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402" i="2"/>
  <c r="E7404" i="2"/>
  <c r="E7406" i="2"/>
  <c r="E7408" i="2"/>
  <c r="E7410" i="2"/>
  <c r="E7412" i="2"/>
  <c r="E7414" i="2"/>
  <c r="E7416" i="2"/>
  <c r="E7418" i="2"/>
  <c r="E7420" i="2"/>
  <c r="E7422" i="2"/>
  <c r="E7424" i="2"/>
  <c r="E7426" i="2"/>
  <c r="E7428" i="2"/>
  <c r="E7430" i="2"/>
  <c r="E7432" i="2"/>
  <c r="E7434" i="2"/>
  <c r="E7436" i="2"/>
  <c r="E7438" i="2"/>
  <c r="E7440" i="2"/>
  <c r="E7442" i="2"/>
  <c r="E7444" i="2"/>
  <c r="E7446" i="2"/>
  <c r="E7448" i="2"/>
  <c r="E7450" i="2"/>
  <c r="E7452" i="2"/>
  <c r="E7454" i="2"/>
  <c r="E7456" i="2"/>
  <c r="E7458" i="2"/>
  <c r="E7460" i="2"/>
  <c r="E7462" i="2"/>
  <c r="E7464" i="2"/>
  <c r="E7466" i="2"/>
  <c r="E7403" i="2"/>
  <c r="E7405" i="2"/>
  <c r="E7407" i="2"/>
  <c r="E7409" i="2"/>
  <c r="E7411" i="2"/>
  <c r="E7413" i="2"/>
  <c r="E7415" i="2"/>
  <c r="E7417" i="2"/>
  <c r="E7419" i="2"/>
  <c r="E7421" i="2"/>
  <c r="E7423" i="2"/>
  <c r="E7425" i="2"/>
  <c r="E7427" i="2"/>
  <c r="E7429" i="2"/>
  <c r="E7431" i="2"/>
  <c r="E7433" i="2"/>
  <c r="E7435" i="2"/>
  <c r="E7437" i="2"/>
  <c r="E7439" i="2"/>
  <c r="E7441" i="2"/>
  <c r="E7443" i="2"/>
  <c r="E7445" i="2"/>
  <c r="E7447" i="2"/>
  <c r="E7449" i="2"/>
  <c r="E7451" i="2"/>
  <c r="E7453" i="2"/>
  <c r="E7455" i="2"/>
  <c r="E7457" i="2"/>
  <c r="E7459" i="2"/>
  <c r="E7461" i="2"/>
  <c r="E7463" i="2"/>
  <c r="E7465" i="2"/>
  <c r="E7467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8" i="2"/>
  <c r="E12009" i="2"/>
  <c r="E12010" i="2"/>
  <c r="E12011" i="2"/>
  <c r="E12012" i="2"/>
  <c r="E12013" i="2"/>
  <c r="E12014" i="2"/>
  <c r="E12007" i="2"/>
  <c r="E12015" i="2"/>
  <c r="E12016" i="2"/>
  <c r="E12017" i="2"/>
  <c r="E12018" i="2"/>
  <c r="E12019" i="2"/>
  <c r="E12020" i="2"/>
  <c r="E12021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55412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32158" i="2"/>
  <c r="E32160" i="2"/>
  <c r="E32162" i="2"/>
  <c r="E32164" i="2"/>
  <c r="E32166" i="2"/>
  <c r="E32168" i="2"/>
  <c r="E32170" i="2"/>
  <c r="E32172" i="2"/>
  <c r="E32174" i="2"/>
  <c r="E32176" i="2"/>
  <c r="E32178" i="2"/>
  <c r="E32180" i="2"/>
  <c r="E32182" i="2"/>
  <c r="E32184" i="2"/>
  <c r="E32186" i="2"/>
  <c r="E32188" i="2"/>
  <c r="E32190" i="2"/>
  <c r="E32192" i="2"/>
  <c r="E32194" i="2"/>
  <c r="E32196" i="2"/>
  <c r="E32198" i="2"/>
  <c r="E32200" i="2"/>
  <c r="E32202" i="2"/>
  <c r="E32204" i="2"/>
  <c r="E32206" i="2"/>
  <c r="E32208" i="2"/>
  <c r="E32210" i="2"/>
  <c r="E32212" i="2"/>
  <c r="E32214" i="2"/>
  <c r="E32216" i="2"/>
  <c r="E32218" i="2"/>
  <c r="E32220" i="2"/>
  <c r="E32222" i="2"/>
  <c r="E32224" i="2"/>
  <c r="E32226" i="2"/>
  <c r="E32228" i="2"/>
  <c r="E32230" i="2"/>
  <c r="E32232" i="2"/>
  <c r="E32234" i="2"/>
  <c r="E32236" i="2"/>
  <c r="E32159" i="2"/>
  <c r="E32161" i="2"/>
  <c r="E32163" i="2"/>
  <c r="E32165" i="2"/>
  <c r="E32167" i="2"/>
  <c r="E32169" i="2"/>
  <c r="E32171" i="2"/>
  <c r="E32173" i="2"/>
  <c r="E32175" i="2"/>
  <c r="E32177" i="2"/>
  <c r="E32179" i="2"/>
  <c r="E32181" i="2"/>
  <c r="E32183" i="2"/>
  <c r="E32185" i="2"/>
  <c r="E32187" i="2"/>
  <c r="E32189" i="2"/>
  <c r="E32191" i="2"/>
  <c r="E32193" i="2"/>
  <c r="E32195" i="2"/>
  <c r="E32197" i="2"/>
  <c r="E32199" i="2"/>
  <c r="E32201" i="2"/>
  <c r="E32203" i="2"/>
  <c r="E32205" i="2"/>
  <c r="E32207" i="2"/>
  <c r="E32209" i="2"/>
  <c r="E32211" i="2"/>
  <c r="E32213" i="2"/>
  <c r="E32215" i="2"/>
  <c r="E32217" i="2"/>
  <c r="E32219" i="2"/>
  <c r="E32221" i="2"/>
  <c r="E32223" i="2"/>
  <c r="E32225" i="2"/>
  <c r="E32227" i="2"/>
  <c r="E32229" i="2"/>
  <c r="E32231" i="2"/>
  <c r="E32233" i="2"/>
  <c r="E32235" i="2"/>
  <c r="E32237" i="2"/>
  <c r="E32326" i="2"/>
  <c r="E32328" i="2"/>
  <c r="E32330" i="2"/>
  <c r="E32332" i="2"/>
  <c r="E32334" i="2"/>
  <c r="E32336" i="2"/>
  <c r="E32338" i="2"/>
  <c r="E32340" i="2"/>
  <c r="E32342" i="2"/>
  <c r="E32344" i="2"/>
  <c r="E32346" i="2"/>
  <c r="E32348" i="2"/>
  <c r="E32350" i="2"/>
  <c r="E32352" i="2"/>
  <c r="E32354" i="2"/>
  <c r="E32356" i="2"/>
  <c r="E32358" i="2"/>
  <c r="E32360" i="2"/>
  <c r="E32362" i="2"/>
  <c r="E32364" i="2"/>
  <c r="E32366" i="2"/>
  <c r="E32368" i="2"/>
  <c r="E32370" i="2"/>
  <c r="E32372" i="2"/>
  <c r="E32374" i="2"/>
  <c r="E32376" i="2"/>
  <c r="E32378" i="2"/>
  <c r="E32380" i="2"/>
  <c r="E32382" i="2"/>
  <c r="E32384" i="2"/>
  <c r="E32386" i="2"/>
  <c r="E32388" i="2"/>
  <c r="E32390" i="2"/>
  <c r="E32392" i="2"/>
  <c r="E32394" i="2"/>
  <c r="E32396" i="2"/>
  <c r="E32398" i="2"/>
  <c r="E32400" i="2"/>
  <c r="E32327" i="2"/>
  <c r="E32329" i="2"/>
  <c r="E32331" i="2"/>
  <c r="E32333" i="2"/>
  <c r="E32335" i="2"/>
  <c r="E32337" i="2"/>
  <c r="E32339" i="2"/>
  <c r="E32341" i="2"/>
  <c r="E32343" i="2"/>
  <c r="E32345" i="2"/>
  <c r="E32347" i="2"/>
  <c r="E32349" i="2"/>
  <c r="E32351" i="2"/>
  <c r="E32353" i="2"/>
  <c r="E32355" i="2"/>
  <c r="E32357" i="2"/>
  <c r="E32359" i="2"/>
  <c r="E32361" i="2"/>
  <c r="E32363" i="2"/>
  <c r="E32365" i="2"/>
  <c r="E32367" i="2"/>
  <c r="E32369" i="2"/>
  <c r="E32371" i="2"/>
  <c r="E32373" i="2"/>
  <c r="E32375" i="2"/>
  <c r="E32377" i="2"/>
  <c r="E32379" i="2"/>
  <c r="E32381" i="2"/>
  <c r="E32383" i="2"/>
  <c r="E32385" i="2"/>
  <c r="E32387" i="2"/>
  <c r="E32389" i="2"/>
  <c r="E32391" i="2"/>
  <c r="E32393" i="2"/>
  <c r="E32395" i="2"/>
  <c r="E32397" i="2"/>
  <c r="E32399" i="2"/>
  <c r="E32401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9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6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238" i="2"/>
  <c r="E32240" i="2"/>
  <c r="E32242" i="2"/>
  <c r="E46197" i="2"/>
  <c r="E32246" i="2"/>
  <c r="E32248" i="2"/>
  <c r="E32250" i="2"/>
  <c r="E32252" i="2"/>
  <c r="E32254" i="2"/>
  <c r="E32256" i="2"/>
  <c r="E32258" i="2"/>
  <c r="E32260" i="2"/>
  <c r="E32262" i="2"/>
  <c r="E32264" i="2"/>
  <c r="E32266" i="2"/>
  <c r="E32268" i="2"/>
  <c r="E32270" i="2"/>
  <c r="E32272" i="2"/>
  <c r="E32274" i="2"/>
  <c r="E32276" i="2"/>
  <c r="E32278" i="2"/>
  <c r="E32280" i="2"/>
  <c r="E32282" i="2"/>
  <c r="E48089" i="2"/>
  <c r="E32286" i="2"/>
  <c r="E32288" i="2"/>
  <c r="E32290" i="2"/>
  <c r="E32292" i="2"/>
  <c r="E32294" i="2"/>
  <c r="E32296" i="2"/>
  <c r="E32298" i="2"/>
  <c r="E32300" i="2"/>
  <c r="E32302" i="2"/>
  <c r="E32304" i="2"/>
  <c r="E32306" i="2"/>
  <c r="E32308" i="2"/>
  <c r="E32310" i="2"/>
  <c r="E32312" i="2"/>
  <c r="E32314" i="2"/>
  <c r="E32316" i="2"/>
  <c r="E32318" i="2"/>
  <c r="E32320" i="2"/>
  <c r="E32322" i="2"/>
  <c r="E32324" i="2"/>
  <c r="E32239" i="2"/>
  <c r="E32241" i="2"/>
  <c r="E46188" i="2"/>
  <c r="E32245" i="2"/>
  <c r="E32247" i="2"/>
  <c r="E32249" i="2"/>
  <c r="E32251" i="2"/>
  <c r="E32253" i="2"/>
  <c r="E46204" i="2"/>
  <c r="E32257" i="2"/>
  <c r="E32259" i="2"/>
  <c r="E32261" i="2"/>
  <c r="E32263" i="2"/>
  <c r="E46271" i="2"/>
  <c r="E32267" i="2"/>
  <c r="E32269" i="2"/>
  <c r="E32271" i="2"/>
  <c r="E32273" i="2"/>
  <c r="E32275" i="2"/>
  <c r="E32277" i="2"/>
  <c r="E32279" i="2"/>
  <c r="E32281" i="2"/>
  <c r="E32283" i="2"/>
  <c r="E32285" i="2"/>
  <c r="E32287" i="2"/>
  <c r="E32289" i="2"/>
  <c r="E32291" i="2"/>
  <c r="E32293" i="2"/>
  <c r="E32295" i="2"/>
  <c r="E32297" i="2"/>
  <c r="E32299" i="2"/>
  <c r="E32301" i="2"/>
  <c r="E32303" i="2"/>
  <c r="E32305" i="2"/>
  <c r="E32307" i="2"/>
  <c r="E32309" i="2"/>
  <c r="E32311" i="2"/>
  <c r="E32313" i="2"/>
  <c r="E48102" i="2"/>
  <c r="E32317" i="2"/>
  <c r="E32319" i="2"/>
  <c r="E55787" i="2"/>
  <c r="E32323" i="2"/>
  <c r="E32325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1804" i="2"/>
  <c r="E31806" i="2"/>
  <c r="E31808" i="2"/>
  <c r="E31810" i="2"/>
  <c r="E31812" i="2"/>
  <c r="E31814" i="2"/>
  <c r="E31816" i="2"/>
  <c r="E31818" i="2"/>
  <c r="E31820" i="2"/>
  <c r="E31822" i="2"/>
  <c r="E31824" i="2"/>
  <c r="E31826" i="2"/>
  <c r="E31828" i="2"/>
  <c r="E31830" i="2"/>
  <c r="E31832" i="2"/>
  <c r="E31834" i="2"/>
  <c r="E31836" i="2"/>
  <c r="E31838" i="2"/>
  <c r="E31840" i="2"/>
  <c r="E31842" i="2"/>
  <c r="E31844" i="2"/>
  <c r="E31846" i="2"/>
  <c r="E31848" i="2"/>
  <c r="E31850" i="2"/>
  <c r="E31852" i="2"/>
  <c r="E31854" i="2"/>
  <c r="E31856" i="2"/>
  <c r="E31858" i="2"/>
  <c r="E31860" i="2"/>
  <c r="E31862" i="2"/>
  <c r="E31864" i="2"/>
  <c r="E31866" i="2"/>
  <c r="E31868" i="2"/>
  <c r="E31870" i="2"/>
  <c r="E31872" i="2"/>
  <c r="E31874" i="2"/>
  <c r="E31805" i="2"/>
  <c r="E31807" i="2"/>
  <c r="E31809" i="2"/>
  <c r="E31811" i="2"/>
  <c r="E31813" i="2"/>
  <c r="E31815" i="2"/>
  <c r="E31817" i="2"/>
  <c r="E31819" i="2"/>
  <c r="E31821" i="2"/>
  <c r="E31823" i="2"/>
  <c r="E31825" i="2"/>
  <c r="E31827" i="2"/>
  <c r="E31829" i="2"/>
  <c r="E31831" i="2"/>
  <c r="E31833" i="2"/>
  <c r="E31835" i="2"/>
  <c r="E31837" i="2"/>
  <c r="E31839" i="2"/>
  <c r="E31841" i="2"/>
  <c r="E31843" i="2"/>
  <c r="E31845" i="2"/>
  <c r="E31847" i="2"/>
  <c r="E31849" i="2"/>
  <c r="E31851" i="2"/>
  <c r="E31853" i="2"/>
  <c r="E31855" i="2"/>
  <c r="E31857" i="2"/>
  <c r="E31859" i="2"/>
  <c r="E31861" i="2"/>
  <c r="E31863" i="2"/>
  <c r="E31865" i="2"/>
  <c r="E31867" i="2"/>
  <c r="E31869" i="2"/>
  <c r="E31871" i="2"/>
  <c r="E31873" i="2"/>
  <c r="E31875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41702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262" i="2"/>
  <c r="E35264" i="2"/>
  <c r="E35266" i="2"/>
  <c r="E35268" i="2"/>
  <c r="E35270" i="2"/>
  <c r="E35272" i="2"/>
  <c r="E35274" i="2"/>
  <c r="E35276" i="2"/>
  <c r="E35278" i="2"/>
  <c r="E35280" i="2"/>
  <c r="E35282" i="2"/>
  <c r="E35284" i="2"/>
  <c r="E35286" i="2"/>
  <c r="E35288" i="2"/>
  <c r="E35290" i="2"/>
  <c r="E35292" i="2"/>
  <c r="E35294" i="2"/>
  <c r="E35296" i="2"/>
  <c r="E35298" i="2"/>
  <c r="E35300" i="2"/>
  <c r="E35302" i="2"/>
  <c r="E35304" i="2"/>
  <c r="E35306" i="2"/>
  <c r="E35308" i="2"/>
  <c r="E35310" i="2"/>
  <c r="E35312" i="2"/>
  <c r="E35314" i="2"/>
  <c r="E35316" i="2"/>
  <c r="E35263" i="2"/>
  <c r="E35265" i="2"/>
  <c r="E35267" i="2"/>
  <c r="E35269" i="2"/>
  <c r="E35271" i="2"/>
  <c r="E35273" i="2"/>
  <c r="E35275" i="2"/>
  <c r="E35277" i="2"/>
  <c r="E35279" i="2"/>
  <c r="E35281" i="2"/>
  <c r="E35283" i="2"/>
  <c r="E35285" i="2"/>
  <c r="E35287" i="2"/>
  <c r="E35289" i="2"/>
  <c r="E35291" i="2"/>
  <c r="E35293" i="2"/>
  <c r="E35295" i="2"/>
  <c r="E35297" i="2"/>
  <c r="E35299" i="2"/>
  <c r="E35301" i="2"/>
  <c r="E35303" i="2"/>
  <c r="E35305" i="2"/>
  <c r="E35307" i="2"/>
  <c r="E35309" i="2"/>
  <c r="E35311" i="2"/>
  <c r="E35313" i="2"/>
  <c r="E35315" i="2"/>
  <c r="E35317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20836" i="2"/>
  <c r="E20838" i="2"/>
  <c r="E20840" i="2"/>
  <c r="E20842" i="2"/>
  <c r="E20844" i="2"/>
  <c r="E20846" i="2"/>
  <c r="E20848" i="2"/>
  <c r="E20850" i="2"/>
  <c r="E20852" i="2"/>
  <c r="E20854" i="2"/>
  <c r="E20856" i="2"/>
  <c r="E20858" i="2"/>
  <c r="E20860" i="2"/>
  <c r="E20862" i="2"/>
  <c r="E20864" i="2"/>
  <c r="E20866" i="2"/>
  <c r="E20868" i="2"/>
  <c r="E20870" i="2"/>
  <c r="E20872" i="2"/>
  <c r="E20874" i="2"/>
  <c r="E20876" i="2"/>
  <c r="E20878" i="2"/>
  <c r="E20880" i="2"/>
  <c r="E20882" i="2"/>
  <c r="E20884" i="2"/>
  <c r="E20886" i="2"/>
  <c r="E20888" i="2"/>
  <c r="E20890" i="2"/>
  <c r="E20892" i="2"/>
  <c r="E20894" i="2"/>
  <c r="E20896" i="2"/>
  <c r="E20898" i="2"/>
  <c r="E20900" i="2"/>
  <c r="E20902" i="2"/>
  <c r="E20904" i="2"/>
  <c r="E20906" i="2"/>
  <c r="E20908" i="2"/>
  <c r="E20910" i="2"/>
  <c r="E20912" i="2"/>
  <c r="E20914" i="2"/>
  <c r="E20916" i="2"/>
  <c r="E20837" i="2"/>
  <c r="E20839" i="2"/>
  <c r="E20841" i="2"/>
  <c r="E20843" i="2"/>
  <c r="E20845" i="2"/>
  <c r="E20847" i="2"/>
  <c r="E20849" i="2"/>
  <c r="E20851" i="2"/>
  <c r="E20853" i="2"/>
  <c r="E20855" i="2"/>
  <c r="E20857" i="2"/>
  <c r="E20859" i="2"/>
  <c r="E20861" i="2"/>
  <c r="E20863" i="2"/>
  <c r="E20865" i="2"/>
  <c r="E20867" i="2"/>
  <c r="E20869" i="2"/>
  <c r="E20871" i="2"/>
  <c r="E20873" i="2"/>
  <c r="E20875" i="2"/>
  <c r="E20877" i="2"/>
  <c r="E20879" i="2"/>
  <c r="E20881" i="2"/>
  <c r="E20883" i="2"/>
  <c r="E20885" i="2"/>
  <c r="E20887" i="2"/>
  <c r="E20889" i="2"/>
  <c r="E20891" i="2"/>
  <c r="E20893" i="2"/>
  <c r="E20895" i="2"/>
  <c r="E20897" i="2"/>
  <c r="E20899" i="2"/>
  <c r="E20901" i="2"/>
  <c r="E20903" i="2"/>
  <c r="E20905" i="2"/>
  <c r="E20907" i="2"/>
  <c r="E20909" i="2"/>
  <c r="E20911" i="2"/>
  <c r="E20913" i="2"/>
  <c r="E20915" i="2"/>
  <c r="E20917" i="2"/>
  <c r="E3922" i="2"/>
  <c r="E21011" i="2"/>
  <c r="E21012" i="2"/>
  <c r="E21013" i="2"/>
  <c r="E21016" i="2"/>
  <c r="E21017" i="2"/>
  <c r="E21018" i="2"/>
  <c r="E21019" i="2"/>
  <c r="E4060" i="2"/>
  <c r="E21021" i="2"/>
  <c r="E21022" i="2"/>
  <c r="E21023" i="2"/>
  <c r="E21024" i="2"/>
  <c r="E21025" i="2"/>
  <c r="E21026" i="2"/>
  <c r="E21027" i="2"/>
  <c r="E4070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452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0468" i="2"/>
  <c r="E20470" i="2"/>
  <c r="E20472" i="2"/>
  <c r="E20474" i="2"/>
  <c r="E20476" i="2"/>
  <c r="E20478" i="2"/>
  <c r="E20480" i="2"/>
  <c r="E20482" i="2"/>
  <c r="E20484" i="2"/>
  <c r="E20486" i="2"/>
  <c r="E20488" i="2"/>
  <c r="E20490" i="2"/>
  <c r="E20492" i="2"/>
  <c r="E20494" i="2"/>
  <c r="E20496" i="2"/>
  <c r="E20498" i="2"/>
  <c r="E20500" i="2"/>
  <c r="E20502" i="2"/>
  <c r="E20504" i="2"/>
  <c r="E20506" i="2"/>
  <c r="E20508" i="2"/>
  <c r="E20510" i="2"/>
  <c r="E20512" i="2"/>
  <c r="E20514" i="2"/>
  <c r="E20516" i="2"/>
  <c r="E20518" i="2"/>
  <c r="E20520" i="2"/>
  <c r="E20522" i="2"/>
  <c r="E20524" i="2"/>
  <c r="E20526" i="2"/>
  <c r="E20528" i="2"/>
  <c r="E20530" i="2"/>
  <c r="E20532" i="2"/>
  <c r="E20534" i="2"/>
  <c r="E20536" i="2"/>
  <c r="E20538" i="2"/>
  <c r="E20540" i="2"/>
  <c r="E20542" i="2"/>
  <c r="E20544" i="2"/>
  <c r="E20546" i="2"/>
  <c r="E20548" i="2"/>
  <c r="E20550" i="2"/>
  <c r="E20552" i="2"/>
  <c r="E20554" i="2"/>
  <c r="E20556" i="2"/>
  <c r="E20558" i="2"/>
  <c r="E20560" i="2"/>
  <c r="E20562" i="2"/>
  <c r="E20564" i="2"/>
  <c r="E20566" i="2"/>
  <c r="E20568" i="2"/>
  <c r="E20469" i="2"/>
  <c r="E20471" i="2"/>
  <c r="E20473" i="2"/>
  <c r="E20475" i="2"/>
  <c r="E20477" i="2"/>
  <c r="E20479" i="2"/>
  <c r="E20481" i="2"/>
  <c r="E20483" i="2"/>
  <c r="E20485" i="2"/>
  <c r="E20487" i="2"/>
  <c r="E20489" i="2"/>
  <c r="E20491" i="2"/>
  <c r="E20493" i="2"/>
  <c r="E20495" i="2"/>
  <c r="E20497" i="2"/>
  <c r="E20499" i="2"/>
  <c r="E20501" i="2"/>
  <c r="E20503" i="2"/>
  <c r="E20505" i="2"/>
  <c r="E20507" i="2"/>
  <c r="E20509" i="2"/>
  <c r="E20511" i="2"/>
  <c r="E20513" i="2"/>
  <c r="E20515" i="2"/>
  <c r="E20517" i="2"/>
  <c r="E20519" i="2"/>
  <c r="E20521" i="2"/>
  <c r="E20523" i="2"/>
  <c r="E20525" i="2"/>
  <c r="E20527" i="2"/>
  <c r="E20529" i="2"/>
  <c r="E20531" i="2"/>
  <c r="E20533" i="2"/>
  <c r="E20535" i="2"/>
  <c r="E20537" i="2"/>
  <c r="E20539" i="2"/>
  <c r="E20541" i="2"/>
  <c r="E20543" i="2"/>
  <c r="E20545" i="2"/>
  <c r="E20547" i="2"/>
  <c r="E20549" i="2"/>
  <c r="E20551" i="2"/>
  <c r="E20553" i="2"/>
  <c r="E20555" i="2"/>
  <c r="E20557" i="2"/>
  <c r="E20559" i="2"/>
  <c r="E20561" i="2"/>
  <c r="E20563" i="2"/>
  <c r="E20565" i="2"/>
  <c r="E20567" i="2"/>
  <c r="E20569" i="2"/>
  <c r="E20308" i="2"/>
  <c r="E20310" i="2"/>
  <c r="E20312" i="2"/>
  <c r="E20314" i="2"/>
  <c r="E20316" i="2"/>
  <c r="E20318" i="2"/>
  <c r="E20320" i="2"/>
  <c r="E20322" i="2"/>
  <c r="E20324" i="2"/>
  <c r="E20326" i="2"/>
  <c r="E20328" i="2"/>
  <c r="E20330" i="2"/>
  <c r="E20332" i="2"/>
  <c r="E20334" i="2"/>
  <c r="E20336" i="2"/>
  <c r="E20338" i="2"/>
  <c r="E20340" i="2"/>
  <c r="E20342" i="2"/>
  <c r="E20344" i="2"/>
  <c r="E20346" i="2"/>
  <c r="E20348" i="2"/>
  <c r="E20350" i="2"/>
  <c r="E20352" i="2"/>
  <c r="E20354" i="2"/>
  <c r="E20356" i="2"/>
  <c r="E20358" i="2"/>
  <c r="E20360" i="2"/>
  <c r="E20362" i="2"/>
  <c r="E20364" i="2"/>
  <c r="E20366" i="2"/>
  <c r="E20368" i="2"/>
  <c r="E20370" i="2"/>
  <c r="E20372" i="2"/>
  <c r="E20374" i="2"/>
  <c r="E20376" i="2"/>
  <c r="E20378" i="2"/>
  <c r="E20380" i="2"/>
  <c r="E20382" i="2"/>
  <c r="E20384" i="2"/>
  <c r="E20386" i="2"/>
  <c r="E20388" i="2"/>
  <c r="E20390" i="2"/>
  <c r="E20392" i="2"/>
  <c r="E20309" i="2"/>
  <c r="E20311" i="2"/>
  <c r="E20313" i="2"/>
  <c r="E20315" i="2"/>
  <c r="E20317" i="2"/>
  <c r="E20319" i="2"/>
  <c r="E20321" i="2"/>
  <c r="E20323" i="2"/>
  <c r="E20325" i="2"/>
  <c r="E20327" i="2"/>
  <c r="E20329" i="2"/>
  <c r="E20331" i="2"/>
  <c r="E20333" i="2"/>
  <c r="E20335" i="2"/>
  <c r="E20337" i="2"/>
  <c r="E20339" i="2"/>
  <c r="E20341" i="2"/>
  <c r="E20343" i="2"/>
  <c r="E20345" i="2"/>
  <c r="E20347" i="2"/>
  <c r="E20349" i="2"/>
  <c r="E20351" i="2"/>
  <c r="E20353" i="2"/>
  <c r="E20355" i="2"/>
  <c r="E20357" i="2"/>
  <c r="E20359" i="2"/>
  <c r="E20361" i="2"/>
  <c r="E20363" i="2"/>
  <c r="E20365" i="2"/>
  <c r="E20367" i="2"/>
  <c r="E20369" i="2"/>
  <c r="E20371" i="2"/>
  <c r="E20373" i="2"/>
  <c r="E20375" i="2"/>
  <c r="E20377" i="2"/>
  <c r="E20379" i="2"/>
  <c r="E20381" i="2"/>
  <c r="E20383" i="2"/>
  <c r="E20385" i="2"/>
  <c r="E20387" i="2"/>
  <c r="E20389" i="2"/>
  <c r="E20391" i="2"/>
  <c r="E20393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413" i="2"/>
  <c r="E20660" i="2"/>
  <c r="E20662" i="2"/>
  <c r="E20663" i="2"/>
  <c r="E20664" i="2"/>
  <c r="E20665" i="2"/>
  <c r="E20666" i="2"/>
  <c r="E20667" i="2"/>
  <c r="E20668" i="2"/>
  <c r="E3074" i="2"/>
  <c r="E20670" i="2"/>
  <c r="E20671" i="2"/>
  <c r="E20672" i="2"/>
  <c r="E20673" i="2"/>
  <c r="E20674" i="2"/>
  <c r="E20675" i="2"/>
  <c r="E3083" i="2"/>
  <c r="E20676" i="2"/>
  <c r="E20677" i="2"/>
  <c r="E20678" i="2"/>
  <c r="E20680" i="2"/>
  <c r="E20681" i="2"/>
  <c r="E20682" i="2"/>
  <c r="E20683" i="2"/>
  <c r="E20684" i="2"/>
  <c r="E20685" i="2"/>
  <c r="E20686" i="2"/>
  <c r="E20687" i="2"/>
  <c r="E20688" i="2"/>
  <c r="E20689" i="2"/>
  <c r="E3750" i="2"/>
  <c r="E20690" i="2"/>
  <c r="E20691" i="2"/>
  <c r="E20693" i="2"/>
  <c r="E20694" i="2"/>
  <c r="E20695" i="2"/>
  <c r="E20696" i="2"/>
  <c r="E20697" i="2"/>
  <c r="E24079" i="2"/>
  <c r="E20699" i="2"/>
  <c r="E20700" i="2"/>
  <c r="E20701" i="2"/>
  <c r="E20702" i="2"/>
  <c r="E20703" i="2"/>
  <c r="E20704" i="2"/>
  <c r="E3057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1" i="2"/>
  <c r="E20722" i="2"/>
  <c r="E20723" i="2"/>
  <c r="E20724" i="2"/>
  <c r="E20725" i="2"/>
  <c r="E20726" i="2"/>
  <c r="E20727" i="2"/>
  <c r="E20728" i="2"/>
  <c r="E20729" i="2"/>
  <c r="E20730" i="2"/>
  <c r="E24390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55461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120" i="2"/>
  <c r="E21122" i="2"/>
  <c r="E21124" i="2"/>
  <c r="E21126" i="2"/>
  <c r="E21128" i="2"/>
  <c r="E21130" i="2"/>
  <c r="E21132" i="2"/>
  <c r="E21134" i="2"/>
  <c r="E21136" i="2"/>
  <c r="E21138" i="2"/>
  <c r="E21140" i="2"/>
  <c r="E21142" i="2"/>
  <c r="E21144" i="2"/>
  <c r="E21146" i="2"/>
  <c r="E21148" i="2"/>
  <c r="E21150" i="2"/>
  <c r="E21152" i="2"/>
  <c r="E21154" i="2"/>
  <c r="E21156" i="2"/>
  <c r="E21158" i="2"/>
  <c r="E21160" i="2"/>
  <c r="E21162" i="2"/>
  <c r="E21164" i="2"/>
  <c r="E21166" i="2"/>
  <c r="E21168" i="2"/>
  <c r="E21170" i="2"/>
  <c r="E21172" i="2"/>
  <c r="E21174" i="2"/>
  <c r="E21176" i="2"/>
  <c r="E21178" i="2"/>
  <c r="E21180" i="2"/>
  <c r="E21182" i="2"/>
  <c r="E21184" i="2"/>
  <c r="E21186" i="2"/>
  <c r="E21188" i="2"/>
  <c r="E21190" i="2"/>
  <c r="E21192" i="2"/>
  <c r="E21194" i="2"/>
  <c r="E21196" i="2"/>
  <c r="E21198" i="2"/>
  <c r="E21200" i="2"/>
  <c r="E21202" i="2"/>
  <c r="E21204" i="2"/>
  <c r="E21206" i="2"/>
  <c r="E21121" i="2"/>
  <c r="E21123" i="2"/>
  <c r="E21125" i="2"/>
  <c r="E21127" i="2"/>
  <c r="E21129" i="2"/>
  <c r="E21131" i="2"/>
  <c r="E21133" i="2"/>
  <c r="E21135" i="2"/>
  <c r="E21137" i="2"/>
  <c r="E21139" i="2"/>
  <c r="E21141" i="2"/>
  <c r="E21143" i="2"/>
  <c r="E21145" i="2"/>
  <c r="E21147" i="2"/>
  <c r="E21149" i="2"/>
  <c r="E21151" i="2"/>
  <c r="E21153" i="2"/>
  <c r="E21155" i="2"/>
  <c r="E21157" i="2"/>
  <c r="E21159" i="2"/>
  <c r="E21161" i="2"/>
  <c r="E21163" i="2"/>
  <c r="E21165" i="2"/>
  <c r="E21167" i="2"/>
  <c r="E21169" i="2"/>
  <c r="E21171" i="2"/>
  <c r="E21173" i="2"/>
  <c r="E21175" i="2"/>
  <c r="E21177" i="2"/>
  <c r="E21179" i="2"/>
  <c r="E21181" i="2"/>
  <c r="E21183" i="2"/>
  <c r="E21185" i="2"/>
  <c r="E21187" i="2"/>
  <c r="E21189" i="2"/>
  <c r="E21191" i="2"/>
  <c r="E21193" i="2"/>
  <c r="E21195" i="2"/>
  <c r="E21197" i="2"/>
  <c r="E21199" i="2"/>
  <c r="E21201" i="2"/>
  <c r="E21203" i="2"/>
  <c r="E21205" i="2"/>
  <c r="E21207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55766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55773" i="2"/>
  <c r="E27451" i="2"/>
  <c r="E27452" i="2"/>
  <c r="E27453" i="2"/>
  <c r="E27454" i="2"/>
  <c r="E27455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400" i="2"/>
  <c r="E22402" i="2"/>
  <c r="E22404" i="2"/>
  <c r="E22406" i="2"/>
  <c r="E22408" i="2"/>
  <c r="E22410" i="2"/>
  <c r="E22412" i="2"/>
  <c r="E22414" i="2"/>
  <c r="E22416" i="2"/>
  <c r="E22418" i="2"/>
  <c r="E22420" i="2"/>
  <c r="E22422" i="2"/>
  <c r="E22424" i="2"/>
  <c r="E22426" i="2"/>
  <c r="E22428" i="2"/>
  <c r="E22430" i="2"/>
  <c r="E22432" i="2"/>
  <c r="E22434" i="2"/>
  <c r="E22436" i="2"/>
  <c r="E22438" i="2"/>
  <c r="E22440" i="2"/>
  <c r="E22442" i="2"/>
  <c r="E22444" i="2"/>
  <c r="E22446" i="2"/>
  <c r="E22448" i="2"/>
  <c r="E22450" i="2"/>
  <c r="E22452" i="2"/>
  <c r="E22454" i="2"/>
  <c r="E22456" i="2"/>
  <c r="E22458" i="2"/>
  <c r="E22460" i="2"/>
  <c r="E22401" i="2"/>
  <c r="E22403" i="2"/>
  <c r="E22405" i="2"/>
  <c r="E22407" i="2"/>
  <c r="E22409" i="2"/>
  <c r="E22411" i="2"/>
  <c r="E22413" i="2"/>
  <c r="E22415" i="2"/>
  <c r="E22417" i="2"/>
  <c r="E22419" i="2"/>
  <c r="E22421" i="2"/>
  <c r="E22423" i="2"/>
  <c r="E22425" i="2"/>
  <c r="E22427" i="2"/>
  <c r="E22429" i="2"/>
  <c r="E22431" i="2"/>
  <c r="E22433" i="2"/>
  <c r="E22435" i="2"/>
  <c r="E22437" i="2"/>
  <c r="E22439" i="2"/>
  <c r="E22441" i="2"/>
  <c r="E22443" i="2"/>
  <c r="E22445" i="2"/>
  <c r="E22447" i="2"/>
  <c r="E22449" i="2"/>
  <c r="E22451" i="2"/>
  <c r="E22453" i="2"/>
  <c r="E22455" i="2"/>
  <c r="E22457" i="2"/>
  <c r="E22459" i="2"/>
  <c r="E22461" i="2"/>
  <c r="E22596" i="2"/>
  <c r="E22598" i="2"/>
  <c r="E22600" i="2"/>
  <c r="E22602" i="2"/>
  <c r="E22604" i="2"/>
  <c r="E22606" i="2"/>
  <c r="E22608" i="2"/>
  <c r="E22610" i="2"/>
  <c r="E22612" i="2"/>
  <c r="E22614" i="2"/>
  <c r="E22616" i="2"/>
  <c r="E22618" i="2"/>
  <c r="E22620" i="2"/>
  <c r="E22622" i="2"/>
  <c r="E22624" i="2"/>
  <c r="E22626" i="2"/>
  <c r="E22628" i="2"/>
  <c r="E22630" i="2"/>
  <c r="E22632" i="2"/>
  <c r="E22634" i="2"/>
  <c r="E22636" i="2"/>
  <c r="E22638" i="2"/>
  <c r="E22640" i="2"/>
  <c r="E22642" i="2"/>
  <c r="E22644" i="2"/>
  <c r="E22646" i="2"/>
  <c r="E22648" i="2"/>
  <c r="E22650" i="2"/>
  <c r="E22652" i="2"/>
  <c r="E22654" i="2"/>
  <c r="E22656" i="2"/>
  <c r="E22658" i="2"/>
  <c r="E22660" i="2"/>
  <c r="E22662" i="2"/>
  <c r="E22664" i="2"/>
  <c r="E22666" i="2"/>
  <c r="E22668" i="2"/>
  <c r="E22597" i="2"/>
  <c r="E22599" i="2"/>
  <c r="E22601" i="2"/>
  <c r="E22603" i="2"/>
  <c r="E22605" i="2"/>
  <c r="E22607" i="2"/>
  <c r="E22609" i="2"/>
  <c r="E22611" i="2"/>
  <c r="E22613" i="2"/>
  <c r="E22615" i="2"/>
  <c r="E22617" i="2"/>
  <c r="E22619" i="2"/>
  <c r="E22621" i="2"/>
  <c r="E22623" i="2"/>
  <c r="E22625" i="2"/>
  <c r="E22627" i="2"/>
  <c r="E22629" i="2"/>
  <c r="E22631" i="2"/>
  <c r="E22633" i="2"/>
  <c r="E22635" i="2"/>
  <c r="E22637" i="2"/>
  <c r="E22639" i="2"/>
  <c r="E22641" i="2"/>
  <c r="E22643" i="2"/>
  <c r="E22645" i="2"/>
  <c r="E22647" i="2"/>
  <c r="E22649" i="2"/>
  <c r="E22651" i="2"/>
  <c r="E22653" i="2"/>
  <c r="E22655" i="2"/>
  <c r="E22657" i="2"/>
  <c r="E22659" i="2"/>
  <c r="E22661" i="2"/>
  <c r="E22663" i="2"/>
  <c r="E22665" i="2"/>
  <c r="E22667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4407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55646" i="2"/>
  <c r="E22931" i="2"/>
  <c r="E22932" i="2"/>
  <c r="E22933" i="2"/>
  <c r="E22934" i="2"/>
  <c r="E22935" i="2"/>
  <c r="E22936" i="2"/>
  <c r="E22937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395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3964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57079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9280" i="2" l="1"/>
  <c r="E42135" i="2"/>
  <c r="E42141" i="2"/>
  <c r="E42153" i="2"/>
  <c r="E42127" i="2"/>
  <c r="E49296" i="2"/>
  <c r="E49294" i="2"/>
  <c r="E49245" i="2"/>
  <c r="E49273" i="2"/>
  <c r="E49272" i="2"/>
  <c r="E49295" i="2"/>
  <c r="E49286" i="2"/>
  <c r="E49281" i="2"/>
  <c r="E49251" i="2"/>
  <c r="E49264" i="2"/>
  <c r="E49240" i="2"/>
  <c r="E42151" i="2"/>
  <c r="E49284" i="2"/>
  <c r="E49255" i="2"/>
  <c r="E49293" i="2"/>
  <c r="E49242" i="2"/>
  <c r="E49228" i="2"/>
  <c r="E49214" i="2"/>
  <c r="E49222" i="2"/>
  <c r="E49271" i="2"/>
  <c r="E42144" i="2"/>
  <c r="E42136" i="2"/>
  <c r="E49275" i="2"/>
  <c r="E42155" i="2"/>
  <c r="E42133" i="2"/>
  <c r="E42143" i="2"/>
  <c r="E42126" i="2"/>
  <c r="E49238" i="2"/>
  <c r="E49261" i="2"/>
  <c r="E49247" i="2"/>
  <c r="E49277" i="2"/>
  <c r="E42161" i="2"/>
  <c r="E49243" i="2"/>
  <c r="E49269" i="2"/>
  <c r="E42154" i="2"/>
  <c r="E49216" i="2"/>
  <c r="E49248" i="2"/>
  <c r="E49232" i="2"/>
  <c r="E49224" i="2"/>
  <c r="E49210" i="2"/>
  <c r="E42159" i="2"/>
  <c r="E49265" i="2"/>
  <c r="E42152" i="2"/>
  <c r="E49234" i="2"/>
  <c r="E49220" i="2"/>
  <c r="E49225" i="2"/>
  <c r="E49254" i="2"/>
  <c r="E49212" i="2"/>
  <c r="E49258" i="2"/>
  <c r="E42157" i="2"/>
  <c r="E49244" i="2"/>
  <c r="E49223" i="2"/>
  <c r="E49274" i="2"/>
  <c r="E49231" i="2"/>
  <c r="E49276" i="2"/>
  <c r="E42128" i="2"/>
  <c r="E42137" i="2"/>
  <c r="E42142" i="2"/>
  <c r="E42156" i="2"/>
  <c r="E49262" i="2"/>
  <c r="E49235" i="2"/>
  <c r="E49283" i="2"/>
  <c r="E49253" i="2"/>
  <c r="E49297" i="2"/>
  <c r="E49279" i="2"/>
  <c r="E49285" i="2"/>
  <c r="E49236" i="2"/>
  <c r="E49257" i="2"/>
  <c r="E42139" i="2"/>
  <c r="E42129" i="2"/>
  <c r="E42131" i="2"/>
  <c r="E42149" i="2"/>
  <c r="E49217" i="2"/>
  <c r="E49289" i="2"/>
  <c r="E49239" i="2"/>
  <c r="E49263" i="2"/>
  <c r="E49215" i="2"/>
  <c r="E49227" i="2"/>
  <c r="E49288" i="2"/>
  <c r="E49292" i="2"/>
  <c r="E49267" i="2"/>
  <c r="E49291" i="2"/>
  <c r="E49221" i="2"/>
  <c r="E49287" i="2"/>
  <c r="E49237" i="2"/>
  <c r="E49259" i="2"/>
  <c r="E49226" i="2"/>
  <c r="E49256" i="2"/>
  <c r="E42147" i="2"/>
  <c r="E49233" i="2"/>
  <c r="E49250" i="2"/>
  <c r="E49268" i="2"/>
  <c r="E42124" i="2"/>
  <c r="E42130" i="2"/>
  <c r="E42140" i="2"/>
  <c r="E42150" i="2"/>
  <c r="E49270" i="2"/>
  <c r="E49260" i="2"/>
  <c r="E49290" i="2"/>
  <c r="E49282" i="2"/>
  <c r="E49249" i="2"/>
  <c r="E42125" i="2"/>
  <c r="E42145" i="2"/>
  <c r="E42158" i="2"/>
  <c r="E42132" i="2"/>
  <c r="E49218" i="2"/>
  <c r="E49246" i="2"/>
  <c r="E49278" i="2"/>
  <c r="E49211" i="2"/>
  <c r="E49230" i="2"/>
  <c r="E42148" i="2"/>
  <c r="E49266" i="2"/>
  <c r="E49219" i="2"/>
  <c r="E49241" i="2"/>
  <c r="E49229" i="2"/>
  <c r="E49213" i="2"/>
  <c r="E42134" i="2"/>
  <c r="E42138" i="2"/>
  <c r="E42160" i="2"/>
  <c r="E42146" i="2"/>
  <c r="E49252" i="2"/>
  <c r="E42199" i="2"/>
  <c r="E49353" i="2"/>
  <c r="E49329" i="2"/>
  <c r="E49317" i="2"/>
  <c r="E49311" i="2"/>
  <c r="E49303" i="2"/>
  <c r="E42164" i="2"/>
  <c r="E42194" i="2"/>
  <c r="E42170" i="2"/>
  <c r="E42181" i="2"/>
  <c r="E49330" i="2"/>
  <c r="E49358" i="2"/>
  <c r="E49316" i="2"/>
  <c r="E49300" i="2"/>
  <c r="E49306" i="2"/>
  <c r="E49343" i="2"/>
  <c r="E49305" i="2"/>
  <c r="E49322" i="2"/>
  <c r="E49312" i="2"/>
  <c r="E49299" i="2"/>
  <c r="E49357" i="2"/>
  <c r="E49362" i="2"/>
  <c r="E49340" i="2"/>
  <c r="E42168" i="2"/>
  <c r="E42178" i="2"/>
  <c r="E42190" i="2"/>
  <c r="E42167" i="2"/>
  <c r="E49315" i="2"/>
  <c r="E49304" i="2"/>
  <c r="E49326" i="2"/>
  <c r="E49350" i="2"/>
  <c r="E49302" i="2"/>
  <c r="E42196" i="2"/>
  <c r="E49368" i="2"/>
  <c r="E49355" i="2"/>
  <c r="E49369" i="2"/>
  <c r="E49341" i="2"/>
  <c r="E49323" i="2"/>
  <c r="E49344" i="2"/>
  <c r="E42185" i="2"/>
  <c r="E49347" i="2"/>
  <c r="E42175" i="2"/>
  <c r="E42183" i="2"/>
  <c r="E42197" i="2"/>
  <c r="E49363" i="2"/>
  <c r="E49333" i="2"/>
  <c r="E42172" i="2"/>
  <c r="E42165" i="2"/>
  <c r="E42177" i="2"/>
  <c r="E42187" i="2"/>
  <c r="E49367" i="2"/>
  <c r="E42192" i="2"/>
  <c r="E42174" i="2"/>
  <c r="E42180" i="2"/>
  <c r="E42166" i="2"/>
  <c r="E49314" i="2"/>
  <c r="E49346" i="2"/>
  <c r="E49308" i="2"/>
  <c r="E49324" i="2"/>
  <c r="E49352" i="2"/>
  <c r="E42191" i="2"/>
  <c r="E42193" i="2"/>
  <c r="E49318" i="2"/>
  <c r="E49360" i="2"/>
  <c r="E49310" i="2"/>
  <c r="E49332" i="2"/>
  <c r="E49359" i="2"/>
  <c r="E49348" i="2"/>
  <c r="E49345" i="2"/>
  <c r="E49325" i="2"/>
  <c r="E49365" i="2"/>
  <c r="E42198" i="2"/>
  <c r="E42182" i="2"/>
  <c r="E42171" i="2"/>
  <c r="E42162" i="2"/>
  <c r="E49319" i="2"/>
  <c r="E49335" i="2"/>
  <c r="E49366" i="2"/>
  <c r="E49307" i="2"/>
  <c r="E49298" i="2"/>
  <c r="E49361" i="2"/>
  <c r="E42195" i="2"/>
  <c r="E49337" i="2"/>
  <c r="E49313" i="2"/>
  <c r="E49301" i="2"/>
  <c r="E49321" i="2"/>
  <c r="E49309" i="2"/>
  <c r="E49328" i="2"/>
  <c r="E49354" i="2"/>
  <c r="E42184" i="2"/>
  <c r="E42169" i="2"/>
  <c r="E42176" i="2"/>
  <c r="E42163" i="2"/>
  <c r="E42188" i="2"/>
  <c r="E49338" i="2"/>
  <c r="E49320" i="2"/>
  <c r="E49342" i="2"/>
  <c r="E49336" i="2"/>
  <c r="E49339" i="2"/>
  <c r="E42173" i="2"/>
  <c r="E42189" i="2"/>
  <c r="E42179" i="2"/>
  <c r="E49327" i="2"/>
  <c r="E49349" i="2"/>
  <c r="E49351" i="2"/>
  <c r="E42186" i="2"/>
  <c r="E49364" i="2"/>
  <c r="E49334" i="2"/>
  <c r="E49331" i="2"/>
  <c r="E49356" i="2"/>
  <c r="E49465" i="2"/>
  <c r="E49451" i="2"/>
  <c r="E49416" i="2"/>
  <c r="E49397" i="2"/>
  <c r="E42237" i="2"/>
  <c r="E49440" i="2"/>
  <c r="E49408" i="2"/>
  <c r="E49400" i="2"/>
  <c r="E49427" i="2"/>
  <c r="E49467" i="2"/>
  <c r="E49470" i="2"/>
  <c r="E49464" i="2"/>
  <c r="E49424" i="2"/>
  <c r="E42225" i="2"/>
  <c r="E49419" i="2"/>
  <c r="E49386" i="2"/>
  <c r="E49396" i="2"/>
  <c r="E49376" i="2"/>
  <c r="E49371" i="2"/>
  <c r="E42226" i="2"/>
  <c r="E42206" i="2"/>
  <c r="E42216" i="2"/>
  <c r="E42228" i="2"/>
  <c r="E42204" i="2"/>
  <c r="E49404" i="2"/>
  <c r="E49390" i="2"/>
  <c r="E49434" i="2"/>
  <c r="E49382" i="2"/>
  <c r="E49374" i="2"/>
  <c r="E49476" i="2"/>
  <c r="E42233" i="2"/>
  <c r="E49415" i="2"/>
  <c r="E49474" i="2"/>
  <c r="E49446" i="2"/>
  <c r="E49412" i="2"/>
  <c r="E49457" i="2"/>
  <c r="E49399" i="2"/>
  <c r="E49421" i="2"/>
  <c r="E49417" i="2"/>
  <c r="E49453" i="2"/>
  <c r="E49423" i="2"/>
  <c r="E49461" i="2"/>
  <c r="E42230" i="2"/>
  <c r="E49466" i="2"/>
  <c r="E42221" i="2"/>
  <c r="E42212" i="2"/>
  <c r="E42235" i="2"/>
  <c r="E42219" i="2"/>
  <c r="E42213" i="2"/>
  <c r="E42231" i="2"/>
  <c r="E42205" i="2"/>
  <c r="E49389" i="2"/>
  <c r="E49383" i="2"/>
  <c r="E49402" i="2"/>
  <c r="E49413" i="2"/>
  <c r="E49394" i="2"/>
  <c r="E42234" i="2"/>
  <c r="E49478" i="2"/>
  <c r="E49436" i="2"/>
  <c r="E49406" i="2"/>
  <c r="E49449" i="2"/>
  <c r="E49471" i="2"/>
  <c r="E49430" i="2"/>
  <c r="E49441" i="2"/>
  <c r="E49481" i="2"/>
  <c r="E49438" i="2"/>
  <c r="E42239" i="2"/>
  <c r="E42210" i="2"/>
  <c r="E42214" i="2"/>
  <c r="E42224" i="2"/>
  <c r="E42203" i="2"/>
  <c r="E42223" i="2"/>
  <c r="E49411" i="2"/>
  <c r="E49393" i="2"/>
  <c r="E49385" i="2"/>
  <c r="E49377" i="2"/>
  <c r="E49375" i="2"/>
  <c r="E49445" i="2"/>
  <c r="E49443" i="2"/>
  <c r="E49431" i="2"/>
  <c r="E49475" i="2"/>
  <c r="E49405" i="2"/>
  <c r="E49433" i="2"/>
  <c r="E49480" i="2"/>
  <c r="E42229" i="2"/>
  <c r="E49398" i="2"/>
  <c r="E49422" i="2"/>
  <c r="E49381" i="2"/>
  <c r="E49387" i="2"/>
  <c r="E49473" i="2"/>
  <c r="E49460" i="2"/>
  <c r="E49454" i="2"/>
  <c r="E42200" i="2"/>
  <c r="E42220" i="2"/>
  <c r="E42208" i="2"/>
  <c r="E42236" i="2"/>
  <c r="E49391" i="2"/>
  <c r="E49378" i="2"/>
  <c r="E49439" i="2"/>
  <c r="E49407" i="2"/>
  <c r="E49370" i="2"/>
  <c r="E49452" i="2"/>
  <c r="E42201" i="2"/>
  <c r="E42222" i="2"/>
  <c r="E42215" i="2"/>
  <c r="E42207" i="2"/>
  <c r="E49373" i="2"/>
  <c r="E49388" i="2"/>
  <c r="E49401" i="2"/>
  <c r="E49379" i="2"/>
  <c r="E49425" i="2"/>
  <c r="E49462" i="2"/>
  <c r="E42238" i="2"/>
  <c r="E49418" i="2"/>
  <c r="E49455" i="2"/>
  <c r="E49450" i="2"/>
  <c r="E49410" i="2"/>
  <c r="E49444" i="2"/>
  <c r="E49447" i="2"/>
  <c r="E49428" i="2"/>
  <c r="E49458" i="2"/>
  <c r="E49459" i="2"/>
  <c r="E49420" i="2"/>
  <c r="E49479" i="2"/>
  <c r="E42232" i="2"/>
  <c r="E42209" i="2"/>
  <c r="E42218" i="2"/>
  <c r="E42202" i="2"/>
  <c r="E49426" i="2"/>
  <c r="E49437" i="2"/>
  <c r="E49435" i="2"/>
  <c r="E49477" i="2"/>
  <c r="E49472" i="2"/>
  <c r="E49432" i="2"/>
  <c r="E49429" i="2"/>
  <c r="E49469" i="2"/>
  <c r="E49403" i="2"/>
  <c r="E49468" i="2"/>
  <c r="E49463" i="2"/>
  <c r="E49442" i="2"/>
  <c r="E49392" i="2"/>
  <c r="E49409" i="2"/>
  <c r="E49456" i="2"/>
  <c r="E49372" i="2"/>
  <c r="E49448" i="2"/>
  <c r="E49414" i="2"/>
  <c r="E49384" i="2"/>
  <c r="E49395" i="2"/>
  <c r="E49380" i="2"/>
  <c r="E42211" i="2"/>
  <c r="E42227" i="2"/>
  <c r="E42217" i="2"/>
  <c r="E49537" i="2"/>
  <c r="E49507" i="2"/>
  <c r="E49497" i="2"/>
  <c r="E49483" i="2"/>
  <c r="E49489" i="2"/>
  <c r="E49527" i="2"/>
  <c r="E49563" i="2"/>
  <c r="E42275" i="2"/>
  <c r="E49567" i="2"/>
  <c r="E49522" i="2"/>
  <c r="E49554" i="2"/>
  <c r="E42272" i="2"/>
  <c r="E49503" i="2"/>
  <c r="E49487" i="2"/>
  <c r="E49517" i="2"/>
  <c r="E49568" i="2"/>
  <c r="E49495" i="2"/>
  <c r="E49545" i="2"/>
  <c r="E49516" i="2"/>
  <c r="E49546" i="2"/>
  <c r="E49553" i="2"/>
  <c r="E42255" i="2"/>
  <c r="E42243" i="2"/>
  <c r="E42251" i="2"/>
  <c r="E42265" i="2"/>
  <c r="E49535" i="2"/>
  <c r="E49549" i="2"/>
  <c r="E42252" i="2"/>
  <c r="E42274" i="2"/>
  <c r="E42260" i="2"/>
  <c r="E49513" i="2"/>
  <c r="E49500" i="2"/>
  <c r="E49494" i="2"/>
  <c r="E49564" i="2"/>
  <c r="E49538" i="2"/>
  <c r="E49496" i="2"/>
  <c r="E49505" i="2"/>
  <c r="E49523" i="2"/>
  <c r="E49492" i="2"/>
  <c r="E49484" i="2"/>
  <c r="E49561" i="2"/>
  <c r="E49547" i="2"/>
  <c r="E49533" i="2"/>
  <c r="E49511" i="2"/>
  <c r="E49560" i="2"/>
  <c r="E49532" i="2"/>
  <c r="E49521" i="2"/>
  <c r="E49518" i="2"/>
  <c r="E49570" i="2"/>
  <c r="E49548" i="2"/>
  <c r="E49571" i="2"/>
  <c r="E49544" i="2"/>
  <c r="E42262" i="2"/>
  <c r="E49541" i="2"/>
  <c r="E49515" i="2"/>
  <c r="E49558" i="2"/>
  <c r="E42240" i="2"/>
  <c r="E42271" i="2"/>
  <c r="E42258" i="2"/>
  <c r="E42248" i="2"/>
  <c r="E42241" i="2"/>
  <c r="E42254" i="2"/>
  <c r="E42246" i="2"/>
  <c r="E42263" i="2"/>
  <c r="E49557" i="2"/>
  <c r="E49526" i="2"/>
  <c r="E42266" i="2"/>
  <c r="E49530" i="2"/>
  <c r="E42276" i="2"/>
  <c r="E44479" i="2"/>
  <c r="E44471" i="2"/>
  <c r="E44494" i="2"/>
  <c r="E42264" i="2"/>
  <c r="E49525" i="2"/>
  <c r="E42270" i="2"/>
  <c r="E49528" i="2"/>
  <c r="E49508" i="2"/>
  <c r="E42277" i="2"/>
  <c r="E42242" i="2"/>
  <c r="E42249" i="2"/>
  <c r="E42261" i="2"/>
  <c r="E49550" i="2"/>
  <c r="E49502" i="2"/>
  <c r="E49519" i="2"/>
  <c r="E49491" i="2"/>
  <c r="E49485" i="2"/>
  <c r="E42273" i="2"/>
  <c r="E42259" i="2"/>
  <c r="E42253" i="2"/>
  <c r="E42245" i="2"/>
  <c r="E49539" i="2"/>
  <c r="E42268" i="2"/>
  <c r="E49562" i="2"/>
  <c r="E49510" i="2"/>
  <c r="E49498" i="2"/>
  <c r="E49486" i="2"/>
  <c r="E49488" i="2"/>
  <c r="E49534" i="2"/>
  <c r="E49540" i="2"/>
  <c r="E42269" i="2"/>
  <c r="E42250" i="2"/>
  <c r="E42256" i="2"/>
  <c r="E49542" i="2"/>
  <c r="E49566" i="2"/>
  <c r="E49572" i="2"/>
  <c r="E49551" i="2"/>
  <c r="E49573" i="2"/>
  <c r="E49565" i="2"/>
  <c r="E49556" i="2"/>
  <c r="E42247" i="2"/>
  <c r="E42257" i="2"/>
  <c r="E42267" i="2"/>
  <c r="E42244" i="2"/>
  <c r="E49499" i="2"/>
  <c r="E49493" i="2"/>
  <c r="E49509" i="2"/>
  <c r="E49531" i="2"/>
  <c r="E49559" i="2"/>
  <c r="E49529" i="2"/>
  <c r="E49482" i="2"/>
  <c r="E49490" i="2"/>
  <c r="E49501" i="2"/>
  <c r="E49543" i="2"/>
  <c r="E49514" i="2"/>
  <c r="E49569" i="2"/>
  <c r="E49512" i="2"/>
  <c r="E49536" i="2"/>
  <c r="E49555" i="2"/>
  <c r="E49506" i="2"/>
  <c r="E49524" i="2"/>
  <c r="E10810" i="2"/>
  <c r="E10865" i="2"/>
  <c r="E10822" i="2"/>
  <c r="E10836" i="2"/>
  <c r="E10802" i="2"/>
  <c r="E49612" i="2"/>
  <c r="E49597" i="2"/>
  <c r="E42298" i="2"/>
  <c r="E42310" i="2"/>
  <c r="E42287" i="2"/>
  <c r="E42278" i="2"/>
  <c r="E49582" i="2"/>
  <c r="E49643" i="2"/>
  <c r="E49610" i="2"/>
  <c r="E49577" i="2"/>
  <c r="E49594" i="2"/>
  <c r="E49657" i="2"/>
  <c r="E49626" i="2"/>
  <c r="E42291" i="2"/>
  <c r="E42299" i="2"/>
  <c r="E42282" i="2"/>
  <c r="E42309" i="2"/>
  <c r="E49650" i="2"/>
  <c r="E49639" i="2"/>
  <c r="E49609" i="2"/>
  <c r="E49628" i="2"/>
  <c r="E49604" i="2"/>
  <c r="E49632" i="2"/>
  <c r="E49623" i="2"/>
  <c r="E49653" i="2"/>
  <c r="E49616" i="2"/>
  <c r="E49652" i="2"/>
  <c r="E49656" i="2"/>
  <c r="E49629" i="2"/>
  <c r="E42302" i="2"/>
  <c r="E49645" i="2"/>
  <c r="E49615" i="2"/>
  <c r="E49637" i="2"/>
  <c r="E42304" i="2"/>
  <c r="E49660" i="2"/>
  <c r="E49619" i="2"/>
  <c r="E49649" i="2"/>
  <c r="E49665" i="2"/>
  <c r="E49638" i="2"/>
  <c r="E49658" i="2"/>
  <c r="E49607" i="2"/>
  <c r="E49661" i="2"/>
  <c r="E49633" i="2"/>
  <c r="E49651" i="2"/>
  <c r="E49621" i="2"/>
  <c r="E42283" i="2"/>
  <c r="E42295" i="2"/>
  <c r="E42285" i="2"/>
  <c r="E42305" i="2"/>
  <c r="E49602" i="2"/>
  <c r="E49585" i="2"/>
  <c r="E49591" i="2"/>
  <c r="E49627" i="2"/>
  <c r="E49578" i="2"/>
  <c r="E49589" i="2"/>
  <c r="E49618" i="2"/>
  <c r="E49598" i="2"/>
  <c r="E49580" i="2"/>
  <c r="E49617" i="2"/>
  <c r="E49599" i="2"/>
  <c r="E49647" i="2"/>
  <c r="E49631" i="2"/>
  <c r="E49659" i="2"/>
  <c r="E49664" i="2"/>
  <c r="E49579" i="2"/>
  <c r="E49592" i="2"/>
  <c r="E49630" i="2"/>
  <c r="E49586" i="2"/>
  <c r="E49605" i="2"/>
  <c r="E42311" i="2"/>
  <c r="E49601" i="2"/>
  <c r="E49620" i="2"/>
  <c r="E42290" i="2"/>
  <c r="E42313" i="2"/>
  <c r="E42297" i="2"/>
  <c r="E49662" i="2"/>
  <c r="E49635" i="2"/>
  <c r="E49663" i="2"/>
  <c r="E42288" i="2"/>
  <c r="E42294" i="2"/>
  <c r="E49636" i="2"/>
  <c r="E49587" i="2"/>
  <c r="E49595" i="2"/>
  <c r="E49608" i="2"/>
  <c r="E42308" i="2"/>
  <c r="E49624" i="2"/>
  <c r="E49654" i="2"/>
  <c r="E49644" i="2"/>
  <c r="E42300" i="2"/>
  <c r="E49641" i="2"/>
  <c r="E49611" i="2"/>
  <c r="E49646" i="2"/>
  <c r="E49640" i="2"/>
  <c r="E49622" i="2"/>
  <c r="E49600" i="2"/>
  <c r="E49581" i="2"/>
  <c r="E49590" i="2"/>
  <c r="E49575" i="2"/>
  <c r="E49648" i="2"/>
  <c r="E42307" i="2"/>
  <c r="E49655" i="2"/>
  <c r="E42289" i="2"/>
  <c r="E42293" i="2"/>
  <c r="E42281" i="2"/>
  <c r="E42301" i="2"/>
  <c r="E49603" i="2"/>
  <c r="E49625" i="2"/>
  <c r="E49667" i="2"/>
  <c r="E42292" i="2"/>
  <c r="E42303" i="2"/>
  <c r="E42279" i="2"/>
  <c r="E42284" i="2"/>
  <c r="E42306" i="2"/>
  <c r="E42280" i="2"/>
  <c r="E42286" i="2"/>
  <c r="E42296" i="2"/>
  <c r="E49588" i="2"/>
  <c r="E49614" i="2"/>
  <c r="E49576" i="2"/>
  <c r="E49584" i="2"/>
  <c r="E49596" i="2"/>
  <c r="E49642" i="2"/>
  <c r="E49666" i="2"/>
  <c r="E42312" i="2"/>
  <c r="E49613" i="2"/>
  <c r="E49743" i="2"/>
  <c r="E49758" i="2"/>
  <c r="E49760" i="2"/>
  <c r="E49759" i="2"/>
  <c r="E49775" i="2"/>
  <c r="E49755" i="2"/>
  <c r="E49767" i="2"/>
  <c r="E49756" i="2"/>
  <c r="E49735" i="2"/>
  <c r="E49725" i="2"/>
  <c r="E49737" i="2"/>
  <c r="E49771" i="2"/>
  <c r="E42336" i="2"/>
  <c r="E49690" i="2"/>
  <c r="E49682" i="2"/>
  <c r="E49674" i="2"/>
  <c r="E49708" i="2"/>
  <c r="E49672" i="2"/>
  <c r="E49744" i="2"/>
  <c r="E49726" i="2"/>
  <c r="E42331" i="2"/>
  <c r="E42325" i="2"/>
  <c r="E42343" i="2"/>
  <c r="E49736" i="2"/>
  <c r="E49689" i="2"/>
  <c r="E49677" i="2"/>
  <c r="E49671" i="2"/>
  <c r="E49705" i="2"/>
  <c r="E49706" i="2"/>
  <c r="E49710" i="2"/>
  <c r="E49709" i="2"/>
  <c r="E49704" i="2"/>
  <c r="E49740" i="2"/>
  <c r="E49729" i="2"/>
  <c r="E49730" i="2"/>
  <c r="E42329" i="2"/>
  <c r="E42315" i="2"/>
  <c r="E42338" i="2"/>
  <c r="E42321" i="2"/>
  <c r="E49712" i="2"/>
  <c r="E49693" i="2"/>
  <c r="E49679" i="2"/>
  <c r="E49683" i="2"/>
  <c r="E49711" i="2"/>
  <c r="E49714" i="2"/>
  <c r="E49747" i="2"/>
  <c r="E49751" i="2"/>
  <c r="E42342" i="2"/>
  <c r="E49764" i="2"/>
  <c r="E49776" i="2"/>
  <c r="E49731" i="2"/>
  <c r="E49727" i="2"/>
  <c r="E42330" i="2"/>
  <c r="E42319" i="2"/>
  <c r="E42340" i="2"/>
  <c r="E42320" i="2"/>
  <c r="E49734" i="2"/>
  <c r="E49739" i="2"/>
  <c r="E49750" i="2"/>
  <c r="E42349" i="2"/>
  <c r="E49685" i="2"/>
  <c r="E49695" i="2"/>
  <c r="E49678" i="2"/>
  <c r="E49670" i="2"/>
  <c r="E49766" i="2"/>
  <c r="E49722" i="2"/>
  <c r="E42351" i="2"/>
  <c r="E49723" i="2"/>
  <c r="E49762" i="2"/>
  <c r="E49715" i="2"/>
  <c r="E42327" i="2"/>
  <c r="E42334" i="2"/>
  <c r="E42348" i="2"/>
  <c r="E49749" i="2"/>
  <c r="E42339" i="2"/>
  <c r="E49753" i="2"/>
  <c r="E42341" i="2"/>
  <c r="E49694" i="2"/>
  <c r="E49716" i="2"/>
  <c r="E49769" i="2"/>
  <c r="E49754" i="2"/>
  <c r="E49763" i="2"/>
  <c r="E49761" i="2"/>
  <c r="E49757" i="2"/>
  <c r="E49713" i="2"/>
  <c r="E49772" i="2"/>
  <c r="E49765" i="2"/>
  <c r="E42346" i="2"/>
  <c r="E49680" i="2"/>
  <c r="E49703" i="2"/>
  <c r="E49732" i="2"/>
  <c r="E49741" i="2"/>
  <c r="E49777" i="2"/>
  <c r="E42353" i="2"/>
  <c r="E49746" i="2"/>
  <c r="E49770" i="2"/>
  <c r="E49720" i="2"/>
  <c r="E49773" i="2"/>
  <c r="E42318" i="2"/>
  <c r="E42326" i="2"/>
  <c r="E42344" i="2"/>
  <c r="E42332" i="2"/>
  <c r="E49774" i="2"/>
  <c r="E49745" i="2"/>
  <c r="E42322" i="2"/>
  <c r="E42316" i="2"/>
  <c r="E42347" i="2"/>
  <c r="E42333" i="2"/>
  <c r="E49668" i="2"/>
  <c r="E49686" i="2"/>
  <c r="E49724" i="2"/>
  <c r="E49676" i="2"/>
  <c r="E49698" i="2"/>
  <c r="E49738" i="2"/>
  <c r="E49707" i="2"/>
  <c r="E42345" i="2"/>
  <c r="E49700" i="2"/>
  <c r="E49687" i="2"/>
  <c r="E49728" i="2"/>
  <c r="E49681" i="2"/>
  <c r="E49673" i="2"/>
  <c r="E49701" i="2"/>
  <c r="E49697" i="2"/>
  <c r="E42352" i="2"/>
  <c r="E42317" i="2"/>
  <c r="E42328" i="2"/>
  <c r="E42324" i="2"/>
  <c r="E42337" i="2"/>
  <c r="E49691" i="2"/>
  <c r="E49702" i="2"/>
  <c r="E49699" i="2"/>
  <c r="E49742" i="2"/>
  <c r="E49692" i="2"/>
  <c r="E49719" i="2"/>
  <c r="E49688" i="2"/>
  <c r="E49733" i="2"/>
  <c r="E49748" i="2"/>
  <c r="E49717" i="2"/>
  <c r="E49752" i="2"/>
  <c r="E57130" i="2"/>
  <c r="E42323" i="2"/>
  <c r="E42314" i="2"/>
  <c r="E42335" i="2"/>
  <c r="E42350" i="2"/>
  <c r="E49669" i="2"/>
  <c r="E49696" i="2"/>
  <c r="E49721" i="2"/>
  <c r="E49684" i="2"/>
  <c r="E49675" i="2"/>
  <c r="E49718" i="2"/>
  <c r="E49889" i="2"/>
  <c r="E49908" i="2"/>
  <c r="E49918" i="2"/>
  <c r="E49812" i="2"/>
  <c r="E49840" i="2"/>
  <c r="E49897" i="2"/>
  <c r="E49877" i="2"/>
  <c r="E49861" i="2"/>
  <c r="E49912" i="2"/>
  <c r="E49874" i="2"/>
  <c r="E49867" i="2"/>
  <c r="E49913" i="2"/>
  <c r="E49919" i="2"/>
  <c r="E49859" i="2"/>
  <c r="E49804" i="2"/>
  <c r="E49826" i="2"/>
  <c r="E49868" i="2"/>
  <c r="E49917" i="2"/>
  <c r="E49845" i="2"/>
  <c r="E49907" i="2"/>
  <c r="E49905" i="2"/>
  <c r="E42382" i="2"/>
  <c r="E49846" i="2"/>
  <c r="E49909" i="2"/>
  <c r="E49884" i="2"/>
  <c r="E49916" i="2"/>
  <c r="E49835" i="2"/>
  <c r="E49896" i="2"/>
  <c r="E42372" i="2"/>
  <c r="E42357" i="2"/>
  <c r="E42363" i="2"/>
  <c r="E42391" i="2"/>
  <c r="E49901" i="2"/>
  <c r="E49899" i="2"/>
  <c r="E42376" i="2"/>
  <c r="E42378" i="2"/>
  <c r="E49887" i="2"/>
  <c r="E49809" i="2"/>
  <c r="E49834" i="2"/>
  <c r="E49822" i="2"/>
  <c r="E49860" i="2"/>
  <c r="E49796" i="2"/>
  <c r="E49880" i="2"/>
  <c r="E49832" i="2"/>
  <c r="E49782" i="2"/>
  <c r="E49808" i="2"/>
  <c r="E49790" i="2"/>
  <c r="E49906" i="2"/>
  <c r="E49855" i="2"/>
  <c r="E49891" i="2"/>
  <c r="E49852" i="2"/>
  <c r="E49829" i="2"/>
  <c r="E49875" i="2"/>
  <c r="E49813" i="2"/>
  <c r="E49799" i="2"/>
  <c r="E49900" i="2"/>
  <c r="E49843" i="2"/>
  <c r="E49791" i="2"/>
  <c r="E49811" i="2"/>
  <c r="E49837" i="2"/>
  <c r="E49888" i="2"/>
  <c r="E42384" i="2"/>
  <c r="E49801" i="2"/>
  <c r="E49818" i="2"/>
  <c r="E49854" i="2"/>
  <c r="E49873" i="2"/>
  <c r="E49866" i="2"/>
  <c r="E49805" i="2"/>
  <c r="E49789" i="2"/>
  <c r="E49824" i="2"/>
  <c r="E49794" i="2"/>
  <c r="E49781" i="2"/>
  <c r="E49883" i="2"/>
  <c r="E42365" i="2"/>
  <c r="E42377" i="2"/>
  <c r="E42369" i="2"/>
  <c r="E49871" i="2"/>
  <c r="E49827" i="2"/>
  <c r="E49870" i="2"/>
  <c r="E42381" i="2"/>
  <c r="E49902" i="2"/>
  <c r="E49842" i="2"/>
  <c r="E49839" i="2"/>
  <c r="E49893" i="2"/>
  <c r="E49876" i="2"/>
  <c r="E49830" i="2"/>
  <c r="E49915" i="2"/>
  <c r="E49849" i="2"/>
  <c r="E42361" i="2"/>
  <c r="E42383" i="2"/>
  <c r="E42371" i="2"/>
  <c r="E42355" i="2"/>
  <c r="E49879" i="2"/>
  <c r="E49779" i="2"/>
  <c r="E49831" i="2"/>
  <c r="E49795" i="2"/>
  <c r="E49785" i="2"/>
  <c r="E49807" i="2"/>
  <c r="E49833" i="2"/>
  <c r="E49882" i="2"/>
  <c r="E49798" i="2"/>
  <c r="E49911" i="2"/>
  <c r="E49847" i="2"/>
  <c r="E49815" i="2"/>
  <c r="E49786" i="2"/>
  <c r="E49780" i="2"/>
  <c r="E49841" i="2"/>
  <c r="E49898" i="2"/>
  <c r="E49821" i="2"/>
  <c r="E49857" i="2"/>
  <c r="E49863" i="2"/>
  <c r="E42373" i="2"/>
  <c r="E42366" i="2"/>
  <c r="E42385" i="2"/>
  <c r="E49903" i="2"/>
  <c r="E42374" i="2"/>
  <c r="E42354" i="2"/>
  <c r="E42362" i="2"/>
  <c r="E42389" i="2"/>
  <c r="E49862" i="2"/>
  <c r="E49823" i="2"/>
  <c r="E49803" i="2"/>
  <c r="E49783" i="2"/>
  <c r="E49793" i="2"/>
  <c r="E49784" i="2"/>
  <c r="E42386" i="2"/>
  <c r="E49886" i="2"/>
  <c r="E49872" i="2"/>
  <c r="E49828" i="2"/>
  <c r="E49806" i="2"/>
  <c r="E49904" i="2"/>
  <c r="E49844" i="2"/>
  <c r="E49814" i="2"/>
  <c r="E52964" i="2"/>
  <c r="E53024" i="2"/>
  <c r="E49878" i="2"/>
  <c r="E49820" i="2"/>
  <c r="E49858" i="2"/>
  <c r="E49802" i="2"/>
  <c r="E49892" i="2"/>
  <c r="E49881" i="2"/>
  <c r="E49856" i="2"/>
  <c r="E42388" i="2"/>
  <c r="E49851" i="2"/>
  <c r="E49819" i="2"/>
  <c r="E49853" i="2"/>
  <c r="E42358" i="2"/>
  <c r="E42390" i="2"/>
  <c r="E42360" i="2"/>
  <c r="E42379" i="2"/>
  <c r="E42368" i="2"/>
  <c r="E49895" i="2"/>
  <c r="E49910" i="2"/>
  <c r="E42364" i="2"/>
  <c r="E42380" i="2"/>
  <c r="E42356" i="2"/>
  <c r="E42370" i="2"/>
  <c r="E49800" i="2"/>
  <c r="E49817" i="2"/>
  <c r="E49788" i="2"/>
  <c r="E49792" i="2"/>
  <c r="E49850" i="2"/>
  <c r="E49797" i="2"/>
  <c r="E49838" i="2"/>
  <c r="E49810" i="2"/>
  <c r="E49894" i="2"/>
  <c r="E49778" i="2"/>
  <c r="E49787" i="2"/>
  <c r="E49869" i="2"/>
  <c r="E49865" i="2"/>
  <c r="E49825" i="2"/>
  <c r="E49848" i="2"/>
  <c r="E49816" i="2"/>
  <c r="E49885" i="2"/>
  <c r="E42359" i="2"/>
  <c r="E42375" i="2"/>
  <c r="E42367" i="2"/>
  <c r="E42387" i="2"/>
  <c r="E49836" i="2"/>
  <c r="E49890" i="2"/>
  <c r="E42428" i="2"/>
  <c r="E42400" i="2"/>
  <c r="E42412" i="2"/>
  <c r="E42392" i="2"/>
  <c r="E49928" i="2"/>
  <c r="E49941" i="2"/>
  <c r="E49956" i="2"/>
  <c r="E49988" i="2"/>
  <c r="E50002" i="2"/>
  <c r="E42427" i="2"/>
  <c r="E42404" i="2"/>
  <c r="E42413" i="2"/>
  <c r="E49960" i="2"/>
  <c r="E49993" i="2"/>
  <c r="E49990" i="2"/>
  <c r="E42422" i="2"/>
  <c r="E50008" i="2"/>
  <c r="E49996" i="2"/>
  <c r="E50001" i="2"/>
  <c r="E50013" i="2"/>
  <c r="E49989" i="2"/>
  <c r="E49920" i="2"/>
  <c r="E50003" i="2"/>
  <c r="E49975" i="2"/>
  <c r="E49951" i="2"/>
  <c r="E49938" i="2"/>
  <c r="E49924" i="2"/>
  <c r="E49979" i="2"/>
  <c r="E49933" i="2"/>
  <c r="E49952" i="2"/>
  <c r="E42411" i="2"/>
  <c r="E42423" i="2"/>
  <c r="E42396" i="2"/>
  <c r="E42405" i="2"/>
  <c r="E49935" i="2"/>
  <c r="E49961" i="2"/>
  <c r="E49931" i="2"/>
  <c r="E49942" i="2"/>
  <c r="E49923" i="2"/>
  <c r="E49967" i="2"/>
  <c r="E49982" i="2"/>
  <c r="E49955" i="2"/>
  <c r="E49992" i="2"/>
  <c r="E42426" i="2"/>
  <c r="E49940" i="2"/>
  <c r="E49984" i="2"/>
  <c r="E49932" i="2"/>
  <c r="E49954" i="2"/>
  <c r="E50010" i="2"/>
  <c r="E49957" i="2"/>
  <c r="E50011" i="2"/>
  <c r="E49987" i="2"/>
  <c r="E49974" i="2"/>
  <c r="E49998" i="2"/>
  <c r="E42416" i="2"/>
  <c r="E50004" i="2"/>
  <c r="E49963" i="2"/>
  <c r="E42407" i="2"/>
  <c r="E42415" i="2"/>
  <c r="E42403" i="2"/>
  <c r="E49981" i="2"/>
  <c r="E49953" i="2"/>
  <c r="E50000" i="2"/>
  <c r="E49972" i="2"/>
  <c r="E50007" i="2"/>
  <c r="E50103" i="2"/>
  <c r="E50060" i="2"/>
  <c r="E50115" i="2"/>
  <c r="E50067" i="2"/>
  <c r="E49995" i="2"/>
  <c r="E42431" i="2"/>
  <c r="E49986" i="2"/>
  <c r="E42425" i="2"/>
  <c r="E49997" i="2"/>
  <c r="E49969" i="2"/>
  <c r="E49970" i="2"/>
  <c r="E49948" i="2"/>
  <c r="E50006" i="2"/>
  <c r="E49980" i="2"/>
  <c r="E42420" i="2"/>
  <c r="E42429" i="2"/>
  <c r="E50005" i="2"/>
  <c r="E49976" i="2"/>
  <c r="E49966" i="2"/>
  <c r="E49947" i="2"/>
  <c r="E49965" i="2"/>
  <c r="E42410" i="2"/>
  <c r="E42424" i="2"/>
  <c r="E42395" i="2"/>
  <c r="E42401" i="2"/>
  <c r="E49934" i="2"/>
  <c r="E49964" i="2"/>
  <c r="E49945" i="2"/>
  <c r="E49926" i="2"/>
  <c r="E49921" i="2"/>
  <c r="E49983" i="2"/>
  <c r="E42430" i="2"/>
  <c r="E42418" i="2"/>
  <c r="E42394" i="2"/>
  <c r="E42419" i="2"/>
  <c r="E42408" i="2"/>
  <c r="E42402" i="2"/>
  <c r="E49929" i="2"/>
  <c r="E49939" i="2"/>
  <c r="E49950" i="2"/>
  <c r="E49977" i="2"/>
  <c r="E49922" i="2"/>
  <c r="E49994" i="2"/>
  <c r="E49944" i="2"/>
  <c r="E49962" i="2"/>
  <c r="E42397" i="2"/>
  <c r="E42409" i="2"/>
  <c r="E42421" i="2"/>
  <c r="E42399" i="2"/>
  <c r="E49949" i="2"/>
  <c r="E49937" i="2"/>
  <c r="E49925" i="2"/>
  <c r="E49927" i="2"/>
  <c r="E49973" i="2"/>
  <c r="E49958" i="2"/>
  <c r="E49968" i="2"/>
  <c r="E49936" i="2"/>
  <c r="E49946" i="2"/>
  <c r="E49930" i="2"/>
  <c r="E49959" i="2"/>
  <c r="E49943" i="2"/>
  <c r="E49991" i="2"/>
  <c r="E50009" i="2"/>
  <c r="E49985" i="2"/>
  <c r="E56747" i="2"/>
  <c r="E57210" i="2"/>
  <c r="E57146" i="2"/>
  <c r="E49978" i="2"/>
  <c r="E50012" i="2"/>
  <c r="E50166" i="2"/>
  <c r="E50137" i="2"/>
  <c r="E21815" i="2"/>
  <c r="E21792" i="2"/>
  <c r="E21806" i="2"/>
  <c r="E21798" i="2"/>
  <c r="E14076" i="2"/>
  <c r="E14029" i="2"/>
  <c r="E14058" i="2"/>
  <c r="E11875" i="2"/>
  <c r="E14033" i="2"/>
  <c r="E14027" i="2"/>
  <c r="E42471" i="2"/>
  <c r="E50117" i="2"/>
  <c r="E50151" i="2"/>
  <c r="E50143" i="2"/>
  <c r="E50091" i="2"/>
  <c r="E50028" i="2"/>
  <c r="E50037" i="2"/>
  <c r="E50019" i="2"/>
  <c r="E50055" i="2"/>
  <c r="E50021" i="2"/>
  <c r="E50087" i="2"/>
  <c r="E50149" i="2"/>
  <c r="E50053" i="2"/>
  <c r="E50101" i="2"/>
  <c r="E50061" i="2"/>
  <c r="E50121" i="2"/>
  <c r="E50070" i="2"/>
  <c r="E50077" i="2"/>
  <c r="E50133" i="2"/>
  <c r="E50072" i="2"/>
  <c r="E50127" i="2"/>
  <c r="E50047" i="2"/>
  <c r="E50069" i="2"/>
  <c r="E50044" i="2"/>
  <c r="E50118" i="2"/>
  <c r="E50114" i="2"/>
  <c r="E42460" i="2"/>
  <c r="E42438" i="2"/>
  <c r="E42436" i="2"/>
  <c r="E42448" i="2"/>
  <c r="E50048" i="2"/>
  <c r="E50018" i="2"/>
  <c r="E50026" i="2"/>
  <c r="E50139" i="2"/>
  <c r="E50079" i="2"/>
  <c r="E50034" i="2"/>
  <c r="E50129" i="2"/>
  <c r="E50148" i="2"/>
  <c r="E42462" i="2"/>
  <c r="E50096" i="2"/>
  <c r="E50152" i="2"/>
  <c r="E50167" i="2"/>
  <c r="E50089" i="2"/>
  <c r="E50056" i="2"/>
  <c r="E50092" i="2"/>
  <c r="E50098" i="2"/>
  <c r="E42435" i="2"/>
  <c r="E42459" i="2"/>
  <c r="E42449" i="2"/>
  <c r="E42442" i="2"/>
  <c r="E50094" i="2"/>
  <c r="E50141" i="2"/>
  <c r="E50111" i="2"/>
  <c r="E50086" i="2"/>
  <c r="E42461" i="2"/>
  <c r="E50016" i="2"/>
  <c r="E50051" i="2"/>
  <c r="E50082" i="2"/>
  <c r="E50022" i="2"/>
  <c r="E50146" i="2"/>
  <c r="E50035" i="2"/>
  <c r="E50153" i="2"/>
  <c r="E42451" i="2"/>
  <c r="E42463" i="2"/>
  <c r="E42445" i="2"/>
  <c r="E50027" i="2"/>
  <c r="E50045" i="2"/>
  <c r="E50122" i="2"/>
  <c r="E50033" i="2"/>
  <c r="E50071" i="2"/>
  <c r="E42447" i="2"/>
  <c r="E42455" i="2"/>
  <c r="E42443" i="2"/>
  <c r="E50145" i="2"/>
  <c r="E50083" i="2"/>
  <c r="E50068" i="2"/>
  <c r="E50116" i="2"/>
  <c r="E50161" i="2"/>
  <c r="E50119" i="2"/>
  <c r="E50073" i="2"/>
  <c r="E50125" i="2"/>
  <c r="E50130" i="2"/>
  <c r="E50163" i="2"/>
  <c r="E50102" i="2"/>
  <c r="E50168" i="2"/>
  <c r="E50108" i="2"/>
  <c r="E50065" i="2"/>
  <c r="E42456" i="2"/>
  <c r="E42452" i="2"/>
  <c r="E42469" i="2"/>
  <c r="E42444" i="2"/>
  <c r="E42437" i="2"/>
  <c r="E50099" i="2"/>
  <c r="E50058" i="2"/>
  <c r="E42464" i="2"/>
  <c r="E42433" i="2"/>
  <c r="E42450" i="2"/>
  <c r="E42440" i="2"/>
  <c r="E50120" i="2"/>
  <c r="E50066" i="2"/>
  <c r="E50112" i="2"/>
  <c r="E50158" i="2"/>
  <c r="E50132" i="2"/>
  <c r="E50144" i="2"/>
  <c r="E50062" i="2"/>
  <c r="E50104" i="2"/>
  <c r="E50169" i="2"/>
  <c r="E50147" i="2"/>
  <c r="E50085" i="2"/>
  <c r="E50113" i="2"/>
  <c r="E50049" i="2"/>
  <c r="E50076" i="2"/>
  <c r="E50134" i="2"/>
  <c r="E50109" i="2"/>
  <c r="E50162" i="2"/>
  <c r="E50124" i="2"/>
  <c r="E42454" i="2"/>
  <c r="E50095" i="2"/>
  <c r="E50029" i="2"/>
  <c r="E50057" i="2"/>
  <c r="E50039" i="2"/>
  <c r="E50024" i="2"/>
  <c r="E50105" i="2"/>
  <c r="E50165" i="2"/>
  <c r="E50135" i="2"/>
  <c r="E50157" i="2"/>
  <c r="E50090" i="2"/>
  <c r="E50150" i="2"/>
  <c r="E50123" i="2"/>
  <c r="E50100" i="2"/>
  <c r="E50126" i="2"/>
  <c r="E50038" i="2"/>
  <c r="E50097" i="2"/>
  <c r="E50059" i="2"/>
  <c r="E42458" i="2"/>
  <c r="E50015" i="2"/>
  <c r="E50075" i="2"/>
  <c r="E50128" i="2"/>
  <c r="E50046" i="2"/>
  <c r="E50023" i="2"/>
  <c r="E50032" i="2"/>
  <c r="E42470" i="2"/>
  <c r="E42467" i="2"/>
  <c r="E50036" i="2"/>
  <c r="E50084" i="2"/>
  <c r="E50052" i="2"/>
  <c r="E50136" i="2"/>
  <c r="E50078" i="2"/>
  <c r="E42457" i="2"/>
  <c r="E42446" i="2"/>
  <c r="E42432" i="2"/>
  <c r="E42439" i="2"/>
  <c r="E50131" i="2"/>
  <c r="E50074" i="2"/>
  <c r="E50155" i="2"/>
  <c r="E42468" i="2"/>
  <c r="E50050" i="2"/>
  <c r="E50081" i="2"/>
  <c r="E50142" i="2"/>
  <c r="E50088" i="2"/>
  <c r="E50054" i="2"/>
  <c r="E50093" i="2"/>
  <c r="E50080" i="2"/>
  <c r="E50140" i="2"/>
  <c r="E50159" i="2"/>
  <c r="E42465" i="2"/>
  <c r="E50064" i="2"/>
  <c r="E50110" i="2"/>
  <c r="E50043" i="2"/>
  <c r="E50106" i="2"/>
  <c r="E50156" i="2"/>
  <c r="E50164" i="2"/>
  <c r="E50160" i="2"/>
  <c r="E50138" i="2"/>
  <c r="E50031" i="2"/>
  <c r="E50107" i="2"/>
  <c r="E50063" i="2"/>
  <c r="E50041" i="2"/>
  <c r="E50017" i="2"/>
  <c r="E50025" i="2"/>
  <c r="E42453" i="2"/>
  <c r="E42434" i="2"/>
  <c r="E42466" i="2"/>
  <c r="E42441" i="2"/>
  <c r="E50256" i="2"/>
  <c r="E42510" i="2"/>
  <c r="E42487" i="2"/>
  <c r="E42472" i="2"/>
  <c r="E42496" i="2"/>
  <c r="E42478" i="2"/>
  <c r="E50202" i="2"/>
  <c r="E50229" i="2"/>
  <c r="E50174" i="2"/>
  <c r="E50188" i="2"/>
  <c r="E50183" i="2"/>
  <c r="E50171" i="2"/>
  <c r="E50178" i="2"/>
  <c r="E50227" i="2"/>
  <c r="E50189" i="2"/>
  <c r="E50201" i="2"/>
  <c r="E50228" i="2"/>
  <c r="E28985" i="2"/>
  <c r="E28975" i="2"/>
  <c r="E28997" i="2"/>
  <c r="E31112" i="2"/>
  <c r="E31101" i="2"/>
  <c r="E31090" i="2"/>
  <c r="E42497" i="2"/>
  <c r="E50215" i="2"/>
  <c r="E50250" i="2"/>
  <c r="E50220" i="2"/>
  <c r="E50198" i="2"/>
  <c r="E50261" i="2"/>
  <c r="E42499" i="2"/>
  <c r="E50187" i="2"/>
  <c r="E50218" i="2"/>
  <c r="E50180" i="2"/>
  <c r="E50196" i="2"/>
  <c r="E50248" i="2"/>
  <c r="E50249" i="2"/>
  <c r="E50197" i="2"/>
  <c r="E50217" i="2"/>
  <c r="E42492" i="2"/>
  <c r="E42509" i="2"/>
  <c r="E42484" i="2"/>
  <c r="E50222" i="2"/>
  <c r="E50186" i="2"/>
  <c r="E50170" i="2"/>
  <c r="E50176" i="2"/>
  <c r="E50199" i="2"/>
  <c r="E42511" i="2"/>
  <c r="E50251" i="2"/>
  <c r="E50226" i="2"/>
  <c r="E50257" i="2"/>
  <c r="E50252" i="2"/>
  <c r="E50233" i="2"/>
  <c r="E50236" i="2"/>
  <c r="E50209" i="2"/>
  <c r="E50255" i="2"/>
  <c r="E42506" i="2"/>
  <c r="E50247" i="2"/>
  <c r="E50212" i="2"/>
  <c r="E50267" i="2"/>
  <c r="E42502" i="2"/>
  <c r="E50193" i="2"/>
  <c r="E50211" i="2"/>
  <c r="E50175" i="2"/>
  <c r="E50185" i="2"/>
  <c r="E50177" i="2"/>
  <c r="E42493" i="2"/>
  <c r="E42507" i="2"/>
  <c r="E42473" i="2"/>
  <c r="E42480" i="2"/>
  <c r="E50262" i="2"/>
  <c r="E42495" i="2"/>
  <c r="E50184" i="2"/>
  <c r="E50246" i="2"/>
  <c r="E50195" i="2"/>
  <c r="E50172" i="2"/>
  <c r="E50181" i="2"/>
  <c r="E50214" i="2"/>
  <c r="E50263" i="2"/>
  <c r="E50235" i="2"/>
  <c r="E42491" i="2"/>
  <c r="E42503" i="2"/>
  <c r="E42481" i="2"/>
  <c r="E42475" i="2"/>
  <c r="E50237" i="2"/>
  <c r="E50207" i="2"/>
  <c r="E50179" i="2"/>
  <c r="E50265" i="2"/>
  <c r="E50191" i="2"/>
  <c r="E50173" i="2"/>
  <c r="E50239" i="2"/>
  <c r="E50266" i="2"/>
  <c r="E42486" i="2"/>
  <c r="E42482" i="2"/>
  <c r="E42494" i="2"/>
  <c r="E42474" i="2"/>
  <c r="E50216" i="2"/>
  <c r="E42500" i="2"/>
  <c r="E50206" i="2"/>
  <c r="E50238" i="2"/>
  <c r="E50223" i="2"/>
  <c r="E50253" i="2"/>
  <c r="E42489" i="2"/>
  <c r="E42477" i="2"/>
  <c r="E42501" i="2"/>
  <c r="E42479" i="2"/>
  <c r="E50194" i="2"/>
  <c r="E50213" i="2"/>
  <c r="E50219" i="2"/>
  <c r="E50244" i="2"/>
  <c r="E50245" i="2"/>
  <c r="E50224" i="2"/>
  <c r="E50254" i="2"/>
  <c r="E50200" i="2"/>
  <c r="E50243" i="2"/>
  <c r="E50241" i="2"/>
  <c r="E50231" i="2"/>
  <c r="E50210" i="2"/>
  <c r="E50242" i="2"/>
  <c r="E50259" i="2"/>
  <c r="E50225" i="2"/>
  <c r="E50230" i="2"/>
  <c r="E50258" i="2"/>
  <c r="E42490" i="2"/>
  <c r="E42476" i="2"/>
  <c r="E42505" i="2"/>
  <c r="E42485" i="2"/>
  <c r="E50203" i="2"/>
  <c r="E50264" i="2"/>
  <c r="E50221" i="2"/>
  <c r="E50192" i="2"/>
  <c r="E50240" i="2"/>
  <c r="E50208" i="2"/>
  <c r="E42508" i="2"/>
  <c r="E42504" i="2"/>
  <c r="E50204" i="2"/>
  <c r="E50234" i="2"/>
  <c r="E50190" i="2"/>
  <c r="E50182" i="2"/>
  <c r="E50300" i="2"/>
  <c r="E50378" i="2"/>
  <c r="E50326" i="2"/>
  <c r="E50339" i="2"/>
  <c r="E50351" i="2"/>
  <c r="E42519" i="2"/>
  <c r="E42536" i="2"/>
  <c r="E42526" i="2"/>
  <c r="E42516" i="2"/>
  <c r="E50294" i="2"/>
  <c r="E50317" i="2"/>
  <c r="E50284" i="2"/>
  <c r="E50269" i="2"/>
  <c r="E50275" i="2"/>
  <c r="E50361" i="2"/>
  <c r="E50380" i="2"/>
  <c r="E50340" i="2"/>
  <c r="E50307" i="2"/>
  <c r="E50290" i="2"/>
  <c r="E50375" i="2"/>
  <c r="E50423" i="2"/>
  <c r="E50382" i="2"/>
  <c r="E50405" i="2"/>
  <c r="E50322" i="2"/>
  <c r="E50373" i="2"/>
  <c r="E50416" i="2"/>
  <c r="E50374" i="2"/>
  <c r="E50325" i="2"/>
  <c r="E50363" i="2"/>
  <c r="E50390" i="2"/>
  <c r="E50388" i="2"/>
  <c r="E42547" i="2"/>
  <c r="E50352" i="2"/>
  <c r="E50335" i="2"/>
  <c r="E50394" i="2"/>
  <c r="E50304" i="2"/>
  <c r="E42541" i="2"/>
  <c r="E50437" i="2"/>
  <c r="E50337" i="2"/>
  <c r="E50399" i="2"/>
  <c r="E50420" i="2"/>
  <c r="E50334" i="2"/>
  <c r="E50435" i="2"/>
  <c r="E50396" i="2"/>
  <c r="E50403" i="2"/>
  <c r="E50404" i="2"/>
  <c r="E50343" i="2"/>
  <c r="E50379" i="2"/>
  <c r="E42521" i="2"/>
  <c r="E42515" i="2"/>
  <c r="E42543" i="2"/>
  <c r="E42530" i="2"/>
  <c r="E50301" i="2"/>
  <c r="E50385" i="2"/>
  <c r="E50328" i="2"/>
  <c r="E50287" i="2"/>
  <c r="E50281" i="2"/>
  <c r="E50273" i="2"/>
  <c r="E50331" i="2"/>
  <c r="E50389" i="2"/>
  <c r="E42523" i="2"/>
  <c r="E42534" i="2"/>
  <c r="E42527" i="2"/>
  <c r="E50393" i="2"/>
  <c r="E50303" i="2"/>
  <c r="E50333" i="2"/>
  <c r="E50359" i="2"/>
  <c r="E50357" i="2"/>
  <c r="E50411" i="2"/>
  <c r="E42524" i="2"/>
  <c r="E42533" i="2"/>
  <c r="E42549" i="2"/>
  <c r="E50401" i="2"/>
  <c r="E50268" i="2"/>
  <c r="E50305" i="2"/>
  <c r="E50336" i="2"/>
  <c r="E50288" i="2"/>
  <c r="E50277" i="2"/>
  <c r="E50324" i="2"/>
  <c r="E50376" i="2"/>
  <c r="E50270" i="2"/>
  <c r="E50286" i="2"/>
  <c r="E50298" i="2"/>
  <c r="E50276" i="2"/>
  <c r="E50433" i="2"/>
  <c r="E50395" i="2"/>
  <c r="E50415" i="2"/>
  <c r="E50360" i="2"/>
  <c r="E42548" i="2"/>
  <c r="E50323" i="2"/>
  <c r="E50421" i="2"/>
  <c r="E50371" i="2"/>
  <c r="E50299" i="2"/>
  <c r="E50295" i="2"/>
  <c r="E50355" i="2"/>
  <c r="E50315" i="2"/>
  <c r="E50409" i="2"/>
  <c r="E50370" i="2"/>
  <c r="E50348" i="2"/>
  <c r="E50346" i="2"/>
  <c r="E50422" i="2"/>
  <c r="E50400" i="2"/>
  <c r="E42545" i="2"/>
  <c r="E42525" i="2"/>
  <c r="E42531" i="2"/>
  <c r="E42517" i="2"/>
  <c r="E50353" i="2"/>
  <c r="E50313" i="2"/>
  <c r="E50319" i="2"/>
  <c r="E50362" i="2"/>
  <c r="E42520" i="2"/>
  <c r="E42546" i="2"/>
  <c r="E42513" i="2"/>
  <c r="E42532" i="2"/>
  <c r="E50414" i="2"/>
  <c r="E50392" i="2"/>
  <c r="E50410" i="2"/>
  <c r="E42535" i="2"/>
  <c r="E42539" i="2"/>
  <c r="E50283" i="2"/>
  <c r="E50350" i="2"/>
  <c r="E50292" i="2"/>
  <c r="E50274" i="2"/>
  <c r="E50408" i="2"/>
  <c r="E50312" i="2"/>
  <c r="E50272" i="2"/>
  <c r="E50369" i="2"/>
  <c r="E50366" i="2"/>
  <c r="E50425" i="2"/>
  <c r="E50354" i="2"/>
  <c r="E50306" i="2"/>
  <c r="E50338" i="2"/>
  <c r="E50402" i="2"/>
  <c r="E50398" i="2"/>
  <c r="E50316" i="2"/>
  <c r="E50358" i="2"/>
  <c r="E50412" i="2"/>
  <c r="E50432" i="2"/>
  <c r="E42518" i="2"/>
  <c r="E42512" i="2"/>
  <c r="E42538" i="2"/>
  <c r="E42528" i="2"/>
  <c r="E50320" i="2"/>
  <c r="E50368" i="2"/>
  <c r="E50296" i="2"/>
  <c r="E50349" i="2"/>
  <c r="E50311" i="2"/>
  <c r="E50293" i="2"/>
  <c r="E42544" i="2"/>
  <c r="E50372" i="2"/>
  <c r="E50397" i="2"/>
  <c r="E50345" i="2"/>
  <c r="E50434" i="2"/>
  <c r="E50418" i="2"/>
  <c r="E50365" i="2"/>
  <c r="E50417" i="2"/>
  <c r="E50321" i="2"/>
  <c r="E50419" i="2"/>
  <c r="E50367" i="2"/>
  <c r="E50377" i="2"/>
  <c r="E50341" i="2"/>
  <c r="E42540" i="2"/>
  <c r="E42522" i="2"/>
  <c r="E42514" i="2"/>
  <c r="E42529" i="2"/>
  <c r="E50282" i="2"/>
  <c r="E50344" i="2"/>
  <c r="E50278" i="2"/>
  <c r="E50291" i="2"/>
  <c r="E50309" i="2"/>
  <c r="E50342" i="2"/>
  <c r="E50308" i="2"/>
  <c r="E50436" i="2"/>
  <c r="E42542" i="2"/>
  <c r="E50330" i="2"/>
  <c r="E50386" i="2"/>
  <c r="E50302" i="2"/>
  <c r="E50280" i="2"/>
  <c r="E50289" i="2"/>
  <c r="E50381" i="2"/>
  <c r="E50424" i="2"/>
  <c r="E50327" i="2"/>
  <c r="E50387" i="2"/>
  <c r="E50429" i="2"/>
  <c r="E50356" i="2"/>
  <c r="E50314" i="2"/>
  <c r="E42537" i="2"/>
  <c r="E50285" i="2"/>
  <c r="E50279" i="2"/>
  <c r="E50271" i="2"/>
  <c r="E50364" i="2"/>
  <c r="E50318" i="2"/>
  <c r="E50297" i="2"/>
  <c r="E50383" i="2"/>
  <c r="E50329" i="2"/>
  <c r="E50413" i="2"/>
  <c r="E50332" i="2"/>
  <c r="E50391" i="2"/>
  <c r="E50430" i="2"/>
  <c r="E50426" i="2"/>
  <c r="E50431" i="2"/>
  <c r="E50406" i="2"/>
  <c r="E50407" i="2"/>
  <c r="E50347" i="2"/>
  <c r="E50310" i="2"/>
  <c r="E50428" i="2"/>
  <c r="E50427" i="2"/>
  <c r="E50384" i="2"/>
  <c r="E50494" i="2"/>
  <c r="E50468" i="2"/>
  <c r="E42576" i="2"/>
  <c r="E42560" i="2"/>
  <c r="E42566" i="2"/>
  <c r="E50502" i="2"/>
  <c r="E42585" i="2"/>
  <c r="E50489" i="2"/>
  <c r="E50467" i="2"/>
  <c r="E50455" i="2"/>
  <c r="E50449" i="2"/>
  <c r="E50463" i="2"/>
  <c r="E50481" i="2"/>
  <c r="E50441" i="2"/>
  <c r="E50448" i="2"/>
  <c r="E50453" i="2"/>
  <c r="E50510" i="2"/>
  <c r="E50493" i="2"/>
  <c r="E42578" i="2"/>
  <c r="E50504" i="2"/>
  <c r="E50512" i="2"/>
  <c r="E42575" i="2"/>
  <c r="E50464" i="2"/>
  <c r="E50484" i="2"/>
  <c r="E42565" i="2"/>
  <c r="E42554" i="2"/>
  <c r="E42573" i="2"/>
  <c r="E42556" i="2"/>
  <c r="E50486" i="2"/>
  <c r="E50465" i="2"/>
  <c r="E50444" i="2"/>
  <c r="E50454" i="2"/>
  <c r="E50438" i="2"/>
  <c r="E50488" i="2"/>
  <c r="E50473" i="2"/>
  <c r="E50501" i="2"/>
  <c r="E50506" i="2"/>
  <c r="E50487" i="2"/>
  <c r="E42558" i="2"/>
  <c r="E42552" i="2"/>
  <c r="E42568" i="2"/>
  <c r="E42582" i="2"/>
  <c r="E50450" i="2"/>
  <c r="E50498" i="2"/>
  <c r="E50470" i="2"/>
  <c r="E50457" i="2"/>
  <c r="E42580" i="2"/>
  <c r="E50478" i="2"/>
  <c r="E42586" i="2"/>
  <c r="E50480" i="2"/>
  <c r="E50446" i="2"/>
  <c r="E50492" i="2"/>
  <c r="E50456" i="2"/>
  <c r="E50440" i="2"/>
  <c r="E50469" i="2"/>
  <c r="E50490" i="2"/>
  <c r="E50483" i="2"/>
  <c r="E50476" i="2"/>
  <c r="E42583" i="2"/>
  <c r="E50508" i="2"/>
  <c r="E50485" i="2"/>
  <c r="E42564" i="2"/>
  <c r="E42561" i="2"/>
  <c r="E42553" i="2"/>
  <c r="E42574" i="2"/>
  <c r="E50466" i="2"/>
  <c r="E50491" i="2"/>
  <c r="E50471" i="2"/>
  <c r="E50497" i="2"/>
  <c r="E50513" i="2"/>
  <c r="E50474" i="2"/>
  <c r="E50505" i="2"/>
  <c r="E50477" i="2"/>
  <c r="E50461" i="2"/>
  <c r="E42550" i="2"/>
  <c r="E42579" i="2"/>
  <c r="E42557" i="2"/>
  <c r="E42567" i="2"/>
  <c r="E50495" i="2"/>
  <c r="E42555" i="2"/>
  <c r="E42562" i="2"/>
  <c r="E42587" i="2"/>
  <c r="E42571" i="2"/>
  <c r="E50475" i="2"/>
  <c r="E50447" i="2"/>
  <c r="E50459" i="2"/>
  <c r="E50507" i="2"/>
  <c r="E50439" i="2"/>
  <c r="E42577" i="2"/>
  <c r="E50496" i="2"/>
  <c r="E50482" i="2"/>
  <c r="E50462" i="2"/>
  <c r="E42559" i="2"/>
  <c r="E42551" i="2"/>
  <c r="E42584" i="2"/>
  <c r="E42570" i="2"/>
  <c r="E42563" i="2"/>
  <c r="E42569" i="2"/>
  <c r="E42581" i="2"/>
  <c r="E50460" i="2"/>
  <c r="E50445" i="2"/>
  <c r="E50452" i="2"/>
  <c r="E50443" i="2"/>
  <c r="E50479" i="2"/>
  <c r="E42572" i="2"/>
  <c r="E50499" i="2"/>
  <c r="E50511" i="2"/>
  <c r="E50500" i="2"/>
  <c r="E50503" i="2"/>
  <c r="E50451" i="2"/>
  <c r="E50458" i="2"/>
  <c r="E50472" i="2"/>
  <c r="E50442" i="2"/>
  <c r="E50509" i="2"/>
  <c r="E50610" i="2"/>
  <c r="E42605" i="2"/>
  <c r="E42615" i="2"/>
  <c r="E42599" i="2"/>
  <c r="E42591" i="2"/>
  <c r="E50517" i="2"/>
  <c r="E50545" i="2"/>
  <c r="E50569" i="2"/>
  <c r="E50617" i="2"/>
  <c r="E50533" i="2"/>
  <c r="E50523" i="2"/>
  <c r="E50592" i="2"/>
  <c r="E50647" i="2"/>
  <c r="E50608" i="2"/>
  <c r="E50613" i="2"/>
  <c r="E50630" i="2"/>
  <c r="E50568" i="2"/>
  <c r="E50619" i="2"/>
  <c r="E50593" i="2"/>
  <c r="E50557" i="2"/>
  <c r="E50539" i="2"/>
  <c r="E50644" i="2"/>
  <c r="E42600" i="2"/>
  <c r="E42608" i="2"/>
  <c r="E42622" i="2"/>
  <c r="E42592" i="2"/>
  <c r="E50636" i="2"/>
  <c r="E50548" i="2"/>
  <c r="E50578" i="2"/>
  <c r="E50526" i="2"/>
  <c r="E50534" i="2"/>
  <c r="E50602" i="2"/>
  <c r="E50560" i="2"/>
  <c r="E50540" i="2"/>
  <c r="E50633" i="2"/>
  <c r="E42604" i="2"/>
  <c r="E42594" i="2"/>
  <c r="E42617" i="2"/>
  <c r="E42593" i="2"/>
  <c r="E50614" i="2"/>
  <c r="E50566" i="2"/>
  <c r="E50603" i="2"/>
  <c r="E50615" i="2"/>
  <c r="E50604" i="2"/>
  <c r="E50562" i="2"/>
  <c r="E42627" i="2"/>
  <c r="E50551" i="2"/>
  <c r="E50641" i="2"/>
  <c r="E50581" i="2"/>
  <c r="E50573" i="2"/>
  <c r="E50623" i="2"/>
  <c r="E50606" i="2"/>
  <c r="E50530" i="2"/>
  <c r="E50541" i="2"/>
  <c r="E50563" i="2"/>
  <c r="E50515" i="2"/>
  <c r="E50521" i="2"/>
  <c r="E50584" i="2"/>
  <c r="E50605" i="2"/>
  <c r="E50627" i="2"/>
  <c r="E50634" i="2"/>
  <c r="E50601" i="2"/>
  <c r="E50561" i="2"/>
  <c r="E50553" i="2"/>
  <c r="E50585" i="2"/>
  <c r="E50583" i="2"/>
  <c r="E50643" i="2"/>
  <c r="E42612" i="2"/>
  <c r="E50622" i="2"/>
  <c r="E50638" i="2"/>
  <c r="E50642" i="2"/>
  <c r="E50589" i="2"/>
  <c r="E42598" i="2"/>
  <c r="E42613" i="2"/>
  <c r="E42602" i="2"/>
  <c r="E50525" i="2"/>
  <c r="E50598" i="2"/>
  <c r="E50538" i="2"/>
  <c r="E50559" i="2"/>
  <c r="E50529" i="2"/>
  <c r="E42614" i="2"/>
  <c r="E50597" i="2"/>
  <c r="E50558" i="2"/>
  <c r="E42597" i="2"/>
  <c r="E42621" i="2"/>
  <c r="E42590" i="2"/>
  <c r="E42607" i="2"/>
  <c r="E50620" i="2"/>
  <c r="E50637" i="2"/>
  <c r="E50646" i="2"/>
  <c r="E42589" i="2"/>
  <c r="E42595" i="2"/>
  <c r="E42611" i="2"/>
  <c r="E42603" i="2"/>
  <c r="E50544" i="2"/>
  <c r="E50621" i="2"/>
  <c r="E50571" i="2"/>
  <c r="E50639" i="2"/>
  <c r="E50580" i="2"/>
  <c r="E50576" i="2"/>
  <c r="E50632" i="2"/>
  <c r="E50624" i="2"/>
  <c r="E42624" i="2"/>
  <c r="E50582" i="2"/>
  <c r="E50550" i="2"/>
  <c r="E50645" i="2"/>
  <c r="E50535" i="2"/>
  <c r="E50514" i="2"/>
  <c r="E50522" i="2"/>
  <c r="E50554" i="2"/>
  <c r="E50588" i="2"/>
  <c r="E50595" i="2"/>
  <c r="E50616" i="2"/>
  <c r="E42623" i="2"/>
  <c r="E50552" i="2"/>
  <c r="E50537" i="2"/>
  <c r="E50587" i="2"/>
  <c r="E50549" i="2"/>
  <c r="E50631" i="2"/>
  <c r="E50577" i="2"/>
  <c r="E50570" i="2"/>
  <c r="E50618" i="2"/>
  <c r="E50600" i="2"/>
  <c r="E50596" i="2"/>
  <c r="E50575" i="2"/>
  <c r="E50626" i="2"/>
  <c r="E42601" i="2"/>
  <c r="E42626" i="2"/>
  <c r="E42619" i="2"/>
  <c r="E42606" i="2"/>
  <c r="E42610" i="2"/>
  <c r="E50629" i="2"/>
  <c r="E50599" i="2"/>
  <c r="E50594" i="2"/>
  <c r="E50556" i="2"/>
  <c r="E50590" i="2"/>
  <c r="E50640" i="2"/>
  <c r="E42618" i="2"/>
  <c r="E50555" i="2"/>
  <c r="E50591" i="2"/>
  <c r="E50536" i="2"/>
  <c r="E50518" i="2"/>
  <c r="E50520" i="2"/>
  <c r="E50528" i="2"/>
  <c r="E42616" i="2"/>
  <c r="E50546" i="2"/>
  <c r="E50574" i="2"/>
  <c r="E50628" i="2"/>
  <c r="E42625" i="2"/>
  <c r="E42596" i="2"/>
  <c r="E42588" i="2"/>
  <c r="E42609" i="2"/>
  <c r="E50579" i="2"/>
  <c r="E50635" i="2"/>
  <c r="E50609" i="2"/>
  <c r="E50516" i="2"/>
  <c r="E50565" i="2"/>
  <c r="E50524" i="2"/>
  <c r="E50531" i="2"/>
  <c r="E50543" i="2"/>
  <c r="E50612" i="2"/>
  <c r="E50567" i="2"/>
  <c r="E50542" i="2"/>
  <c r="E50586" i="2"/>
  <c r="E50564" i="2"/>
  <c r="E50611" i="2"/>
  <c r="E50547" i="2"/>
  <c r="E50532" i="2"/>
  <c r="E50625" i="2"/>
  <c r="E50519" i="2"/>
  <c r="E50527" i="2"/>
  <c r="E50572" i="2"/>
  <c r="E42620" i="2"/>
  <c r="E50607" i="2"/>
  <c r="E50729" i="2"/>
  <c r="E50776" i="2"/>
  <c r="E50802" i="2"/>
  <c r="E50735" i="2"/>
  <c r="E50730" i="2"/>
  <c r="E50733" i="2"/>
  <c r="E50786" i="2"/>
  <c r="E50743" i="2"/>
  <c r="E42661" i="2"/>
  <c r="E42637" i="2"/>
  <c r="E42631" i="2"/>
  <c r="E42646" i="2"/>
  <c r="E50741" i="2"/>
  <c r="E50717" i="2"/>
  <c r="E50779" i="2"/>
  <c r="E50803" i="2"/>
  <c r="E50758" i="2"/>
  <c r="E50706" i="2"/>
  <c r="E42664" i="2"/>
  <c r="E50782" i="2"/>
  <c r="E50768" i="2"/>
  <c r="E50798" i="2"/>
  <c r="E50700" i="2"/>
  <c r="E50746" i="2"/>
  <c r="E42663" i="2"/>
  <c r="E50657" i="2"/>
  <c r="E50650" i="2"/>
  <c r="E50666" i="2"/>
  <c r="E50763" i="2"/>
  <c r="E50708" i="2"/>
  <c r="E50680" i="2"/>
  <c r="E50783" i="2"/>
  <c r="E50689" i="2"/>
  <c r="E50724" i="2"/>
  <c r="E50754" i="2"/>
  <c r="E50718" i="2"/>
  <c r="E50720" i="2"/>
  <c r="E50716" i="2"/>
  <c r="E50780" i="2"/>
  <c r="E50685" i="2"/>
  <c r="E50771" i="2"/>
  <c r="E50753" i="2"/>
  <c r="E50702" i="2"/>
  <c r="E50792" i="2"/>
  <c r="E50795" i="2"/>
  <c r="E50756" i="2"/>
  <c r="E50713" i="2"/>
  <c r="E50772" i="2"/>
  <c r="E50662" i="2"/>
  <c r="E50723" i="2"/>
  <c r="E50670" i="2"/>
  <c r="E50688" i="2"/>
  <c r="E50658" i="2"/>
  <c r="E50704" i="2"/>
  <c r="E50755" i="2"/>
  <c r="E42654" i="2"/>
  <c r="E50748" i="2"/>
  <c r="E42658" i="2"/>
  <c r="E50765" i="2"/>
  <c r="E50709" i="2"/>
  <c r="E50790" i="2"/>
  <c r="E42659" i="2"/>
  <c r="E42667" i="2"/>
  <c r="E42647" i="2"/>
  <c r="E42633" i="2"/>
  <c r="E42641" i="2"/>
  <c r="E50731" i="2"/>
  <c r="E50693" i="2"/>
  <c r="E50726" i="2"/>
  <c r="E42653" i="2"/>
  <c r="E50761" i="2"/>
  <c r="E50681" i="2"/>
  <c r="E50707" i="2"/>
  <c r="E50787" i="2"/>
  <c r="E50775" i="2"/>
  <c r="E42650" i="2"/>
  <c r="E42638" i="2"/>
  <c r="E42630" i="2"/>
  <c r="E42642" i="2"/>
  <c r="E50752" i="2"/>
  <c r="E50739" i="2"/>
  <c r="E50800" i="2"/>
  <c r="E50747" i="2"/>
  <c r="E50737" i="2"/>
  <c r="E50695" i="2"/>
  <c r="E50675" i="2"/>
  <c r="E50764" i="2"/>
  <c r="E50801" i="2"/>
  <c r="E50773" i="2"/>
  <c r="E42656" i="2"/>
  <c r="E50781" i="2"/>
  <c r="E50778" i="2"/>
  <c r="E50734" i="2"/>
  <c r="E50694" i="2"/>
  <c r="E50794" i="2"/>
  <c r="E50766" i="2"/>
  <c r="E50725" i="2"/>
  <c r="E50759" i="2"/>
  <c r="E50769" i="2"/>
  <c r="E50710" i="2"/>
  <c r="E50682" i="2"/>
  <c r="E50760" i="2"/>
  <c r="E42640" i="2"/>
  <c r="E42648" i="2"/>
  <c r="E42662" i="2"/>
  <c r="E50696" i="2"/>
  <c r="E50738" i="2"/>
  <c r="E50784" i="2"/>
  <c r="E50719" i="2"/>
  <c r="E50686" i="2"/>
  <c r="E50671" i="2"/>
  <c r="E50799" i="2"/>
  <c r="E42651" i="2"/>
  <c r="E50712" i="2"/>
  <c r="E50770" i="2"/>
  <c r="E50660" i="2"/>
  <c r="E50683" i="2"/>
  <c r="E50669" i="2"/>
  <c r="E50653" i="2"/>
  <c r="E50789" i="2"/>
  <c r="E50777" i="2"/>
  <c r="E50715" i="2"/>
  <c r="E50788" i="2"/>
  <c r="E50736" i="2"/>
  <c r="E50721" i="2"/>
  <c r="E50687" i="2"/>
  <c r="E50699" i="2"/>
  <c r="E50745" i="2"/>
  <c r="E42665" i="2"/>
  <c r="E42628" i="2"/>
  <c r="E42636" i="2"/>
  <c r="E42649" i="2"/>
  <c r="E50732" i="2"/>
  <c r="E50672" i="2"/>
  <c r="E50663" i="2"/>
  <c r="E50692" i="2"/>
  <c r="E50654" i="2"/>
  <c r="E50649" i="2"/>
  <c r="E50750" i="2"/>
  <c r="E42660" i="2"/>
  <c r="E50656" i="2"/>
  <c r="E50774" i="2"/>
  <c r="E50714" i="2"/>
  <c r="E50684" i="2"/>
  <c r="E50648" i="2"/>
  <c r="E50668" i="2"/>
  <c r="E50793" i="2"/>
  <c r="E50728" i="2"/>
  <c r="E50690" i="2"/>
  <c r="E42629" i="2"/>
  <c r="E42652" i="2"/>
  <c r="E42643" i="2"/>
  <c r="E42634" i="2"/>
  <c r="E50697" i="2"/>
  <c r="E50674" i="2"/>
  <c r="E50740" i="2"/>
  <c r="E50655" i="2"/>
  <c r="E50652" i="2"/>
  <c r="E50665" i="2"/>
  <c r="E42666" i="2"/>
  <c r="E50749" i="2"/>
  <c r="E50676" i="2"/>
  <c r="E50701" i="2"/>
  <c r="E50651" i="2"/>
  <c r="E50664" i="2"/>
  <c r="E50659" i="2"/>
  <c r="E50711" i="2"/>
  <c r="E50767" i="2"/>
  <c r="E50744" i="2"/>
  <c r="E50797" i="2"/>
  <c r="E42639" i="2"/>
  <c r="E42657" i="2"/>
  <c r="E42645" i="2"/>
  <c r="E50667" i="2"/>
  <c r="E50757" i="2"/>
  <c r="E50661" i="2"/>
  <c r="E50679" i="2"/>
  <c r="E50705" i="2"/>
  <c r="E42655" i="2"/>
  <c r="E42632" i="2"/>
  <c r="E42635" i="2"/>
  <c r="E42644" i="2"/>
  <c r="E50698" i="2"/>
  <c r="E50677" i="2"/>
  <c r="E50791" i="2"/>
  <c r="E50742" i="2"/>
  <c r="E50796" i="2"/>
  <c r="E50762" i="2"/>
  <c r="E50722" i="2"/>
  <c r="E50785" i="2"/>
  <c r="E50673" i="2"/>
  <c r="E50691" i="2"/>
  <c r="E50727" i="2"/>
  <c r="E50751" i="2"/>
  <c r="E50703" i="2"/>
  <c r="E50678" i="2"/>
  <c r="E4380" i="2"/>
  <c r="E4396" i="2"/>
  <c r="E4406" i="2"/>
  <c r="E4400" i="2"/>
  <c r="E4403" i="2"/>
  <c r="E4387" i="2"/>
  <c r="E56405" i="2"/>
  <c r="E56382" i="2"/>
  <c r="E4394" i="2"/>
  <c r="E4379" i="2"/>
  <c r="E4395" i="2"/>
  <c r="E56372" i="2"/>
  <c r="E56354" i="2"/>
  <c r="E56363" i="2"/>
  <c r="E4397" i="2"/>
  <c r="E43534" i="2"/>
  <c r="E56351" i="2"/>
  <c r="E56368" i="2"/>
  <c r="E43525" i="2"/>
  <c r="E43550" i="2"/>
  <c r="E56407" i="2"/>
  <c r="E56383" i="2"/>
  <c r="E4375" i="2"/>
  <c r="E4365" i="2"/>
  <c r="E4359" i="2"/>
  <c r="E4386" i="2"/>
  <c r="E43530" i="2"/>
  <c r="E43511" i="2"/>
  <c r="E43501" i="2"/>
  <c r="E43487" i="2"/>
  <c r="E43495" i="2"/>
  <c r="E56392" i="2"/>
  <c r="E56364" i="2"/>
  <c r="E56350" i="2"/>
  <c r="E56412" i="2"/>
  <c r="E56342" i="2"/>
  <c r="E43485" i="2"/>
  <c r="E43512" i="2"/>
  <c r="E43500" i="2"/>
  <c r="E43536" i="2"/>
  <c r="E43490" i="2"/>
  <c r="E56338" i="2"/>
  <c r="E56390" i="2"/>
  <c r="E56361" i="2"/>
  <c r="E56348" i="2"/>
  <c r="E56330" i="2"/>
  <c r="E4374" i="2"/>
  <c r="E4360" i="2"/>
  <c r="E4368" i="2"/>
  <c r="E4388" i="2"/>
  <c r="E43522" i="2"/>
  <c r="E56409" i="2"/>
  <c r="E56389" i="2"/>
  <c r="E4405" i="2"/>
  <c r="E4389" i="2"/>
  <c r="E43541" i="2"/>
  <c r="E43488" i="2"/>
  <c r="E43518" i="2"/>
  <c r="E43549" i="2"/>
  <c r="E43496" i="2"/>
  <c r="E43505" i="2"/>
  <c r="E4407" i="2"/>
  <c r="E4391" i="2"/>
  <c r="E43543" i="2"/>
  <c r="E43517" i="2"/>
  <c r="E43519" i="2"/>
  <c r="E43547" i="2"/>
  <c r="E43510" i="2"/>
  <c r="E43532" i="2"/>
  <c r="E56344" i="2"/>
  <c r="E56352" i="2"/>
  <c r="E56370" i="2"/>
  <c r="E56398" i="2"/>
  <c r="E56336" i="2"/>
  <c r="E56334" i="2"/>
  <c r="E4378" i="2"/>
  <c r="E4361" i="2"/>
  <c r="E4370" i="2"/>
  <c r="E4362" i="2"/>
  <c r="E43538" i="2"/>
  <c r="E43514" i="2"/>
  <c r="E56410" i="2"/>
  <c r="E4401" i="2"/>
  <c r="E4385" i="2"/>
  <c r="E56411" i="2"/>
  <c r="E43537" i="2"/>
  <c r="E4384" i="2"/>
  <c r="E4366" i="2"/>
  <c r="E4358" i="2"/>
  <c r="E4372" i="2"/>
  <c r="E43484" i="2"/>
  <c r="E43493" i="2"/>
  <c r="E43520" i="2"/>
  <c r="E43504" i="2"/>
  <c r="E56357" i="2"/>
  <c r="E56381" i="2"/>
  <c r="E56335" i="2"/>
  <c r="E56345" i="2"/>
  <c r="E56329" i="2"/>
  <c r="E56396" i="2"/>
  <c r="E43526" i="2"/>
  <c r="E56414" i="2"/>
  <c r="E4381" i="2"/>
  <c r="E4367" i="2"/>
  <c r="E4371" i="2"/>
  <c r="E43503" i="2"/>
  <c r="E43516" i="2"/>
  <c r="E43545" i="2"/>
  <c r="E43497" i="2"/>
  <c r="E56340" i="2"/>
  <c r="E56332" i="2"/>
  <c r="E56356" i="2"/>
  <c r="E56377" i="2"/>
  <c r="E56346" i="2"/>
  <c r="E56404" i="2"/>
  <c r="E56379" i="2"/>
  <c r="E56358" i="2"/>
  <c r="E43492" i="2"/>
  <c r="E43515" i="2"/>
  <c r="E43540" i="2"/>
  <c r="E43486" i="2"/>
  <c r="E43502" i="2"/>
  <c r="E56373" i="2"/>
  <c r="E56343" i="2"/>
  <c r="E56339" i="2"/>
  <c r="E56353" i="2"/>
  <c r="E43533" i="2"/>
  <c r="E56387" i="2"/>
  <c r="E56362" i="2"/>
  <c r="E43542" i="2"/>
  <c r="E56388" i="2"/>
  <c r="E43513" i="2"/>
  <c r="E43535" i="2"/>
  <c r="E56380" i="2"/>
  <c r="E56375" i="2"/>
  <c r="E43523" i="2"/>
  <c r="E43507" i="2"/>
  <c r="E56366" i="2"/>
  <c r="E56394" i="2"/>
  <c r="E4398" i="2"/>
  <c r="E56385" i="2"/>
  <c r="E4377" i="2"/>
  <c r="E4369" i="2"/>
  <c r="E4390" i="2"/>
  <c r="E43551" i="2"/>
  <c r="E43521" i="2"/>
  <c r="E43498" i="2"/>
  <c r="E43494" i="2"/>
  <c r="E43509" i="2"/>
  <c r="E43527" i="2"/>
  <c r="E56369" i="2"/>
  <c r="E43539" i="2"/>
  <c r="E43548" i="2"/>
  <c r="E56371" i="2"/>
  <c r="E43529" i="2"/>
  <c r="E43508" i="2"/>
  <c r="E56359" i="2"/>
  <c r="E56341" i="2"/>
  <c r="E56386" i="2"/>
  <c r="E56333" i="2"/>
  <c r="E56347" i="2"/>
  <c r="E4393" i="2"/>
  <c r="E43531" i="2"/>
  <c r="E56384" i="2"/>
  <c r="E56360" i="2"/>
  <c r="E56391" i="2"/>
  <c r="E56408" i="2"/>
  <c r="E56406" i="2"/>
  <c r="E4357" i="2"/>
  <c r="E4373" i="2"/>
  <c r="E4363" i="2"/>
  <c r="E4383" i="2"/>
  <c r="E43499" i="2"/>
  <c r="E43489" i="2"/>
  <c r="E43524" i="2"/>
  <c r="E43506" i="2"/>
  <c r="E43491" i="2"/>
  <c r="E56402" i="2"/>
  <c r="E56378" i="2"/>
  <c r="E56397" i="2"/>
  <c r="E4399" i="2"/>
  <c r="E4382" i="2"/>
  <c r="E56403" i="2"/>
  <c r="E4402" i="2"/>
  <c r="E4376" i="2"/>
  <c r="E4364" i="2"/>
  <c r="E4392" i="2"/>
  <c r="E4356" i="2"/>
  <c r="E56395" i="2"/>
  <c r="E56349" i="2"/>
  <c r="E56337" i="2"/>
  <c r="E56365" i="2"/>
  <c r="E56331" i="2"/>
  <c r="E43544" i="2"/>
  <c r="E56376" i="2"/>
  <c r="E56355" i="2"/>
  <c r="E4404" i="2"/>
  <c r="E43528" i="2"/>
  <c r="E56413" i="2"/>
  <c r="E56393" i="2"/>
  <c r="E56401" i="2"/>
  <c r="E56367" i="2"/>
  <c r="E43546" i="2"/>
  <c r="E56374" i="2"/>
  <c r="E56399" i="2"/>
  <c r="E56400" i="2"/>
  <c r="E4425" i="2"/>
  <c r="E4418" i="2"/>
  <c r="E4434" i="2"/>
  <c r="E43618" i="2"/>
  <c r="E56493" i="2"/>
  <c r="E4447" i="2"/>
  <c r="E43562" i="2"/>
  <c r="E43604" i="2"/>
  <c r="E43580" i="2"/>
  <c r="E43554" i="2"/>
  <c r="E43568" i="2"/>
  <c r="E56434" i="2"/>
  <c r="E56447" i="2"/>
  <c r="E56417" i="2"/>
  <c r="E56423" i="2"/>
  <c r="E56475" i="2"/>
  <c r="E43581" i="2"/>
  <c r="E43602" i="2"/>
  <c r="E56426" i="2"/>
  <c r="E56443" i="2"/>
  <c r="E56431" i="2"/>
  <c r="E56418" i="2"/>
  <c r="E56467" i="2"/>
  <c r="E56457" i="2"/>
  <c r="E4428" i="2"/>
  <c r="E4444" i="2"/>
  <c r="E4416" i="2"/>
  <c r="E4408" i="2"/>
  <c r="E43596" i="2"/>
  <c r="E56459" i="2"/>
  <c r="E56425" i="2"/>
  <c r="E56439" i="2"/>
  <c r="E56429" i="2"/>
  <c r="E43601" i="2"/>
  <c r="E56470" i="2"/>
  <c r="E56446" i="2"/>
  <c r="E4419" i="2"/>
  <c r="E4423" i="2"/>
  <c r="E4411" i="2"/>
  <c r="E4430" i="2"/>
  <c r="E43595" i="2"/>
  <c r="E43603" i="2"/>
  <c r="E56480" i="2"/>
  <c r="E4446" i="2"/>
  <c r="E4437" i="2"/>
  <c r="E43599" i="2"/>
  <c r="E56460" i="2"/>
  <c r="E56488" i="2"/>
  <c r="E43623" i="2"/>
  <c r="E43609" i="2"/>
  <c r="E56485" i="2"/>
  <c r="E56456" i="2"/>
  <c r="E43583" i="2"/>
  <c r="E43606" i="2"/>
  <c r="E56453" i="2"/>
  <c r="E4433" i="2"/>
  <c r="E43607" i="2"/>
  <c r="E56469" i="2"/>
  <c r="E43610" i="2"/>
  <c r="E43585" i="2"/>
  <c r="E43563" i="2"/>
  <c r="E43567" i="2"/>
  <c r="E43575" i="2"/>
  <c r="E43593" i="2"/>
  <c r="E56498" i="2"/>
  <c r="E4435" i="2"/>
  <c r="E56478" i="2"/>
  <c r="E43561" i="2"/>
  <c r="E43573" i="2"/>
  <c r="E43619" i="2"/>
  <c r="E43589" i="2"/>
  <c r="E43555" i="2"/>
  <c r="E43592" i="2"/>
  <c r="E4424" i="2"/>
  <c r="E4436" i="2"/>
  <c r="E4414" i="2"/>
  <c r="E4412" i="2"/>
  <c r="E43612" i="2"/>
  <c r="E43560" i="2"/>
  <c r="E43584" i="2"/>
  <c r="E43570" i="2"/>
  <c r="E43552" i="2"/>
  <c r="E56471" i="2"/>
  <c r="E56433" i="2"/>
  <c r="E56445" i="2"/>
  <c r="E56427" i="2"/>
  <c r="E4426" i="2"/>
  <c r="E4441" i="2"/>
  <c r="E4420" i="2"/>
  <c r="E43613" i="2"/>
  <c r="E56482" i="2"/>
  <c r="E43590" i="2"/>
  <c r="E56461" i="2"/>
  <c r="E56486" i="2"/>
  <c r="E56465" i="2"/>
  <c r="E43617" i="2"/>
  <c r="E56481" i="2"/>
  <c r="E56451" i="2"/>
  <c r="E43579" i="2"/>
  <c r="E43600" i="2"/>
  <c r="E56474" i="2"/>
  <c r="E56448" i="2"/>
  <c r="E4427" i="2"/>
  <c r="E4410" i="2"/>
  <c r="E4449" i="2"/>
  <c r="E4438" i="2"/>
  <c r="E4417" i="2"/>
  <c r="E43591" i="2"/>
  <c r="E43574" i="2"/>
  <c r="E56492" i="2"/>
  <c r="E56468" i="2"/>
  <c r="E43588" i="2"/>
  <c r="E43621" i="2"/>
  <c r="E56483" i="2"/>
  <c r="E56436" i="2"/>
  <c r="E56424" i="2"/>
  <c r="E56452" i="2"/>
  <c r="E56415" i="2"/>
  <c r="E4442" i="2"/>
  <c r="E56489" i="2"/>
  <c r="E56464" i="2"/>
  <c r="E56473" i="2"/>
  <c r="E56484" i="2"/>
  <c r="E56491" i="2"/>
  <c r="E43559" i="2"/>
  <c r="E43566" i="2"/>
  <c r="E43577" i="2"/>
  <c r="E43553" i="2"/>
  <c r="E43597" i="2"/>
  <c r="E56472" i="2"/>
  <c r="E56494" i="2"/>
  <c r="E4439" i="2"/>
  <c r="E43605" i="2"/>
  <c r="E56422" i="2"/>
  <c r="E56462" i="2"/>
  <c r="E56420" i="2"/>
  <c r="E56432" i="2"/>
  <c r="E56442" i="2"/>
  <c r="E4422" i="2"/>
  <c r="E4432" i="2"/>
  <c r="E4415" i="2"/>
  <c r="E4409" i="2"/>
  <c r="E43572" i="2"/>
  <c r="E43616" i="2"/>
  <c r="E43564" i="2"/>
  <c r="E43556" i="2"/>
  <c r="E43586" i="2"/>
  <c r="E56463" i="2"/>
  <c r="E56441" i="2"/>
  <c r="E56421" i="2"/>
  <c r="E56455" i="2"/>
  <c r="E56430" i="2"/>
  <c r="E56437" i="2"/>
  <c r="E56416" i="2"/>
  <c r="E43565" i="2"/>
  <c r="E43571" i="2"/>
  <c r="E43608" i="2"/>
  <c r="E43582" i="2"/>
  <c r="E56479" i="2"/>
  <c r="E56449" i="2"/>
  <c r="E56419" i="2"/>
  <c r="E56428" i="2"/>
  <c r="E56435" i="2"/>
  <c r="E4440" i="2"/>
  <c r="E43611" i="2"/>
  <c r="E56487" i="2"/>
  <c r="E4448" i="2"/>
  <c r="E43622" i="2"/>
  <c r="E56450" i="2"/>
  <c r="E56477" i="2"/>
  <c r="E56497" i="2"/>
  <c r="E4443" i="2"/>
  <c r="E4429" i="2"/>
  <c r="E4421" i="2"/>
  <c r="E4413" i="2"/>
  <c r="E43587" i="2"/>
  <c r="E43615" i="2"/>
  <c r="E56458" i="2"/>
  <c r="E56440" i="2"/>
  <c r="E43594" i="2"/>
  <c r="E43576" i="2"/>
  <c r="E56496" i="2"/>
  <c r="E4431" i="2"/>
  <c r="E43614" i="2"/>
  <c r="E56454" i="2"/>
  <c r="E56438" i="2"/>
  <c r="E43620" i="2"/>
  <c r="E56495" i="2"/>
  <c r="E56476" i="2"/>
  <c r="E56490" i="2"/>
  <c r="E43578" i="2"/>
  <c r="E43598" i="2"/>
  <c r="E43558" i="2"/>
  <c r="E43557" i="2"/>
  <c r="E43569" i="2"/>
  <c r="E4445" i="2"/>
  <c r="E56466" i="2"/>
  <c r="E56444" i="2"/>
  <c r="E4465" i="2"/>
  <c r="E4475" i="2"/>
  <c r="E4457" i="2"/>
  <c r="E4451" i="2"/>
  <c r="E4493" i="2"/>
  <c r="E43647" i="2"/>
  <c r="E43663" i="2"/>
  <c r="E43627" i="2"/>
  <c r="E43639" i="2"/>
  <c r="E43635" i="2"/>
  <c r="E56600" i="2"/>
  <c r="E56554" i="2"/>
  <c r="E56595" i="2"/>
  <c r="E56551" i="2"/>
  <c r="E56572" i="2"/>
  <c r="E56560" i="2"/>
  <c r="E56580" i="2"/>
  <c r="E4513" i="2"/>
  <c r="E56612" i="2"/>
  <c r="E4506" i="2"/>
  <c r="E56578" i="2"/>
  <c r="E43691" i="2"/>
  <c r="E43678" i="2"/>
  <c r="E56609" i="2"/>
  <c r="E4491" i="2"/>
  <c r="E43671" i="2"/>
  <c r="E43651" i="2"/>
  <c r="E56585" i="2"/>
  <c r="E56621" i="2"/>
  <c r="E56617" i="2"/>
  <c r="E43668" i="2"/>
  <c r="E56530" i="2"/>
  <c r="E56601" i="2"/>
  <c r="E56555" i="2"/>
  <c r="E56593" i="2"/>
  <c r="E56550" i="2"/>
  <c r="E56528" i="2"/>
  <c r="E43677" i="2"/>
  <c r="E43652" i="2"/>
  <c r="E56552" i="2"/>
  <c r="E56527" i="2"/>
  <c r="E56503" i="2"/>
  <c r="E56516" i="2"/>
  <c r="E56505" i="2"/>
  <c r="E4505" i="2"/>
  <c r="E43693" i="2"/>
  <c r="E56620" i="2"/>
  <c r="E56575" i="2"/>
  <c r="E56539" i="2"/>
  <c r="E43687" i="2"/>
  <c r="E4500" i="2"/>
  <c r="E56531" i="2"/>
  <c r="E56557" i="2"/>
  <c r="E56607" i="2"/>
  <c r="E4489" i="2"/>
  <c r="E56594" i="2"/>
  <c r="E56614" i="2"/>
  <c r="E4511" i="2"/>
  <c r="E43685" i="2"/>
  <c r="E56538" i="2"/>
  <c r="E56571" i="2"/>
  <c r="E43673" i="2"/>
  <c r="E43640" i="2"/>
  <c r="E43650" i="2"/>
  <c r="E43634" i="2"/>
  <c r="E56581" i="2"/>
  <c r="E56509" i="2"/>
  <c r="E56513" i="2"/>
  <c r="E56543" i="2"/>
  <c r="E56524" i="2"/>
  <c r="E43679" i="2"/>
  <c r="E43654" i="2"/>
  <c r="E56623" i="2"/>
  <c r="E4508" i="2"/>
  <c r="E43670" i="2"/>
  <c r="E56541" i="2"/>
  <c r="E56577" i="2"/>
  <c r="E56523" i="2"/>
  <c r="E56570" i="2"/>
  <c r="E43646" i="2"/>
  <c r="E43665" i="2"/>
  <c r="E56533" i="2"/>
  <c r="E56611" i="2"/>
  <c r="E56562" i="2"/>
  <c r="E4474" i="2"/>
  <c r="E4494" i="2"/>
  <c r="E43669" i="2"/>
  <c r="E43649" i="2"/>
  <c r="E56564" i="2"/>
  <c r="E56534" i="2"/>
  <c r="E56520" i="2"/>
  <c r="E56499" i="2"/>
  <c r="E56508" i="2"/>
  <c r="E56618" i="2"/>
  <c r="E4510" i="2"/>
  <c r="E4484" i="2"/>
  <c r="E43666" i="2"/>
  <c r="E56556" i="2"/>
  <c r="E56603" i="2"/>
  <c r="E4480" i="2"/>
  <c r="E4454" i="2"/>
  <c r="E4468" i="2"/>
  <c r="E4462" i="2"/>
  <c r="E4502" i="2"/>
  <c r="E43688" i="2"/>
  <c r="E56553" i="2"/>
  <c r="E56529" i="2"/>
  <c r="E56517" i="2"/>
  <c r="E56501" i="2"/>
  <c r="E56507" i="2"/>
  <c r="E56597" i="2"/>
  <c r="E43686" i="2"/>
  <c r="E43658" i="2"/>
  <c r="E56588" i="2"/>
  <c r="E4496" i="2"/>
  <c r="E43674" i="2"/>
  <c r="E56619" i="2"/>
  <c r="E56535" i="2"/>
  <c r="E56566" i="2"/>
  <c r="E43675" i="2"/>
  <c r="E43641" i="2"/>
  <c r="E43631" i="2"/>
  <c r="E43653" i="2"/>
  <c r="E43629" i="2"/>
  <c r="E56537" i="2"/>
  <c r="E56569" i="2"/>
  <c r="E56522" i="2"/>
  <c r="E56514" i="2"/>
  <c r="E56500" i="2"/>
  <c r="E56506" i="2"/>
  <c r="E56592" i="2"/>
  <c r="E56596" i="2"/>
  <c r="E43657" i="2"/>
  <c r="E43683" i="2"/>
  <c r="E56584" i="2"/>
  <c r="E56544" i="2"/>
  <c r="E56589" i="2"/>
  <c r="E4479" i="2"/>
  <c r="E43633" i="2"/>
  <c r="E43684" i="2"/>
  <c r="E43643" i="2"/>
  <c r="E43656" i="2"/>
  <c r="E43625" i="2"/>
  <c r="E56559" i="2"/>
  <c r="E56518" i="2"/>
  <c r="E56532" i="2"/>
  <c r="E56610" i="2"/>
  <c r="E56504" i="2"/>
  <c r="E56512" i="2"/>
  <c r="E56582" i="2"/>
  <c r="E4488" i="2"/>
  <c r="E4472" i="2"/>
  <c r="E43662" i="2"/>
  <c r="E56587" i="2"/>
  <c r="E56547" i="2"/>
  <c r="E4476" i="2"/>
  <c r="E4467" i="2"/>
  <c r="E4456" i="2"/>
  <c r="E4455" i="2"/>
  <c r="E43676" i="2"/>
  <c r="E56565" i="2"/>
  <c r="E56622" i="2"/>
  <c r="E4495" i="2"/>
  <c r="E4459" i="2"/>
  <c r="E4470" i="2"/>
  <c r="E4487" i="2"/>
  <c r="E4450" i="2"/>
  <c r="E43632" i="2"/>
  <c r="E43692" i="2"/>
  <c r="E43661" i="2"/>
  <c r="E43626" i="2"/>
  <c r="E43644" i="2"/>
  <c r="E56519" i="2"/>
  <c r="E56568" i="2"/>
  <c r="E56511" i="2"/>
  <c r="E56536" i="2"/>
  <c r="E43637" i="2"/>
  <c r="E43681" i="2"/>
  <c r="E43642" i="2"/>
  <c r="E43655" i="2"/>
  <c r="E56604" i="2"/>
  <c r="E4499" i="2"/>
  <c r="E56574" i="2"/>
  <c r="E4492" i="2"/>
  <c r="E4458" i="2"/>
  <c r="E4504" i="2"/>
  <c r="E4469" i="2"/>
  <c r="E4453" i="2"/>
  <c r="E4482" i="2"/>
  <c r="E43690" i="2"/>
  <c r="E43660" i="2"/>
  <c r="E56521" i="2"/>
  <c r="E56573" i="2"/>
  <c r="E56540" i="2"/>
  <c r="E56599" i="2"/>
  <c r="E56591" i="2"/>
  <c r="E56549" i="2"/>
  <c r="E4501" i="2"/>
  <c r="E4481" i="2"/>
  <c r="E43664" i="2"/>
  <c r="E56624" i="2"/>
  <c r="E56567" i="2"/>
  <c r="E4498" i="2"/>
  <c r="E4461" i="2"/>
  <c r="E4466" i="2"/>
  <c r="E4452" i="2"/>
  <c r="E4478" i="2"/>
  <c r="E43680" i="2"/>
  <c r="E56598" i="2"/>
  <c r="E4464" i="2"/>
  <c r="E4460" i="2"/>
  <c r="E4490" i="2"/>
  <c r="E4473" i="2"/>
  <c r="E4477" i="2"/>
  <c r="E4497" i="2"/>
  <c r="E56576" i="2"/>
  <c r="E43636" i="2"/>
  <c r="E43659" i="2"/>
  <c r="E43628" i="2"/>
  <c r="E43645" i="2"/>
  <c r="E43689" i="2"/>
  <c r="E56583" i="2"/>
  <c r="E4471" i="2"/>
  <c r="E4509" i="2"/>
  <c r="E4463" i="2"/>
  <c r="E4485" i="2"/>
  <c r="E56542" i="2"/>
  <c r="E56579" i="2"/>
  <c r="E56602" i="2"/>
  <c r="E56613" i="2"/>
  <c r="E56561" i="2"/>
  <c r="E56606" i="2"/>
  <c r="E4503" i="2"/>
  <c r="E56608" i="2"/>
  <c r="E56605" i="2"/>
  <c r="E56558" i="2"/>
  <c r="E56563" i="2"/>
  <c r="E56616" i="2"/>
  <c r="E56586" i="2"/>
  <c r="E56546" i="2"/>
  <c r="E4512" i="2"/>
  <c r="E4486" i="2"/>
  <c r="E43672" i="2"/>
  <c r="E56525" i="2"/>
  <c r="E56545" i="2"/>
  <c r="E56615" i="2"/>
  <c r="E43667" i="2"/>
  <c r="E43648" i="2"/>
  <c r="E43630" i="2"/>
  <c r="E43638" i="2"/>
  <c r="E43624" i="2"/>
  <c r="E56510" i="2"/>
  <c r="E56548" i="2"/>
  <c r="E56590" i="2"/>
  <c r="E56502" i="2"/>
  <c r="E56526" i="2"/>
  <c r="E56515" i="2"/>
  <c r="E4507" i="2"/>
  <c r="E4483" i="2"/>
  <c r="E43682" i="2"/>
  <c r="E43726" i="2"/>
  <c r="E43746" i="2"/>
  <c r="E56703" i="2"/>
  <c r="E56647" i="2"/>
  <c r="E56664" i="2"/>
  <c r="E56694" i="2"/>
  <c r="E4549" i="2"/>
  <c r="E4523" i="2"/>
  <c r="E4515" i="2"/>
  <c r="E4535" i="2"/>
  <c r="E56654" i="2"/>
  <c r="E56632" i="2"/>
  <c r="E56642" i="2"/>
  <c r="E56676" i="2"/>
  <c r="E56626" i="2"/>
  <c r="E56701" i="2"/>
  <c r="E56717" i="2"/>
  <c r="E43748" i="2"/>
  <c r="E56673" i="2"/>
  <c r="E56702" i="2"/>
  <c r="E56711" i="2"/>
  <c r="E4555" i="2"/>
  <c r="E43739" i="2"/>
  <c r="E56714" i="2"/>
  <c r="E43754" i="2"/>
  <c r="E4541" i="2"/>
  <c r="E4531" i="2"/>
  <c r="E4520" i="2"/>
  <c r="E4519" i="2"/>
  <c r="E43723" i="2"/>
  <c r="E56675" i="2"/>
  <c r="E56704" i="2"/>
  <c r="E4548" i="2"/>
  <c r="E4560" i="2"/>
  <c r="E43742" i="2"/>
  <c r="E56661" i="2"/>
  <c r="E56689" i="2"/>
  <c r="E56715" i="2"/>
  <c r="E4539" i="2"/>
  <c r="E4514" i="2"/>
  <c r="E4521" i="2"/>
  <c r="E4528" i="2"/>
  <c r="E43698" i="2"/>
  <c r="E43745" i="2"/>
  <c r="E43707" i="2"/>
  <c r="E43725" i="2"/>
  <c r="E43713" i="2"/>
  <c r="E56652" i="2"/>
  <c r="E56674" i="2"/>
  <c r="E4543" i="2"/>
  <c r="E4532" i="2"/>
  <c r="E4526" i="2"/>
  <c r="E4518" i="2"/>
  <c r="E43718" i="2"/>
  <c r="E43704" i="2"/>
  <c r="E43708" i="2"/>
  <c r="E56677" i="2"/>
  <c r="E56655" i="2"/>
  <c r="E43729" i="2"/>
  <c r="E43752" i="2"/>
  <c r="E43706" i="2"/>
  <c r="E43714" i="2"/>
  <c r="E56648" i="2"/>
  <c r="E56639" i="2"/>
  <c r="E56636" i="2"/>
  <c r="E56666" i="2"/>
  <c r="E43700" i="2"/>
  <c r="E43711" i="2"/>
  <c r="E43743" i="2"/>
  <c r="E43695" i="2"/>
  <c r="E43722" i="2"/>
  <c r="E56680" i="2"/>
  <c r="E56705" i="2"/>
  <c r="E43719" i="2"/>
  <c r="E43737" i="2"/>
  <c r="E56718" i="2"/>
  <c r="E56692" i="2"/>
  <c r="E56708" i="2"/>
  <c r="E4547" i="2"/>
  <c r="E4542" i="2"/>
  <c r="E4556" i="2"/>
  <c r="E43740" i="2"/>
  <c r="E56713" i="2"/>
  <c r="E56687" i="2"/>
  <c r="E56712" i="2"/>
  <c r="E56686" i="2"/>
  <c r="E43724" i="2"/>
  <c r="E56681" i="2"/>
  <c r="E56658" i="2"/>
  <c r="E43702" i="2"/>
  <c r="E43715" i="2"/>
  <c r="E43731" i="2"/>
  <c r="E43694" i="2"/>
  <c r="E56628" i="2"/>
  <c r="E56679" i="2"/>
  <c r="E56634" i="2"/>
  <c r="E56656" i="2"/>
  <c r="E56644" i="2"/>
  <c r="E4546" i="2"/>
  <c r="E4527" i="2"/>
  <c r="E4534" i="2"/>
  <c r="E43741" i="2"/>
  <c r="E43710" i="2"/>
  <c r="E43720" i="2"/>
  <c r="E43696" i="2"/>
  <c r="E43705" i="2"/>
  <c r="E56645" i="2"/>
  <c r="E56629" i="2"/>
  <c r="E56685" i="2"/>
  <c r="E56638" i="2"/>
  <c r="E56659" i="2"/>
  <c r="E43736" i="2"/>
  <c r="E43747" i="2"/>
  <c r="E56670" i="2"/>
  <c r="E56698" i="2"/>
  <c r="E56671" i="2"/>
  <c r="E56700" i="2"/>
  <c r="E36386" i="2"/>
  <c r="E36364" i="2"/>
  <c r="E36373" i="2"/>
  <c r="E42498" i="2"/>
  <c r="E44709" i="2"/>
  <c r="E44908" i="2"/>
  <c r="E44732" i="2"/>
  <c r="E44901" i="2"/>
  <c r="E44898" i="2"/>
  <c r="E44718" i="2"/>
  <c r="E4558" i="2"/>
  <c r="E43755" i="2"/>
  <c r="E43730" i="2"/>
  <c r="E56709" i="2"/>
  <c r="E56684" i="2"/>
  <c r="E4538" i="2"/>
  <c r="E4552" i="2"/>
  <c r="E56716" i="2"/>
  <c r="E43749" i="2"/>
  <c r="E43727" i="2"/>
  <c r="E43703" i="2"/>
  <c r="E43697" i="2"/>
  <c r="E43712" i="2"/>
  <c r="E56649" i="2"/>
  <c r="E56640" i="2"/>
  <c r="E56669" i="2"/>
  <c r="E56631" i="2"/>
  <c r="E56630" i="2"/>
  <c r="E56707" i="2"/>
  <c r="E56682" i="2"/>
  <c r="E4522" i="2"/>
  <c r="E4533" i="2"/>
  <c r="E4517" i="2"/>
  <c r="E4545" i="2"/>
  <c r="E43735" i="2"/>
  <c r="E56688" i="2"/>
  <c r="E56660" i="2"/>
  <c r="E56683" i="2"/>
  <c r="E56637" i="2"/>
  <c r="E56657" i="2"/>
  <c r="E56643" i="2"/>
  <c r="E4557" i="2"/>
  <c r="E4561" i="2"/>
  <c r="E43732" i="2"/>
  <c r="E43716" i="2"/>
  <c r="E56665" i="2"/>
  <c r="E4553" i="2"/>
  <c r="E43721" i="2"/>
  <c r="E43738" i="2"/>
  <c r="E56668" i="2"/>
  <c r="E4559" i="2"/>
  <c r="E4544" i="2"/>
  <c r="E43753" i="2"/>
  <c r="E56697" i="2"/>
  <c r="E56695" i="2"/>
  <c r="E4525" i="2"/>
  <c r="E4516" i="2"/>
  <c r="E4536" i="2"/>
  <c r="E4529" i="2"/>
  <c r="E43701" i="2"/>
  <c r="E43699" i="2"/>
  <c r="E43717" i="2"/>
  <c r="E43734" i="2"/>
  <c r="E43709" i="2"/>
  <c r="E56706" i="2"/>
  <c r="E4551" i="2"/>
  <c r="E4537" i="2"/>
  <c r="E56710" i="2"/>
  <c r="E4540" i="2"/>
  <c r="E56646" i="2"/>
  <c r="E56662" i="2"/>
  <c r="E56633" i="2"/>
  <c r="E56691" i="2"/>
  <c r="E56625" i="2"/>
  <c r="E56653" i="2"/>
  <c r="E4550" i="2"/>
  <c r="E43733" i="2"/>
  <c r="E56667" i="2"/>
  <c r="E56650" i="2"/>
  <c r="E56696" i="2"/>
  <c r="E56693" i="2"/>
  <c r="E56663" i="2"/>
  <c r="E43751" i="2"/>
  <c r="E43728" i="2"/>
  <c r="E56690" i="2"/>
  <c r="E56678" i="2"/>
  <c r="E43744" i="2"/>
  <c r="E56812" i="2"/>
  <c r="E20661" i="2"/>
  <c r="E20698" i="2"/>
  <c r="E20692" i="2"/>
  <c r="E20679" i="2"/>
  <c r="E20669" i="2"/>
  <c r="E56792" i="2"/>
  <c r="E43801" i="2"/>
  <c r="E56820" i="2"/>
  <c r="E56778" i="2"/>
  <c r="E56821" i="2"/>
  <c r="E43789" i="2"/>
  <c r="E43811" i="2"/>
  <c r="E56766" i="2"/>
  <c r="E56802" i="2"/>
  <c r="E4599" i="2"/>
  <c r="E4582" i="2"/>
  <c r="E4570" i="2"/>
  <c r="E4564" i="2"/>
  <c r="E43776" i="2"/>
  <c r="E43792" i="2"/>
  <c r="E43756" i="2"/>
  <c r="E43764" i="2"/>
  <c r="E56739" i="2"/>
  <c r="E56787" i="2"/>
  <c r="E56755" i="2"/>
  <c r="E56721" i="2"/>
  <c r="E56727" i="2"/>
  <c r="E43810" i="2"/>
  <c r="E56801" i="2"/>
  <c r="E4600" i="2"/>
  <c r="E4585" i="2"/>
  <c r="E43797" i="2"/>
  <c r="E43779" i="2"/>
  <c r="E56796" i="2"/>
  <c r="E43796" i="2"/>
  <c r="E4620" i="2"/>
  <c r="E4598" i="2"/>
  <c r="E56837" i="2"/>
  <c r="E43815" i="2"/>
  <c r="E56784" i="2"/>
  <c r="E56830" i="2"/>
  <c r="E56807" i="2"/>
  <c r="E56791" i="2"/>
  <c r="E56757" i="2"/>
  <c r="E4603" i="2"/>
  <c r="E56810" i="2"/>
  <c r="E4612" i="2"/>
  <c r="E56817" i="2"/>
  <c r="E56775" i="2"/>
  <c r="E56789" i="2"/>
  <c r="E4566" i="2"/>
  <c r="E4597" i="2"/>
  <c r="E4583" i="2"/>
  <c r="E4616" i="2"/>
  <c r="E4574" i="2"/>
  <c r="E43819" i="2"/>
  <c r="E43793" i="2"/>
  <c r="E56745" i="2"/>
  <c r="E56765" i="2"/>
  <c r="E56803" i="2"/>
  <c r="E56735" i="2"/>
  <c r="E56729" i="2"/>
  <c r="E4573" i="2"/>
  <c r="E4602" i="2"/>
  <c r="E4576" i="2"/>
  <c r="E4584" i="2"/>
  <c r="E4565" i="2"/>
  <c r="E43774" i="2"/>
  <c r="E43788" i="2"/>
  <c r="E43812" i="2"/>
  <c r="E43759" i="2"/>
  <c r="E43765" i="2"/>
  <c r="E56813" i="2"/>
  <c r="E56749" i="2"/>
  <c r="E56773" i="2"/>
  <c r="E4596" i="2"/>
  <c r="E4619" i="2"/>
  <c r="E43767" i="2"/>
  <c r="E43770" i="2"/>
  <c r="E43795" i="2"/>
  <c r="E43778" i="2"/>
  <c r="E43758" i="2"/>
  <c r="E43804" i="2"/>
  <c r="E43784" i="2"/>
  <c r="E56780" i="2"/>
  <c r="E56823" i="2"/>
  <c r="E56814" i="2"/>
  <c r="E43813" i="2"/>
  <c r="E4611" i="2"/>
  <c r="E56825" i="2"/>
  <c r="E56836" i="2"/>
  <c r="E56833" i="2"/>
  <c r="E43809" i="2"/>
  <c r="E43761" i="2"/>
  <c r="E43769" i="2"/>
  <c r="E43787" i="2"/>
  <c r="E43775" i="2"/>
  <c r="E56808" i="2"/>
  <c r="E56770" i="2"/>
  <c r="E56748" i="2"/>
  <c r="E4580" i="2"/>
  <c r="E4571" i="2"/>
  <c r="E4594" i="2"/>
  <c r="E4562" i="2"/>
  <c r="E56723" i="2"/>
  <c r="E56759" i="2"/>
  <c r="E56734" i="2"/>
  <c r="E56741" i="2"/>
  <c r="E56726" i="2"/>
  <c r="E56800" i="2"/>
  <c r="E4595" i="2"/>
  <c r="E4615" i="2"/>
  <c r="E43800" i="2"/>
  <c r="E43783" i="2"/>
  <c r="E56824" i="2"/>
  <c r="E4601" i="2"/>
  <c r="E43786" i="2"/>
  <c r="E43807" i="2"/>
  <c r="E56806" i="2"/>
  <c r="E4586" i="2"/>
  <c r="E4577" i="2"/>
  <c r="E4569" i="2"/>
  <c r="E4563" i="2"/>
  <c r="E43773" i="2"/>
  <c r="E43760" i="2"/>
  <c r="E43785" i="2"/>
  <c r="E43763" i="2"/>
  <c r="E56720" i="2"/>
  <c r="E56776" i="2"/>
  <c r="E56738" i="2"/>
  <c r="E56750" i="2"/>
  <c r="E56728" i="2"/>
  <c r="E56798" i="2"/>
  <c r="E56819" i="2"/>
  <c r="E56835" i="2"/>
  <c r="E56785" i="2"/>
  <c r="E43818" i="2"/>
  <c r="E56822" i="2"/>
  <c r="E56752" i="2"/>
  <c r="E56777" i="2"/>
  <c r="E43799" i="2"/>
  <c r="E56815" i="2"/>
  <c r="E56774" i="2"/>
  <c r="E4608" i="2"/>
  <c r="E56805" i="2"/>
  <c r="E56767" i="2"/>
  <c r="E4572" i="2"/>
  <c r="E4610" i="2"/>
  <c r="E4578" i="2"/>
  <c r="E4590" i="2"/>
  <c r="E56769" i="2"/>
  <c r="E56809" i="2"/>
  <c r="E4604" i="2"/>
  <c r="E56756" i="2"/>
  <c r="E56786" i="2"/>
  <c r="E56834" i="2"/>
  <c r="E56760" i="2"/>
  <c r="E56793" i="2"/>
  <c r="E56832" i="2"/>
  <c r="E43781" i="2"/>
  <c r="E43798" i="2"/>
  <c r="E56762" i="2"/>
  <c r="E56797" i="2"/>
  <c r="E4567" i="2"/>
  <c r="E4609" i="2"/>
  <c r="E4568" i="2"/>
  <c r="E4579" i="2"/>
  <c r="E4589" i="2"/>
  <c r="E56790" i="2"/>
  <c r="E56742" i="2"/>
  <c r="E56758" i="2"/>
  <c r="E4592" i="2"/>
  <c r="E43766" i="2"/>
  <c r="E43772" i="2"/>
  <c r="E43782" i="2"/>
  <c r="E43802" i="2"/>
  <c r="E56783" i="2"/>
  <c r="E56831" i="2"/>
  <c r="E56753" i="2"/>
  <c r="E4613" i="2"/>
  <c r="E4581" i="2"/>
  <c r="E4593" i="2"/>
  <c r="E4575" i="2"/>
  <c r="E43806" i="2"/>
  <c r="E43794" i="2"/>
  <c r="E56811" i="2"/>
  <c r="E56771" i="2"/>
  <c r="E43814" i="2"/>
  <c r="E43790" i="2"/>
  <c r="E56804" i="2"/>
  <c r="E4614" i="2"/>
  <c r="E43803" i="2"/>
  <c r="E56743" i="2"/>
  <c r="E56761" i="2"/>
  <c r="E56795" i="2"/>
  <c r="E4617" i="2"/>
  <c r="E56740" i="2"/>
  <c r="E56724" i="2"/>
  <c r="E56828" i="2"/>
  <c r="E56781" i="2"/>
  <c r="E56754" i="2"/>
  <c r="E56732" i="2"/>
  <c r="E4621" i="2"/>
  <c r="E4607" i="2"/>
  <c r="E56794" i="2"/>
  <c r="E4618" i="2"/>
  <c r="E56799" i="2"/>
  <c r="E56763" i="2"/>
  <c r="E43771" i="2"/>
  <c r="E43762" i="2"/>
  <c r="E43780" i="2"/>
  <c r="E43757" i="2"/>
  <c r="E56764" i="2"/>
  <c r="E56722" i="2"/>
  <c r="E56733" i="2"/>
  <c r="E56744" i="2"/>
  <c r="E56730" i="2"/>
  <c r="E56827" i="2"/>
  <c r="E4587" i="2"/>
  <c r="E4605" i="2"/>
  <c r="E43816" i="2"/>
  <c r="E56816" i="2"/>
  <c r="E4606" i="2"/>
  <c r="E4588" i="2"/>
  <c r="E43777" i="2"/>
  <c r="E43768" i="2"/>
  <c r="E43791" i="2"/>
  <c r="E43817" i="2"/>
  <c r="E56746" i="2"/>
  <c r="E56768" i="2"/>
  <c r="E56838" i="2"/>
  <c r="E56788" i="2"/>
  <c r="E56818" i="2"/>
  <c r="E56829" i="2"/>
  <c r="E4591" i="2"/>
  <c r="E43808" i="2"/>
  <c r="E56779" i="2"/>
  <c r="E56751" i="2"/>
  <c r="E56737" i="2"/>
  <c r="E56731" i="2"/>
  <c r="E56826" i="2"/>
  <c r="E56782" i="2"/>
  <c r="E43805" i="2"/>
  <c r="E56928" i="2"/>
  <c r="E4674" i="2"/>
  <c r="E56884" i="2"/>
  <c r="E56919" i="2"/>
  <c r="E4626" i="2"/>
  <c r="E4628" i="2"/>
  <c r="E4637" i="2"/>
  <c r="E4646" i="2"/>
  <c r="E4665" i="2"/>
  <c r="E43840" i="2"/>
  <c r="E43854" i="2"/>
  <c r="E43884" i="2"/>
  <c r="E43833" i="2"/>
  <c r="E56885" i="2"/>
  <c r="E56856" i="2"/>
  <c r="E56849" i="2"/>
  <c r="E56924" i="2"/>
  <c r="E56842" i="2"/>
  <c r="E56865" i="2"/>
  <c r="E56900" i="2"/>
  <c r="E56943" i="2"/>
  <c r="E43856" i="2"/>
  <c r="E56867" i="2"/>
  <c r="E56855" i="2"/>
  <c r="E56891" i="2"/>
  <c r="E56846" i="2"/>
  <c r="E56839" i="2"/>
  <c r="E56920" i="2"/>
  <c r="E43885" i="2"/>
  <c r="E56921" i="2"/>
  <c r="E4632" i="2"/>
  <c r="E4662" i="2"/>
  <c r="E4636" i="2"/>
  <c r="E4644" i="2"/>
  <c r="E4676" i="2"/>
  <c r="E4654" i="2"/>
  <c r="E43880" i="2"/>
  <c r="E56923" i="2"/>
  <c r="E56944" i="2"/>
  <c r="E56941" i="2"/>
  <c r="E4643" i="2"/>
  <c r="E4630" i="2"/>
  <c r="E4622" i="2"/>
  <c r="E4659" i="2"/>
  <c r="E43865" i="2"/>
  <c r="E56883" i="2"/>
  <c r="E56850" i="2"/>
  <c r="E56863" i="2"/>
  <c r="E56854" i="2"/>
  <c r="E4658" i="2"/>
  <c r="E4683" i="2"/>
  <c r="E56878" i="2"/>
  <c r="E56912" i="2"/>
  <c r="E56916" i="2"/>
  <c r="E4664" i="2"/>
  <c r="E43862" i="2"/>
  <c r="E56845" i="2"/>
  <c r="E56877" i="2"/>
  <c r="E56843" i="2"/>
  <c r="E56861" i="2"/>
  <c r="E56909" i="2"/>
  <c r="E56853" i="2"/>
  <c r="E4663" i="2"/>
  <c r="E43876" i="2"/>
  <c r="E4647" i="2"/>
  <c r="E43869" i="2"/>
  <c r="E56910" i="2"/>
  <c r="E56918" i="2"/>
  <c r="E56882" i="2"/>
  <c r="E43835" i="2"/>
  <c r="E43875" i="2"/>
  <c r="E43864" i="2"/>
  <c r="E43830" i="2"/>
  <c r="E43886" i="2"/>
  <c r="E43841" i="2"/>
  <c r="E43828" i="2"/>
  <c r="E43845" i="2"/>
  <c r="E43857" i="2"/>
  <c r="E43821" i="2"/>
  <c r="E56913" i="2"/>
  <c r="E56862" i="2"/>
  <c r="E56945" i="2"/>
  <c r="E56880" i="2"/>
  <c r="E43852" i="2"/>
  <c r="E43881" i="2"/>
  <c r="E43832" i="2"/>
  <c r="E43838" i="2"/>
  <c r="E43824" i="2"/>
  <c r="E56895" i="2"/>
  <c r="E4681" i="2"/>
  <c r="E43887" i="2"/>
  <c r="E56931" i="2"/>
  <c r="E56892" i="2"/>
  <c r="E4668" i="2"/>
  <c r="E43859" i="2"/>
  <c r="E56948" i="2"/>
  <c r="E56844" i="2"/>
  <c r="E56874" i="2"/>
  <c r="E56901" i="2"/>
  <c r="E56860" i="2"/>
  <c r="E56851" i="2"/>
  <c r="E4635" i="2"/>
  <c r="E4655" i="2"/>
  <c r="E4640" i="2"/>
  <c r="E43883" i="2"/>
  <c r="E56922" i="2"/>
  <c r="E56886" i="2"/>
  <c r="E4639" i="2"/>
  <c r="E4669" i="2"/>
  <c r="E4649" i="2"/>
  <c r="E4629" i="2"/>
  <c r="E4623" i="2"/>
  <c r="E43873" i="2"/>
  <c r="E56870" i="2"/>
  <c r="E56938" i="2"/>
  <c r="E56896" i="2"/>
  <c r="E56858" i="2"/>
  <c r="E56852" i="2"/>
  <c r="E43855" i="2"/>
  <c r="E43882" i="2"/>
  <c r="E56925" i="2"/>
  <c r="E4656" i="2"/>
  <c r="E4678" i="2"/>
  <c r="E56953" i="2"/>
  <c r="E43851" i="2"/>
  <c r="E43829" i="2"/>
  <c r="E43839" i="2"/>
  <c r="E43823" i="2"/>
  <c r="E43877" i="2"/>
  <c r="E56881" i="2"/>
  <c r="E56915" i="2"/>
  <c r="E56864" i="2"/>
  <c r="E4648" i="2"/>
  <c r="E4667" i="2"/>
  <c r="E43863" i="2"/>
  <c r="E43844" i="2"/>
  <c r="E4677" i="2"/>
  <c r="E56937" i="2"/>
  <c r="E43878" i="2"/>
  <c r="E56929" i="2"/>
  <c r="E4673" i="2"/>
  <c r="E4682" i="2"/>
  <c r="E56904" i="2"/>
  <c r="E4631" i="2"/>
  <c r="E4675" i="2"/>
  <c r="E4625" i="2"/>
  <c r="E4652" i="2"/>
  <c r="E4641" i="2"/>
  <c r="E43831" i="2"/>
  <c r="E43837" i="2"/>
  <c r="E43866" i="2"/>
  <c r="E43847" i="2"/>
  <c r="E43822" i="2"/>
  <c r="E56898" i="2"/>
  <c r="E56942" i="2"/>
  <c r="E56872" i="2"/>
  <c r="E56889" i="2"/>
  <c r="E56927" i="2"/>
  <c r="E4666" i="2"/>
  <c r="E56935" i="2"/>
  <c r="E56897" i="2"/>
  <c r="E56940" i="2"/>
  <c r="E4650" i="2"/>
  <c r="E43874" i="2"/>
  <c r="E43850" i="2"/>
  <c r="E56903" i="2"/>
  <c r="E56873" i="2"/>
  <c r="E56934" i="2"/>
  <c r="E43871" i="2"/>
  <c r="E56933" i="2"/>
  <c r="E56893" i="2"/>
  <c r="E4660" i="2"/>
  <c r="E43867" i="2"/>
  <c r="E56888" i="2"/>
  <c r="E56926" i="2"/>
  <c r="E4679" i="2"/>
  <c r="E56902" i="2"/>
  <c r="E56946" i="2"/>
  <c r="E56917" i="2"/>
  <c r="E56954" i="2"/>
  <c r="E56907" i="2"/>
  <c r="E4661" i="2"/>
  <c r="E4645" i="2"/>
  <c r="E43853" i="2"/>
  <c r="E43879" i="2"/>
  <c r="E56868" i="2"/>
  <c r="E56890" i="2"/>
  <c r="E56930" i="2"/>
  <c r="E43858" i="2"/>
  <c r="E43843" i="2"/>
  <c r="E56869" i="2"/>
  <c r="E56894" i="2"/>
  <c r="E56936" i="2"/>
  <c r="E56939" i="2"/>
  <c r="E56914" i="2"/>
  <c r="E56899" i="2"/>
  <c r="E56857" i="2"/>
  <c r="E56871" i="2"/>
  <c r="E56841" i="2"/>
  <c r="E56847" i="2"/>
  <c r="E4671" i="2"/>
  <c r="E56952" i="2"/>
  <c r="E56879" i="2"/>
  <c r="E4657" i="2"/>
  <c r="E4627" i="2"/>
  <c r="E4642" i="2"/>
  <c r="E4680" i="2"/>
  <c r="E4634" i="2"/>
  <c r="E56905" i="2"/>
  <c r="E56949" i="2"/>
  <c r="E4653" i="2"/>
  <c r="E4672" i="2"/>
  <c r="E43868" i="2"/>
  <c r="E43846" i="2"/>
  <c r="E56887" i="2"/>
  <c r="E56866" i="2"/>
  <c r="E43834" i="2"/>
  <c r="E43842" i="2"/>
  <c r="E43860" i="2"/>
  <c r="E43820" i="2"/>
  <c r="E43826" i="2"/>
  <c r="E56911" i="2"/>
  <c r="E56950" i="2"/>
  <c r="E4638" i="2"/>
  <c r="E4670" i="2"/>
  <c r="E4633" i="2"/>
  <c r="E4624" i="2"/>
  <c r="E4651" i="2"/>
  <c r="E43861" i="2"/>
  <c r="E56906" i="2"/>
  <c r="E56951" i="2"/>
  <c r="E56876" i="2"/>
  <c r="E56932" i="2"/>
  <c r="E56947" i="2"/>
  <c r="E43836" i="2"/>
  <c r="E43849" i="2"/>
  <c r="E43872" i="2"/>
  <c r="E43825" i="2"/>
  <c r="E43827" i="2"/>
  <c r="E56875" i="2"/>
  <c r="E56908" i="2"/>
  <c r="E56859" i="2"/>
  <c r="E56848" i="2"/>
  <c r="E56840" i="2"/>
  <c r="E43848" i="2"/>
  <c r="E43870" i="2"/>
  <c r="E43957" i="2"/>
  <c r="E56993" i="2"/>
  <c r="E57026" i="2"/>
  <c r="E56966" i="2"/>
  <c r="E56970" i="2"/>
  <c r="E56977" i="2"/>
  <c r="E57061" i="2"/>
  <c r="E4717" i="2"/>
  <c r="E4735" i="2"/>
  <c r="E57056" i="2"/>
  <c r="E57064" i="2"/>
  <c r="E57003" i="2"/>
  <c r="E57045" i="2"/>
  <c r="E4734" i="2"/>
  <c r="E56997" i="2"/>
  <c r="E57034" i="2"/>
  <c r="E57071" i="2"/>
  <c r="E57046" i="2"/>
  <c r="E57080" i="2"/>
  <c r="E4721" i="2"/>
  <c r="E4741" i="2"/>
  <c r="E57042" i="2"/>
  <c r="E57002" i="2"/>
  <c r="E57068" i="2"/>
  <c r="E4716" i="2"/>
  <c r="E4685" i="2"/>
  <c r="E4693" i="2"/>
  <c r="E4702" i="2"/>
  <c r="E43932" i="2"/>
  <c r="E57103" i="2"/>
  <c r="E56955" i="2"/>
  <c r="E56975" i="2"/>
  <c r="E56989" i="2"/>
  <c r="E57020" i="2"/>
  <c r="E57078" i="2"/>
  <c r="E56963" i="2"/>
  <c r="E56995" i="2"/>
  <c r="E57029" i="2"/>
  <c r="E57087" i="2"/>
  <c r="E43942" i="2"/>
  <c r="E56996" i="2"/>
  <c r="E57031" i="2"/>
  <c r="E56978" i="2"/>
  <c r="E57065" i="2"/>
  <c r="E57076" i="2"/>
  <c r="E43947" i="2"/>
  <c r="E57081" i="2"/>
  <c r="E57101" i="2"/>
  <c r="E57053" i="2"/>
  <c r="E43939" i="2"/>
  <c r="E4701" i="2"/>
  <c r="E4712" i="2"/>
  <c r="E4684" i="2"/>
  <c r="E4690" i="2"/>
  <c r="E43902" i="2"/>
  <c r="E43888" i="2"/>
  <c r="E43928" i="2"/>
  <c r="E43910" i="2"/>
  <c r="E43894" i="2"/>
  <c r="E57077" i="2"/>
  <c r="E4729" i="2"/>
  <c r="E43954" i="2"/>
  <c r="E56987" i="2"/>
  <c r="E57013" i="2"/>
  <c r="E57052" i="2"/>
  <c r="E4740" i="2"/>
  <c r="E4732" i="2"/>
  <c r="E4714" i="2"/>
  <c r="E57017" i="2"/>
  <c r="E57073" i="2"/>
  <c r="E57008" i="2"/>
  <c r="E57096" i="2"/>
  <c r="E57054" i="2"/>
  <c r="E57058" i="2"/>
  <c r="E56981" i="2"/>
  <c r="E57043" i="2"/>
  <c r="E57001" i="2"/>
  <c r="E56986" i="2"/>
  <c r="E57010" i="2"/>
  <c r="E57060" i="2"/>
  <c r="E4719" i="2"/>
  <c r="E4738" i="2"/>
  <c r="E4704" i="2"/>
  <c r="E4687" i="2"/>
  <c r="E4692" i="2"/>
  <c r="E43936" i="2"/>
  <c r="E56983" i="2"/>
  <c r="E57051" i="2"/>
  <c r="E57006" i="2"/>
  <c r="E43911" i="2"/>
  <c r="E43926" i="2"/>
  <c r="E57070" i="2"/>
  <c r="E57099" i="2"/>
  <c r="E43920" i="2"/>
  <c r="E43946" i="2"/>
  <c r="E57035" i="2"/>
  <c r="E4730" i="2"/>
  <c r="E4713" i="2"/>
  <c r="E57038" i="2"/>
  <c r="E43915" i="2"/>
  <c r="E43890" i="2"/>
  <c r="E43937" i="2"/>
  <c r="E43899" i="2"/>
  <c r="E43904" i="2"/>
  <c r="E56961" i="2"/>
  <c r="E57092" i="2"/>
  <c r="E56980" i="2"/>
  <c r="E56998" i="2"/>
  <c r="E57036" i="2"/>
  <c r="E56959" i="2"/>
  <c r="E56969" i="2"/>
  <c r="E57104" i="2"/>
  <c r="E57025" i="2"/>
  <c r="E43925" i="2"/>
  <c r="E43955" i="2"/>
  <c r="E4739" i="2"/>
  <c r="E43919" i="2"/>
  <c r="E43943" i="2"/>
  <c r="E57102" i="2"/>
  <c r="E57018" i="2"/>
  <c r="E57072" i="2"/>
  <c r="E56990" i="2"/>
  <c r="E43935" i="2"/>
  <c r="E43923" i="2"/>
  <c r="E43900" i="2"/>
  <c r="E43909" i="2"/>
  <c r="E43953" i="2"/>
  <c r="E57066" i="2"/>
  <c r="E57014" i="2"/>
  <c r="E43897" i="2"/>
  <c r="E43949" i="2"/>
  <c r="E43921" i="2"/>
  <c r="E43891" i="2"/>
  <c r="E43907" i="2"/>
  <c r="E56982" i="2"/>
  <c r="E56962" i="2"/>
  <c r="E56972" i="2"/>
  <c r="E57004" i="2"/>
  <c r="E57048" i="2"/>
  <c r="E56956" i="2"/>
  <c r="E57049" i="2"/>
  <c r="E57005" i="2"/>
  <c r="E4725" i="2"/>
  <c r="E57011" i="2"/>
  <c r="E57062" i="2"/>
  <c r="E57098" i="2"/>
  <c r="E4707" i="2"/>
  <c r="E43903" i="2"/>
  <c r="E43931" i="2"/>
  <c r="E43898" i="2"/>
  <c r="E43912" i="2"/>
  <c r="E57105" i="2"/>
  <c r="E4698" i="2"/>
  <c r="E4722" i="2"/>
  <c r="E4695" i="2"/>
  <c r="E4706" i="2"/>
  <c r="E43922" i="2"/>
  <c r="E43951" i="2"/>
  <c r="E57083" i="2"/>
  <c r="E57023" i="2"/>
  <c r="E57091" i="2"/>
  <c r="E57027" i="2"/>
  <c r="E56994" i="2"/>
  <c r="E57097" i="2"/>
  <c r="E43906" i="2"/>
  <c r="E43918" i="2"/>
  <c r="E43901" i="2"/>
  <c r="E43945" i="2"/>
  <c r="E43893" i="2"/>
  <c r="E57085" i="2"/>
  <c r="E43956" i="2"/>
  <c r="E43896" i="2"/>
  <c r="E43924" i="2"/>
  <c r="E43889" i="2"/>
  <c r="E43908" i="2"/>
  <c r="E57069" i="2"/>
  <c r="E56973" i="2"/>
  <c r="E57016" i="2"/>
  <c r="E56988" i="2"/>
  <c r="E56957" i="2"/>
  <c r="E56964" i="2"/>
  <c r="E57033" i="2"/>
  <c r="E57100" i="2"/>
  <c r="E57094" i="2"/>
  <c r="E4709" i="2"/>
  <c r="E43941" i="2"/>
  <c r="E4731" i="2"/>
  <c r="E4696" i="2"/>
  <c r="E4720" i="2"/>
  <c r="E4705" i="2"/>
  <c r="E4688" i="2"/>
  <c r="E57040" i="2"/>
  <c r="E57000" i="2"/>
  <c r="E56979" i="2"/>
  <c r="E43914" i="2"/>
  <c r="E43934" i="2"/>
  <c r="E57028" i="2"/>
  <c r="E57088" i="2"/>
  <c r="E57090" i="2"/>
  <c r="E4724" i="2"/>
  <c r="E4699" i="2"/>
  <c r="E4708" i="2"/>
  <c r="E4689" i="2"/>
  <c r="E4691" i="2"/>
  <c r="E43916" i="2"/>
  <c r="E43938" i="2"/>
  <c r="E57067" i="2"/>
  <c r="E57015" i="2"/>
  <c r="E43950" i="2"/>
  <c r="E57039" i="2"/>
  <c r="E51601" i="2"/>
  <c r="E51608" i="2"/>
  <c r="E52934" i="2"/>
  <c r="E54124" i="2"/>
  <c r="E54116" i="2"/>
  <c r="E57044" i="2"/>
  <c r="E57057" i="2"/>
  <c r="E57009" i="2"/>
  <c r="E57047" i="2"/>
  <c r="E4726" i="2"/>
  <c r="E4710" i="2"/>
  <c r="E57095" i="2"/>
  <c r="E4723" i="2"/>
  <c r="E57089" i="2"/>
  <c r="E57032" i="2"/>
  <c r="E57030" i="2"/>
  <c r="E43917" i="2"/>
  <c r="E43940" i="2"/>
  <c r="E43895" i="2"/>
  <c r="E43905" i="2"/>
  <c r="E43892" i="2"/>
  <c r="E56967" i="2"/>
  <c r="E56985" i="2"/>
  <c r="E57012" i="2"/>
  <c r="E57063" i="2"/>
  <c r="E56974" i="2"/>
  <c r="E56960" i="2"/>
  <c r="E4727" i="2"/>
  <c r="E43948" i="2"/>
  <c r="E4737" i="2"/>
  <c r="E57093" i="2"/>
  <c r="E57041" i="2"/>
  <c r="E57074" i="2"/>
  <c r="E43952" i="2"/>
  <c r="E57075" i="2"/>
  <c r="E57019" i="2"/>
  <c r="E57007" i="2"/>
  <c r="E56971" i="2"/>
  <c r="E57055" i="2"/>
  <c r="E56984" i="2"/>
  <c r="E56958" i="2"/>
  <c r="E56965" i="2"/>
  <c r="E4733" i="2"/>
  <c r="E57059" i="2"/>
  <c r="E4697" i="2"/>
  <c r="E4703" i="2"/>
  <c r="E4715" i="2"/>
  <c r="E57050" i="2"/>
  <c r="E43933" i="2"/>
  <c r="E43913" i="2"/>
  <c r="E57082" i="2"/>
  <c r="E57022" i="2"/>
  <c r="E56992" i="2"/>
  <c r="E4700" i="2"/>
  <c r="E4694" i="2"/>
  <c r="E4686" i="2"/>
  <c r="E4728" i="2"/>
  <c r="E4711" i="2"/>
  <c r="E43944" i="2"/>
  <c r="E57037" i="2"/>
  <c r="E56999" i="2"/>
  <c r="E57084" i="2"/>
  <c r="E43927" i="2"/>
  <c r="E56968" i="2"/>
  <c r="E56976" i="2"/>
  <c r="E57106" i="2"/>
  <c r="E57024" i="2"/>
  <c r="E56991" i="2"/>
  <c r="E57086" i="2"/>
  <c r="E43929" i="2"/>
  <c r="E4762" i="2"/>
  <c r="E4742" i="2"/>
  <c r="E4778" i="2"/>
  <c r="E4750" i="2"/>
  <c r="E44027" i="2"/>
  <c r="E43994" i="2"/>
  <c r="E43978" i="2"/>
  <c r="E43966" i="2"/>
  <c r="E43958" i="2"/>
  <c r="E57175" i="2"/>
  <c r="E57127" i="2"/>
  <c r="E57143" i="2"/>
  <c r="E57115" i="2"/>
  <c r="E57107" i="2"/>
  <c r="E4782" i="2"/>
  <c r="E57144" i="2"/>
  <c r="E57174" i="2"/>
  <c r="E43997" i="2"/>
  <c r="E57202" i="2"/>
  <c r="E44025" i="2"/>
  <c r="E57182" i="2"/>
  <c r="E57132" i="2"/>
  <c r="E57150" i="2"/>
  <c r="E43980" i="2"/>
  <c r="E43996" i="2"/>
  <c r="E57155" i="2"/>
  <c r="E57181" i="2"/>
  <c r="E57203" i="2"/>
  <c r="E57173" i="2"/>
  <c r="E57189" i="2"/>
  <c r="E43991" i="2"/>
  <c r="E44016" i="2"/>
  <c r="E57123" i="2"/>
  <c r="E57156" i="2"/>
  <c r="E57188" i="2"/>
  <c r="E57117" i="2"/>
  <c r="E57134" i="2"/>
  <c r="E4792" i="2"/>
  <c r="E57159" i="2"/>
  <c r="E44028" i="2"/>
  <c r="E57187" i="2"/>
  <c r="E4787" i="2"/>
  <c r="E4749" i="2"/>
  <c r="E4758" i="2"/>
  <c r="E4770" i="2"/>
  <c r="E4746" i="2"/>
  <c r="E43979" i="2"/>
  <c r="E44021" i="2"/>
  <c r="E43971" i="2"/>
  <c r="E43992" i="2"/>
  <c r="E57186" i="2"/>
  <c r="E57153" i="2"/>
  <c r="E57133" i="2"/>
  <c r="E44001" i="2"/>
  <c r="E43982" i="2"/>
  <c r="E57169" i="2"/>
  <c r="E4761" i="2"/>
  <c r="E4755" i="2"/>
  <c r="E4772" i="2"/>
  <c r="E44017" i="2"/>
  <c r="E57162" i="2"/>
  <c r="E44006" i="2"/>
  <c r="E57171" i="2"/>
  <c r="E43977" i="2"/>
  <c r="E43960" i="2"/>
  <c r="E43990" i="2"/>
  <c r="E44019" i="2"/>
  <c r="E43967" i="2"/>
  <c r="E57198" i="2"/>
  <c r="E4771" i="2"/>
  <c r="E44015" i="2"/>
  <c r="E57168" i="2"/>
  <c r="E57116" i="2"/>
  <c r="E57109" i="2"/>
  <c r="E57126" i="2"/>
  <c r="E57140" i="2"/>
  <c r="E57200" i="2"/>
  <c r="E57178" i="2"/>
  <c r="E4791" i="2"/>
  <c r="E4774" i="2"/>
  <c r="E44010" i="2"/>
  <c r="E57192" i="2"/>
  <c r="E57161" i="2"/>
  <c r="E57138" i="2"/>
  <c r="E44012" i="2"/>
  <c r="E57147" i="2"/>
  <c r="E57179" i="2"/>
  <c r="E57184" i="2"/>
  <c r="E4781" i="2"/>
  <c r="E4784" i="2"/>
  <c r="E57191" i="2"/>
  <c r="E4764" i="2"/>
  <c r="E44000" i="2"/>
  <c r="E57145" i="2"/>
  <c r="E57177" i="2"/>
  <c r="E4767" i="2"/>
  <c r="E4783" i="2"/>
  <c r="E44023" i="2"/>
  <c r="E43993" i="2"/>
  <c r="E57128" i="2"/>
  <c r="E57199" i="2"/>
  <c r="E57120" i="2"/>
  <c r="E57170" i="2"/>
  <c r="E57142" i="2"/>
  <c r="E43995" i="2"/>
  <c r="E44024" i="2"/>
  <c r="E4777" i="2"/>
  <c r="E4793" i="2"/>
  <c r="E57154" i="2"/>
  <c r="E50260" i="2"/>
  <c r="E50232" i="2"/>
  <c r="E51424" i="2"/>
  <c r="E50205" i="2"/>
  <c r="E50154" i="2"/>
  <c r="E57164" i="2"/>
  <c r="E57194" i="2"/>
  <c r="E4789" i="2"/>
  <c r="E4773" i="2"/>
  <c r="E4790" i="2"/>
  <c r="E57149" i="2"/>
  <c r="E4788" i="2"/>
  <c r="E4753" i="2"/>
  <c r="E4759" i="2"/>
  <c r="E4769" i="2"/>
  <c r="E43999" i="2"/>
  <c r="E57180" i="2"/>
  <c r="E43985" i="2"/>
  <c r="E43974" i="2"/>
  <c r="E43968" i="2"/>
  <c r="E44007" i="2"/>
  <c r="E4786" i="2"/>
  <c r="E44008" i="2"/>
  <c r="E57197" i="2"/>
  <c r="E57167" i="2"/>
  <c r="E4794" i="2"/>
  <c r="E43989" i="2"/>
  <c r="E44013" i="2"/>
  <c r="E57190" i="2"/>
  <c r="E57158" i="2"/>
  <c r="E57135" i="2"/>
  <c r="E4743" i="2"/>
  <c r="E4765" i="2"/>
  <c r="E4780" i="2"/>
  <c r="E4748" i="2"/>
  <c r="E4756" i="2"/>
  <c r="E44002" i="2"/>
  <c r="E57176" i="2"/>
  <c r="E57204" i="2"/>
  <c r="E4785" i="2"/>
  <c r="E4768" i="2"/>
  <c r="E44005" i="2"/>
  <c r="E57201" i="2"/>
  <c r="E57141" i="2"/>
  <c r="E57172" i="2"/>
  <c r="E4779" i="2"/>
  <c r="E4797" i="2"/>
  <c r="E44020" i="2"/>
  <c r="E57185" i="2"/>
  <c r="E43986" i="2"/>
  <c r="E43975" i="2"/>
  <c r="E44011" i="2"/>
  <c r="E43963" i="2"/>
  <c r="E43965" i="2"/>
  <c r="E57113" i="2"/>
  <c r="E57152" i="2"/>
  <c r="E57131" i="2"/>
  <c r="E57121" i="2"/>
  <c r="E57108" i="2"/>
  <c r="E4763" i="2"/>
  <c r="E4776" i="2"/>
  <c r="E4754" i="2"/>
  <c r="E4795" i="2"/>
  <c r="E4747" i="2"/>
  <c r="E57196" i="2"/>
  <c r="E44029" i="2"/>
  <c r="E43976" i="2"/>
  <c r="E43962" i="2"/>
  <c r="E43970" i="2"/>
  <c r="E43988" i="2"/>
  <c r="E44014" i="2"/>
  <c r="E57193" i="2"/>
  <c r="E57166" i="2"/>
  <c r="E57195" i="2"/>
  <c r="E57139" i="2"/>
  <c r="E4766" i="2"/>
  <c r="E4744" i="2"/>
  <c r="E4752" i="2"/>
  <c r="E4757" i="2"/>
  <c r="E44018" i="2"/>
  <c r="E57163" i="2"/>
  <c r="E57119" i="2"/>
  <c r="E57125" i="2"/>
  <c r="E57137" i="2"/>
  <c r="E57111" i="2"/>
  <c r="E43969" i="2"/>
  <c r="E43961" i="2"/>
  <c r="E43973" i="2"/>
  <c r="E44003" i="2"/>
  <c r="E43983" i="2"/>
  <c r="E57114" i="2"/>
  <c r="E57124" i="2"/>
  <c r="E57160" i="2"/>
  <c r="E57136" i="2"/>
  <c r="E57112" i="2"/>
  <c r="E4796" i="2"/>
  <c r="E44026" i="2"/>
  <c r="E57165" i="2"/>
  <c r="E43987" i="2"/>
  <c r="E44009" i="2"/>
  <c r="E4760" i="2"/>
  <c r="E4751" i="2"/>
  <c r="E4745" i="2"/>
  <c r="E4775" i="2"/>
  <c r="E57148" i="2"/>
  <c r="E57129" i="2"/>
  <c r="E57118" i="2"/>
  <c r="E57110" i="2"/>
  <c r="E57122" i="2"/>
  <c r="E56772" i="2"/>
  <c r="E57250" i="2"/>
  <c r="E57290" i="2"/>
  <c r="E57157" i="2"/>
  <c r="E43984" i="2"/>
  <c r="E44004" i="2"/>
  <c r="E57151" i="2"/>
  <c r="E57183" i="2"/>
  <c r="E44102" i="2"/>
  <c r="E57251" i="2"/>
  <c r="E57293" i="2"/>
  <c r="E57221" i="2"/>
  <c r="E57232" i="2"/>
  <c r="E57215" i="2"/>
  <c r="E57348" i="2"/>
  <c r="E44083" i="2"/>
  <c r="E22930" i="2"/>
  <c r="E23539" i="2"/>
  <c r="E21020" i="2"/>
  <c r="E21014" i="2"/>
  <c r="E21010" i="2"/>
  <c r="E20993" i="2"/>
  <c r="E20720" i="2"/>
  <c r="E20731" i="2"/>
  <c r="E44093" i="2"/>
  <c r="E57390" i="2"/>
  <c r="E57272" i="2"/>
  <c r="E57334" i="2"/>
  <c r="E57242" i="2"/>
  <c r="E57302" i="2"/>
  <c r="E57372" i="2"/>
  <c r="E57323" i="2"/>
  <c r="E57393" i="2"/>
  <c r="E57254" i="2"/>
  <c r="E57296" i="2"/>
  <c r="E44103" i="2"/>
  <c r="E44087" i="2"/>
  <c r="E57277" i="2"/>
  <c r="E57357" i="2"/>
  <c r="E57286" i="2"/>
  <c r="E57259" i="2"/>
  <c r="E57309" i="2"/>
  <c r="E57325" i="2"/>
  <c r="E4867" i="2"/>
  <c r="E57324" i="2"/>
  <c r="E57381" i="2"/>
  <c r="E57267" i="2"/>
  <c r="E4835" i="2"/>
  <c r="E4865" i="2"/>
  <c r="E4852" i="2"/>
  <c r="E4816" i="2"/>
  <c r="E4811" i="2"/>
  <c r="E4829" i="2"/>
  <c r="E57369" i="2"/>
  <c r="E57310" i="2"/>
  <c r="E57279" i="2"/>
  <c r="E57342" i="2"/>
  <c r="E44090" i="2"/>
  <c r="E57329" i="2"/>
  <c r="E57269" i="2"/>
  <c r="E57239" i="2"/>
  <c r="E57353" i="2"/>
  <c r="E57367" i="2"/>
  <c r="E57288" i="2"/>
  <c r="E57303" i="2"/>
  <c r="E57363" i="2"/>
  <c r="E4853" i="2"/>
  <c r="E57346" i="2"/>
  <c r="E4858" i="2"/>
  <c r="E57299" i="2"/>
  <c r="E57361" i="2"/>
  <c r="E57355" i="2"/>
  <c r="E57294" i="2"/>
  <c r="E57362" i="2"/>
  <c r="E57321" i="2"/>
  <c r="E57379" i="2"/>
  <c r="E44098" i="2"/>
  <c r="E44066" i="2"/>
  <c r="E57227" i="2"/>
  <c r="E57245" i="2"/>
  <c r="E57281" i="2"/>
  <c r="E4846" i="2"/>
  <c r="E4824" i="2"/>
  <c r="E44078" i="2"/>
  <c r="E57289" i="2"/>
  <c r="E57351" i="2"/>
  <c r="E44031" i="2"/>
  <c r="E44045" i="2"/>
  <c r="E44037" i="2"/>
  <c r="E44053" i="2"/>
  <c r="E44071" i="2"/>
  <c r="E4859" i="2"/>
  <c r="E4831" i="2"/>
  <c r="E44033" i="2"/>
  <c r="E44039" i="2"/>
  <c r="E44097" i="2"/>
  <c r="E44050" i="2"/>
  <c r="E44067" i="2"/>
  <c r="E57304" i="2"/>
  <c r="E57364" i="2"/>
  <c r="E57258" i="2"/>
  <c r="E4856" i="2"/>
  <c r="E44085" i="2"/>
  <c r="E4863" i="2"/>
  <c r="E4833" i="2"/>
  <c r="E44069" i="2"/>
  <c r="E44101" i="2"/>
  <c r="E57226" i="2"/>
  <c r="E57218" i="2"/>
  <c r="E57268" i="2"/>
  <c r="E57326" i="2"/>
  <c r="E57240" i="2"/>
  <c r="E4822" i="2"/>
  <c r="E4841" i="2"/>
  <c r="E57316" i="2"/>
  <c r="E57340" i="2"/>
  <c r="E57388" i="2"/>
  <c r="E57275" i="2"/>
  <c r="E44041" i="2"/>
  <c r="E44047" i="2"/>
  <c r="E44077" i="2"/>
  <c r="E44057" i="2"/>
  <c r="E57225" i="2"/>
  <c r="E57335" i="2"/>
  <c r="E57213" i="2"/>
  <c r="E57274" i="2"/>
  <c r="E57206" i="2"/>
  <c r="E57241" i="2"/>
  <c r="E57392" i="2"/>
  <c r="E4837" i="2"/>
  <c r="E57336" i="2"/>
  <c r="E57385" i="2"/>
  <c r="E4844" i="2"/>
  <c r="E44088" i="2"/>
  <c r="E57301" i="2"/>
  <c r="E57255" i="2"/>
  <c r="E57318" i="2"/>
  <c r="E4821" i="2"/>
  <c r="E4839" i="2"/>
  <c r="E44048" i="2"/>
  <c r="E44030" i="2"/>
  <c r="E44038" i="2"/>
  <c r="E44060" i="2"/>
  <c r="E44086" i="2"/>
  <c r="E57317" i="2"/>
  <c r="E57223" i="2"/>
  <c r="E57217" i="2"/>
  <c r="E57264" i="2"/>
  <c r="E57238" i="2"/>
  <c r="E57209" i="2"/>
  <c r="E57356" i="2"/>
  <c r="E57312" i="2"/>
  <c r="E44100" i="2"/>
  <c r="E4834" i="2"/>
  <c r="E4819" i="2"/>
  <c r="E4800" i="2"/>
  <c r="E4806" i="2"/>
  <c r="E4866" i="2"/>
  <c r="E44054" i="2"/>
  <c r="E44032" i="2"/>
  <c r="E44075" i="2"/>
  <c r="E44044" i="2"/>
  <c r="E44040" i="2"/>
  <c r="E57273" i="2"/>
  <c r="E57338" i="2"/>
  <c r="E57257" i="2"/>
  <c r="E57222" i="2"/>
  <c r="E57205" i="2"/>
  <c r="E57306" i="2"/>
  <c r="E57233" i="2"/>
  <c r="E57212" i="2"/>
  <c r="E57374" i="2"/>
  <c r="E57313" i="2"/>
  <c r="E57249" i="2"/>
  <c r="E57287" i="2"/>
  <c r="E57349" i="2"/>
  <c r="E4857" i="2"/>
  <c r="E4798" i="2"/>
  <c r="E4817" i="2"/>
  <c r="E4807" i="2"/>
  <c r="E4830" i="2"/>
  <c r="E44059" i="2"/>
  <c r="E44080" i="2"/>
  <c r="E57283" i="2"/>
  <c r="E57248" i="2"/>
  <c r="E57229" i="2"/>
  <c r="E57345" i="2"/>
  <c r="E4848" i="2"/>
  <c r="E4826" i="2"/>
  <c r="E4860" i="2"/>
  <c r="E57315" i="2"/>
  <c r="E57376" i="2"/>
  <c r="E57263" i="2"/>
  <c r="E57373" i="2"/>
  <c r="E57292" i="2"/>
  <c r="E57280" i="2"/>
  <c r="E57246" i="2"/>
  <c r="E57380" i="2"/>
  <c r="E57307" i="2"/>
  <c r="E57360" i="2"/>
  <c r="E57378" i="2"/>
  <c r="E4803" i="2"/>
  <c r="E4825" i="2"/>
  <c r="E4804" i="2"/>
  <c r="E4845" i="2"/>
  <c r="E4814" i="2"/>
  <c r="E44096" i="2"/>
  <c r="E57339" i="2"/>
  <c r="E57276" i="2"/>
  <c r="E57243" i="2"/>
  <c r="E44081" i="2"/>
  <c r="E57300" i="2"/>
  <c r="E57234" i="2"/>
  <c r="E57256" i="2"/>
  <c r="E57252" i="2"/>
  <c r="E57291" i="2"/>
  <c r="E57354" i="2"/>
  <c r="E4840" i="2"/>
  <c r="E57370" i="2"/>
  <c r="E4864" i="2"/>
  <c r="E57371" i="2"/>
  <c r="E57311" i="2"/>
  <c r="E57261" i="2"/>
  <c r="E4818" i="2"/>
  <c r="E4802" i="2"/>
  <c r="E4861" i="2"/>
  <c r="E4810" i="2"/>
  <c r="E4832" i="2"/>
  <c r="E57365" i="2"/>
  <c r="E57305" i="2"/>
  <c r="E4849" i="2"/>
  <c r="E57284" i="2"/>
  <c r="E57384" i="2"/>
  <c r="E44092" i="2"/>
  <c r="E44064" i="2"/>
  <c r="E57320" i="2"/>
  <c r="E57382" i="2"/>
  <c r="E44094" i="2"/>
  <c r="E57366" i="2"/>
  <c r="E57343" i="2"/>
  <c r="E4869" i="2"/>
  <c r="E57330" i="2"/>
  <c r="E57386" i="2"/>
  <c r="E4842" i="2"/>
  <c r="E4838" i="2"/>
  <c r="E44070" i="2"/>
  <c r="E57391" i="2"/>
  <c r="E44079" i="2"/>
  <c r="E44056" i="2"/>
  <c r="E57298" i="2"/>
  <c r="E4855" i="2"/>
  <c r="E44055" i="2"/>
  <c r="E44073" i="2"/>
  <c r="E4820" i="2"/>
  <c r="E4808" i="2"/>
  <c r="E4812" i="2"/>
  <c r="E4836" i="2"/>
  <c r="E44076" i="2"/>
  <c r="E57358" i="2"/>
  <c r="E57295" i="2"/>
  <c r="E4862" i="2"/>
  <c r="E44068" i="2"/>
  <c r="E44052" i="2"/>
  <c r="E57359" i="2"/>
  <c r="E57231" i="2"/>
  <c r="E57253" i="2"/>
  <c r="E57297" i="2"/>
  <c r="E44046" i="2"/>
  <c r="E44036" i="2"/>
  <c r="E44058" i="2"/>
  <c r="E44034" i="2"/>
  <c r="E44082" i="2"/>
  <c r="E57322" i="2"/>
  <c r="E57265" i="2"/>
  <c r="E57237" i="2"/>
  <c r="E57333" i="2"/>
  <c r="E44072" i="2"/>
  <c r="E57350" i="2"/>
  <c r="E57327" i="2"/>
  <c r="E57383" i="2"/>
  <c r="E57270" i="2"/>
  <c r="E57319" i="2"/>
  <c r="E57377" i="2"/>
  <c r="E57266" i="2"/>
  <c r="E57389" i="2"/>
  <c r="E57271" i="2"/>
  <c r="E57332" i="2"/>
  <c r="E57341" i="2"/>
  <c r="E44074" i="2"/>
  <c r="E57387" i="2"/>
  <c r="E57331" i="2"/>
  <c r="E4868" i="2"/>
  <c r="E4828" i="2"/>
  <c r="E4854" i="2"/>
  <c r="E57375" i="2"/>
  <c r="E4801" i="2"/>
  <c r="E4809" i="2"/>
  <c r="E4815" i="2"/>
  <c r="E4851" i="2"/>
  <c r="E4827" i="2"/>
  <c r="E44099" i="2"/>
  <c r="E57224" i="2"/>
  <c r="E57214" i="2"/>
  <c r="E57235" i="2"/>
  <c r="E57262" i="2"/>
  <c r="E57314" i="2"/>
  <c r="E57207" i="2"/>
  <c r="E4847" i="2"/>
  <c r="E57308" i="2"/>
  <c r="E57260" i="2"/>
  <c r="E57236" i="2"/>
  <c r="E57368" i="2"/>
  <c r="E44091" i="2"/>
  <c r="E44062" i="2"/>
  <c r="E44049" i="2"/>
  <c r="E44042" i="2"/>
  <c r="E44035" i="2"/>
  <c r="E44063" i="2"/>
  <c r="E44089" i="2"/>
  <c r="E57228" i="2"/>
  <c r="E57216" i="2"/>
  <c r="E57220" i="2"/>
  <c r="E57208" i="2"/>
  <c r="E57244" i="2"/>
  <c r="E57278" i="2"/>
  <c r="E4850" i="2"/>
  <c r="E57247" i="2"/>
  <c r="E57285" i="2"/>
  <c r="E57347" i="2"/>
  <c r="E4843" i="2"/>
  <c r="E4823" i="2"/>
  <c r="E4805" i="2"/>
  <c r="E4799" i="2"/>
  <c r="E4813" i="2"/>
  <c r="E44043" i="2"/>
  <c r="E44065" i="2"/>
  <c r="E44095" i="2"/>
  <c r="E44051" i="2"/>
  <c r="E57344" i="2"/>
  <c r="E57282" i="2"/>
  <c r="E57352" i="2"/>
  <c r="E44061" i="2"/>
  <c r="E44084" i="2"/>
  <c r="E57328" i="2"/>
  <c r="E57485" i="2"/>
  <c r="E44149" i="2"/>
  <c r="E57437" i="2"/>
  <c r="E57469" i="2"/>
  <c r="E57419" i="2"/>
  <c r="E44168" i="2"/>
  <c r="E44139" i="2"/>
  <c r="E44107" i="2"/>
  <c r="E44112" i="2"/>
  <c r="E44125" i="2"/>
  <c r="E57463" i="2"/>
  <c r="E57431" i="2"/>
  <c r="E57458" i="2"/>
  <c r="E4914" i="2"/>
  <c r="E4907" i="2"/>
  <c r="E4931" i="2"/>
  <c r="E44174" i="2"/>
  <c r="E44143" i="2"/>
  <c r="E57477" i="2"/>
  <c r="E28805" i="2"/>
  <c r="E29041" i="2"/>
  <c r="E29023" i="2"/>
  <c r="E29855" i="2"/>
  <c r="E29217" i="2"/>
  <c r="E32920" i="2"/>
  <c r="E32926" i="2"/>
  <c r="E4881" i="2"/>
  <c r="E4873" i="2"/>
  <c r="E4899" i="2"/>
  <c r="E4887" i="2"/>
  <c r="E44157" i="2"/>
  <c r="E44133" i="2"/>
  <c r="E57398" i="2"/>
  <c r="E57439" i="2"/>
  <c r="E57406" i="2"/>
  <c r="E57420" i="2"/>
  <c r="E57410" i="2"/>
  <c r="E57484" i="2"/>
  <c r="E4928" i="2"/>
  <c r="E44146" i="2"/>
  <c r="E44129" i="2"/>
  <c r="E57476" i="2"/>
  <c r="E4902" i="2"/>
  <c r="E44144" i="2"/>
  <c r="E57402" i="2"/>
  <c r="E57435" i="2"/>
  <c r="E57400" i="2"/>
  <c r="E57409" i="2"/>
  <c r="E57417" i="2"/>
  <c r="E57459" i="2"/>
  <c r="E57489" i="2"/>
  <c r="E44166" i="2"/>
  <c r="E44138" i="2"/>
  <c r="E57457" i="2"/>
  <c r="E57429" i="2"/>
  <c r="E57487" i="2"/>
  <c r="E57493" i="2"/>
  <c r="E4883" i="2"/>
  <c r="E4888" i="2"/>
  <c r="E4903" i="2"/>
  <c r="E4925" i="2"/>
  <c r="E44115" i="2"/>
  <c r="E44177" i="2"/>
  <c r="E44130" i="2"/>
  <c r="E44150" i="2"/>
  <c r="E44121" i="2"/>
  <c r="E57456" i="2"/>
  <c r="E57486" i="2"/>
  <c r="E4891" i="2"/>
  <c r="E4872" i="2"/>
  <c r="E4906" i="2"/>
  <c r="E4878" i="2"/>
  <c r="E44108" i="2"/>
  <c r="E44140" i="2"/>
  <c r="E44173" i="2"/>
  <c r="E44117" i="2"/>
  <c r="E44124" i="2"/>
  <c r="E57395" i="2"/>
  <c r="E57447" i="2"/>
  <c r="E57401" i="2"/>
  <c r="E57423" i="2"/>
  <c r="E57411" i="2"/>
  <c r="E44179" i="2"/>
  <c r="E44160" i="2"/>
  <c r="E57488" i="2"/>
  <c r="E4915" i="2"/>
  <c r="E4897" i="2"/>
  <c r="E44165" i="2"/>
  <c r="E44137" i="2"/>
  <c r="E57450" i="2"/>
  <c r="E44171" i="2"/>
  <c r="E57482" i="2"/>
  <c r="E44156" i="2"/>
  <c r="E57467" i="2"/>
  <c r="E4882" i="2"/>
  <c r="E4890" i="2"/>
  <c r="E4927" i="2"/>
  <c r="E4874" i="2"/>
  <c r="E4904" i="2"/>
  <c r="E44134" i="2"/>
  <c r="E44159" i="2"/>
  <c r="E57452" i="2"/>
  <c r="E57483" i="2"/>
  <c r="E44131" i="2"/>
  <c r="E44153" i="2"/>
  <c r="E57468" i="2"/>
  <c r="E57436" i="2"/>
  <c r="E4921" i="2"/>
  <c r="E57479" i="2"/>
  <c r="E57470" i="2"/>
  <c r="E44170" i="2"/>
  <c r="E44141" i="2"/>
  <c r="E57464" i="2"/>
  <c r="E57494" i="2"/>
  <c r="E44152" i="2"/>
  <c r="E4930" i="2"/>
  <c r="E44175" i="2"/>
  <c r="E4911" i="2"/>
  <c r="E4892" i="2"/>
  <c r="E44151" i="2"/>
  <c r="E57422" i="2"/>
  <c r="E57405" i="2"/>
  <c r="E57444" i="2"/>
  <c r="E57412" i="2"/>
  <c r="E4876" i="2"/>
  <c r="E4916" i="2"/>
  <c r="E4896" i="2"/>
  <c r="E4870" i="2"/>
  <c r="E4886" i="2"/>
  <c r="E44109" i="2"/>
  <c r="E44110" i="2"/>
  <c r="E44132" i="2"/>
  <c r="E44120" i="2"/>
  <c r="E44154" i="2"/>
  <c r="E57481" i="2"/>
  <c r="E57403" i="2"/>
  <c r="E57397" i="2"/>
  <c r="E57449" i="2"/>
  <c r="E57414" i="2"/>
  <c r="E57426" i="2"/>
  <c r="E4917" i="2"/>
  <c r="E4875" i="2"/>
  <c r="E4909" i="2"/>
  <c r="E4877" i="2"/>
  <c r="E4885" i="2"/>
  <c r="E4893" i="2"/>
  <c r="E44180" i="2"/>
  <c r="E57454" i="2"/>
  <c r="E4880" i="2"/>
  <c r="E4894" i="2"/>
  <c r="E4884" i="2"/>
  <c r="E44118" i="2"/>
  <c r="E44114" i="2"/>
  <c r="E44128" i="2"/>
  <c r="E44106" i="2"/>
  <c r="E44148" i="2"/>
  <c r="E57427" i="2"/>
  <c r="E57399" i="2"/>
  <c r="E57455" i="2"/>
  <c r="E57413" i="2"/>
  <c r="E57407" i="2"/>
  <c r="E4919" i="2"/>
  <c r="E4898" i="2"/>
  <c r="E44145" i="2"/>
  <c r="E44119" i="2"/>
  <c r="E44104" i="2"/>
  <c r="E44111" i="2"/>
  <c r="E44127" i="2"/>
  <c r="E57421" i="2"/>
  <c r="E57442" i="2"/>
  <c r="E44164" i="2"/>
  <c r="E57451" i="2"/>
  <c r="E57425" i="2"/>
  <c r="E4923" i="2"/>
  <c r="E44147" i="2"/>
  <c r="E4924" i="2"/>
  <c r="E44155" i="2"/>
  <c r="E57472" i="2"/>
  <c r="E57471" i="2"/>
  <c r="E57440" i="2"/>
  <c r="E4900" i="2"/>
  <c r="E4920" i="2"/>
  <c r="E44163" i="2"/>
  <c r="E57465" i="2"/>
  <c r="E57434" i="2"/>
  <c r="E57418" i="2"/>
  <c r="E57474" i="2"/>
  <c r="E4908" i="2"/>
  <c r="E57433" i="2"/>
  <c r="E44126" i="2"/>
  <c r="E44142" i="2"/>
  <c r="E57441" i="2"/>
  <c r="E57473" i="2"/>
  <c r="E4926" i="2"/>
  <c r="E44176" i="2"/>
  <c r="E57461" i="2"/>
  <c r="E57446" i="2"/>
  <c r="E57438" i="2"/>
  <c r="E4929" i="2"/>
  <c r="E4905" i="2"/>
  <c r="E44178" i="2"/>
  <c r="E57448" i="2"/>
  <c r="E57480" i="2"/>
  <c r="E57490" i="2"/>
  <c r="E4913" i="2"/>
  <c r="E4895" i="2"/>
  <c r="E44169" i="2"/>
  <c r="E44181" i="2"/>
  <c r="E57396" i="2"/>
  <c r="E57404" i="2"/>
  <c r="E57492" i="2"/>
  <c r="E57462" i="2"/>
  <c r="E57432" i="2"/>
  <c r="E57416" i="2"/>
  <c r="E57491" i="2"/>
  <c r="E4922" i="2"/>
  <c r="E4901" i="2"/>
  <c r="E4889" i="2"/>
  <c r="E4879" i="2"/>
  <c r="E4871" i="2"/>
  <c r="E44123" i="2"/>
  <c r="E44105" i="2"/>
  <c r="E44161" i="2"/>
  <c r="E44135" i="2"/>
  <c r="E44113" i="2"/>
  <c r="E57460" i="2"/>
  <c r="E57430" i="2"/>
  <c r="E57415" i="2"/>
  <c r="E57408" i="2"/>
  <c r="E4918" i="2"/>
  <c r="E4912" i="2"/>
  <c r="E44167" i="2"/>
  <c r="E57475" i="2"/>
  <c r="E57443" i="2"/>
  <c r="E57466" i="2"/>
  <c r="E57424" i="2"/>
  <c r="E57445" i="2"/>
  <c r="E57478" i="2"/>
  <c r="E44172" i="2"/>
  <c r="E44158" i="2"/>
  <c r="E57567" i="2"/>
  <c r="E57626" i="2"/>
  <c r="E57587" i="2"/>
  <c r="E57631" i="2"/>
  <c r="E57646" i="2"/>
  <c r="E57657" i="2"/>
  <c r="E57630" i="2"/>
  <c r="E4951" i="2"/>
  <c r="E4962" i="2"/>
  <c r="E4986" i="2"/>
  <c r="E4941" i="2"/>
  <c r="E4934" i="2"/>
  <c r="E44241" i="2"/>
  <c r="E57581" i="2"/>
  <c r="E57614" i="2"/>
  <c r="E4998" i="2"/>
  <c r="E4969" i="2"/>
  <c r="E5019" i="2"/>
  <c r="E44220" i="2"/>
  <c r="E57558" i="2"/>
  <c r="E57612" i="2"/>
  <c r="E57530" i="2"/>
  <c r="E4999" i="2"/>
  <c r="E5001" i="2"/>
  <c r="E57652" i="2"/>
  <c r="E4973" i="2"/>
  <c r="E4946" i="2"/>
  <c r="E4935" i="2"/>
  <c r="E4954" i="2"/>
  <c r="E4942" i="2"/>
  <c r="E44182" i="2"/>
  <c r="E44203" i="2"/>
  <c r="E44216" i="2"/>
  <c r="E44190" i="2"/>
  <c r="E44244" i="2"/>
  <c r="E57507" i="2"/>
  <c r="E57516" i="2"/>
  <c r="E57615" i="2"/>
  <c r="E57529" i="2"/>
  <c r="E57560" i="2"/>
  <c r="E4972" i="2"/>
  <c r="E5002" i="2"/>
  <c r="E57597" i="2"/>
  <c r="E57651" i="2"/>
  <c r="E57550" i="2"/>
  <c r="E4980" i="2"/>
  <c r="E44246" i="2"/>
  <c r="E57624" i="2"/>
  <c r="E57534" i="2"/>
  <c r="E57517" i="2"/>
  <c r="E57565" i="2"/>
  <c r="E4971" i="2"/>
  <c r="E4955" i="2"/>
  <c r="E44231" i="2"/>
  <c r="E57580" i="2"/>
  <c r="E57542" i="2"/>
  <c r="E57512" i="2"/>
  <c r="E57638" i="2"/>
  <c r="E57506" i="2"/>
  <c r="E57522" i="2"/>
  <c r="E57592" i="2"/>
  <c r="E57533" i="2"/>
  <c r="E57648" i="2"/>
  <c r="E44191" i="2"/>
  <c r="E44213" i="2"/>
  <c r="E44235" i="2"/>
  <c r="E44184" i="2"/>
  <c r="E44201" i="2"/>
  <c r="E57566" i="2"/>
  <c r="E5008" i="2"/>
  <c r="E44242" i="2"/>
  <c r="E57541" i="2"/>
  <c r="E57582" i="2"/>
  <c r="E44225" i="2"/>
  <c r="E57599" i="2"/>
  <c r="E57545" i="2"/>
  <c r="E57588" i="2"/>
  <c r="E57643" i="2"/>
  <c r="E4991" i="2"/>
  <c r="E5015" i="2"/>
  <c r="E4995" i="2"/>
  <c r="E57640" i="2"/>
  <c r="E57671" i="2"/>
  <c r="E57561" i="2"/>
  <c r="E57532" i="2"/>
  <c r="E44228" i="2"/>
  <c r="E57544" i="2"/>
  <c r="E57585" i="2"/>
  <c r="E57521" i="2"/>
  <c r="E4978" i="2"/>
  <c r="E4958" i="2"/>
  <c r="E4990" i="2"/>
  <c r="E4965" i="2"/>
  <c r="E4963" i="2"/>
  <c r="E4989" i="2"/>
  <c r="E44187" i="2"/>
  <c r="E44197" i="2"/>
  <c r="E44204" i="2"/>
  <c r="E44189" i="2"/>
  <c r="E44223" i="2"/>
  <c r="E57602" i="2"/>
  <c r="E57551" i="2"/>
  <c r="E57644" i="2"/>
  <c r="E57596" i="2"/>
  <c r="E57603" i="2"/>
  <c r="E57528" i="2"/>
  <c r="E57553" i="2"/>
  <c r="E44183" i="2"/>
  <c r="E44198" i="2"/>
  <c r="E44188" i="2"/>
  <c r="E44210" i="2"/>
  <c r="E4950" i="2"/>
  <c r="E4936" i="2"/>
  <c r="E4964" i="2"/>
  <c r="E4992" i="2"/>
  <c r="E4945" i="2"/>
  <c r="E44236" i="2"/>
  <c r="E44212" i="2"/>
  <c r="E57527" i="2"/>
  <c r="E57609" i="2"/>
  <c r="E57503" i="2"/>
  <c r="E57555" i="2"/>
  <c r="E57513" i="2"/>
  <c r="E57497" i="2"/>
  <c r="E4987" i="2"/>
  <c r="E5011" i="2"/>
  <c r="E57637" i="2"/>
  <c r="E57663" i="2"/>
  <c r="E57611" i="2"/>
  <c r="E4981" i="2"/>
  <c r="E4959" i="2"/>
  <c r="E4949" i="2"/>
  <c r="E4943" i="2"/>
  <c r="E44245" i="2"/>
  <c r="E57568" i="2"/>
  <c r="E57536" i="2"/>
  <c r="E57502" i="2"/>
  <c r="E57518" i="2"/>
  <c r="E57499" i="2"/>
  <c r="E57509" i="2"/>
  <c r="E57572" i="2"/>
  <c r="E57629" i="2"/>
  <c r="E57537" i="2"/>
  <c r="E5017" i="2"/>
  <c r="E4997" i="2"/>
  <c r="E4966" i="2"/>
  <c r="E4994" i="2"/>
  <c r="E4952" i="2"/>
  <c r="E4944" i="2"/>
  <c r="E57649" i="2"/>
  <c r="E44208" i="2"/>
  <c r="E44230" i="2"/>
  <c r="E57508" i="2"/>
  <c r="E57654" i="2"/>
  <c r="E57552" i="2"/>
  <c r="E57500" i="2"/>
  <c r="E57526" i="2"/>
  <c r="E57514" i="2"/>
  <c r="E57600" i="2"/>
  <c r="E4961" i="2"/>
  <c r="E5009" i="2"/>
  <c r="E4983" i="2"/>
  <c r="E44239" i="2"/>
  <c r="E57658" i="2"/>
  <c r="E57604" i="2"/>
  <c r="E57647" i="2"/>
  <c r="E57593" i="2"/>
  <c r="E5014" i="2"/>
  <c r="E57659" i="2"/>
  <c r="E57617" i="2"/>
  <c r="E4947" i="2"/>
  <c r="E4933" i="2"/>
  <c r="E4957" i="2"/>
  <c r="E4977" i="2"/>
  <c r="E4939" i="2"/>
  <c r="E44227" i="2"/>
  <c r="E44207" i="2"/>
  <c r="E57577" i="2"/>
  <c r="E44217" i="2"/>
  <c r="E44243" i="2"/>
  <c r="E57636" i="2"/>
  <c r="E57540" i="2"/>
  <c r="E57578" i="2"/>
  <c r="E57520" i="2"/>
  <c r="E57510" i="2"/>
  <c r="E57505" i="2"/>
  <c r="E57498" i="2"/>
  <c r="E44240" i="2"/>
  <c r="E44214" i="2"/>
  <c r="E44195" i="2"/>
  <c r="E44200" i="2"/>
  <c r="E57535" i="2"/>
  <c r="E57569" i="2"/>
  <c r="E57620" i="2"/>
  <c r="E57564" i="2"/>
  <c r="E57635" i="2"/>
  <c r="E57668" i="2"/>
  <c r="E57656" i="2"/>
  <c r="E4967" i="2"/>
  <c r="E4996" i="2"/>
  <c r="E44221" i="2"/>
  <c r="E44205" i="2"/>
  <c r="E57607" i="2"/>
  <c r="E57556" i="2"/>
  <c r="E57543" i="2"/>
  <c r="E57583" i="2"/>
  <c r="E57639" i="2"/>
  <c r="E4975" i="2"/>
  <c r="E57562" i="2"/>
  <c r="E57618" i="2"/>
  <c r="E57670" i="2"/>
  <c r="E4985" i="2"/>
  <c r="E57642" i="2"/>
  <c r="E57586" i="2"/>
  <c r="E57573" i="2"/>
  <c r="E57662" i="2"/>
  <c r="E57619" i="2"/>
  <c r="E44226" i="2"/>
  <c r="E57667" i="2"/>
  <c r="E57559" i="2"/>
  <c r="E5010" i="2"/>
  <c r="E57538" i="2"/>
  <c r="E57632" i="2"/>
  <c r="E57519" i="2"/>
  <c r="E57574" i="2"/>
  <c r="E57590" i="2"/>
  <c r="E57546" i="2"/>
  <c r="E57496" i="2"/>
  <c r="E57524" i="2"/>
  <c r="E57511" i="2"/>
  <c r="E57501" i="2"/>
  <c r="E5000" i="2"/>
  <c r="E4940" i="2"/>
  <c r="E4968" i="2"/>
  <c r="E4932" i="2"/>
  <c r="E4953" i="2"/>
  <c r="E44202" i="2"/>
  <c r="E44218" i="2"/>
  <c r="E44194" i="2"/>
  <c r="E44186" i="2"/>
  <c r="E57495" i="2"/>
  <c r="E57563" i="2"/>
  <c r="E57504" i="2"/>
  <c r="E57515" i="2"/>
  <c r="E57621" i="2"/>
  <c r="E57531" i="2"/>
  <c r="E5004" i="2"/>
  <c r="E57623" i="2"/>
  <c r="E44237" i="2"/>
  <c r="E57627" i="2"/>
  <c r="E57570" i="2"/>
  <c r="E57669" i="2"/>
  <c r="E4979" i="2"/>
  <c r="E5007" i="2"/>
  <c r="E57660" i="2"/>
  <c r="E57605" i="2"/>
  <c r="E57554" i="2"/>
  <c r="E5006" i="2"/>
  <c r="E5018" i="2"/>
  <c r="E57613" i="2"/>
  <c r="E57665" i="2"/>
  <c r="E57557" i="2"/>
  <c r="E57608" i="2"/>
  <c r="E44192" i="2"/>
  <c r="E44196" i="2"/>
  <c r="E44206" i="2"/>
  <c r="E44224" i="2"/>
  <c r="E57549" i="2"/>
  <c r="E57525" i="2"/>
  <c r="E57595" i="2"/>
  <c r="E57650" i="2"/>
  <c r="E57664" i="2"/>
  <c r="E57571" i="2"/>
  <c r="E4982" i="2"/>
  <c r="E57674" i="2"/>
  <c r="E44193" i="2"/>
  <c r="E44209" i="2"/>
  <c r="E44199" i="2"/>
  <c r="E44229" i="2"/>
  <c r="E44185" i="2"/>
  <c r="E57591" i="2"/>
  <c r="E57548" i="2"/>
  <c r="E4937" i="2"/>
  <c r="E4960" i="2"/>
  <c r="E4984" i="2"/>
  <c r="E4948" i="2"/>
  <c r="E4938" i="2"/>
  <c r="E57523" i="2"/>
  <c r="E57594" i="2"/>
  <c r="E57547" i="2"/>
  <c r="E5013" i="2"/>
  <c r="E4988" i="2"/>
  <c r="E57673" i="2"/>
  <c r="E57622" i="2"/>
  <c r="E57628" i="2"/>
  <c r="E44232" i="2"/>
  <c r="E44211" i="2"/>
  <c r="E57616" i="2"/>
  <c r="E5016" i="2"/>
  <c r="E44233" i="2"/>
  <c r="E57539" i="2"/>
  <c r="E57575" i="2"/>
  <c r="E5003" i="2"/>
  <c r="E44238" i="2"/>
  <c r="E44215" i="2"/>
  <c r="E57576" i="2"/>
  <c r="E57634" i="2"/>
  <c r="E4956" i="2"/>
  <c r="E4974" i="2"/>
  <c r="E57661" i="2"/>
  <c r="E57610" i="2"/>
  <c r="E57672" i="2"/>
  <c r="E57579" i="2"/>
  <c r="E57653" i="2"/>
  <c r="E44247" i="2"/>
  <c r="E44219" i="2"/>
  <c r="E57584" i="2"/>
  <c r="E57606" i="2"/>
  <c r="E5012" i="2"/>
  <c r="E4993" i="2"/>
  <c r="E57589" i="2"/>
  <c r="E57645" i="2"/>
  <c r="E57666" i="2"/>
  <c r="E57641" i="2"/>
  <c r="E4970" i="2"/>
  <c r="E44234" i="2"/>
  <c r="E57655" i="2"/>
  <c r="E57601" i="2"/>
  <c r="E57625" i="2"/>
  <c r="E57598" i="2"/>
  <c r="E5005" i="2"/>
  <c r="E4976" i="2"/>
  <c r="E44222" i="2"/>
  <c r="E57633" i="2"/>
  <c r="E44276" i="2"/>
  <c r="E57711" i="2"/>
  <c r="E57741" i="2"/>
  <c r="E57677" i="2"/>
  <c r="E57683" i="2"/>
  <c r="E57695" i="2"/>
  <c r="E44270" i="2"/>
  <c r="E44286" i="2"/>
  <c r="E57730" i="2"/>
  <c r="E57705" i="2"/>
  <c r="E5037" i="2"/>
  <c r="E5021" i="2"/>
  <c r="E5047" i="2"/>
  <c r="E5027" i="2"/>
  <c r="E44273" i="2"/>
  <c r="E57682" i="2"/>
  <c r="E57748" i="2"/>
  <c r="E57680" i="2"/>
  <c r="E57702" i="2"/>
  <c r="E57692" i="2"/>
  <c r="E57724" i="2"/>
  <c r="E5061" i="2"/>
  <c r="E5051" i="2"/>
  <c r="E44305" i="2"/>
  <c r="E57718" i="2"/>
  <c r="E57699" i="2"/>
  <c r="E57717" i="2"/>
  <c r="E57747" i="2"/>
  <c r="E57731" i="2"/>
  <c r="E57751" i="2"/>
  <c r="E57709" i="2"/>
  <c r="E57737" i="2"/>
  <c r="E57720" i="2"/>
  <c r="E57745" i="2"/>
  <c r="E44282" i="2"/>
  <c r="E57734" i="2"/>
  <c r="E57707" i="2"/>
  <c r="E44272" i="2"/>
  <c r="E44254" i="2"/>
  <c r="E44262" i="2"/>
  <c r="E44252" i="2"/>
  <c r="E44290" i="2"/>
  <c r="E57729" i="2"/>
  <c r="E5046" i="2"/>
  <c r="E57725" i="2"/>
  <c r="E57703" i="2"/>
  <c r="E57700" i="2"/>
  <c r="E57681" i="2"/>
  <c r="E57689" i="2"/>
  <c r="E57676" i="2"/>
  <c r="E57719" i="2"/>
  <c r="E57744" i="2"/>
  <c r="E5040" i="2"/>
  <c r="E5025" i="2"/>
  <c r="E5033" i="2"/>
  <c r="E5055" i="2"/>
  <c r="E57710" i="2"/>
  <c r="E57679" i="2"/>
  <c r="E57696" i="2"/>
  <c r="E57688" i="2"/>
  <c r="E57740" i="2"/>
  <c r="E44297" i="2"/>
  <c r="E44259" i="2"/>
  <c r="E44265" i="2"/>
  <c r="E44251" i="2"/>
  <c r="E44277" i="2"/>
  <c r="E57736" i="2"/>
  <c r="E57753" i="2"/>
  <c r="E57738" i="2"/>
  <c r="E5044" i="2"/>
  <c r="E5030" i="2"/>
  <c r="E5034" i="2"/>
  <c r="E5022" i="2"/>
  <c r="E44284" i="2"/>
  <c r="E57735" i="2"/>
  <c r="E57693" i="2"/>
  <c r="E57675" i="2"/>
  <c r="E57708" i="2"/>
  <c r="E57684" i="2"/>
  <c r="E5042" i="2"/>
  <c r="E5035" i="2"/>
  <c r="E5024" i="2"/>
  <c r="E5026" i="2"/>
  <c r="E44294" i="2"/>
  <c r="E57739" i="2"/>
  <c r="E57749" i="2"/>
  <c r="E57691" i="2"/>
  <c r="E57727" i="2"/>
  <c r="E57704" i="2"/>
  <c r="E57685" i="2"/>
  <c r="E5045" i="2"/>
  <c r="E5057" i="2"/>
  <c r="E57712" i="2"/>
  <c r="E57755" i="2"/>
  <c r="E57726" i="2"/>
  <c r="E57722" i="2"/>
  <c r="E44296" i="2"/>
  <c r="E57733" i="2"/>
  <c r="E5043" i="2"/>
  <c r="E44287" i="2"/>
  <c r="E57746" i="2"/>
  <c r="E44301" i="2"/>
  <c r="E57716" i="2"/>
  <c r="E57713" i="2"/>
  <c r="E44266" i="2"/>
  <c r="E44256" i="2"/>
  <c r="E44300" i="2"/>
  <c r="E44280" i="2"/>
  <c r="E44248" i="2"/>
  <c r="E5031" i="2"/>
  <c r="E5048" i="2"/>
  <c r="E5036" i="2"/>
  <c r="E44271" i="2"/>
  <c r="E44288" i="2"/>
  <c r="E44258" i="2"/>
  <c r="E44263" i="2"/>
  <c r="E57732" i="2"/>
  <c r="E57694" i="2"/>
  <c r="E57706" i="2"/>
  <c r="E57687" i="2"/>
  <c r="E5052" i="2"/>
  <c r="E44298" i="2"/>
  <c r="E44278" i="2"/>
  <c r="E57750" i="2"/>
  <c r="E5056" i="2"/>
  <c r="E44303" i="2"/>
  <c r="E57742" i="2"/>
  <c r="E5058" i="2"/>
  <c r="E5060" i="2"/>
  <c r="E44291" i="2"/>
  <c r="E57690" i="2"/>
  <c r="E57678" i="2"/>
  <c r="E57743" i="2"/>
  <c r="E57714" i="2"/>
  <c r="E57698" i="2"/>
  <c r="E57686" i="2"/>
  <c r="E5059" i="2"/>
  <c r="E5049" i="2"/>
  <c r="E44275" i="2"/>
  <c r="E44295" i="2"/>
  <c r="E57754" i="2"/>
  <c r="E44293" i="2"/>
  <c r="E57752" i="2"/>
  <c r="E5041" i="2"/>
  <c r="E5020" i="2"/>
  <c r="E5028" i="2"/>
  <c r="E44261" i="2"/>
  <c r="E44267" i="2"/>
  <c r="E44279" i="2"/>
  <c r="E57728" i="2"/>
  <c r="E57756" i="2"/>
  <c r="E44274" i="2"/>
  <c r="E44292" i="2"/>
  <c r="E44255" i="2"/>
  <c r="E44264" i="2"/>
  <c r="E44249" i="2"/>
  <c r="E44299" i="2"/>
  <c r="E44281" i="2"/>
  <c r="E5023" i="2"/>
  <c r="E5039" i="2"/>
  <c r="E5050" i="2"/>
  <c r="E5029" i="2"/>
  <c r="E44289" i="2"/>
  <c r="E57715" i="2"/>
  <c r="E57697" i="2"/>
  <c r="E5053" i="2"/>
  <c r="E5032" i="2"/>
  <c r="E5038" i="2"/>
  <c r="E44302" i="2"/>
  <c r="E44257" i="2"/>
  <c r="E44250" i="2"/>
  <c r="E44283" i="2"/>
  <c r="E44268" i="2"/>
  <c r="E57723" i="2"/>
  <c r="E5054" i="2"/>
  <c r="E44304" i="2"/>
  <c r="E44253" i="2"/>
  <c r="E44285" i="2"/>
  <c r="E44269" i="2"/>
  <c r="E44260" i="2"/>
  <c r="E57701" i="2"/>
  <c r="E57721" i="2"/>
  <c r="E44366" i="2"/>
  <c r="E57840" i="2"/>
  <c r="E57771" i="2"/>
  <c r="E57802" i="2"/>
  <c r="E57762" i="2"/>
  <c r="E57763" i="2"/>
  <c r="E57782" i="2"/>
  <c r="E57828" i="2"/>
  <c r="E57867" i="2"/>
  <c r="E5087" i="2"/>
  <c r="E5107" i="2"/>
  <c r="E44339" i="2"/>
  <c r="E44315" i="2"/>
  <c r="E44367" i="2"/>
  <c r="E44309" i="2"/>
  <c r="E44325" i="2"/>
  <c r="E57834" i="2"/>
  <c r="E57884" i="2"/>
  <c r="E57892" i="2"/>
  <c r="E57871" i="2"/>
  <c r="E57869" i="2"/>
  <c r="E57919" i="2"/>
  <c r="E57885" i="2"/>
  <c r="E57815" i="2"/>
  <c r="E57868" i="2"/>
  <c r="E57912" i="2"/>
  <c r="E44373" i="2"/>
  <c r="E57774" i="2"/>
  <c r="E57784" i="2"/>
  <c r="E57902" i="2"/>
  <c r="E57806" i="2"/>
  <c r="E57850" i="2"/>
  <c r="E57768" i="2"/>
  <c r="E5092" i="2"/>
  <c r="E5116" i="2"/>
  <c r="E5138" i="2"/>
  <c r="E44368" i="2"/>
  <c r="E57805" i="2"/>
  <c r="E57847" i="2"/>
  <c r="E44356" i="2"/>
  <c r="E57800" i="2"/>
  <c r="E57835" i="2"/>
  <c r="E57781" i="2"/>
  <c r="E5125" i="2"/>
  <c r="E5114" i="2"/>
  <c r="E5062" i="2"/>
  <c r="E5090" i="2"/>
  <c r="E5078" i="2"/>
  <c r="E5068" i="2"/>
  <c r="E44306" i="2"/>
  <c r="E44322" i="2"/>
  <c r="E44334" i="2"/>
  <c r="E44358" i="2"/>
  <c r="E44312" i="2"/>
  <c r="E57757" i="2"/>
  <c r="E57789" i="2"/>
  <c r="E57873" i="2"/>
  <c r="E57817" i="2"/>
  <c r="E57765" i="2"/>
  <c r="E57775" i="2"/>
  <c r="E5130" i="2"/>
  <c r="E5105" i="2"/>
  <c r="E5126" i="2"/>
  <c r="E5096" i="2"/>
  <c r="E44378" i="2"/>
  <c r="E57779" i="2"/>
  <c r="E57891" i="2"/>
  <c r="E57829" i="2"/>
  <c r="E57795" i="2"/>
  <c r="E57845" i="2"/>
  <c r="E57920" i="2"/>
  <c r="E5098" i="2"/>
  <c r="E5075" i="2"/>
  <c r="E5131" i="2"/>
  <c r="E5083" i="2"/>
  <c r="E44363" i="2"/>
  <c r="E57897" i="2"/>
  <c r="E57841" i="2"/>
  <c r="E57801" i="2"/>
  <c r="E57898" i="2"/>
  <c r="E57842" i="2"/>
  <c r="E5100" i="2"/>
  <c r="E44344" i="2"/>
  <c r="E57859" i="2"/>
  <c r="E57812" i="2"/>
  <c r="E5136" i="2"/>
  <c r="E57915" i="2"/>
  <c r="E5103" i="2"/>
  <c r="E5085" i="2"/>
  <c r="E44377" i="2"/>
  <c r="E44354" i="2"/>
  <c r="E57896" i="2"/>
  <c r="E57838" i="2"/>
  <c r="E57819" i="2"/>
  <c r="E57792" i="2"/>
  <c r="E57878" i="2"/>
  <c r="E5081" i="2"/>
  <c r="E5095" i="2"/>
  <c r="E5067" i="2"/>
  <c r="E5074" i="2"/>
  <c r="E5122" i="2"/>
  <c r="E5140" i="2"/>
  <c r="E44343" i="2"/>
  <c r="E44372" i="2"/>
  <c r="E57872" i="2"/>
  <c r="E57818" i="2"/>
  <c r="E44370" i="2"/>
  <c r="E57849" i="2"/>
  <c r="E57827" i="2"/>
  <c r="E57796" i="2"/>
  <c r="E5089" i="2"/>
  <c r="E5109" i="2"/>
  <c r="E57863" i="2"/>
  <c r="E44346" i="2"/>
  <c r="E57921" i="2"/>
  <c r="E57904" i="2"/>
  <c r="E57808" i="2"/>
  <c r="E57854" i="2"/>
  <c r="E5119" i="2"/>
  <c r="E57853" i="2"/>
  <c r="E5080" i="2"/>
  <c r="E5118" i="2"/>
  <c r="E5093" i="2"/>
  <c r="E5063" i="2"/>
  <c r="E5070" i="2"/>
  <c r="E44359" i="2"/>
  <c r="E57881" i="2"/>
  <c r="E57875" i="2"/>
  <c r="E57924" i="2"/>
  <c r="E44337" i="2"/>
  <c r="E44361" i="2"/>
  <c r="E44324" i="2"/>
  <c r="E44318" i="2"/>
  <c r="E57883" i="2"/>
  <c r="E57824" i="2"/>
  <c r="E57794" i="2"/>
  <c r="E44360" i="2"/>
  <c r="E57866" i="2"/>
  <c r="E5123" i="2"/>
  <c r="E44327" i="2"/>
  <c r="E44341" i="2"/>
  <c r="E44379" i="2"/>
  <c r="E44371" i="2"/>
  <c r="E44311" i="2"/>
  <c r="E44319" i="2"/>
  <c r="E5129" i="2"/>
  <c r="E57913" i="2"/>
  <c r="E44355" i="2"/>
  <c r="E44332" i="2"/>
  <c r="E57905" i="2"/>
  <c r="E44357" i="2"/>
  <c r="E44335" i="2"/>
  <c r="E57916" i="2"/>
  <c r="E57877" i="2"/>
  <c r="E57895" i="2"/>
  <c r="E5141" i="2"/>
  <c r="E57826" i="2"/>
  <c r="E57888" i="2"/>
  <c r="E57922" i="2"/>
  <c r="E57843" i="2"/>
  <c r="E5077" i="2"/>
  <c r="E5066" i="2"/>
  <c r="E5084" i="2"/>
  <c r="E5101" i="2"/>
  <c r="E5069" i="2"/>
  <c r="E57893" i="2"/>
  <c r="E57833" i="2"/>
  <c r="E57780" i="2"/>
  <c r="E57759" i="2"/>
  <c r="E57772" i="2"/>
  <c r="E57797" i="2"/>
  <c r="E57767" i="2"/>
  <c r="E57911" i="2"/>
  <c r="E57864" i="2"/>
  <c r="E57814" i="2"/>
  <c r="E57851" i="2"/>
  <c r="E5076" i="2"/>
  <c r="E5086" i="2"/>
  <c r="E5104" i="2"/>
  <c r="E5072" i="2"/>
  <c r="E57899" i="2"/>
  <c r="E5142" i="2"/>
  <c r="E5127" i="2"/>
  <c r="E5132" i="2"/>
  <c r="E57811" i="2"/>
  <c r="E57787" i="2"/>
  <c r="E57861" i="2"/>
  <c r="E44351" i="2"/>
  <c r="E57825" i="2"/>
  <c r="E57778" i="2"/>
  <c r="E57889" i="2"/>
  <c r="E57760" i="2"/>
  <c r="E57793" i="2"/>
  <c r="E57766" i="2"/>
  <c r="E57821" i="2"/>
  <c r="E57880" i="2"/>
  <c r="E57890" i="2"/>
  <c r="E57923" i="2"/>
  <c r="E5139" i="2"/>
  <c r="E57862" i="2"/>
  <c r="E44307" i="2"/>
  <c r="E44342" i="2"/>
  <c r="E44326" i="2"/>
  <c r="E44314" i="2"/>
  <c r="E44375" i="2"/>
  <c r="E57773" i="2"/>
  <c r="E57857" i="2"/>
  <c r="E57810" i="2"/>
  <c r="E57785" i="2"/>
  <c r="E57758" i="2"/>
  <c r="E57764" i="2"/>
  <c r="E57876" i="2"/>
  <c r="E57820" i="2"/>
  <c r="E5112" i="2"/>
  <c r="E57858" i="2"/>
  <c r="E57908" i="2"/>
  <c r="E44352" i="2"/>
  <c r="E5094" i="2"/>
  <c r="E5121" i="2"/>
  <c r="E44330" i="2"/>
  <c r="E44348" i="2"/>
  <c r="E57783" i="2"/>
  <c r="E57900" i="2"/>
  <c r="E57804" i="2"/>
  <c r="E57844" i="2"/>
  <c r="E44338" i="2"/>
  <c r="E44365" i="2"/>
  <c r="E44369" i="2"/>
  <c r="E44340" i="2"/>
  <c r="E57832" i="2"/>
  <c r="E57798" i="2"/>
  <c r="E5113" i="2"/>
  <c r="E5091" i="2"/>
  <c r="E44349" i="2"/>
  <c r="E57906" i="2"/>
  <c r="E57856" i="2"/>
  <c r="E5115" i="2"/>
  <c r="E5137" i="2"/>
  <c r="E44350" i="2"/>
  <c r="E44321" i="2"/>
  <c r="E44331" i="2"/>
  <c r="E44316" i="2"/>
  <c r="E44308" i="2"/>
  <c r="E57830" i="2"/>
  <c r="E57894" i="2"/>
  <c r="E5117" i="2"/>
  <c r="E57879" i="2"/>
  <c r="E5106" i="2"/>
  <c r="E5134" i="2"/>
  <c r="E44353" i="2"/>
  <c r="E44323" i="2"/>
  <c r="E44333" i="2"/>
  <c r="E44317" i="2"/>
  <c r="E57831" i="2"/>
  <c r="E44328" i="2"/>
  <c r="E44320" i="2"/>
  <c r="E44310" i="2"/>
  <c r="E44347" i="2"/>
  <c r="E44313" i="2"/>
  <c r="E57770" i="2"/>
  <c r="E57813" i="2"/>
  <c r="E57788" i="2"/>
  <c r="E57865" i="2"/>
  <c r="E57776" i="2"/>
  <c r="E44376" i="2"/>
  <c r="E57799" i="2"/>
  <c r="E57837" i="2"/>
  <c r="E57839" i="2"/>
  <c r="E57887" i="2"/>
  <c r="E5111" i="2"/>
  <c r="E57816" i="2"/>
  <c r="E57914" i="2"/>
  <c r="E57870" i="2"/>
  <c r="E57790" i="2"/>
  <c r="E5128" i="2"/>
  <c r="E5099" i="2"/>
  <c r="E5133" i="2"/>
  <c r="E5102" i="2"/>
  <c r="E57848" i="2"/>
  <c r="E57860" i="2"/>
  <c r="E57909" i="2"/>
  <c r="E5120" i="2"/>
  <c r="E57907" i="2"/>
  <c r="E57836" i="2"/>
  <c r="E57903" i="2"/>
  <c r="E5124" i="2"/>
  <c r="E5071" i="2"/>
  <c r="E5082" i="2"/>
  <c r="E5097" i="2"/>
  <c r="E5065" i="2"/>
  <c r="E44329" i="2"/>
  <c r="E44345" i="2"/>
  <c r="E57809" i="2"/>
  <c r="E57855" i="2"/>
  <c r="E5108" i="2"/>
  <c r="E44362" i="2"/>
  <c r="E44336" i="2"/>
  <c r="E57918" i="2"/>
  <c r="E57777" i="2"/>
  <c r="E57769" i="2"/>
  <c r="E57822" i="2"/>
  <c r="E57761" i="2"/>
  <c r="E57791" i="2"/>
  <c r="E57882" i="2"/>
  <c r="E5143" i="2"/>
  <c r="E57917" i="2"/>
  <c r="E5110" i="2"/>
  <c r="E5088" i="2"/>
  <c r="E5073" i="2"/>
  <c r="E5079" i="2"/>
  <c r="E5064" i="2"/>
  <c r="E44364" i="2"/>
  <c r="E57846" i="2"/>
  <c r="E57803" i="2"/>
  <c r="E57910" i="2"/>
  <c r="E5135" i="2"/>
  <c r="E57901" i="2"/>
  <c r="E57886" i="2"/>
  <c r="E57823" i="2"/>
  <c r="E44374" i="2"/>
  <c r="E57874" i="2"/>
  <c r="E57786" i="2"/>
  <c r="E57852" i="2"/>
  <c r="E57807" i="2"/>
  <c r="E58033" i="2"/>
  <c r="E58013" i="2"/>
  <c r="E58039" i="2"/>
  <c r="E58008" i="2"/>
  <c r="E44423" i="2"/>
  <c r="E44381" i="2"/>
  <c r="E44394" i="2"/>
  <c r="E44386" i="2"/>
  <c r="E44404" i="2"/>
  <c r="E44408" i="2"/>
  <c r="E44432" i="2"/>
  <c r="E57969" i="2"/>
  <c r="E58007" i="2"/>
  <c r="E57997" i="2"/>
  <c r="E5206" i="2"/>
  <c r="E44429" i="2"/>
  <c r="E44406" i="2"/>
  <c r="E58051" i="2"/>
  <c r="E57991" i="2"/>
  <c r="E44419" i="2"/>
  <c r="E57962" i="2"/>
  <c r="E58054" i="2"/>
  <c r="E57992" i="2"/>
  <c r="E5218" i="2"/>
  <c r="E58023" i="2"/>
  <c r="E44422" i="2"/>
  <c r="E44450" i="2"/>
  <c r="E58025" i="2"/>
  <c r="E58004" i="2"/>
  <c r="E58043" i="2"/>
  <c r="E57987" i="2"/>
  <c r="E58065" i="2"/>
  <c r="E5158" i="2"/>
  <c r="E5146" i="2"/>
  <c r="E5168" i="2"/>
  <c r="E5154" i="2"/>
  <c r="E5187" i="2"/>
  <c r="E58056" i="2"/>
  <c r="E44444" i="2"/>
  <c r="E44414" i="2"/>
  <c r="E5182" i="2"/>
  <c r="E5166" i="2"/>
  <c r="E44454" i="2"/>
  <c r="E44449" i="2"/>
  <c r="E57961" i="2"/>
  <c r="E58055" i="2"/>
  <c r="E57929" i="2"/>
  <c r="E57945" i="2"/>
  <c r="E57994" i="2"/>
  <c r="E57938" i="2"/>
  <c r="E5177" i="2"/>
  <c r="E5202" i="2"/>
  <c r="E58066" i="2"/>
  <c r="E58064" i="2"/>
  <c r="E58068" i="2"/>
  <c r="E58040" i="2"/>
  <c r="E57986" i="2"/>
  <c r="E58059" i="2"/>
  <c r="E44424" i="2"/>
  <c r="E58017" i="2"/>
  <c r="E58048" i="2"/>
  <c r="E44436" i="2"/>
  <c r="E58022" i="2"/>
  <c r="E5157" i="2"/>
  <c r="E5165" i="2"/>
  <c r="E5181" i="2"/>
  <c r="E5211" i="2"/>
  <c r="E44411" i="2"/>
  <c r="E44435" i="2"/>
  <c r="E57951" i="2"/>
  <c r="E58014" i="2"/>
  <c r="E57972" i="2"/>
  <c r="E5209" i="2"/>
  <c r="E5178" i="2"/>
  <c r="E44428" i="2"/>
  <c r="E58001" i="2"/>
  <c r="E57965" i="2"/>
  <c r="E44445" i="2"/>
  <c r="E58049" i="2"/>
  <c r="E57959" i="2"/>
  <c r="E57990" i="2"/>
  <c r="E58028" i="2"/>
  <c r="E58032" i="2"/>
  <c r="E58015" i="2"/>
  <c r="E58062" i="2"/>
  <c r="E5208" i="2"/>
  <c r="E58047" i="2"/>
  <c r="E57989" i="2"/>
  <c r="E5147" i="2"/>
  <c r="E5164" i="2"/>
  <c r="E5207" i="2"/>
  <c r="E5179" i="2"/>
  <c r="E5152" i="2"/>
  <c r="E44447" i="2"/>
  <c r="E44417" i="2"/>
  <c r="E58037" i="2"/>
  <c r="E5219" i="2"/>
  <c r="E5210" i="2"/>
  <c r="E44452" i="2"/>
  <c r="E58011" i="2"/>
  <c r="E57971" i="2"/>
  <c r="E5186" i="2"/>
  <c r="E57995" i="2"/>
  <c r="E5214" i="2"/>
  <c r="E5194" i="2"/>
  <c r="E5160" i="2"/>
  <c r="E5150" i="2"/>
  <c r="E5173" i="2"/>
  <c r="E5144" i="2"/>
  <c r="E44451" i="2"/>
  <c r="E58027" i="2"/>
  <c r="E57979" i="2"/>
  <c r="E57955" i="2"/>
  <c r="E5215" i="2"/>
  <c r="E5200" i="2"/>
  <c r="E5174" i="2"/>
  <c r="E5201" i="2"/>
  <c r="E44403" i="2"/>
  <c r="E44421" i="2"/>
  <c r="E58018" i="2"/>
  <c r="E57973" i="2"/>
  <c r="E5185" i="2"/>
  <c r="E5190" i="2"/>
  <c r="E57953" i="2"/>
  <c r="E57975" i="2"/>
  <c r="E58019" i="2"/>
  <c r="E5196" i="2"/>
  <c r="E58010" i="2"/>
  <c r="E58067" i="2"/>
  <c r="E58057" i="2"/>
  <c r="E44430" i="2"/>
  <c r="E57967" i="2"/>
  <c r="E58003" i="2"/>
  <c r="E5188" i="2"/>
  <c r="E5169" i="2"/>
  <c r="E44410" i="2"/>
  <c r="E44389" i="2"/>
  <c r="E44399" i="2"/>
  <c r="E44437" i="2"/>
  <c r="E44382" i="2"/>
  <c r="E57982" i="2"/>
  <c r="E57944" i="2"/>
  <c r="E57928" i="2"/>
  <c r="E58034" i="2"/>
  <c r="E57956" i="2"/>
  <c r="E57934" i="2"/>
  <c r="E57980" i="2"/>
  <c r="E58030" i="2"/>
  <c r="E5156" i="2"/>
  <c r="E5148" i="2"/>
  <c r="E5162" i="2"/>
  <c r="E5204" i="2"/>
  <c r="E5176" i="2"/>
  <c r="E44420" i="2"/>
  <c r="E57943" i="2"/>
  <c r="E57957" i="2"/>
  <c r="E58041" i="2"/>
  <c r="E57985" i="2"/>
  <c r="E57937" i="2"/>
  <c r="E58044" i="2"/>
  <c r="E58029" i="2"/>
  <c r="E58002" i="2"/>
  <c r="E57996" i="2"/>
  <c r="E57947" i="2"/>
  <c r="E57963" i="2"/>
  <c r="E57925" i="2"/>
  <c r="E57931" i="2"/>
  <c r="E57940" i="2"/>
  <c r="E5191" i="2"/>
  <c r="E5170" i="2"/>
  <c r="E44434" i="2"/>
  <c r="E57976" i="2"/>
  <c r="E58021" i="2"/>
  <c r="E44418" i="2"/>
  <c r="E44390" i="2"/>
  <c r="E44395" i="2"/>
  <c r="E44402" i="2"/>
  <c r="E44398" i="2"/>
  <c r="E44453" i="2"/>
  <c r="E44392" i="2"/>
  <c r="E44438" i="2"/>
  <c r="E44384" i="2"/>
  <c r="E44413" i="2"/>
  <c r="E5213" i="2"/>
  <c r="E44443" i="2"/>
  <c r="E44415" i="2"/>
  <c r="E44393" i="2"/>
  <c r="E44401" i="2"/>
  <c r="E58000" i="2"/>
  <c r="E44441" i="2"/>
  <c r="E57952" i="2"/>
  <c r="E58016" i="2"/>
  <c r="E57974" i="2"/>
  <c r="E57942" i="2"/>
  <c r="E58061" i="2"/>
  <c r="E57930" i="2"/>
  <c r="E57932" i="2"/>
  <c r="E58031" i="2"/>
  <c r="E57981" i="2"/>
  <c r="E44455" i="2"/>
  <c r="E58053" i="2"/>
  <c r="E58063" i="2"/>
  <c r="E58042" i="2"/>
  <c r="E5161" i="2"/>
  <c r="E5155" i="2"/>
  <c r="E5171" i="2"/>
  <c r="E5193" i="2"/>
  <c r="E58052" i="2"/>
  <c r="E5183" i="2"/>
  <c r="E5195" i="2"/>
  <c r="E5180" i="2"/>
  <c r="E5212" i="2"/>
  <c r="E44380" i="2"/>
  <c r="E44388" i="2"/>
  <c r="E44448" i="2"/>
  <c r="E44400" i="2"/>
  <c r="E44416" i="2"/>
  <c r="E58058" i="2"/>
  <c r="E57993" i="2"/>
  <c r="E58020" i="2"/>
  <c r="E44440" i="2"/>
  <c r="E44412" i="2"/>
  <c r="E57970" i="2"/>
  <c r="E58009" i="2"/>
  <c r="E57949" i="2"/>
  <c r="E57935" i="2"/>
  <c r="E57939" i="2"/>
  <c r="E5189" i="2"/>
  <c r="E5198" i="2"/>
  <c r="E44439" i="2"/>
  <c r="E57948" i="2"/>
  <c r="E57999" i="2"/>
  <c r="E57966" i="2"/>
  <c r="E5203" i="2"/>
  <c r="E57950" i="2"/>
  <c r="E57968" i="2"/>
  <c r="E58005" i="2"/>
  <c r="E58050" i="2"/>
  <c r="E5197" i="2"/>
  <c r="E5172" i="2"/>
  <c r="E44433" i="2"/>
  <c r="E57941" i="2"/>
  <c r="E57954" i="2"/>
  <c r="E58026" i="2"/>
  <c r="E57927" i="2"/>
  <c r="E57977" i="2"/>
  <c r="E57936" i="2"/>
  <c r="E5192" i="2"/>
  <c r="E44442" i="2"/>
  <c r="E58045" i="2"/>
  <c r="E58012" i="2"/>
  <c r="E44431" i="2"/>
  <c r="E44391" i="2"/>
  <c r="E44409" i="2"/>
  <c r="E44396" i="2"/>
  <c r="E44383" i="2"/>
  <c r="E58006" i="2"/>
  <c r="E5184" i="2"/>
  <c r="E5159" i="2"/>
  <c r="E5149" i="2"/>
  <c r="E5151" i="2"/>
  <c r="E5167" i="2"/>
  <c r="E44425" i="2"/>
  <c r="E44405" i="2"/>
  <c r="E57988" i="2"/>
  <c r="E58046" i="2"/>
  <c r="E57960" i="2"/>
  <c r="E57926" i="2"/>
  <c r="E57946" i="2"/>
  <c r="E57933" i="2"/>
  <c r="E5205" i="2"/>
  <c r="E5216" i="2"/>
  <c r="E44446" i="2"/>
  <c r="E58035" i="2"/>
  <c r="E57983" i="2"/>
  <c r="E58036" i="2"/>
  <c r="E58024" i="2"/>
  <c r="E57978" i="2"/>
  <c r="E5175" i="2"/>
  <c r="E5163" i="2"/>
  <c r="E5145" i="2"/>
  <c r="E5199" i="2"/>
  <c r="E5153" i="2"/>
  <c r="E44407" i="2"/>
  <c r="E44427" i="2"/>
  <c r="E44387" i="2"/>
  <c r="E44397" i="2"/>
  <c r="E44385" i="2"/>
  <c r="E58038" i="2"/>
  <c r="E57958" i="2"/>
  <c r="E57984" i="2"/>
  <c r="E5217" i="2"/>
  <c r="E44426" i="2"/>
  <c r="E58060" i="2"/>
  <c r="E57998" i="2"/>
  <c r="E57964" i="2"/>
  <c r="E6120" i="2"/>
  <c r="E6097" i="2"/>
  <c r="E6085" i="2"/>
  <c r="E6123" i="2"/>
  <c r="E6111" i="2"/>
  <c r="E6076" i="2"/>
  <c r="E6117" i="2"/>
  <c r="E6125" i="2"/>
  <c r="E6115" i="2"/>
  <c r="E6113" i="2"/>
  <c r="E6124" i="2"/>
  <c r="E6092" i="2"/>
  <c r="E6086" i="2"/>
  <c r="E6078" i="2"/>
  <c r="E6102" i="2"/>
  <c r="E6099" i="2"/>
  <c r="E6110" i="2"/>
  <c r="E6080" i="2"/>
  <c r="E6096" i="2"/>
  <c r="E6112" i="2"/>
  <c r="E6088" i="2"/>
  <c r="E6116" i="2"/>
  <c r="E6103" i="2"/>
  <c r="E6101" i="2"/>
  <c r="E6119" i="2"/>
  <c r="E6084" i="2"/>
  <c r="E6079" i="2"/>
  <c r="E6108" i="2"/>
  <c r="E6094" i="2"/>
  <c r="E6109" i="2"/>
  <c r="E6104" i="2"/>
  <c r="E6118" i="2"/>
  <c r="E6121" i="2"/>
  <c r="E6107" i="2"/>
  <c r="E6106" i="2"/>
  <c r="E6089" i="2"/>
  <c r="E6095" i="2"/>
  <c r="E6122" i="2"/>
  <c r="E6091" i="2"/>
  <c r="E6114" i="2"/>
  <c r="E6087" i="2"/>
  <c r="E6098" i="2"/>
  <c r="E6105" i="2"/>
  <c r="E6093" i="2"/>
  <c r="E6083" i="2"/>
  <c r="E6077" i="2"/>
  <c r="E6081" i="2"/>
  <c r="E6090" i="2"/>
  <c r="E6100" i="2"/>
  <c r="E6082" i="2"/>
  <c r="E6154" i="2"/>
  <c r="E6140" i="2"/>
  <c r="E6132" i="2"/>
  <c r="E6130" i="2"/>
  <c r="E6150" i="2"/>
  <c r="E6127" i="2"/>
  <c r="E6133" i="2"/>
  <c r="E6142" i="2"/>
  <c r="E6141" i="2"/>
  <c r="E6148" i="2"/>
  <c r="E6136" i="2"/>
  <c r="E6128" i="2"/>
  <c r="E6151" i="2"/>
  <c r="E6135" i="2"/>
  <c r="E6145" i="2"/>
  <c r="E6153" i="2"/>
  <c r="E6129" i="2"/>
  <c r="E6134" i="2"/>
  <c r="E6146" i="2"/>
  <c r="E6126" i="2"/>
  <c r="E6149" i="2"/>
  <c r="E6144" i="2"/>
  <c r="E6131" i="2"/>
  <c r="E6138" i="2"/>
  <c r="E6137" i="2"/>
  <c r="E6143" i="2"/>
  <c r="E6152" i="2"/>
  <c r="E6147" i="2"/>
  <c r="E6155" i="2"/>
  <c r="E6139" i="2"/>
  <c r="E6186" i="2"/>
  <c r="E6165" i="2"/>
  <c r="E6213" i="2"/>
  <c r="E6174" i="2"/>
  <c r="E6157" i="2"/>
  <c r="E6185" i="2"/>
  <c r="E6207" i="2"/>
  <c r="E6212" i="2"/>
  <c r="E6191" i="2"/>
  <c r="E6219" i="2"/>
  <c r="E6195" i="2"/>
  <c r="E6196" i="2"/>
  <c r="E6208" i="2"/>
  <c r="E6225" i="2"/>
  <c r="E6168" i="2"/>
  <c r="E6177" i="2"/>
  <c r="E6193" i="2"/>
  <c r="E6161" i="2"/>
  <c r="E6181" i="2"/>
  <c r="E6198" i="2"/>
  <c r="E6197" i="2"/>
  <c r="E6178" i="2"/>
  <c r="E6166" i="2"/>
  <c r="E6170" i="2"/>
  <c r="E6172" i="2"/>
  <c r="E6159" i="2"/>
  <c r="E6202" i="2"/>
  <c r="E6182" i="2"/>
  <c r="E6167" i="2"/>
  <c r="E6183" i="2"/>
  <c r="E6204" i="2"/>
  <c r="E6216" i="2"/>
  <c r="E6187" i="2"/>
  <c r="E6211" i="2"/>
  <c r="E6190" i="2"/>
  <c r="E6158" i="2"/>
  <c r="E6164" i="2"/>
  <c r="E6220" i="2"/>
  <c r="E6176" i="2"/>
  <c r="E6188" i="2"/>
  <c r="E6217" i="2"/>
  <c r="E6227" i="2"/>
  <c r="E6192" i="2"/>
  <c r="E6222" i="2"/>
  <c r="E6200" i="2"/>
  <c r="E6180" i="2"/>
  <c r="E6162" i="2"/>
  <c r="E6160" i="2"/>
  <c r="E6171" i="2"/>
  <c r="E6221" i="2"/>
  <c r="E6210" i="2"/>
  <c r="E6201" i="2"/>
  <c r="E6224" i="2"/>
  <c r="E6179" i="2"/>
  <c r="E6226" i="2"/>
  <c r="E6194" i="2"/>
  <c r="E6206" i="2"/>
  <c r="E6223" i="2"/>
  <c r="E6173" i="2"/>
  <c r="E6163" i="2"/>
  <c r="E6184" i="2"/>
  <c r="E6156" i="2"/>
  <c r="E6209" i="2"/>
  <c r="E6215" i="2"/>
  <c r="E6199" i="2"/>
  <c r="E6214" i="2"/>
  <c r="E6169" i="2"/>
  <c r="E6189" i="2"/>
  <c r="E6175" i="2"/>
  <c r="E6218" i="2"/>
  <c r="E6203" i="2"/>
  <c r="E6205" i="2"/>
  <c r="E6254" i="2"/>
  <c r="E6228" i="2"/>
  <c r="E6237" i="2"/>
  <c r="E6263" i="2"/>
  <c r="E6248" i="2"/>
  <c r="E6261" i="2"/>
  <c r="E6253" i="2"/>
  <c r="E6258" i="2"/>
  <c r="E6247" i="2"/>
  <c r="E6241" i="2"/>
  <c r="E6268" i="2"/>
  <c r="E6257" i="2"/>
  <c r="E6264" i="2"/>
  <c r="E6270" i="2"/>
  <c r="E6262" i="2"/>
  <c r="E6233" i="2"/>
  <c r="E6265" i="2"/>
  <c r="E6240" i="2"/>
  <c r="E6249" i="2"/>
  <c r="E6267" i="2"/>
  <c r="E6242" i="2"/>
  <c r="E6238" i="2"/>
  <c r="E6252" i="2"/>
  <c r="E6232" i="2"/>
  <c r="E6234" i="2"/>
  <c r="E6256" i="2"/>
  <c r="E6244" i="2"/>
  <c r="E44461" i="2"/>
  <c r="E44463" i="2"/>
  <c r="E44136" i="2"/>
  <c r="E44162" i="2"/>
  <c r="E6231" i="2"/>
  <c r="E6245" i="2"/>
  <c r="E6239" i="2"/>
  <c r="E6255" i="2"/>
  <c r="E6271" i="2"/>
  <c r="E6259" i="2"/>
  <c r="E6266" i="2"/>
  <c r="E6269" i="2"/>
  <c r="E6250" i="2"/>
  <c r="E6251" i="2"/>
  <c r="E6229" i="2"/>
  <c r="E6235" i="2"/>
  <c r="E6243" i="2"/>
  <c r="E6323" i="2"/>
  <c r="E6303" i="2"/>
  <c r="E6319" i="2"/>
  <c r="E6279" i="2"/>
  <c r="E6288" i="2"/>
  <c r="E6273" i="2"/>
  <c r="E6299" i="2"/>
  <c r="E6316" i="2"/>
  <c r="E6281" i="2"/>
  <c r="E6308" i="2"/>
  <c r="E6272" i="2"/>
  <c r="E6292" i="2"/>
  <c r="E6294" i="2"/>
  <c r="E6282" i="2"/>
  <c r="E6287" i="2"/>
  <c r="E6295" i="2"/>
  <c r="E6311" i="2"/>
  <c r="E6285" i="2"/>
  <c r="E6307" i="2"/>
  <c r="E6293" i="2"/>
  <c r="E6310" i="2"/>
  <c r="E6315" i="2"/>
  <c r="E6283" i="2"/>
  <c r="E6289" i="2"/>
  <c r="E6301" i="2"/>
  <c r="E6275" i="2"/>
  <c r="E6313" i="2"/>
  <c r="E6297" i="2"/>
  <c r="E6280" i="2"/>
  <c r="E6304" i="2"/>
  <c r="E6291" i="2"/>
  <c r="E6320" i="2"/>
  <c r="E6274" i="2"/>
  <c r="E6312" i="2"/>
  <c r="E6278" i="2"/>
  <c r="E6296" i="2"/>
  <c r="E6286" i="2"/>
  <c r="E6277" i="2"/>
  <c r="E6321" i="2"/>
  <c r="E6309" i="2"/>
  <c r="E6324" i="2"/>
  <c r="E6325" i="2"/>
  <c r="E6322" i="2"/>
  <c r="E6306" i="2"/>
  <c r="E6318" i="2"/>
  <c r="E6314" i="2"/>
  <c r="E6298" i="2"/>
  <c r="E6305" i="2"/>
  <c r="E6317" i="2"/>
  <c r="E6300" i="2"/>
  <c r="E6302" i="2"/>
  <c r="E6284" i="2"/>
  <c r="E6290" i="2"/>
  <c r="E6276" i="2"/>
  <c r="E6362" i="2"/>
  <c r="E6338" i="2"/>
  <c r="E6331" i="2"/>
  <c r="E6346" i="2"/>
  <c r="E6378" i="2"/>
  <c r="E6374" i="2"/>
  <c r="E6348" i="2"/>
  <c r="E6365" i="2"/>
  <c r="E6352" i="2"/>
  <c r="E6342" i="2"/>
  <c r="E6330" i="2"/>
  <c r="E6332" i="2"/>
  <c r="E6360" i="2"/>
  <c r="E6333" i="2"/>
  <c r="E6350" i="2"/>
  <c r="E6340" i="2"/>
  <c r="E6326" i="2"/>
  <c r="E6379" i="2"/>
  <c r="E6363" i="2"/>
  <c r="E6344" i="2"/>
  <c r="E6339" i="2"/>
  <c r="E6357" i="2"/>
  <c r="E6366" i="2"/>
  <c r="E6351" i="2"/>
  <c r="E6337" i="2"/>
  <c r="E6349" i="2"/>
  <c r="E6341" i="2"/>
  <c r="E6376" i="2"/>
  <c r="E6369" i="2"/>
  <c r="E6356" i="2"/>
  <c r="E6372" i="2"/>
  <c r="E6367" i="2"/>
  <c r="E6364" i="2"/>
  <c r="E6334" i="2"/>
  <c r="E6345" i="2"/>
  <c r="E6359" i="2"/>
  <c r="E6327" i="2"/>
  <c r="E6370" i="2"/>
  <c r="E6335" i="2"/>
  <c r="E6329" i="2"/>
  <c r="E6347" i="2"/>
  <c r="E6377" i="2"/>
  <c r="E6361" i="2"/>
  <c r="E6355" i="2"/>
  <c r="E6371" i="2"/>
  <c r="E6373" i="2"/>
  <c r="E6336" i="2"/>
  <c r="E6343" i="2"/>
  <c r="E6354" i="2"/>
  <c r="E6328" i="2"/>
  <c r="E6358" i="2"/>
  <c r="E6375" i="2"/>
  <c r="E6353" i="2"/>
  <c r="E6368" i="2"/>
  <c r="E6387" i="2"/>
  <c r="E6380" i="2"/>
  <c r="E6405" i="2"/>
  <c r="E6395" i="2"/>
  <c r="E6417" i="2"/>
  <c r="E6431" i="2"/>
  <c r="E6413" i="2"/>
  <c r="E6427" i="2"/>
  <c r="E6384" i="2"/>
  <c r="E6386" i="2"/>
  <c r="E6396" i="2"/>
  <c r="E6408" i="2"/>
  <c r="E6412" i="2"/>
  <c r="E6426" i="2"/>
  <c r="E6383" i="2"/>
  <c r="E6398" i="2"/>
  <c r="E6388" i="2"/>
  <c r="E6392" i="2"/>
  <c r="E6415" i="2"/>
  <c r="E6400" i="2"/>
  <c r="E6428" i="2"/>
  <c r="E6414" i="2"/>
  <c r="E6393" i="2"/>
  <c r="E6385" i="2"/>
  <c r="E6425" i="2"/>
  <c r="E6399" i="2"/>
  <c r="E6411" i="2"/>
  <c r="E6404" i="2"/>
  <c r="E6429" i="2"/>
  <c r="E6406" i="2"/>
  <c r="E6381" i="2"/>
  <c r="E6416" i="2"/>
  <c r="E6389" i="2"/>
  <c r="E6401" i="2"/>
  <c r="E6407" i="2"/>
  <c r="E6391" i="2"/>
  <c r="E6397" i="2"/>
  <c r="E6421" i="2"/>
  <c r="E6424" i="2"/>
  <c r="E6420" i="2"/>
  <c r="E51618" i="2"/>
  <c r="E6430" i="2"/>
  <c r="E6423" i="2"/>
  <c r="E6409" i="2"/>
  <c r="E6410" i="2"/>
  <c r="E6402" i="2"/>
  <c r="E6382" i="2"/>
  <c r="E6390" i="2"/>
  <c r="E6394" i="2"/>
  <c r="E6422" i="2"/>
  <c r="E6419" i="2"/>
  <c r="E6403" i="2"/>
  <c r="E6433" i="2"/>
  <c r="E6452" i="2"/>
  <c r="E6468" i="2"/>
  <c r="E6440" i="2"/>
  <c r="E6464" i="2"/>
  <c r="E6466" i="2"/>
  <c r="E6445" i="2"/>
  <c r="E6463" i="2"/>
  <c r="E6451" i="2"/>
  <c r="E6450" i="2"/>
  <c r="E6441" i="2"/>
  <c r="E6465" i="2"/>
  <c r="E6434" i="2"/>
  <c r="E6457" i="2"/>
  <c r="E6460" i="2"/>
  <c r="E6432" i="2"/>
  <c r="E6438" i="2"/>
  <c r="E6448" i="2"/>
  <c r="E6458" i="2"/>
  <c r="E6469" i="2"/>
  <c r="E6442" i="2"/>
  <c r="E6447" i="2"/>
  <c r="E6455" i="2"/>
  <c r="E6435" i="2"/>
  <c r="E6462" i="2"/>
  <c r="E6473" i="2"/>
  <c r="E6471" i="2"/>
  <c r="E6459" i="2"/>
  <c r="E6453" i="2"/>
  <c r="E6444" i="2"/>
  <c r="E6437" i="2"/>
  <c r="E6467" i="2"/>
  <c r="E6439" i="2"/>
  <c r="E6446" i="2"/>
  <c r="E6436" i="2"/>
  <c r="E6456" i="2"/>
  <c r="E6443" i="2"/>
  <c r="E6461" i="2"/>
  <c r="E6449" i="2"/>
  <c r="E6470" i="2"/>
  <c r="E6454" i="2"/>
  <c r="E6472" i="2"/>
  <c r="E6509" i="2"/>
  <c r="E6539" i="2"/>
  <c r="E6503" i="2"/>
  <c r="E6525" i="2"/>
  <c r="E6504" i="2"/>
  <c r="E6493" i="2"/>
  <c r="E6529" i="2"/>
  <c r="E6483" i="2"/>
  <c r="E6477" i="2"/>
  <c r="E6521" i="2"/>
  <c r="E6532" i="2"/>
  <c r="E6530" i="2"/>
  <c r="E6515" i="2"/>
  <c r="E6475" i="2"/>
  <c r="E6489" i="2"/>
  <c r="E6496" i="2"/>
  <c r="E6481" i="2"/>
  <c r="E6506" i="2"/>
  <c r="E6534" i="2"/>
  <c r="E6523" i="2"/>
  <c r="E6499" i="2"/>
  <c r="E6519" i="2"/>
  <c r="E6540" i="2"/>
  <c r="E6501" i="2"/>
  <c r="E6485" i="2"/>
  <c r="E6476" i="2"/>
  <c r="E6490" i="2"/>
  <c r="E6522" i="2"/>
  <c r="E6543" i="2"/>
  <c r="E6502" i="2"/>
  <c r="E6478" i="2"/>
  <c r="E6480" i="2"/>
  <c r="E6526" i="2"/>
  <c r="E6491" i="2"/>
  <c r="E6516" i="2"/>
  <c r="E6497" i="2"/>
  <c r="E6513" i="2"/>
  <c r="E6498" i="2"/>
  <c r="E6517" i="2"/>
  <c r="E6488" i="2"/>
  <c r="E6484" i="2"/>
  <c r="E6528" i="2"/>
  <c r="E6541" i="2"/>
  <c r="E6511" i="2"/>
  <c r="E6527" i="2"/>
  <c r="E6474" i="2"/>
  <c r="E6542" i="2"/>
  <c r="E6494" i="2"/>
  <c r="E6510" i="2"/>
  <c r="E6482" i="2"/>
  <c r="E6514" i="2"/>
  <c r="E6508" i="2"/>
  <c r="E6537" i="2"/>
  <c r="E6495" i="2"/>
  <c r="E6486" i="2"/>
  <c r="E6500" i="2"/>
  <c r="E6520" i="2"/>
  <c r="E6518" i="2"/>
  <c r="E6512" i="2"/>
  <c r="E6536" i="2"/>
  <c r="E6538" i="2"/>
  <c r="E6524" i="2"/>
  <c r="E6533" i="2"/>
  <c r="E6492" i="2"/>
  <c r="E6479" i="2"/>
  <c r="E6507" i="2"/>
  <c r="E6487" i="2"/>
  <c r="E6505" i="2"/>
  <c r="E6531" i="2"/>
  <c r="E6535" i="2"/>
  <c r="E6566" i="2"/>
  <c r="E6583" i="2"/>
  <c r="E6558" i="2"/>
  <c r="E6548" i="2"/>
  <c r="E6551" i="2"/>
  <c r="E6554" i="2"/>
  <c r="E6547" i="2"/>
  <c r="E6570" i="2"/>
  <c r="E6561" i="2"/>
  <c r="E6595" i="2"/>
  <c r="E6579" i="2"/>
  <c r="E6556" i="2"/>
  <c r="E6565" i="2"/>
  <c r="E6578" i="2"/>
  <c r="E6581" i="2"/>
  <c r="E6552" i="2"/>
  <c r="E6546" i="2"/>
  <c r="E6564" i="2"/>
  <c r="E6591" i="2"/>
  <c r="E6580" i="2"/>
  <c r="E6593" i="2"/>
  <c r="E6577" i="2"/>
  <c r="E6594" i="2"/>
  <c r="E6544" i="2"/>
  <c r="E6560" i="2"/>
  <c r="E6550" i="2"/>
  <c r="E6572" i="2"/>
  <c r="E6555" i="2"/>
  <c r="E6585" i="2"/>
  <c r="E6559" i="2"/>
  <c r="E6569" i="2"/>
  <c r="E6568" i="2"/>
  <c r="E6587" i="2"/>
  <c r="E6571" i="2"/>
  <c r="E6586" i="2"/>
  <c r="E6574" i="2"/>
  <c r="E6584" i="2"/>
  <c r="E6588" i="2"/>
  <c r="E6557" i="2"/>
  <c r="E6590" i="2"/>
  <c r="E6563" i="2"/>
  <c r="E6549" i="2"/>
  <c r="E6575" i="2"/>
  <c r="E6589" i="2"/>
  <c r="E6573" i="2"/>
  <c r="E6567" i="2"/>
  <c r="E6582" i="2"/>
  <c r="E6545" i="2"/>
  <c r="E6553" i="2"/>
  <c r="E6576" i="2"/>
  <c r="E6562" i="2"/>
  <c r="E6592" i="2"/>
  <c r="E6650" i="2"/>
  <c r="E6626" i="2"/>
  <c r="E6605" i="2"/>
  <c r="E6598" i="2"/>
  <c r="E6615" i="2"/>
  <c r="E6653" i="2"/>
  <c r="E6627" i="2"/>
  <c r="E6609" i="2"/>
  <c r="E6629" i="2"/>
  <c r="E6614" i="2"/>
  <c r="E6656" i="2"/>
  <c r="E6669" i="2"/>
  <c r="E6652" i="2"/>
  <c r="E6642" i="2"/>
  <c r="E6634" i="2"/>
  <c r="E6618" i="2"/>
  <c r="E6649" i="2"/>
  <c r="E6625" i="2"/>
  <c r="E6636" i="2"/>
  <c r="E6667" i="2"/>
  <c r="E6631" i="2"/>
  <c r="E6659" i="2"/>
  <c r="E6662" i="2"/>
  <c r="E6651" i="2"/>
  <c r="E6668" i="2"/>
  <c r="E6640" i="2"/>
  <c r="E6666" i="2"/>
  <c r="E6671" i="2"/>
  <c r="E6647" i="2"/>
  <c r="E6599" i="2"/>
  <c r="E6611" i="2"/>
  <c r="E6607" i="2"/>
  <c r="E6641" i="2"/>
  <c r="E6621" i="2"/>
  <c r="E6648" i="2"/>
  <c r="E6657" i="2"/>
  <c r="E6665" i="2"/>
  <c r="E6664" i="2"/>
  <c r="E6608" i="2"/>
  <c r="E6600" i="2"/>
  <c r="E6632" i="2"/>
  <c r="E6616" i="2"/>
  <c r="E6655" i="2"/>
  <c r="E6628" i="2"/>
  <c r="E6654" i="2"/>
  <c r="E6663" i="2"/>
  <c r="E6633" i="2"/>
  <c r="E6606" i="2"/>
  <c r="E6646" i="2"/>
  <c r="E6612" i="2"/>
  <c r="E6624" i="2"/>
  <c r="E6604" i="2"/>
  <c r="E6596" i="2"/>
  <c r="E6617" i="2"/>
  <c r="E6630" i="2"/>
  <c r="E6660" i="2"/>
  <c r="E6620" i="2"/>
  <c r="E6639" i="2"/>
  <c r="E6602" i="2"/>
  <c r="E6597" i="2"/>
  <c r="E6623" i="2"/>
  <c r="E6613" i="2"/>
  <c r="E6643" i="2"/>
  <c r="E6603" i="2"/>
  <c r="E6601" i="2"/>
  <c r="E6610" i="2"/>
  <c r="E6637" i="2"/>
  <c r="E6619" i="2"/>
  <c r="E6635" i="2"/>
  <c r="E6645" i="2"/>
  <c r="E6658" i="2"/>
  <c r="E6638" i="2"/>
  <c r="E6644" i="2"/>
  <c r="E6622" i="2"/>
  <c r="E6670" i="2"/>
  <c r="E6661" i="2"/>
  <c r="E6702" i="2"/>
  <c r="E6691" i="2"/>
  <c r="E6703" i="2"/>
  <c r="E6685" i="2"/>
  <c r="E6708" i="2"/>
  <c r="E6707" i="2"/>
  <c r="E6690" i="2"/>
  <c r="E6704" i="2"/>
  <c r="E6681" i="2"/>
  <c r="E6675" i="2"/>
  <c r="E6692" i="2"/>
  <c r="E6709" i="2"/>
  <c r="E6680" i="2"/>
  <c r="E6672" i="2"/>
  <c r="E6686" i="2"/>
  <c r="E6673" i="2"/>
  <c r="E6679" i="2"/>
  <c r="E6696" i="2"/>
  <c r="E6694" i="2"/>
  <c r="E6693" i="2"/>
  <c r="E6684" i="2"/>
  <c r="E6677" i="2"/>
  <c r="E6706" i="2"/>
  <c r="E6678" i="2"/>
  <c r="E6698" i="2"/>
  <c r="E6688" i="2"/>
  <c r="E6676" i="2"/>
  <c r="E6705" i="2"/>
  <c r="E6687" i="2"/>
  <c r="E6683" i="2"/>
  <c r="E6695" i="2"/>
  <c r="E6682" i="2"/>
  <c r="E6689" i="2"/>
  <c r="E6674" i="2"/>
  <c r="E6701" i="2"/>
  <c r="E6697" i="2"/>
  <c r="E6699" i="2"/>
  <c r="E6700" i="2"/>
  <c r="E6721" i="2"/>
  <c r="E6727" i="2"/>
  <c r="E6763" i="2"/>
  <c r="E6739" i="2"/>
  <c r="E6776" i="2"/>
  <c r="E6738" i="2"/>
  <c r="E6772" i="2"/>
  <c r="E6760" i="2"/>
  <c r="E6741" i="2"/>
  <c r="E6765" i="2"/>
  <c r="E6778" i="2"/>
  <c r="E6731" i="2"/>
  <c r="E6718" i="2"/>
  <c r="E6746" i="2"/>
  <c r="E6712" i="2"/>
  <c r="E6737" i="2"/>
  <c r="E6757" i="2"/>
  <c r="E6759" i="2"/>
  <c r="E6720" i="2"/>
  <c r="E6780" i="2"/>
  <c r="E6732" i="2"/>
  <c r="E6750" i="2"/>
  <c r="E6724" i="2"/>
  <c r="E6713" i="2"/>
  <c r="E6743" i="2"/>
  <c r="E6768" i="2"/>
  <c r="E6735" i="2"/>
  <c r="E6717" i="2"/>
  <c r="E6715" i="2"/>
  <c r="E6725" i="2"/>
  <c r="E6754" i="2"/>
  <c r="E6745" i="2"/>
  <c r="E6773" i="2"/>
  <c r="E6775" i="2"/>
  <c r="E6734" i="2"/>
  <c r="E6753" i="2"/>
  <c r="E6730" i="2"/>
  <c r="E6744" i="2"/>
  <c r="E6722" i="2"/>
  <c r="E6782" i="2"/>
  <c r="E6774" i="2"/>
  <c r="E6779" i="2"/>
  <c r="E6749" i="2"/>
  <c r="E6761" i="2"/>
  <c r="E6752" i="2"/>
  <c r="E6711" i="2"/>
  <c r="E6742" i="2"/>
  <c r="E6719" i="2"/>
  <c r="E6728" i="2"/>
  <c r="E6770" i="2"/>
  <c r="E6756" i="2"/>
  <c r="E6710" i="2"/>
  <c r="E6736" i="2"/>
  <c r="E6726" i="2"/>
  <c r="E6716" i="2"/>
  <c r="E6758" i="2"/>
  <c r="E6747" i="2"/>
  <c r="E6777" i="2"/>
  <c r="E6781" i="2"/>
  <c r="E6740" i="2"/>
  <c r="E6714" i="2"/>
  <c r="E6729" i="2"/>
  <c r="E6766" i="2"/>
  <c r="E6723" i="2"/>
  <c r="E6755" i="2"/>
  <c r="E6783" i="2"/>
  <c r="E6751" i="2"/>
  <c r="E6769" i="2"/>
  <c r="E6771" i="2"/>
  <c r="E6762" i="2"/>
  <c r="E6764" i="2"/>
  <c r="E6733" i="2"/>
  <c r="E6748" i="2"/>
  <c r="E6767" i="2"/>
  <c r="E6831" i="2"/>
  <c r="E6834" i="2"/>
  <c r="E6847" i="2"/>
  <c r="E6819" i="2"/>
  <c r="E6829" i="2"/>
  <c r="E6837" i="2"/>
  <c r="E6824" i="2"/>
  <c r="E6821" i="2"/>
  <c r="E6804" i="2"/>
  <c r="E6830" i="2"/>
  <c r="E6808" i="2"/>
  <c r="E6789" i="2"/>
  <c r="E6790" i="2"/>
  <c r="E6793" i="2"/>
  <c r="E6784" i="2"/>
  <c r="E6803" i="2"/>
  <c r="E6817" i="2"/>
  <c r="E6845" i="2"/>
  <c r="E6816" i="2"/>
  <c r="E6842" i="2"/>
  <c r="E6846" i="2"/>
  <c r="E6826" i="2"/>
  <c r="E6835" i="2"/>
  <c r="E6813" i="2"/>
  <c r="E6820" i="2"/>
  <c r="E6785" i="2"/>
  <c r="E6806" i="2"/>
  <c r="E6798" i="2"/>
  <c r="E6827" i="2"/>
  <c r="E6791" i="2"/>
  <c r="E6792" i="2"/>
  <c r="E6786" i="2"/>
  <c r="E6800" i="2"/>
  <c r="E6840" i="2"/>
  <c r="E6814" i="2"/>
  <c r="E6839" i="2"/>
  <c r="E6815" i="2"/>
  <c r="E6833" i="2"/>
  <c r="E6822" i="2"/>
  <c r="E6832" i="2"/>
  <c r="E6810" i="2"/>
  <c r="E6843" i="2"/>
  <c r="E6802" i="2"/>
  <c r="E6788" i="2"/>
  <c r="E6796" i="2"/>
  <c r="E6818" i="2"/>
  <c r="E6841" i="2"/>
  <c r="E6809" i="2"/>
  <c r="E6828" i="2"/>
  <c r="E6836" i="2"/>
  <c r="E6801" i="2"/>
  <c r="E6797" i="2"/>
  <c r="E6812" i="2"/>
  <c r="E6838" i="2"/>
  <c r="E6844" i="2"/>
  <c r="E6794" i="2"/>
  <c r="E6811" i="2"/>
  <c r="E6799" i="2"/>
  <c r="E6787" i="2"/>
  <c r="E6795" i="2"/>
  <c r="E6823" i="2"/>
  <c r="E6805" i="2"/>
  <c r="E6807" i="2"/>
  <c r="E6825" i="2"/>
  <c r="E52379" i="2"/>
  <c r="E3580" i="2"/>
  <c r="E3596" i="2"/>
  <c r="E3564" i="2"/>
  <c r="E3570" i="2"/>
  <c r="E52372" i="2"/>
  <c r="E52396" i="2"/>
  <c r="E41257" i="2"/>
  <c r="E41263" i="2"/>
  <c r="E41275" i="2"/>
  <c r="E41299" i="2"/>
  <c r="E41249" i="2"/>
  <c r="E45691" i="2"/>
  <c r="E45733" i="2"/>
  <c r="E45719" i="2"/>
  <c r="E45725" i="2"/>
  <c r="E52349" i="2"/>
  <c r="E52341" i="2"/>
  <c r="E52360" i="2"/>
  <c r="E52407" i="2"/>
  <c r="E52377" i="2"/>
  <c r="E3582" i="2"/>
  <c r="E3597" i="2"/>
  <c r="E52404" i="2"/>
  <c r="E3600" i="2"/>
  <c r="E41310" i="2"/>
  <c r="E52408" i="2"/>
  <c r="E52394" i="2"/>
  <c r="E3595" i="2"/>
  <c r="E3579" i="2"/>
  <c r="E52381" i="2"/>
  <c r="E3603" i="2"/>
  <c r="E41298" i="2"/>
  <c r="E45710" i="2"/>
  <c r="E3601" i="2"/>
  <c r="E3589" i="2"/>
  <c r="E41302" i="2"/>
  <c r="E45713" i="2"/>
  <c r="E52393" i="2"/>
  <c r="E3572" i="2"/>
  <c r="E3554" i="2"/>
  <c r="E3587" i="2"/>
  <c r="E3563" i="2"/>
  <c r="E41250" i="2"/>
  <c r="E41285" i="2"/>
  <c r="E41267" i="2"/>
  <c r="E41259" i="2"/>
  <c r="E41248" i="2"/>
  <c r="E45726" i="2"/>
  <c r="E41280" i="2"/>
  <c r="E45729" i="2"/>
  <c r="E45692" i="2"/>
  <c r="E45723" i="2"/>
  <c r="E45718" i="2"/>
  <c r="E41290" i="2"/>
  <c r="E45714" i="2"/>
  <c r="E52366" i="2"/>
  <c r="E52386" i="2"/>
  <c r="E41283" i="2"/>
  <c r="E52406" i="2"/>
  <c r="E52384" i="2"/>
  <c r="E52355" i="2"/>
  <c r="E52340" i="2"/>
  <c r="E52347" i="2"/>
  <c r="E52364" i="2"/>
  <c r="E52374" i="2"/>
  <c r="E52403" i="2"/>
  <c r="E41311" i="2"/>
  <c r="E41281" i="2"/>
  <c r="E41247" i="2"/>
  <c r="E41253" i="2"/>
  <c r="E41265" i="2"/>
  <c r="E45716" i="2"/>
  <c r="E45720" i="2"/>
  <c r="E45728" i="2"/>
  <c r="E45698" i="2"/>
  <c r="E52351" i="2"/>
  <c r="E52367" i="2"/>
  <c r="E52389" i="2"/>
  <c r="E52343" i="2"/>
  <c r="E52357" i="2"/>
  <c r="E41286" i="2"/>
  <c r="E41309" i="2"/>
  <c r="E41269" i="2"/>
  <c r="E41254" i="2"/>
  <c r="E41258" i="2"/>
  <c r="E45704" i="2"/>
  <c r="E52390" i="2"/>
  <c r="E52369" i="2"/>
  <c r="E3581" i="2"/>
  <c r="E45712" i="2"/>
  <c r="E45705" i="2"/>
  <c r="E41274" i="2"/>
  <c r="E41301" i="2"/>
  <c r="E52382" i="2"/>
  <c r="E41289" i="2"/>
  <c r="E3562" i="2"/>
  <c r="E3574" i="2"/>
  <c r="E3591" i="2"/>
  <c r="E3556" i="2"/>
  <c r="E45727" i="2"/>
  <c r="E45690" i="2"/>
  <c r="E45722" i="2"/>
  <c r="E45693" i="2"/>
  <c r="E3585" i="2"/>
  <c r="E45702" i="2"/>
  <c r="E45735" i="2"/>
  <c r="E3577" i="2"/>
  <c r="E3593" i="2"/>
  <c r="E52397" i="2"/>
  <c r="E52385" i="2"/>
  <c r="E3566" i="2"/>
  <c r="E3588" i="2"/>
  <c r="E3575" i="2"/>
  <c r="E41294" i="2"/>
  <c r="E41272" i="2"/>
  <c r="E3567" i="2"/>
  <c r="E3573" i="2"/>
  <c r="E3559" i="2"/>
  <c r="E3584" i="2"/>
  <c r="E41305" i="2"/>
  <c r="E52395" i="2"/>
  <c r="E52359" i="2"/>
  <c r="E52370" i="2"/>
  <c r="E52352" i="2"/>
  <c r="E52345" i="2"/>
  <c r="E41256" i="2"/>
  <c r="E41278" i="2"/>
  <c r="E41308" i="2"/>
  <c r="E41264" i="2"/>
  <c r="E52362" i="2"/>
  <c r="E52380" i="2"/>
  <c r="E41297" i="2"/>
  <c r="E45708" i="2"/>
  <c r="E52399" i="2"/>
  <c r="E41295" i="2"/>
  <c r="E45701" i="2"/>
  <c r="E45709" i="2"/>
  <c r="E45695" i="2"/>
  <c r="E45697" i="2"/>
  <c r="E52371" i="2"/>
  <c r="E45736" i="2"/>
  <c r="E3592" i="2"/>
  <c r="E52350" i="2"/>
  <c r="E52378" i="2"/>
  <c r="E52363" i="2"/>
  <c r="E52354" i="2"/>
  <c r="E41255" i="2"/>
  <c r="E41246" i="2"/>
  <c r="E41261" i="2"/>
  <c r="E41291" i="2"/>
  <c r="E41271" i="2"/>
  <c r="E45706" i="2"/>
  <c r="E45738" i="2"/>
  <c r="E52401" i="2"/>
  <c r="E52375" i="2"/>
  <c r="E52353" i="2"/>
  <c r="E52361" i="2"/>
  <c r="E41276" i="2"/>
  <c r="E41262" i="2"/>
  <c r="E41304" i="2"/>
  <c r="E41244" i="2"/>
  <c r="E41252" i="2"/>
  <c r="E45721" i="2"/>
  <c r="E45739" i="2"/>
  <c r="E45707" i="2"/>
  <c r="E45700" i="2"/>
  <c r="E45717" i="2"/>
  <c r="E3599" i="2"/>
  <c r="E41287" i="2"/>
  <c r="E45737" i="2"/>
  <c r="E52400" i="2"/>
  <c r="E3576" i="2"/>
  <c r="E3569" i="2"/>
  <c r="E3565" i="2"/>
  <c r="E3557" i="2"/>
  <c r="E41292" i="2"/>
  <c r="E41270" i="2"/>
  <c r="E45732" i="2"/>
  <c r="E52402" i="2"/>
  <c r="E3586" i="2"/>
  <c r="E3598" i="2"/>
  <c r="E41300" i="2"/>
  <c r="E45696" i="2"/>
  <c r="E45699" i="2"/>
  <c r="E45730" i="2"/>
  <c r="E52392" i="2"/>
  <c r="E52368" i="2"/>
  <c r="E52356" i="2"/>
  <c r="E52346" i="2"/>
  <c r="E52344" i="2"/>
  <c r="E3594" i="2"/>
  <c r="E41307" i="2"/>
  <c r="E45711" i="2"/>
  <c r="E45703" i="2"/>
  <c r="E52388" i="2"/>
  <c r="E41284" i="2"/>
  <c r="E52405" i="2"/>
  <c r="E52376" i="2"/>
  <c r="E41279" i="2"/>
  <c r="E41306" i="2"/>
  <c r="E52383" i="2"/>
  <c r="E52365" i="2"/>
  <c r="E3555" i="2"/>
  <c r="E3561" i="2"/>
  <c r="E3583" i="2"/>
  <c r="E3571" i="2"/>
  <c r="E41296" i="2"/>
  <c r="E41251" i="2"/>
  <c r="E41273" i="2"/>
  <c r="E41245" i="2"/>
  <c r="E41260" i="2"/>
  <c r="E3568" i="2"/>
  <c r="E3558" i="2"/>
  <c r="E3560" i="2"/>
  <c r="E3578" i="2"/>
  <c r="E41268" i="2"/>
  <c r="E41288" i="2"/>
  <c r="E45694" i="2"/>
  <c r="E45715" i="2"/>
  <c r="E45731" i="2"/>
  <c r="E45724" i="2"/>
  <c r="E41293" i="2"/>
  <c r="E45734" i="2"/>
  <c r="E52387" i="2"/>
  <c r="E3602" i="2"/>
  <c r="E3590" i="2"/>
  <c r="E41282" i="2"/>
  <c r="E41266" i="2"/>
  <c r="E52391" i="2"/>
  <c r="E52409" i="2"/>
  <c r="E41303" i="2"/>
  <c r="E41277" i="2"/>
  <c r="E52373" i="2"/>
  <c r="E52358" i="2"/>
  <c r="E52398" i="2"/>
  <c r="E52348" i="2"/>
  <c r="E52342" i="2"/>
  <c r="E41364" i="2"/>
  <c r="E45768" i="2"/>
  <c r="E52491" i="2"/>
  <c r="E45791" i="2"/>
  <c r="E52464" i="2"/>
  <c r="E41340" i="2"/>
  <c r="E45779" i="2"/>
  <c r="E45786" i="2"/>
  <c r="E45746" i="2"/>
  <c r="E52420" i="2"/>
  <c r="E52462" i="2"/>
  <c r="E52426" i="2"/>
  <c r="E52438" i="2"/>
  <c r="E52412" i="2"/>
  <c r="E3638" i="2"/>
  <c r="E52471" i="2"/>
  <c r="E52490" i="2"/>
  <c r="E52494" i="2"/>
  <c r="E52466" i="2"/>
  <c r="E52440" i="2"/>
  <c r="E52428" i="2"/>
  <c r="E52419" i="2"/>
  <c r="E52410" i="2"/>
  <c r="E41360" i="2"/>
  <c r="E45759" i="2"/>
  <c r="E52460" i="2"/>
  <c r="E52483" i="2"/>
  <c r="E52449" i="2"/>
  <c r="E3626" i="2"/>
  <c r="E3645" i="2"/>
  <c r="E3616" i="2"/>
  <c r="E3622" i="2"/>
  <c r="E3634" i="2"/>
  <c r="E41334" i="2"/>
  <c r="E45764" i="2"/>
  <c r="E45754" i="2"/>
  <c r="E52474" i="2"/>
  <c r="E41333" i="2"/>
  <c r="E41325" i="2"/>
  <c r="E41367" i="2"/>
  <c r="E41317" i="2"/>
  <c r="E41347" i="2"/>
  <c r="E52421" i="2"/>
  <c r="E52425" i="2"/>
  <c r="E52433" i="2"/>
  <c r="E52451" i="2"/>
  <c r="E45787" i="2"/>
  <c r="E45798" i="2"/>
  <c r="E41355" i="2"/>
  <c r="E45766" i="2"/>
  <c r="E52488" i="2"/>
  <c r="E41313" i="2"/>
  <c r="E41320" i="2"/>
  <c r="E41332" i="2"/>
  <c r="E41349" i="2"/>
  <c r="E45785" i="2"/>
  <c r="E45749" i="2"/>
  <c r="E45741" i="2"/>
  <c r="E45744" i="2"/>
  <c r="E3624" i="2"/>
  <c r="E3604" i="2"/>
  <c r="E3612" i="2"/>
  <c r="E3641" i="2"/>
  <c r="E52455" i="2"/>
  <c r="E3632" i="2"/>
  <c r="E52476" i="2"/>
  <c r="E52495" i="2"/>
  <c r="E52447" i="2"/>
  <c r="E41337" i="2"/>
  <c r="E41352" i="2"/>
  <c r="E45797" i="2"/>
  <c r="E52472" i="2"/>
  <c r="E52445" i="2"/>
  <c r="E52492" i="2"/>
  <c r="E41365" i="2"/>
  <c r="E41346" i="2"/>
  <c r="E45775" i="2"/>
  <c r="E45748" i="2"/>
  <c r="E45753" i="2"/>
  <c r="E45792" i="2"/>
  <c r="E41362" i="2"/>
  <c r="E45761" i="2"/>
  <c r="E45752" i="2"/>
  <c r="E52456" i="2"/>
  <c r="E52467" i="2"/>
  <c r="E52489" i="2"/>
  <c r="E3625" i="2"/>
  <c r="E3617" i="2"/>
  <c r="E3609" i="2"/>
  <c r="E3639" i="2"/>
  <c r="E41353" i="2"/>
  <c r="E45755" i="2"/>
  <c r="E45795" i="2"/>
  <c r="E52485" i="2"/>
  <c r="E3607" i="2"/>
  <c r="E3627" i="2"/>
  <c r="E3615" i="2"/>
  <c r="E3619" i="2"/>
  <c r="E41357" i="2"/>
  <c r="E45751" i="2"/>
  <c r="E45789" i="2"/>
  <c r="E52463" i="2"/>
  <c r="E41351" i="2"/>
  <c r="E41327" i="2"/>
  <c r="E41335" i="2"/>
  <c r="E41314" i="2"/>
  <c r="E41323" i="2"/>
  <c r="E52481" i="2"/>
  <c r="E52450" i="2"/>
  <c r="E3640" i="2"/>
  <c r="E41312" i="2"/>
  <c r="E41336" i="2"/>
  <c r="E41318" i="2"/>
  <c r="E41326" i="2"/>
  <c r="E45742" i="2"/>
  <c r="E45778" i="2"/>
  <c r="E45773" i="2"/>
  <c r="E45784" i="2"/>
  <c r="E52457" i="2"/>
  <c r="E52437" i="2"/>
  <c r="E52479" i="2"/>
  <c r="E52469" i="2"/>
  <c r="E3644" i="2"/>
  <c r="E3636" i="2"/>
  <c r="E41342" i="2"/>
  <c r="E41361" i="2"/>
  <c r="E3642" i="2"/>
  <c r="E45765" i="2"/>
  <c r="E52452" i="2"/>
  <c r="E52482" i="2"/>
  <c r="E52435" i="2"/>
  <c r="E52473" i="2"/>
  <c r="E45794" i="2"/>
  <c r="E52453" i="2"/>
  <c r="E52486" i="2"/>
  <c r="E3630" i="2"/>
  <c r="E3614" i="2"/>
  <c r="E3620" i="2"/>
  <c r="E41341" i="2"/>
  <c r="E41319" i="2"/>
  <c r="E41316" i="2"/>
  <c r="E41328" i="2"/>
  <c r="E41358" i="2"/>
  <c r="E52448" i="2"/>
  <c r="E52432" i="2"/>
  <c r="E45760" i="2"/>
  <c r="E41366" i="2"/>
  <c r="E45769" i="2"/>
  <c r="E52468" i="2"/>
  <c r="E52423" i="2"/>
  <c r="E52429" i="2"/>
  <c r="E52443" i="2"/>
  <c r="E3606" i="2"/>
  <c r="E3613" i="2"/>
  <c r="E3637" i="2"/>
  <c r="E3623" i="2"/>
  <c r="E41359" i="2"/>
  <c r="E45799" i="2"/>
  <c r="E45758" i="2"/>
  <c r="E52459" i="2"/>
  <c r="E41348" i="2"/>
  <c r="E45780" i="2"/>
  <c r="E45774" i="2"/>
  <c r="E45788" i="2"/>
  <c r="E45770" i="2"/>
  <c r="E52478" i="2"/>
  <c r="E52446" i="2"/>
  <c r="E52430" i="2"/>
  <c r="E52413" i="2"/>
  <c r="E52418" i="2"/>
  <c r="E45762" i="2"/>
  <c r="E3633" i="2"/>
  <c r="E3605" i="2"/>
  <c r="E3611" i="2"/>
  <c r="E3621" i="2"/>
  <c r="E41321" i="2"/>
  <c r="E41343" i="2"/>
  <c r="E41331" i="2"/>
  <c r="E41315" i="2"/>
  <c r="E45745" i="2"/>
  <c r="E45771" i="2"/>
  <c r="E45781" i="2"/>
  <c r="E45747" i="2"/>
  <c r="E45790" i="2"/>
  <c r="E3628" i="2"/>
  <c r="E3610" i="2"/>
  <c r="E3608" i="2"/>
  <c r="E3618" i="2"/>
  <c r="E41356" i="2"/>
  <c r="E41338" i="2"/>
  <c r="E45793" i="2"/>
  <c r="E45783" i="2"/>
  <c r="E52470" i="2"/>
  <c r="E52442" i="2"/>
  <c r="E3629" i="2"/>
  <c r="E52480" i="2"/>
  <c r="E45782" i="2"/>
  <c r="E45743" i="2"/>
  <c r="E45777" i="2"/>
  <c r="E45740" i="2"/>
  <c r="E41344" i="2"/>
  <c r="E41330" i="2"/>
  <c r="E41324" i="2"/>
  <c r="E52424" i="2"/>
  <c r="E52414" i="2"/>
  <c r="E52434" i="2"/>
  <c r="E52454" i="2"/>
  <c r="E52416" i="2"/>
  <c r="E41350" i="2"/>
  <c r="E52487" i="2"/>
  <c r="E52461" i="2"/>
  <c r="E52439" i="2"/>
  <c r="E41322" i="2"/>
  <c r="E41354" i="2"/>
  <c r="E41329" i="2"/>
  <c r="E41339" i="2"/>
  <c r="E52475" i="2"/>
  <c r="E52444" i="2"/>
  <c r="E52422" i="2"/>
  <c r="E52415" i="2"/>
  <c r="E52431" i="2"/>
  <c r="E52436" i="2"/>
  <c r="E52484" i="2"/>
  <c r="E52427" i="2"/>
  <c r="E52458" i="2"/>
  <c r="E52417" i="2"/>
  <c r="E52411" i="2"/>
  <c r="E45796" i="2"/>
  <c r="E45756" i="2"/>
  <c r="E52465" i="2"/>
  <c r="E52441" i="2"/>
  <c r="E3635" i="2"/>
  <c r="E45763" i="2"/>
  <c r="E52477" i="2"/>
  <c r="E45757" i="2"/>
  <c r="E45767" i="2"/>
  <c r="E45772" i="2"/>
  <c r="E45750" i="2"/>
  <c r="E45776" i="2"/>
  <c r="E3643" i="2"/>
  <c r="E3631" i="2"/>
  <c r="E41345" i="2"/>
  <c r="E41363" i="2"/>
  <c r="E52493" i="2"/>
  <c r="E41380" i="2"/>
  <c r="E41403" i="2"/>
  <c r="E41373" i="2"/>
  <c r="E41389" i="2"/>
  <c r="E41426" i="2"/>
  <c r="E52515" i="2"/>
  <c r="E52553" i="2"/>
  <c r="E52526" i="2"/>
  <c r="E52509" i="2"/>
  <c r="E52597" i="2"/>
  <c r="E52558" i="2"/>
  <c r="E41401" i="2"/>
  <c r="E41423" i="2"/>
  <c r="E41412" i="2"/>
  <c r="E3708" i="2"/>
  <c r="E41402" i="2"/>
  <c r="E41424" i="2"/>
  <c r="E45821" i="2"/>
  <c r="E52557" i="2"/>
  <c r="E52592" i="2"/>
  <c r="E52584" i="2"/>
  <c r="E52578" i="2"/>
  <c r="E3693" i="2"/>
  <c r="E41429" i="2"/>
  <c r="E45822" i="2"/>
  <c r="E52546" i="2"/>
  <c r="E52524" i="2"/>
  <c r="E41372" i="2"/>
  <c r="E41382" i="2"/>
  <c r="E41390" i="2"/>
  <c r="E41375" i="2"/>
  <c r="E41408" i="2"/>
  <c r="E52565" i="2"/>
  <c r="E52603" i="2"/>
  <c r="E41397" i="2"/>
  <c r="E45839" i="2"/>
  <c r="E45803" i="2"/>
  <c r="E45807" i="2"/>
  <c r="E45800" i="2"/>
  <c r="E3711" i="2"/>
  <c r="E41411" i="2"/>
  <c r="E45813" i="2"/>
  <c r="E45849" i="2"/>
  <c r="E52568" i="2"/>
  <c r="E52534" i="2"/>
  <c r="E41417" i="2"/>
  <c r="E45818" i="2"/>
  <c r="E45827" i="2"/>
  <c r="E3704" i="2"/>
  <c r="E52550" i="2"/>
  <c r="E52585" i="2"/>
  <c r="E3699" i="2"/>
  <c r="E41407" i="2"/>
  <c r="E41391" i="2"/>
  <c r="E52579" i="2"/>
  <c r="E52543" i="2"/>
  <c r="E52523" i="2"/>
  <c r="E3697" i="2"/>
  <c r="E41425" i="2"/>
  <c r="E52587" i="2"/>
  <c r="E52551" i="2"/>
  <c r="E52527" i="2"/>
  <c r="E41415" i="2"/>
  <c r="E41378" i="2"/>
  <c r="E41394" i="2"/>
  <c r="E41385" i="2"/>
  <c r="E45854" i="2"/>
  <c r="E45845" i="2"/>
  <c r="E45810" i="2"/>
  <c r="E45830" i="2"/>
  <c r="E45834" i="2"/>
  <c r="E52514" i="2"/>
  <c r="E52528" i="2"/>
  <c r="E52556" i="2"/>
  <c r="E52504" i="2"/>
  <c r="E52498" i="2"/>
  <c r="E3686" i="2"/>
  <c r="E52602" i="2"/>
  <c r="E41420" i="2"/>
  <c r="E45851" i="2"/>
  <c r="E3707" i="2"/>
  <c r="E3679" i="2"/>
  <c r="E3664" i="2"/>
  <c r="E3659" i="2"/>
  <c r="E41393" i="2"/>
  <c r="E41379" i="2"/>
  <c r="E41383" i="2"/>
  <c r="E41371" i="2"/>
  <c r="E45842" i="2"/>
  <c r="E45831" i="2"/>
  <c r="E45802" i="2"/>
  <c r="E45836" i="2"/>
  <c r="E52521" i="2"/>
  <c r="E52511" i="2"/>
  <c r="E52503" i="2"/>
  <c r="E52540" i="2"/>
  <c r="E52496" i="2"/>
  <c r="E45805" i="2"/>
  <c r="E45812" i="2"/>
  <c r="E45848" i="2"/>
  <c r="E45835" i="2"/>
  <c r="E52577" i="2"/>
  <c r="E52542" i="2"/>
  <c r="E3694" i="2"/>
  <c r="E41428" i="2"/>
  <c r="E41404" i="2"/>
  <c r="E52536" i="2"/>
  <c r="E52538" i="2"/>
  <c r="E41414" i="2"/>
  <c r="E52590" i="2"/>
  <c r="E3709" i="2"/>
  <c r="E3681" i="2"/>
  <c r="E3710" i="2"/>
  <c r="E3666" i="2"/>
  <c r="E3680" i="2"/>
  <c r="E3658" i="2"/>
  <c r="E3650" i="2"/>
  <c r="E41413" i="2"/>
  <c r="E41395" i="2"/>
  <c r="E45825" i="2"/>
  <c r="E52506" i="2"/>
  <c r="E52512" i="2"/>
  <c r="E52544" i="2"/>
  <c r="E52522" i="2"/>
  <c r="E52562" i="2"/>
  <c r="E52533" i="2"/>
  <c r="E3665" i="2"/>
  <c r="E3703" i="2"/>
  <c r="E3649" i="2"/>
  <c r="E3676" i="2"/>
  <c r="E3655" i="2"/>
  <c r="E41409" i="2"/>
  <c r="E45841" i="2"/>
  <c r="E45829" i="2"/>
  <c r="E45833" i="2"/>
  <c r="E45808" i="2"/>
  <c r="E52529" i="2"/>
  <c r="E52591" i="2"/>
  <c r="E52555" i="2"/>
  <c r="E52588" i="2"/>
  <c r="E52573" i="2"/>
  <c r="E52569" i="2"/>
  <c r="E41381" i="2"/>
  <c r="E41387" i="2"/>
  <c r="E41419" i="2"/>
  <c r="E41399" i="2"/>
  <c r="E45815" i="2"/>
  <c r="E45823" i="2"/>
  <c r="E52561" i="2"/>
  <c r="E52531" i="2"/>
  <c r="E3691" i="2"/>
  <c r="E41421" i="2"/>
  <c r="E41398" i="2"/>
  <c r="E45840" i="2"/>
  <c r="E52549" i="2"/>
  <c r="E52502" i="2"/>
  <c r="E52525" i="2"/>
  <c r="E52501" i="2"/>
  <c r="E52513" i="2"/>
  <c r="E52589" i="2"/>
  <c r="E52552" i="2"/>
  <c r="E3656" i="2"/>
  <c r="E3648" i="2"/>
  <c r="E3668" i="2"/>
  <c r="E3660" i="2"/>
  <c r="E3687" i="2"/>
  <c r="E41416" i="2"/>
  <c r="E41368" i="2"/>
  <c r="E41374" i="2"/>
  <c r="E41384" i="2"/>
  <c r="E41396" i="2"/>
  <c r="E45817" i="2"/>
  <c r="E45853" i="2"/>
  <c r="E3677" i="2"/>
  <c r="E3701" i="2"/>
  <c r="E45847" i="2"/>
  <c r="E45811" i="2"/>
  <c r="E52595" i="2"/>
  <c r="E52559" i="2"/>
  <c r="E52517" i="2"/>
  <c r="E52497" i="2"/>
  <c r="E52530" i="2"/>
  <c r="E52505" i="2"/>
  <c r="E3688" i="2"/>
  <c r="E3670" i="2"/>
  <c r="E3700" i="2"/>
  <c r="E41410" i="2"/>
  <c r="E41392" i="2"/>
  <c r="E52554" i="2"/>
  <c r="E3684" i="2"/>
  <c r="E3647" i="2"/>
  <c r="E3667" i="2"/>
  <c r="E3682" i="2"/>
  <c r="E3714" i="2"/>
  <c r="E3654" i="2"/>
  <c r="E41386" i="2"/>
  <c r="E41400" i="2"/>
  <c r="E41369" i="2"/>
  <c r="E41376" i="2"/>
  <c r="E45846" i="2"/>
  <c r="E45838" i="2"/>
  <c r="E45801" i="2"/>
  <c r="E45832" i="2"/>
  <c r="E52500" i="2"/>
  <c r="E52516" i="2"/>
  <c r="E52508" i="2"/>
  <c r="E52532" i="2"/>
  <c r="E52564" i="2"/>
  <c r="E45816" i="2"/>
  <c r="E45852" i="2"/>
  <c r="E52519" i="2"/>
  <c r="E52566" i="2"/>
  <c r="E52535" i="2"/>
  <c r="E3689" i="2"/>
  <c r="E3702" i="2"/>
  <c r="E52574" i="2"/>
  <c r="E3706" i="2"/>
  <c r="E52596" i="2"/>
  <c r="E52599" i="2"/>
  <c r="E52594" i="2"/>
  <c r="E3674" i="2"/>
  <c r="E3657" i="2"/>
  <c r="E3663" i="2"/>
  <c r="E3696" i="2"/>
  <c r="E52600" i="2"/>
  <c r="E3678" i="2"/>
  <c r="E3705" i="2"/>
  <c r="E45824" i="2"/>
  <c r="E52547" i="2"/>
  <c r="E41422" i="2"/>
  <c r="E3646" i="2"/>
  <c r="E3652" i="2"/>
  <c r="E3662" i="2"/>
  <c r="E3672" i="2"/>
  <c r="E3695" i="2"/>
  <c r="E45814" i="2"/>
  <c r="E45850" i="2"/>
  <c r="E52598" i="2"/>
  <c r="E52560" i="2"/>
  <c r="E41418" i="2"/>
  <c r="E52582" i="2"/>
  <c r="E3675" i="2"/>
  <c r="E3698" i="2"/>
  <c r="E41377" i="2"/>
  <c r="E41388" i="2"/>
  <c r="E41370" i="2"/>
  <c r="E41405" i="2"/>
  <c r="E45837" i="2"/>
  <c r="E45806" i="2"/>
  <c r="E45844" i="2"/>
  <c r="E52581" i="2"/>
  <c r="E52545" i="2"/>
  <c r="E45826" i="2"/>
  <c r="E52520" i="2"/>
  <c r="E52539" i="2"/>
  <c r="E52572" i="2"/>
  <c r="E52567" i="2"/>
  <c r="E3713" i="2"/>
  <c r="E45855" i="2"/>
  <c r="E3715" i="2"/>
  <c r="E41427" i="2"/>
  <c r="E52571" i="2"/>
  <c r="E52593" i="2"/>
  <c r="E3671" i="2"/>
  <c r="E3690" i="2"/>
  <c r="E3661" i="2"/>
  <c r="E3653" i="2"/>
  <c r="E3651" i="2"/>
  <c r="E52518" i="2"/>
  <c r="E52510" i="2"/>
  <c r="E52570" i="2"/>
  <c r="E52507" i="2"/>
  <c r="E52537" i="2"/>
  <c r="E52499" i="2"/>
  <c r="E3673" i="2"/>
  <c r="E3692" i="2"/>
  <c r="E41406" i="2"/>
  <c r="E45820" i="2"/>
  <c r="E52576" i="2"/>
  <c r="E3683" i="2"/>
  <c r="E3712" i="2"/>
  <c r="E45819" i="2"/>
  <c r="E52583" i="2"/>
  <c r="E52548" i="2"/>
  <c r="E52580" i="2"/>
  <c r="E52575" i="2"/>
  <c r="E52541" i="2"/>
  <c r="E3669" i="2"/>
  <c r="E3685" i="2"/>
  <c r="E52586" i="2"/>
  <c r="E45843" i="2"/>
  <c r="E45804" i="2"/>
  <c r="E45809" i="2"/>
  <c r="E45828" i="2"/>
  <c r="E52563" i="2"/>
  <c r="E52601" i="2"/>
  <c r="E52684" i="2"/>
  <c r="E41478" i="2"/>
  <c r="E41462" i="2"/>
  <c r="E52670" i="2"/>
  <c r="E45881" i="2"/>
  <c r="E52642" i="2"/>
  <c r="E52651" i="2"/>
  <c r="E45885" i="2"/>
  <c r="E3717" i="2"/>
  <c r="E3745" i="2"/>
  <c r="E3733" i="2"/>
  <c r="E3723" i="2"/>
  <c r="E41435" i="2"/>
  <c r="E41459" i="2"/>
  <c r="E41447" i="2"/>
  <c r="E41437" i="2"/>
  <c r="E45858" i="2"/>
  <c r="E45901" i="2"/>
  <c r="E45895" i="2"/>
  <c r="E45890" i="2"/>
  <c r="E45886" i="2"/>
  <c r="E41472" i="2"/>
  <c r="E45911" i="2"/>
  <c r="E52619" i="2"/>
  <c r="E52626" i="2"/>
  <c r="E52614" i="2"/>
  <c r="E52644" i="2"/>
  <c r="E3763" i="2"/>
  <c r="E41479" i="2"/>
  <c r="E52674" i="2"/>
  <c r="E45917" i="2"/>
  <c r="E45874" i="2"/>
  <c r="E52690" i="2"/>
  <c r="E3746" i="2"/>
  <c r="E41434" i="2"/>
  <c r="E41443" i="2"/>
  <c r="E41451" i="2"/>
  <c r="E41465" i="2"/>
  <c r="E45888" i="2"/>
  <c r="E45900" i="2"/>
  <c r="E45892" i="2"/>
  <c r="E45910" i="2"/>
  <c r="E45864" i="2"/>
  <c r="E52660" i="2"/>
  <c r="E52635" i="2"/>
  <c r="E45877" i="2"/>
  <c r="E45868" i="2"/>
  <c r="E52672" i="2"/>
  <c r="E52692" i="2"/>
  <c r="E3731" i="2"/>
  <c r="E3739" i="2"/>
  <c r="E3722" i="2"/>
  <c r="E3721" i="2"/>
  <c r="E41457" i="2"/>
  <c r="E41473" i="2"/>
  <c r="E45916" i="2"/>
  <c r="E45904" i="2"/>
  <c r="E3757" i="2"/>
  <c r="E3730" i="2"/>
  <c r="E3726" i="2"/>
  <c r="E3741" i="2"/>
  <c r="E41463" i="2"/>
  <c r="E41442" i="2"/>
  <c r="E41448" i="2"/>
  <c r="E45902" i="2"/>
  <c r="E45913" i="2"/>
  <c r="E52609" i="2"/>
  <c r="E52649" i="2"/>
  <c r="E52628" i="2"/>
  <c r="E52610" i="2"/>
  <c r="E52618" i="2"/>
  <c r="E45909" i="2"/>
  <c r="E52683" i="2"/>
  <c r="E52654" i="2"/>
  <c r="E52632" i="2"/>
  <c r="E52629" i="2"/>
  <c r="E52647" i="2"/>
  <c r="E52676" i="2"/>
  <c r="E41464" i="2"/>
  <c r="E41480" i="2"/>
  <c r="E52686" i="2"/>
  <c r="E3747" i="2"/>
  <c r="E3725" i="2"/>
  <c r="E3761" i="2"/>
  <c r="E3718" i="2"/>
  <c r="E3735" i="2"/>
  <c r="E41477" i="2"/>
  <c r="E41461" i="2"/>
  <c r="E52671" i="2"/>
  <c r="E52641" i="2"/>
  <c r="E3752" i="2"/>
  <c r="E3762" i="2"/>
  <c r="E52667" i="2"/>
  <c r="E41454" i="2"/>
  <c r="E41470" i="2"/>
  <c r="E45879" i="2"/>
  <c r="E52648" i="2"/>
  <c r="E3756" i="2"/>
  <c r="E3740" i="2"/>
  <c r="E52646" i="2"/>
  <c r="E45906" i="2"/>
  <c r="E52685" i="2"/>
  <c r="E52659" i="2"/>
  <c r="E52681" i="2"/>
  <c r="E52643" i="2"/>
  <c r="E52627" i="2"/>
  <c r="E52680" i="2"/>
  <c r="E52631" i="2"/>
  <c r="E52652" i="2"/>
  <c r="E52604" i="2"/>
  <c r="E52620" i="2"/>
  <c r="E52611" i="2"/>
  <c r="E3716" i="2"/>
  <c r="E3737" i="2"/>
  <c r="E3724" i="2"/>
  <c r="E3753" i="2"/>
  <c r="E41431" i="2"/>
  <c r="E41466" i="2"/>
  <c r="E41439" i="2"/>
  <c r="E41450" i="2"/>
  <c r="E45897" i="2"/>
  <c r="E45905" i="2"/>
  <c r="E45887" i="2"/>
  <c r="E45891" i="2"/>
  <c r="E52625" i="2"/>
  <c r="E52613" i="2"/>
  <c r="E52640" i="2"/>
  <c r="E52606" i="2"/>
  <c r="E52673" i="2"/>
  <c r="E41438" i="2"/>
  <c r="E41432" i="2"/>
  <c r="E41449" i="2"/>
  <c r="E41460" i="2"/>
  <c r="E52636" i="2"/>
  <c r="E52665" i="2"/>
  <c r="E3728" i="2"/>
  <c r="E3734" i="2"/>
  <c r="E3748" i="2"/>
  <c r="E3720" i="2"/>
  <c r="E45908" i="2"/>
  <c r="E52689" i="2"/>
  <c r="E45866" i="2"/>
  <c r="E45884" i="2"/>
  <c r="E45893" i="2"/>
  <c r="E45873" i="2"/>
  <c r="E45878" i="2"/>
  <c r="E45869" i="2"/>
  <c r="E52682" i="2"/>
  <c r="E42417" i="2"/>
  <c r="E43981" i="2"/>
  <c r="E43972" i="2"/>
  <c r="E43998" i="2"/>
  <c r="E44022" i="2"/>
  <c r="E44122" i="2"/>
  <c r="E41458" i="2"/>
  <c r="E41474" i="2"/>
  <c r="E45914" i="2"/>
  <c r="E3758" i="2"/>
  <c r="E3744" i="2"/>
  <c r="E45915" i="2"/>
  <c r="E52630" i="2"/>
  <c r="E52678" i="2"/>
  <c r="E52650" i="2"/>
  <c r="E52655" i="2"/>
  <c r="E41446" i="2"/>
  <c r="E41433" i="2"/>
  <c r="E41441" i="2"/>
  <c r="E41456" i="2"/>
  <c r="E45903" i="2"/>
  <c r="E45896" i="2"/>
  <c r="E45857" i="2"/>
  <c r="E45860" i="2"/>
  <c r="E52657" i="2"/>
  <c r="E52621" i="2"/>
  <c r="E52615" i="2"/>
  <c r="E52633" i="2"/>
  <c r="E52607" i="2"/>
  <c r="E52693" i="2"/>
  <c r="E3755" i="2"/>
  <c r="E41483" i="2"/>
  <c r="E45880" i="2"/>
  <c r="E45870" i="2"/>
  <c r="E52663" i="2"/>
  <c r="E52687" i="2"/>
  <c r="E52656" i="2"/>
  <c r="E41440" i="2"/>
  <c r="E41444" i="2"/>
  <c r="E41452" i="2"/>
  <c r="E45898" i="2"/>
  <c r="E45863" i="2"/>
  <c r="E45907" i="2"/>
  <c r="E45861" i="2"/>
  <c r="E52622" i="2"/>
  <c r="E52608" i="2"/>
  <c r="E52658" i="2"/>
  <c r="E52616" i="2"/>
  <c r="E52634" i="2"/>
  <c r="E52664" i="2"/>
  <c r="E3751" i="2"/>
  <c r="E3736" i="2"/>
  <c r="E3729" i="2"/>
  <c r="E41475" i="2"/>
  <c r="E45871" i="2"/>
  <c r="E45865" i="2"/>
  <c r="E45912" i="2"/>
  <c r="E45889" i="2"/>
  <c r="E45862" i="2"/>
  <c r="E52669" i="2"/>
  <c r="E52691" i="2"/>
  <c r="E3749" i="2"/>
  <c r="E3760" i="2"/>
  <c r="E3759" i="2"/>
  <c r="E41471" i="2"/>
  <c r="E45882" i="2"/>
  <c r="E52679" i="2"/>
  <c r="E3742" i="2"/>
  <c r="E52675" i="2"/>
  <c r="E52645" i="2"/>
  <c r="E3732" i="2"/>
  <c r="E3727" i="2"/>
  <c r="E3719" i="2"/>
  <c r="E3743" i="2"/>
  <c r="E41467" i="2"/>
  <c r="E41482" i="2"/>
  <c r="E45867" i="2"/>
  <c r="E45875" i="2"/>
  <c r="E52653" i="2"/>
  <c r="E41469" i="2"/>
  <c r="E41453" i="2"/>
  <c r="E41430" i="2"/>
  <c r="E41455" i="2"/>
  <c r="E41436" i="2"/>
  <c r="E41445" i="2"/>
  <c r="E45894" i="2"/>
  <c r="E45899" i="2"/>
  <c r="E45856" i="2"/>
  <c r="E45859" i="2"/>
  <c r="E52623" i="2"/>
  <c r="E52637" i="2"/>
  <c r="E52662" i="2"/>
  <c r="E52612" i="2"/>
  <c r="E52605" i="2"/>
  <c r="E3738" i="2"/>
  <c r="E3754" i="2"/>
  <c r="E52677" i="2"/>
  <c r="E41476" i="2"/>
  <c r="E52688" i="2"/>
  <c r="E52666" i="2"/>
  <c r="E52638" i="2"/>
  <c r="E45872" i="2"/>
  <c r="E45883" i="2"/>
  <c r="E41481" i="2"/>
  <c r="E45876" i="2"/>
  <c r="E52661" i="2"/>
  <c r="E10528" i="2"/>
  <c r="E9245" i="2"/>
  <c r="E9057" i="2"/>
  <c r="E8800" i="2"/>
  <c r="E45949" i="2"/>
  <c r="E52782" i="2"/>
  <c r="E3812" i="2"/>
  <c r="E52768" i="2"/>
  <c r="E45969" i="2"/>
  <c r="E3788" i="2"/>
  <c r="E3804" i="2"/>
  <c r="E41519" i="2"/>
  <c r="E41547" i="2"/>
  <c r="E52783" i="2"/>
  <c r="E52756" i="2"/>
  <c r="E3794" i="2"/>
  <c r="E3813" i="2"/>
  <c r="E52772" i="2"/>
  <c r="E3773" i="2"/>
  <c r="E3784" i="2"/>
  <c r="E3764" i="2"/>
  <c r="E3800" i="2"/>
  <c r="E41504" i="2"/>
  <c r="E41520" i="2"/>
  <c r="E41484" i="2"/>
  <c r="E41492" i="2"/>
  <c r="E45954" i="2"/>
  <c r="E45960" i="2"/>
  <c r="E45968" i="2"/>
  <c r="E45950" i="2"/>
  <c r="E3814" i="2"/>
  <c r="E3797" i="2"/>
  <c r="E41540" i="2"/>
  <c r="E45979" i="2"/>
  <c r="E52784" i="2"/>
  <c r="E3821" i="2"/>
  <c r="E3801" i="2"/>
  <c r="E41543" i="2"/>
  <c r="E45939" i="2"/>
  <c r="E45930" i="2"/>
  <c r="E52789" i="2"/>
  <c r="E3789" i="2"/>
  <c r="E3778" i="2"/>
  <c r="E3775" i="2"/>
  <c r="E41499" i="2"/>
  <c r="E41527" i="2"/>
  <c r="E41495" i="2"/>
  <c r="E41509" i="2"/>
  <c r="E45929" i="2"/>
  <c r="E45937" i="2"/>
  <c r="E52751" i="2"/>
  <c r="E41513" i="2"/>
  <c r="E41535" i="2"/>
  <c r="E45934" i="2"/>
  <c r="E45945" i="2"/>
  <c r="E52776" i="2"/>
  <c r="E3817" i="2"/>
  <c r="E52765" i="2"/>
  <c r="E41534" i="2"/>
  <c r="E52770" i="2"/>
  <c r="E52775" i="2"/>
  <c r="E41548" i="2"/>
  <c r="E45973" i="2"/>
  <c r="E45963" i="2"/>
  <c r="E45951" i="2"/>
  <c r="E45926" i="2"/>
  <c r="E45955" i="2"/>
  <c r="E52738" i="2"/>
  <c r="E52718" i="2"/>
  <c r="E3765" i="2"/>
  <c r="E3771" i="2"/>
  <c r="E3792" i="2"/>
  <c r="E3781" i="2"/>
  <c r="E41529" i="2"/>
  <c r="E45957" i="2"/>
  <c r="E45920" i="2"/>
  <c r="E45962" i="2"/>
  <c r="E45921" i="2"/>
  <c r="E41498" i="2"/>
  <c r="E41490" i="2"/>
  <c r="E41523" i="2"/>
  <c r="E41506" i="2"/>
  <c r="E41488" i="2"/>
  <c r="E52755" i="2"/>
  <c r="E52727" i="2"/>
  <c r="E52739" i="2"/>
  <c r="E41522" i="2"/>
  <c r="E45938" i="2"/>
  <c r="E52724" i="2"/>
  <c r="E52778" i="2"/>
  <c r="E52750" i="2"/>
  <c r="E41545" i="2"/>
  <c r="E45931" i="2"/>
  <c r="E45972" i="2"/>
  <c r="E52763" i="2"/>
  <c r="E52788" i="2"/>
  <c r="E3816" i="2"/>
  <c r="E3798" i="2"/>
  <c r="E52744" i="2"/>
  <c r="E52773" i="2"/>
  <c r="E52743" i="2"/>
  <c r="E41536" i="2"/>
  <c r="E52753" i="2"/>
  <c r="E45948" i="2"/>
  <c r="E52767" i="2"/>
  <c r="E3818" i="2"/>
  <c r="E52740" i="2"/>
  <c r="E41539" i="2"/>
  <c r="E45975" i="2"/>
  <c r="E52713" i="2"/>
  <c r="E52725" i="2"/>
  <c r="E52777" i="2"/>
  <c r="E52703" i="2"/>
  <c r="E52749" i="2"/>
  <c r="E52697" i="2"/>
  <c r="E41502" i="2"/>
  <c r="E41487" i="2"/>
  <c r="E41516" i="2"/>
  <c r="E41542" i="2"/>
  <c r="E41493" i="2"/>
  <c r="E45978" i="2"/>
  <c r="E3785" i="2"/>
  <c r="E3776" i="2"/>
  <c r="E3819" i="2"/>
  <c r="E3799" i="2"/>
  <c r="E41531" i="2"/>
  <c r="E41511" i="2"/>
  <c r="E45922" i="2"/>
  <c r="E45919" i="2"/>
  <c r="E45927" i="2"/>
  <c r="E45965" i="2"/>
  <c r="E45944" i="2"/>
  <c r="E52769" i="2"/>
  <c r="E52736" i="2"/>
  <c r="E52719" i="2"/>
  <c r="E52701" i="2"/>
  <c r="E52709" i="2"/>
  <c r="E52699" i="2"/>
  <c r="E3815" i="2"/>
  <c r="E52737" i="2"/>
  <c r="E45980" i="2"/>
  <c r="E45967" i="2"/>
  <c r="E52761" i="2"/>
  <c r="E3810" i="2"/>
  <c r="E41526" i="2"/>
  <c r="E45936" i="2"/>
  <c r="E45981" i="2"/>
  <c r="E52781" i="2"/>
  <c r="E41533" i="2"/>
  <c r="E45943" i="2"/>
  <c r="E45933" i="2"/>
  <c r="E52774" i="2"/>
  <c r="E52723" i="2"/>
  <c r="E52705" i="2"/>
  <c r="E52711" i="2"/>
  <c r="E52745" i="2"/>
  <c r="E41528" i="2"/>
  <c r="E41508" i="2"/>
  <c r="E52748" i="2"/>
  <c r="E3802" i="2"/>
  <c r="E3786" i="2"/>
  <c r="E52754" i="2"/>
  <c r="E52780" i="2"/>
  <c r="E45971" i="2"/>
  <c r="E52733" i="2"/>
  <c r="E52764" i="2"/>
  <c r="E41507" i="2"/>
  <c r="E41525" i="2"/>
  <c r="E45928" i="2"/>
  <c r="E45947" i="2"/>
  <c r="E45956" i="2"/>
  <c r="E45935" i="2"/>
  <c r="E3805" i="2"/>
  <c r="E41517" i="2"/>
  <c r="E41541" i="2"/>
  <c r="E45942" i="2"/>
  <c r="E52787" i="2"/>
  <c r="E41538" i="2"/>
  <c r="E41514" i="2"/>
  <c r="E52742" i="2"/>
  <c r="E52720" i="2"/>
  <c r="E52694" i="2"/>
  <c r="E52710" i="2"/>
  <c r="E52700" i="2"/>
  <c r="E3772" i="2"/>
  <c r="E3796" i="2"/>
  <c r="E3782" i="2"/>
  <c r="E3766" i="2"/>
  <c r="E45976" i="2"/>
  <c r="E52785" i="2"/>
  <c r="E52758" i="2"/>
  <c r="E41530" i="2"/>
  <c r="E41524" i="2"/>
  <c r="E45932" i="2"/>
  <c r="E45974" i="2"/>
  <c r="E52716" i="2"/>
  <c r="E52734" i="2"/>
  <c r="E52741" i="2"/>
  <c r="E52771" i="2"/>
  <c r="E52721" i="2"/>
  <c r="E3768" i="2"/>
  <c r="E3779" i="2"/>
  <c r="E3770" i="2"/>
  <c r="E3787" i="2"/>
  <c r="E41546" i="2"/>
  <c r="E52717" i="2"/>
  <c r="E52732" i="2"/>
  <c r="E52696" i="2"/>
  <c r="E52704" i="2"/>
  <c r="E52708" i="2"/>
  <c r="E3808" i="2"/>
  <c r="E3809" i="2"/>
  <c r="E3791" i="2"/>
  <c r="E3774" i="2"/>
  <c r="E3767" i="2"/>
  <c r="E3780" i="2"/>
  <c r="E41505" i="2"/>
  <c r="E41518" i="2"/>
  <c r="E41544" i="2"/>
  <c r="E41489" i="2"/>
  <c r="E41496" i="2"/>
  <c r="E45966" i="2"/>
  <c r="E45959" i="2"/>
  <c r="E45924" i="2"/>
  <c r="E45952" i="2"/>
  <c r="E45946" i="2"/>
  <c r="E52760" i="2"/>
  <c r="E52730" i="2"/>
  <c r="E52786" i="2"/>
  <c r="E3811" i="2"/>
  <c r="E3793" i="2"/>
  <c r="E41521" i="2"/>
  <c r="E41549" i="2"/>
  <c r="E45977" i="2"/>
  <c r="E52707" i="2"/>
  <c r="E52728" i="2"/>
  <c r="E52757" i="2"/>
  <c r="E52698" i="2"/>
  <c r="E52715" i="2"/>
  <c r="E45941" i="2"/>
  <c r="E3790" i="2"/>
  <c r="E3806" i="2"/>
  <c r="E52712" i="2"/>
  <c r="E52706" i="2"/>
  <c r="E52752" i="2"/>
  <c r="E52726" i="2"/>
  <c r="E41512" i="2"/>
  <c r="E41491" i="2"/>
  <c r="E41501" i="2"/>
  <c r="E41485" i="2"/>
  <c r="E52762" i="2"/>
  <c r="E52702" i="2"/>
  <c r="E52695" i="2"/>
  <c r="E52731" i="2"/>
  <c r="E52714" i="2"/>
  <c r="E52779" i="2"/>
  <c r="E3807" i="2"/>
  <c r="E3777" i="2"/>
  <c r="E3769" i="2"/>
  <c r="E3783" i="2"/>
  <c r="E3795" i="2"/>
  <c r="E41497" i="2"/>
  <c r="E41503" i="2"/>
  <c r="E41537" i="2"/>
  <c r="E41515" i="2"/>
  <c r="E52729" i="2"/>
  <c r="E52759" i="2"/>
  <c r="E52766" i="2"/>
  <c r="E52735" i="2"/>
  <c r="E41486" i="2"/>
  <c r="E41510" i="2"/>
  <c r="E41532" i="2"/>
  <c r="E41500" i="2"/>
  <c r="E41494" i="2"/>
  <c r="E52746" i="2"/>
  <c r="E3803" i="2"/>
  <c r="E45961" i="2"/>
  <c r="E45970" i="2"/>
  <c r="E45925" i="2"/>
  <c r="E45923" i="2"/>
  <c r="E45940" i="2"/>
  <c r="E3820" i="2"/>
  <c r="E52722" i="2"/>
  <c r="E52747" i="2"/>
  <c r="E41601" i="2"/>
  <c r="E46031" i="2"/>
  <c r="E52864" i="2"/>
  <c r="E52863" i="2"/>
  <c r="E52873" i="2"/>
  <c r="E52837" i="2"/>
  <c r="E3850" i="2"/>
  <c r="E3838" i="2"/>
  <c r="E3828" i="2"/>
  <c r="E3827" i="2"/>
  <c r="E41606" i="2"/>
  <c r="E41582" i="2"/>
  <c r="E41559" i="2"/>
  <c r="E41568" i="2"/>
  <c r="E41550" i="2"/>
  <c r="E46010" i="2"/>
  <c r="E46026" i="2"/>
  <c r="E46019" i="2"/>
  <c r="E45986" i="2"/>
  <c r="E41612" i="2"/>
  <c r="E46008" i="2"/>
  <c r="E52850" i="2"/>
  <c r="E52858" i="2"/>
  <c r="E52810" i="2"/>
  <c r="E52826" i="2"/>
  <c r="E52792" i="2"/>
  <c r="E52798" i="2"/>
  <c r="E41594" i="2"/>
  <c r="E41577" i="2"/>
  <c r="E46029" i="2"/>
  <c r="E52855" i="2"/>
  <c r="E52861" i="2"/>
  <c r="E3854" i="2"/>
  <c r="E3876" i="2"/>
  <c r="E41602" i="2"/>
  <c r="E46030" i="2"/>
  <c r="E52868" i="2"/>
  <c r="E52845" i="2"/>
  <c r="E3842" i="2"/>
  <c r="E3859" i="2"/>
  <c r="E3825" i="2"/>
  <c r="E3830" i="2"/>
  <c r="E41557" i="2"/>
  <c r="E41565" i="2"/>
  <c r="E41574" i="2"/>
  <c r="E41554" i="2"/>
  <c r="E45982" i="2"/>
  <c r="E46017" i="2"/>
  <c r="E46022" i="2"/>
  <c r="E45985" i="2"/>
  <c r="E52804" i="2"/>
  <c r="E52797" i="2"/>
  <c r="E52794" i="2"/>
  <c r="E52834" i="2"/>
  <c r="E52814" i="2"/>
  <c r="E3851" i="2"/>
  <c r="E3870" i="2"/>
  <c r="E52828" i="2"/>
  <c r="E52865" i="2"/>
  <c r="E52839" i="2"/>
  <c r="E41604" i="2"/>
  <c r="E46000" i="2"/>
  <c r="E46009" i="2"/>
  <c r="E52869" i="2"/>
  <c r="E52846" i="2"/>
  <c r="E3829" i="2"/>
  <c r="E3863" i="2"/>
  <c r="E3823" i="2"/>
  <c r="E3845" i="2"/>
  <c r="E3837" i="2"/>
  <c r="E45989" i="2"/>
  <c r="E46001" i="2"/>
  <c r="E46011" i="2"/>
  <c r="E45987" i="2"/>
  <c r="E45993" i="2"/>
  <c r="E46007" i="2"/>
  <c r="E52812" i="2"/>
  <c r="E52831" i="2"/>
  <c r="E3860" i="2"/>
  <c r="E52820" i="2"/>
  <c r="E52844" i="2"/>
  <c r="E41581" i="2"/>
  <c r="E41600" i="2"/>
  <c r="E46037" i="2"/>
  <c r="E52833" i="2"/>
  <c r="E41607" i="2"/>
  <c r="E41599" i="2"/>
  <c r="E46034" i="2"/>
  <c r="E45998" i="2"/>
  <c r="E52824" i="2"/>
  <c r="E52854" i="2"/>
  <c r="E41552" i="2"/>
  <c r="E41586" i="2"/>
  <c r="E41558" i="2"/>
  <c r="E41570" i="2"/>
  <c r="E46020" i="2"/>
  <c r="E46028" i="2"/>
  <c r="E45983" i="2"/>
  <c r="E46014" i="2"/>
  <c r="E52842" i="2"/>
  <c r="E52796" i="2"/>
  <c r="E52818" i="2"/>
  <c r="E52806" i="2"/>
  <c r="E52790" i="2"/>
  <c r="E3867" i="2"/>
  <c r="E41584" i="2"/>
  <c r="E41609" i="2"/>
  <c r="E52805" i="2"/>
  <c r="E52829" i="2"/>
  <c r="E52813" i="2"/>
  <c r="E52801" i="2"/>
  <c r="E3875" i="2"/>
  <c r="E41613" i="2"/>
  <c r="E41587" i="2"/>
  <c r="E45992" i="2"/>
  <c r="E46035" i="2"/>
  <c r="E46016" i="2"/>
  <c r="E45999" i="2"/>
  <c r="E52862" i="2"/>
  <c r="E52835" i="2"/>
  <c r="E3861" i="2"/>
  <c r="E3844" i="2"/>
  <c r="E41591" i="2"/>
  <c r="E52857" i="2"/>
  <c r="E52827" i="2"/>
  <c r="E3843" i="2"/>
  <c r="E3835" i="2"/>
  <c r="E3857" i="2"/>
  <c r="E3881" i="2"/>
  <c r="E41589" i="2"/>
  <c r="E46032" i="2"/>
  <c r="E41608" i="2"/>
  <c r="E52841" i="2"/>
  <c r="E3840" i="2"/>
  <c r="E3834" i="2"/>
  <c r="E3826" i="2"/>
  <c r="E3852" i="2"/>
  <c r="E3872" i="2"/>
  <c r="E52848" i="2"/>
  <c r="E41585" i="2"/>
  <c r="E41611" i="2"/>
  <c r="E41563" i="2"/>
  <c r="E41571" i="2"/>
  <c r="E46021" i="2"/>
  <c r="E3824" i="2"/>
  <c r="E3868" i="2"/>
  <c r="E3848" i="2"/>
  <c r="E3832" i="2"/>
  <c r="E3839" i="2"/>
  <c r="E41596" i="2"/>
  <c r="E46005" i="2"/>
  <c r="E46012" i="2"/>
  <c r="E45997" i="2"/>
  <c r="E45991" i="2"/>
  <c r="E45988" i="2"/>
  <c r="E52871" i="2"/>
  <c r="E52849" i="2"/>
  <c r="E52822" i="2"/>
  <c r="E3862" i="2"/>
  <c r="E52859" i="2"/>
  <c r="E52872" i="2"/>
  <c r="E45996" i="2"/>
  <c r="E46004" i="2"/>
  <c r="E3871" i="2"/>
  <c r="E3841" i="2"/>
  <c r="E3855" i="2"/>
  <c r="E3822" i="2"/>
  <c r="E3831" i="2"/>
  <c r="E41603" i="2"/>
  <c r="E41580" i="2"/>
  <c r="E41569" i="2"/>
  <c r="E41562" i="2"/>
  <c r="E41555" i="2"/>
  <c r="E46036" i="2"/>
  <c r="E46027" i="2"/>
  <c r="E52821" i="2"/>
  <c r="E52847" i="2"/>
  <c r="E52802" i="2"/>
  <c r="E52809" i="2"/>
  <c r="E41578" i="2"/>
  <c r="E41598" i="2"/>
  <c r="E46033" i="2"/>
  <c r="E52860" i="2"/>
  <c r="E52830" i="2"/>
  <c r="E41553" i="2"/>
  <c r="E41597" i="2"/>
  <c r="E41561" i="2"/>
  <c r="E41576" i="2"/>
  <c r="E41566" i="2"/>
  <c r="E3846" i="2"/>
  <c r="E3833" i="2"/>
  <c r="E3836" i="2"/>
  <c r="E45990" i="2"/>
  <c r="E46015" i="2"/>
  <c r="E46023" i="2"/>
  <c r="E52817" i="2"/>
  <c r="E52836" i="2"/>
  <c r="E52840" i="2"/>
  <c r="E52819" i="2"/>
  <c r="E3883" i="2"/>
  <c r="E41595" i="2"/>
  <c r="E52852" i="2"/>
  <c r="E3856" i="2"/>
  <c r="E3878" i="2"/>
  <c r="E3873" i="2"/>
  <c r="E41575" i="2"/>
  <c r="E41593" i="2"/>
  <c r="E46003" i="2"/>
  <c r="E45995" i="2"/>
  <c r="E52825" i="2"/>
  <c r="E52811" i="2"/>
  <c r="E52795" i="2"/>
  <c r="E52853" i="2"/>
  <c r="E52803" i="2"/>
  <c r="E52856" i="2"/>
  <c r="E41588" i="2"/>
  <c r="E41560" i="2"/>
  <c r="E41564" i="2"/>
  <c r="E41572" i="2"/>
  <c r="E3847" i="2"/>
  <c r="E3865" i="2"/>
  <c r="E41610" i="2"/>
  <c r="E52867" i="2"/>
  <c r="E41592" i="2"/>
  <c r="E46006" i="2"/>
  <c r="E52843" i="2"/>
  <c r="E52866" i="2"/>
  <c r="E3879" i="2"/>
  <c r="E3869" i="2"/>
  <c r="E3877" i="2"/>
  <c r="E41590" i="2"/>
  <c r="E41573" i="2"/>
  <c r="E46025" i="2"/>
  <c r="E52838" i="2"/>
  <c r="E52816" i="2"/>
  <c r="E52800" i="2"/>
  <c r="E52807" i="2"/>
  <c r="E52793" i="2"/>
  <c r="E52851" i="2"/>
  <c r="E52823" i="2"/>
  <c r="E52791" i="2"/>
  <c r="E52799" i="2"/>
  <c r="E52808" i="2"/>
  <c r="E3864" i="2"/>
  <c r="E3858" i="2"/>
  <c r="E3882" i="2"/>
  <c r="E3880" i="2"/>
  <c r="E41583" i="2"/>
  <c r="E41605" i="2"/>
  <c r="E45994" i="2"/>
  <c r="E46002" i="2"/>
  <c r="E52815" i="2"/>
  <c r="E52832" i="2"/>
  <c r="E41579" i="2"/>
  <c r="E41556" i="2"/>
  <c r="E41567" i="2"/>
  <c r="E41551" i="2"/>
  <c r="E46024" i="2"/>
  <c r="E45984" i="2"/>
  <c r="E46018" i="2"/>
  <c r="E46013" i="2"/>
  <c r="E3874" i="2"/>
  <c r="E3853" i="2"/>
  <c r="E52870" i="2"/>
  <c r="E3866" i="2"/>
  <c r="E3849" i="2"/>
  <c r="E3905" i="2"/>
  <c r="E3889" i="2"/>
  <c r="E3897" i="2"/>
  <c r="E3920" i="2"/>
  <c r="E41616" i="2"/>
  <c r="E41645" i="2"/>
  <c r="E41670" i="2"/>
  <c r="E41633" i="2"/>
  <c r="E41622" i="2"/>
  <c r="E52919" i="2"/>
  <c r="E52875" i="2"/>
  <c r="E52881" i="2"/>
  <c r="E52899" i="2"/>
  <c r="E52889" i="2"/>
  <c r="E52913" i="2"/>
  <c r="E52944" i="2"/>
  <c r="E52898" i="2"/>
  <c r="E52917" i="2"/>
  <c r="E52961" i="2"/>
  <c r="E3911" i="2"/>
  <c r="E41655" i="2"/>
  <c r="E46084" i="2"/>
  <c r="E46050" i="2"/>
  <c r="E52957" i="2"/>
  <c r="E52927" i="2"/>
  <c r="E52969" i="2"/>
  <c r="E52947" i="2"/>
  <c r="E3931" i="2"/>
  <c r="E3917" i="2"/>
  <c r="E52909" i="2"/>
  <c r="E52936" i="2"/>
  <c r="E52966" i="2"/>
  <c r="E52918" i="2"/>
  <c r="E52951" i="2"/>
  <c r="E52937" i="2"/>
  <c r="E41662" i="2"/>
  <c r="E46077" i="2"/>
  <c r="E46046" i="2"/>
  <c r="E46069" i="2"/>
  <c r="E41675" i="2"/>
  <c r="E46089" i="2"/>
  <c r="E52956" i="2"/>
  <c r="E41653" i="2"/>
  <c r="E41661" i="2"/>
  <c r="E52929" i="2"/>
  <c r="E3925" i="2"/>
  <c r="E52941" i="2"/>
  <c r="E3890" i="2"/>
  <c r="E3912" i="2"/>
  <c r="E3901" i="2"/>
  <c r="E3884" i="2"/>
  <c r="E41646" i="2"/>
  <c r="E41674" i="2"/>
  <c r="E46080" i="2"/>
  <c r="E52902" i="2"/>
  <c r="E52926" i="2"/>
  <c r="E52890" i="2"/>
  <c r="E52876" i="2"/>
  <c r="E52885" i="2"/>
  <c r="E3904" i="2"/>
  <c r="E3918" i="2"/>
  <c r="E3892" i="2"/>
  <c r="E3887" i="2"/>
  <c r="E41638" i="2"/>
  <c r="E41658" i="2"/>
  <c r="E46062" i="2"/>
  <c r="E46055" i="2"/>
  <c r="E52912" i="2"/>
  <c r="E52884" i="2"/>
  <c r="E52888" i="2"/>
  <c r="E52897" i="2"/>
  <c r="E3930" i="2"/>
  <c r="E3924" i="2"/>
  <c r="E3894" i="2"/>
  <c r="E3900" i="2"/>
  <c r="E3910" i="2"/>
  <c r="E3886" i="2"/>
  <c r="E46051" i="2"/>
  <c r="E46059" i="2"/>
  <c r="E52894" i="2"/>
  <c r="E52940" i="2"/>
  <c r="E52886" i="2"/>
  <c r="E52910" i="2"/>
  <c r="E52970" i="2"/>
  <c r="E52878" i="2"/>
  <c r="E3913" i="2"/>
  <c r="E3926" i="2"/>
  <c r="E41664" i="2"/>
  <c r="E52968" i="2"/>
  <c r="E52938" i="2"/>
  <c r="E52959" i="2"/>
  <c r="E3896" i="2"/>
  <c r="E3902" i="2"/>
  <c r="E3916" i="2"/>
  <c r="E41618" i="2"/>
  <c r="E41639" i="2"/>
  <c r="E41657" i="2"/>
  <c r="E41620" i="2"/>
  <c r="E41628" i="2"/>
  <c r="E52908" i="2"/>
  <c r="E52939" i="2"/>
  <c r="E52895" i="2"/>
  <c r="E52877" i="2"/>
  <c r="E52882" i="2"/>
  <c r="E41614" i="2"/>
  <c r="E41640" i="2"/>
  <c r="E41630" i="2"/>
  <c r="E41621" i="2"/>
  <c r="E41663" i="2"/>
  <c r="E46045" i="2"/>
  <c r="E46065" i="2"/>
  <c r="E46075" i="2"/>
  <c r="E46043" i="2"/>
  <c r="E41668" i="2"/>
  <c r="E52925" i="2"/>
  <c r="E3909" i="2"/>
  <c r="E3888" i="2"/>
  <c r="E3898" i="2"/>
  <c r="E3891" i="2"/>
  <c r="E52903" i="2"/>
  <c r="E52924" i="2"/>
  <c r="E52955" i="2"/>
  <c r="E41636" i="2"/>
  <c r="E41654" i="2"/>
  <c r="E52892" i="2"/>
  <c r="E52874" i="2"/>
  <c r="E52935" i="2"/>
  <c r="E52907" i="2"/>
  <c r="E52883" i="2"/>
  <c r="E41676" i="2"/>
  <c r="E52946" i="2"/>
  <c r="E52915" i="2"/>
  <c r="E3907" i="2"/>
  <c r="E41671" i="2"/>
  <c r="E46044" i="2"/>
  <c r="E46047" i="2"/>
  <c r="E46087" i="2"/>
  <c r="E46053" i="2"/>
  <c r="E52953" i="2"/>
  <c r="E52921" i="2"/>
  <c r="E52962" i="2"/>
  <c r="E41660" i="2"/>
  <c r="E41641" i="2"/>
  <c r="E52893" i="2"/>
  <c r="E52928" i="2"/>
  <c r="E52905" i="2"/>
  <c r="E52887" i="2"/>
  <c r="E52958" i="2"/>
  <c r="E3919" i="2"/>
  <c r="E3932" i="2"/>
  <c r="E52933" i="2"/>
  <c r="E52963" i="2"/>
  <c r="E41625" i="2"/>
  <c r="E41631" i="2"/>
  <c r="E41643" i="2"/>
  <c r="E41667" i="2"/>
  <c r="E46079" i="2"/>
  <c r="E52950" i="2"/>
  <c r="E41669" i="2"/>
  <c r="E41644" i="2"/>
  <c r="E46085" i="2"/>
  <c r="E52916" i="2"/>
  <c r="E52948" i="2"/>
  <c r="E52952" i="2"/>
  <c r="E3903" i="2"/>
  <c r="E3893" i="2"/>
  <c r="E3915" i="2"/>
  <c r="E3885" i="2"/>
  <c r="E41672" i="2"/>
  <c r="E46073" i="2"/>
  <c r="E46054" i="2"/>
  <c r="E46039" i="2"/>
  <c r="E46042" i="2"/>
  <c r="E52945" i="2"/>
  <c r="E52923" i="2"/>
  <c r="E41683" i="2"/>
  <c r="E46082" i="2"/>
  <c r="E52911" i="2"/>
  <c r="E52942" i="2"/>
  <c r="E46058" i="2"/>
  <c r="E3908" i="2"/>
  <c r="E41679" i="2"/>
  <c r="E41648" i="2"/>
  <c r="E3928" i="2"/>
  <c r="E3914" i="2"/>
  <c r="E52943" i="2"/>
  <c r="E41652" i="2"/>
  <c r="E41624" i="2"/>
  <c r="E41617" i="2"/>
  <c r="E41637" i="2"/>
  <c r="E41629" i="2"/>
  <c r="E3899" i="2"/>
  <c r="E3923" i="2"/>
  <c r="E3895" i="2"/>
  <c r="E3906" i="2"/>
  <c r="E41656" i="2"/>
  <c r="E41682" i="2"/>
  <c r="E41650" i="2"/>
  <c r="E46060" i="2"/>
  <c r="E52932" i="2"/>
  <c r="E52906" i="2"/>
  <c r="E3929" i="2"/>
  <c r="E41680" i="2"/>
  <c r="E46088" i="2"/>
  <c r="E52904" i="2"/>
  <c r="E52930" i="2"/>
  <c r="E52960" i="2"/>
  <c r="E51594" i="2"/>
  <c r="E52639" i="2"/>
  <c r="E53182" i="2"/>
  <c r="E53247" i="2"/>
  <c r="E46061" i="2"/>
  <c r="E52954" i="2"/>
  <c r="E52971" i="2"/>
  <c r="E52949" i="2"/>
  <c r="E52880" i="2"/>
  <c r="E52920" i="2"/>
  <c r="E52891" i="2"/>
  <c r="E52901" i="2"/>
  <c r="E52879" i="2"/>
  <c r="E3927" i="2"/>
  <c r="E46083" i="2"/>
  <c r="E41659" i="2"/>
  <c r="E46076" i="2"/>
  <c r="E46071" i="2"/>
  <c r="E46040" i="2"/>
  <c r="E46041" i="2"/>
  <c r="E3921" i="2"/>
  <c r="E52967" i="2"/>
  <c r="E41678" i="2"/>
  <c r="E46057" i="2"/>
  <c r="E46049" i="2"/>
  <c r="E52896" i="2"/>
  <c r="E52914" i="2"/>
  <c r="E46078" i="2"/>
  <c r="E46072" i="2"/>
  <c r="E46038" i="2"/>
  <c r="E46067" i="2"/>
  <c r="E41647" i="2"/>
  <c r="E41673" i="2"/>
  <c r="E41626" i="2"/>
  <c r="E41632" i="2"/>
  <c r="E41619" i="2"/>
  <c r="E46070" i="2"/>
  <c r="E46074" i="2"/>
  <c r="E46056" i="2"/>
  <c r="E46066" i="2"/>
  <c r="E46063" i="2"/>
  <c r="E52931" i="2"/>
  <c r="E41651" i="2"/>
  <c r="E41681" i="2"/>
  <c r="E41627" i="2"/>
  <c r="E41635" i="2"/>
  <c r="E41665" i="2"/>
  <c r="E41642" i="2"/>
  <c r="E46052" i="2"/>
  <c r="E46086" i="2"/>
  <c r="E52900" i="2"/>
  <c r="E52922" i="2"/>
  <c r="E41615" i="2"/>
  <c r="E41634" i="2"/>
  <c r="E41649" i="2"/>
  <c r="E41677" i="2"/>
  <c r="E41623" i="2"/>
  <c r="E46048" i="2"/>
  <c r="E46081" i="2"/>
  <c r="E46064" i="2"/>
  <c r="E46068" i="2"/>
  <c r="E41666" i="2"/>
  <c r="E41685" i="2"/>
  <c r="E3933" i="2"/>
  <c r="E52965" i="2"/>
  <c r="E41695" i="2"/>
  <c r="E41706" i="2"/>
  <c r="E41722" i="2"/>
  <c r="E41686" i="2"/>
  <c r="E46142" i="2"/>
  <c r="E46128" i="2"/>
  <c r="E46134" i="2"/>
  <c r="E46124" i="2"/>
  <c r="E53041" i="2"/>
  <c r="E52980" i="2"/>
  <c r="E52993" i="2"/>
  <c r="E53008" i="2"/>
  <c r="E52972" i="2"/>
  <c r="E3979" i="2"/>
  <c r="E41727" i="2"/>
  <c r="E53049" i="2"/>
  <c r="E53023" i="2"/>
  <c r="E53000" i="2"/>
  <c r="E46151" i="2"/>
  <c r="E41691" i="2"/>
  <c r="E41739" i="2"/>
  <c r="E41707" i="2"/>
  <c r="E41699" i="2"/>
  <c r="E41721" i="2"/>
  <c r="E46147" i="2"/>
  <c r="E46103" i="2"/>
  <c r="E46129" i="2"/>
  <c r="E46125" i="2"/>
  <c r="E46098" i="2"/>
  <c r="E53051" i="2"/>
  <c r="E52979" i="2"/>
  <c r="E52989" i="2"/>
  <c r="E53001" i="2"/>
  <c r="E52977" i="2"/>
  <c r="E53025" i="2"/>
  <c r="E3966" i="2"/>
  <c r="E41717" i="2"/>
  <c r="E46140" i="2"/>
  <c r="E46133" i="2"/>
  <c r="E46094" i="2"/>
  <c r="E46154" i="2"/>
  <c r="E46091" i="2"/>
  <c r="E41730" i="2"/>
  <c r="E53042" i="2"/>
  <c r="E46108" i="2"/>
  <c r="E46123" i="2"/>
  <c r="E53016" i="2"/>
  <c r="E53044" i="2"/>
  <c r="E41740" i="2"/>
  <c r="E46105" i="2"/>
  <c r="E46117" i="2"/>
  <c r="E53047" i="2"/>
  <c r="E53019" i="2"/>
  <c r="E52999" i="2"/>
  <c r="E53030" i="2"/>
  <c r="E53056" i="2"/>
  <c r="E53004" i="2"/>
  <c r="E3978" i="2"/>
  <c r="E3946" i="2"/>
  <c r="E3952" i="2"/>
  <c r="E3965" i="2"/>
  <c r="E46149" i="2"/>
  <c r="E46104" i="2"/>
  <c r="E41738" i="2"/>
  <c r="E53006" i="2"/>
  <c r="E53058" i="2"/>
  <c r="E53034" i="2"/>
  <c r="E3944" i="2"/>
  <c r="E3961" i="2"/>
  <c r="E3950" i="2"/>
  <c r="E41726" i="2"/>
  <c r="E41711" i="2"/>
  <c r="E46143" i="2"/>
  <c r="E46101" i="2"/>
  <c r="E46093" i="2"/>
  <c r="E46097" i="2"/>
  <c r="E46092" i="2"/>
  <c r="E53054" i="2"/>
  <c r="E41733" i="2"/>
  <c r="E41715" i="2"/>
  <c r="E53018" i="2"/>
  <c r="E46114" i="2"/>
  <c r="E53046" i="2"/>
  <c r="E46118" i="2"/>
  <c r="E3934" i="2"/>
  <c r="E3940" i="2"/>
  <c r="E3957" i="2"/>
  <c r="E3949" i="2"/>
  <c r="E41741" i="2"/>
  <c r="E41720" i="2"/>
  <c r="E46113" i="2"/>
  <c r="E41696" i="2"/>
  <c r="E41700" i="2"/>
  <c r="E41710" i="2"/>
  <c r="E53007" i="2"/>
  <c r="E52992" i="2"/>
  <c r="E53036" i="2"/>
  <c r="E52984" i="2"/>
  <c r="E46148" i="2"/>
  <c r="E46137" i="2"/>
  <c r="E3936" i="2"/>
  <c r="E3945" i="2"/>
  <c r="E3973" i="2"/>
  <c r="E3958" i="2"/>
  <c r="E3948" i="2"/>
  <c r="E53013" i="2"/>
  <c r="E3959" i="2"/>
  <c r="E41719" i="2"/>
  <c r="E41698" i="2"/>
  <c r="E41705" i="2"/>
  <c r="E46130" i="2"/>
  <c r="E46156" i="2"/>
  <c r="E46141" i="2"/>
  <c r="E46100" i="2"/>
  <c r="E46126" i="2"/>
  <c r="E53021" i="2"/>
  <c r="E52995" i="2"/>
  <c r="E53011" i="2"/>
  <c r="E46111" i="2"/>
  <c r="E53022" i="2"/>
  <c r="E53057" i="2"/>
  <c r="E41736" i="2"/>
  <c r="E46107" i="2"/>
  <c r="E46155" i="2"/>
  <c r="E53002" i="2"/>
  <c r="E53026" i="2"/>
  <c r="E53052" i="2"/>
  <c r="E41718" i="2"/>
  <c r="E41737" i="2"/>
  <c r="E46116" i="2"/>
  <c r="E53038" i="2"/>
  <c r="E53009" i="2"/>
  <c r="E53053" i="2"/>
  <c r="E53061" i="2"/>
  <c r="E53037" i="2"/>
  <c r="E3956" i="2"/>
  <c r="E46157" i="2"/>
  <c r="E53039" i="2"/>
  <c r="E53063" i="2"/>
  <c r="E3964" i="2"/>
  <c r="E41694" i="2"/>
  <c r="E41688" i="2"/>
  <c r="E41734" i="2"/>
  <c r="E41704" i="2"/>
  <c r="E41716" i="2"/>
  <c r="E46106" i="2"/>
  <c r="E46153" i="2"/>
  <c r="E53043" i="2"/>
  <c r="E53010" i="2"/>
  <c r="E3976" i="2"/>
  <c r="E3939" i="2"/>
  <c r="E3951" i="2"/>
  <c r="E3941" i="2"/>
  <c r="E3962" i="2"/>
  <c r="E41703" i="2"/>
  <c r="E41689" i="2"/>
  <c r="E41697" i="2"/>
  <c r="E41713" i="2"/>
  <c r="E41731" i="2"/>
  <c r="E53017" i="2"/>
  <c r="E52987" i="2"/>
  <c r="E52973" i="2"/>
  <c r="E52978" i="2"/>
  <c r="E52997" i="2"/>
  <c r="E41735" i="2"/>
  <c r="E53059" i="2"/>
  <c r="E50040" i="2"/>
  <c r="E50030" i="2"/>
  <c r="E50020" i="2"/>
  <c r="E50042" i="2"/>
  <c r="E51470" i="2"/>
  <c r="E46109" i="2"/>
  <c r="E53045" i="2"/>
  <c r="E3980" i="2"/>
  <c r="E3968" i="2"/>
  <c r="E3977" i="2"/>
  <c r="E3963" i="2"/>
  <c r="E46122" i="2"/>
  <c r="E52991" i="2"/>
  <c r="E53003" i="2"/>
  <c r="E53029" i="2"/>
  <c r="E53055" i="2"/>
  <c r="E52985" i="2"/>
  <c r="E52976" i="2"/>
  <c r="E3981" i="2"/>
  <c r="E41732" i="2"/>
  <c r="E46120" i="2"/>
  <c r="E53040" i="2"/>
  <c r="E41712" i="2"/>
  <c r="E41728" i="2"/>
  <c r="E46135" i="2"/>
  <c r="E46110" i="2"/>
  <c r="E52983" i="2"/>
  <c r="E52988" i="2"/>
  <c r="E53020" i="2"/>
  <c r="E52998" i="2"/>
  <c r="E3947" i="2"/>
  <c r="E3938" i="2"/>
  <c r="E3954" i="2"/>
  <c r="E3969" i="2"/>
  <c r="E46145" i="2"/>
  <c r="E46102" i="2"/>
  <c r="E46095" i="2"/>
  <c r="E46131" i="2"/>
  <c r="E41724" i="2"/>
  <c r="E3972" i="2"/>
  <c r="E3960" i="2"/>
  <c r="E3974" i="2"/>
  <c r="E53014" i="2"/>
  <c r="E41708" i="2"/>
  <c r="E46099" i="2"/>
  <c r="E46096" i="2"/>
  <c r="E46139" i="2"/>
  <c r="E46152" i="2"/>
  <c r="E52982" i="2"/>
  <c r="E52974" i="2"/>
  <c r="E52994" i="2"/>
  <c r="E52986" i="2"/>
  <c r="E53012" i="2"/>
  <c r="E53048" i="2"/>
  <c r="E53062" i="2"/>
  <c r="E41723" i="2"/>
  <c r="E41742" i="2"/>
  <c r="E46112" i="2"/>
  <c r="E53015" i="2"/>
  <c r="E52996" i="2"/>
  <c r="E41729" i="2"/>
  <c r="E46121" i="2"/>
  <c r="E53031" i="2"/>
  <c r="E3975" i="2"/>
  <c r="E53033" i="2"/>
  <c r="E46136" i="2"/>
  <c r="E46146" i="2"/>
  <c r="E46144" i="2"/>
  <c r="E53028" i="2"/>
  <c r="E3943" i="2"/>
  <c r="E3955" i="2"/>
  <c r="E3935" i="2"/>
  <c r="E3971" i="2"/>
  <c r="E46127" i="2"/>
  <c r="E46138" i="2"/>
  <c r="E46090" i="2"/>
  <c r="E46150" i="2"/>
  <c r="E46132" i="2"/>
  <c r="E53050" i="2"/>
  <c r="E41743" i="2"/>
  <c r="E3970" i="2"/>
  <c r="E53060" i="2"/>
  <c r="E3937" i="2"/>
  <c r="E3967" i="2"/>
  <c r="E3953" i="2"/>
  <c r="E3942" i="2"/>
  <c r="E41725" i="2"/>
  <c r="E41690" i="2"/>
  <c r="E41693" i="2"/>
  <c r="E41709" i="2"/>
  <c r="E41701" i="2"/>
  <c r="E52990" i="2"/>
  <c r="E52981" i="2"/>
  <c r="E52975" i="2"/>
  <c r="E53005" i="2"/>
  <c r="E53032" i="2"/>
  <c r="E57021" i="2"/>
  <c r="E57230" i="2"/>
  <c r="E53027" i="2"/>
  <c r="E46119" i="2"/>
  <c r="E41798" i="2"/>
  <c r="E46185" i="2"/>
  <c r="E53136" i="2"/>
  <c r="E53104" i="2"/>
  <c r="E41791" i="2"/>
  <c r="E21028" i="2"/>
  <c r="E21044" i="2"/>
  <c r="E21885" i="2"/>
  <c r="E22724" i="2"/>
  <c r="E10534" i="2"/>
  <c r="E10542" i="2"/>
  <c r="E10552" i="2"/>
  <c r="E10573" i="2"/>
  <c r="E53185" i="2"/>
  <c r="E46184" i="2"/>
  <c r="E53175" i="2"/>
  <c r="E53128" i="2"/>
  <c r="E53176" i="2"/>
  <c r="E41801" i="2"/>
  <c r="E41762" i="2"/>
  <c r="E41745" i="2"/>
  <c r="E41777" i="2"/>
  <c r="E41752" i="2"/>
  <c r="E46160" i="2"/>
  <c r="E46202" i="2"/>
  <c r="E46196" i="2"/>
  <c r="E46191" i="2"/>
  <c r="E4025" i="2"/>
  <c r="E4006" i="2"/>
  <c r="E53140" i="2"/>
  <c r="E41787" i="2"/>
  <c r="E53124" i="2"/>
  <c r="E53171" i="2"/>
  <c r="E53179" i="2"/>
  <c r="E4035" i="2"/>
  <c r="E53099" i="2"/>
  <c r="E53173" i="2"/>
  <c r="E53127" i="2"/>
  <c r="E4009" i="2"/>
  <c r="E4027" i="2"/>
  <c r="E53109" i="2"/>
  <c r="E53144" i="2"/>
  <c r="E4001" i="2"/>
  <c r="E3991" i="2"/>
  <c r="E4037" i="2"/>
  <c r="E4015" i="2"/>
  <c r="E3985" i="2"/>
  <c r="E53143" i="2"/>
  <c r="E4000" i="2"/>
  <c r="E4032" i="2"/>
  <c r="E3995" i="2"/>
  <c r="E4013" i="2"/>
  <c r="E53159" i="2"/>
  <c r="E53117" i="2"/>
  <c r="E53093" i="2"/>
  <c r="E4031" i="2"/>
  <c r="E53151" i="2"/>
  <c r="E53102" i="2"/>
  <c r="E41776" i="2"/>
  <c r="E41802" i="2"/>
  <c r="E46192" i="2"/>
  <c r="E46159" i="2"/>
  <c r="E46168" i="2"/>
  <c r="E46215" i="2"/>
  <c r="E46175" i="2"/>
  <c r="E53146" i="2"/>
  <c r="E53103" i="2"/>
  <c r="E53134" i="2"/>
  <c r="E53087" i="2"/>
  <c r="E3989" i="2"/>
  <c r="E4021" i="2"/>
  <c r="E4005" i="2"/>
  <c r="E3997" i="2"/>
  <c r="E3987" i="2"/>
  <c r="E53157" i="2"/>
  <c r="E46182" i="2"/>
  <c r="E53152" i="2"/>
  <c r="E4039" i="2"/>
  <c r="E46183" i="2"/>
  <c r="E53149" i="2"/>
  <c r="E53148" i="2"/>
  <c r="E53090" i="2"/>
  <c r="E53110" i="2"/>
  <c r="E41803" i="2"/>
  <c r="E53088" i="2"/>
  <c r="E53142" i="2"/>
  <c r="E53107" i="2"/>
  <c r="E41806" i="2"/>
  <c r="E53121" i="2"/>
  <c r="E3993" i="2"/>
  <c r="E3984" i="2"/>
  <c r="E4007" i="2"/>
  <c r="E3996" i="2"/>
  <c r="E46211" i="2"/>
  <c r="E41751" i="2"/>
  <c r="E41773" i="2"/>
  <c r="E41761" i="2"/>
  <c r="E41748" i="2"/>
  <c r="E53125" i="2"/>
  <c r="E53097" i="2"/>
  <c r="E46171" i="2"/>
  <c r="E46193" i="2"/>
  <c r="E46166" i="2"/>
  <c r="E46210" i="2"/>
  <c r="E53167" i="2"/>
  <c r="E4014" i="2"/>
  <c r="E41765" i="2"/>
  <c r="E41757" i="2"/>
  <c r="E41807" i="2"/>
  <c r="E41779" i="2"/>
  <c r="E41749" i="2"/>
  <c r="E53170" i="2"/>
  <c r="E53183" i="2"/>
  <c r="E4041" i="2"/>
  <c r="E4017" i="2"/>
  <c r="E41805" i="2"/>
  <c r="E53161" i="2"/>
  <c r="E53119" i="2"/>
  <c r="E41800" i="2"/>
  <c r="E46169" i="2"/>
  <c r="E46177" i="2"/>
  <c r="E53122" i="2"/>
  <c r="E53168" i="2"/>
  <c r="E41771" i="2"/>
  <c r="E41792" i="2"/>
  <c r="E53162" i="2"/>
  <c r="E53095" i="2"/>
  <c r="E53118" i="2"/>
  <c r="E4010" i="2"/>
  <c r="E4030" i="2"/>
  <c r="E53181" i="2"/>
  <c r="E53081" i="2"/>
  <c r="E53156" i="2"/>
  <c r="E53074" i="2"/>
  <c r="E53114" i="2"/>
  <c r="E53092" i="2"/>
  <c r="E46214" i="2"/>
  <c r="E46174" i="2"/>
  <c r="E41782" i="2"/>
  <c r="E46178" i="2"/>
  <c r="E3988" i="2"/>
  <c r="E3983" i="2"/>
  <c r="E4011" i="2"/>
  <c r="E3999" i="2"/>
  <c r="E41780" i="2"/>
  <c r="E46190" i="2"/>
  <c r="E46198" i="2"/>
  <c r="E46206" i="2"/>
  <c r="E46194" i="2"/>
  <c r="E53064" i="2"/>
  <c r="E53084" i="2"/>
  <c r="E53101" i="2"/>
  <c r="E53133" i="2"/>
  <c r="E53072" i="2"/>
  <c r="E3982" i="2"/>
  <c r="E4019" i="2"/>
  <c r="E3990" i="2"/>
  <c r="E4003" i="2"/>
  <c r="E41754" i="2"/>
  <c r="E41769" i="2"/>
  <c r="E41788" i="2"/>
  <c r="E41746" i="2"/>
  <c r="E41758" i="2"/>
  <c r="E46195" i="2"/>
  <c r="E46158" i="2"/>
  <c r="E46200" i="2"/>
  <c r="E46161" i="2"/>
  <c r="E53116" i="2"/>
  <c r="E53065" i="2"/>
  <c r="E53089" i="2"/>
  <c r="E53108" i="2"/>
  <c r="E53071" i="2"/>
  <c r="E53078" i="2"/>
  <c r="E53158" i="2"/>
  <c r="E4040" i="2"/>
  <c r="E3994" i="2"/>
  <c r="E4038" i="2"/>
  <c r="E4016" i="2"/>
  <c r="E4002" i="2"/>
  <c r="E3986" i="2"/>
  <c r="E46213" i="2"/>
  <c r="E46173" i="2"/>
  <c r="E53164" i="2"/>
  <c r="E53076" i="2"/>
  <c r="E53082" i="2"/>
  <c r="E53120" i="2"/>
  <c r="E53094" i="2"/>
  <c r="E46180" i="2"/>
  <c r="E53145" i="2"/>
  <c r="E53169" i="2"/>
  <c r="E4042" i="2"/>
  <c r="E4018" i="2"/>
  <c r="E41778" i="2"/>
  <c r="E41804" i="2"/>
  <c r="E53165" i="2"/>
  <c r="E41767" i="2"/>
  <c r="E41783" i="2"/>
  <c r="E46216" i="2"/>
  <c r="E53113" i="2"/>
  <c r="E53153" i="2"/>
  <c r="E4033" i="2"/>
  <c r="E53111" i="2"/>
  <c r="E53147" i="2"/>
  <c r="E53163" i="2"/>
  <c r="E41794" i="2"/>
  <c r="E53141" i="2"/>
  <c r="E53106" i="2"/>
  <c r="E53180" i="2"/>
  <c r="E53130" i="2"/>
  <c r="E53100" i="2"/>
  <c r="E4023" i="2"/>
  <c r="E53154" i="2"/>
  <c r="E53115" i="2"/>
  <c r="E46207" i="2"/>
  <c r="E53137" i="2"/>
  <c r="E4029" i="2"/>
  <c r="E41789" i="2"/>
  <c r="E4034" i="2"/>
  <c r="E4012" i="2"/>
  <c r="E41784" i="2"/>
  <c r="E46217" i="2"/>
  <c r="E53150" i="2"/>
  <c r="E53112" i="2"/>
  <c r="E53080" i="2"/>
  <c r="E53091" i="2"/>
  <c r="E53070" i="2"/>
  <c r="E53068" i="2"/>
  <c r="E4026" i="2"/>
  <c r="E53135" i="2"/>
  <c r="E53160" i="2"/>
  <c r="E53138" i="2"/>
  <c r="E46212" i="2"/>
  <c r="E46172" i="2"/>
  <c r="E4036" i="2"/>
  <c r="E41795" i="2"/>
  <c r="E41772" i="2"/>
  <c r="E46179" i="2"/>
  <c r="E53132" i="2"/>
  <c r="E53184" i="2"/>
  <c r="E41755" i="2"/>
  <c r="E41770" i="2"/>
  <c r="E41790" i="2"/>
  <c r="E41760" i="2"/>
  <c r="E46176" i="2"/>
  <c r="E46187" i="2"/>
  <c r="E41797" i="2"/>
  <c r="E46170" i="2"/>
  <c r="E46209" i="2"/>
  <c r="E53129" i="2"/>
  <c r="E53178" i="2"/>
  <c r="E53077" i="2"/>
  <c r="E53098" i="2"/>
  <c r="E53085" i="2"/>
  <c r="E53069" i="2"/>
  <c r="E4022" i="2"/>
  <c r="E4004" i="2"/>
  <c r="E41808" i="2"/>
  <c r="E53172" i="2"/>
  <c r="E41750" i="2"/>
  <c r="E41766" i="2"/>
  <c r="E41759" i="2"/>
  <c r="E41744" i="2"/>
  <c r="E41785" i="2"/>
  <c r="E46208" i="2"/>
  <c r="E46165" i="2"/>
  <c r="E46189" i="2"/>
  <c r="E46199" i="2"/>
  <c r="E46163" i="2"/>
  <c r="E4024" i="2"/>
  <c r="E53177" i="2"/>
  <c r="E53174" i="2"/>
  <c r="E53126" i="2"/>
  <c r="E3998" i="2"/>
  <c r="E3992" i="2"/>
  <c r="E4008" i="2"/>
  <c r="E4028" i="2"/>
  <c r="E41764" i="2"/>
  <c r="E41747" i="2"/>
  <c r="E41809" i="2"/>
  <c r="E41781" i="2"/>
  <c r="E41753" i="2"/>
  <c r="E46205" i="2"/>
  <c r="E46186" i="2"/>
  <c r="E4020" i="2"/>
  <c r="E41799" i="2"/>
  <c r="E41756" i="2"/>
  <c r="E41763" i="2"/>
  <c r="E41775" i="2"/>
  <c r="E46167" i="2"/>
  <c r="E46203" i="2"/>
  <c r="E46164" i="2"/>
  <c r="E53139" i="2"/>
  <c r="E53105" i="2"/>
  <c r="E53086" i="2"/>
  <c r="E53079" i="2"/>
  <c r="E53075" i="2"/>
  <c r="E53067" i="2"/>
  <c r="E41793" i="2"/>
  <c r="E46201" i="2"/>
  <c r="E46181" i="2"/>
  <c r="E53155" i="2"/>
  <c r="E4043" i="2"/>
  <c r="E41774" i="2"/>
  <c r="E41796" i="2"/>
  <c r="E53066" i="2"/>
  <c r="E53123" i="2"/>
  <c r="E53083" i="2"/>
  <c r="E53166" i="2"/>
  <c r="E53073" i="2"/>
  <c r="E53096" i="2"/>
  <c r="E53264" i="2"/>
  <c r="E4077" i="2"/>
  <c r="E53241" i="2"/>
  <c r="E41862" i="2"/>
  <c r="E46256" i="2"/>
  <c r="E46218" i="2"/>
  <c r="E46261" i="2"/>
  <c r="E46221" i="2"/>
  <c r="E53236" i="2"/>
  <c r="E46243" i="2"/>
  <c r="E53266" i="2"/>
  <c r="E41849" i="2"/>
  <c r="E41833" i="2"/>
  <c r="E46235" i="2"/>
  <c r="E46277" i="2"/>
  <c r="E46255" i="2"/>
  <c r="E46228" i="2"/>
  <c r="E53257" i="2"/>
  <c r="E53227" i="2"/>
  <c r="E28151" i="2"/>
  <c r="E28167" i="2"/>
  <c r="E28786" i="2"/>
  <c r="E28967" i="2"/>
  <c r="E28938" i="2"/>
  <c r="E31088" i="2"/>
  <c r="E32315" i="2"/>
  <c r="E32321" i="2"/>
  <c r="E46278" i="2"/>
  <c r="E46266" i="2"/>
  <c r="E46237" i="2"/>
  <c r="E53258" i="2"/>
  <c r="E41847" i="2"/>
  <c r="E41864" i="2"/>
  <c r="E53190" i="2"/>
  <c r="E53251" i="2"/>
  <c r="E53207" i="2"/>
  <c r="E53220" i="2"/>
  <c r="E53199" i="2"/>
  <c r="E53259" i="2"/>
  <c r="E53231" i="2"/>
  <c r="E41818" i="2"/>
  <c r="E41812" i="2"/>
  <c r="E41828" i="2"/>
  <c r="E41842" i="2"/>
  <c r="E41858" i="2"/>
  <c r="E46268" i="2"/>
  <c r="E46229" i="2"/>
  <c r="E53204" i="2"/>
  <c r="E53240" i="2"/>
  <c r="E53198" i="2"/>
  <c r="E53216" i="2"/>
  <c r="E4046" i="2"/>
  <c r="E4052" i="2"/>
  <c r="E4080" i="2"/>
  <c r="E4084" i="2"/>
  <c r="E4064" i="2"/>
  <c r="E53256" i="2"/>
  <c r="E53224" i="2"/>
  <c r="E53253" i="2"/>
  <c r="E46276" i="2"/>
  <c r="E4078" i="2"/>
  <c r="E41840" i="2"/>
  <c r="E41857" i="2"/>
  <c r="E46244" i="2"/>
  <c r="E53232" i="2"/>
  <c r="E53202" i="2"/>
  <c r="E53189" i="2"/>
  <c r="E53212" i="2"/>
  <c r="E53197" i="2"/>
  <c r="E4081" i="2"/>
  <c r="E41846" i="2"/>
  <c r="E41830" i="2"/>
  <c r="E41822" i="2"/>
  <c r="E53254" i="2"/>
  <c r="E4083" i="2"/>
  <c r="E4066" i="2"/>
  <c r="E53237" i="2"/>
  <c r="E53214" i="2"/>
  <c r="E53260" i="2"/>
  <c r="E41844" i="2"/>
  <c r="E41863" i="2"/>
  <c r="E46239" i="2"/>
  <c r="E53210" i="2"/>
  <c r="E53228" i="2"/>
  <c r="E53267" i="2"/>
  <c r="E53255" i="2"/>
  <c r="E53223" i="2"/>
  <c r="E41827" i="2"/>
  <c r="E41821" i="2"/>
  <c r="E41854" i="2"/>
  <c r="E41839" i="2"/>
  <c r="E46274" i="2"/>
  <c r="E46233" i="2"/>
  <c r="E53219" i="2"/>
  <c r="E53244" i="2"/>
  <c r="E46247" i="2"/>
  <c r="E53225" i="2"/>
  <c r="E53209" i="2"/>
  <c r="E4071" i="2"/>
  <c r="E41848" i="2"/>
  <c r="E46265" i="2"/>
  <c r="E46258" i="2"/>
  <c r="E46224" i="2"/>
  <c r="E46251" i="2"/>
  <c r="E53252" i="2"/>
  <c r="E53186" i="2"/>
  <c r="E53222" i="2"/>
  <c r="E53206" i="2"/>
  <c r="E53195" i="2"/>
  <c r="E41861" i="2"/>
  <c r="E46248" i="2"/>
  <c r="E46236" i="2"/>
  <c r="E53243" i="2"/>
  <c r="E46279" i="2"/>
  <c r="E4073" i="2"/>
  <c r="E53234" i="2"/>
  <c r="E53233" i="2"/>
  <c r="E41865" i="2"/>
  <c r="E46246" i="2"/>
  <c r="E53263" i="2"/>
  <c r="E41826" i="2"/>
  <c r="E41837" i="2"/>
  <c r="E41810" i="2"/>
  <c r="E41816" i="2"/>
  <c r="E53230" i="2"/>
  <c r="E53201" i="2"/>
  <c r="E53187" i="2"/>
  <c r="E53211" i="2"/>
  <c r="E53192" i="2"/>
  <c r="E41850" i="2"/>
  <c r="E46230" i="2"/>
  <c r="E46270" i="2"/>
  <c r="E53229" i="2"/>
  <c r="E4072" i="2"/>
  <c r="E4044" i="2"/>
  <c r="E4061" i="2"/>
  <c r="E4050" i="2"/>
  <c r="E41838" i="2"/>
  <c r="E46263" i="2"/>
  <c r="E4063" i="2"/>
  <c r="E4075" i="2"/>
  <c r="E4057" i="2"/>
  <c r="E53261" i="2"/>
  <c r="E4074" i="2"/>
  <c r="E41843" i="2"/>
  <c r="E46249" i="2"/>
  <c r="E46222" i="2"/>
  <c r="E46227" i="2"/>
  <c r="E46275" i="2"/>
  <c r="E46264" i="2"/>
  <c r="E53218" i="2"/>
  <c r="E53246" i="2"/>
  <c r="E53205" i="2"/>
  <c r="E53188" i="2"/>
  <c r="E53194" i="2"/>
  <c r="E4058" i="2"/>
  <c r="E4069" i="2"/>
  <c r="E4051" i="2"/>
  <c r="E4048" i="2"/>
  <c r="E41841" i="2"/>
  <c r="E41823" i="2"/>
  <c r="E41814" i="2"/>
  <c r="E41829" i="2"/>
  <c r="E41859" i="2"/>
  <c r="E46272" i="2"/>
  <c r="E46262" i="2"/>
  <c r="E53208" i="2"/>
  <c r="E53200" i="2"/>
  <c r="E53196" i="2"/>
  <c r="E53226" i="2"/>
  <c r="E41835" i="2"/>
  <c r="E41851" i="2"/>
  <c r="E46238" i="2"/>
  <c r="E53249" i="2"/>
  <c r="E53221" i="2"/>
  <c r="E41824" i="2"/>
  <c r="E41820" i="2"/>
  <c r="E41832" i="2"/>
  <c r="E41813" i="2"/>
  <c r="E46260" i="2"/>
  <c r="E46225" i="2"/>
  <c r="E46269" i="2"/>
  <c r="E46223" i="2"/>
  <c r="E46250" i="2"/>
  <c r="E53242" i="2"/>
  <c r="E53217" i="2"/>
  <c r="E46241" i="2"/>
  <c r="E4085" i="2"/>
  <c r="E46242" i="2"/>
  <c r="E4056" i="2"/>
  <c r="E4079" i="2"/>
  <c r="E4065" i="2"/>
  <c r="E4049" i="2"/>
  <c r="E41860" i="2"/>
  <c r="E41831" i="2"/>
  <c r="E41845" i="2"/>
  <c r="E41819" i="2"/>
  <c r="E41811" i="2"/>
  <c r="E46226" i="2"/>
  <c r="E46240" i="2"/>
  <c r="E46220" i="2"/>
  <c r="E46231" i="2"/>
  <c r="E46252" i="2"/>
  <c r="E4068" i="2"/>
  <c r="E53250" i="2"/>
  <c r="E53265" i="2"/>
  <c r="E4082" i="2"/>
  <c r="E41856" i="2"/>
  <c r="E46257" i="2"/>
  <c r="E46273" i="2"/>
  <c r="E46232" i="2"/>
  <c r="E46254" i="2"/>
  <c r="E53248" i="2"/>
  <c r="E4059" i="2"/>
  <c r="E4055" i="2"/>
  <c r="E4067" i="2"/>
  <c r="E4047" i="2"/>
  <c r="E41855" i="2"/>
  <c r="E46234" i="2"/>
  <c r="E46245" i="2"/>
  <c r="E53213" i="2"/>
  <c r="E53235" i="2"/>
  <c r="E53245" i="2"/>
  <c r="E41834" i="2"/>
  <c r="E41825" i="2"/>
  <c r="E41815" i="2"/>
  <c r="E41817" i="2"/>
  <c r="E53215" i="2"/>
  <c r="E53238" i="2"/>
  <c r="E53191" i="2"/>
  <c r="E53203" i="2"/>
  <c r="E53193" i="2"/>
  <c r="E4062" i="2"/>
  <c r="E4045" i="2"/>
  <c r="E4076" i="2"/>
  <c r="E4053" i="2"/>
  <c r="E46267" i="2"/>
  <c r="E46253" i="2"/>
  <c r="E46259" i="2"/>
  <c r="E46219" i="2"/>
  <c r="E41852" i="2"/>
  <c r="E53239" i="2"/>
  <c r="E46348" i="2"/>
  <c r="E53339" i="2"/>
  <c r="E46354" i="2"/>
  <c r="E53363" i="2"/>
  <c r="E4133" i="2"/>
  <c r="E41909" i="2"/>
  <c r="E41873" i="2"/>
  <c r="E41880" i="2"/>
  <c r="E41890" i="2"/>
  <c r="E41867" i="2"/>
  <c r="E46284" i="2"/>
  <c r="E46305" i="2"/>
  <c r="E46295" i="2"/>
  <c r="E46323" i="2"/>
  <c r="E46286" i="2"/>
  <c r="E4156" i="2"/>
  <c r="E46352" i="2"/>
  <c r="E53368" i="2"/>
  <c r="E46334" i="2"/>
  <c r="E41908" i="2"/>
  <c r="E46351" i="2"/>
  <c r="E53359" i="2"/>
  <c r="E53316" i="2"/>
  <c r="E4108" i="2"/>
  <c r="E4127" i="2"/>
  <c r="E41927" i="2"/>
  <c r="E41901" i="2"/>
  <c r="E46322" i="2"/>
  <c r="E4153" i="2"/>
  <c r="E46333" i="2"/>
  <c r="E46310" i="2"/>
  <c r="E53366" i="2"/>
  <c r="E41918" i="2"/>
  <c r="E41896" i="2"/>
  <c r="E41884" i="2"/>
  <c r="E41868" i="2"/>
  <c r="E41874" i="2"/>
  <c r="E4106" i="2"/>
  <c r="E4154" i="2"/>
  <c r="E4122" i="2"/>
  <c r="E4086" i="2"/>
  <c r="E4094" i="2"/>
  <c r="E41898" i="2"/>
  <c r="E41925" i="2"/>
  <c r="E46303" i="2"/>
  <c r="E46290" i="2"/>
  <c r="E46294" i="2"/>
  <c r="E53391" i="2"/>
  <c r="E53330" i="2"/>
  <c r="E53302" i="2"/>
  <c r="E53384" i="2"/>
  <c r="E53280" i="2"/>
  <c r="E53288" i="2"/>
  <c r="E4136" i="2"/>
  <c r="E4148" i="2"/>
  <c r="E4150" i="2"/>
  <c r="E41916" i="2"/>
  <c r="E46330" i="2"/>
  <c r="E46350" i="2"/>
  <c r="E4105" i="2"/>
  <c r="E4119" i="2"/>
  <c r="E4147" i="2"/>
  <c r="E4089" i="2"/>
  <c r="E4095" i="2"/>
  <c r="E41911" i="2"/>
  <c r="E41891" i="2"/>
  <c r="E46343" i="2"/>
  <c r="E46315" i="2"/>
  <c r="E53345" i="2"/>
  <c r="E53291" i="2"/>
  <c r="E53309" i="2"/>
  <c r="E53272" i="2"/>
  <c r="E53283" i="2"/>
  <c r="E53275" i="2"/>
  <c r="E46332" i="2"/>
  <c r="E53386" i="2"/>
  <c r="E53315" i="2"/>
  <c r="E53354" i="2"/>
  <c r="E53295" i="2"/>
  <c r="E4090" i="2"/>
  <c r="E4099" i="2"/>
  <c r="E4121" i="2"/>
  <c r="E4107" i="2"/>
  <c r="E4151" i="2"/>
  <c r="E41910" i="2"/>
  <c r="E53293" i="2"/>
  <c r="E53312" i="2"/>
  <c r="E53350" i="2"/>
  <c r="E41926" i="2"/>
  <c r="E46319" i="2"/>
  <c r="E53314" i="2"/>
  <c r="E53356" i="2"/>
  <c r="E53380" i="2"/>
  <c r="E46342" i="2"/>
  <c r="E4110" i="2"/>
  <c r="E4128" i="2"/>
  <c r="E53372" i="2"/>
  <c r="E53340" i="2"/>
  <c r="E53307" i="2"/>
  <c r="E41931" i="2"/>
  <c r="E41903" i="2"/>
  <c r="E53382" i="2"/>
  <c r="E4115" i="2"/>
  <c r="E4139" i="2"/>
  <c r="E4102" i="2"/>
  <c r="E4092" i="2"/>
  <c r="E4087" i="2"/>
  <c r="E41883" i="2"/>
  <c r="E41892" i="2"/>
  <c r="E41876" i="2"/>
  <c r="E41914" i="2"/>
  <c r="E46353" i="2"/>
  <c r="E46337" i="2"/>
  <c r="E46312" i="2"/>
  <c r="E46299" i="2"/>
  <c r="E46292" i="2"/>
  <c r="E53353" i="2"/>
  <c r="E53313" i="2"/>
  <c r="E4152" i="2"/>
  <c r="E4123" i="2"/>
  <c r="E53341" i="2"/>
  <c r="E46326" i="2"/>
  <c r="E53376" i="2"/>
  <c r="E53326" i="2"/>
  <c r="E53300" i="2"/>
  <c r="E41887" i="2"/>
  <c r="E41875" i="2"/>
  <c r="E41902" i="2"/>
  <c r="E41866" i="2"/>
  <c r="E53336" i="2"/>
  <c r="E53271" i="2"/>
  <c r="E53289" i="2"/>
  <c r="E53304" i="2"/>
  <c r="E53276" i="2"/>
  <c r="E53346" i="2"/>
  <c r="E53310" i="2"/>
  <c r="E53282" i="2"/>
  <c r="E53292" i="2"/>
  <c r="E53270" i="2"/>
  <c r="E53278" i="2"/>
  <c r="E4129" i="2"/>
  <c r="E53355" i="2"/>
  <c r="E46328" i="2"/>
  <c r="E46308" i="2"/>
  <c r="E53334" i="2"/>
  <c r="E53394" i="2"/>
  <c r="E4126" i="2"/>
  <c r="E53290" i="2"/>
  <c r="E53338" i="2"/>
  <c r="E53306" i="2"/>
  <c r="E41913" i="2"/>
  <c r="E41893" i="2"/>
  <c r="E53367" i="2"/>
  <c r="E53321" i="2"/>
  <c r="E53311" i="2"/>
  <c r="E53348" i="2"/>
  <c r="E4125" i="2"/>
  <c r="E53397" i="2"/>
  <c r="E53337" i="2"/>
  <c r="E4132" i="2"/>
  <c r="E4112" i="2"/>
  <c r="E46324" i="2"/>
  <c r="E53342" i="2"/>
  <c r="E41923" i="2"/>
  <c r="E41919" i="2"/>
  <c r="E4144" i="2"/>
  <c r="E53385" i="2"/>
  <c r="E4138" i="2"/>
  <c r="E4111" i="2"/>
  <c r="E4101" i="2"/>
  <c r="E4131" i="2"/>
  <c r="E4097" i="2"/>
  <c r="E41897" i="2"/>
  <c r="E41921" i="2"/>
  <c r="E46313" i="2"/>
  <c r="E46339" i="2"/>
  <c r="E53324" i="2"/>
  <c r="E53286" i="2"/>
  <c r="E53269" i="2"/>
  <c r="E53299" i="2"/>
  <c r="E53375" i="2"/>
  <c r="E53277" i="2"/>
  <c r="E41915" i="2"/>
  <c r="E46355" i="2"/>
  <c r="E46344" i="2"/>
  <c r="E46316" i="2"/>
  <c r="E53389" i="2"/>
  <c r="E53303" i="2"/>
  <c r="E53333" i="2"/>
  <c r="E41894" i="2"/>
  <c r="E46283" i="2"/>
  <c r="E46291" i="2"/>
  <c r="E46327" i="2"/>
  <c r="E46307" i="2"/>
  <c r="E46296" i="2"/>
  <c r="E53395" i="2"/>
  <c r="E53392" i="2"/>
  <c r="E53349" i="2"/>
  <c r="E4088" i="2"/>
  <c r="E4103" i="2"/>
  <c r="E4135" i="2"/>
  <c r="E4113" i="2"/>
  <c r="E4096" i="2"/>
  <c r="E41929" i="2"/>
  <c r="E46346" i="2"/>
  <c r="E41930" i="2"/>
  <c r="E53352" i="2"/>
  <c r="E4159" i="2"/>
  <c r="E53344" i="2"/>
  <c r="E53388" i="2"/>
  <c r="E53357" i="2"/>
  <c r="E53378" i="2"/>
  <c r="E46345" i="2"/>
  <c r="E53318" i="2"/>
  <c r="E53362" i="2"/>
  <c r="E41912" i="2"/>
  <c r="E46349" i="2"/>
  <c r="E53358" i="2"/>
  <c r="E4146" i="2"/>
  <c r="E46340" i="2"/>
  <c r="E46314" i="2"/>
  <c r="E46300" i="2"/>
  <c r="E46289" i="2"/>
  <c r="E46281" i="2"/>
  <c r="E46301" i="2"/>
  <c r="E46285" i="2"/>
  <c r="E46317" i="2"/>
  <c r="E46347" i="2"/>
  <c r="E46293" i="2"/>
  <c r="E53374" i="2"/>
  <c r="E4143" i="2"/>
  <c r="E4158" i="2"/>
  <c r="E53343" i="2"/>
  <c r="E53308" i="2"/>
  <c r="E4155" i="2"/>
  <c r="E46341" i="2"/>
  <c r="E53351" i="2"/>
  <c r="E4140" i="2"/>
  <c r="E46329" i="2"/>
  <c r="E53396" i="2"/>
  <c r="E41906" i="2"/>
  <c r="E46338" i="2"/>
  <c r="E53325" i="2"/>
  <c r="E53373" i="2"/>
  <c r="E4142" i="2"/>
  <c r="E4117" i="2"/>
  <c r="E41924" i="2"/>
  <c r="E46309" i="2"/>
  <c r="E46331" i="2"/>
  <c r="E46297" i="2"/>
  <c r="E46287" i="2"/>
  <c r="E46280" i="2"/>
  <c r="E53360" i="2"/>
  <c r="E53294" i="2"/>
  <c r="E53317" i="2"/>
  <c r="E53268" i="2"/>
  <c r="E53274" i="2"/>
  <c r="E53284" i="2"/>
  <c r="E4104" i="2"/>
  <c r="E4141" i="2"/>
  <c r="E4098" i="2"/>
  <c r="E4116" i="2"/>
  <c r="E53370" i="2"/>
  <c r="E53347" i="2"/>
  <c r="E41917" i="2"/>
  <c r="E41872" i="2"/>
  <c r="E41882" i="2"/>
  <c r="E41871" i="2"/>
  <c r="E41895" i="2"/>
  <c r="E46306" i="2"/>
  <c r="E46325" i="2"/>
  <c r="E53390" i="2"/>
  <c r="E53332" i="2"/>
  <c r="E41885" i="2"/>
  <c r="E41922" i="2"/>
  <c r="E41899" i="2"/>
  <c r="E41879" i="2"/>
  <c r="E46318" i="2"/>
  <c r="E46302" i="2"/>
  <c r="E53379" i="2"/>
  <c r="E53327" i="2"/>
  <c r="E4157" i="2"/>
  <c r="E4134" i="2"/>
  <c r="E53328" i="2"/>
  <c r="E53381" i="2"/>
  <c r="E4091" i="2"/>
  <c r="E4100" i="2"/>
  <c r="E4124" i="2"/>
  <c r="E4109" i="2"/>
  <c r="E4093" i="2"/>
  <c r="E41920" i="2"/>
  <c r="E46336" i="2"/>
  <c r="E53393" i="2"/>
  <c r="E53335" i="2"/>
  <c r="E53305" i="2"/>
  <c r="E4130" i="2"/>
  <c r="E53369" i="2"/>
  <c r="E53323" i="2"/>
  <c r="E53298" i="2"/>
  <c r="E53331" i="2"/>
  <c r="E53387" i="2"/>
  <c r="E53377" i="2"/>
  <c r="E53322" i="2"/>
  <c r="E53371" i="2"/>
  <c r="E41905" i="2"/>
  <c r="E41888" i="2"/>
  <c r="E46282" i="2"/>
  <c r="E46335" i="2"/>
  <c r="E46311" i="2"/>
  <c r="E46298" i="2"/>
  <c r="E46288" i="2"/>
  <c r="E53320" i="2"/>
  <c r="E53297" i="2"/>
  <c r="E53364" i="2"/>
  <c r="E41889" i="2"/>
  <c r="E41869" i="2"/>
  <c r="E41907" i="2"/>
  <c r="E41881" i="2"/>
  <c r="E41877" i="2"/>
  <c r="E46320" i="2"/>
  <c r="E46304" i="2"/>
  <c r="E53329" i="2"/>
  <c r="E53383" i="2"/>
  <c r="E53301" i="2"/>
  <c r="E53273" i="2"/>
  <c r="E53287" i="2"/>
  <c r="E53281" i="2"/>
  <c r="E4118" i="2"/>
  <c r="E4145" i="2"/>
  <c r="E53319" i="2"/>
  <c r="E53365" i="2"/>
  <c r="E53279" i="2"/>
  <c r="E53296" i="2"/>
  <c r="E53285" i="2"/>
  <c r="E4120" i="2"/>
  <c r="E4149" i="2"/>
  <c r="E41886" i="2"/>
  <c r="E41878" i="2"/>
  <c r="E41870" i="2"/>
  <c r="E41928" i="2"/>
  <c r="E41900" i="2"/>
  <c r="E46321" i="2"/>
  <c r="E53361" i="2"/>
  <c r="E4114" i="2"/>
  <c r="E4137" i="2"/>
  <c r="E41904" i="2"/>
  <c r="E46394" i="2"/>
  <c r="E46384" i="2"/>
  <c r="E46361" i="2"/>
  <c r="E46363" i="2"/>
  <c r="E53447" i="2"/>
  <c r="E53424" i="2"/>
  <c r="E41942" i="2"/>
  <c r="E41954" i="2"/>
  <c r="E41946" i="2"/>
  <c r="E46385" i="2"/>
  <c r="E46400" i="2"/>
  <c r="E46366" i="2"/>
  <c r="E46389" i="2"/>
  <c r="E53454" i="2"/>
  <c r="E4185" i="2"/>
  <c r="E41979" i="2"/>
  <c r="E46364" i="2"/>
  <c r="E46388" i="2"/>
  <c r="E46377" i="2"/>
  <c r="E46369" i="2"/>
  <c r="E53451" i="2"/>
  <c r="E4190" i="2"/>
  <c r="E53446" i="2"/>
  <c r="E46404" i="2"/>
  <c r="E53456" i="2"/>
  <c r="E4193" i="2"/>
  <c r="E53431" i="2"/>
  <c r="E53457" i="2"/>
  <c r="E53438" i="2"/>
  <c r="E41982" i="2"/>
  <c r="E46380" i="2"/>
  <c r="E53465" i="2"/>
  <c r="E53453" i="2"/>
  <c r="E4162" i="2"/>
  <c r="E4170" i="2"/>
  <c r="E4186" i="2"/>
  <c r="E4176" i="2"/>
  <c r="E46374" i="2"/>
  <c r="E46382" i="2"/>
  <c r="E53428" i="2"/>
  <c r="E53452" i="2"/>
  <c r="E41938" i="2"/>
  <c r="E41960" i="2"/>
  <c r="E41933" i="2"/>
  <c r="E41948" i="2"/>
  <c r="E46356" i="2"/>
  <c r="E46386" i="2"/>
  <c r="E46397" i="2"/>
  <c r="E46391" i="2"/>
  <c r="E4165" i="2"/>
  <c r="E4188" i="2"/>
  <c r="E4166" i="2"/>
  <c r="E4177" i="2"/>
  <c r="E41943" i="2"/>
  <c r="E41975" i="2"/>
  <c r="E41935" i="2"/>
  <c r="E41949" i="2"/>
  <c r="E41959" i="2"/>
  <c r="E46396" i="2"/>
  <c r="E53449" i="2"/>
  <c r="E4194" i="2"/>
  <c r="E46375" i="2"/>
  <c r="E46367" i="2"/>
  <c r="E53429" i="2"/>
  <c r="E53416" i="2"/>
  <c r="E53455" i="2"/>
  <c r="E53410" i="2"/>
  <c r="E41976" i="2"/>
  <c r="E41961" i="2"/>
  <c r="E41973" i="2"/>
  <c r="E46403" i="2"/>
  <c r="E53421" i="2"/>
  <c r="E53437" i="2"/>
  <c r="E41969" i="2"/>
  <c r="E41940" i="2"/>
  <c r="E41952" i="2"/>
  <c r="E41932" i="2"/>
  <c r="E46401" i="2"/>
  <c r="E46383" i="2"/>
  <c r="E46387" i="2"/>
  <c r="E46393" i="2"/>
  <c r="E53418" i="2"/>
  <c r="E53406" i="2"/>
  <c r="E53435" i="2"/>
  <c r="E53398" i="2"/>
  <c r="E41966" i="2"/>
  <c r="E41953" i="2"/>
  <c r="E41944" i="2"/>
  <c r="E53420" i="2"/>
  <c r="E53439" i="2"/>
  <c r="E53412" i="2"/>
  <c r="E53408" i="2"/>
  <c r="E46409" i="2"/>
  <c r="E53444" i="2"/>
  <c r="E41974" i="2"/>
  <c r="E46378" i="2"/>
  <c r="E53422" i="2"/>
  <c r="E53440" i="2"/>
  <c r="E53460" i="2"/>
  <c r="E53441" i="2"/>
  <c r="E46402" i="2"/>
  <c r="E41980" i="2"/>
  <c r="E53458" i="2"/>
  <c r="E4195" i="2"/>
  <c r="E4181" i="2"/>
  <c r="E4169" i="2"/>
  <c r="E4161" i="2"/>
  <c r="E41967" i="2"/>
  <c r="E41983" i="2"/>
  <c r="E46370" i="2"/>
  <c r="E46405" i="2"/>
  <c r="E53462" i="2"/>
  <c r="E53432" i="2"/>
  <c r="E41965" i="2"/>
  <c r="E41981" i="2"/>
  <c r="E46406" i="2"/>
  <c r="E53463" i="2"/>
  <c r="E4187" i="2"/>
  <c r="E46381" i="2"/>
  <c r="E53436" i="2"/>
  <c r="E4196" i="2"/>
  <c r="E4164" i="2"/>
  <c r="E4172" i="2"/>
  <c r="E4180" i="2"/>
  <c r="E41956" i="2"/>
  <c r="E41941" i="2"/>
  <c r="E41950" i="2"/>
  <c r="E41964" i="2"/>
  <c r="E41934" i="2"/>
  <c r="E46398" i="2"/>
  <c r="E41968" i="2"/>
  <c r="E41984" i="2"/>
  <c r="E46408" i="2"/>
  <c r="E46373" i="2"/>
  <c r="E53464" i="2"/>
  <c r="E53434" i="2"/>
  <c r="E4191" i="2"/>
  <c r="E4173" i="2"/>
  <c r="E4179" i="2"/>
  <c r="E46368" i="2"/>
  <c r="E46376" i="2"/>
  <c r="E4197" i="2"/>
  <c r="E41970" i="2"/>
  <c r="E53448" i="2"/>
  <c r="E53427" i="2"/>
  <c r="E4199" i="2"/>
  <c r="E4182" i="2"/>
  <c r="E53442" i="2"/>
  <c r="E4167" i="2"/>
  <c r="E4184" i="2"/>
  <c r="E4174" i="2"/>
  <c r="E4160" i="2"/>
  <c r="E41939" i="2"/>
  <c r="E41972" i="2"/>
  <c r="E41957" i="2"/>
  <c r="E41936" i="2"/>
  <c r="E41947" i="2"/>
  <c r="E46392" i="2"/>
  <c r="E46399" i="2"/>
  <c r="E46362" i="2"/>
  <c r="E53430" i="2"/>
  <c r="E53459" i="2"/>
  <c r="E53417" i="2"/>
  <c r="E53407" i="2"/>
  <c r="E53400" i="2"/>
  <c r="E41977" i="2"/>
  <c r="E4163" i="2"/>
  <c r="E4178" i="2"/>
  <c r="E4168" i="2"/>
  <c r="E4192" i="2"/>
  <c r="E41958" i="2"/>
  <c r="E4189" i="2"/>
  <c r="E41971" i="2"/>
  <c r="E41955" i="2"/>
  <c r="E46407" i="2"/>
  <c r="E46372" i="2"/>
  <c r="E53419" i="2"/>
  <c r="E53403" i="2"/>
  <c r="E53461" i="2"/>
  <c r="E53411" i="2"/>
  <c r="E53433" i="2"/>
  <c r="E53423" i="2"/>
  <c r="E53402" i="2"/>
  <c r="E53443" i="2"/>
  <c r="E53413" i="2"/>
  <c r="E53405" i="2"/>
  <c r="E4171" i="2"/>
  <c r="E4175" i="2"/>
  <c r="E4183" i="2"/>
  <c r="E41951" i="2"/>
  <c r="E41945" i="2"/>
  <c r="E41963" i="2"/>
  <c r="E41978" i="2"/>
  <c r="E41937" i="2"/>
  <c r="E53445" i="2"/>
  <c r="E53401" i="2"/>
  <c r="E53415" i="2"/>
  <c r="E53409" i="2"/>
  <c r="E53425" i="2"/>
  <c r="E41962" i="2"/>
  <c r="E46359" i="2"/>
  <c r="E46395" i="2"/>
  <c r="E46358" i="2"/>
  <c r="E46390" i="2"/>
  <c r="E53450" i="2"/>
  <c r="E53426" i="2"/>
  <c r="E53404" i="2"/>
  <c r="E53414" i="2"/>
  <c r="E53399" i="2"/>
  <c r="E41985" i="2"/>
  <c r="E46357" i="2"/>
  <c r="E46379" i="2"/>
  <c r="E46360" i="2"/>
  <c r="E46371" i="2"/>
  <c r="E46365" i="2"/>
  <c r="E4198" i="2"/>
  <c r="E42052" i="2"/>
  <c r="E46477" i="2"/>
  <c r="E46484" i="2"/>
  <c r="E53605" i="2"/>
  <c r="E46475" i="2"/>
  <c r="E4245" i="2"/>
  <c r="E4225" i="2"/>
  <c r="E4207" i="2"/>
  <c r="E4215" i="2"/>
  <c r="E4201" i="2"/>
  <c r="E42031" i="2"/>
  <c r="E46478" i="2"/>
  <c r="E53553" i="2"/>
  <c r="E53595" i="2"/>
  <c r="E46483" i="2"/>
  <c r="E53564" i="2"/>
  <c r="E53530" i="2"/>
  <c r="E53589" i="2"/>
  <c r="E46481" i="2"/>
  <c r="E53613" i="2"/>
  <c r="E53577" i="2"/>
  <c r="E53586" i="2"/>
  <c r="E4267" i="2"/>
  <c r="E42019" i="2"/>
  <c r="E41999" i="2"/>
  <c r="E42045" i="2"/>
  <c r="E42005" i="2"/>
  <c r="E46472" i="2"/>
  <c r="E46453" i="2"/>
  <c r="E46418" i="2"/>
  <c r="E46461" i="2"/>
  <c r="E53575" i="2"/>
  <c r="E53485" i="2"/>
  <c r="E53475" i="2"/>
  <c r="E53523" i="2"/>
  <c r="E53469" i="2"/>
  <c r="E53497" i="2"/>
  <c r="E4274" i="2"/>
  <c r="E4250" i="2"/>
  <c r="E4228" i="2"/>
  <c r="E42024" i="2"/>
  <c r="E41996" i="2"/>
  <c r="E42008" i="2"/>
  <c r="E42000" i="2"/>
  <c r="E46412" i="2"/>
  <c r="E46451" i="2"/>
  <c r="E46435" i="2"/>
  <c r="E46456" i="2"/>
  <c r="E46424" i="2"/>
  <c r="E53524" i="2"/>
  <c r="E53498" i="2"/>
  <c r="E53578" i="2"/>
  <c r="E42028" i="2"/>
  <c r="E42011" i="2"/>
  <c r="E53520" i="2"/>
  <c r="E53612" i="2"/>
  <c r="E53570" i="2"/>
  <c r="E4268" i="2"/>
  <c r="E4220" i="2"/>
  <c r="E4200" i="2"/>
  <c r="E4208" i="2"/>
  <c r="E4237" i="2"/>
  <c r="E42054" i="2"/>
  <c r="E46411" i="2"/>
  <c r="E46482" i="2"/>
  <c r="E46452" i="2"/>
  <c r="E46466" i="2"/>
  <c r="E46458" i="2"/>
  <c r="E53502" i="2"/>
  <c r="E53474" i="2"/>
  <c r="E53466" i="2"/>
  <c r="E53598" i="2"/>
  <c r="E53486" i="2"/>
  <c r="E53534" i="2"/>
  <c r="E4258" i="2"/>
  <c r="E4224" i="2"/>
  <c r="E4242" i="2"/>
  <c r="E4212" i="2"/>
  <c r="E4221" i="2"/>
  <c r="E4264" i="2"/>
  <c r="E4234" i="2"/>
  <c r="E42036" i="2"/>
  <c r="E53476" i="2"/>
  <c r="E53606" i="2"/>
  <c r="E53482" i="2"/>
  <c r="E53552" i="2"/>
  <c r="E53512" i="2"/>
  <c r="E53492" i="2"/>
  <c r="E53557" i="2"/>
  <c r="E46434" i="2"/>
  <c r="E42003" i="2"/>
  <c r="E41987" i="2"/>
  <c r="E42034" i="2"/>
  <c r="E42013" i="2"/>
  <c r="E41993" i="2"/>
  <c r="E53473" i="2"/>
  <c r="E53480" i="2"/>
  <c r="E53511" i="2"/>
  <c r="E53491" i="2"/>
  <c r="E53550" i="2"/>
  <c r="E53471" i="2"/>
  <c r="E53508" i="2"/>
  <c r="E53604" i="2"/>
  <c r="E53547" i="2"/>
  <c r="E53490" i="2"/>
  <c r="E53561" i="2"/>
  <c r="E46476" i="2"/>
  <c r="E46463" i="2"/>
  <c r="E4281" i="2"/>
  <c r="E4265" i="2"/>
  <c r="E42032" i="2"/>
  <c r="E42012" i="2"/>
  <c r="E53610" i="2"/>
  <c r="E4276" i="2"/>
  <c r="E53546" i="2"/>
  <c r="E4279" i="2"/>
  <c r="E53548" i="2"/>
  <c r="E4247" i="2"/>
  <c r="E4226" i="2"/>
  <c r="E4217" i="2"/>
  <c r="E4206" i="2"/>
  <c r="E4205" i="2"/>
  <c r="E42035" i="2"/>
  <c r="E42056" i="2"/>
  <c r="E46473" i="2"/>
  <c r="E53481" i="2"/>
  <c r="E53507" i="2"/>
  <c r="E53541" i="2"/>
  <c r="E53603" i="2"/>
  <c r="E53489" i="2"/>
  <c r="E53468" i="2"/>
  <c r="E53477" i="2"/>
  <c r="E46469" i="2"/>
  <c r="E53609" i="2"/>
  <c r="E4246" i="2"/>
  <c r="E42021" i="2"/>
  <c r="E42049" i="2"/>
  <c r="E53624" i="2"/>
  <c r="E4244" i="2"/>
  <c r="E46421" i="2"/>
  <c r="E46429" i="2"/>
  <c r="E53556" i="2"/>
  <c r="E53514" i="2"/>
  <c r="E53528" i="2"/>
  <c r="E53478" i="2"/>
  <c r="E53487" i="2"/>
  <c r="E53500" i="2"/>
  <c r="E53470" i="2"/>
  <c r="E53585" i="2"/>
  <c r="E53607" i="2"/>
  <c r="E42029" i="2"/>
  <c r="E46444" i="2"/>
  <c r="E53555" i="2"/>
  <c r="E53513" i="2"/>
  <c r="E4239" i="2"/>
  <c r="E53602" i="2"/>
  <c r="E53581" i="2"/>
  <c r="E53526" i="2"/>
  <c r="E4257" i="2"/>
  <c r="E53525" i="2"/>
  <c r="E53576" i="2"/>
  <c r="E42020" i="2"/>
  <c r="E41986" i="2"/>
  <c r="E41994" i="2"/>
  <c r="E42006" i="2"/>
  <c r="E42050" i="2"/>
  <c r="E46449" i="2"/>
  <c r="E46455" i="2"/>
  <c r="E46460" i="2"/>
  <c r="E46470" i="2"/>
  <c r="E46415" i="2"/>
  <c r="E53472" i="2"/>
  <c r="E53494" i="2"/>
  <c r="E53483" i="2"/>
  <c r="E53566" i="2"/>
  <c r="E53518" i="2"/>
  <c r="E53467" i="2"/>
  <c r="E53617" i="2"/>
  <c r="E46467" i="2"/>
  <c r="E4266" i="2"/>
  <c r="E4236" i="2"/>
  <c r="E53622" i="2"/>
  <c r="E4260" i="2"/>
  <c r="E4202" i="2"/>
  <c r="E4232" i="2"/>
  <c r="E4218" i="2"/>
  <c r="E4209" i="2"/>
  <c r="E41990" i="2"/>
  <c r="E42001" i="2"/>
  <c r="E41992" i="2"/>
  <c r="E42030" i="2"/>
  <c r="E42010" i="2"/>
  <c r="E46471" i="2"/>
  <c r="E46423" i="2"/>
  <c r="E53558" i="2"/>
  <c r="E53515" i="2"/>
  <c r="E53493" i="2"/>
  <c r="E53621" i="2"/>
  <c r="E53596" i="2"/>
  <c r="E4227" i="2"/>
  <c r="E4249" i="2"/>
  <c r="E42059" i="2"/>
  <c r="E53509" i="2"/>
  <c r="E53545" i="2"/>
  <c r="E42044" i="2"/>
  <c r="E46430" i="2"/>
  <c r="E53559" i="2"/>
  <c r="E53608" i="2"/>
  <c r="E41998" i="2"/>
  <c r="E41991" i="2"/>
  <c r="E42007" i="2"/>
  <c r="E42053" i="2"/>
  <c r="E42022" i="2"/>
  <c r="E46454" i="2"/>
  <c r="E46465" i="2"/>
  <c r="E46480" i="2"/>
  <c r="E46420" i="2"/>
  <c r="E4283" i="2"/>
  <c r="E4269" i="2"/>
  <c r="E53505" i="2"/>
  <c r="E53537" i="2"/>
  <c r="E53601" i="2"/>
  <c r="E4222" i="2"/>
  <c r="E4238" i="2"/>
  <c r="E53579" i="2"/>
  <c r="E53615" i="2"/>
  <c r="E4272" i="2"/>
  <c r="E4223" i="2"/>
  <c r="E4241" i="2"/>
  <c r="E4214" i="2"/>
  <c r="E4211" i="2"/>
  <c r="E42039" i="2"/>
  <c r="E53531" i="2"/>
  <c r="E53591" i="2"/>
  <c r="E53501" i="2"/>
  <c r="E41995" i="2"/>
  <c r="E42041" i="2"/>
  <c r="E41989" i="2"/>
  <c r="E42017" i="2"/>
  <c r="E42004" i="2"/>
  <c r="E46422" i="2"/>
  <c r="E46431" i="2"/>
  <c r="E53623" i="2"/>
  <c r="E53611" i="2"/>
  <c r="E53567" i="2"/>
  <c r="E53593" i="2"/>
  <c r="E53533" i="2"/>
  <c r="E46433" i="2"/>
  <c r="E53620" i="2"/>
  <c r="E53590" i="2"/>
  <c r="E4252" i="2"/>
  <c r="E42026" i="2"/>
  <c r="E53568" i="2"/>
  <c r="E53521" i="2"/>
  <c r="E53496" i="2"/>
  <c r="E4278" i="2"/>
  <c r="E4261" i="2"/>
  <c r="E53588" i="2"/>
  <c r="E53625" i="2"/>
  <c r="E53599" i="2"/>
  <c r="E4271" i="2"/>
  <c r="E53571" i="2"/>
  <c r="E53592" i="2"/>
  <c r="E4262" i="2"/>
  <c r="E4280" i="2"/>
  <c r="E42025" i="2"/>
  <c r="E53582" i="2"/>
  <c r="E53616" i="2"/>
  <c r="E42009" i="2"/>
  <c r="E42027" i="2"/>
  <c r="E46417" i="2"/>
  <c r="E46413" i="2"/>
  <c r="E46468" i="2"/>
  <c r="E46410" i="2"/>
  <c r="E46459" i="2"/>
  <c r="E53583" i="2"/>
  <c r="E53484" i="2"/>
  <c r="E53527" i="2"/>
  <c r="E53499" i="2"/>
  <c r="E53479" i="2"/>
  <c r="E53618" i="2"/>
  <c r="E53510" i="2"/>
  <c r="E53549" i="2"/>
  <c r="E4253" i="2"/>
  <c r="E4216" i="2"/>
  <c r="E4203" i="2"/>
  <c r="E4210" i="2"/>
  <c r="E4229" i="2"/>
  <c r="E42002" i="2"/>
  <c r="E41997" i="2"/>
  <c r="E42038" i="2"/>
  <c r="E41988" i="2"/>
  <c r="E42014" i="2"/>
  <c r="E46474" i="2"/>
  <c r="E46462" i="2"/>
  <c r="E46432" i="2"/>
  <c r="E46445" i="2"/>
  <c r="E53563" i="2"/>
  <c r="E4254" i="2"/>
  <c r="E53538" i="2"/>
  <c r="E53580" i="2"/>
  <c r="E46464" i="2"/>
  <c r="E46448" i="2"/>
  <c r="E46457" i="2"/>
  <c r="E46414" i="2"/>
  <c r="E46440" i="2"/>
  <c r="E53529" i="2"/>
  <c r="E53587" i="2"/>
  <c r="E53619" i="2"/>
  <c r="E42040" i="2"/>
  <c r="E46441" i="2"/>
  <c r="E53495" i="2"/>
  <c r="E53516" i="2"/>
  <c r="E53562" i="2"/>
  <c r="E42047" i="2"/>
  <c r="E42018" i="2"/>
  <c r="E42058" i="2"/>
  <c r="E4259" i="2"/>
  <c r="E4233" i="2"/>
  <c r="E42023" i="2"/>
  <c r="E42055" i="2"/>
  <c r="E46485" i="2"/>
  <c r="E46443" i="2"/>
  <c r="E46428" i="2"/>
  <c r="E53565" i="2"/>
  <c r="E53519" i="2"/>
  <c r="E4256" i="2"/>
  <c r="E4230" i="2"/>
  <c r="E4213" i="2"/>
  <c r="E4204" i="2"/>
  <c r="E4219" i="2"/>
  <c r="E42037" i="2"/>
  <c r="E42015" i="2"/>
  <c r="E46439" i="2"/>
  <c r="E46426" i="2"/>
  <c r="E46438" i="2"/>
  <c r="E42033" i="2"/>
  <c r="E53573" i="2"/>
  <c r="E42057" i="2"/>
  <c r="E53574" i="2"/>
  <c r="E4255" i="2"/>
  <c r="E4231" i="2"/>
  <c r="E4277" i="2"/>
  <c r="E53551" i="2"/>
  <c r="E42042" i="2"/>
  <c r="E42016" i="2"/>
  <c r="E46437" i="2"/>
  <c r="E46450" i="2"/>
  <c r="E46416" i="2"/>
  <c r="E46425" i="2"/>
  <c r="E46419" i="2"/>
  <c r="E53506" i="2"/>
  <c r="E53543" i="2"/>
  <c r="E4282" i="2"/>
  <c r="E42048" i="2"/>
  <c r="E46436" i="2"/>
  <c r="E53594" i="2"/>
  <c r="E53503" i="2"/>
  <c r="E53532" i="2"/>
  <c r="E53542" i="2"/>
  <c r="E4273" i="2"/>
  <c r="E4243" i="2"/>
  <c r="E53572" i="2"/>
  <c r="E53614" i="2"/>
  <c r="E53522" i="2"/>
  <c r="E46447" i="2"/>
  <c r="E4275" i="2"/>
  <c r="E53597" i="2"/>
  <c r="E53535" i="2"/>
  <c r="E4263" i="2"/>
  <c r="E4235" i="2"/>
  <c r="E42051" i="2"/>
  <c r="E46446" i="2"/>
  <c r="E53544" i="2"/>
  <c r="E53504" i="2"/>
  <c r="E53539" i="2"/>
  <c r="E53488" i="2"/>
  <c r="E4240" i="2"/>
  <c r="E4270" i="2"/>
  <c r="E42046" i="2"/>
  <c r="E46427" i="2"/>
  <c r="E46479" i="2"/>
  <c r="E4251" i="2"/>
  <c r="E53600" i="2"/>
  <c r="E53554" i="2"/>
  <c r="E53536" i="2"/>
  <c r="E4248" i="2"/>
  <c r="E53584" i="2"/>
  <c r="E53569" i="2"/>
  <c r="E53540" i="2"/>
  <c r="E42043" i="2"/>
  <c r="E46442" i="2"/>
  <c r="E53517" i="2"/>
  <c r="E53560" i="2"/>
  <c r="E42114" i="2"/>
  <c r="E53704" i="2"/>
  <c r="E46505" i="2"/>
  <c r="E53703" i="2"/>
  <c r="E53740" i="2"/>
  <c r="E4302" i="2"/>
  <c r="E4345" i="2"/>
  <c r="E4316" i="2"/>
  <c r="E4284" i="2"/>
  <c r="E4292" i="2"/>
  <c r="E42070" i="2"/>
  <c r="E42102" i="2"/>
  <c r="E42062" i="2"/>
  <c r="E42074" i="2"/>
  <c r="E42084" i="2"/>
  <c r="E46531" i="2"/>
  <c r="E46552" i="2"/>
  <c r="E46538" i="2"/>
  <c r="E46522" i="2"/>
  <c r="E46490" i="2"/>
  <c r="E42118" i="2"/>
  <c r="E53714" i="2"/>
  <c r="E4330" i="2"/>
  <c r="E42073" i="2"/>
  <c r="E42093" i="2"/>
  <c r="E42115" i="2"/>
  <c r="E42079" i="2"/>
  <c r="E46495" i="2"/>
  <c r="E46537" i="2"/>
  <c r="E46524" i="2"/>
  <c r="E46550" i="2"/>
  <c r="E46492" i="2"/>
  <c r="E53641" i="2"/>
  <c r="E53649" i="2"/>
  <c r="E53633" i="2"/>
  <c r="E53667" i="2"/>
  <c r="E53627" i="2"/>
  <c r="E4327" i="2"/>
  <c r="E53735" i="2"/>
  <c r="E42098" i="2"/>
  <c r="E46521" i="2"/>
  <c r="E46553" i="2"/>
  <c r="E53705" i="2"/>
  <c r="E53640" i="2"/>
  <c r="E53636" i="2"/>
  <c r="E53669" i="2"/>
  <c r="E53651" i="2"/>
  <c r="E42083" i="2"/>
  <c r="E42099" i="2"/>
  <c r="E46545" i="2"/>
  <c r="E46499" i="2"/>
  <c r="E53717" i="2"/>
  <c r="E53677" i="2"/>
  <c r="E53695" i="2"/>
  <c r="E53744" i="2"/>
  <c r="E42112" i="2"/>
  <c r="E42111" i="2"/>
  <c r="E42090" i="2"/>
  <c r="E46500" i="2"/>
  <c r="E46547" i="2"/>
  <c r="E4307" i="2"/>
  <c r="E4323" i="2"/>
  <c r="E53716" i="2"/>
  <c r="E53726" i="2"/>
  <c r="E46518" i="2"/>
  <c r="E53728" i="2"/>
  <c r="E46543" i="2"/>
  <c r="E53685" i="2"/>
  <c r="E53639" i="2"/>
  <c r="E53645" i="2"/>
  <c r="E53729" i="2"/>
  <c r="E53658" i="2"/>
  <c r="E46555" i="2"/>
  <c r="E46549" i="2"/>
  <c r="E53708" i="2"/>
  <c r="E53672" i="2"/>
  <c r="E42071" i="2"/>
  <c r="E42076" i="2"/>
  <c r="E42105" i="2"/>
  <c r="E42087" i="2"/>
  <c r="E46520" i="2"/>
  <c r="E53647" i="2"/>
  <c r="E53734" i="2"/>
  <c r="E53638" i="2"/>
  <c r="E53689" i="2"/>
  <c r="E53661" i="2"/>
  <c r="E53631" i="2"/>
  <c r="E4342" i="2"/>
  <c r="E4335" i="2"/>
  <c r="E4313" i="2"/>
  <c r="E42109" i="2"/>
  <c r="E53730" i="2"/>
  <c r="E53687" i="2"/>
  <c r="E53659" i="2"/>
  <c r="E53739" i="2"/>
  <c r="E4306" i="2"/>
  <c r="E4325" i="2"/>
  <c r="E4290" i="2"/>
  <c r="E4285" i="2"/>
  <c r="E4298" i="2"/>
  <c r="E42120" i="2"/>
  <c r="E42080" i="2"/>
  <c r="E42094" i="2"/>
  <c r="E42060" i="2"/>
  <c r="E42068" i="2"/>
  <c r="E53686" i="2"/>
  <c r="E42107" i="2"/>
  <c r="E46497" i="2"/>
  <c r="E46541" i="2"/>
  <c r="E53676" i="2"/>
  <c r="E53655" i="2"/>
  <c r="E53715" i="2"/>
  <c r="E4288" i="2"/>
  <c r="E4310" i="2"/>
  <c r="E4291" i="2"/>
  <c r="E4333" i="2"/>
  <c r="E4301" i="2"/>
  <c r="E42065" i="2"/>
  <c r="E42082" i="2"/>
  <c r="E42075" i="2"/>
  <c r="E42100" i="2"/>
  <c r="E42067" i="2"/>
  <c r="E46554" i="2"/>
  <c r="E46496" i="2"/>
  <c r="E46526" i="2"/>
  <c r="E46539" i="2"/>
  <c r="E46487" i="2"/>
  <c r="E53745" i="2"/>
  <c r="E4324" i="2"/>
  <c r="E53674" i="2"/>
  <c r="E53710" i="2"/>
  <c r="E53684" i="2"/>
  <c r="E53727" i="2"/>
  <c r="E4338" i="2"/>
  <c r="E42110" i="2"/>
  <c r="E46551" i="2"/>
  <c r="E53688" i="2"/>
  <c r="E53732" i="2"/>
  <c r="E4317" i="2"/>
  <c r="E4343" i="2"/>
  <c r="E42103" i="2"/>
  <c r="E46502" i="2"/>
  <c r="E46515" i="2"/>
  <c r="E53698" i="2"/>
  <c r="E53648" i="2"/>
  <c r="E53664" i="2"/>
  <c r="E4337" i="2"/>
  <c r="E42089" i="2"/>
  <c r="E42108" i="2"/>
  <c r="E46516" i="2"/>
  <c r="E53743" i="2"/>
  <c r="E53693" i="2"/>
  <c r="E53663" i="2"/>
  <c r="E4354" i="2"/>
  <c r="E4346" i="2"/>
  <c r="E53741" i="2"/>
  <c r="E53692" i="2"/>
  <c r="E4350" i="2"/>
  <c r="E4321" i="2"/>
  <c r="E53711" i="2"/>
  <c r="E53742" i="2"/>
  <c r="E42104" i="2"/>
  <c r="E46557" i="2"/>
  <c r="E53690" i="2"/>
  <c r="E53736" i="2"/>
  <c r="E53660" i="2"/>
  <c r="E53731" i="2"/>
  <c r="E4303" i="2"/>
  <c r="E4289" i="2"/>
  <c r="E4341" i="2"/>
  <c r="E4297" i="2"/>
  <c r="E4314" i="2"/>
  <c r="E42085" i="2"/>
  <c r="E46542" i="2"/>
  <c r="E4344" i="2"/>
  <c r="E4340" i="2"/>
  <c r="E46503" i="2"/>
  <c r="E46517" i="2"/>
  <c r="E4334" i="2"/>
  <c r="E53706" i="2"/>
  <c r="E46508" i="2"/>
  <c r="E53701" i="2"/>
  <c r="E42095" i="2"/>
  <c r="E42119" i="2"/>
  <c r="E46507" i="2"/>
  <c r="E46498" i="2"/>
  <c r="E4326" i="2"/>
  <c r="E4309" i="2"/>
  <c r="E42106" i="2"/>
  <c r="E42086" i="2"/>
  <c r="E46514" i="2"/>
  <c r="E53680" i="2"/>
  <c r="E53656" i="2"/>
  <c r="E53723" i="2"/>
  <c r="E53737" i="2"/>
  <c r="E53700" i="2"/>
  <c r="E53666" i="2"/>
  <c r="E53681" i="2"/>
  <c r="E53721" i="2"/>
  <c r="E53683" i="2"/>
  <c r="E53657" i="2"/>
  <c r="E53635" i="2"/>
  <c r="E53644" i="2"/>
  <c r="E53628" i="2"/>
  <c r="E42101" i="2"/>
  <c r="E46501" i="2"/>
  <c r="E46513" i="2"/>
  <c r="E53671" i="2"/>
  <c r="E4339" i="2"/>
  <c r="E4315" i="2"/>
  <c r="E42121" i="2"/>
  <c r="E46519" i="2"/>
  <c r="E46504" i="2"/>
  <c r="E53713" i="2"/>
  <c r="E53675" i="2"/>
  <c r="E53637" i="2"/>
  <c r="E53652" i="2"/>
  <c r="E53629" i="2"/>
  <c r="E53643" i="2"/>
  <c r="E4348" i="2"/>
  <c r="E53719" i="2"/>
  <c r="E53699" i="2"/>
  <c r="E4351" i="2"/>
  <c r="E46512" i="2"/>
  <c r="E53697" i="2"/>
  <c r="E4328" i="2"/>
  <c r="E53668" i="2"/>
  <c r="E53702" i="2"/>
  <c r="E4311" i="2"/>
  <c r="E4331" i="2"/>
  <c r="E53709" i="2"/>
  <c r="E53720" i="2"/>
  <c r="E4355" i="2"/>
  <c r="E46509" i="2"/>
  <c r="E53712" i="2"/>
  <c r="E4352" i="2"/>
  <c r="E46532" i="2"/>
  <c r="E46556" i="2"/>
  <c r="E46540" i="2"/>
  <c r="E46528" i="2"/>
  <c r="E53646" i="2"/>
  <c r="E53634" i="2"/>
  <c r="E53694" i="2"/>
  <c r="E53662" i="2"/>
  <c r="E53626" i="2"/>
  <c r="E53718" i="2"/>
  <c r="E53679" i="2"/>
  <c r="E42096" i="2"/>
  <c r="E53650" i="2"/>
  <c r="E53670" i="2"/>
  <c r="E46546" i="2"/>
  <c r="E4320" i="2"/>
  <c r="E4296" i="2"/>
  <c r="E4304" i="2"/>
  <c r="E4353" i="2"/>
  <c r="E42123" i="2"/>
  <c r="E53696" i="2"/>
  <c r="E53665" i="2"/>
  <c r="E53682" i="2"/>
  <c r="E53724" i="2"/>
  <c r="E4299" i="2"/>
  <c r="E4329" i="2"/>
  <c r="E4308" i="2"/>
  <c r="E4286" i="2"/>
  <c r="E4294" i="2"/>
  <c r="E42092" i="2"/>
  <c r="E42116" i="2"/>
  <c r="E46544" i="2"/>
  <c r="E46491" i="2"/>
  <c r="E46529" i="2"/>
  <c r="E46534" i="2"/>
  <c r="E46523" i="2"/>
  <c r="E53678" i="2"/>
  <c r="E53632" i="2"/>
  <c r="E53654" i="2"/>
  <c r="E53642" i="2"/>
  <c r="E53630" i="2"/>
  <c r="E42122" i="2"/>
  <c r="E42072" i="2"/>
  <c r="E42097" i="2"/>
  <c r="E42081" i="2"/>
  <c r="E42064" i="2"/>
  <c r="E46533" i="2"/>
  <c r="E46486" i="2"/>
  <c r="E46506" i="2"/>
  <c r="E46493" i="2"/>
  <c r="E46489" i="2"/>
  <c r="E53691" i="2"/>
  <c r="E53738" i="2"/>
  <c r="E4332" i="2"/>
  <c r="E53722" i="2"/>
  <c r="E46511" i="2"/>
  <c r="E53707" i="2"/>
  <c r="E53653" i="2"/>
  <c r="E53673" i="2"/>
  <c r="E42061" i="2"/>
  <c r="E42077" i="2"/>
  <c r="E42088" i="2"/>
  <c r="E42066" i="2"/>
  <c r="E4336" i="2"/>
  <c r="E4312" i="2"/>
  <c r="E4295" i="2"/>
  <c r="E4300" i="2"/>
  <c r="E46548" i="2"/>
  <c r="E46527" i="2"/>
  <c r="E46536" i="2"/>
  <c r="E46530" i="2"/>
  <c r="E4322" i="2"/>
  <c r="E53725" i="2"/>
  <c r="E4319" i="2"/>
  <c r="E4293" i="2"/>
  <c r="E4305" i="2"/>
  <c r="E4349" i="2"/>
  <c r="E4287" i="2"/>
  <c r="E42063" i="2"/>
  <c r="E42069" i="2"/>
  <c r="E42113" i="2"/>
  <c r="E42078" i="2"/>
  <c r="E42091" i="2"/>
  <c r="E46488" i="2"/>
  <c r="E46535" i="2"/>
  <c r="E46510" i="2"/>
  <c r="E46494" i="2"/>
  <c r="E46525" i="2"/>
  <c r="E4318" i="2"/>
  <c r="E4347" i="2"/>
  <c r="E42117" i="2"/>
  <c r="E53733" i="2"/>
  <c r="E13828" i="2"/>
  <c r="E13819" i="2"/>
  <c r="E13872" i="2"/>
  <c r="E13850" i="2"/>
  <c r="E13859" i="2"/>
  <c r="E26117" i="2"/>
  <c r="E26109" i="2"/>
  <c r="E32840" i="2"/>
  <c r="E13838" i="2"/>
  <c r="E16052" i="2"/>
  <c r="E16044" i="2"/>
  <c r="E17953" i="2"/>
  <c r="E17968" i="2"/>
  <c r="E23423" i="2"/>
  <c r="E23406" i="2"/>
  <c r="E32843" i="2"/>
  <c r="E38990" i="2"/>
  <c r="E2766" i="2"/>
  <c r="E2760" i="2"/>
  <c r="E2778" i="2"/>
  <c r="E13839" i="2"/>
  <c r="E16026" i="2"/>
  <c r="E17944" i="2"/>
  <c r="E23424" i="2"/>
  <c r="E42712" i="2"/>
  <c r="E42693" i="2"/>
  <c r="E38992" i="2"/>
  <c r="E7812" i="2"/>
  <c r="E7796" i="2"/>
  <c r="E7803" i="2"/>
  <c r="E27844" i="2"/>
  <c r="E27830" i="2"/>
  <c r="E27838" i="2"/>
  <c r="E27855" i="2"/>
  <c r="E23413" i="2"/>
  <c r="E23385" i="2"/>
  <c r="E23415" i="2"/>
  <c r="E23395" i="2"/>
  <c r="E26099" i="2"/>
  <c r="E26092" i="2"/>
  <c r="E26111" i="2"/>
  <c r="E26096" i="2"/>
  <c r="E26077" i="2"/>
  <c r="E32823" i="2"/>
  <c r="E32839" i="2"/>
  <c r="E32831" i="2"/>
  <c r="E32821" i="2"/>
  <c r="E42716" i="2"/>
  <c r="E16013" i="2"/>
  <c r="E32850" i="2"/>
  <c r="E32836" i="2"/>
  <c r="E32824" i="2"/>
  <c r="E32818" i="2"/>
  <c r="E35557" i="2"/>
  <c r="E35542" i="2"/>
  <c r="E35527" i="2"/>
  <c r="E35533" i="2"/>
  <c r="E16019" i="2"/>
  <c r="E17948" i="2"/>
  <c r="E26106" i="2"/>
  <c r="E26087" i="2"/>
  <c r="E35562" i="2"/>
  <c r="E7820" i="2"/>
  <c r="E2786" i="2"/>
  <c r="E17963" i="2"/>
  <c r="E13835" i="2"/>
  <c r="E13849" i="2"/>
  <c r="E16020" i="2"/>
  <c r="E16040" i="2"/>
  <c r="E23419" i="2"/>
  <c r="E23403" i="2"/>
  <c r="E26089" i="2"/>
  <c r="E26108" i="2"/>
  <c r="E37120" i="2"/>
  <c r="E58546" i="2"/>
  <c r="E17969" i="2"/>
  <c r="E13842" i="2"/>
  <c r="E37124" i="2"/>
  <c r="E16050" i="2"/>
  <c r="E16042" i="2"/>
  <c r="E17930" i="2"/>
  <c r="E17914" i="2"/>
  <c r="E42720" i="2"/>
  <c r="E2780" i="2"/>
  <c r="E13890" i="2"/>
  <c r="E16048" i="2"/>
  <c r="E17964" i="2"/>
  <c r="E26118" i="2"/>
  <c r="E27860" i="2"/>
  <c r="E2771" i="2"/>
  <c r="E13846" i="2"/>
  <c r="E17971" i="2"/>
  <c r="E26116" i="2"/>
  <c r="E37100" i="2"/>
  <c r="E42694" i="2"/>
  <c r="E13847" i="2"/>
  <c r="E13834" i="2"/>
  <c r="E17970" i="2"/>
  <c r="E17957" i="2"/>
  <c r="E35539" i="2"/>
  <c r="E35535" i="2"/>
  <c r="E35546" i="2"/>
  <c r="E38969" i="2"/>
  <c r="E2772" i="2"/>
  <c r="E17931" i="2"/>
  <c r="E23428" i="2"/>
  <c r="E13852" i="2"/>
  <c r="E17934" i="2"/>
  <c r="E2787" i="2"/>
  <c r="E2783" i="2"/>
  <c r="E13853" i="2"/>
  <c r="E13874" i="2"/>
  <c r="E13829" i="2"/>
  <c r="E16041" i="2"/>
  <c r="E16049" i="2"/>
  <c r="E16005" i="2"/>
  <c r="E16036" i="2"/>
  <c r="E16001" i="2"/>
  <c r="E17921" i="2"/>
  <c r="E17943" i="2"/>
  <c r="E23401" i="2"/>
  <c r="E26107" i="2"/>
  <c r="E26115" i="2"/>
  <c r="E37101" i="2"/>
  <c r="E38973" i="2"/>
  <c r="E42687" i="2"/>
  <c r="E7810" i="2"/>
  <c r="E13851" i="2"/>
  <c r="E16055" i="2"/>
  <c r="E17958" i="2"/>
  <c r="E26121" i="2"/>
  <c r="E27864" i="2"/>
  <c r="E2754" i="2"/>
  <c r="E2748" i="2"/>
  <c r="E2775" i="2"/>
  <c r="E2765" i="2"/>
  <c r="E16011" i="2"/>
  <c r="E16030" i="2"/>
  <c r="E16031" i="2"/>
  <c r="E16035" i="2"/>
  <c r="E17966" i="2"/>
  <c r="E17941" i="2"/>
  <c r="E26105" i="2"/>
  <c r="E26085" i="2"/>
  <c r="E26074" i="2"/>
  <c r="E27853" i="2"/>
  <c r="E37126" i="2"/>
  <c r="E16017" i="2"/>
  <c r="E16006" i="2"/>
  <c r="E16054" i="2"/>
  <c r="E16038" i="2"/>
  <c r="E23387" i="2"/>
  <c r="E23405" i="2"/>
  <c r="E23422" i="2"/>
  <c r="E23410" i="2"/>
  <c r="E23392" i="2"/>
  <c r="E13868" i="2"/>
  <c r="E13879" i="2"/>
  <c r="E17902" i="2"/>
  <c r="E17908" i="2"/>
  <c r="E17919" i="2"/>
  <c r="E17940" i="2"/>
  <c r="E17894" i="2"/>
  <c r="E26084" i="2"/>
  <c r="E27854" i="2"/>
  <c r="E35528" i="2"/>
  <c r="E35558" i="2"/>
  <c r="E35536" i="2"/>
  <c r="E35545" i="2"/>
  <c r="E58576" i="2"/>
  <c r="E55176" i="2"/>
  <c r="E55150" i="2"/>
  <c r="E55142" i="2"/>
  <c r="E13837" i="2"/>
  <c r="E17955" i="2"/>
  <c r="E37097" i="2"/>
  <c r="E37114" i="2"/>
  <c r="E37087" i="2"/>
  <c r="E37108" i="2"/>
  <c r="E35550" i="2"/>
  <c r="E35534" i="2"/>
  <c r="E35540" i="2"/>
  <c r="E35526" i="2"/>
  <c r="E42717" i="2"/>
  <c r="E42709" i="2"/>
  <c r="E17950" i="2"/>
  <c r="E17925" i="2"/>
  <c r="E38967" i="2"/>
  <c r="E23390" i="2"/>
  <c r="E23418" i="2"/>
  <c r="E23425" i="2"/>
  <c r="E27836" i="2"/>
  <c r="E27849" i="2"/>
  <c r="E27831" i="2"/>
  <c r="E27865" i="2"/>
  <c r="E37091" i="2"/>
  <c r="E37096" i="2"/>
  <c r="E37106" i="2"/>
  <c r="E37109" i="2"/>
  <c r="E42677" i="2"/>
  <c r="E42684" i="2"/>
  <c r="E42701" i="2"/>
  <c r="E42670" i="2"/>
  <c r="E32846" i="2"/>
  <c r="E16045" i="2"/>
  <c r="E16053" i="2"/>
  <c r="E32838" i="2"/>
  <c r="E35563" i="2"/>
  <c r="E35551" i="2"/>
  <c r="E2759" i="2"/>
  <c r="E2773" i="2"/>
  <c r="E2751" i="2"/>
  <c r="E2763" i="2"/>
  <c r="E16033" i="2"/>
  <c r="E16012" i="2"/>
  <c r="E16007" i="2"/>
  <c r="E32837" i="2"/>
  <c r="E32829" i="2"/>
  <c r="E32853" i="2"/>
  <c r="E35543" i="2"/>
  <c r="E35555" i="2"/>
  <c r="E35537" i="2"/>
  <c r="E42681" i="2"/>
  <c r="E42673" i="2"/>
  <c r="E42703" i="2"/>
  <c r="E55168" i="2"/>
  <c r="E55152" i="2"/>
  <c r="E58548" i="2"/>
  <c r="E58572" i="2"/>
  <c r="E7800" i="2"/>
  <c r="E7793" i="2"/>
  <c r="E7811" i="2"/>
  <c r="E7787" i="2"/>
  <c r="E27835" i="2"/>
  <c r="E27833" i="2"/>
  <c r="E27845" i="2"/>
  <c r="E27857" i="2"/>
  <c r="E58566" i="2"/>
  <c r="E58570" i="2"/>
  <c r="E55144" i="2"/>
  <c r="E2776" i="2"/>
  <c r="E2758" i="2"/>
  <c r="E2764" i="2"/>
  <c r="E7798" i="2"/>
  <c r="E7822" i="2"/>
  <c r="E7806" i="2"/>
  <c r="E13857" i="2"/>
  <c r="E13870" i="2"/>
  <c r="E13827" i="2"/>
  <c r="E13883" i="2"/>
  <c r="E13824" i="2"/>
  <c r="E17910" i="2"/>
  <c r="E17952" i="2"/>
  <c r="E17924" i="2"/>
  <c r="E17904" i="2"/>
  <c r="E26080" i="2"/>
  <c r="E26100" i="2"/>
  <c r="E26075" i="2"/>
  <c r="E27852" i="2"/>
  <c r="E27834" i="2"/>
  <c r="E27842" i="2"/>
  <c r="E27828" i="2"/>
  <c r="E35556" i="2"/>
  <c r="E42685" i="2"/>
  <c r="E42674" i="2"/>
  <c r="E42705" i="2"/>
  <c r="E7813" i="2"/>
  <c r="E13888" i="2"/>
  <c r="E13836" i="2"/>
  <c r="E16039" i="2"/>
  <c r="E16047" i="2"/>
  <c r="E23407" i="2"/>
  <c r="E23426" i="2"/>
  <c r="E35552" i="2"/>
  <c r="E42719" i="2"/>
  <c r="E2785" i="2"/>
  <c r="E13844" i="2"/>
  <c r="E35564" i="2"/>
  <c r="E35561" i="2"/>
  <c r="E7809" i="2"/>
  <c r="E7801" i="2"/>
  <c r="E7797" i="2"/>
  <c r="E7789" i="2"/>
  <c r="E13833" i="2"/>
  <c r="E13882" i="2"/>
  <c r="E17939" i="2"/>
  <c r="E23397" i="2"/>
  <c r="E26119" i="2"/>
  <c r="E37095" i="2"/>
  <c r="E42691" i="2"/>
  <c r="E13840" i="2"/>
  <c r="E26093" i="2"/>
  <c r="E37085" i="2"/>
  <c r="E37113" i="2"/>
  <c r="E37117" i="2"/>
  <c r="E37111" i="2"/>
  <c r="E13825" i="2"/>
  <c r="E13823" i="2"/>
  <c r="E13866" i="2"/>
  <c r="E13875" i="2"/>
  <c r="E16009" i="2"/>
  <c r="E16016" i="2"/>
  <c r="E16000" i="2"/>
  <c r="E16032" i="2"/>
  <c r="E37107" i="2"/>
  <c r="E37088" i="2"/>
  <c r="E37094" i="2"/>
  <c r="E37102" i="2"/>
  <c r="E55164" i="2"/>
  <c r="E58540" i="2"/>
  <c r="E7818" i="2"/>
  <c r="E27859" i="2"/>
  <c r="E16022" i="2"/>
  <c r="E16025" i="2"/>
  <c r="E26112" i="2"/>
  <c r="E26120" i="2"/>
  <c r="E37121" i="2"/>
  <c r="E37104" i="2"/>
  <c r="E17959" i="2"/>
  <c r="E17929" i="2"/>
  <c r="E26091" i="2"/>
  <c r="E26070" i="2"/>
  <c r="E26110" i="2"/>
  <c r="E26104" i="2"/>
  <c r="E26101" i="2"/>
  <c r="E32845" i="2"/>
  <c r="E38982" i="2"/>
  <c r="E38985" i="2"/>
  <c r="E38991" i="2"/>
  <c r="E38958" i="2"/>
  <c r="E27856" i="2"/>
  <c r="E16021" i="2"/>
  <c r="E13878" i="2"/>
  <c r="E16023" i="2"/>
  <c r="E16037" i="2"/>
  <c r="E16034" i="2"/>
  <c r="E16043" i="2"/>
  <c r="E16002" i="2"/>
  <c r="E17916" i="2"/>
  <c r="E17935" i="2"/>
  <c r="E42708" i="2"/>
  <c r="E42689" i="2"/>
  <c r="E58542" i="2"/>
  <c r="E32826" i="2"/>
  <c r="E32819" i="2"/>
  <c r="E32842" i="2"/>
  <c r="E32832" i="2"/>
  <c r="E7815" i="2"/>
  <c r="E7825" i="2"/>
  <c r="E17946" i="2"/>
  <c r="E13854" i="2"/>
  <c r="E2769" i="2"/>
  <c r="E2753" i="2"/>
  <c r="E2761" i="2"/>
  <c r="E2782" i="2"/>
  <c r="E13886" i="2"/>
  <c r="E35547" i="2"/>
  <c r="E38956" i="2"/>
  <c r="E38972" i="2"/>
  <c r="E38965" i="2"/>
  <c r="E38980" i="2"/>
  <c r="E42706" i="2"/>
  <c r="E42714" i="2"/>
  <c r="E58564" i="2"/>
  <c r="E58558" i="2"/>
  <c r="E58554" i="2"/>
  <c r="E58574" i="2"/>
  <c r="E16024" i="2"/>
  <c r="E7823" i="2"/>
  <c r="E7786" i="2"/>
  <c r="E7821" i="2"/>
  <c r="E7807" i="2"/>
  <c r="E7795" i="2"/>
  <c r="E7816" i="2"/>
  <c r="E17938" i="2"/>
  <c r="E17918" i="2"/>
  <c r="E27862" i="2"/>
  <c r="E32848" i="2"/>
  <c r="E23430" i="2"/>
  <c r="E2777" i="2"/>
  <c r="E13891" i="2"/>
  <c r="E13848" i="2"/>
  <c r="E7799" i="2"/>
  <c r="E7791" i="2"/>
  <c r="E7819" i="2"/>
  <c r="E7805" i="2"/>
  <c r="E27851" i="2"/>
  <c r="E42690" i="2"/>
  <c r="E13843" i="2"/>
  <c r="E13832" i="2"/>
  <c r="E26088" i="2"/>
  <c r="E58550" i="2"/>
  <c r="E13864" i="2"/>
  <c r="E13885" i="2"/>
  <c r="E13871" i="2"/>
  <c r="E13855" i="2"/>
  <c r="E13822" i="2"/>
  <c r="E17936" i="2"/>
  <c r="E27829" i="2"/>
  <c r="E27837" i="2"/>
  <c r="E27861" i="2"/>
  <c r="E27847" i="2"/>
  <c r="E37092" i="2"/>
  <c r="E37089" i="2"/>
  <c r="E37098" i="2"/>
  <c r="E42669" i="2"/>
  <c r="E42702" i="2"/>
  <c r="E42700" i="2"/>
  <c r="E42679" i="2"/>
  <c r="E55172" i="2"/>
  <c r="E38984" i="2"/>
  <c r="E38961" i="2"/>
  <c r="E38957" i="2"/>
  <c r="E38989" i="2"/>
  <c r="E16027" i="2"/>
  <c r="E16046" i="2"/>
  <c r="E35549" i="2"/>
  <c r="E38971" i="2"/>
  <c r="E23431" i="2"/>
  <c r="E13830" i="2"/>
  <c r="E13876" i="2"/>
  <c r="E35559" i="2"/>
  <c r="E38987" i="2"/>
  <c r="E38979" i="2"/>
  <c r="E38983" i="2"/>
  <c r="E38978" i="2"/>
  <c r="E37110" i="2"/>
  <c r="E37093" i="2"/>
  <c r="E37122" i="2"/>
  <c r="E37084" i="2"/>
  <c r="E38986" i="2"/>
  <c r="E38993" i="2"/>
  <c r="E38977" i="2"/>
  <c r="E38960" i="2"/>
  <c r="E32851" i="2"/>
  <c r="E17961" i="2"/>
  <c r="E7814" i="2"/>
  <c r="E7792" i="2"/>
  <c r="E7790" i="2"/>
  <c r="E7802" i="2"/>
  <c r="E13856" i="2"/>
  <c r="E13826" i="2"/>
  <c r="E13841" i="2"/>
  <c r="E13831" i="2"/>
  <c r="E13860" i="2"/>
  <c r="E23409" i="2"/>
  <c r="E23393" i="2"/>
  <c r="E23400" i="2"/>
  <c r="E23412" i="2"/>
  <c r="E26103" i="2"/>
  <c r="E26073" i="2"/>
  <c r="E26069" i="2"/>
  <c r="E26081" i="2"/>
  <c r="E27840" i="2"/>
  <c r="E27858" i="2"/>
  <c r="E27846" i="2"/>
  <c r="E38968" i="2"/>
  <c r="E38981" i="2"/>
  <c r="E38963" i="2"/>
  <c r="E42718" i="2"/>
  <c r="E42710" i="2"/>
  <c r="E16010" i="2"/>
  <c r="E16004" i="2"/>
  <c r="E16018" i="2"/>
  <c r="E16029" i="2"/>
  <c r="E17960" i="2"/>
  <c r="E17897" i="2"/>
  <c r="E17905" i="2"/>
  <c r="E17913" i="2"/>
  <c r="E17928" i="2"/>
  <c r="E23402" i="2"/>
  <c r="E23384" i="2"/>
  <c r="E23394" i="2"/>
  <c r="E23388" i="2"/>
  <c r="E35553" i="2"/>
  <c r="E35529" i="2"/>
  <c r="E35541" i="2"/>
  <c r="E35531" i="2"/>
  <c r="E42672" i="2"/>
  <c r="E42686" i="2"/>
  <c r="E42668" i="2"/>
  <c r="E42678" i="2"/>
  <c r="E55166" i="2"/>
  <c r="E58544" i="2"/>
  <c r="E58560" i="2"/>
  <c r="E55156" i="2"/>
  <c r="E58562" i="2"/>
  <c r="E26095" i="2"/>
  <c r="E26098" i="2"/>
  <c r="E26079" i="2"/>
  <c r="E26102" i="2"/>
  <c r="E42698" i="2"/>
  <c r="E42675" i="2"/>
  <c r="E42715" i="2"/>
  <c r="E42695" i="2"/>
  <c r="E42707" i="2"/>
  <c r="E55170" i="2"/>
  <c r="E55158" i="2"/>
  <c r="E55148" i="2"/>
  <c r="E58556" i="2"/>
  <c r="E23427" i="2"/>
  <c r="E27850" i="2"/>
  <c r="E27843" i="2"/>
  <c r="E27839" i="2"/>
  <c r="E55180" i="2"/>
  <c r="E35565" i="2"/>
  <c r="E13865" i="2"/>
  <c r="E13889" i="2"/>
  <c r="E13873" i="2"/>
  <c r="E13861" i="2"/>
  <c r="E26086" i="2"/>
  <c r="E35524" i="2"/>
  <c r="E35560" i="2"/>
  <c r="E35532" i="2"/>
  <c r="E35544" i="2"/>
  <c r="E42680" i="2"/>
  <c r="E55174" i="2"/>
  <c r="E2779" i="2"/>
  <c r="E16015" i="2"/>
  <c r="E17933" i="2"/>
  <c r="E37115" i="2"/>
  <c r="E37112" i="2"/>
  <c r="E37099" i="2"/>
  <c r="E42688" i="2"/>
  <c r="E2755" i="2"/>
  <c r="E2752" i="2"/>
  <c r="E2770" i="2"/>
  <c r="E2762" i="2"/>
  <c r="E7788" i="2"/>
  <c r="E7817" i="2"/>
  <c r="E7804" i="2"/>
  <c r="E7794" i="2"/>
  <c r="E13887" i="2"/>
  <c r="E17926" i="2"/>
  <c r="E17900" i="2"/>
  <c r="E17912" i="2"/>
  <c r="E17956" i="2"/>
  <c r="E17895" i="2"/>
  <c r="E23414" i="2"/>
  <c r="E23417" i="2"/>
  <c r="E23386" i="2"/>
  <c r="E23399" i="2"/>
  <c r="E26083" i="2"/>
  <c r="E32841" i="2"/>
  <c r="E32827" i="2"/>
  <c r="E32830" i="2"/>
  <c r="E42713" i="2"/>
  <c r="E42721" i="2"/>
  <c r="E13884" i="2"/>
  <c r="E17967" i="2"/>
  <c r="E23420" i="2"/>
  <c r="E23404" i="2"/>
  <c r="E26068" i="2"/>
  <c r="E26072" i="2"/>
  <c r="E26094" i="2"/>
  <c r="E26078" i="2"/>
  <c r="E26113" i="2"/>
  <c r="E42711" i="2"/>
  <c r="E42692" i="2"/>
  <c r="E13880" i="2"/>
  <c r="E16051" i="2"/>
  <c r="E23429" i="2"/>
  <c r="E26090" i="2"/>
  <c r="E38988" i="2"/>
  <c r="E37105" i="2"/>
  <c r="E2757" i="2"/>
  <c r="E2781" i="2"/>
  <c r="E2749" i="2"/>
  <c r="E2767" i="2"/>
  <c r="E13881" i="2"/>
  <c r="E13863" i="2"/>
  <c r="E13858" i="2"/>
  <c r="E13869" i="2"/>
  <c r="E13818" i="2"/>
  <c r="E16014" i="2"/>
  <c r="E16028" i="2"/>
  <c r="E16003" i="2"/>
  <c r="E16008" i="2"/>
  <c r="E17922" i="2"/>
  <c r="E17949" i="2"/>
  <c r="E38962" i="2"/>
  <c r="E38966" i="2"/>
  <c r="E38974" i="2"/>
  <c r="E42671" i="2"/>
  <c r="E42697" i="2"/>
  <c r="E42682" i="2"/>
  <c r="E42676" i="2"/>
  <c r="E58552" i="2"/>
  <c r="E54135" i="2"/>
  <c r="E37125" i="2"/>
  <c r="E37090" i="2"/>
  <c r="E37116" i="2"/>
  <c r="E37127" i="2"/>
  <c r="E37123" i="2"/>
  <c r="E37086" i="2"/>
  <c r="E17951" i="2"/>
  <c r="E38976" i="2"/>
  <c r="E38970" i="2"/>
  <c r="E38959" i="2"/>
  <c r="E38964" i="2"/>
  <c r="E2774" i="2"/>
  <c r="E17898" i="2"/>
  <c r="E17962" i="2"/>
  <c r="E17896" i="2"/>
  <c r="E17906" i="2"/>
  <c r="E17915" i="2"/>
  <c r="E17932" i="2"/>
  <c r="E27841" i="2"/>
  <c r="E27832" i="2"/>
  <c r="E27848" i="2"/>
  <c r="E27863" i="2"/>
  <c r="E32849" i="2"/>
  <c r="E32828" i="2"/>
  <c r="E32834" i="2"/>
  <c r="E32820" i="2"/>
  <c r="E35554" i="2"/>
  <c r="E17954" i="2"/>
  <c r="E17927" i="2"/>
  <c r="E23389" i="2"/>
  <c r="E23421" i="2"/>
  <c r="E23416" i="2"/>
  <c r="E17907" i="2"/>
  <c r="E17937" i="2"/>
  <c r="E17917" i="2"/>
  <c r="E17903" i="2"/>
  <c r="E17965" i="2"/>
  <c r="E2756" i="2"/>
  <c r="E2768" i="2"/>
  <c r="E2750" i="2"/>
  <c r="E2784" i="2"/>
  <c r="E17899" i="2"/>
  <c r="E17945" i="2"/>
  <c r="E17920" i="2"/>
  <c r="E17892" i="2"/>
  <c r="E17909" i="2"/>
  <c r="E23398" i="2"/>
  <c r="E35525" i="2"/>
  <c r="E35538" i="2"/>
  <c r="E35548" i="2"/>
  <c r="E35530" i="2"/>
  <c r="E55162" i="2"/>
  <c r="E55154" i="2"/>
  <c r="E55146" i="2"/>
  <c r="E55178" i="2"/>
  <c r="E38975" i="2"/>
  <c r="E37119" i="2"/>
  <c r="E13845" i="2"/>
  <c r="E32852" i="2"/>
  <c r="E26114" i="2"/>
  <c r="E37118" i="2"/>
  <c r="E37103" i="2"/>
  <c r="E38995" i="2"/>
  <c r="E38994" i="2"/>
  <c r="E7808" i="2"/>
  <c r="E17942" i="2"/>
  <c r="E17911" i="2"/>
  <c r="E17947" i="2"/>
  <c r="E17923" i="2"/>
  <c r="E17893" i="2"/>
  <c r="E17901" i="2"/>
  <c r="E23411" i="2"/>
  <c r="E23391" i="2"/>
  <c r="E23396" i="2"/>
  <c r="E23408" i="2"/>
  <c r="E32847" i="2"/>
  <c r="E32825" i="2"/>
  <c r="E32835" i="2"/>
  <c r="E32817" i="2"/>
  <c r="E42696" i="2"/>
  <c r="E42699" i="2"/>
  <c r="E42704" i="2"/>
  <c r="E42683" i="2"/>
  <c r="E58568" i="2"/>
  <c r="E55160" i="2"/>
  <c r="E13820" i="2"/>
  <c r="E13877" i="2"/>
  <c r="E13867" i="2"/>
  <c r="E13821" i="2"/>
  <c r="E13862" i="2"/>
  <c r="E26071" i="2"/>
  <c r="E26076" i="2"/>
  <c r="E26097" i="2"/>
  <c r="E26082" i="2"/>
  <c r="E32822" i="2"/>
  <c r="E32844" i="2"/>
  <c r="E32816" i="2"/>
  <c r="E32833" i="2"/>
  <c r="E7838" i="2"/>
  <c r="E7830" i="2"/>
  <c r="E2807" i="2"/>
  <c r="E2797" i="2"/>
  <c r="E2791" i="2"/>
  <c r="E2819" i="2"/>
  <c r="E13899" i="2"/>
  <c r="E13897" i="2"/>
  <c r="E13903" i="2"/>
  <c r="E16085" i="2"/>
  <c r="E18019" i="2"/>
  <c r="E23453" i="2"/>
  <c r="E23443" i="2"/>
  <c r="E23433" i="2"/>
  <c r="E23455" i="2"/>
  <c r="E26157" i="2"/>
  <c r="E55229" i="2"/>
  <c r="E55210" i="2"/>
  <c r="E37152" i="2"/>
  <c r="E37156" i="2"/>
  <c r="E37148" i="2"/>
  <c r="E37145" i="2"/>
  <c r="E13937" i="2"/>
  <c r="E16086" i="2"/>
  <c r="E23462" i="2"/>
  <c r="E26162" i="2"/>
  <c r="E32877" i="2"/>
  <c r="E7833" i="2"/>
  <c r="E7831" i="2"/>
  <c r="E13896" i="2"/>
  <c r="E13933" i="2"/>
  <c r="E13926" i="2"/>
  <c r="E13893" i="2"/>
  <c r="E17985" i="2"/>
  <c r="E17977" i="2"/>
  <c r="E18005" i="2"/>
  <c r="E17991" i="2"/>
  <c r="E26148" i="2"/>
  <c r="E26129" i="2"/>
  <c r="E26134" i="2"/>
  <c r="E27897" i="2"/>
  <c r="E35579" i="2"/>
  <c r="E35585" i="2"/>
  <c r="E35571" i="2"/>
  <c r="E39012" i="2"/>
  <c r="E39004" i="2"/>
  <c r="E38999" i="2"/>
  <c r="E55219" i="2"/>
  <c r="E55204" i="2"/>
  <c r="E23447" i="2"/>
  <c r="E27882" i="2"/>
  <c r="E27876" i="2"/>
  <c r="E27892" i="2"/>
  <c r="E7837" i="2"/>
  <c r="E7826" i="2"/>
  <c r="E7832" i="2"/>
  <c r="E13916" i="2"/>
  <c r="E16078" i="2"/>
  <c r="E16081" i="2"/>
  <c r="E16069" i="2"/>
  <c r="E18020" i="2"/>
  <c r="E23451" i="2"/>
  <c r="E23450" i="2"/>
  <c r="E23439" i="2"/>
  <c r="E26139" i="2"/>
  <c r="E32864" i="2"/>
  <c r="E32856" i="2"/>
  <c r="E32868" i="2"/>
  <c r="E35581" i="2"/>
  <c r="E35576" i="2"/>
  <c r="E35589" i="2"/>
  <c r="E37139" i="2"/>
  <c r="E39010" i="2"/>
  <c r="E39016" i="2"/>
  <c r="E39013" i="2"/>
  <c r="E39005" i="2"/>
  <c r="E42761" i="2"/>
  <c r="E42743" i="2"/>
  <c r="E55242" i="2"/>
  <c r="E13936" i="2"/>
  <c r="E2820" i="2"/>
  <c r="E13919" i="2"/>
  <c r="E13901" i="2"/>
  <c r="E13932" i="2"/>
  <c r="E13898" i="2"/>
  <c r="E17984" i="2"/>
  <c r="E17992" i="2"/>
  <c r="E18006" i="2"/>
  <c r="E55206" i="2"/>
  <c r="E55224" i="2"/>
  <c r="E37161" i="2"/>
  <c r="E26130" i="2"/>
  <c r="E26127" i="2"/>
  <c r="E26136" i="2"/>
  <c r="E26123" i="2"/>
  <c r="E27877" i="2"/>
  <c r="E27881" i="2"/>
  <c r="E27891" i="2"/>
  <c r="E27869" i="2"/>
  <c r="E32861" i="2"/>
  <c r="E32855" i="2"/>
  <c r="E32869" i="2"/>
  <c r="E55233" i="2"/>
  <c r="E55244" i="2"/>
  <c r="E39023" i="2"/>
  <c r="E39019" i="2"/>
  <c r="E39017" i="2"/>
  <c r="E38997" i="2"/>
  <c r="E2808" i="2"/>
  <c r="E2825" i="2"/>
  <c r="E2796" i="2"/>
  <c r="E2788" i="2"/>
  <c r="E27872" i="2"/>
  <c r="E27883" i="2"/>
  <c r="E27866" i="2"/>
  <c r="E35587" i="2"/>
  <c r="E35567" i="2"/>
  <c r="E35574" i="2"/>
  <c r="E42732" i="2"/>
  <c r="E42740" i="2"/>
  <c r="E42726" i="2"/>
  <c r="E42722" i="2"/>
  <c r="E55181" i="2"/>
  <c r="E55201" i="2"/>
  <c r="E55217" i="2"/>
  <c r="E55189" i="2"/>
  <c r="E37159" i="2"/>
  <c r="E39025" i="2"/>
  <c r="E13939" i="2"/>
  <c r="E13907" i="2"/>
  <c r="E18021" i="2"/>
  <c r="E18009" i="2"/>
  <c r="E13920" i="2"/>
  <c r="E13925" i="2"/>
  <c r="E13931" i="2"/>
  <c r="E13894" i="2"/>
  <c r="E16058" i="2"/>
  <c r="E16062" i="2"/>
  <c r="E16066" i="2"/>
  <c r="E17996" i="2"/>
  <c r="E17972" i="2"/>
  <c r="E17986" i="2"/>
  <c r="E17978" i="2"/>
  <c r="E27896" i="2"/>
  <c r="E27884" i="2"/>
  <c r="E27879" i="2"/>
  <c r="E27870" i="2"/>
  <c r="E32858" i="2"/>
  <c r="E32870" i="2"/>
  <c r="E32860" i="2"/>
  <c r="E37150" i="2"/>
  <c r="E37129" i="2"/>
  <c r="E37135" i="2"/>
  <c r="E37140" i="2"/>
  <c r="E42738" i="2"/>
  <c r="E42751" i="2"/>
  <c r="E42731" i="2"/>
  <c r="E42724" i="2"/>
  <c r="E13940" i="2"/>
  <c r="E2814" i="2"/>
  <c r="E18015" i="2"/>
  <c r="E39024" i="2"/>
  <c r="E39020" i="2"/>
  <c r="E39001" i="2"/>
  <c r="E37155" i="2"/>
  <c r="E37144" i="2"/>
  <c r="E37134" i="2"/>
  <c r="E42766" i="2"/>
  <c r="E27890" i="2"/>
  <c r="E37130" i="2"/>
  <c r="E37160" i="2"/>
  <c r="E37151" i="2"/>
  <c r="E37137" i="2"/>
  <c r="E42729" i="2"/>
  <c r="E42764" i="2"/>
  <c r="E42745" i="2"/>
  <c r="E42757" i="2"/>
  <c r="E42748" i="2"/>
  <c r="E2817" i="2"/>
  <c r="E2794" i="2"/>
  <c r="E2804" i="2"/>
  <c r="E2789" i="2"/>
  <c r="E13921" i="2"/>
  <c r="E13935" i="2"/>
  <c r="E13927" i="2"/>
  <c r="E13917" i="2"/>
  <c r="E17981" i="2"/>
  <c r="E17973" i="2"/>
  <c r="E18008" i="2"/>
  <c r="E17993" i="2"/>
  <c r="E26140" i="2"/>
  <c r="E26128" i="2"/>
  <c r="E26132" i="2"/>
  <c r="E26124" i="2"/>
  <c r="E35580" i="2"/>
  <c r="E35573" i="2"/>
  <c r="E35570" i="2"/>
  <c r="E38996" i="2"/>
  <c r="E39006" i="2"/>
  <c r="E39000" i="2"/>
  <c r="E42736" i="2"/>
  <c r="E42730" i="2"/>
  <c r="E42747" i="2"/>
  <c r="E42725" i="2"/>
  <c r="E55191" i="2"/>
  <c r="E55197" i="2"/>
  <c r="E55209" i="2"/>
  <c r="E55183" i="2"/>
  <c r="E2811" i="2"/>
  <c r="E32867" i="2"/>
  <c r="E32872" i="2"/>
  <c r="E55220" i="2"/>
  <c r="E2803" i="2"/>
  <c r="E2798" i="2"/>
  <c r="E2813" i="2"/>
  <c r="E2790" i="2"/>
  <c r="E7829" i="2"/>
  <c r="E7839" i="2"/>
  <c r="E7835" i="2"/>
  <c r="E16074" i="2"/>
  <c r="E16059" i="2"/>
  <c r="E16064" i="2"/>
  <c r="E17975" i="2"/>
  <c r="E17999" i="2"/>
  <c r="E17982" i="2"/>
  <c r="E17989" i="2"/>
  <c r="E26131" i="2"/>
  <c r="E26149" i="2"/>
  <c r="E26138" i="2"/>
  <c r="E32873" i="2"/>
  <c r="E32857" i="2"/>
  <c r="E32863" i="2"/>
  <c r="E37143" i="2"/>
  <c r="E42735" i="2"/>
  <c r="E55202" i="2"/>
  <c r="E55241" i="2"/>
  <c r="E55215" i="2"/>
  <c r="E55193" i="2"/>
  <c r="E7827" i="2"/>
  <c r="E7834" i="2"/>
  <c r="E27873" i="2"/>
  <c r="E27888" i="2"/>
  <c r="E27880" i="2"/>
  <c r="E27871" i="2"/>
  <c r="E37147" i="2"/>
  <c r="E37131" i="2"/>
  <c r="E37136" i="2"/>
  <c r="E39014" i="2"/>
  <c r="E39003" i="2"/>
  <c r="E39015" i="2"/>
  <c r="E42734" i="2"/>
  <c r="E55232" i="2"/>
  <c r="E55185" i="2"/>
  <c r="E55212" i="2"/>
  <c r="E55194" i="2"/>
  <c r="E55200" i="2"/>
  <c r="E37133" i="2"/>
  <c r="E37158" i="2"/>
  <c r="E37153" i="2"/>
  <c r="E17974" i="2"/>
  <c r="E17980" i="2"/>
  <c r="E18003" i="2"/>
  <c r="E17990" i="2"/>
  <c r="E27898" i="2"/>
  <c r="E42767" i="2"/>
  <c r="E55208" i="2"/>
  <c r="E55226" i="2"/>
  <c r="E27894" i="2"/>
  <c r="E2818" i="2"/>
  <c r="E7828" i="2"/>
  <c r="E7836" i="2"/>
  <c r="E13928" i="2"/>
  <c r="E16068" i="2"/>
  <c r="E17994" i="2"/>
  <c r="E55231" i="2"/>
  <c r="E18001" i="2"/>
  <c r="E26154" i="2"/>
  <c r="E32871" i="2"/>
  <c r="E32876" i="2"/>
  <c r="E32865" i="2"/>
  <c r="E35569" i="2"/>
  <c r="E35583" i="2"/>
  <c r="E35590" i="2"/>
  <c r="E35577" i="2"/>
  <c r="E38998" i="2"/>
  <c r="E39018" i="2"/>
  <c r="E39009" i="2"/>
  <c r="E39021" i="2"/>
  <c r="E13902" i="2"/>
  <c r="E13934" i="2"/>
  <c r="E13923" i="2"/>
  <c r="E26141" i="2"/>
  <c r="E26155" i="2"/>
  <c r="E42759" i="2"/>
  <c r="E55240" i="2"/>
  <c r="E55216" i="2"/>
  <c r="E39027" i="2"/>
  <c r="E18010" i="2"/>
  <c r="E27893" i="2"/>
  <c r="E35588" i="2"/>
  <c r="E16070" i="2"/>
  <c r="E16073" i="2"/>
  <c r="E16065" i="2"/>
  <c r="E16076" i="2"/>
  <c r="E23432" i="2"/>
  <c r="E23442" i="2"/>
  <c r="E23436" i="2"/>
  <c r="E42739" i="2"/>
  <c r="E55235" i="2"/>
  <c r="E55214" i="2"/>
  <c r="E13929" i="2"/>
  <c r="E26147" i="2"/>
  <c r="E26152" i="2"/>
  <c r="E26137" i="2"/>
  <c r="E26122" i="2"/>
  <c r="E55196" i="2"/>
  <c r="E55192" i="2"/>
  <c r="E55222" i="2"/>
  <c r="E55203" i="2"/>
  <c r="E2815" i="2"/>
  <c r="E2805" i="2"/>
  <c r="E2799" i="2"/>
  <c r="E18011" i="2"/>
  <c r="E17983" i="2"/>
  <c r="E17987" i="2"/>
  <c r="E17995" i="2"/>
  <c r="E23446" i="2"/>
  <c r="E23441" i="2"/>
  <c r="E23449" i="2"/>
  <c r="E23452" i="2"/>
  <c r="E42742" i="2"/>
  <c r="E2824" i="2"/>
  <c r="E13913" i="2"/>
  <c r="E18004" i="2"/>
  <c r="E18018" i="2"/>
  <c r="E26163" i="2"/>
  <c r="E32878" i="2"/>
  <c r="E39007" i="2"/>
  <c r="E55236" i="2"/>
  <c r="E2816" i="2"/>
  <c r="E13912" i="2"/>
  <c r="E13905" i="2"/>
  <c r="E23461" i="2"/>
  <c r="E23454" i="2"/>
  <c r="E23457" i="2"/>
  <c r="E23434" i="2"/>
  <c r="E26142" i="2"/>
  <c r="E26159" i="2"/>
  <c r="E55225" i="2"/>
  <c r="E55230" i="2"/>
  <c r="E13914" i="2"/>
  <c r="E42760" i="2"/>
  <c r="E42754" i="2"/>
  <c r="E42749" i="2"/>
  <c r="E42746" i="2"/>
  <c r="E55211" i="2"/>
  <c r="E55234" i="2"/>
  <c r="E39026" i="2"/>
  <c r="E13908" i="2"/>
  <c r="E13915" i="2"/>
  <c r="E2812" i="2"/>
  <c r="E13922" i="2"/>
  <c r="E13900" i="2"/>
  <c r="E13930" i="2"/>
  <c r="E13918" i="2"/>
  <c r="E16056" i="2"/>
  <c r="E16071" i="2"/>
  <c r="E16060" i="2"/>
  <c r="E16082" i="2"/>
  <c r="E18012" i="2"/>
  <c r="E17997" i="2"/>
  <c r="E23437" i="2"/>
  <c r="E23440" i="2"/>
  <c r="E26161" i="2"/>
  <c r="E32859" i="2"/>
  <c r="E32866" i="2"/>
  <c r="E32875" i="2"/>
  <c r="E32879" i="2"/>
  <c r="E35593" i="2"/>
  <c r="E37141" i="2"/>
  <c r="E42744" i="2"/>
  <c r="E42755" i="2"/>
  <c r="E42728" i="2"/>
  <c r="E42762" i="2"/>
  <c r="E55221" i="2"/>
  <c r="E37142" i="2"/>
  <c r="E37128" i="2"/>
  <c r="E37154" i="2"/>
  <c r="E37149" i="2"/>
  <c r="E42752" i="2"/>
  <c r="E42750" i="2"/>
  <c r="E42733" i="2"/>
  <c r="E42723" i="2"/>
  <c r="E27886" i="2"/>
  <c r="E27878" i="2"/>
  <c r="E35582" i="2"/>
  <c r="E35566" i="2"/>
  <c r="E35572" i="2"/>
  <c r="E55182" i="2"/>
  <c r="E55205" i="2"/>
  <c r="E55195" i="2"/>
  <c r="E55188" i="2"/>
  <c r="E16072" i="2"/>
  <c r="E16075" i="2"/>
  <c r="E16067" i="2"/>
  <c r="E16079" i="2"/>
  <c r="E26126" i="2"/>
  <c r="E26160" i="2"/>
  <c r="E26153" i="2"/>
  <c r="E26144" i="2"/>
  <c r="E42763" i="2"/>
  <c r="E55243" i="2"/>
  <c r="E55218" i="2"/>
  <c r="E2795" i="2"/>
  <c r="E2802" i="2"/>
  <c r="E2792" i="2"/>
  <c r="E2810" i="2"/>
  <c r="E13906" i="2"/>
  <c r="E13938" i="2"/>
  <c r="E16061" i="2"/>
  <c r="E16080" i="2"/>
  <c r="E16084" i="2"/>
  <c r="E23445" i="2"/>
  <c r="E42741" i="2"/>
  <c r="E17976" i="2"/>
  <c r="E17988" i="2"/>
  <c r="E18000" i="2"/>
  <c r="E17979" i="2"/>
  <c r="E27895" i="2"/>
  <c r="E27885" i="2"/>
  <c r="E27868" i="2"/>
  <c r="E27874" i="2"/>
  <c r="E32874" i="2"/>
  <c r="E32862" i="2"/>
  <c r="E32854" i="2"/>
  <c r="E35568" i="2"/>
  <c r="E35584" i="2"/>
  <c r="E35575" i="2"/>
  <c r="E55237" i="2"/>
  <c r="E55190" i="2"/>
  <c r="E55213" i="2"/>
  <c r="E55184" i="2"/>
  <c r="E55199" i="2"/>
  <c r="E26135" i="2"/>
  <c r="E26151" i="2"/>
  <c r="E26125" i="2"/>
  <c r="E26143" i="2"/>
  <c r="E27867" i="2"/>
  <c r="E27887" i="2"/>
  <c r="E27899" i="2"/>
  <c r="E27875" i="2"/>
  <c r="E37138" i="2"/>
  <c r="E37146" i="2"/>
  <c r="E37132" i="2"/>
  <c r="E42737" i="2"/>
  <c r="E55207" i="2"/>
  <c r="E55186" i="2"/>
  <c r="E55227" i="2"/>
  <c r="E55198" i="2"/>
  <c r="E55187" i="2"/>
  <c r="E2806" i="2"/>
  <c r="E2801" i="2"/>
  <c r="E2821" i="2"/>
  <c r="E18017" i="2"/>
  <c r="E18007" i="2"/>
  <c r="E37157" i="2"/>
  <c r="E39008" i="2"/>
  <c r="E55239" i="2"/>
  <c r="E23438" i="2"/>
  <c r="E23463" i="2"/>
  <c r="E23458" i="2"/>
  <c r="E39011" i="2"/>
  <c r="E39022" i="2"/>
  <c r="E39002" i="2"/>
  <c r="E13941" i="2"/>
  <c r="E13909" i="2"/>
  <c r="E18002" i="2"/>
  <c r="E18016" i="2"/>
  <c r="E27889" i="2"/>
  <c r="E35591" i="2"/>
  <c r="E2809" i="2"/>
  <c r="E2800" i="2"/>
  <c r="E2793" i="2"/>
  <c r="E2822" i="2"/>
  <c r="E13910" i="2"/>
  <c r="E18013" i="2"/>
  <c r="E23460" i="2"/>
  <c r="E26156" i="2"/>
  <c r="E55228" i="2"/>
  <c r="E16087" i="2"/>
  <c r="E23459" i="2"/>
  <c r="E16077" i="2"/>
  <c r="E16057" i="2"/>
  <c r="E16063" i="2"/>
  <c r="E26133" i="2"/>
  <c r="E26146" i="2"/>
  <c r="E26150" i="2"/>
  <c r="E26145" i="2"/>
  <c r="E42758" i="2"/>
  <c r="E42765" i="2"/>
  <c r="E42753" i="2"/>
  <c r="E42727" i="2"/>
  <c r="E55223" i="2"/>
  <c r="E17998" i="2"/>
  <c r="E18014" i="2"/>
  <c r="E35586" i="2"/>
  <c r="E35578" i="2"/>
  <c r="E35592" i="2"/>
  <c r="E2823" i="2"/>
  <c r="E13895" i="2"/>
  <c r="E13924" i="2"/>
  <c r="E13892" i="2"/>
  <c r="E13911" i="2"/>
  <c r="E13904" i="2"/>
  <c r="E16083" i="2"/>
  <c r="E23448" i="2"/>
  <c r="E23435" i="2"/>
  <c r="E23444" i="2"/>
  <c r="E23456" i="2"/>
  <c r="E26158" i="2"/>
  <c r="E42756" i="2"/>
  <c r="E55238" i="2"/>
  <c r="E37181" i="2"/>
  <c r="E16145" i="2"/>
  <c r="E18089" i="2"/>
  <c r="E32919" i="2"/>
  <c r="E55270" i="2"/>
  <c r="E39033" i="2"/>
  <c r="E39042" i="2"/>
  <c r="E39036" i="2"/>
  <c r="E7858" i="2"/>
  <c r="E7852" i="2"/>
  <c r="E7872" i="2"/>
  <c r="E27928" i="2"/>
  <c r="E18093" i="2"/>
  <c r="E16119" i="2"/>
  <c r="E26220" i="2"/>
  <c r="E23483" i="2"/>
  <c r="E16147" i="2"/>
  <c r="E7863" i="2"/>
  <c r="E35623" i="2"/>
  <c r="E35632" i="2"/>
  <c r="E39047" i="2"/>
  <c r="E13975" i="2"/>
  <c r="E13960" i="2"/>
  <c r="E18090" i="2"/>
  <c r="E23515" i="2"/>
  <c r="E23528" i="2"/>
  <c r="E26226" i="2"/>
  <c r="E26214" i="2"/>
  <c r="E27947" i="2"/>
  <c r="E27937" i="2"/>
  <c r="E35607" i="2"/>
  <c r="E35615" i="2"/>
  <c r="E35629" i="2"/>
  <c r="E39034" i="2"/>
  <c r="E39045" i="2"/>
  <c r="E39059" i="2"/>
  <c r="E55261" i="2"/>
  <c r="E55319" i="2"/>
  <c r="E55308" i="2"/>
  <c r="E14015" i="2"/>
  <c r="E18077" i="2"/>
  <c r="E18103" i="2"/>
  <c r="E32907" i="2"/>
  <c r="E37182" i="2"/>
  <c r="E7860" i="2"/>
  <c r="E7853" i="2"/>
  <c r="E7874" i="2"/>
  <c r="E7845" i="2"/>
  <c r="E16120" i="2"/>
  <c r="E18075" i="2"/>
  <c r="E18101" i="2"/>
  <c r="E32880" i="2"/>
  <c r="E32899" i="2"/>
  <c r="E32888" i="2"/>
  <c r="E32912" i="2"/>
  <c r="E42826" i="2"/>
  <c r="E26219" i="2"/>
  <c r="E37186" i="2"/>
  <c r="E23519" i="2"/>
  <c r="E16160" i="2"/>
  <c r="E27946" i="2"/>
  <c r="E55276" i="2"/>
  <c r="E18094" i="2"/>
  <c r="E18067" i="2"/>
  <c r="E35626" i="2"/>
  <c r="E39061" i="2"/>
  <c r="E39068" i="2"/>
  <c r="E55266" i="2"/>
  <c r="E14013" i="2"/>
  <c r="E16151" i="2"/>
  <c r="E16102" i="2"/>
  <c r="E18086" i="2"/>
  <c r="E23521" i="2"/>
  <c r="E26211" i="2"/>
  <c r="E26185" i="2"/>
  <c r="E7865" i="2"/>
  <c r="E7851" i="2"/>
  <c r="E7868" i="2"/>
  <c r="E7856" i="2"/>
  <c r="E14010" i="2"/>
  <c r="E13997" i="2"/>
  <c r="E18034" i="2"/>
  <c r="E18026" i="2"/>
  <c r="E18040" i="2"/>
  <c r="E18078" i="2"/>
  <c r="E18052" i="2"/>
  <c r="E26205" i="2"/>
  <c r="E26179" i="2"/>
  <c r="E26208" i="2"/>
  <c r="E26192" i="2"/>
  <c r="E27910" i="2"/>
  <c r="E27916" i="2"/>
  <c r="E27926" i="2"/>
  <c r="E27902" i="2"/>
  <c r="E37176" i="2"/>
  <c r="E42787" i="2"/>
  <c r="E55301" i="2"/>
  <c r="E55310" i="2"/>
  <c r="E18092" i="2"/>
  <c r="E18062" i="2"/>
  <c r="E7870" i="2"/>
  <c r="E2832" i="2"/>
  <c r="E2853" i="2"/>
  <c r="E2831" i="2"/>
  <c r="E2843" i="2"/>
  <c r="E13947" i="2"/>
  <c r="E14002" i="2"/>
  <c r="E13949" i="2"/>
  <c r="E13993" i="2"/>
  <c r="E16108" i="2"/>
  <c r="E16099" i="2"/>
  <c r="E18071" i="2"/>
  <c r="E23475" i="2"/>
  <c r="E23484" i="2"/>
  <c r="E27931" i="2"/>
  <c r="E39043" i="2"/>
  <c r="E42804" i="2"/>
  <c r="E42813" i="2"/>
  <c r="E42789" i="2"/>
  <c r="E42775" i="2"/>
  <c r="E42801" i="2"/>
  <c r="E55288" i="2"/>
  <c r="E23527" i="2"/>
  <c r="E32904" i="2"/>
  <c r="E55286" i="2"/>
  <c r="E27945" i="2"/>
  <c r="E23487" i="2"/>
  <c r="E39069" i="2"/>
  <c r="E7866" i="2"/>
  <c r="E13973" i="2"/>
  <c r="E13959" i="2"/>
  <c r="E37215" i="2"/>
  <c r="E13962" i="2"/>
  <c r="E37217" i="2"/>
  <c r="E37168" i="2"/>
  <c r="E37172" i="2"/>
  <c r="E37208" i="2"/>
  <c r="E37164" i="2"/>
  <c r="E2869" i="2"/>
  <c r="E13954" i="2"/>
  <c r="E13963" i="2"/>
  <c r="E16113" i="2"/>
  <c r="E16123" i="2"/>
  <c r="E18081" i="2"/>
  <c r="E23523" i="2"/>
  <c r="E26229" i="2"/>
  <c r="E42825" i="2"/>
  <c r="E55322" i="2"/>
  <c r="E55307" i="2"/>
  <c r="E2873" i="2"/>
  <c r="E2829" i="2"/>
  <c r="E2857" i="2"/>
  <c r="E2845" i="2"/>
  <c r="E2835" i="2"/>
  <c r="E7841" i="2"/>
  <c r="E7847" i="2"/>
  <c r="E7867" i="2"/>
  <c r="E7857" i="2"/>
  <c r="E13952" i="2"/>
  <c r="E13988" i="2"/>
  <c r="E13999" i="2"/>
  <c r="E13984" i="2"/>
  <c r="E14014" i="2"/>
  <c r="E18095" i="2"/>
  <c r="E23488" i="2"/>
  <c r="E23477" i="2"/>
  <c r="E26170" i="2"/>
  <c r="E26196" i="2"/>
  <c r="E26209" i="2"/>
  <c r="E26181" i="2"/>
  <c r="E26166" i="2"/>
  <c r="E27921" i="2"/>
  <c r="E27913" i="2"/>
  <c r="E27935" i="2"/>
  <c r="E42833" i="2"/>
  <c r="E55321" i="2"/>
  <c r="E14008" i="2"/>
  <c r="E13996" i="2"/>
  <c r="E16122" i="2"/>
  <c r="E16106" i="2"/>
  <c r="E16092" i="2"/>
  <c r="E16098" i="2"/>
  <c r="E16126" i="2"/>
  <c r="E18051" i="2"/>
  <c r="E18074" i="2"/>
  <c r="E42790" i="2"/>
  <c r="E55250" i="2"/>
  <c r="E55271" i="2"/>
  <c r="E55253" i="2"/>
  <c r="E55259" i="2"/>
  <c r="E14019" i="2"/>
  <c r="E16111" i="2"/>
  <c r="E16138" i="2"/>
  <c r="E55281" i="2"/>
  <c r="E55311" i="2"/>
  <c r="E35617" i="2"/>
  <c r="E2863" i="2"/>
  <c r="E7848" i="2"/>
  <c r="E7840" i="2"/>
  <c r="E7877" i="2"/>
  <c r="E7861" i="2"/>
  <c r="E14016" i="2"/>
  <c r="E18059" i="2"/>
  <c r="E18043" i="2"/>
  <c r="E18023" i="2"/>
  <c r="E18091" i="2"/>
  <c r="E18031" i="2"/>
  <c r="E23498" i="2"/>
  <c r="E39032" i="2"/>
  <c r="E39046" i="2"/>
  <c r="E39028" i="2"/>
  <c r="E39038" i="2"/>
  <c r="E55263" i="2"/>
  <c r="E55251" i="2"/>
  <c r="E55255" i="2"/>
  <c r="E55279" i="2"/>
  <c r="E2859" i="2"/>
  <c r="E2875" i="2"/>
  <c r="E13980" i="2"/>
  <c r="E18085" i="2"/>
  <c r="E18057" i="2"/>
  <c r="E18107" i="2"/>
  <c r="E26193" i="2"/>
  <c r="E26215" i="2"/>
  <c r="E35620" i="2"/>
  <c r="E18069" i="2"/>
  <c r="E2866" i="2"/>
  <c r="E2828" i="2"/>
  <c r="E2850" i="2"/>
  <c r="E2840" i="2"/>
  <c r="E2836" i="2"/>
  <c r="E13966" i="2"/>
  <c r="E16101" i="2"/>
  <c r="E16112" i="2"/>
  <c r="E16133" i="2"/>
  <c r="E16093" i="2"/>
  <c r="E16089" i="2"/>
  <c r="E18024" i="2"/>
  <c r="E18050" i="2"/>
  <c r="E18098" i="2"/>
  <c r="E18038" i="2"/>
  <c r="E18072" i="2"/>
  <c r="E18032" i="2"/>
  <c r="E23496" i="2"/>
  <c r="E26188" i="2"/>
  <c r="E26177" i="2"/>
  <c r="E35604" i="2"/>
  <c r="E35616" i="2"/>
  <c r="E35608" i="2"/>
  <c r="E42829" i="2"/>
  <c r="E42817" i="2"/>
  <c r="E2876" i="2"/>
  <c r="E2860" i="2"/>
  <c r="E14005" i="2"/>
  <c r="E13955" i="2"/>
  <c r="E18108" i="2"/>
  <c r="E26216" i="2"/>
  <c r="E26230" i="2"/>
  <c r="E27940" i="2"/>
  <c r="E55280" i="2"/>
  <c r="E2879" i="2"/>
  <c r="E13967" i="2"/>
  <c r="E16139" i="2"/>
  <c r="E16127" i="2"/>
  <c r="E16091" i="2"/>
  <c r="E16096" i="2"/>
  <c r="E16150" i="2"/>
  <c r="E18047" i="2"/>
  <c r="E18064" i="2"/>
  <c r="E18036" i="2"/>
  <c r="E18033" i="2"/>
  <c r="E27941" i="2"/>
  <c r="E27927" i="2"/>
  <c r="E37196" i="2"/>
  <c r="E37199" i="2"/>
  <c r="E37177" i="2"/>
  <c r="E42814" i="2"/>
  <c r="E42824" i="2"/>
  <c r="E55323" i="2"/>
  <c r="E37184" i="2"/>
  <c r="E37165" i="2"/>
  <c r="E37170" i="2"/>
  <c r="E37204" i="2"/>
  <c r="E37192" i="2"/>
  <c r="E18061" i="2"/>
  <c r="E14020" i="2"/>
  <c r="E13974" i="2"/>
  <c r="E26224" i="2"/>
  <c r="E26213" i="2"/>
  <c r="E32906" i="2"/>
  <c r="E32883" i="2"/>
  <c r="E32897" i="2"/>
  <c r="E32890" i="2"/>
  <c r="E37188" i="2"/>
  <c r="E55317" i="2"/>
  <c r="E55285" i="2"/>
  <c r="E16107" i="2"/>
  <c r="E26191" i="2"/>
  <c r="E13977" i="2"/>
  <c r="E16148" i="2"/>
  <c r="E32892" i="2"/>
  <c r="E32898" i="2"/>
  <c r="E32910" i="2"/>
  <c r="E23530" i="2"/>
  <c r="E16140" i="2"/>
  <c r="E16115" i="2"/>
  <c r="E27934" i="2"/>
  <c r="E26202" i="2"/>
  <c r="E26184" i="2"/>
  <c r="E26175" i="2"/>
  <c r="E26199" i="2"/>
  <c r="E26206" i="2"/>
  <c r="E27942" i="2"/>
  <c r="E27909" i="2"/>
  <c r="E27930" i="2"/>
  <c r="E27918" i="2"/>
  <c r="E27903" i="2"/>
  <c r="E37169" i="2"/>
  <c r="E37174" i="2"/>
  <c r="E37193" i="2"/>
  <c r="E37190" i="2"/>
  <c r="E39054" i="2"/>
  <c r="E39039" i="2"/>
  <c r="E39056" i="2"/>
  <c r="E39029" i="2"/>
  <c r="E42819" i="2"/>
  <c r="E42800" i="2"/>
  <c r="E55278" i="2"/>
  <c r="E55332" i="2"/>
  <c r="E39049" i="2"/>
  <c r="E39057" i="2"/>
  <c r="E39041" i="2"/>
  <c r="E39031" i="2"/>
  <c r="E7862" i="2"/>
  <c r="E7854" i="2"/>
  <c r="E7850" i="2"/>
  <c r="E7842" i="2"/>
  <c r="E13965" i="2"/>
  <c r="E26183" i="2"/>
  <c r="E37212" i="2"/>
  <c r="E16146" i="2"/>
  <c r="E23489" i="2"/>
  <c r="E39066" i="2"/>
  <c r="E55284" i="2"/>
  <c r="E7873" i="2"/>
  <c r="E14003" i="2"/>
  <c r="E32913" i="2"/>
  <c r="E37185" i="2"/>
  <c r="E37205" i="2"/>
  <c r="E39055" i="2"/>
  <c r="E39064" i="2"/>
  <c r="E39030" i="2"/>
  <c r="E39058" i="2"/>
  <c r="E18106" i="2"/>
  <c r="E55283" i="2"/>
  <c r="E2833" i="2"/>
  <c r="E2841" i="2"/>
  <c r="E2849" i="2"/>
  <c r="E2826" i="2"/>
  <c r="E14004" i="2"/>
  <c r="E13994" i="2"/>
  <c r="E13945" i="2"/>
  <c r="E13989" i="2"/>
  <c r="E13942" i="2"/>
  <c r="E18079" i="2"/>
  <c r="E27904" i="2"/>
  <c r="E27912" i="2"/>
  <c r="E27933" i="2"/>
  <c r="E27919" i="2"/>
  <c r="E35595" i="2"/>
  <c r="E35613" i="2"/>
  <c r="E35603" i="2"/>
  <c r="E35627" i="2"/>
  <c r="E39053" i="2"/>
  <c r="E39044" i="2"/>
  <c r="E39050" i="2"/>
  <c r="E39037" i="2"/>
  <c r="E42778" i="2"/>
  <c r="E42786" i="2"/>
  <c r="E42774" i="2"/>
  <c r="E55292" i="2"/>
  <c r="E55252" i="2"/>
  <c r="E55291" i="2"/>
  <c r="E55257" i="2"/>
  <c r="E55267" i="2"/>
  <c r="E16121" i="2"/>
  <c r="E16143" i="2"/>
  <c r="E37175" i="2"/>
  <c r="E42811" i="2"/>
  <c r="E42831" i="2"/>
  <c r="E42802" i="2"/>
  <c r="E42818" i="2"/>
  <c r="E42772" i="2"/>
  <c r="E55309" i="2"/>
  <c r="E55324" i="2"/>
  <c r="E18082" i="2"/>
  <c r="E18054" i="2"/>
  <c r="E23486" i="2"/>
  <c r="E23499" i="2"/>
  <c r="E23471" i="2"/>
  <c r="E23476" i="2"/>
  <c r="E23502" i="2"/>
  <c r="E27924" i="2"/>
  <c r="E35600" i="2"/>
  <c r="E35618" i="2"/>
  <c r="E35609" i="2"/>
  <c r="E35598" i="2"/>
  <c r="E42776" i="2"/>
  <c r="E42773" i="2"/>
  <c r="E42769" i="2"/>
  <c r="E42782" i="2"/>
  <c r="E55249" i="2"/>
  <c r="E55299" i="2"/>
  <c r="E55262" i="2"/>
  <c r="E55277" i="2"/>
  <c r="E55290" i="2"/>
  <c r="E2881" i="2"/>
  <c r="E2862" i="2"/>
  <c r="E2847" i="2"/>
  <c r="E2834" i="2"/>
  <c r="E2827" i="2"/>
  <c r="E13986" i="2"/>
  <c r="E14021" i="2"/>
  <c r="E13992" i="2"/>
  <c r="E13943" i="2"/>
  <c r="E14000" i="2"/>
  <c r="E13976" i="2"/>
  <c r="E26197" i="2"/>
  <c r="E27911" i="2"/>
  <c r="E27914" i="2"/>
  <c r="E27925" i="2"/>
  <c r="E2856" i="2"/>
  <c r="E16131" i="2"/>
  <c r="E16116" i="2"/>
  <c r="E16134" i="2"/>
  <c r="E16103" i="2"/>
  <c r="E16090" i="2"/>
  <c r="E18045" i="2"/>
  <c r="E18063" i="2"/>
  <c r="E18029" i="2"/>
  <c r="E18027" i="2"/>
  <c r="E18037" i="2"/>
  <c r="E23464" i="2"/>
  <c r="E23508" i="2"/>
  <c r="E23479" i="2"/>
  <c r="E23492" i="2"/>
  <c r="E23503" i="2"/>
  <c r="E42827" i="2"/>
  <c r="E55327" i="2"/>
  <c r="E55315" i="2"/>
  <c r="E2872" i="2"/>
  <c r="E2870" i="2"/>
  <c r="E2854" i="2"/>
  <c r="E7855" i="2"/>
  <c r="E7846" i="2"/>
  <c r="E7844" i="2"/>
  <c r="E7864" i="2"/>
  <c r="E13972" i="2"/>
  <c r="E14018" i="2"/>
  <c r="E13968" i="2"/>
  <c r="E16153" i="2"/>
  <c r="E18102" i="2"/>
  <c r="E18073" i="2"/>
  <c r="E23520" i="2"/>
  <c r="E23482" i="2"/>
  <c r="E23533" i="2"/>
  <c r="E26223" i="2"/>
  <c r="E27944" i="2"/>
  <c r="E27932" i="2"/>
  <c r="E42796" i="2"/>
  <c r="E55326" i="2"/>
  <c r="E55329" i="2"/>
  <c r="E23474" i="2"/>
  <c r="E23470" i="2"/>
  <c r="E23466" i="2"/>
  <c r="E23497" i="2"/>
  <c r="E23517" i="2"/>
  <c r="E13964" i="2"/>
  <c r="E2858" i="2"/>
  <c r="E2839" i="2"/>
  <c r="E2844" i="2"/>
  <c r="E26203" i="2"/>
  <c r="E26194" i="2"/>
  <c r="E26164" i="2"/>
  <c r="E26173" i="2"/>
  <c r="E26180" i="2"/>
  <c r="E42820" i="2"/>
  <c r="E42812" i="2"/>
  <c r="E55269" i="2"/>
  <c r="E55258" i="2"/>
  <c r="E37209" i="2"/>
  <c r="E37201" i="2"/>
  <c r="E55328" i="2"/>
  <c r="E55316" i="2"/>
  <c r="E13981" i="2"/>
  <c r="E39065" i="2"/>
  <c r="E39048" i="2"/>
  <c r="E26221" i="2"/>
  <c r="E2874" i="2"/>
  <c r="E16094" i="2"/>
  <c r="E16105" i="2"/>
  <c r="E16135" i="2"/>
  <c r="E16157" i="2"/>
  <c r="E18058" i="2"/>
  <c r="E18088" i="2"/>
  <c r="E18109" i="2"/>
  <c r="E23514" i="2"/>
  <c r="E23491" i="2"/>
  <c r="E26200" i="2"/>
  <c r="E26168" i="2"/>
  <c r="E26174" i="2"/>
  <c r="E26217" i="2"/>
  <c r="E26232" i="2"/>
  <c r="E42794" i="2"/>
  <c r="E42816" i="2"/>
  <c r="E55325" i="2"/>
  <c r="E13978" i="2"/>
  <c r="E32917" i="2"/>
  <c r="E37211" i="2"/>
  <c r="E55274" i="2"/>
  <c r="E2880" i="2"/>
  <c r="E13958" i="2"/>
  <c r="E14011" i="2"/>
  <c r="E18099" i="2"/>
  <c r="E23531" i="2"/>
  <c r="E23481" i="2"/>
  <c r="E26195" i="2"/>
  <c r="E42798" i="2"/>
  <c r="E55313" i="2"/>
  <c r="E55282" i="2"/>
  <c r="E23480" i="2"/>
  <c r="E23505" i="2"/>
  <c r="E23529" i="2"/>
  <c r="E23473" i="2"/>
  <c r="E23493" i="2"/>
  <c r="E23525" i="2"/>
  <c r="E35633" i="2"/>
  <c r="E18046" i="2"/>
  <c r="E18066" i="2"/>
  <c r="E26190" i="2"/>
  <c r="E27920" i="2"/>
  <c r="E27908" i="2"/>
  <c r="E27936" i="2"/>
  <c r="E27900" i="2"/>
  <c r="E42781" i="2"/>
  <c r="E42771" i="2"/>
  <c r="E42809" i="2"/>
  <c r="E42803" i="2"/>
  <c r="E42792" i="2"/>
  <c r="E55294" i="2"/>
  <c r="E55296" i="2"/>
  <c r="E55265" i="2"/>
  <c r="E55246" i="2"/>
  <c r="E55256" i="2"/>
  <c r="E7876" i="2"/>
  <c r="E7881" i="2"/>
  <c r="E35619" i="2"/>
  <c r="E37189" i="2"/>
  <c r="E39062" i="2"/>
  <c r="E2867" i="2"/>
  <c r="E18049" i="2"/>
  <c r="E18068" i="2"/>
  <c r="E26227" i="2"/>
  <c r="E27939" i="2"/>
  <c r="E35628" i="2"/>
  <c r="E23532" i="2"/>
  <c r="E2837" i="2"/>
  <c r="E2855" i="2"/>
  <c r="E2842" i="2"/>
  <c r="E26182" i="2"/>
  <c r="E26198" i="2"/>
  <c r="E27917" i="2"/>
  <c r="E27906" i="2"/>
  <c r="E27929" i="2"/>
  <c r="E27901" i="2"/>
  <c r="E35614" i="2"/>
  <c r="E35602" i="2"/>
  <c r="E35630" i="2"/>
  <c r="E35596" i="2"/>
  <c r="E39040" i="2"/>
  <c r="E39035" i="2"/>
  <c r="E39051" i="2"/>
  <c r="E39052" i="2"/>
  <c r="E42783" i="2"/>
  <c r="E42770" i="2"/>
  <c r="E42810" i="2"/>
  <c r="E42795" i="2"/>
  <c r="E42807" i="2"/>
  <c r="E55275" i="2"/>
  <c r="E2877" i="2"/>
  <c r="E18097" i="2"/>
  <c r="E2865" i="2"/>
  <c r="E2848" i="2"/>
  <c r="E16124" i="2"/>
  <c r="E16155" i="2"/>
  <c r="E23509" i="2"/>
  <c r="E23516" i="2"/>
  <c r="E23495" i="2"/>
  <c r="E23500" i="2"/>
  <c r="E23468" i="2"/>
  <c r="E37214" i="2"/>
  <c r="E37206" i="2"/>
  <c r="E37194" i="2"/>
  <c r="E37171" i="2"/>
  <c r="E37162" i="2"/>
  <c r="E42793" i="2"/>
  <c r="E42815" i="2"/>
  <c r="E7879" i="2"/>
  <c r="E32915" i="2"/>
  <c r="E13971" i="2"/>
  <c r="E16110" i="2"/>
  <c r="E16125" i="2"/>
  <c r="E16095" i="2"/>
  <c r="E16128" i="2"/>
  <c r="E16100" i="2"/>
  <c r="E18030" i="2"/>
  <c r="E18025" i="2"/>
  <c r="E18080" i="2"/>
  <c r="E18041" i="2"/>
  <c r="E18055" i="2"/>
  <c r="E37180" i="2"/>
  <c r="E42806" i="2"/>
  <c r="E42788" i="2"/>
  <c r="E42808" i="2"/>
  <c r="E42779" i="2"/>
  <c r="E55305" i="2"/>
  <c r="E55330" i="2"/>
  <c r="E55318" i="2"/>
  <c r="E55293" i="2"/>
  <c r="E55254" i="2"/>
  <c r="E55245" i="2"/>
  <c r="E16161" i="2"/>
  <c r="E37179" i="2"/>
  <c r="E37216" i="2"/>
  <c r="E26228" i="2"/>
  <c r="E32909" i="2"/>
  <c r="E16114" i="2"/>
  <c r="E18035" i="2"/>
  <c r="E18087" i="2"/>
  <c r="E18042" i="2"/>
  <c r="E18056" i="2"/>
  <c r="E26186" i="2"/>
  <c r="E26176" i="2"/>
  <c r="E26204" i="2"/>
  <c r="E26171" i="2"/>
  <c r="E32886" i="2"/>
  <c r="E32881" i="2"/>
  <c r="E32896" i="2"/>
  <c r="E32908" i="2"/>
  <c r="E35606" i="2"/>
  <c r="E35624" i="2"/>
  <c r="E35612" i="2"/>
  <c r="E35599" i="2"/>
  <c r="E42832" i="2"/>
  <c r="E7878" i="2"/>
  <c r="E7869" i="2"/>
  <c r="E32902" i="2"/>
  <c r="E32918" i="2"/>
  <c r="E16117" i="2"/>
  <c r="E23518" i="2"/>
  <c r="E23510" i="2"/>
  <c r="E23504" i="2"/>
  <c r="E23506" i="2"/>
  <c r="E23465" i="2"/>
  <c r="E35636" i="2"/>
  <c r="E35611" i="2"/>
  <c r="E35605" i="2"/>
  <c r="E35621" i="2"/>
  <c r="E35597" i="2"/>
  <c r="E26210" i="2"/>
  <c r="E26218" i="2"/>
  <c r="E32893" i="2"/>
  <c r="E32901" i="2"/>
  <c r="E32914" i="2"/>
  <c r="E32884" i="2"/>
  <c r="E13951" i="2"/>
  <c r="E13969" i="2"/>
  <c r="E13948" i="2"/>
  <c r="E13957" i="2"/>
  <c r="E16144" i="2"/>
  <c r="E16132" i="2"/>
  <c r="E16136" i="2"/>
  <c r="E16130" i="2"/>
  <c r="E18104" i="2"/>
  <c r="E37163" i="2"/>
  <c r="E37197" i="2"/>
  <c r="E37195" i="2"/>
  <c r="E37173" i="2"/>
  <c r="E39067" i="2"/>
  <c r="E42828" i="2"/>
  <c r="E55320" i="2"/>
  <c r="E55306" i="2"/>
  <c r="E55287" i="2"/>
  <c r="E2861" i="2"/>
  <c r="E2838" i="2"/>
  <c r="E2830" i="2"/>
  <c r="E2846" i="2"/>
  <c r="E2878" i="2"/>
  <c r="E7880" i="2"/>
  <c r="E13995" i="2"/>
  <c r="E13985" i="2"/>
  <c r="E13950" i="2"/>
  <c r="E13944" i="2"/>
  <c r="E14006" i="2"/>
  <c r="E16097" i="2"/>
  <c r="E16088" i="2"/>
  <c r="E16118" i="2"/>
  <c r="E16129" i="2"/>
  <c r="E16104" i="2"/>
  <c r="E18096" i="2"/>
  <c r="E18022" i="2"/>
  <c r="E18048" i="2"/>
  <c r="E18028" i="2"/>
  <c r="E18039" i="2"/>
  <c r="E18070" i="2"/>
  <c r="E23494" i="2"/>
  <c r="E26167" i="2"/>
  <c r="E26187" i="2"/>
  <c r="E26207" i="2"/>
  <c r="E26201" i="2"/>
  <c r="E26212" i="2"/>
  <c r="E27922" i="2"/>
  <c r="E27938" i="2"/>
  <c r="E42780" i="2"/>
  <c r="E42823" i="2"/>
  <c r="E55314" i="2"/>
  <c r="E55303" i="2"/>
  <c r="E16159" i="2"/>
  <c r="E14001" i="2"/>
  <c r="E16154" i="2"/>
  <c r="E16141" i="2"/>
  <c r="E18105" i="2"/>
  <c r="E18083" i="2"/>
  <c r="E23511" i="2"/>
  <c r="E23485" i="2"/>
  <c r="E42822" i="2"/>
  <c r="E55272" i="2"/>
  <c r="E55304" i="2"/>
  <c r="E7849" i="2"/>
  <c r="E7871" i="2"/>
  <c r="E7843" i="2"/>
  <c r="E7859" i="2"/>
  <c r="E14009" i="2"/>
  <c r="E26231" i="2"/>
  <c r="E35625" i="2"/>
  <c r="E35635" i="2"/>
  <c r="E55312" i="2"/>
  <c r="E18100" i="2"/>
  <c r="E26189" i="2"/>
  <c r="E35634" i="2"/>
  <c r="E2851" i="2"/>
  <c r="E14012" i="2"/>
  <c r="E13998" i="2"/>
  <c r="E13946" i="2"/>
  <c r="E13991" i="2"/>
  <c r="E13982" i="2"/>
  <c r="E23490" i="2"/>
  <c r="E23478" i="2"/>
  <c r="E32882" i="2"/>
  <c r="E32900" i="2"/>
  <c r="E32889" i="2"/>
  <c r="E32916" i="2"/>
  <c r="E35622" i="2"/>
  <c r="E35601" i="2"/>
  <c r="E35610" i="2"/>
  <c r="E35594" i="2"/>
  <c r="E42805" i="2"/>
  <c r="E42777" i="2"/>
  <c r="E42784" i="2"/>
  <c r="E42797" i="2"/>
  <c r="E42768" i="2"/>
  <c r="E55295" i="2"/>
  <c r="E55273" i="2"/>
  <c r="E55298" i="2"/>
  <c r="E55260" i="2"/>
  <c r="E55247" i="2"/>
  <c r="E14017" i="2"/>
  <c r="E13961" i="2"/>
  <c r="E13953" i="2"/>
  <c r="E23526" i="2"/>
  <c r="E37213" i="2"/>
  <c r="E2852" i="2"/>
  <c r="E2868" i="2"/>
  <c r="E16158" i="2"/>
  <c r="E18084" i="2"/>
  <c r="E26233" i="2"/>
  <c r="E39060" i="2"/>
  <c r="E2864" i="2"/>
  <c r="E18044" i="2"/>
  <c r="E18060" i="2"/>
  <c r="E16109" i="2"/>
  <c r="E16137" i="2"/>
  <c r="E23524" i="2"/>
  <c r="E23469" i="2"/>
  <c r="E23513" i="2"/>
  <c r="E23472" i="2"/>
  <c r="E32887" i="2"/>
  <c r="E32905" i="2"/>
  <c r="E32885" i="2"/>
  <c r="E32895" i="2"/>
  <c r="E35631" i="2"/>
  <c r="E35637" i="2"/>
  <c r="E42821" i="2"/>
  <c r="E18065" i="2"/>
  <c r="E27923" i="2"/>
  <c r="E27905" i="2"/>
  <c r="E27915" i="2"/>
  <c r="E27907" i="2"/>
  <c r="E42799" i="2"/>
  <c r="E42785" i="2"/>
  <c r="E55268" i="2"/>
  <c r="E55302" i="2"/>
  <c r="E55248" i="2"/>
  <c r="E55297" i="2"/>
  <c r="E55289" i="2"/>
  <c r="E16152" i="2"/>
  <c r="E37183" i="2"/>
  <c r="E37167" i="2"/>
  <c r="E37198" i="2"/>
  <c r="E37203" i="2"/>
  <c r="E37191" i="2"/>
  <c r="E37207" i="2"/>
  <c r="E37187" i="2"/>
  <c r="E37166" i="2"/>
  <c r="E37200" i="2"/>
  <c r="E2871" i="2"/>
  <c r="E13987" i="2"/>
  <c r="E13983" i="2"/>
  <c r="E13990" i="2"/>
  <c r="E13956" i="2"/>
  <c r="E14007" i="2"/>
  <c r="E18076" i="2"/>
  <c r="E18053" i="2"/>
  <c r="E23522" i="2"/>
  <c r="E23501" i="2"/>
  <c r="E23512" i="2"/>
  <c r="E23467" i="2"/>
  <c r="E23507" i="2"/>
  <c r="E26165" i="2"/>
  <c r="E26172" i="2"/>
  <c r="E26169" i="2"/>
  <c r="E26225" i="2"/>
  <c r="E26178" i="2"/>
  <c r="E32903" i="2"/>
  <c r="E32891" i="2"/>
  <c r="E32894" i="2"/>
  <c r="E42830" i="2"/>
  <c r="E55264" i="2"/>
  <c r="E55300" i="2"/>
  <c r="E37178" i="2"/>
  <c r="E42791" i="2"/>
  <c r="E7875" i="2"/>
  <c r="E13970" i="2"/>
  <c r="E13979" i="2"/>
  <c r="E27943" i="2"/>
  <c r="E37210" i="2"/>
  <c r="E37202" i="2"/>
  <c r="E39063" i="2"/>
  <c r="E55331" i="2"/>
  <c r="E16149" i="2"/>
  <c r="E32911" i="2"/>
  <c r="E16142" i="2"/>
  <c r="E16156" i="2"/>
  <c r="E26222" i="2"/>
  <c r="E16164" i="2"/>
  <c r="E16168" i="2"/>
  <c r="E16179" i="2"/>
  <c r="E16192" i="2"/>
  <c r="E16204" i="2"/>
  <c r="E26287" i="2"/>
  <c r="E26279" i="2"/>
  <c r="E32945" i="2"/>
  <c r="E37230" i="2"/>
  <c r="E39074" i="2"/>
  <c r="E39089" i="2"/>
  <c r="E39091" i="2"/>
  <c r="E39080" i="2"/>
  <c r="E39108" i="2"/>
  <c r="E42864" i="2"/>
  <c r="E42840" i="2"/>
  <c r="E42876" i="2"/>
  <c r="E42836" i="2"/>
  <c r="E42851" i="2"/>
  <c r="E55343" i="2"/>
  <c r="E55337" i="2"/>
  <c r="E55392" i="2"/>
  <c r="E55407" i="2"/>
  <c r="E55375" i="2"/>
  <c r="E2910" i="2"/>
  <c r="E14052" i="2"/>
  <c r="E16170" i="2"/>
  <c r="E16167" i="2"/>
  <c r="E16218" i="2"/>
  <c r="E16208" i="2"/>
  <c r="E18148" i="2"/>
  <c r="E18132" i="2"/>
  <c r="E23581" i="2"/>
  <c r="E23554" i="2"/>
  <c r="E37231" i="2"/>
  <c r="E39106" i="2"/>
  <c r="E39072" i="2"/>
  <c r="E39079" i="2"/>
  <c r="E39096" i="2"/>
  <c r="E42859" i="2"/>
  <c r="E55394" i="2"/>
  <c r="E14090" i="2"/>
  <c r="E26285" i="2"/>
  <c r="E32958" i="2"/>
  <c r="E7917" i="2"/>
  <c r="E7902" i="2"/>
  <c r="E7895" i="2"/>
  <c r="E2921" i="2"/>
  <c r="E16212" i="2"/>
  <c r="E16193" i="2"/>
  <c r="E18131" i="2"/>
  <c r="E18123" i="2"/>
  <c r="E18147" i="2"/>
  <c r="E18175" i="2"/>
  <c r="E23573" i="2"/>
  <c r="E27977" i="2"/>
  <c r="E55362" i="2"/>
  <c r="E39102" i="2"/>
  <c r="E2908" i="2"/>
  <c r="E2923" i="2"/>
  <c r="E18150" i="2"/>
  <c r="E27972" i="2"/>
  <c r="E16186" i="2"/>
  <c r="E14072" i="2"/>
  <c r="E14085" i="2"/>
  <c r="E18137" i="2"/>
  <c r="E18117" i="2"/>
  <c r="E18110" i="2"/>
  <c r="E18126" i="2"/>
  <c r="E18156" i="2"/>
  <c r="E23545" i="2"/>
  <c r="E23567" i="2"/>
  <c r="E23565" i="2"/>
  <c r="E23535" i="2"/>
  <c r="E26269" i="2"/>
  <c r="E26247" i="2"/>
  <c r="E26239" i="2"/>
  <c r="E26235" i="2"/>
  <c r="E27983" i="2"/>
  <c r="E27949" i="2"/>
  <c r="E27957" i="2"/>
  <c r="E27969" i="2"/>
  <c r="E35642" i="2"/>
  <c r="E35651" i="2"/>
  <c r="E35669" i="2"/>
  <c r="E35657" i="2"/>
  <c r="E39086" i="2"/>
  <c r="E42893" i="2"/>
  <c r="E55391" i="2"/>
  <c r="E55405" i="2"/>
  <c r="E14051" i="2"/>
  <c r="E14038" i="2"/>
  <c r="E14066" i="2"/>
  <c r="E14059" i="2"/>
  <c r="E14028" i="2"/>
  <c r="E16184" i="2"/>
  <c r="E23575" i="2"/>
  <c r="E23556" i="2"/>
  <c r="E26281" i="2"/>
  <c r="E55395" i="2"/>
  <c r="E55386" i="2"/>
  <c r="E55371" i="2"/>
  <c r="E7908" i="2"/>
  <c r="E7899" i="2"/>
  <c r="E7887" i="2"/>
  <c r="E7888" i="2"/>
  <c r="E26257" i="2"/>
  <c r="E2927" i="2"/>
  <c r="E2902" i="2"/>
  <c r="E2919" i="2"/>
  <c r="E2882" i="2"/>
  <c r="E2891" i="2"/>
  <c r="E23534" i="2"/>
  <c r="E23544" i="2"/>
  <c r="E23552" i="2"/>
  <c r="E23538" i="2"/>
  <c r="E35659" i="2"/>
  <c r="E35674" i="2"/>
  <c r="E35646" i="2"/>
  <c r="E35638" i="2"/>
  <c r="E42844" i="2"/>
  <c r="E42852" i="2"/>
  <c r="E42834" i="2"/>
  <c r="E42838" i="2"/>
  <c r="E55367" i="2"/>
  <c r="E55351" i="2"/>
  <c r="E7923" i="2"/>
  <c r="E2904" i="2"/>
  <c r="E18149" i="2"/>
  <c r="E27984" i="2"/>
  <c r="E35677" i="2"/>
  <c r="E23572" i="2"/>
  <c r="E23580" i="2"/>
  <c r="E37238" i="2"/>
  <c r="E37223" i="2"/>
  <c r="E37248" i="2"/>
  <c r="E37253" i="2"/>
  <c r="E14050" i="2"/>
  <c r="E2911" i="2"/>
  <c r="E2883" i="2"/>
  <c r="E2889" i="2"/>
  <c r="E2899" i="2"/>
  <c r="E7903" i="2"/>
  <c r="E7918" i="2"/>
  <c r="E7891" i="2"/>
  <c r="E7883" i="2"/>
  <c r="E14075" i="2"/>
  <c r="E14091" i="2"/>
  <c r="E16198" i="2"/>
  <c r="E16178" i="2"/>
  <c r="E16190" i="2"/>
  <c r="E16195" i="2"/>
  <c r="E16171" i="2"/>
  <c r="E18146" i="2"/>
  <c r="E23548" i="2"/>
  <c r="E42849" i="2"/>
  <c r="E42875" i="2"/>
  <c r="E42867" i="2"/>
  <c r="E42870" i="2"/>
  <c r="E42860" i="2"/>
  <c r="E55359" i="2"/>
  <c r="E27978" i="2"/>
  <c r="E39081" i="2"/>
  <c r="E2913" i="2"/>
  <c r="E2925" i="2"/>
  <c r="E18139" i="2"/>
  <c r="E18121" i="2"/>
  <c r="E18127" i="2"/>
  <c r="E18161" i="2"/>
  <c r="E37259" i="2"/>
  <c r="E18168" i="2"/>
  <c r="E32940" i="2"/>
  <c r="E32955" i="2"/>
  <c r="E32933" i="2"/>
  <c r="E35681" i="2"/>
  <c r="E2900" i="2"/>
  <c r="E2915" i="2"/>
  <c r="E2890" i="2"/>
  <c r="E2884" i="2"/>
  <c r="E16180" i="2"/>
  <c r="E16162" i="2"/>
  <c r="E16166" i="2"/>
  <c r="E16172" i="2"/>
  <c r="E26250" i="2"/>
  <c r="E26234" i="2"/>
  <c r="E26265" i="2"/>
  <c r="E26243" i="2"/>
  <c r="E35648" i="2"/>
  <c r="E35666" i="2"/>
  <c r="E35654" i="2"/>
  <c r="E35640" i="2"/>
  <c r="E42848" i="2"/>
  <c r="E55344" i="2"/>
  <c r="E55376" i="2"/>
  <c r="E55377" i="2"/>
  <c r="E55353" i="2"/>
  <c r="E55381" i="2"/>
  <c r="E14073" i="2"/>
  <c r="E14087" i="2"/>
  <c r="E18130" i="2"/>
  <c r="E18111" i="2"/>
  <c r="E18118" i="2"/>
  <c r="E18145" i="2"/>
  <c r="E18173" i="2"/>
  <c r="E26249" i="2"/>
  <c r="E26236" i="2"/>
  <c r="E26267" i="2"/>
  <c r="E26270" i="2"/>
  <c r="E39070" i="2"/>
  <c r="E39094" i="2"/>
  <c r="E39099" i="2"/>
  <c r="E39085" i="2"/>
  <c r="E42842" i="2"/>
  <c r="E42839" i="2"/>
  <c r="E42880" i="2"/>
  <c r="E42835" i="2"/>
  <c r="E42858" i="2"/>
  <c r="E55357" i="2"/>
  <c r="E2929" i="2"/>
  <c r="E18162" i="2"/>
  <c r="E2924" i="2"/>
  <c r="E7906" i="2"/>
  <c r="E7893" i="2"/>
  <c r="E7885" i="2"/>
  <c r="E7897" i="2"/>
  <c r="E14044" i="2"/>
  <c r="E23582" i="2"/>
  <c r="E32927" i="2"/>
  <c r="E32943" i="2"/>
  <c r="E32935" i="2"/>
  <c r="E32925" i="2"/>
  <c r="E39083" i="2"/>
  <c r="E39071" i="2"/>
  <c r="E39098" i="2"/>
  <c r="E39075" i="2"/>
  <c r="E18159" i="2"/>
  <c r="E35679" i="2"/>
  <c r="E7907" i="2"/>
  <c r="E16199" i="2"/>
  <c r="E16201" i="2"/>
  <c r="E16205" i="2"/>
  <c r="E16181" i="2"/>
  <c r="E16163" i="2"/>
  <c r="E26278" i="2"/>
  <c r="E26238" i="2"/>
  <c r="E26259" i="2"/>
  <c r="E26271" i="2"/>
  <c r="E26262" i="2"/>
  <c r="E42889" i="2"/>
  <c r="E55360" i="2"/>
  <c r="E23585" i="2"/>
  <c r="E32942" i="2"/>
  <c r="E14048" i="2"/>
  <c r="E23583" i="2"/>
  <c r="E26253" i="2"/>
  <c r="E32953" i="2"/>
  <c r="E2914" i="2"/>
  <c r="E18164" i="2"/>
  <c r="E32954" i="2"/>
  <c r="E16224" i="2"/>
  <c r="E26283" i="2"/>
  <c r="E14088" i="2"/>
  <c r="E32949" i="2"/>
  <c r="E32959" i="2"/>
  <c r="E37239" i="2"/>
  <c r="E39103" i="2"/>
  <c r="E55397" i="2"/>
  <c r="E55393" i="2"/>
  <c r="E32946" i="2"/>
  <c r="E14022" i="2"/>
  <c r="E14081" i="2"/>
  <c r="E14030" i="2"/>
  <c r="E14060" i="2"/>
  <c r="E14070" i="2"/>
  <c r="E27953" i="2"/>
  <c r="E27954" i="2"/>
  <c r="E27965" i="2"/>
  <c r="E27976" i="2"/>
  <c r="E37242" i="2"/>
  <c r="E37232" i="2"/>
  <c r="E37226" i="2"/>
  <c r="E37221" i="2"/>
  <c r="E42857" i="2"/>
  <c r="E42874" i="2"/>
  <c r="E42847" i="2"/>
  <c r="E42837" i="2"/>
  <c r="E42866" i="2"/>
  <c r="E35678" i="2"/>
  <c r="E35667" i="2"/>
  <c r="E37260" i="2"/>
  <c r="E7919" i="2"/>
  <c r="E16187" i="2"/>
  <c r="E16209" i="2"/>
  <c r="E18171" i="2"/>
  <c r="E55390" i="2"/>
  <c r="E55403" i="2"/>
  <c r="E14055" i="2"/>
  <c r="E14067" i="2"/>
  <c r="E14040" i="2"/>
  <c r="E14063" i="2"/>
  <c r="E16213" i="2"/>
  <c r="E26274" i="2"/>
  <c r="E26282" i="2"/>
  <c r="E42872" i="2"/>
  <c r="E42861" i="2"/>
  <c r="E42843" i="2"/>
  <c r="E42882" i="2"/>
  <c r="E55398" i="2"/>
  <c r="E55346" i="2"/>
  <c r="E7916" i="2"/>
  <c r="E14054" i="2"/>
  <c r="E16207" i="2"/>
  <c r="E16216" i="2"/>
  <c r="E18163" i="2"/>
  <c r="E18114" i="2"/>
  <c r="E18128" i="2"/>
  <c r="E18122" i="2"/>
  <c r="E18140" i="2"/>
  <c r="E23557" i="2"/>
  <c r="E23543" i="2"/>
  <c r="E23536" i="2"/>
  <c r="E23566" i="2"/>
  <c r="E23576" i="2"/>
  <c r="E26256" i="2"/>
  <c r="E26242" i="2"/>
  <c r="E26237" i="2"/>
  <c r="E26263" i="2"/>
  <c r="E26275" i="2"/>
  <c r="E42865" i="2"/>
  <c r="E42884" i="2"/>
  <c r="E2906" i="2"/>
  <c r="E2920" i="2"/>
  <c r="E7904" i="2"/>
  <c r="E7882" i="2"/>
  <c r="E7896" i="2"/>
  <c r="E7889" i="2"/>
  <c r="E27982" i="2"/>
  <c r="E37233" i="2"/>
  <c r="E39093" i="2"/>
  <c r="E39097" i="2"/>
  <c r="E39092" i="2"/>
  <c r="E39101" i="2"/>
  <c r="E55385" i="2"/>
  <c r="E55352" i="2"/>
  <c r="E16176" i="2"/>
  <c r="E18115" i="2"/>
  <c r="E18116" i="2"/>
  <c r="E18135" i="2"/>
  <c r="E18154" i="2"/>
  <c r="E18125" i="2"/>
  <c r="E23550" i="2"/>
  <c r="E27952" i="2"/>
  <c r="E27985" i="2"/>
  <c r="E27961" i="2"/>
  <c r="E27968" i="2"/>
  <c r="E32929" i="2"/>
  <c r="E32941" i="2"/>
  <c r="E32956" i="2"/>
  <c r="E32921" i="2"/>
  <c r="E7910" i="2"/>
  <c r="E7920" i="2"/>
  <c r="E7892" i="2"/>
  <c r="E7898" i="2"/>
  <c r="E14041" i="2"/>
  <c r="E18152" i="2"/>
  <c r="E18134" i="2"/>
  <c r="E26251" i="2"/>
  <c r="E27958" i="2"/>
  <c r="E27964" i="2"/>
  <c r="E27974" i="2"/>
  <c r="E32939" i="2"/>
  <c r="E32928" i="2"/>
  <c r="E32922" i="2"/>
  <c r="E32950" i="2"/>
  <c r="E42890" i="2"/>
  <c r="E55366" i="2"/>
  <c r="E16220" i="2"/>
  <c r="E18157" i="2"/>
  <c r="E37225" i="2"/>
  <c r="E37252" i="2"/>
  <c r="E37245" i="2"/>
  <c r="E37237" i="2"/>
  <c r="E37219" i="2"/>
  <c r="E39105" i="2"/>
  <c r="E42863" i="2"/>
  <c r="E55402" i="2"/>
  <c r="E55413" i="2"/>
  <c r="E16222" i="2"/>
  <c r="E26273" i="2"/>
  <c r="E26254" i="2"/>
  <c r="E55396" i="2"/>
  <c r="E55369" i="2"/>
  <c r="E7915" i="2"/>
  <c r="E14023" i="2"/>
  <c r="E14031" i="2"/>
  <c r="E14084" i="2"/>
  <c r="E14037" i="2"/>
  <c r="E14026" i="2"/>
  <c r="E16221" i="2"/>
  <c r="E16210" i="2"/>
  <c r="E23577" i="2"/>
  <c r="E23584" i="2"/>
  <c r="E32951" i="2"/>
  <c r="E35662" i="2"/>
  <c r="E42897" i="2"/>
  <c r="E55368" i="2"/>
  <c r="E37449" i="2"/>
  <c r="E37445" i="2"/>
  <c r="E37455" i="2"/>
  <c r="E37454" i="2"/>
  <c r="E37457" i="2"/>
  <c r="E38145" i="2"/>
  <c r="E38151" i="2"/>
  <c r="E38506" i="2"/>
  <c r="E38462" i="2"/>
  <c r="E38477" i="2"/>
  <c r="E40823" i="2"/>
  <c r="E40807" i="2"/>
  <c r="E40571" i="2"/>
  <c r="E40799" i="2"/>
  <c r="E41714" i="2"/>
  <c r="E42488" i="2"/>
  <c r="E42483" i="2"/>
  <c r="E44561" i="2"/>
  <c r="E44700" i="2"/>
  <c r="E44580" i="2"/>
  <c r="E18142" i="2"/>
  <c r="E18166" i="2"/>
  <c r="E26280" i="2"/>
  <c r="E26272" i="2"/>
  <c r="E26266" i="2"/>
  <c r="E26268" i="2"/>
  <c r="E27979" i="2"/>
  <c r="E27967" i="2"/>
  <c r="E27956" i="2"/>
  <c r="E27951" i="2"/>
  <c r="E32931" i="2"/>
  <c r="E32937" i="2"/>
  <c r="E32947" i="2"/>
  <c r="E35675" i="2"/>
  <c r="E37234" i="2"/>
  <c r="E42856" i="2"/>
  <c r="E55347" i="2"/>
  <c r="E55374" i="2"/>
  <c r="E55336" i="2"/>
  <c r="E55341" i="2"/>
  <c r="E55400" i="2"/>
  <c r="E55411" i="2"/>
  <c r="E2887" i="2"/>
  <c r="E2901" i="2"/>
  <c r="E2912" i="2"/>
  <c r="E2894" i="2"/>
  <c r="E14068" i="2"/>
  <c r="E14077" i="2"/>
  <c r="E16202" i="2"/>
  <c r="E16165" i="2"/>
  <c r="E16175" i="2"/>
  <c r="E16194" i="2"/>
  <c r="E16185" i="2"/>
  <c r="E23563" i="2"/>
  <c r="E23560" i="2"/>
  <c r="E23546" i="2"/>
  <c r="E23541" i="2"/>
  <c r="E35663" i="2"/>
  <c r="E35652" i="2"/>
  <c r="E35644" i="2"/>
  <c r="E35639" i="2"/>
  <c r="E42846" i="2"/>
  <c r="E55399" i="2"/>
  <c r="E55388" i="2"/>
  <c r="E37247" i="2"/>
  <c r="E37251" i="2"/>
  <c r="E37240" i="2"/>
  <c r="E37243" i="2"/>
  <c r="E23571" i="2"/>
  <c r="E23553" i="2"/>
  <c r="E26258" i="2"/>
  <c r="E26277" i="2"/>
  <c r="E27975" i="2"/>
  <c r="E42886" i="2"/>
  <c r="E55372" i="2"/>
  <c r="E55370" i="2"/>
  <c r="E7905" i="2"/>
  <c r="E39107" i="2"/>
  <c r="E16225" i="2"/>
  <c r="E2897" i="2"/>
  <c r="E2905" i="2"/>
  <c r="E2893" i="2"/>
  <c r="E2885" i="2"/>
  <c r="E14064" i="2"/>
  <c r="E14025" i="2"/>
  <c r="E14079" i="2"/>
  <c r="E14024" i="2"/>
  <c r="E14069" i="2"/>
  <c r="E16188" i="2"/>
  <c r="E16200" i="2"/>
  <c r="E16177" i="2"/>
  <c r="E16203" i="2"/>
  <c r="E18113" i="2"/>
  <c r="E18169" i="2"/>
  <c r="E18119" i="2"/>
  <c r="E18129" i="2"/>
  <c r="E18143" i="2"/>
  <c r="E23569" i="2"/>
  <c r="E23549" i="2"/>
  <c r="E23561" i="2"/>
  <c r="E23564" i="2"/>
  <c r="E26248" i="2"/>
  <c r="E35643" i="2"/>
  <c r="E35645" i="2"/>
  <c r="E35665" i="2"/>
  <c r="E35655" i="2"/>
  <c r="E42862" i="2"/>
  <c r="E55384" i="2"/>
  <c r="E55350" i="2"/>
  <c r="E55365" i="2"/>
  <c r="E55339" i="2"/>
  <c r="E7913" i="2"/>
  <c r="E7922" i="2"/>
  <c r="E27971" i="2"/>
  <c r="E14086" i="2"/>
  <c r="E16183" i="2"/>
  <c r="E26276" i="2"/>
  <c r="E26284" i="2"/>
  <c r="E27966" i="2"/>
  <c r="E27960" i="2"/>
  <c r="E27980" i="2"/>
  <c r="E42853" i="2"/>
  <c r="E14046" i="2"/>
  <c r="E26286" i="2"/>
  <c r="E35676" i="2"/>
  <c r="E35660" i="2"/>
  <c r="E14056" i="2"/>
  <c r="E18167" i="2"/>
  <c r="E7909" i="2"/>
  <c r="E14082" i="2"/>
  <c r="E16191" i="2"/>
  <c r="E18144" i="2"/>
  <c r="E18170" i="2"/>
  <c r="E27959" i="2"/>
  <c r="E27970" i="2"/>
  <c r="E27962" i="2"/>
  <c r="E27950" i="2"/>
  <c r="E32930" i="2"/>
  <c r="E32923" i="2"/>
  <c r="E32934" i="2"/>
  <c r="E32944" i="2"/>
  <c r="E35664" i="2"/>
  <c r="E37229" i="2"/>
  <c r="E42892" i="2"/>
  <c r="E14078" i="2"/>
  <c r="E14034" i="2"/>
  <c r="E16211" i="2"/>
  <c r="E16223" i="2"/>
  <c r="E55406" i="2"/>
  <c r="E16219" i="2"/>
  <c r="E55364" i="2"/>
  <c r="E7921" i="2"/>
  <c r="E2896" i="2"/>
  <c r="E2886" i="2"/>
  <c r="E2888" i="2"/>
  <c r="E2907" i="2"/>
  <c r="E14083" i="2"/>
  <c r="E14062" i="2"/>
  <c r="E14065" i="2"/>
  <c r="E14071" i="2"/>
  <c r="E16182" i="2"/>
  <c r="E18138" i="2"/>
  <c r="E26252" i="2"/>
  <c r="E26240" i="2"/>
  <c r="E26244" i="2"/>
  <c r="E35647" i="2"/>
  <c r="E35671" i="2"/>
  <c r="E35656" i="2"/>
  <c r="E35641" i="2"/>
  <c r="E39088" i="2"/>
  <c r="E42871" i="2"/>
  <c r="E42855" i="2"/>
  <c r="E42841" i="2"/>
  <c r="E42878" i="2"/>
  <c r="E55363" i="2"/>
  <c r="E2918" i="2"/>
  <c r="E2928" i="2"/>
  <c r="E7914" i="2"/>
  <c r="E7900" i="2"/>
  <c r="E7894" i="2"/>
  <c r="E7886" i="2"/>
  <c r="E18174" i="2"/>
  <c r="E35682" i="2"/>
  <c r="E42883" i="2"/>
  <c r="E42895" i="2"/>
  <c r="E55408" i="2"/>
  <c r="E55414" i="2"/>
  <c r="E23579" i="2"/>
  <c r="E2909" i="2"/>
  <c r="E2892" i="2"/>
  <c r="E2898" i="2"/>
  <c r="E16196" i="2"/>
  <c r="E16197" i="2"/>
  <c r="E16169" i="2"/>
  <c r="E16174" i="2"/>
  <c r="E35668" i="2"/>
  <c r="E42854" i="2"/>
  <c r="E42873" i="2"/>
  <c r="E42845" i="2"/>
  <c r="E42868" i="2"/>
  <c r="E42869" i="2"/>
  <c r="E55342" i="2"/>
  <c r="E55404" i="2"/>
  <c r="E55335" i="2"/>
  <c r="E55349" i="2"/>
  <c r="E55380" i="2"/>
  <c r="E18153" i="2"/>
  <c r="E14043" i="2"/>
  <c r="E32957" i="2"/>
  <c r="E39109" i="2"/>
  <c r="E37257" i="2"/>
  <c r="E26260" i="2"/>
  <c r="E14049" i="2"/>
  <c r="E26255" i="2"/>
  <c r="E55373" i="2"/>
  <c r="E2922" i="2"/>
  <c r="E16217" i="2"/>
  <c r="E23537" i="2"/>
  <c r="E23542" i="2"/>
  <c r="E23562" i="2"/>
  <c r="E23555" i="2"/>
  <c r="E23574" i="2"/>
  <c r="E42850" i="2"/>
  <c r="E42894" i="2"/>
  <c r="E55354" i="2"/>
  <c r="E55409" i="2"/>
  <c r="E2903" i="2"/>
  <c r="E2917" i="2"/>
  <c r="E2895" i="2"/>
  <c r="E7911" i="2"/>
  <c r="E14089" i="2"/>
  <c r="E14074" i="2"/>
  <c r="E18141" i="2"/>
  <c r="E18165" i="2"/>
  <c r="E26245" i="2"/>
  <c r="E35653" i="2"/>
  <c r="E35649" i="2"/>
  <c r="E35661" i="2"/>
  <c r="E42885" i="2"/>
  <c r="E42877" i="2"/>
  <c r="E55410" i="2"/>
  <c r="E14045" i="2"/>
  <c r="E18155" i="2"/>
  <c r="E2916" i="2"/>
  <c r="E2926" i="2"/>
  <c r="E14047" i="2"/>
  <c r="E14036" i="2"/>
  <c r="E16189" i="2"/>
  <c r="E18172" i="2"/>
  <c r="E23551" i="2"/>
  <c r="E23570" i="2"/>
  <c r="E23540" i="2"/>
  <c r="E32952" i="2"/>
  <c r="E32938" i="2"/>
  <c r="E32932" i="2"/>
  <c r="E32924" i="2"/>
  <c r="E35670" i="2"/>
  <c r="E35680" i="2"/>
  <c r="E42887" i="2"/>
  <c r="E55358" i="2"/>
  <c r="E37261" i="2"/>
  <c r="E37256" i="2"/>
  <c r="E37218" i="2"/>
  <c r="E37227" i="2"/>
  <c r="E37244" i="2"/>
  <c r="E39104" i="2"/>
  <c r="E26246" i="2"/>
  <c r="E26261" i="2"/>
  <c r="E26264" i="2"/>
  <c r="E26241" i="2"/>
  <c r="E55355" i="2"/>
  <c r="E55345" i="2"/>
  <c r="E55340" i="2"/>
  <c r="E55379" i="2"/>
  <c r="E27973" i="2"/>
  <c r="E27955" i="2"/>
  <c r="E27948" i="2"/>
  <c r="E27963" i="2"/>
  <c r="E37236" i="2"/>
  <c r="E37228" i="2"/>
  <c r="E37241" i="2"/>
  <c r="E37222" i="2"/>
  <c r="E39090" i="2"/>
  <c r="E39084" i="2"/>
  <c r="E39073" i="2"/>
  <c r="E39078" i="2"/>
  <c r="E55383" i="2"/>
  <c r="E55361" i="2"/>
  <c r="E55348" i="2"/>
  <c r="E55378" i="2"/>
  <c r="E55333" i="2"/>
  <c r="E14042" i="2"/>
  <c r="E16215" i="2"/>
  <c r="E16206" i="2"/>
  <c r="E23578" i="2"/>
  <c r="E23559" i="2"/>
  <c r="E37255" i="2"/>
  <c r="E37249" i="2"/>
  <c r="E37246" i="2"/>
  <c r="E14035" i="2"/>
  <c r="E14080" i="2"/>
  <c r="E27981" i="2"/>
  <c r="E18112" i="2"/>
  <c r="E18120" i="2"/>
  <c r="E18133" i="2"/>
  <c r="E18151" i="2"/>
  <c r="E18124" i="2"/>
  <c r="E35658" i="2"/>
  <c r="E35650" i="2"/>
  <c r="E35683" i="2"/>
  <c r="E35672" i="2"/>
  <c r="E39077" i="2"/>
  <c r="E39082" i="2"/>
  <c r="E39095" i="2"/>
  <c r="E42896" i="2"/>
  <c r="E55356" i="2"/>
  <c r="E55387" i="2"/>
  <c r="E55382" i="2"/>
  <c r="E55334" i="2"/>
  <c r="E55338" i="2"/>
  <c r="E7912" i="2"/>
  <c r="E7890" i="2"/>
  <c r="E7901" i="2"/>
  <c r="E7884" i="2"/>
  <c r="E14053" i="2"/>
  <c r="E14057" i="2"/>
  <c r="E14032" i="2"/>
  <c r="E14061" i="2"/>
  <c r="E14039" i="2"/>
  <c r="E37258" i="2"/>
  <c r="E42879" i="2"/>
  <c r="E42888" i="2"/>
  <c r="E16173" i="2"/>
  <c r="E16214" i="2"/>
  <c r="E18160" i="2"/>
  <c r="E23558" i="2"/>
  <c r="E37220" i="2"/>
  <c r="E37235" i="2"/>
  <c r="E37250" i="2"/>
  <c r="E37224" i="2"/>
  <c r="E39087" i="2"/>
  <c r="E39076" i="2"/>
  <c r="E39100" i="2"/>
  <c r="E37254" i="2"/>
  <c r="E2237" i="2"/>
  <c r="E1808" i="2"/>
  <c r="E1795" i="2"/>
  <c r="E1787" i="2"/>
  <c r="E1211" i="2"/>
  <c r="E5408" i="2"/>
  <c r="E5421" i="2"/>
  <c r="E5403" i="2"/>
  <c r="E5394" i="2"/>
  <c r="E23568" i="2"/>
  <c r="E23786" i="2"/>
  <c r="E26547" i="2"/>
  <c r="E26576" i="2"/>
  <c r="E26579" i="2"/>
  <c r="E18136" i="2"/>
  <c r="E18158" i="2"/>
  <c r="E18386" i="2"/>
  <c r="E17405" i="2"/>
  <c r="E18360" i="2"/>
  <c r="E16246" i="2"/>
  <c r="E55438" i="2"/>
  <c r="E16274" i="2"/>
  <c r="E14155" i="2"/>
  <c r="E23613" i="2"/>
  <c r="E26311" i="2"/>
  <c r="E33001" i="2"/>
  <c r="E37284" i="2"/>
  <c r="E2972" i="2"/>
  <c r="E14124" i="2"/>
  <c r="E23633" i="2"/>
  <c r="E23625" i="2"/>
  <c r="E37299" i="2"/>
  <c r="E37268" i="2"/>
  <c r="E37306" i="2"/>
  <c r="E37314" i="2"/>
  <c r="E28024" i="2"/>
  <c r="E2962" i="2"/>
  <c r="E2937" i="2"/>
  <c r="E2958" i="2"/>
  <c r="E2947" i="2"/>
  <c r="E2970" i="2"/>
  <c r="E2934" i="2"/>
  <c r="E14158" i="2"/>
  <c r="E14134" i="2"/>
  <c r="E14130" i="2"/>
  <c r="E14102" i="2"/>
  <c r="E14144" i="2"/>
  <c r="E16231" i="2"/>
  <c r="E16239" i="2"/>
  <c r="E16261" i="2"/>
  <c r="E18222" i="2"/>
  <c r="E23619" i="2"/>
  <c r="E23597" i="2"/>
  <c r="E23621" i="2"/>
  <c r="E26310" i="2"/>
  <c r="E26317" i="2"/>
  <c r="E26297" i="2"/>
  <c r="E26314" i="2"/>
  <c r="E26329" i="2"/>
  <c r="E28019" i="2"/>
  <c r="E35694" i="2"/>
  <c r="E35711" i="2"/>
  <c r="E35700" i="2"/>
  <c r="E37274" i="2"/>
  <c r="E39132" i="2"/>
  <c r="E39121" i="2"/>
  <c r="E39134" i="2"/>
  <c r="E42946" i="2"/>
  <c r="E42931" i="2"/>
  <c r="E55434" i="2"/>
  <c r="E14154" i="2"/>
  <c r="E14101" i="2"/>
  <c r="E14097" i="2"/>
  <c r="E14142" i="2"/>
  <c r="E18197" i="2"/>
  <c r="E18241" i="2"/>
  <c r="E18189" i="2"/>
  <c r="E18181" i="2"/>
  <c r="E18211" i="2"/>
  <c r="E26303" i="2"/>
  <c r="E27997" i="2"/>
  <c r="E28000" i="2"/>
  <c r="E28009" i="2"/>
  <c r="E39115" i="2"/>
  <c r="E39118" i="2"/>
  <c r="E39111" i="2"/>
  <c r="E55429" i="2"/>
  <c r="E55420" i="2"/>
  <c r="E55416" i="2"/>
  <c r="E55423" i="2"/>
  <c r="E55478" i="2"/>
  <c r="E2966" i="2"/>
  <c r="E2938" i="2"/>
  <c r="E2950" i="2"/>
  <c r="E2930" i="2"/>
  <c r="E28023" i="2"/>
  <c r="E28006" i="2"/>
  <c r="E27994" i="2"/>
  <c r="E27986" i="2"/>
  <c r="E42909" i="2"/>
  <c r="E42914" i="2"/>
  <c r="E42928" i="2"/>
  <c r="E55433" i="2"/>
  <c r="E55449" i="2"/>
  <c r="E55453" i="2"/>
  <c r="E55425" i="2"/>
  <c r="E55419" i="2"/>
  <c r="E18207" i="2"/>
  <c r="E18230" i="2"/>
  <c r="E26313" i="2"/>
  <c r="E26291" i="2"/>
  <c r="E26327" i="2"/>
  <c r="E26334" i="2"/>
  <c r="E26296" i="2"/>
  <c r="E2974" i="2"/>
  <c r="E23640" i="2"/>
  <c r="E32987" i="2"/>
  <c r="E32963" i="2"/>
  <c r="E32977" i="2"/>
  <c r="E32970" i="2"/>
  <c r="E55448" i="2"/>
  <c r="E37303" i="2"/>
  <c r="E37311" i="2"/>
  <c r="E18239" i="2"/>
  <c r="E14115" i="2"/>
  <c r="E18248" i="2"/>
  <c r="E23639" i="2"/>
  <c r="E26331" i="2"/>
  <c r="E26337" i="2"/>
  <c r="E37297" i="2"/>
  <c r="E37283" i="2"/>
  <c r="E37302" i="2"/>
  <c r="E37267" i="2"/>
  <c r="E42936" i="2"/>
  <c r="E55444" i="2"/>
  <c r="E14147" i="2"/>
  <c r="E26315" i="2"/>
  <c r="E26320" i="2"/>
  <c r="E26316" i="2"/>
  <c r="E26299" i="2"/>
  <c r="E32979" i="2"/>
  <c r="E32973" i="2"/>
  <c r="E32993" i="2"/>
  <c r="E42934" i="2"/>
  <c r="E42919" i="2"/>
  <c r="E55479" i="2"/>
  <c r="E28010" i="2"/>
  <c r="E37273" i="2"/>
  <c r="E42938" i="2"/>
  <c r="E18233" i="2"/>
  <c r="E23638" i="2"/>
  <c r="E35713" i="2"/>
  <c r="E2964" i="2"/>
  <c r="E16278" i="2"/>
  <c r="E18244" i="2"/>
  <c r="E23641" i="2"/>
  <c r="E23592" i="2"/>
  <c r="E23632" i="2"/>
  <c r="E23596" i="2"/>
  <c r="E23588" i="2"/>
  <c r="E2975" i="2"/>
  <c r="E2967" i="2"/>
  <c r="E7933" i="2"/>
  <c r="E7944" i="2"/>
  <c r="E7959" i="2"/>
  <c r="E7926" i="2"/>
  <c r="E16245" i="2"/>
  <c r="E18242" i="2"/>
  <c r="E39123" i="2"/>
  <c r="E39135" i="2"/>
  <c r="E39113" i="2"/>
  <c r="E39129" i="2"/>
  <c r="E42942" i="2"/>
  <c r="E55466" i="2"/>
  <c r="E55440" i="2"/>
  <c r="E7946" i="2"/>
  <c r="E14112" i="2"/>
  <c r="E37282" i="2"/>
  <c r="E7948" i="2"/>
  <c r="E39141" i="2"/>
  <c r="E37308" i="2"/>
  <c r="E14119" i="2"/>
  <c r="E18246" i="2"/>
  <c r="E28022" i="2"/>
  <c r="E55483" i="2"/>
  <c r="E2936" i="2"/>
  <c r="E2954" i="2"/>
  <c r="E2944" i="2"/>
  <c r="E2931" i="2"/>
  <c r="E18192" i="2"/>
  <c r="E18229" i="2"/>
  <c r="E18205" i="2"/>
  <c r="E18187" i="2"/>
  <c r="E26302" i="2"/>
  <c r="E27996" i="2"/>
  <c r="E28015" i="2"/>
  <c r="E27988" i="2"/>
  <c r="E28002" i="2"/>
  <c r="E42926" i="2"/>
  <c r="E42915" i="2"/>
  <c r="E42898" i="2"/>
  <c r="E42905" i="2"/>
  <c r="E55437" i="2"/>
  <c r="E55422" i="2"/>
  <c r="E55427" i="2"/>
  <c r="E55452" i="2"/>
  <c r="E55455" i="2"/>
  <c r="E14103" i="2"/>
  <c r="E14146" i="2"/>
  <c r="E32991" i="2"/>
  <c r="E2952" i="2"/>
  <c r="E2941" i="2"/>
  <c r="E2945" i="2"/>
  <c r="E16257" i="2"/>
  <c r="E16262" i="2"/>
  <c r="E16241" i="2"/>
  <c r="E16254" i="2"/>
  <c r="E18198" i="2"/>
  <c r="E18216" i="2"/>
  <c r="E18182" i="2"/>
  <c r="E18191" i="2"/>
  <c r="E18180" i="2"/>
  <c r="E23598" i="2"/>
  <c r="E23617" i="2"/>
  <c r="E23616" i="2"/>
  <c r="E23593" i="2"/>
  <c r="E35717" i="2"/>
  <c r="E35696" i="2"/>
  <c r="E35689" i="2"/>
  <c r="E35702" i="2"/>
  <c r="E42917" i="2"/>
  <c r="E42930" i="2"/>
  <c r="E42904" i="2"/>
  <c r="E42901" i="2"/>
  <c r="E55475" i="2"/>
  <c r="E55465" i="2"/>
  <c r="E55487" i="2"/>
  <c r="E16256" i="2"/>
  <c r="E16233" i="2"/>
  <c r="E16253" i="2"/>
  <c r="E16238" i="2"/>
  <c r="E18245" i="2"/>
  <c r="E18196" i="2"/>
  <c r="E18212" i="2"/>
  <c r="E18179" i="2"/>
  <c r="E18184" i="2"/>
  <c r="E27998" i="2"/>
  <c r="E28018" i="2"/>
  <c r="E28004" i="2"/>
  <c r="E27990" i="2"/>
  <c r="E32988" i="2"/>
  <c r="E32964" i="2"/>
  <c r="E32966" i="2"/>
  <c r="E32976" i="2"/>
  <c r="E35684" i="2"/>
  <c r="E35708" i="2"/>
  <c r="E35698" i="2"/>
  <c r="E35690" i="2"/>
  <c r="E42920" i="2"/>
  <c r="E7956" i="2"/>
  <c r="E7970" i="2"/>
  <c r="E14157" i="2"/>
  <c r="E14110" i="2"/>
  <c r="E32965" i="2"/>
  <c r="E32972" i="2"/>
  <c r="E32980" i="2"/>
  <c r="E32994" i="2"/>
  <c r="E37286" i="2"/>
  <c r="E37305" i="2"/>
  <c r="E16275" i="2"/>
  <c r="E18199" i="2"/>
  <c r="E18215" i="2"/>
  <c r="E37279" i="2"/>
  <c r="E26308" i="2"/>
  <c r="E14116" i="2"/>
  <c r="E18224" i="2"/>
  <c r="E37285" i="2"/>
  <c r="E39139" i="2"/>
  <c r="E55476" i="2"/>
  <c r="E18250" i="2"/>
  <c r="E18236" i="2"/>
  <c r="E28014" i="2"/>
  <c r="E35722" i="2"/>
  <c r="E35716" i="2"/>
  <c r="E55482" i="2"/>
  <c r="E7951" i="2"/>
  <c r="E7965" i="2"/>
  <c r="E28020" i="2"/>
  <c r="E28027" i="2"/>
  <c r="E14099" i="2"/>
  <c r="E14129" i="2"/>
  <c r="E14096" i="2"/>
  <c r="E14139" i="2"/>
  <c r="E14113" i="2"/>
  <c r="E16243" i="2"/>
  <c r="E16263" i="2"/>
  <c r="E16232" i="2"/>
  <c r="E18214" i="2"/>
  <c r="E55484" i="2"/>
  <c r="E18227" i="2"/>
  <c r="E26335" i="2"/>
  <c r="E32989" i="2"/>
  <c r="E35718" i="2"/>
  <c r="E37310" i="2"/>
  <c r="E55472" i="2"/>
  <c r="E55426" i="2"/>
  <c r="E35723" i="2"/>
  <c r="E37296" i="2"/>
  <c r="E37263" i="2"/>
  <c r="E37300" i="2"/>
  <c r="E37281" i="2"/>
  <c r="E37294" i="2"/>
  <c r="E14121" i="2"/>
  <c r="E23612" i="2"/>
  <c r="E23603" i="2"/>
  <c r="E26319" i="2"/>
  <c r="E26290" i="2"/>
  <c r="E26322" i="2"/>
  <c r="E26328" i="2"/>
  <c r="E42927" i="2"/>
  <c r="E42943" i="2"/>
  <c r="E55464" i="2"/>
  <c r="E55473" i="2"/>
  <c r="E7971" i="2"/>
  <c r="E7969" i="2"/>
  <c r="E28025" i="2"/>
  <c r="E28008" i="2"/>
  <c r="E37277" i="2"/>
  <c r="E39119" i="2"/>
  <c r="E39133" i="2"/>
  <c r="E39112" i="2"/>
  <c r="E39142" i="2"/>
  <c r="E42949" i="2"/>
  <c r="E42933" i="2"/>
  <c r="E55467" i="2"/>
  <c r="E55442" i="2"/>
  <c r="E23615" i="2"/>
  <c r="E23631" i="2"/>
  <c r="E23611" i="2"/>
  <c r="E23590" i="2"/>
  <c r="E23624" i="2"/>
  <c r="E42935" i="2"/>
  <c r="E55477" i="2"/>
  <c r="E32999" i="2"/>
  <c r="E32986" i="2"/>
  <c r="E35709" i="2"/>
  <c r="E2955" i="2"/>
  <c r="E14125" i="2"/>
  <c r="E18220" i="2"/>
  <c r="E18247" i="2"/>
  <c r="E18201" i="2"/>
  <c r="E23622" i="2"/>
  <c r="E23587" i="2"/>
  <c r="E23599" i="2"/>
  <c r="E23591" i="2"/>
  <c r="E26305" i="2"/>
  <c r="E27999" i="2"/>
  <c r="E28021" i="2"/>
  <c r="E28007" i="2"/>
  <c r="E35719" i="2"/>
  <c r="E35705" i="2"/>
  <c r="E35697" i="2"/>
  <c r="E42923" i="2"/>
  <c r="E42939" i="2"/>
  <c r="E55463" i="2"/>
  <c r="E55459" i="2"/>
  <c r="E55471" i="2"/>
  <c r="E55457" i="2"/>
  <c r="E16244" i="2"/>
  <c r="E16230" i="2"/>
  <c r="E16236" i="2"/>
  <c r="E16226" i="2"/>
  <c r="E18225" i="2"/>
  <c r="E18193" i="2"/>
  <c r="E18177" i="2"/>
  <c r="E18183" i="2"/>
  <c r="E18203" i="2"/>
  <c r="E23594" i="2"/>
  <c r="E23614" i="2"/>
  <c r="E23600" i="2"/>
  <c r="E23589" i="2"/>
  <c r="E35695" i="2"/>
  <c r="E35707" i="2"/>
  <c r="E35687" i="2"/>
  <c r="E35699" i="2"/>
  <c r="E39122" i="2"/>
  <c r="E39117" i="2"/>
  <c r="E39127" i="2"/>
  <c r="E39130" i="2"/>
  <c r="E42908" i="2"/>
  <c r="E42916" i="2"/>
  <c r="E42932" i="2"/>
  <c r="E55432" i="2"/>
  <c r="E55447" i="2"/>
  <c r="E26324" i="2"/>
  <c r="E2943" i="2"/>
  <c r="E2949" i="2"/>
  <c r="E2963" i="2"/>
  <c r="E7929" i="2"/>
  <c r="E7961" i="2"/>
  <c r="E7937" i="2"/>
  <c r="E7945" i="2"/>
  <c r="E14131" i="2"/>
  <c r="E14094" i="2"/>
  <c r="E14141" i="2"/>
  <c r="E14152" i="2"/>
  <c r="E14135" i="2"/>
  <c r="E16242" i="2"/>
  <c r="E16235" i="2"/>
  <c r="E16259" i="2"/>
  <c r="E16228" i="2"/>
  <c r="E18221" i="2"/>
  <c r="E23602" i="2"/>
  <c r="E26304" i="2"/>
  <c r="E27993" i="2"/>
  <c r="E28001" i="2"/>
  <c r="E28011" i="2"/>
  <c r="E27991" i="2"/>
  <c r="E42948" i="2"/>
  <c r="E55435" i="2"/>
  <c r="E2965" i="2"/>
  <c r="E2942" i="2"/>
  <c r="E2951" i="2"/>
  <c r="E2935" i="2"/>
  <c r="E7925" i="2"/>
  <c r="E7943" i="2"/>
  <c r="E7957" i="2"/>
  <c r="E7932" i="2"/>
  <c r="E14143" i="2"/>
  <c r="E14136" i="2"/>
  <c r="E14128" i="2"/>
  <c r="E14095" i="2"/>
  <c r="E14156" i="2"/>
  <c r="E27992" i="2"/>
  <c r="E28013" i="2"/>
  <c r="E28003" i="2"/>
  <c r="E27987" i="2"/>
  <c r="E32961" i="2"/>
  <c r="E32974" i="2"/>
  <c r="E32967" i="2"/>
  <c r="E32985" i="2"/>
  <c r="E42911" i="2"/>
  <c r="E42899" i="2"/>
  <c r="E42918" i="2"/>
  <c r="E42903" i="2"/>
  <c r="E55439" i="2"/>
  <c r="E55428" i="2"/>
  <c r="E55460" i="2"/>
  <c r="E55454" i="2"/>
  <c r="E55418" i="2"/>
  <c r="E18251" i="2"/>
  <c r="E39136" i="2"/>
  <c r="E39124" i="2"/>
  <c r="E39131" i="2"/>
  <c r="E39110" i="2"/>
  <c r="E28026" i="2"/>
  <c r="E32998" i="2"/>
  <c r="E7953" i="2"/>
  <c r="E7966" i="2"/>
  <c r="E16272" i="2"/>
  <c r="E16258" i="2"/>
  <c r="E16260" i="2"/>
  <c r="E16264" i="2"/>
  <c r="E16227" i="2"/>
  <c r="E26332" i="2"/>
  <c r="E26325" i="2"/>
  <c r="E28016" i="2"/>
  <c r="E32996" i="2"/>
  <c r="E16270" i="2"/>
  <c r="E16267" i="2"/>
  <c r="E16248" i="2"/>
  <c r="E16251" i="2"/>
  <c r="E26294" i="2"/>
  <c r="E26336" i="2"/>
  <c r="E26330" i="2"/>
  <c r="E26323" i="2"/>
  <c r="E26333" i="2"/>
  <c r="E26326" i="2"/>
  <c r="E55474" i="2"/>
  <c r="E55481" i="2"/>
  <c r="E55468" i="2"/>
  <c r="E23586" i="2"/>
  <c r="E23609" i="2"/>
  <c r="E23623" i="2"/>
  <c r="E23629" i="2"/>
  <c r="E23618" i="2"/>
  <c r="E37290" i="2"/>
  <c r="E37271" i="2"/>
  <c r="E37278" i="2"/>
  <c r="E37293" i="2"/>
  <c r="E18217" i="2"/>
  <c r="E7949" i="2"/>
  <c r="E7928" i="2"/>
  <c r="E7938" i="2"/>
  <c r="E7931" i="2"/>
  <c r="E14150" i="2"/>
  <c r="E14140" i="2"/>
  <c r="E14133" i="2"/>
  <c r="E14100" i="2"/>
  <c r="E16237" i="2"/>
  <c r="E18228" i="2"/>
  <c r="E18249" i="2"/>
  <c r="E23601" i="2"/>
  <c r="E32978" i="2"/>
  <c r="E32962" i="2"/>
  <c r="E32968" i="2"/>
  <c r="E32990" i="2"/>
  <c r="E35710" i="2"/>
  <c r="E42945" i="2"/>
  <c r="E55470" i="2"/>
  <c r="E55485" i="2"/>
  <c r="E33000" i="2"/>
  <c r="E32992" i="2"/>
  <c r="E14114" i="2"/>
  <c r="E16250" i="2"/>
  <c r="E18226" i="2"/>
  <c r="E18204" i="2"/>
  <c r="E23636" i="2"/>
  <c r="E23628" i="2"/>
  <c r="E55488" i="2"/>
  <c r="E23627" i="2"/>
  <c r="E23607" i="2"/>
  <c r="E37275" i="2"/>
  <c r="E37313" i="2"/>
  <c r="E26309" i="2"/>
  <c r="E28012" i="2"/>
  <c r="E7958" i="2"/>
  <c r="E39138" i="2"/>
  <c r="E2971" i="2"/>
  <c r="E7963" i="2"/>
  <c r="E14123" i="2"/>
  <c r="E14109" i="2"/>
  <c r="E16273" i="2"/>
  <c r="E16265" i="2"/>
  <c r="E18213" i="2"/>
  <c r="E18243" i="2"/>
  <c r="E23608" i="2"/>
  <c r="E42925" i="2"/>
  <c r="E42940" i="2"/>
  <c r="E55486" i="2"/>
  <c r="E55451" i="2"/>
  <c r="E14126" i="2"/>
  <c r="E16247" i="2"/>
  <c r="E16266" i="2"/>
  <c r="E26307" i="2"/>
  <c r="E55450" i="2"/>
  <c r="E39116" i="2"/>
  <c r="E39126" i="2"/>
  <c r="E39137" i="2"/>
  <c r="E37309" i="2"/>
  <c r="E37269" i="2"/>
  <c r="E37292" i="2"/>
  <c r="E37301" i="2"/>
  <c r="E37291" i="2"/>
  <c r="E14111" i="2"/>
  <c r="E14159" i="2"/>
  <c r="E16271" i="2"/>
  <c r="E16279" i="2"/>
  <c r="E23626" i="2"/>
  <c r="E23606" i="2"/>
  <c r="E35714" i="2"/>
  <c r="E42910" i="2"/>
  <c r="E42937" i="2"/>
  <c r="E42907" i="2"/>
  <c r="E42921" i="2"/>
  <c r="E2957" i="2"/>
  <c r="E2969" i="2"/>
  <c r="E2953" i="2"/>
  <c r="E7955" i="2"/>
  <c r="E16252" i="2"/>
  <c r="E18202" i="2"/>
  <c r="E18223" i="2"/>
  <c r="E23637" i="2"/>
  <c r="E55480" i="2"/>
  <c r="E26312" i="2"/>
  <c r="E18190" i="2"/>
  <c r="E18200" i="2"/>
  <c r="E18218" i="2"/>
  <c r="E18178" i="2"/>
  <c r="E18186" i="2"/>
  <c r="E42944" i="2"/>
  <c r="E42929" i="2"/>
  <c r="E55446" i="2"/>
  <c r="E55421" i="2"/>
  <c r="E55462" i="2"/>
  <c r="E55469" i="2"/>
  <c r="E7967" i="2"/>
  <c r="E2933" i="2"/>
  <c r="E2961" i="2"/>
  <c r="E2939" i="2"/>
  <c r="E2948" i="2"/>
  <c r="E14145" i="2"/>
  <c r="E14132" i="2"/>
  <c r="E14093" i="2"/>
  <c r="E14138" i="2"/>
  <c r="E16229" i="2"/>
  <c r="E16240" i="2"/>
  <c r="E16255" i="2"/>
  <c r="E16234" i="2"/>
  <c r="E18232" i="2"/>
  <c r="E18195" i="2"/>
  <c r="E18188" i="2"/>
  <c r="E18206" i="2"/>
  <c r="E26295" i="2"/>
  <c r="E26318" i="2"/>
  <c r="E26300" i="2"/>
  <c r="E26289" i="2"/>
  <c r="E35712" i="2"/>
  <c r="E35688" i="2"/>
  <c r="E35701" i="2"/>
  <c r="E35691" i="2"/>
  <c r="E39114" i="2"/>
  <c r="E39128" i="2"/>
  <c r="E39120" i="2"/>
  <c r="E42922" i="2"/>
  <c r="E42906" i="2"/>
  <c r="E42900" i="2"/>
  <c r="E42913" i="2"/>
  <c r="E55445" i="2"/>
  <c r="E55424" i="2"/>
  <c r="E55431" i="2"/>
  <c r="E55417" i="2"/>
  <c r="E55458" i="2"/>
  <c r="E2932" i="2"/>
  <c r="E2940" i="2"/>
  <c r="E2946" i="2"/>
  <c r="E2956" i="2"/>
  <c r="E7950" i="2"/>
  <c r="E7924" i="2"/>
  <c r="E7941" i="2"/>
  <c r="E7930" i="2"/>
  <c r="E14108" i="2"/>
  <c r="E14153" i="2"/>
  <c r="E18235" i="2"/>
  <c r="E2959" i="2"/>
  <c r="E18194" i="2"/>
  <c r="E18176" i="2"/>
  <c r="E18237" i="2"/>
  <c r="E18209" i="2"/>
  <c r="E18185" i="2"/>
  <c r="E23604" i="2"/>
  <c r="E26288" i="2"/>
  <c r="E26292" i="2"/>
  <c r="E26298" i="2"/>
  <c r="E26306" i="2"/>
  <c r="E32960" i="2"/>
  <c r="E32981" i="2"/>
  <c r="E32997" i="2"/>
  <c r="E32969" i="2"/>
  <c r="E35704" i="2"/>
  <c r="E35720" i="2"/>
  <c r="E35686" i="2"/>
  <c r="E35692" i="2"/>
  <c r="E42924" i="2"/>
  <c r="E42902" i="2"/>
  <c r="E42912" i="2"/>
  <c r="E55441" i="2"/>
  <c r="E35721" i="2"/>
  <c r="E2968" i="2"/>
  <c r="E7973" i="2"/>
  <c r="E7960" i="2"/>
  <c r="E18231" i="2"/>
  <c r="E7964" i="2"/>
  <c r="E18240" i="2"/>
  <c r="E14118" i="2"/>
  <c r="E32983" i="2"/>
  <c r="E39140" i="2"/>
  <c r="E7952" i="2"/>
  <c r="E7940" i="2"/>
  <c r="E7934" i="2"/>
  <c r="E26293" i="2"/>
  <c r="E26301" i="2"/>
  <c r="E26321" i="2"/>
  <c r="E28005" i="2"/>
  <c r="E28017" i="2"/>
  <c r="E27989" i="2"/>
  <c r="E27995" i="2"/>
  <c r="E37276" i="2"/>
  <c r="E37270" i="2"/>
  <c r="E37265" i="2"/>
  <c r="E37289" i="2"/>
  <c r="E39125" i="2"/>
  <c r="E7939" i="2"/>
  <c r="E7935" i="2"/>
  <c r="E7927" i="2"/>
  <c r="E7962" i="2"/>
  <c r="E7947" i="2"/>
  <c r="E14122" i="2"/>
  <c r="E23634" i="2"/>
  <c r="E55436" i="2"/>
  <c r="E14151" i="2"/>
  <c r="E14107" i="2"/>
  <c r="E35706" i="2"/>
  <c r="E14104" i="2"/>
  <c r="E14148" i="2"/>
  <c r="E16276" i="2"/>
  <c r="E18208" i="2"/>
  <c r="E18234" i="2"/>
  <c r="E32984" i="2"/>
  <c r="E35685" i="2"/>
  <c r="E35715" i="2"/>
  <c r="E35693" i="2"/>
  <c r="E35703" i="2"/>
  <c r="E23605" i="2"/>
  <c r="E7942" i="2"/>
  <c r="E7936" i="2"/>
  <c r="E7954" i="2"/>
  <c r="E7968" i="2"/>
  <c r="E7972" i="2"/>
  <c r="E39143" i="2"/>
  <c r="E37288" i="2"/>
  <c r="E23610" i="2"/>
  <c r="E23620" i="2"/>
  <c r="E23630" i="2"/>
  <c r="E23595" i="2"/>
  <c r="E14120" i="2"/>
  <c r="E18219" i="2"/>
  <c r="E23635" i="2"/>
  <c r="E32982" i="2"/>
  <c r="E32975" i="2"/>
  <c r="E32971" i="2"/>
  <c r="E42947" i="2"/>
  <c r="E14127" i="2"/>
  <c r="E37287" i="2"/>
  <c r="E14149" i="2"/>
  <c r="E14105" i="2"/>
  <c r="E2973" i="2"/>
  <c r="E2960" i="2"/>
  <c r="E16249" i="2"/>
  <c r="E16268" i="2"/>
  <c r="E18238" i="2"/>
  <c r="E18210" i="2"/>
  <c r="E42941" i="2"/>
  <c r="E37312" i="2"/>
  <c r="E37295" i="2"/>
  <c r="E37298" i="2"/>
  <c r="E37304" i="2"/>
  <c r="E37264" i="2"/>
  <c r="E16345" i="2"/>
  <c r="E23680" i="2"/>
  <c r="E37364" i="2"/>
  <c r="E16313" i="2"/>
  <c r="E16334" i="2"/>
  <c r="E16329" i="2"/>
  <c r="E16341" i="2"/>
  <c r="E18279" i="2"/>
  <c r="E18299" i="2"/>
  <c r="E23678" i="2"/>
  <c r="E23685" i="2"/>
  <c r="E55520" i="2"/>
  <c r="E14185" i="2"/>
  <c r="E16299" i="2"/>
  <c r="E23676" i="2"/>
  <c r="E23670" i="2"/>
  <c r="E23672" i="2"/>
  <c r="E23683" i="2"/>
  <c r="E28062" i="2"/>
  <c r="E28080" i="2"/>
  <c r="E3029" i="2"/>
  <c r="E28074" i="2"/>
  <c r="E37367" i="2"/>
  <c r="E37359" i="2"/>
  <c r="E39175" i="2"/>
  <c r="E3023" i="2"/>
  <c r="E3007" i="2"/>
  <c r="E16328" i="2"/>
  <c r="E16339" i="2"/>
  <c r="E33045" i="2"/>
  <c r="E33039" i="2"/>
  <c r="E55555" i="2"/>
  <c r="E55496" i="2"/>
  <c r="E55539" i="2"/>
  <c r="E55546" i="2"/>
  <c r="E7992" i="2"/>
  <c r="E7986" i="2"/>
  <c r="E8006" i="2"/>
  <c r="E18317" i="2"/>
  <c r="E35749" i="2"/>
  <c r="E35763" i="2"/>
  <c r="E3021" i="2"/>
  <c r="E14177" i="2"/>
  <c r="E14191" i="2"/>
  <c r="E18298" i="2"/>
  <c r="E23664" i="2"/>
  <c r="E23682" i="2"/>
  <c r="E18325" i="2"/>
  <c r="E55508" i="2"/>
  <c r="E18291" i="2"/>
  <c r="E14232" i="2"/>
  <c r="E14220" i="2"/>
  <c r="E16347" i="2"/>
  <c r="E16332" i="2"/>
  <c r="E16294" i="2"/>
  <c r="E16283" i="2"/>
  <c r="E16316" i="2"/>
  <c r="E16340" i="2"/>
  <c r="E16288" i="2"/>
  <c r="E26383" i="2"/>
  <c r="E26360" i="2"/>
  <c r="E42998" i="2"/>
  <c r="E55531" i="2"/>
  <c r="E26357" i="2"/>
  <c r="E26381" i="2"/>
  <c r="E3022" i="2"/>
  <c r="E7975" i="2"/>
  <c r="E8005" i="2"/>
  <c r="E7993" i="2"/>
  <c r="E7982" i="2"/>
  <c r="E14180" i="2"/>
  <c r="E16330" i="2"/>
  <c r="E16343" i="2"/>
  <c r="E18314" i="2"/>
  <c r="E18287" i="2"/>
  <c r="E33033" i="2"/>
  <c r="E35759" i="2"/>
  <c r="E43003" i="2"/>
  <c r="E3013" i="2"/>
  <c r="E2984" i="2"/>
  <c r="E2976" i="2"/>
  <c r="E2997" i="2"/>
  <c r="E18253" i="2"/>
  <c r="E18277" i="2"/>
  <c r="E18259" i="2"/>
  <c r="E18266" i="2"/>
  <c r="E18297" i="2"/>
  <c r="E28065" i="2"/>
  <c r="E28030" i="2"/>
  <c r="E28048" i="2"/>
  <c r="E28036" i="2"/>
  <c r="E42966" i="2"/>
  <c r="E42983" i="2"/>
  <c r="E42959" i="2"/>
  <c r="E42950" i="2"/>
  <c r="E55511" i="2"/>
  <c r="E55501" i="2"/>
  <c r="E14194" i="2"/>
  <c r="E18295" i="2"/>
  <c r="E28072" i="2"/>
  <c r="E55557" i="2"/>
  <c r="E23687" i="2"/>
  <c r="E55527" i="2"/>
  <c r="E14164" i="2"/>
  <c r="E14197" i="2"/>
  <c r="E14189" i="2"/>
  <c r="E14176" i="2"/>
  <c r="E14206" i="2"/>
  <c r="E18278" i="2"/>
  <c r="E18268" i="2"/>
  <c r="E18258" i="2"/>
  <c r="E18301" i="2"/>
  <c r="E18256" i="2"/>
  <c r="E23658" i="2"/>
  <c r="E23651" i="2"/>
  <c r="E23669" i="2"/>
  <c r="E23642" i="2"/>
  <c r="E37328" i="2"/>
  <c r="E42961" i="2"/>
  <c r="E42982" i="2"/>
  <c r="E42986" i="2"/>
  <c r="E42979" i="2"/>
  <c r="E55571" i="2"/>
  <c r="E55512" i="2"/>
  <c r="E55547" i="2"/>
  <c r="E18327" i="2"/>
  <c r="E37341" i="2"/>
  <c r="E35755" i="2"/>
  <c r="E16301" i="2"/>
  <c r="E3015" i="2"/>
  <c r="E18296" i="2"/>
  <c r="E18289" i="2"/>
  <c r="E18319" i="2"/>
  <c r="E23663" i="2"/>
  <c r="E55554" i="2"/>
  <c r="E26362" i="2"/>
  <c r="E37370" i="2"/>
  <c r="E8003" i="2"/>
  <c r="E16305" i="2"/>
  <c r="E26354" i="2"/>
  <c r="E26398" i="2"/>
  <c r="E55563" i="2"/>
  <c r="E7976" i="2"/>
  <c r="E7996" i="2"/>
  <c r="E7988" i="2"/>
  <c r="E7985" i="2"/>
  <c r="E8004" i="2"/>
  <c r="E28066" i="2"/>
  <c r="E26400" i="2"/>
  <c r="E39155" i="2"/>
  <c r="E26361" i="2"/>
  <c r="E26341" i="2"/>
  <c r="E26351" i="2"/>
  <c r="E26370" i="2"/>
  <c r="E26378" i="2"/>
  <c r="E28077" i="2"/>
  <c r="E28046" i="2"/>
  <c r="E28059" i="2"/>
  <c r="E28028" i="2"/>
  <c r="E28037" i="2"/>
  <c r="E37344" i="2"/>
  <c r="E37319" i="2"/>
  <c r="E37324" i="2"/>
  <c r="E37330" i="2"/>
  <c r="E55517" i="2"/>
  <c r="E55504" i="2"/>
  <c r="E55543" i="2"/>
  <c r="E55538" i="2"/>
  <c r="E55489" i="2"/>
  <c r="E37338" i="2"/>
  <c r="E39181" i="2"/>
  <c r="E23684" i="2"/>
  <c r="E14174" i="2"/>
  <c r="E14222" i="2"/>
  <c r="E16296" i="2"/>
  <c r="E16289" i="2"/>
  <c r="E16280" i="2"/>
  <c r="E16318" i="2"/>
  <c r="E16310" i="2"/>
  <c r="E23660" i="2"/>
  <c r="E23648" i="2"/>
  <c r="E23652" i="2"/>
  <c r="E23644" i="2"/>
  <c r="E42965" i="2"/>
  <c r="E42985" i="2"/>
  <c r="E42952" i="2"/>
  <c r="E42988" i="2"/>
  <c r="E2994" i="2"/>
  <c r="E3006" i="2"/>
  <c r="E2989" i="2"/>
  <c r="E16302" i="2"/>
  <c r="E28034" i="2"/>
  <c r="E28042" i="2"/>
  <c r="E28050" i="2"/>
  <c r="E28032" i="2"/>
  <c r="E33031" i="2"/>
  <c r="E33018" i="2"/>
  <c r="E33008" i="2"/>
  <c r="E33007" i="2"/>
  <c r="E35732" i="2"/>
  <c r="E35724" i="2"/>
  <c r="E35742" i="2"/>
  <c r="E35754" i="2"/>
  <c r="E42977" i="2"/>
  <c r="E3026" i="2"/>
  <c r="E18306" i="2"/>
  <c r="E33030" i="2"/>
  <c r="E3018" i="2"/>
  <c r="E14216" i="2"/>
  <c r="E23653" i="2"/>
  <c r="E26393" i="2"/>
  <c r="E28085" i="2"/>
  <c r="E43000" i="2"/>
  <c r="E55526" i="2"/>
  <c r="E16300" i="2"/>
  <c r="E16317" i="2"/>
  <c r="E16291" i="2"/>
  <c r="E16314" i="2"/>
  <c r="E16321" i="2"/>
  <c r="E33043" i="2"/>
  <c r="E33021" i="2"/>
  <c r="E33011" i="2"/>
  <c r="E33003" i="2"/>
  <c r="E33032" i="2"/>
  <c r="E37349" i="2"/>
  <c r="E37317" i="2"/>
  <c r="E37327" i="2"/>
  <c r="E37351" i="2"/>
  <c r="E42972" i="2"/>
  <c r="E42953" i="2"/>
  <c r="E42987" i="2"/>
  <c r="E42981" i="2"/>
  <c r="E42963" i="2"/>
  <c r="E55577" i="2"/>
  <c r="E55493" i="2"/>
  <c r="E55544" i="2"/>
  <c r="E55535" i="2"/>
  <c r="E55565" i="2"/>
  <c r="E55551" i="2"/>
  <c r="E3027" i="2"/>
  <c r="E3011" i="2"/>
  <c r="E23673" i="2"/>
  <c r="E23655" i="2"/>
  <c r="E23647" i="2"/>
  <c r="E23643" i="2"/>
  <c r="E43004" i="2"/>
  <c r="E55553" i="2"/>
  <c r="E55545" i="2"/>
  <c r="E14201" i="2"/>
  <c r="E14229" i="2"/>
  <c r="E14214" i="2"/>
  <c r="E14170" i="2"/>
  <c r="E14161" i="2"/>
  <c r="E42971" i="2"/>
  <c r="E42992" i="2"/>
  <c r="E55528" i="2"/>
  <c r="E55514" i="2"/>
  <c r="E37343" i="2"/>
  <c r="E55562" i="2"/>
  <c r="E55530" i="2"/>
  <c r="E7994" i="2"/>
  <c r="E8009" i="2"/>
  <c r="E7987" i="2"/>
  <c r="E7978" i="2"/>
  <c r="E28081" i="2"/>
  <c r="E39180" i="2"/>
  <c r="E18252" i="2"/>
  <c r="E18320" i="2"/>
  <c r="E18288" i="2"/>
  <c r="E18272" i="2"/>
  <c r="E18261" i="2"/>
  <c r="E26343" i="2"/>
  <c r="E26339" i="2"/>
  <c r="E26352" i="2"/>
  <c r="E26346" i="2"/>
  <c r="E55491" i="2"/>
  <c r="E55523" i="2"/>
  <c r="E55495" i="2"/>
  <c r="E55499" i="2"/>
  <c r="E55507" i="2"/>
  <c r="E55532" i="2"/>
  <c r="E18321" i="2"/>
  <c r="E3017" i="2"/>
  <c r="E14187" i="2"/>
  <c r="E18322" i="2"/>
  <c r="E18274" i="2"/>
  <c r="E18292" i="2"/>
  <c r="E23681" i="2"/>
  <c r="E23686" i="2"/>
  <c r="E26394" i="2"/>
  <c r="E26384" i="2"/>
  <c r="E55560" i="2"/>
  <c r="E3003" i="2"/>
  <c r="E14221" i="2"/>
  <c r="E14210" i="2"/>
  <c r="E18293" i="2"/>
  <c r="E26355" i="2"/>
  <c r="E26368" i="2"/>
  <c r="E28047" i="2"/>
  <c r="E28041" i="2"/>
  <c r="E28061" i="2"/>
  <c r="E35757" i="2"/>
  <c r="E35743" i="2"/>
  <c r="E35737" i="2"/>
  <c r="E37333" i="2"/>
  <c r="E37322" i="2"/>
  <c r="E37354" i="2"/>
  <c r="E37342" i="2"/>
  <c r="E37318" i="2"/>
  <c r="E42994" i="2"/>
  <c r="E42974" i="2"/>
  <c r="E55573" i="2"/>
  <c r="E39157" i="2"/>
  <c r="E39147" i="2"/>
  <c r="E39171" i="2"/>
  <c r="E39163" i="2"/>
  <c r="E14218" i="2"/>
  <c r="E35751" i="2"/>
  <c r="E35764" i="2"/>
  <c r="E28051" i="2"/>
  <c r="E28067" i="2"/>
  <c r="E55572" i="2"/>
  <c r="E55558" i="2"/>
  <c r="E16309" i="2"/>
  <c r="E33028" i="2"/>
  <c r="E35734" i="2"/>
  <c r="E35747" i="2"/>
  <c r="E35738" i="2"/>
  <c r="E33044" i="2"/>
  <c r="E35762" i="2"/>
  <c r="E2980" i="2"/>
  <c r="E2996" i="2"/>
  <c r="E3010" i="2"/>
  <c r="E2988" i="2"/>
  <c r="E14212" i="2"/>
  <c r="E14225" i="2"/>
  <c r="E14199" i="2"/>
  <c r="E14169" i="2"/>
  <c r="E14166" i="2"/>
  <c r="E23668" i="2"/>
  <c r="E23654" i="2"/>
  <c r="E23649" i="2"/>
  <c r="E23667" i="2"/>
  <c r="E26375" i="2"/>
  <c r="E26377" i="2"/>
  <c r="E26358" i="2"/>
  <c r="E26349" i="2"/>
  <c r="E28058" i="2"/>
  <c r="E35746" i="2"/>
  <c r="E42999" i="2"/>
  <c r="E55521" i="2"/>
  <c r="E55506" i="2"/>
  <c r="E18275" i="2"/>
  <c r="E18263" i="2"/>
  <c r="E18290" i="2"/>
  <c r="E18267" i="2"/>
  <c r="E28071" i="2"/>
  <c r="E37366" i="2"/>
  <c r="E37358" i="2"/>
  <c r="E39168" i="2"/>
  <c r="E39170" i="2"/>
  <c r="E39174" i="2"/>
  <c r="E39145" i="2"/>
  <c r="E42960" i="2"/>
  <c r="E42997" i="2"/>
  <c r="E42954" i="2"/>
  <c r="E42978" i="2"/>
  <c r="E42980" i="2"/>
  <c r="E55522" i="2"/>
  <c r="E55552" i="2"/>
  <c r="E8008" i="2"/>
  <c r="E14178" i="2"/>
  <c r="E14230" i="2"/>
  <c r="E18326" i="2"/>
  <c r="E18270" i="2"/>
  <c r="E18254" i="2"/>
  <c r="E18310" i="2"/>
  <c r="E18284" i="2"/>
  <c r="E18260" i="2"/>
  <c r="E26392" i="2"/>
  <c r="E28064" i="2"/>
  <c r="E28084" i="2"/>
  <c r="E43005" i="2"/>
  <c r="E55516" i="2"/>
  <c r="E55549" i="2"/>
  <c r="E55529" i="2"/>
  <c r="E26397" i="2"/>
  <c r="E2995" i="2"/>
  <c r="E2979" i="2"/>
  <c r="E2985" i="2"/>
  <c r="E3008" i="2"/>
  <c r="E14205" i="2"/>
  <c r="E14160" i="2"/>
  <c r="E14211" i="2"/>
  <c r="E14200" i="2"/>
  <c r="E14223" i="2"/>
  <c r="E16315" i="2"/>
  <c r="E16298" i="2"/>
  <c r="E16284" i="2"/>
  <c r="E16290" i="2"/>
  <c r="E18312" i="2"/>
  <c r="E18285" i="2"/>
  <c r="E33022" i="2"/>
  <c r="E33010" i="2"/>
  <c r="E33004" i="2"/>
  <c r="E33038" i="2"/>
  <c r="E35748" i="2"/>
  <c r="E35725" i="2"/>
  <c r="E35731" i="2"/>
  <c r="E35739" i="2"/>
  <c r="E37334" i="2"/>
  <c r="E42962" i="2"/>
  <c r="E55519" i="2"/>
  <c r="E55498" i="2"/>
  <c r="E55540" i="2"/>
  <c r="E55505" i="2"/>
  <c r="E14227" i="2"/>
  <c r="E18323" i="2"/>
  <c r="E26366" i="2"/>
  <c r="E28083" i="2"/>
  <c r="E28049" i="2"/>
  <c r="E28063" i="2"/>
  <c r="E28033" i="2"/>
  <c r="E28040" i="2"/>
  <c r="E37332" i="2"/>
  <c r="E37350" i="2"/>
  <c r="E37325" i="2"/>
  <c r="E39160" i="2"/>
  <c r="E39153" i="2"/>
  <c r="E39167" i="2"/>
  <c r="E39144" i="2"/>
  <c r="E55513" i="2"/>
  <c r="E55542" i="2"/>
  <c r="E55494" i="2"/>
  <c r="E55490" i="2"/>
  <c r="E55502" i="2"/>
  <c r="E37337" i="2"/>
  <c r="E37357" i="2"/>
  <c r="E3019" i="2"/>
  <c r="E3002" i="2"/>
  <c r="E2993" i="2"/>
  <c r="E2987" i="2"/>
  <c r="E8007" i="2"/>
  <c r="E14172" i="2"/>
  <c r="E14181" i="2"/>
  <c r="E28069" i="2"/>
  <c r="E55533" i="2"/>
  <c r="E14184" i="2"/>
  <c r="E16311" i="2"/>
  <c r="E16331" i="2"/>
  <c r="E55568" i="2"/>
  <c r="E37365" i="2"/>
  <c r="E18286" i="2"/>
  <c r="E18264" i="2"/>
  <c r="E18316" i="2"/>
  <c r="E18273" i="2"/>
  <c r="E28031" i="2"/>
  <c r="E28073" i="2"/>
  <c r="E28055" i="2"/>
  <c r="E28044" i="2"/>
  <c r="E28038" i="2"/>
  <c r="E33026" i="2"/>
  <c r="E35740" i="2"/>
  <c r="E35750" i="2"/>
  <c r="E35729" i="2"/>
  <c r="E35730" i="2"/>
  <c r="E37335" i="2"/>
  <c r="E37355" i="2"/>
  <c r="E3005" i="2"/>
  <c r="E7995" i="2"/>
  <c r="E7977" i="2"/>
  <c r="E7983" i="2"/>
  <c r="E16306" i="2"/>
  <c r="E18305" i="2"/>
  <c r="E18281" i="2"/>
  <c r="E18262" i="2"/>
  <c r="E18269" i="2"/>
  <c r="E18255" i="2"/>
  <c r="E23650" i="2"/>
  <c r="E23645" i="2"/>
  <c r="E23656" i="2"/>
  <c r="E23665" i="2"/>
  <c r="E26372" i="2"/>
  <c r="E26345" i="2"/>
  <c r="E26373" i="2"/>
  <c r="E26350" i="2"/>
  <c r="E35753" i="2"/>
  <c r="E33042" i="2"/>
  <c r="E7998" i="2"/>
  <c r="E28076" i="2"/>
  <c r="E14209" i="2"/>
  <c r="E14165" i="2"/>
  <c r="E14204" i="2"/>
  <c r="E14182" i="2"/>
  <c r="E14198" i="2"/>
  <c r="E26391" i="2"/>
  <c r="E26382" i="2"/>
  <c r="E39146" i="2"/>
  <c r="E39161" i="2"/>
  <c r="E39150" i="2"/>
  <c r="E39173" i="2"/>
  <c r="E55574" i="2"/>
  <c r="E18280" i="2"/>
  <c r="E18303" i="2"/>
  <c r="E23659" i="2"/>
  <c r="E23675" i="2"/>
  <c r="E23646" i="2"/>
  <c r="E23666" i="2"/>
  <c r="E26376" i="2"/>
  <c r="E26347" i="2"/>
  <c r="E26386" i="2"/>
  <c r="E26365" i="2"/>
  <c r="E39179" i="2"/>
  <c r="E42989" i="2"/>
  <c r="E42996" i="2"/>
  <c r="E42956" i="2"/>
  <c r="E42976" i="2"/>
  <c r="E14231" i="2"/>
  <c r="E14215" i="2"/>
  <c r="E14207" i="2"/>
  <c r="E14203" i="2"/>
  <c r="E18271" i="2"/>
  <c r="E18283" i="2"/>
  <c r="E18309" i="2"/>
  <c r="E18265" i="2"/>
  <c r="E18257" i="2"/>
  <c r="E26340" i="2"/>
  <c r="E26344" i="2"/>
  <c r="E26348" i="2"/>
  <c r="E26356" i="2"/>
  <c r="E35733" i="2"/>
  <c r="E35760" i="2"/>
  <c r="E35726" i="2"/>
  <c r="E35745" i="2"/>
  <c r="E39154" i="2"/>
  <c r="E39148" i="2"/>
  <c r="E39164" i="2"/>
  <c r="E39162" i="2"/>
  <c r="E42968" i="2"/>
  <c r="E3001" i="2"/>
  <c r="E2977" i="2"/>
  <c r="E2983" i="2"/>
  <c r="E2991" i="2"/>
  <c r="E55492" i="2"/>
  <c r="E55536" i="2"/>
  <c r="E55497" i="2"/>
  <c r="E55503" i="2"/>
  <c r="E55515" i="2"/>
  <c r="E14196" i="2"/>
  <c r="E16307" i="2"/>
  <c r="E26363" i="2"/>
  <c r="E18304" i="2"/>
  <c r="E33015" i="2"/>
  <c r="E33037" i="2"/>
  <c r="E33023" i="2"/>
  <c r="E35768" i="2"/>
  <c r="E35761" i="2"/>
  <c r="E42993" i="2"/>
  <c r="E43002" i="2"/>
  <c r="E55524" i="2"/>
  <c r="E14228" i="2"/>
  <c r="E33041" i="2"/>
  <c r="E39176" i="2"/>
  <c r="E26389" i="2"/>
  <c r="E14171" i="2"/>
  <c r="E14179" i="2"/>
  <c r="E14163" i="2"/>
  <c r="E14167" i="2"/>
  <c r="E14162" i="2"/>
  <c r="E18282" i="2"/>
  <c r="E18307" i="2"/>
  <c r="E26380" i="2"/>
  <c r="E26371" i="2"/>
  <c r="E26387" i="2"/>
  <c r="E26367" i="2"/>
  <c r="E26342" i="2"/>
  <c r="E28078" i="2"/>
  <c r="E35766" i="2"/>
  <c r="E55548" i="2"/>
  <c r="E55559" i="2"/>
  <c r="E37336" i="2"/>
  <c r="E37347" i="2"/>
  <c r="E37346" i="2"/>
  <c r="E37356" i="2"/>
  <c r="E37323" i="2"/>
  <c r="E35769" i="2"/>
  <c r="E39177" i="2"/>
  <c r="E37360" i="2"/>
  <c r="E37368" i="2"/>
  <c r="E7989" i="2"/>
  <c r="E7999" i="2"/>
  <c r="E7979" i="2"/>
  <c r="E7981" i="2"/>
  <c r="E28075" i="2"/>
  <c r="E28057" i="2"/>
  <c r="E16292" i="2"/>
  <c r="E16336" i="2"/>
  <c r="E2999" i="2"/>
  <c r="E16295" i="2"/>
  <c r="E16323" i="2"/>
  <c r="E16320" i="2"/>
  <c r="E16282" i="2"/>
  <c r="E16308" i="2"/>
  <c r="E26395" i="2"/>
  <c r="E26385" i="2"/>
  <c r="E28043" i="2"/>
  <c r="E28039" i="2"/>
  <c r="E28053" i="2"/>
  <c r="E43007" i="2"/>
  <c r="E55564" i="2"/>
  <c r="E55576" i="2"/>
  <c r="E3025" i="2"/>
  <c r="E3009" i="2"/>
  <c r="E14226" i="2"/>
  <c r="E18311" i="2"/>
  <c r="E23662" i="2"/>
  <c r="E26390" i="2"/>
  <c r="E35741" i="2"/>
  <c r="E35735" i="2"/>
  <c r="E35765" i="2"/>
  <c r="E35727" i="2"/>
  <c r="E35752" i="2"/>
  <c r="E37363" i="2"/>
  <c r="E55567" i="2"/>
  <c r="E55578" i="2"/>
  <c r="E16338" i="2"/>
  <c r="E14188" i="2"/>
  <c r="E26401" i="2"/>
  <c r="E7997" i="2"/>
  <c r="E55561" i="2"/>
  <c r="E3012" i="2"/>
  <c r="E3028" i="2"/>
  <c r="E18294" i="2"/>
  <c r="E18276" i="2"/>
  <c r="E23679" i="2"/>
  <c r="E26399" i="2"/>
  <c r="E55510" i="2"/>
  <c r="E55569" i="2"/>
  <c r="E16344" i="2"/>
  <c r="E37361" i="2"/>
  <c r="E37369" i="2"/>
  <c r="E8000" i="2"/>
  <c r="E7974" i="2"/>
  <c r="E7980" i="2"/>
  <c r="E7990" i="2"/>
  <c r="E14219" i="2"/>
  <c r="E18324" i="2"/>
  <c r="E18300" i="2"/>
  <c r="E26364" i="2"/>
  <c r="E26379" i="2"/>
  <c r="E26338" i="2"/>
  <c r="E26374" i="2"/>
  <c r="E26353" i="2"/>
  <c r="E28054" i="2"/>
  <c r="E28070" i="2"/>
  <c r="E33014" i="2"/>
  <c r="E33020" i="2"/>
  <c r="E33034" i="2"/>
  <c r="E33006" i="2"/>
  <c r="E35758" i="2"/>
  <c r="E35728" i="2"/>
  <c r="E35736" i="2"/>
  <c r="E35744" i="2"/>
  <c r="E42964" i="2"/>
  <c r="E42958" i="2"/>
  <c r="E42955" i="2"/>
  <c r="E55537" i="2"/>
  <c r="E55541" i="2"/>
  <c r="E55509" i="2"/>
  <c r="E55534" i="2"/>
  <c r="E55500" i="2"/>
  <c r="E16285" i="2"/>
  <c r="E16303" i="2"/>
  <c r="E16322" i="2"/>
  <c r="E16327" i="2"/>
  <c r="E23661" i="2"/>
  <c r="E23677" i="2"/>
  <c r="E3020" i="2"/>
  <c r="E3004" i="2"/>
  <c r="E2992" i="2"/>
  <c r="E2981" i="2"/>
  <c r="E2982" i="2"/>
  <c r="E14217" i="2"/>
  <c r="E14208" i="2"/>
  <c r="E33025" i="2"/>
  <c r="E33016" i="2"/>
  <c r="E33009" i="2"/>
  <c r="E33002" i="2"/>
  <c r="E37321" i="2"/>
  <c r="E37329" i="2"/>
  <c r="E37352" i="2"/>
  <c r="E39166" i="2"/>
  <c r="E39165" i="2"/>
  <c r="E39156" i="2"/>
  <c r="E39151" i="2"/>
  <c r="E42990" i="2"/>
  <c r="E42969" i="2"/>
  <c r="E55525" i="2"/>
  <c r="E55556" i="2"/>
  <c r="E28035" i="2"/>
  <c r="E28045" i="2"/>
  <c r="E28056" i="2"/>
  <c r="E28029" i="2"/>
  <c r="E37345" i="2"/>
  <c r="E37331" i="2"/>
  <c r="E37348" i="2"/>
  <c r="E37353" i="2"/>
  <c r="E37340" i="2"/>
  <c r="E14190" i="2"/>
  <c r="E14233" i="2"/>
  <c r="E14213" i="2"/>
  <c r="E16304" i="2"/>
  <c r="E16293" i="2"/>
  <c r="E23671" i="2"/>
  <c r="E23657" i="2"/>
  <c r="E23674" i="2"/>
  <c r="E33017" i="2"/>
  <c r="E33013" i="2"/>
  <c r="E33005" i="2"/>
  <c r="E33027" i="2"/>
  <c r="E42995" i="2"/>
  <c r="E42975" i="2"/>
  <c r="E55518" i="2"/>
  <c r="E55550" i="2"/>
  <c r="E3000" i="2"/>
  <c r="E3016" i="2"/>
  <c r="E14168" i="2"/>
  <c r="E14183" i="2"/>
  <c r="E14202" i="2"/>
  <c r="E14173" i="2"/>
  <c r="E26388" i="2"/>
  <c r="E26369" i="2"/>
  <c r="E55566" i="2"/>
  <c r="E3024" i="2"/>
  <c r="E14186" i="2"/>
  <c r="E16286" i="2"/>
  <c r="E16324" i="2"/>
  <c r="E16297" i="2"/>
  <c r="E16346" i="2"/>
  <c r="E18308" i="2"/>
  <c r="E26359" i="2"/>
  <c r="E33019" i="2"/>
  <c r="E33012" i="2"/>
  <c r="E33029" i="2"/>
  <c r="E35756" i="2"/>
  <c r="E35767" i="2"/>
  <c r="E43001" i="2"/>
  <c r="E55570" i="2"/>
  <c r="E8001" i="2"/>
  <c r="E18315" i="2"/>
  <c r="E33024" i="2"/>
  <c r="E33040" i="2"/>
  <c r="E18313" i="2"/>
  <c r="E14195" i="2"/>
  <c r="E33035" i="2"/>
  <c r="E39178" i="2"/>
  <c r="E14192" i="2"/>
  <c r="E16325" i="2"/>
  <c r="E16333" i="2"/>
  <c r="E14175" i="2"/>
  <c r="E14224" i="2"/>
  <c r="E28079" i="2"/>
  <c r="E28060" i="2"/>
  <c r="E28082" i="2"/>
  <c r="E18318" i="2"/>
  <c r="E37339" i="2"/>
  <c r="E16319" i="2"/>
  <c r="E16281" i="2"/>
  <c r="E16335" i="2"/>
  <c r="E16326" i="2"/>
  <c r="E16287" i="2"/>
  <c r="E42967" i="2"/>
  <c r="E43006" i="2"/>
  <c r="E55575" i="2"/>
  <c r="E37371" i="2"/>
  <c r="E37316" i="2"/>
  <c r="E37326" i="2"/>
  <c r="E37362" i="2"/>
  <c r="E37320" i="2"/>
  <c r="E39149" i="2"/>
  <c r="E39158" i="2"/>
  <c r="E39152" i="2"/>
  <c r="E42970" i="2"/>
  <c r="E42957" i="2"/>
  <c r="E42984" i="2"/>
  <c r="E42991" i="2"/>
  <c r="E42951" i="2"/>
  <c r="E3014" i="2"/>
  <c r="E2978" i="2"/>
  <c r="E2986" i="2"/>
  <c r="E2990" i="2"/>
  <c r="E2998" i="2"/>
  <c r="E8002" i="2"/>
  <c r="E7984" i="2"/>
  <c r="E7991" i="2"/>
  <c r="E16312" i="2"/>
  <c r="E18302" i="2"/>
  <c r="E26396" i="2"/>
  <c r="E28068" i="2"/>
  <c r="E28052" i="2"/>
  <c r="E39159" i="2"/>
  <c r="E39169" i="2"/>
  <c r="E39172" i="2"/>
  <c r="E42973" i="2"/>
  <c r="E16342" i="2"/>
  <c r="E14193" i="2"/>
  <c r="E16337" i="2"/>
  <c r="E33036" i="2"/>
  <c r="E14276" i="2"/>
  <c r="E33094" i="2"/>
  <c r="E33082" i="2"/>
  <c r="E3076" i="2"/>
  <c r="E3056" i="2"/>
  <c r="E3032" i="2"/>
  <c r="E3040" i="2"/>
  <c r="E3046" i="2"/>
  <c r="E8028" i="2"/>
  <c r="E8010" i="2"/>
  <c r="E8018" i="2"/>
  <c r="E8042" i="2"/>
  <c r="E8070" i="2"/>
  <c r="E16351" i="2"/>
  <c r="E16361" i="2"/>
  <c r="E16387" i="2"/>
  <c r="E16393" i="2"/>
  <c r="E16409" i="2"/>
  <c r="E23695" i="2"/>
  <c r="E23700" i="2"/>
  <c r="E23711" i="2"/>
  <c r="E23714" i="2"/>
  <c r="E35786" i="2"/>
  <c r="E35796" i="2"/>
  <c r="E35780" i="2"/>
  <c r="E43041" i="2"/>
  <c r="E43023" i="2"/>
  <c r="E43010" i="2"/>
  <c r="E43044" i="2"/>
  <c r="E28109" i="2"/>
  <c r="E14318" i="2"/>
  <c r="E55658" i="2"/>
  <c r="E3069" i="2"/>
  <c r="E18376" i="2"/>
  <c r="E16414" i="2"/>
  <c r="E16404" i="2"/>
  <c r="E37423" i="2"/>
  <c r="E8034" i="2"/>
  <c r="E8052" i="2"/>
  <c r="E18354" i="2"/>
  <c r="E18374" i="2"/>
  <c r="E23729" i="2"/>
  <c r="E23710" i="2"/>
  <c r="E26434" i="2"/>
  <c r="E33050" i="2"/>
  <c r="E33060" i="2"/>
  <c r="E33052" i="2"/>
  <c r="E33070" i="2"/>
  <c r="E16371" i="2"/>
  <c r="E14304" i="2"/>
  <c r="E14249" i="2"/>
  <c r="E14274" i="2"/>
  <c r="E26460" i="2"/>
  <c r="E16410" i="2"/>
  <c r="E55662" i="2"/>
  <c r="E55649" i="2"/>
  <c r="E16420" i="2"/>
  <c r="E18331" i="2"/>
  <c r="E18355" i="2"/>
  <c r="E18345" i="2"/>
  <c r="E18377" i="2"/>
  <c r="E18339" i="2"/>
  <c r="E23719" i="2"/>
  <c r="E23693" i="2"/>
  <c r="E23701" i="2"/>
  <c r="E28119" i="2"/>
  <c r="E33069" i="2"/>
  <c r="E43046" i="2"/>
  <c r="E43027" i="2"/>
  <c r="E55613" i="2"/>
  <c r="E55643" i="2"/>
  <c r="E55590" i="2"/>
  <c r="E55631" i="2"/>
  <c r="E55626" i="2"/>
  <c r="E55627" i="2"/>
  <c r="E14263" i="2"/>
  <c r="E18369" i="2"/>
  <c r="E16354" i="2"/>
  <c r="E16395" i="2"/>
  <c r="E16417" i="2"/>
  <c r="E16350" i="2"/>
  <c r="E16365" i="2"/>
  <c r="E18390" i="2"/>
  <c r="E18362" i="2"/>
  <c r="E23720" i="2"/>
  <c r="E23717" i="2"/>
  <c r="E23703" i="2"/>
  <c r="E33058" i="2"/>
  <c r="E33051" i="2"/>
  <c r="E33064" i="2"/>
  <c r="E33078" i="2"/>
  <c r="E43047" i="2"/>
  <c r="E43037" i="2"/>
  <c r="E43015" i="2"/>
  <c r="E43055" i="2"/>
  <c r="E43038" i="2"/>
  <c r="E8077" i="2"/>
  <c r="E37421" i="2"/>
  <c r="E32948" i="2"/>
  <c r="E33630" i="2"/>
  <c r="E33622" i="2"/>
  <c r="E32995" i="2"/>
  <c r="E33642" i="2"/>
  <c r="E33634" i="2"/>
  <c r="E33716" i="2"/>
  <c r="E33737" i="2"/>
  <c r="E33660" i="2"/>
  <c r="E32936" i="2"/>
  <c r="E39205" i="2"/>
  <c r="E39223" i="2"/>
  <c r="E8071" i="2"/>
  <c r="E18403" i="2"/>
  <c r="E8029" i="2"/>
  <c r="E8041" i="2"/>
  <c r="E8023" i="2"/>
  <c r="E8015" i="2"/>
  <c r="E8066" i="2"/>
  <c r="E23718" i="2"/>
  <c r="E23689" i="2"/>
  <c r="E23716" i="2"/>
  <c r="E23722" i="2"/>
  <c r="E35776" i="2"/>
  <c r="E35787" i="2"/>
  <c r="E35815" i="2"/>
  <c r="E35799" i="2"/>
  <c r="E35774" i="2"/>
  <c r="E37398" i="2"/>
  <c r="E37418" i="2"/>
  <c r="E39231" i="2"/>
  <c r="E18396" i="2"/>
  <c r="E39228" i="2"/>
  <c r="E16413" i="2"/>
  <c r="E26468" i="2"/>
  <c r="E28127" i="2"/>
  <c r="E8049" i="2"/>
  <c r="E3037" i="2"/>
  <c r="E3044" i="2"/>
  <c r="E3035" i="2"/>
  <c r="E3054" i="2"/>
  <c r="E18352" i="2"/>
  <c r="E18335" i="2"/>
  <c r="E18328" i="2"/>
  <c r="E18372" i="2"/>
  <c r="E18342" i="2"/>
  <c r="E26416" i="2"/>
  <c r="E26428" i="2"/>
  <c r="E26405" i="2"/>
  <c r="E26439" i="2"/>
  <c r="E26410" i="2"/>
  <c r="E33048" i="2"/>
  <c r="E33054" i="2"/>
  <c r="E33066" i="2"/>
  <c r="E33083" i="2"/>
  <c r="E55600" i="2"/>
  <c r="E37391" i="2"/>
  <c r="E37429" i="2"/>
  <c r="E16419" i="2"/>
  <c r="E26466" i="2"/>
  <c r="E18398" i="2"/>
  <c r="E33086" i="2"/>
  <c r="E35807" i="2"/>
  <c r="E8068" i="2"/>
  <c r="E35814" i="2"/>
  <c r="E28123" i="2"/>
  <c r="E55614" i="2"/>
  <c r="E14310" i="2"/>
  <c r="E18391" i="2"/>
  <c r="E16408" i="2"/>
  <c r="E16398" i="2"/>
  <c r="E23707" i="2"/>
  <c r="E23723" i="2"/>
  <c r="E8060" i="2"/>
  <c r="E18400" i="2"/>
  <c r="E35812" i="2"/>
  <c r="E55660" i="2"/>
  <c r="E8021" i="2"/>
  <c r="E8025" i="2"/>
  <c r="E8035" i="2"/>
  <c r="E8055" i="2"/>
  <c r="E8013" i="2"/>
  <c r="E14307" i="2"/>
  <c r="E14286" i="2"/>
  <c r="E14299" i="2"/>
  <c r="E14289" i="2"/>
  <c r="E14240" i="2"/>
  <c r="E14293" i="2"/>
  <c r="E18381" i="2"/>
  <c r="E18401" i="2"/>
  <c r="E26443" i="2"/>
  <c r="E26440" i="2"/>
  <c r="E26411" i="2"/>
  <c r="E26448" i="2"/>
  <c r="E26430" i="2"/>
  <c r="E26432" i="2"/>
  <c r="E26417" i="2"/>
  <c r="E26445" i="2"/>
  <c r="E26418" i="2"/>
  <c r="E28107" i="2"/>
  <c r="E28099" i="2"/>
  <c r="E28121" i="2"/>
  <c r="E35782" i="2"/>
  <c r="E35791" i="2"/>
  <c r="E35804" i="2"/>
  <c r="E37379" i="2"/>
  <c r="E37384" i="2"/>
  <c r="E37404" i="2"/>
  <c r="E37403" i="2"/>
  <c r="E39191" i="2"/>
  <c r="E39201" i="2"/>
  <c r="E39212" i="2"/>
  <c r="E39211" i="2"/>
  <c r="E39218" i="2"/>
  <c r="E39214" i="2"/>
  <c r="E39208" i="2"/>
  <c r="E39183" i="2"/>
  <c r="E39198" i="2"/>
  <c r="E55624" i="2"/>
  <c r="E55641" i="2"/>
  <c r="E55601" i="2"/>
  <c r="E55637" i="2"/>
  <c r="E55656" i="2"/>
  <c r="E55622" i="2"/>
  <c r="E55632" i="2"/>
  <c r="E55582" i="2"/>
  <c r="E33095" i="2"/>
  <c r="E26464" i="2"/>
  <c r="E26437" i="2"/>
  <c r="E14302" i="2"/>
  <c r="E18387" i="2"/>
  <c r="E26438" i="2"/>
  <c r="E26469" i="2"/>
  <c r="E8057" i="2"/>
  <c r="E8037" i="2"/>
  <c r="E14272" i="2"/>
  <c r="E16411" i="2"/>
  <c r="E16383" i="2"/>
  <c r="E26431" i="2"/>
  <c r="E26455" i="2"/>
  <c r="E37392" i="2"/>
  <c r="E37413" i="2"/>
  <c r="E3036" i="2"/>
  <c r="E3031" i="2"/>
  <c r="E3058" i="2"/>
  <c r="E3047" i="2"/>
  <c r="E8030" i="2"/>
  <c r="E8022" i="2"/>
  <c r="E8046" i="2"/>
  <c r="E14287" i="2"/>
  <c r="E14235" i="2"/>
  <c r="E14295" i="2"/>
  <c r="E14311" i="2"/>
  <c r="E14281" i="2"/>
  <c r="E16360" i="2"/>
  <c r="E16370" i="2"/>
  <c r="E18356" i="2"/>
  <c r="E18334" i="2"/>
  <c r="E18380" i="2"/>
  <c r="E18344" i="2"/>
  <c r="E18332" i="2"/>
  <c r="E23690" i="2"/>
  <c r="E23694" i="2"/>
  <c r="E23706" i="2"/>
  <c r="E23698" i="2"/>
  <c r="E35794" i="2"/>
  <c r="E43013" i="2"/>
  <c r="E43016" i="2"/>
  <c r="E43022" i="2"/>
  <c r="E55588" i="2"/>
  <c r="E55595" i="2"/>
  <c r="E55608" i="2"/>
  <c r="E55630" i="2"/>
  <c r="E3064" i="2"/>
  <c r="E3086" i="2"/>
  <c r="E3050" i="2"/>
  <c r="E3039" i="2"/>
  <c r="E14296" i="2"/>
  <c r="E18395" i="2"/>
  <c r="E3088" i="2"/>
  <c r="E55668" i="2"/>
  <c r="E55657" i="2"/>
  <c r="E37408" i="2"/>
  <c r="E37406" i="2"/>
  <c r="E37420" i="2"/>
  <c r="E37412" i="2"/>
  <c r="E28111" i="2"/>
  <c r="E16369" i="2"/>
  <c r="E23730" i="2"/>
  <c r="E14303" i="2"/>
  <c r="E23713" i="2"/>
  <c r="E23696" i="2"/>
  <c r="E23702" i="2"/>
  <c r="E23691" i="2"/>
  <c r="E28106" i="2"/>
  <c r="E28122" i="2"/>
  <c r="E28088" i="2"/>
  <c r="E28094" i="2"/>
  <c r="E35772" i="2"/>
  <c r="E35778" i="2"/>
  <c r="E35806" i="2"/>
  <c r="E35790" i="2"/>
  <c r="E43014" i="2"/>
  <c r="E43025" i="2"/>
  <c r="E43045" i="2"/>
  <c r="E55610" i="2"/>
  <c r="E8050" i="2"/>
  <c r="E8073" i="2"/>
  <c r="E8045" i="2"/>
  <c r="E28093" i="2"/>
  <c r="E28087" i="2"/>
  <c r="E28113" i="2"/>
  <c r="E28103" i="2"/>
  <c r="E37393" i="2"/>
  <c r="E37414" i="2"/>
  <c r="E37409" i="2"/>
  <c r="E37375" i="2"/>
  <c r="E37401" i="2"/>
  <c r="E39220" i="2"/>
  <c r="E39203" i="2"/>
  <c r="E43034" i="2"/>
  <c r="E43053" i="2"/>
  <c r="E55639" i="2"/>
  <c r="E55605" i="2"/>
  <c r="E55618" i="2"/>
  <c r="E14282" i="2"/>
  <c r="E14285" i="2"/>
  <c r="E14260" i="2"/>
  <c r="E14315" i="2"/>
  <c r="E14291" i="2"/>
  <c r="E33091" i="2"/>
  <c r="E39222" i="2"/>
  <c r="E39204" i="2"/>
  <c r="E55664" i="2"/>
  <c r="E3077" i="2"/>
  <c r="E14306" i="2"/>
  <c r="E14250" i="2"/>
  <c r="E18366" i="2"/>
  <c r="E18351" i="2"/>
  <c r="E18338" i="2"/>
  <c r="E18343" i="2"/>
  <c r="E55663" i="2"/>
  <c r="E16401" i="2"/>
  <c r="E16377" i="2"/>
  <c r="E23732" i="2"/>
  <c r="E8064" i="2"/>
  <c r="E8040" i="2"/>
  <c r="E14309" i="2"/>
  <c r="E26462" i="2"/>
  <c r="E26452" i="2"/>
  <c r="E3073" i="2"/>
  <c r="E3055" i="2"/>
  <c r="E16373" i="2"/>
  <c r="E16399" i="2"/>
  <c r="E16353" i="2"/>
  <c r="E16356" i="2"/>
  <c r="E18375" i="2"/>
  <c r="E23728" i="2"/>
  <c r="E23721" i="2"/>
  <c r="E23688" i="2"/>
  <c r="E23692" i="2"/>
  <c r="E35821" i="2"/>
  <c r="E35805" i="2"/>
  <c r="E37427" i="2"/>
  <c r="E43052" i="2"/>
  <c r="E43033" i="2"/>
  <c r="E55607" i="2"/>
  <c r="E16379" i="2"/>
  <c r="E33089" i="2"/>
  <c r="E37395" i="2"/>
  <c r="E18367" i="2"/>
  <c r="E14243" i="2"/>
  <c r="E14305" i="2"/>
  <c r="E14292" i="2"/>
  <c r="E14277" i="2"/>
  <c r="E14238" i="2"/>
  <c r="E14294" i="2"/>
  <c r="E14244" i="2"/>
  <c r="E14275" i="2"/>
  <c r="E14279" i="2"/>
  <c r="E14283" i="2"/>
  <c r="E14266" i="2"/>
  <c r="E33049" i="2"/>
  <c r="E33056" i="2"/>
  <c r="E33072" i="2"/>
  <c r="E33063" i="2"/>
  <c r="E37416" i="2"/>
  <c r="E37425" i="2"/>
  <c r="E37402" i="2"/>
  <c r="E37410" i="2"/>
  <c r="E37405" i="2"/>
  <c r="E3079" i="2"/>
  <c r="E3059" i="2"/>
  <c r="E16405" i="2"/>
  <c r="E23699" i="2"/>
  <c r="E28112" i="2"/>
  <c r="E35813" i="2"/>
  <c r="E35797" i="2"/>
  <c r="E39185" i="2"/>
  <c r="E39195" i="2"/>
  <c r="E39209" i="2"/>
  <c r="E39215" i="2"/>
  <c r="E43031" i="2"/>
  <c r="E55665" i="2"/>
  <c r="E55609" i="2"/>
  <c r="E37382" i="2"/>
  <c r="E37400" i="2"/>
  <c r="E37372" i="2"/>
  <c r="E37419" i="2"/>
  <c r="E37376" i="2"/>
  <c r="E3080" i="2"/>
  <c r="E33085" i="2"/>
  <c r="E33071" i="2"/>
  <c r="E35808" i="2"/>
  <c r="E8053" i="2"/>
  <c r="E14273" i="2"/>
  <c r="E28124" i="2"/>
  <c r="E33079" i="2"/>
  <c r="E33092" i="2"/>
  <c r="E55623" i="2"/>
  <c r="E8011" i="2"/>
  <c r="E8017" i="2"/>
  <c r="E8058" i="2"/>
  <c r="E8036" i="2"/>
  <c r="E8027" i="2"/>
  <c r="E28105" i="2"/>
  <c r="E28091" i="2"/>
  <c r="E28098" i="2"/>
  <c r="E28117" i="2"/>
  <c r="E37388" i="2"/>
  <c r="E37407" i="2"/>
  <c r="E37381" i="2"/>
  <c r="E37374" i="2"/>
  <c r="E39216" i="2"/>
  <c r="E39197" i="2"/>
  <c r="E39213" i="2"/>
  <c r="E39184" i="2"/>
  <c r="E43043" i="2"/>
  <c r="E43021" i="2"/>
  <c r="E43035" i="2"/>
  <c r="E43011" i="2"/>
  <c r="E55635" i="2"/>
  <c r="E55597" i="2"/>
  <c r="E3067" i="2"/>
  <c r="E3043" i="2"/>
  <c r="E3051" i="2"/>
  <c r="E8063" i="2"/>
  <c r="E8039" i="2"/>
  <c r="E35785" i="2"/>
  <c r="E35792" i="2"/>
  <c r="E35771" i="2"/>
  <c r="E35777" i="2"/>
  <c r="E37383" i="2"/>
  <c r="E43030" i="2"/>
  <c r="E43049" i="2"/>
  <c r="E55598" i="2"/>
  <c r="E3052" i="2"/>
  <c r="E3068" i="2"/>
  <c r="E18388" i="2"/>
  <c r="E33084" i="2"/>
  <c r="E28126" i="2"/>
  <c r="E28120" i="2"/>
  <c r="E37415" i="2"/>
  <c r="E37424" i="2"/>
  <c r="E39226" i="2"/>
  <c r="E26458" i="2"/>
  <c r="E3071" i="2"/>
  <c r="E8067" i="2"/>
  <c r="E14301" i="2"/>
  <c r="E16403" i="2"/>
  <c r="E16381" i="2"/>
  <c r="E18385" i="2"/>
  <c r="E18347" i="2"/>
  <c r="E18359" i="2"/>
  <c r="E18341" i="2"/>
  <c r="E18333" i="2"/>
  <c r="E23733" i="2"/>
  <c r="E37397" i="2"/>
  <c r="E37417" i="2"/>
  <c r="E39199" i="2"/>
  <c r="E39217" i="2"/>
  <c r="E39188" i="2"/>
  <c r="E43059" i="2"/>
  <c r="E55642" i="2"/>
  <c r="E8059" i="2"/>
  <c r="E26419" i="2"/>
  <c r="E26471" i="2"/>
  <c r="E35793" i="2"/>
  <c r="E35809" i="2"/>
  <c r="E14251" i="2"/>
  <c r="E14265" i="2"/>
  <c r="E23708" i="2"/>
  <c r="E23724" i="2"/>
  <c r="E26429" i="2"/>
  <c r="E26454" i="2"/>
  <c r="E3078" i="2"/>
  <c r="E8074" i="2"/>
  <c r="E18350" i="2"/>
  <c r="E18368" i="2"/>
  <c r="E18399" i="2"/>
  <c r="E3066" i="2"/>
  <c r="E3089" i="2"/>
  <c r="E8062" i="2"/>
  <c r="E14264" i="2"/>
  <c r="E14317" i="2"/>
  <c r="E18357" i="2"/>
  <c r="E18378" i="2"/>
  <c r="E39202" i="2"/>
  <c r="E8054" i="2"/>
  <c r="E14236" i="2"/>
  <c r="E14246" i="2"/>
  <c r="E14284" i="2"/>
  <c r="E14255" i="2"/>
  <c r="E14270" i="2"/>
  <c r="E14237" i="2"/>
  <c r="E16396" i="2"/>
  <c r="E16367" i="2"/>
  <c r="E3085" i="2"/>
  <c r="E28092" i="2"/>
  <c r="E28090" i="2"/>
  <c r="E28110" i="2"/>
  <c r="E28100" i="2"/>
  <c r="E14308" i="2"/>
  <c r="E23731" i="2"/>
  <c r="E33059" i="2"/>
  <c r="E33081" i="2"/>
  <c r="E33067" i="2"/>
  <c r="E8056" i="2"/>
  <c r="E14268" i="2"/>
  <c r="E26461" i="2"/>
  <c r="E37426" i="2"/>
  <c r="E28104" i="2"/>
  <c r="E28118" i="2"/>
  <c r="E28086" i="2"/>
  <c r="E28095" i="2"/>
  <c r="E37377" i="2"/>
  <c r="E37386" i="2"/>
  <c r="E37380" i="2"/>
  <c r="E37373" i="2"/>
  <c r="E39210" i="2"/>
  <c r="E39207" i="2"/>
  <c r="E39189" i="2"/>
  <c r="E39194" i="2"/>
  <c r="E43024" i="2"/>
  <c r="E43017" i="2"/>
  <c r="E43008" i="2"/>
  <c r="E43039" i="2"/>
  <c r="E8048" i="2"/>
  <c r="E8032" i="2"/>
  <c r="E18370" i="2"/>
  <c r="E26472" i="2"/>
  <c r="E8019" i="2"/>
  <c r="E8075" i="2"/>
  <c r="E8031" i="2"/>
  <c r="E8044" i="2"/>
  <c r="E8012" i="2"/>
  <c r="E16380" i="2"/>
  <c r="E18371" i="2"/>
  <c r="E18353" i="2"/>
  <c r="E23704" i="2"/>
  <c r="E26421" i="2"/>
  <c r="E26441" i="2"/>
  <c r="E26446" i="2"/>
  <c r="E26442" i="2"/>
  <c r="E26450" i="2"/>
  <c r="E35779" i="2"/>
  <c r="E35770" i="2"/>
  <c r="E35819" i="2"/>
  <c r="E35803" i="2"/>
  <c r="E35788" i="2"/>
  <c r="E39219" i="2"/>
  <c r="E39227" i="2"/>
  <c r="E43028" i="2"/>
  <c r="E16364" i="2"/>
  <c r="E16357" i="2"/>
  <c r="E16386" i="2"/>
  <c r="E16378" i="2"/>
  <c r="E16389" i="2"/>
  <c r="E26444" i="2"/>
  <c r="E26424" i="2"/>
  <c r="E26409" i="2"/>
  <c r="E26403" i="2"/>
  <c r="E26414" i="2"/>
  <c r="E33074" i="2"/>
  <c r="E33062" i="2"/>
  <c r="E33053" i="2"/>
  <c r="E33046" i="2"/>
  <c r="E35802" i="2"/>
  <c r="E18393" i="2"/>
  <c r="E23697" i="2"/>
  <c r="E23712" i="2"/>
  <c r="E23727" i="2"/>
  <c r="E23715" i="2"/>
  <c r="E39206" i="2"/>
  <c r="E39225" i="2"/>
  <c r="E39193" i="2"/>
  <c r="E14261" i="2"/>
  <c r="E33068" i="2"/>
  <c r="E33057" i="2"/>
  <c r="E33061" i="2"/>
  <c r="E37422" i="2"/>
  <c r="E39221" i="2"/>
  <c r="E55644" i="2"/>
  <c r="E3072" i="2"/>
  <c r="E8051" i="2"/>
  <c r="E8016" i="2"/>
  <c r="E8024" i="2"/>
  <c r="E8033" i="2"/>
  <c r="E8014" i="2"/>
  <c r="E16372" i="2"/>
  <c r="E18392" i="2"/>
  <c r="E18363" i="2"/>
  <c r="E18340" i="2"/>
  <c r="E18348" i="2"/>
  <c r="E26407" i="2"/>
  <c r="E26426" i="2"/>
  <c r="E26415" i="2"/>
  <c r="E26447" i="2"/>
  <c r="E35817" i="2"/>
  <c r="E43056" i="2"/>
  <c r="E55584" i="2"/>
  <c r="E55603" i="2"/>
  <c r="E55638" i="2"/>
  <c r="E55587" i="2"/>
  <c r="E3061" i="2"/>
  <c r="E18330" i="2"/>
  <c r="E18336" i="2"/>
  <c r="E18361" i="2"/>
  <c r="E18346" i="2"/>
  <c r="E18389" i="2"/>
  <c r="E28089" i="2"/>
  <c r="E28108" i="2"/>
  <c r="E28101" i="2"/>
  <c r="E28097" i="2"/>
  <c r="E33075" i="2"/>
  <c r="E33088" i="2"/>
  <c r="E55651" i="2"/>
  <c r="E14314" i="2"/>
  <c r="E26475" i="2"/>
  <c r="E55650" i="2"/>
  <c r="E51523" i="2"/>
  <c r="E51544" i="2"/>
  <c r="E51638" i="2"/>
  <c r="E51753" i="2"/>
  <c r="E51744" i="2"/>
  <c r="E52617" i="2"/>
  <c r="E52624" i="2"/>
  <c r="E51783" i="2"/>
  <c r="E51814" i="2"/>
  <c r="E52668" i="2"/>
  <c r="E54088" i="2"/>
  <c r="E14254" i="2"/>
  <c r="E8072" i="2"/>
  <c r="E26465" i="2"/>
  <c r="E35818" i="2"/>
  <c r="E26425" i="2"/>
  <c r="E8076" i="2"/>
  <c r="E8047" i="2"/>
  <c r="E55652" i="2"/>
  <c r="E55640" i="2"/>
  <c r="E55619" i="2"/>
  <c r="E14312" i="2"/>
  <c r="E3060" i="2"/>
  <c r="E3081" i="2"/>
  <c r="E3049" i="2"/>
  <c r="E3042" i="2"/>
  <c r="E3034" i="2"/>
  <c r="E18364" i="2"/>
  <c r="E18394" i="2"/>
  <c r="E26422" i="2"/>
  <c r="E28116" i="2"/>
  <c r="E35816" i="2"/>
  <c r="E35800" i="2"/>
  <c r="E37399" i="2"/>
  <c r="E43061" i="2"/>
  <c r="E55654" i="2"/>
  <c r="E14298" i="2"/>
  <c r="E18383" i="2"/>
  <c r="E55611" i="2"/>
  <c r="E23709" i="2"/>
  <c r="E23726" i="2"/>
  <c r="E16416" i="2"/>
  <c r="E16402" i="2"/>
  <c r="E55667" i="2"/>
  <c r="E14239" i="2"/>
  <c r="E14278" i="2"/>
  <c r="E14241" i="2"/>
  <c r="E14297" i="2"/>
  <c r="E14288" i="2"/>
  <c r="E16368" i="2"/>
  <c r="E16392" i="2"/>
  <c r="E16359" i="2"/>
  <c r="E16388" i="2"/>
  <c r="E16385" i="2"/>
  <c r="E33055" i="2"/>
  <c r="E33065" i="2"/>
  <c r="E33077" i="2"/>
  <c r="E33047" i="2"/>
  <c r="E43040" i="2"/>
  <c r="E43042" i="2"/>
  <c r="E43019" i="2"/>
  <c r="E43009" i="2"/>
  <c r="E8043" i="2"/>
  <c r="E8069" i="2"/>
  <c r="E14262" i="2"/>
  <c r="E14316" i="2"/>
  <c r="E26433" i="2"/>
  <c r="E55617" i="2"/>
  <c r="E33087" i="2"/>
  <c r="E33073" i="2"/>
  <c r="E39229" i="2"/>
  <c r="E14300" i="2"/>
  <c r="E14247" i="2"/>
  <c r="E14242" i="2"/>
  <c r="E14280" i="2"/>
  <c r="E14271" i="2"/>
  <c r="E14234" i="2"/>
  <c r="E18384" i="2"/>
  <c r="E26457" i="2"/>
  <c r="E26435" i="2"/>
  <c r="E35773" i="2"/>
  <c r="E35784" i="2"/>
  <c r="E35795" i="2"/>
  <c r="E35781" i="2"/>
  <c r="E35811" i="2"/>
  <c r="E37387" i="2"/>
  <c r="E43058" i="2"/>
  <c r="E43050" i="2"/>
  <c r="E55648" i="2"/>
  <c r="E16418" i="2"/>
  <c r="E43029" i="2"/>
  <c r="E43048" i="2"/>
  <c r="E55620" i="2"/>
  <c r="E55585" i="2"/>
  <c r="E55581" i="2"/>
  <c r="E55655" i="2"/>
  <c r="E55634" i="2"/>
  <c r="E16375" i="2"/>
  <c r="E3084" i="2"/>
  <c r="E3065" i="2"/>
  <c r="E18373" i="2"/>
  <c r="E26474" i="2"/>
  <c r="E55621" i="2"/>
  <c r="E18379" i="2"/>
  <c r="E33080" i="2"/>
  <c r="E14253" i="2"/>
  <c r="E14245" i="2"/>
  <c r="E14269" i="2"/>
  <c r="E26467" i="2"/>
  <c r="E55633" i="2"/>
  <c r="E55579" i="2"/>
  <c r="E55594" i="2"/>
  <c r="E55606" i="2"/>
  <c r="E55628" i="2"/>
  <c r="E14257" i="2"/>
  <c r="E26473" i="2"/>
  <c r="E14256" i="2"/>
  <c r="E16384" i="2"/>
  <c r="E26427" i="2"/>
  <c r="E26453" i="2"/>
  <c r="E3075" i="2"/>
  <c r="E3045" i="2"/>
  <c r="E3053" i="2"/>
  <c r="E3070" i="2"/>
  <c r="E3041" i="2"/>
  <c r="E16376" i="2"/>
  <c r="E16363" i="2"/>
  <c r="E35783" i="2"/>
  <c r="E35775" i="2"/>
  <c r="E35801" i="2"/>
  <c r="E35789" i="2"/>
  <c r="E39187" i="2"/>
  <c r="E39196" i="2"/>
  <c r="E39190" i="2"/>
  <c r="E43060" i="2"/>
  <c r="E55592" i="2"/>
  <c r="E55602" i="2"/>
  <c r="E26449" i="2"/>
  <c r="E26456" i="2"/>
  <c r="E26404" i="2"/>
  <c r="E26470" i="2"/>
  <c r="E26408" i="2"/>
  <c r="E28125" i="2"/>
  <c r="E28115" i="2"/>
  <c r="E37385" i="2"/>
  <c r="E37394" i="2"/>
  <c r="E55616" i="2"/>
  <c r="E55647" i="2"/>
  <c r="E14259" i="2"/>
  <c r="E14248" i="2"/>
  <c r="E35810" i="2"/>
  <c r="E16421" i="2"/>
  <c r="E16415" i="2"/>
  <c r="E33076" i="2"/>
  <c r="E33090" i="2"/>
  <c r="E39224" i="2"/>
  <c r="E3048" i="2"/>
  <c r="E3033" i="2"/>
  <c r="E3063" i="2"/>
  <c r="E3038" i="2"/>
  <c r="E16362" i="2"/>
  <c r="E16374" i="2"/>
  <c r="E26406" i="2"/>
  <c r="E26412" i="2"/>
  <c r="E26436" i="2"/>
  <c r="E26420" i="2"/>
  <c r="E26402" i="2"/>
  <c r="E28096" i="2"/>
  <c r="E28114" i="2"/>
  <c r="E28102" i="2"/>
  <c r="E35798" i="2"/>
  <c r="E43020" i="2"/>
  <c r="E55593" i="2"/>
  <c r="E55604" i="2"/>
  <c r="E8065" i="2"/>
  <c r="E14313" i="2"/>
  <c r="E26459" i="2"/>
  <c r="E26413" i="2"/>
  <c r="E3087" i="2"/>
  <c r="E14267" i="2"/>
  <c r="E14319" i="2"/>
  <c r="E14252" i="2"/>
  <c r="E35820" i="2"/>
  <c r="E43057" i="2"/>
  <c r="E55615" i="2"/>
  <c r="E55629" i="2"/>
  <c r="E55580" i="2"/>
  <c r="E55586" i="2"/>
  <c r="E55591" i="2"/>
  <c r="E55645" i="2"/>
  <c r="E16391" i="2"/>
  <c r="E16394" i="2"/>
  <c r="E16412" i="2"/>
  <c r="E16400" i="2"/>
  <c r="E23725" i="2"/>
  <c r="E16358" i="2"/>
  <c r="E16366" i="2"/>
  <c r="E16348" i="2"/>
  <c r="E16352" i="2"/>
  <c r="E16382" i="2"/>
  <c r="E18365" i="2"/>
  <c r="E18337" i="2"/>
  <c r="E18329" i="2"/>
  <c r="E18397" i="2"/>
  <c r="E18349" i="2"/>
  <c r="E37390" i="2"/>
  <c r="E39186" i="2"/>
  <c r="E39192" i="2"/>
  <c r="E39182" i="2"/>
  <c r="E39200" i="2"/>
  <c r="E43018" i="2"/>
  <c r="E43026" i="2"/>
  <c r="E43012" i="2"/>
  <c r="E43036" i="2"/>
  <c r="E55625" i="2"/>
  <c r="E55596" i="2"/>
  <c r="E55612" i="2"/>
  <c r="E55583" i="2"/>
  <c r="E55589" i="2"/>
  <c r="E16406" i="2"/>
  <c r="E16355" i="2"/>
  <c r="E16397" i="2"/>
  <c r="E16349" i="2"/>
  <c r="E16390" i="2"/>
  <c r="E23705" i="2"/>
  <c r="E43032" i="2"/>
  <c r="E43051" i="2"/>
  <c r="E55653" i="2"/>
  <c r="E55666" i="2"/>
  <c r="E18358" i="2"/>
  <c r="E18382" i="2"/>
  <c r="E33093" i="2"/>
  <c r="E37396" i="2"/>
  <c r="E39230" i="2"/>
  <c r="E55661" i="2"/>
  <c r="E3062" i="2"/>
  <c r="E3082" i="2"/>
  <c r="E26463" i="2"/>
  <c r="E55599" i="2"/>
  <c r="E55636" i="2"/>
  <c r="E55659" i="2"/>
  <c r="E18459" i="2"/>
  <c r="E23759" i="2"/>
  <c r="E23779" i="2"/>
  <c r="E16480" i="2"/>
  <c r="E3135" i="2"/>
  <c r="E8127" i="2"/>
  <c r="E8107" i="2"/>
  <c r="E16485" i="2"/>
  <c r="E16472" i="2"/>
  <c r="E18431" i="2"/>
  <c r="E18451" i="2"/>
  <c r="E23787" i="2"/>
  <c r="E35873" i="2"/>
  <c r="E55745" i="2"/>
  <c r="E37467" i="2"/>
  <c r="E37474" i="2"/>
  <c r="E14377" i="2"/>
  <c r="E18473" i="2"/>
  <c r="E23756" i="2"/>
  <c r="E23777" i="2"/>
  <c r="E37436" i="2"/>
  <c r="E37464" i="2"/>
  <c r="E37471" i="2"/>
  <c r="E43112" i="2"/>
  <c r="E18450" i="2"/>
  <c r="E39239" i="2"/>
  <c r="E39261" i="2"/>
  <c r="E39252" i="2"/>
  <c r="E39251" i="2"/>
  <c r="E14349" i="2"/>
  <c r="E14353" i="2"/>
  <c r="E14359" i="2"/>
  <c r="E14367" i="2"/>
  <c r="E18433" i="2"/>
  <c r="E18421" i="2"/>
  <c r="E18457" i="2"/>
  <c r="E18409" i="2"/>
  <c r="E18411" i="2"/>
  <c r="E23748" i="2"/>
  <c r="E26494" i="2"/>
  <c r="E26486" i="2"/>
  <c r="E26478" i="2"/>
  <c r="E26482" i="2"/>
  <c r="E35835" i="2"/>
  <c r="E35843" i="2"/>
  <c r="E35859" i="2"/>
  <c r="E37442" i="2"/>
  <c r="E43092" i="2"/>
  <c r="E43089" i="2"/>
  <c r="E43071" i="2"/>
  <c r="E43078" i="2"/>
  <c r="E8126" i="2"/>
  <c r="E39245" i="2"/>
  <c r="E14345" i="2"/>
  <c r="E16444" i="2"/>
  <c r="E18466" i="2"/>
  <c r="E26500" i="2"/>
  <c r="E26522" i="2"/>
  <c r="E33126" i="2"/>
  <c r="E33101" i="2"/>
  <c r="E33108" i="2"/>
  <c r="E33115" i="2"/>
  <c r="E35833" i="2"/>
  <c r="E35866" i="2"/>
  <c r="E35849" i="2"/>
  <c r="E35838" i="2"/>
  <c r="E37465" i="2"/>
  <c r="E55706" i="2"/>
  <c r="E14320" i="2"/>
  <c r="E14323" i="2"/>
  <c r="E14361" i="2"/>
  <c r="E14356" i="2"/>
  <c r="E18407" i="2"/>
  <c r="E18434" i="2"/>
  <c r="E18460" i="2"/>
  <c r="E18412" i="2"/>
  <c r="E18423" i="2"/>
  <c r="E26488" i="2"/>
  <c r="E26483" i="2"/>
  <c r="E26513" i="2"/>
  <c r="E28156" i="2"/>
  <c r="E35832" i="2"/>
  <c r="E35846" i="2"/>
  <c r="E35824" i="2"/>
  <c r="E35836" i="2"/>
  <c r="E37448" i="2"/>
  <c r="E43076" i="2"/>
  <c r="E43067" i="2"/>
  <c r="E43070" i="2"/>
  <c r="E55677" i="2"/>
  <c r="E55695" i="2"/>
  <c r="E55683" i="2"/>
  <c r="E55672" i="2"/>
  <c r="E55713" i="2"/>
  <c r="E16435" i="2"/>
  <c r="E16445" i="2"/>
  <c r="E28140" i="2"/>
  <c r="E28146" i="2"/>
  <c r="E28174" i="2"/>
  <c r="E28160" i="2"/>
  <c r="E55756" i="2"/>
  <c r="E55747" i="2"/>
  <c r="E14350" i="2"/>
  <c r="E14325" i="2"/>
  <c r="E14360" i="2"/>
  <c r="E14327" i="2"/>
  <c r="E26497" i="2"/>
  <c r="E26520" i="2"/>
  <c r="E39244" i="2"/>
  <c r="E55711" i="2"/>
  <c r="E8119" i="2"/>
  <c r="E8086" i="2"/>
  <c r="E8098" i="2"/>
  <c r="E8114" i="2"/>
  <c r="E8080" i="2"/>
  <c r="E14321" i="2"/>
  <c r="E14324" i="2"/>
  <c r="E14364" i="2"/>
  <c r="E14329" i="2"/>
  <c r="E16452" i="2"/>
  <c r="E18468" i="2"/>
  <c r="E23745" i="2"/>
  <c r="E23754" i="2"/>
  <c r="E35878" i="2"/>
  <c r="E43087" i="2"/>
  <c r="E3098" i="2"/>
  <c r="E3092" i="2"/>
  <c r="E3109" i="2"/>
  <c r="E3120" i="2"/>
  <c r="E55712" i="2"/>
  <c r="E16441" i="2"/>
  <c r="E8110" i="2"/>
  <c r="E18446" i="2"/>
  <c r="E28172" i="2"/>
  <c r="E28158" i="2"/>
  <c r="E26532" i="2"/>
  <c r="E3142" i="2"/>
  <c r="E14344" i="2"/>
  <c r="E18462" i="2"/>
  <c r="E23785" i="2"/>
  <c r="E37450" i="2"/>
  <c r="E14373" i="2"/>
  <c r="E14335" i="2"/>
  <c r="E26539" i="2"/>
  <c r="E33102" i="2"/>
  <c r="E33100" i="2"/>
  <c r="E33112" i="2"/>
  <c r="E33124" i="2"/>
  <c r="E35880" i="2"/>
  <c r="E35858" i="2"/>
  <c r="E14348" i="2"/>
  <c r="E14338" i="2"/>
  <c r="E16481" i="2"/>
  <c r="E18442" i="2"/>
  <c r="E23793" i="2"/>
  <c r="E14368" i="2"/>
  <c r="E33133" i="2"/>
  <c r="E37470" i="2"/>
  <c r="E39256" i="2"/>
  <c r="E39233" i="2"/>
  <c r="E39254" i="2"/>
  <c r="E39260" i="2"/>
  <c r="E55736" i="2"/>
  <c r="E8128" i="2"/>
  <c r="E3131" i="2"/>
  <c r="E3114" i="2"/>
  <c r="E18447" i="2"/>
  <c r="E18428" i="2"/>
  <c r="E28177" i="2"/>
  <c r="E28164" i="2"/>
  <c r="E33128" i="2"/>
  <c r="E33105" i="2"/>
  <c r="E33098" i="2"/>
  <c r="E33114" i="2"/>
  <c r="E35840" i="2"/>
  <c r="E35874" i="2"/>
  <c r="E35825" i="2"/>
  <c r="E35830" i="2"/>
  <c r="E35855" i="2"/>
  <c r="E43081" i="2"/>
  <c r="E55732" i="2"/>
  <c r="E55716" i="2"/>
  <c r="E55720" i="2"/>
  <c r="E55724" i="2"/>
  <c r="E55715" i="2"/>
  <c r="E14362" i="2"/>
  <c r="E14371" i="2"/>
  <c r="E26489" i="2"/>
  <c r="E26516" i="2"/>
  <c r="E26477" i="2"/>
  <c r="E26531" i="2"/>
  <c r="E26481" i="2"/>
  <c r="E28161" i="2"/>
  <c r="E35864" i="2"/>
  <c r="E35847" i="2"/>
  <c r="E8136" i="2"/>
  <c r="E55709" i="2"/>
  <c r="E55751" i="2"/>
  <c r="E33118" i="2"/>
  <c r="E55744" i="2"/>
  <c r="E28136" i="2"/>
  <c r="E28128" i="2"/>
  <c r="E28162" i="2"/>
  <c r="E28149" i="2"/>
  <c r="E55739" i="2"/>
  <c r="E55708" i="2"/>
  <c r="E14334" i="2"/>
  <c r="E14343" i="2"/>
  <c r="E55742" i="2"/>
  <c r="E3099" i="2"/>
  <c r="E3091" i="2"/>
  <c r="E3147" i="2"/>
  <c r="E3111" i="2"/>
  <c r="E3127" i="2"/>
  <c r="E8103" i="2"/>
  <c r="E14346" i="2"/>
  <c r="E16473" i="2"/>
  <c r="E16465" i="2"/>
  <c r="E28163" i="2"/>
  <c r="E43095" i="2"/>
  <c r="E43091" i="2"/>
  <c r="E43099" i="2"/>
  <c r="E43088" i="2"/>
  <c r="E43107" i="2"/>
  <c r="E55752" i="2"/>
  <c r="E14340" i="2"/>
  <c r="E23739" i="2"/>
  <c r="E23742" i="2"/>
  <c r="E23788" i="2"/>
  <c r="E23778" i="2"/>
  <c r="E55740" i="2"/>
  <c r="E55753" i="2"/>
  <c r="E8109" i="2"/>
  <c r="E8129" i="2"/>
  <c r="E28166" i="2"/>
  <c r="E16434" i="2"/>
  <c r="E16459" i="2"/>
  <c r="E16429" i="2"/>
  <c r="E26502" i="2"/>
  <c r="E26491" i="2"/>
  <c r="E26517" i="2"/>
  <c r="E26514" i="2"/>
  <c r="E35848" i="2"/>
  <c r="E35868" i="2"/>
  <c r="E37439" i="2"/>
  <c r="E37446" i="2"/>
  <c r="E37460" i="2"/>
  <c r="E37432" i="2"/>
  <c r="E43094" i="2"/>
  <c r="E43064" i="2"/>
  <c r="E43097" i="2"/>
  <c r="E43077" i="2"/>
  <c r="E55701" i="2"/>
  <c r="E55686" i="2"/>
  <c r="E23789" i="2"/>
  <c r="E14336" i="2"/>
  <c r="E14374" i="2"/>
  <c r="E18448" i="2"/>
  <c r="E28154" i="2"/>
  <c r="E28171" i="2"/>
  <c r="E26536" i="2"/>
  <c r="E26485" i="2"/>
  <c r="E26476" i="2"/>
  <c r="E26512" i="2"/>
  <c r="E26492" i="2"/>
  <c r="E35879" i="2"/>
  <c r="E35856" i="2"/>
  <c r="E35823" i="2"/>
  <c r="E35831" i="2"/>
  <c r="E35842" i="2"/>
  <c r="E37444" i="2"/>
  <c r="E37438" i="2"/>
  <c r="E37456" i="2"/>
  <c r="E37433" i="2"/>
  <c r="E55700" i="2"/>
  <c r="E55673" i="2"/>
  <c r="E55730" i="2"/>
  <c r="E55669" i="2"/>
  <c r="E55723" i="2"/>
  <c r="E28170" i="2"/>
  <c r="E3106" i="2"/>
  <c r="E3090" i="2"/>
  <c r="E3136" i="2"/>
  <c r="E3118" i="2"/>
  <c r="E3096" i="2"/>
  <c r="E8134" i="2"/>
  <c r="E26505" i="2"/>
  <c r="E26509" i="2"/>
  <c r="E26518" i="2"/>
  <c r="E26480" i="2"/>
  <c r="E26525" i="2"/>
  <c r="E28169" i="2"/>
  <c r="E28152" i="2"/>
  <c r="E35828" i="2"/>
  <c r="E35845" i="2"/>
  <c r="E35862" i="2"/>
  <c r="E35822" i="2"/>
  <c r="E35837" i="2"/>
  <c r="E55748" i="2"/>
  <c r="E23790" i="2"/>
  <c r="E39237" i="2"/>
  <c r="E39257" i="2"/>
  <c r="E39262" i="2"/>
  <c r="E55688" i="2"/>
  <c r="E55704" i="2"/>
  <c r="E3121" i="2"/>
  <c r="E3139" i="2"/>
  <c r="E8095" i="2"/>
  <c r="E8125" i="2"/>
  <c r="E8105" i="2"/>
  <c r="E8089" i="2"/>
  <c r="E8081" i="2"/>
  <c r="E18439" i="2"/>
  <c r="E18467" i="2"/>
  <c r="E37469" i="2"/>
  <c r="E37476" i="2"/>
  <c r="E43111" i="2"/>
  <c r="E55725" i="2"/>
  <c r="E55676" i="2"/>
  <c r="E55670" i="2"/>
  <c r="E55718" i="2"/>
  <c r="E55734" i="2"/>
  <c r="E8132" i="2"/>
  <c r="E8112" i="2"/>
  <c r="E3123" i="2"/>
  <c r="E3140" i="2"/>
  <c r="E18461" i="2"/>
  <c r="E26535" i="2"/>
  <c r="E26524" i="2"/>
  <c r="E35869" i="2"/>
  <c r="E8104" i="2"/>
  <c r="E8122" i="2"/>
  <c r="E28173" i="2"/>
  <c r="E37475" i="2"/>
  <c r="E39259" i="2"/>
  <c r="E39248" i="2"/>
  <c r="E39238" i="2"/>
  <c r="E55694" i="2"/>
  <c r="E35867" i="2"/>
  <c r="E3130" i="2"/>
  <c r="E8130" i="2"/>
  <c r="E8090" i="2"/>
  <c r="E8082" i="2"/>
  <c r="E8096" i="2"/>
  <c r="E8111" i="2"/>
  <c r="E18470" i="2"/>
  <c r="E18440" i="2"/>
  <c r="E3122" i="2"/>
  <c r="E3102" i="2"/>
  <c r="E3108" i="2"/>
  <c r="E18430" i="2"/>
  <c r="E18406" i="2"/>
  <c r="E18420" i="2"/>
  <c r="E18452" i="2"/>
  <c r="E18414" i="2"/>
  <c r="E35854" i="2"/>
  <c r="E43110" i="2"/>
  <c r="E16447" i="2"/>
  <c r="E23792" i="2"/>
  <c r="E37468" i="2"/>
  <c r="E37451" i="2"/>
  <c r="E55746" i="2"/>
  <c r="E8133" i="2"/>
  <c r="E16453" i="2"/>
  <c r="E28144" i="2"/>
  <c r="E28138" i="2"/>
  <c r="E28157" i="2"/>
  <c r="E39243" i="2"/>
  <c r="E55741" i="2"/>
  <c r="E3119" i="2"/>
  <c r="E18449" i="2"/>
  <c r="E18429" i="2"/>
  <c r="E18419" i="2"/>
  <c r="E18415" i="2"/>
  <c r="E23769" i="2"/>
  <c r="E23735" i="2"/>
  <c r="E23746" i="2"/>
  <c r="E23741" i="2"/>
  <c r="E43073" i="2"/>
  <c r="E55699" i="2"/>
  <c r="E8121" i="2"/>
  <c r="E23781" i="2"/>
  <c r="E23791" i="2"/>
  <c r="E16466" i="2"/>
  <c r="E16475" i="2"/>
  <c r="E26534" i="2"/>
  <c r="E39264" i="2"/>
  <c r="E3141" i="2"/>
  <c r="E14347" i="2"/>
  <c r="E26537" i="2"/>
  <c r="E3128" i="2"/>
  <c r="E8137" i="2"/>
  <c r="E8115" i="2"/>
  <c r="E16428" i="2"/>
  <c r="E16439" i="2"/>
  <c r="E16484" i="2"/>
  <c r="E16464" i="2"/>
  <c r="E23763" i="2"/>
  <c r="E23782" i="2"/>
  <c r="E26538" i="2"/>
  <c r="E33131" i="2"/>
  <c r="E33117" i="2"/>
  <c r="E33109" i="2"/>
  <c r="E35857" i="2"/>
  <c r="E35877" i="2"/>
  <c r="E55690" i="2"/>
  <c r="E16474" i="2"/>
  <c r="E23784" i="2"/>
  <c r="E16483" i="2"/>
  <c r="E45396" i="2"/>
  <c r="E45372" i="2"/>
  <c r="E45380" i="2"/>
  <c r="E45387" i="2"/>
  <c r="E44918" i="2"/>
  <c r="E49552" i="2"/>
  <c r="E48547" i="2"/>
  <c r="E49504" i="2"/>
  <c r="E49520" i="2"/>
  <c r="E49593" i="2"/>
  <c r="E49583" i="2"/>
  <c r="E49574" i="2"/>
  <c r="E18465" i="2"/>
  <c r="E26526" i="2"/>
  <c r="E26507" i="2"/>
  <c r="E33123" i="2"/>
  <c r="E35875" i="2"/>
  <c r="E55733" i="2"/>
  <c r="E18475" i="2"/>
  <c r="E35870" i="2"/>
  <c r="E3144" i="2"/>
  <c r="E8092" i="2"/>
  <c r="E8100" i="2"/>
  <c r="E8078" i="2"/>
  <c r="E8084" i="2"/>
  <c r="E8116" i="2"/>
  <c r="E14333" i="2"/>
  <c r="E14370" i="2"/>
  <c r="E14328" i="2"/>
  <c r="E14354" i="2"/>
  <c r="E16449" i="2"/>
  <c r="E16470" i="2"/>
  <c r="E16455" i="2"/>
  <c r="E16431" i="2"/>
  <c r="E16458" i="2"/>
  <c r="E18456" i="2"/>
  <c r="E23751" i="2"/>
  <c r="E23762" i="2"/>
  <c r="E23774" i="2"/>
  <c r="E23740" i="2"/>
  <c r="E23736" i="2"/>
  <c r="E43109" i="2"/>
  <c r="E43101" i="2"/>
  <c r="E55727" i="2"/>
  <c r="E55738" i="2"/>
  <c r="E3133" i="2"/>
  <c r="E14339" i="2"/>
  <c r="E14331" i="2"/>
  <c r="E16425" i="2"/>
  <c r="E16462" i="2"/>
  <c r="E16467" i="2"/>
  <c r="E16456" i="2"/>
  <c r="E16476" i="2"/>
  <c r="E26529" i="2"/>
  <c r="E43083" i="2"/>
  <c r="E55754" i="2"/>
  <c r="E16477" i="2"/>
  <c r="E3104" i="2"/>
  <c r="E3095" i="2"/>
  <c r="E3097" i="2"/>
  <c r="E3115" i="2"/>
  <c r="E18426" i="2"/>
  <c r="E18405" i="2"/>
  <c r="E18410" i="2"/>
  <c r="E18418" i="2"/>
  <c r="E18444" i="2"/>
  <c r="E23743" i="2"/>
  <c r="E23770" i="2"/>
  <c r="E23750" i="2"/>
  <c r="E35841" i="2"/>
  <c r="E35834" i="2"/>
  <c r="E35826" i="2"/>
  <c r="E35852" i="2"/>
  <c r="E43079" i="2"/>
  <c r="E55697" i="2"/>
  <c r="E55684" i="2"/>
  <c r="E14372" i="2"/>
  <c r="E16446" i="2"/>
  <c r="E16468" i="2"/>
  <c r="E18453" i="2"/>
  <c r="E26528" i="2"/>
  <c r="E3132" i="2"/>
  <c r="E3116" i="2"/>
  <c r="E55707" i="2"/>
  <c r="E55737" i="2"/>
  <c r="E33127" i="2"/>
  <c r="E3146" i="2"/>
  <c r="E16482" i="2"/>
  <c r="E18437" i="2"/>
  <c r="E18463" i="2"/>
  <c r="E23760" i="2"/>
  <c r="E23780" i="2"/>
  <c r="E35872" i="2"/>
  <c r="E35853" i="2"/>
  <c r="E39258" i="2"/>
  <c r="E39246" i="2"/>
  <c r="E39255" i="2"/>
  <c r="E39234" i="2"/>
  <c r="E43104" i="2"/>
  <c r="E43086" i="2"/>
  <c r="E55702" i="2"/>
  <c r="E55731" i="2"/>
  <c r="E55755" i="2"/>
  <c r="E14357" i="2"/>
  <c r="E14363" i="2"/>
  <c r="E14352" i="2"/>
  <c r="E14322" i="2"/>
  <c r="E18436" i="2"/>
  <c r="E18464" i="2"/>
  <c r="E18416" i="2"/>
  <c r="E18422" i="2"/>
  <c r="E26490" i="2"/>
  <c r="E26484" i="2"/>
  <c r="E26479" i="2"/>
  <c r="E26510" i="2"/>
  <c r="E33132" i="2"/>
  <c r="E33104" i="2"/>
  <c r="E33096" i="2"/>
  <c r="E33116" i="2"/>
  <c r="E35850" i="2"/>
  <c r="E43074" i="2"/>
  <c r="E55681" i="2"/>
  <c r="E55691" i="2"/>
  <c r="E3126" i="2"/>
  <c r="E16440" i="2"/>
  <c r="E16422" i="2"/>
  <c r="E16426" i="2"/>
  <c r="E16432" i="2"/>
  <c r="E18424" i="2"/>
  <c r="E18472" i="2"/>
  <c r="E18441" i="2"/>
  <c r="E18404" i="2"/>
  <c r="E18413" i="2"/>
  <c r="E23738" i="2"/>
  <c r="E23752" i="2"/>
  <c r="E23744" i="2"/>
  <c r="E23765" i="2"/>
  <c r="E28141" i="2"/>
  <c r="E28165" i="2"/>
  <c r="E28132" i="2"/>
  <c r="E28148" i="2"/>
  <c r="E43080" i="2"/>
  <c r="E43068" i="2"/>
  <c r="E43072" i="2"/>
  <c r="E55675" i="2"/>
  <c r="E55679" i="2"/>
  <c r="E55687" i="2"/>
  <c r="E55703" i="2"/>
  <c r="E14337" i="2"/>
  <c r="E14375" i="2"/>
  <c r="E14355" i="2"/>
  <c r="E14330" i="2"/>
  <c r="E26530" i="2"/>
  <c r="E55749" i="2"/>
  <c r="E8131" i="2"/>
  <c r="E23753" i="2"/>
  <c r="E39265" i="2"/>
  <c r="E18455" i="2"/>
  <c r="E16451" i="2"/>
  <c r="E16471" i="2"/>
  <c r="E3129" i="2"/>
  <c r="E3105" i="2"/>
  <c r="E3093" i="2"/>
  <c r="E3112" i="2"/>
  <c r="E3100" i="2"/>
  <c r="E14326" i="2"/>
  <c r="E14351" i="2"/>
  <c r="E14365" i="2"/>
  <c r="E14358" i="2"/>
  <c r="E16430" i="2"/>
  <c r="E16423" i="2"/>
  <c r="E16436" i="2"/>
  <c r="E16427" i="2"/>
  <c r="E18432" i="2"/>
  <c r="E18454" i="2"/>
  <c r="E26496" i="2"/>
  <c r="E26487" i="2"/>
  <c r="E35861" i="2"/>
  <c r="E39240" i="2"/>
  <c r="E39235" i="2"/>
  <c r="E39249" i="2"/>
  <c r="E43065" i="2"/>
  <c r="E43075" i="2"/>
  <c r="E43090" i="2"/>
  <c r="E43096" i="2"/>
  <c r="E55682" i="2"/>
  <c r="E55693" i="2"/>
  <c r="E8091" i="2"/>
  <c r="E8135" i="2"/>
  <c r="E8099" i="2"/>
  <c r="E8113" i="2"/>
  <c r="E14366" i="2"/>
  <c r="E14376" i="2"/>
  <c r="E23757" i="2"/>
  <c r="E23772" i="2"/>
  <c r="E23747" i="2"/>
  <c r="E23764" i="2"/>
  <c r="E23737" i="2"/>
  <c r="E26501" i="2"/>
  <c r="E33119" i="2"/>
  <c r="E33103" i="2"/>
  <c r="E33097" i="2"/>
  <c r="E33110" i="2"/>
  <c r="E35876" i="2"/>
  <c r="E43108" i="2"/>
  <c r="E37477" i="2"/>
  <c r="E35829" i="2"/>
  <c r="E35871" i="2"/>
  <c r="E35827" i="2"/>
  <c r="E35851" i="2"/>
  <c r="E35839" i="2"/>
  <c r="E3113" i="2"/>
  <c r="E26495" i="2"/>
  <c r="E26511" i="2"/>
  <c r="E26508" i="2"/>
  <c r="E26515" i="2"/>
  <c r="E26519" i="2"/>
  <c r="E28155" i="2"/>
  <c r="E28145" i="2"/>
  <c r="E28135" i="2"/>
  <c r="E28133" i="2"/>
  <c r="E37443" i="2"/>
  <c r="E37462" i="2"/>
  <c r="E37435" i="2"/>
  <c r="E37431" i="2"/>
  <c r="E43069" i="2"/>
  <c r="E43063" i="2"/>
  <c r="E43093" i="2"/>
  <c r="E43100" i="2"/>
  <c r="E43082" i="2"/>
  <c r="E55696" i="2"/>
  <c r="E55719" i="2"/>
  <c r="E55728" i="2"/>
  <c r="E55671" i="2"/>
  <c r="E55722" i="2"/>
  <c r="E37453" i="2"/>
  <c r="E37472" i="2"/>
  <c r="E37430" i="2"/>
  <c r="E37440" i="2"/>
  <c r="E37434" i="2"/>
  <c r="E43066" i="2"/>
  <c r="E43113" i="2"/>
  <c r="E43062" i="2"/>
  <c r="E43098" i="2"/>
  <c r="E43105" i="2"/>
  <c r="E16469" i="2"/>
  <c r="E16479" i="2"/>
  <c r="E26527" i="2"/>
  <c r="E55735" i="2"/>
  <c r="E55705" i="2"/>
  <c r="E23783" i="2"/>
  <c r="E23775" i="2"/>
  <c r="E23766" i="2"/>
  <c r="E23771" i="2"/>
  <c r="E23767" i="2"/>
  <c r="E3137" i="2"/>
  <c r="E16457" i="2"/>
  <c r="E16433" i="2"/>
  <c r="E16454" i="2"/>
  <c r="E16442" i="2"/>
  <c r="E16461" i="2"/>
  <c r="E18469" i="2"/>
  <c r="E18425" i="2"/>
  <c r="E18474" i="2"/>
  <c r="E18438" i="2"/>
  <c r="E18417" i="2"/>
  <c r="E18408" i="2"/>
  <c r="E55717" i="2"/>
  <c r="E55710" i="2"/>
  <c r="E55714" i="2"/>
  <c r="E55685" i="2"/>
  <c r="E55743" i="2"/>
  <c r="E55678" i="2"/>
  <c r="E28176" i="2"/>
  <c r="E8124" i="2"/>
  <c r="E33120" i="2"/>
  <c r="E8123" i="2"/>
  <c r="E8093" i="2"/>
  <c r="E8120" i="2"/>
  <c r="E8102" i="2"/>
  <c r="E8088" i="2"/>
  <c r="E14342" i="2"/>
  <c r="E28168" i="2"/>
  <c r="E33129" i="2"/>
  <c r="E18471" i="2"/>
  <c r="E23773" i="2"/>
  <c r="E23768" i="2"/>
  <c r="E23749" i="2"/>
  <c r="E23734" i="2"/>
  <c r="E26499" i="2"/>
  <c r="E28137" i="2"/>
  <c r="E28130" i="2"/>
  <c r="E28147" i="2"/>
  <c r="E28159" i="2"/>
  <c r="E33121" i="2"/>
  <c r="E33107" i="2"/>
  <c r="E33099" i="2"/>
  <c r="E33111" i="2"/>
  <c r="E35863" i="2"/>
  <c r="E37461" i="2"/>
  <c r="E37459" i="2"/>
  <c r="E37441" i="2"/>
  <c r="E43102" i="2"/>
  <c r="E43084" i="2"/>
  <c r="E8079" i="2"/>
  <c r="E8108" i="2"/>
  <c r="E8097" i="2"/>
  <c r="E8087" i="2"/>
  <c r="E14369" i="2"/>
  <c r="E14332" i="2"/>
  <c r="E16437" i="2"/>
  <c r="E16448" i="2"/>
  <c r="E16460" i="2"/>
  <c r="E16424" i="2"/>
  <c r="E16463" i="2"/>
  <c r="E18445" i="2"/>
  <c r="E35881" i="2"/>
  <c r="E37447" i="2"/>
  <c r="E43085" i="2"/>
  <c r="E43103" i="2"/>
  <c r="E3107" i="2"/>
  <c r="E3134" i="2"/>
  <c r="E3117" i="2"/>
  <c r="E3101" i="2"/>
  <c r="E55698" i="2"/>
  <c r="E55729" i="2"/>
  <c r="E3138" i="2"/>
  <c r="E8117" i="2"/>
  <c r="E26521" i="2"/>
  <c r="E26498" i="2"/>
  <c r="E33106" i="2"/>
  <c r="E33113" i="2"/>
  <c r="E33122" i="2"/>
  <c r="E39250" i="2"/>
  <c r="E39253" i="2"/>
  <c r="E39247" i="2"/>
  <c r="E39241" i="2"/>
  <c r="E8101" i="2"/>
  <c r="E8118" i="2"/>
  <c r="E23761" i="2"/>
  <c r="E26523" i="2"/>
  <c r="E26533" i="2"/>
  <c r="E35844" i="2"/>
  <c r="E35860" i="2"/>
  <c r="E26504" i="2"/>
  <c r="E28139" i="2"/>
  <c r="E28143" i="2"/>
  <c r="E28131" i="2"/>
  <c r="E28153" i="2"/>
  <c r="E55689" i="2"/>
  <c r="E55680" i="2"/>
  <c r="E55757" i="2"/>
  <c r="E56641" i="2"/>
  <c r="E56651" i="2"/>
  <c r="E56725" i="2"/>
  <c r="E56719" i="2"/>
  <c r="E56672" i="2"/>
  <c r="E56699" i="2"/>
  <c r="E14341" i="2"/>
  <c r="E26503" i="2"/>
  <c r="E3143" i="2"/>
  <c r="E3125" i="2"/>
  <c r="E18443" i="2"/>
  <c r="E18427" i="2"/>
  <c r="E23755" i="2"/>
  <c r="E23776" i="2"/>
  <c r="E16443" i="2"/>
  <c r="E23758" i="2"/>
  <c r="E33130" i="2"/>
  <c r="E35865" i="2"/>
  <c r="E37452" i="2"/>
  <c r="E39263" i="2"/>
  <c r="E28175" i="2"/>
  <c r="E3103" i="2"/>
  <c r="E3094" i="2"/>
  <c r="E3145" i="2"/>
  <c r="E3110" i="2"/>
  <c r="E3124" i="2"/>
  <c r="E8094" i="2"/>
  <c r="E8085" i="2"/>
  <c r="E8083" i="2"/>
  <c r="E8106" i="2"/>
  <c r="E16450" i="2"/>
  <c r="E16438" i="2"/>
  <c r="E18435" i="2"/>
  <c r="E18458" i="2"/>
  <c r="E26506" i="2"/>
  <c r="E26493" i="2"/>
  <c r="E28150" i="2"/>
  <c r="E33125" i="2"/>
  <c r="E43106" i="2"/>
  <c r="E55692" i="2"/>
  <c r="E55721" i="2"/>
  <c r="E55674" i="2"/>
  <c r="E55726" i="2"/>
  <c r="E55750" i="2"/>
  <c r="E16478" i="2"/>
  <c r="E16510" i="2"/>
  <c r="E37505" i="2"/>
  <c r="E55799" i="2"/>
  <c r="E4910" i="2"/>
  <c r="E4718" i="2"/>
  <c r="E4554" i="2"/>
  <c r="E4736" i="2"/>
  <c r="E4530" i="2"/>
  <c r="E19601" i="2"/>
  <c r="E19300" i="2"/>
  <c r="E18402" i="2"/>
  <c r="E19687" i="2"/>
  <c r="E19331" i="2"/>
  <c r="E39268" i="2"/>
  <c r="E39300" i="2"/>
  <c r="E39297" i="2"/>
  <c r="E39313" i="2"/>
  <c r="E39306" i="2"/>
  <c r="E14419" i="2"/>
  <c r="E33193" i="2"/>
  <c r="E37529" i="2"/>
  <c r="E37541" i="2"/>
  <c r="E39289" i="2"/>
  <c r="E28218" i="2"/>
  <c r="E18502" i="2"/>
  <c r="E18522" i="2"/>
  <c r="E33199" i="2"/>
  <c r="E33170" i="2"/>
  <c r="E35909" i="2"/>
  <c r="E35924" i="2"/>
  <c r="E16527" i="2"/>
  <c r="E55848" i="2"/>
  <c r="E3208" i="2"/>
  <c r="E26588" i="2"/>
  <c r="E26597" i="2"/>
  <c r="E33148" i="2"/>
  <c r="E33172" i="2"/>
  <c r="E33144" i="2"/>
  <c r="E33156" i="2"/>
  <c r="E16560" i="2"/>
  <c r="E23853" i="2"/>
  <c r="E23843" i="2"/>
  <c r="E33187" i="2"/>
  <c r="E37547" i="2"/>
  <c r="E16552" i="2"/>
  <c r="E16579" i="2"/>
  <c r="E16567" i="2"/>
  <c r="E37497" i="2"/>
  <c r="E8158" i="2"/>
  <c r="E8175" i="2"/>
  <c r="E8146" i="2"/>
  <c r="E8140" i="2"/>
  <c r="E14433" i="2"/>
  <c r="E14408" i="2"/>
  <c r="E14467" i="2"/>
  <c r="E14384" i="2"/>
  <c r="E14440" i="2"/>
  <c r="E28214" i="2"/>
  <c r="E28199" i="2"/>
  <c r="E28187" i="2"/>
  <c r="E28178" i="2"/>
  <c r="E33179" i="2"/>
  <c r="E37509" i="2"/>
  <c r="E39303" i="2"/>
  <c r="E39286" i="2"/>
  <c r="E55806" i="2"/>
  <c r="E55779" i="2"/>
  <c r="E55807" i="2"/>
  <c r="E55769" i="2"/>
  <c r="E55764" i="2"/>
  <c r="E16570" i="2"/>
  <c r="E16555" i="2"/>
  <c r="E3218" i="2"/>
  <c r="E14412" i="2"/>
  <c r="E37485" i="2"/>
  <c r="E37519" i="2"/>
  <c r="E37536" i="2"/>
  <c r="E37490" i="2"/>
  <c r="E8179" i="2"/>
  <c r="E35917" i="2"/>
  <c r="E35934" i="2"/>
  <c r="E14411" i="2"/>
  <c r="E23797" i="2"/>
  <c r="E23832" i="2"/>
  <c r="E23807" i="2"/>
  <c r="E23838" i="2"/>
  <c r="E23818" i="2"/>
  <c r="E28227" i="2"/>
  <c r="E39291" i="2"/>
  <c r="E39285" i="2"/>
  <c r="E39294" i="2"/>
  <c r="E39302" i="2"/>
  <c r="E39298" i="2"/>
  <c r="E8161" i="2"/>
  <c r="E8152" i="2"/>
  <c r="E8177" i="2"/>
  <c r="E8141" i="2"/>
  <c r="E8149" i="2"/>
  <c r="E14423" i="2"/>
  <c r="E14434" i="2"/>
  <c r="E14396" i="2"/>
  <c r="E14430" i="2"/>
  <c r="E14457" i="2"/>
  <c r="E14426" i="2"/>
  <c r="E23862" i="2"/>
  <c r="E37499" i="2"/>
  <c r="E37526" i="2"/>
  <c r="E39272" i="2"/>
  <c r="E39283" i="2"/>
  <c r="E39301" i="2"/>
  <c r="E8197" i="2"/>
  <c r="E8173" i="2"/>
  <c r="E14456" i="2"/>
  <c r="E26591" i="2"/>
  <c r="E26603" i="2"/>
  <c r="E28215" i="2"/>
  <c r="E16563" i="2"/>
  <c r="E16576" i="2"/>
  <c r="E23859" i="2"/>
  <c r="E14468" i="2"/>
  <c r="E14388" i="2"/>
  <c r="E14395" i="2"/>
  <c r="E14379" i="2"/>
  <c r="E14409" i="2"/>
  <c r="E14428" i="2"/>
  <c r="E16529" i="2"/>
  <c r="E18550" i="2"/>
  <c r="E28220" i="2"/>
  <c r="E33177" i="2"/>
  <c r="E3219" i="2"/>
  <c r="E3201" i="2"/>
  <c r="E55842" i="2"/>
  <c r="E3216" i="2"/>
  <c r="E28182" i="2"/>
  <c r="E28226" i="2"/>
  <c r="E28198" i="2"/>
  <c r="E28213" i="2"/>
  <c r="E28191" i="2"/>
  <c r="E35922" i="2"/>
  <c r="E35896" i="2"/>
  <c r="E35884" i="2"/>
  <c r="E35907" i="2"/>
  <c r="E35892" i="2"/>
  <c r="E43156" i="2"/>
  <c r="E43117" i="2"/>
  <c r="E43148" i="2"/>
  <c r="E43172" i="2"/>
  <c r="E43127" i="2"/>
  <c r="E14414" i="2"/>
  <c r="E43137" i="2"/>
  <c r="E55830" i="2"/>
  <c r="E55797" i="2"/>
  <c r="E3179" i="2"/>
  <c r="E3203" i="2"/>
  <c r="E14404" i="2"/>
  <c r="E14438" i="2"/>
  <c r="E14418" i="2"/>
  <c r="E16537" i="2"/>
  <c r="E16501" i="2"/>
  <c r="E16514" i="2"/>
  <c r="E16486" i="2"/>
  <c r="E16542" i="2"/>
  <c r="E18515" i="2"/>
  <c r="E18487" i="2"/>
  <c r="E18499" i="2"/>
  <c r="E18491" i="2"/>
  <c r="E23805" i="2"/>
  <c r="E23835" i="2"/>
  <c r="E23795" i="2"/>
  <c r="E23814" i="2"/>
  <c r="E23837" i="2"/>
  <c r="E43165" i="2"/>
  <c r="E43179" i="2"/>
  <c r="E55803" i="2"/>
  <c r="E55838" i="2"/>
  <c r="E3186" i="2"/>
  <c r="E33182" i="2"/>
  <c r="E33160" i="2"/>
  <c r="E3195" i="2"/>
  <c r="E3175" i="2"/>
  <c r="E14451" i="2"/>
  <c r="E18534" i="2"/>
  <c r="E26609" i="2"/>
  <c r="E26594" i="2"/>
  <c r="E28217" i="2"/>
  <c r="E37535" i="2"/>
  <c r="E16550" i="2"/>
  <c r="E16517" i="2"/>
  <c r="E18559" i="2"/>
  <c r="E18535" i="2"/>
  <c r="E18508" i="2"/>
  <c r="E37530" i="2"/>
  <c r="E37507" i="2"/>
  <c r="E39305" i="2"/>
  <c r="E39277" i="2"/>
  <c r="E14466" i="2"/>
  <c r="E16528" i="2"/>
  <c r="E16515" i="2"/>
  <c r="E23863" i="2"/>
  <c r="E23848" i="2"/>
  <c r="E55844" i="2"/>
  <c r="E18558" i="2"/>
  <c r="E18565" i="2"/>
  <c r="E35935" i="2"/>
  <c r="E14469" i="2"/>
  <c r="E18543" i="2"/>
  <c r="E26600" i="2"/>
  <c r="E33185" i="2"/>
  <c r="E37532" i="2"/>
  <c r="E37511" i="2"/>
  <c r="E16532" i="2"/>
  <c r="E37540" i="2"/>
  <c r="E14401" i="2"/>
  <c r="E16575" i="2"/>
  <c r="E23855" i="2"/>
  <c r="E33180" i="2"/>
  <c r="E37502" i="2"/>
  <c r="E43143" i="2"/>
  <c r="E55820" i="2"/>
  <c r="E55833" i="2"/>
  <c r="E16488" i="2"/>
  <c r="E16495" i="2"/>
  <c r="E16562" i="2"/>
  <c r="E16549" i="2"/>
  <c r="E16539" i="2"/>
  <c r="E28212" i="2"/>
  <c r="E55823" i="2"/>
  <c r="E8192" i="2"/>
  <c r="E3209" i="2"/>
  <c r="E3180" i="2"/>
  <c r="E18481" i="2"/>
  <c r="E18540" i="2"/>
  <c r="E18511" i="2"/>
  <c r="E18489" i="2"/>
  <c r="E18496" i="2"/>
  <c r="E26582" i="2"/>
  <c r="E26555" i="2"/>
  <c r="E26585" i="2"/>
  <c r="E26542" i="2"/>
  <c r="E26568" i="2"/>
  <c r="E35898" i="2"/>
  <c r="E35893" i="2"/>
  <c r="E35908" i="2"/>
  <c r="E35927" i="2"/>
  <c r="E39281" i="2"/>
  <c r="E43159" i="2"/>
  <c r="E43133" i="2"/>
  <c r="E43153" i="2"/>
  <c r="E43155" i="2"/>
  <c r="E55850" i="2"/>
  <c r="E14420" i="2"/>
  <c r="E14453" i="2"/>
  <c r="E16530" i="2"/>
  <c r="E16564" i="2"/>
  <c r="E8142" i="2"/>
  <c r="E8150" i="2"/>
  <c r="E8190" i="2"/>
  <c r="E8169" i="2"/>
  <c r="E8156" i="2"/>
  <c r="E14452" i="2"/>
  <c r="E14439" i="2"/>
  <c r="E16491" i="2"/>
  <c r="E16494" i="2"/>
  <c r="E16500" i="2"/>
  <c r="E16487" i="2"/>
  <c r="E16512" i="2"/>
  <c r="E18506" i="2"/>
  <c r="E18494" i="2"/>
  <c r="E18532" i="2"/>
  <c r="E18488" i="2"/>
  <c r="E23816" i="2"/>
  <c r="E33178" i="2"/>
  <c r="E33158" i="2"/>
  <c r="E35894" i="2"/>
  <c r="E35918" i="2"/>
  <c r="E35903" i="2"/>
  <c r="E43142" i="2"/>
  <c r="E3204" i="2"/>
  <c r="E3148" i="2"/>
  <c r="E3178" i="2"/>
  <c r="E3156" i="2"/>
  <c r="E3166" i="2"/>
  <c r="E55837" i="2"/>
  <c r="E55822" i="2"/>
  <c r="E14410" i="2"/>
  <c r="E14441" i="2"/>
  <c r="E23841" i="2"/>
  <c r="E23813" i="2"/>
  <c r="E33189" i="2"/>
  <c r="E18517" i="2"/>
  <c r="E26560" i="2"/>
  <c r="E26551" i="2"/>
  <c r="E26581" i="2"/>
  <c r="E26541" i="2"/>
  <c r="E26583" i="2"/>
  <c r="E35885" i="2"/>
  <c r="E35891" i="2"/>
  <c r="E35914" i="2"/>
  <c r="E35900" i="2"/>
  <c r="E43178" i="2"/>
  <c r="E55792" i="2"/>
  <c r="E23845" i="2"/>
  <c r="E23821" i="2"/>
  <c r="E23796" i="2"/>
  <c r="E23839" i="2"/>
  <c r="E23836" i="2"/>
  <c r="E18537" i="2"/>
  <c r="E23851" i="2"/>
  <c r="E35925" i="2"/>
  <c r="E14381" i="2"/>
  <c r="E14460" i="2"/>
  <c r="E14399" i="2"/>
  <c r="E14390" i="2"/>
  <c r="E14431" i="2"/>
  <c r="E14380" i="2"/>
  <c r="E16526" i="2"/>
  <c r="E16559" i="2"/>
  <c r="E18561" i="2"/>
  <c r="E23846" i="2"/>
  <c r="E23823" i="2"/>
  <c r="E26561" i="2"/>
  <c r="E55843" i="2"/>
  <c r="E14415" i="2"/>
  <c r="E28222" i="2"/>
  <c r="E28209" i="2"/>
  <c r="E37484" i="2"/>
  <c r="E37531" i="2"/>
  <c r="E37524" i="2"/>
  <c r="E37545" i="2"/>
  <c r="E37480" i="2"/>
  <c r="E43170" i="2"/>
  <c r="E43126" i="2"/>
  <c r="E26567" i="2"/>
  <c r="E14398" i="2"/>
  <c r="E26569" i="2"/>
  <c r="E35929" i="2"/>
  <c r="E35911" i="2"/>
  <c r="E39275" i="2"/>
  <c r="E39266" i="2"/>
  <c r="E39295" i="2"/>
  <c r="E39314" i="2"/>
  <c r="E39307" i="2"/>
  <c r="E16548" i="2"/>
  <c r="E16513" i="2"/>
  <c r="E37538" i="2"/>
  <c r="E37514" i="2"/>
  <c r="E37522" i="2"/>
  <c r="E37481" i="2"/>
  <c r="E37491" i="2"/>
  <c r="E16525" i="2"/>
  <c r="E16558" i="2"/>
  <c r="E23860" i="2"/>
  <c r="E33175" i="2"/>
  <c r="E37513" i="2"/>
  <c r="E16578" i="2"/>
  <c r="E23809" i="2"/>
  <c r="E23858" i="2"/>
  <c r="E35931" i="2"/>
  <c r="E43175" i="2"/>
  <c r="E3161" i="2"/>
  <c r="E3183" i="2"/>
  <c r="E3213" i="2"/>
  <c r="E3169" i="2"/>
  <c r="E33169" i="2"/>
  <c r="E33197" i="2"/>
  <c r="E35937" i="2"/>
  <c r="E3189" i="2"/>
  <c r="E3155" i="2"/>
  <c r="E3163" i="2"/>
  <c r="E3149" i="2"/>
  <c r="E3171" i="2"/>
  <c r="E8143" i="2"/>
  <c r="E8153" i="2"/>
  <c r="E8163" i="2"/>
  <c r="E8145" i="2"/>
  <c r="E16504" i="2"/>
  <c r="E16520" i="2"/>
  <c r="E35887" i="2"/>
  <c r="E35895" i="2"/>
  <c r="E35913" i="2"/>
  <c r="E35901" i="2"/>
  <c r="E37492" i="2"/>
  <c r="E37504" i="2"/>
  <c r="E43134" i="2"/>
  <c r="E43125" i="2"/>
  <c r="E55763" i="2"/>
  <c r="E55821" i="2"/>
  <c r="E55814" i="2"/>
  <c r="E55835" i="2"/>
  <c r="E23850" i="2"/>
  <c r="E33196" i="2"/>
  <c r="E3198" i="2"/>
  <c r="E3158" i="2"/>
  <c r="E3176" i="2"/>
  <c r="E3165" i="2"/>
  <c r="E3197" i="2"/>
  <c r="E8165" i="2"/>
  <c r="E8185" i="2"/>
  <c r="E8154" i="2"/>
  <c r="E8148" i="2"/>
  <c r="E18546" i="2"/>
  <c r="E18498" i="2"/>
  <c r="E18516" i="2"/>
  <c r="E33183" i="2"/>
  <c r="E43168" i="2"/>
  <c r="E55828" i="2"/>
  <c r="E55796" i="2"/>
  <c r="E23865" i="2"/>
  <c r="E8183" i="2"/>
  <c r="E33198" i="2"/>
  <c r="E16509" i="2"/>
  <c r="E18529" i="2"/>
  <c r="E8170" i="2"/>
  <c r="E23815" i="2"/>
  <c r="E23833" i="2"/>
  <c r="E23830" i="2"/>
  <c r="E23829" i="2"/>
  <c r="E23801" i="2"/>
  <c r="E23842" i="2"/>
  <c r="E26543" i="2"/>
  <c r="E26564" i="2"/>
  <c r="E26553" i="2"/>
  <c r="E26578" i="2"/>
  <c r="E26584" i="2"/>
  <c r="E28204" i="2"/>
  <c r="E37498" i="2"/>
  <c r="E37489" i="2"/>
  <c r="E39293" i="2"/>
  <c r="E39299" i="2"/>
  <c r="E39269" i="2"/>
  <c r="E39279" i="2"/>
  <c r="E43131" i="2"/>
  <c r="E43158" i="2"/>
  <c r="E43120" i="2"/>
  <c r="E43180" i="2"/>
  <c r="E43116" i="2"/>
  <c r="E55839" i="2"/>
  <c r="E55815" i="2"/>
  <c r="E55776" i="2"/>
  <c r="E8186" i="2"/>
  <c r="E28219" i="2"/>
  <c r="E28202" i="2"/>
  <c r="E37549" i="2"/>
  <c r="E37534" i="2"/>
  <c r="E39315" i="2"/>
  <c r="E39309" i="2"/>
  <c r="E3214" i="2"/>
  <c r="E3184" i="2"/>
  <c r="E3199" i="2"/>
  <c r="E14416" i="2"/>
  <c r="E14402" i="2"/>
  <c r="E23856" i="2"/>
  <c r="E26605" i="2"/>
  <c r="E26549" i="2"/>
  <c r="E26592" i="2"/>
  <c r="E26577" i="2"/>
  <c r="E26580" i="2"/>
  <c r="E37542" i="2"/>
  <c r="E55846" i="2"/>
  <c r="E55832" i="2"/>
  <c r="E14449" i="2"/>
  <c r="E16535" i="2"/>
  <c r="E16557" i="2"/>
  <c r="E16499" i="2"/>
  <c r="E16541" i="2"/>
  <c r="E16524" i="2"/>
  <c r="E16489" i="2"/>
  <c r="E37544" i="2"/>
  <c r="E18557" i="2"/>
  <c r="E18533" i="2"/>
  <c r="E23826" i="2"/>
  <c r="E23811" i="2"/>
  <c r="E23800" i="2"/>
  <c r="E23840" i="2"/>
  <c r="E26554" i="2"/>
  <c r="E26602" i="2"/>
  <c r="E35886" i="2"/>
  <c r="E35905" i="2"/>
  <c r="E35897" i="2"/>
  <c r="E35889" i="2"/>
  <c r="E35920" i="2"/>
  <c r="E39308" i="2"/>
  <c r="E43167" i="2"/>
  <c r="E55841" i="2"/>
  <c r="E55826" i="2"/>
  <c r="E14446" i="2"/>
  <c r="E14436" i="2"/>
  <c r="E18503" i="2"/>
  <c r="E18524" i="2"/>
  <c r="E18483" i="2"/>
  <c r="E18492" i="2"/>
  <c r="E18476" i="2"/>
  <c r="E26556" i="2"/>
  <c r="E26570" i="2"/>
  <c r="E28196" i="2"/>
  <c r="E28208" i="2"/>
  <c r="E28190" i="2"/>
  <c r="E33138" i="2"/>
  <c r="E33146" i="2"/>
  <c r="E33192" i="2"/>
  <c r="E33166" i="2"/>
  <c r="E33152" i="2"/>
  <c r="E35906" i="2"/>
  <c r="E37500" i="2"/>
  <c r="E43146" i="2"/>
  <c r="E55781" i="2"/>
  <c r="E55770" i="2"/>
  <c r="E3194" i="2"/>
  <c r="E18530" i="2"/>
  <c r="E18507" i="2"/>
  <c r="E3210" i="2"/>
  <c r="E16521" i="2"/>
  <c r="E16497" i="2"/>
  <c r="E16553" i="2"/>
  <c r="E3160" i="2"/>
  <c r="E3207" i="2"/>
  <c r="E3153" i="2"/>
  <c r="E3167" i="2"/>
  <c r="E3181" i="2"/>
  <c r="E16493" i="2"/>
  <c r="E16508" i="2"/>
  <c r="E16533" i="2"/>
  <c r="E16536" i="2"/>
  <c r="E16498" i="2"/>
  <c r="E18531" i="2"/>
  <c r="E26589" i="2"/>
  <c r="E26563" i="2"/>
  <c r="E43162" i="2"/>
  <c r="E43139" i="2"/>
  <c r="E55784" i="2"/>
  <c r="E55798" i="2"/>
  <c r="E55813" i="2"/>
  <c r="E55810" i="2"/>
  <c r="E55759" i="2"/>
  <c r="E55819" i="2"/>
  <c r="E16523" i="2"/>
  <c r="E55782" i="2"/>
  <c r="E55818" i="2"/>
  <c r="E3177" i="2"/>
  <c r="E3200" i="2"/>
  <c r="E14450" i="2"/>
  <c r="E23820" i="2"/>
  <c r="E23808" i="2"/>
  <c r="E26546" i="2"/>
  <c r="E26574" i="2"/>
  <c r="E26550" i="2"/>
  <c r="E26558" i="2"/>
  <c r="E28194" i="2"/>
  <c r="E28207" i="2"/>
  <c r="E28183" i="2"/>
  <c r="E28184" i="2"/>
  <c r="E33139" i="2"/>
  <c r="E33162" i="2"/>
  <c r="E33140" i="2"/>
  <c r="E33150" i="2"/>
  <c r="E43136" i="2"/>
  <c r="E55783" i="2"/>
  <c r="E55765" i="2"/>
  <c r="E55762" i="2"/>
  <c r="E55758" i="2"/>
  <c r="E55771" i="2"/>
  <c r="E37487" i="2"/>
  <c r="E37494" i="2"/>
  <c r="E37478" i="2"/>
  <c r="E37508" i="2"/>
  <c r="E37518" i="2"/>
  <c r="E55812" i="2"/>
  <c r="E55795" i="2"/>
  <c r="E55827" i="2"/>
  <c r="E55817" i="2"/>
  <c r="E55804" i="2"/>
  <c r="E55760" i="2"/>
  <c r="E18552" i="2"/>
  <c r="E26607" i="2"/>
  <c r="E8180" i="2"/>
  <c r="E35932" i="2"/>
  <c r="E37543" i="2"/>
  <c r="E3188" i="2"/>
  <c r="E18525" i="2"/>
  <c r="E18553" i="2"/>
  <c r="E26571" i="2"/>
  <c r="E26593" i="2"/>
  <c r="E55831" i="2"/>
  <c r="E33186" i="2"/>
  <c r="E33164" i="2"/>
  <c r="E35926" i="2"/>
  <c r="E3154" i="2"/>
  <c r="E3152" i="2"/>
  <c r="E3164" i="2"/>
  <c r="E3174" i="2"/>
  <c r="E3196" i="2"/>
  <c r="E14427" i="2"/>
  <c r="E14448" i="2"/>
  <c r="E14378" i="2"/>
  <c r="E14437" i="2"/>
  <c r="E14386" i="2"/>
  <c r="E18564" i="2"/>
  <c r="E18544" i="2"/>
  <c r="E23822" i="2"/>
  <c r="E26572" i="2"/>
  <c r="E35916" i="2"/>
  <c r="E35936" i="2"/>
  <c r="E35902" i="2"/>
  <c r="E35882" i="2"/>
  <c r="E35890" i="2"/>
  <c r="E43141" i="2"/>
  <c r="E43163" i="2"/>
  <c r="E55793" i="2"/>
  <c r="E55825" i="2"/>
  <c r="E14443" i="2"/>
  <c r="E16572" i="2"/>
  <c r="E18547" i="2"/>
  <c r="E23817" i="2"/>
  <c r="E26596" i="2"/>
  <c r="E37539" i="2"/>
  <c r="E8194" i="2"/>
  <c r="E14461" i="2"/>
  <c r="E14400" i="2"/>
  <c r="E16516" i="2"/>
  <c r="E16502" i="2"/>
  <c r="E18518" i="2"/>
  <c r="E26545" i="2"/>
  <c r="E26601" i="2"/>
  <c r="E26548" i="2"/>
  <c r="E26590" i="2"/>
  <c r="E43173" i="2"/>
  <c r="E3172" i="2"/>
  <c r="E3190" i="2"/>
  <c r="E55816" i="2"/>
  <c r="E55778" i="2"/>
  <c r="E16518" i="2"/>
  <c r="E16543" i="2"/>
  <c r="E16503" i="2"/>
  <c r="E16492" i="2"/>
  <c r="E37501" i="2"/>
  <c r="E23857" i="2"/>
  <c r="E14422" i="2"/>
  <c r="E18523" i="2"/>
  <c r="E55840" i="2"/>
  <c r="E18479" i="2"/>
  <c r="E18495" i="2"/>
  <c r="E18485" i="2"/>
  <c r="E18509" i="2"/>
  <c r="E18536" i="2"/>
  <c r="E39282" i="2"/>
  <c r="E43169" i="2"/>
  <c r="E43151" i="2"/>
  <c r="E43160" i="2"/>
  <c r="E43121" i="2"/>
  <c r="E43150" i="2"/>
  <c r="E55788" i="2"/>
  <c r="E3205" i="2"/>
  <c r="E18541" i="2"/>
  <c r="E14445" i="2"/>
  <c r="E8159" i="2"/>
  <c r="E8195" i="2"/>
  <c r="E8172" i="2"/>
  <c r="E8151" i="2"/>
  <c r="E23827" i="2"/>
  <c r="E8164" i="2"/>
  <c r="E8182" i="2"/>
  <c r="E28206" i="2"/>
  <c r="E43145" i="2"/>
  <c r="E8160" i="2"/>
  <c r="E8178" i="2"/>
  <c r="E3202" i="2"/>
  <c r="E14406" i="2"/>
  <c r="E16568" i="2"/>
  <c r="E18555" i="2"/>
  <c r="E23825" i="2"/>
  <c r="E26559" i="2"/>
  <c r="E26587" i="2"/>
  <c r="E14387" i="2"/>
  <c r="E14424" i="2"/>
  <c r="E14405" i="2"/>
  <c r="E14465" i="2"/>
  <c r="E14393" i="2"/>
  <c r="E14382" i="2"/>
  <c r="E16490" i="2"/>
  <c r="E16551" i="2"/>
  <c r="E16566" i="2"/>
  <c r="E16531" i="2"/>
  <c r="E16496" i="2"/>
  <c r="E16534" i="2"/>
  <c r="E23864" i="2"/>
  <c r="E43181" i="2"/>
  <c r="E43166" i="2"/>
  <c r="E55794" i="2"/>
  <c r="E8187" i="2"/>
  <c r="E8167" i="2"/>
  <c r="E18554" i="2"/>
  <c r="E18526" i="2"/>
  <c r="E28200" i="2"/>
  <c r="E35904" i="2"/>
  <c r="E55786" i="2"/>
  <c r="E14421" i="2"/>
  <c r="E37546" i="2"/>
  <c r="E37510" i="2"/>
  <c r="E37495" i="2"/>
  <c r="E43135" i="2"/>
  <c r="E55849" i="2"/>
  <c r="E16540" i="2"/>
  <c r="E16505" i="2"/>
  <c r="E16538" i="2"/>
  <c r="E16544" i="2"/>
  <c r="E14459" i="2"/>
  <c r="E33173" i="2"/>
  <c r="E37537" i="2"/>
  <c r="E37527" i="2"/>
  <c r="E39311" i="2"/>
  <c r="E14462" i="2"/>
  <c r="E16573" i="2"/>
  <c r="E18551" i="2"/>
  <c r="E18521" i="2"/>
  <c r="E26595" i="2"/>
  <c r="E28221" i="2"/>
  <c r="E28195" i="2"/>
  <c r="E28205" i="2"/>
  <c r="E28189" i="2"/>
  <c r="E35921" i="2"/>
  <c r="E55829" i="2"/>
  <c r="E8184" i="2"/>
  <c r="E14464" i="2"/>
  <c r="E14454" i="2"/>
  <c r="E18480" i="2"/>
  <c r="E18520" i="2"/>
  <c r="E18482" i="2"/>
  <c r="E18500" i="2"/>
  <c r="E18490" i="2"/>
  <c r="E23831" i="2"/>
  <c r="E23824" i="2"/>
  <c r="E23810" i="2"/>
  <c r="E23803" i="2"/>
  <c r="E23834" i="2"/>
  <c r="E43138" i="2"/>
  <c r="E55789" i="2"/>
  <c r="E55774" i="2"/>
  <c r="E3191" i="2"/>
  <c r="E14455" i="2"/>
  <c r="E28180" i="2"/>
  <c r="E28201" i="2"/>
  <c r="E28192" i="2"/>
  <c r="E28216" i="2"/>
  <c r="E28188" i="2"/>
  <c r="E39310" i="2"/>
  <c r="E55834" i="2"/>
  <c r="E55847" i="2"/>
  <c r="E14407" i="2"/>
  <c r="E14394" i="2"/>
  <c r="E16511" i="2"/>
  <c r="E16547" i="2"/>
  <c r="E18539" i="2"/>
  <c r="E26599" i="2"/>
  <c r="E33195" i="2"/>
  <c r="E33155" i="2"/>
  <c r="E33147" i="2"/>
  <c r="E33168" i="2"/>
  <c r="E16507" i="2"/>
  <c r="E26606" i="2"/>
  <c r="E39290" i="2"/>
  <c r="E23849" i="2"/>
  <c r="E55824" i="2"/>
  <c r="E8196" i="2"/>
  <c r="E16554" i="2"/>
  <c r="E16569" i="2"/>
  <c r="E16545" i="2"/>
  <c r="E33190" i="2"/>
  <c r="E33167" i="2"/>
  <c r="E39288" i="2"/>
  <c r="E43164" i="2"/>
  <c r="E43177" i="2"/>
  <c r="E16556" i="2"/>
  <c r="E16546" i="2"/>
  <c r="E37479" i="2"/>
  <c r="E37503" i="2"/>
  <c r="E37528" i="2"/>
  <c r="E37486" i="2"/>
  <c r="E37483" i="2"/>
  <c r="E43147" i="2"/>
  <c r="E26604" i="2"/>
  <c r="E33163" i="2"/>
  <c r="E33184" i="2"/>
  <c r="E18519" i="2"/>
  <c r="E18549" i="2"/>
  <c r="E18501" i="2"/>
  <c r="E3159" i="2"/>
  <c r="E3193" i="2"/>
  <c r="E3173" i="2"/>
  <c r="E3162" i="2"/>
  <c r="E3150" i="2"/>
  <c r="E26566" i="2"/>
  <c r="E35910" i="2"/>
  <c r="E35899" i="2"/>
  <c r="E35883" i="2"/>
  <c r="E35888" i="2"/>
  <c r="E39278" i="2"/>
  <c r="E39273" i="2"/>
  <c r="E39296" i="2"/>
  <c r="E43123" i="2"/>
  <c r="E43130" i="2"/>
  <c r="E43144" i="2"/>
  <c r="E43114" i="2"/>
  <c r="E43152" i="2"/>
  <c r="E55777" i="2"/>
  <c r="E55809" i="2"/>
  <c r="E55768" i="2"/>
  <c r="E55811" i="2"/>
  <c r="E3192" i="2"/>
  <c r="E8168" i="2"/>
  <c r="E8188" i="2"/>
  <c r="E18556" i="2"/>
  <c r="E3182" i="2"/>
  <c r="E3211" i="2"/>
  <c r="E16577" i="2"/>
  <c r="E35928" i="2"/>
  <c r="E55790" i="2"/>
  <c r="E55802" i="2"/>
  <c r="E14392" i="2"/>
  <c r="E14463" i="2"/>
  <c r="E14403" i="2"/>
  <c r="E14432" i="2"/>
  <c r="E14429" i="2"/>
  <c r="E18527" i="2"/>
  <c r="E18504" i="2"/>
  <c r="E35938" i="2"/>
  <c r="E35919" i="2"/>
  <c r="E39312" i="2"/>
  <c r="E39304" i="2"/>
  <c r="E26540" i="2"/>
  <c r="E26586" i="2"/>
  <c r="E26608" i="2"/>
  <c r="E26557" i="2"/>
  <c r="E26544" i="2"/>
  <c r="E39287" i="2"/>
  <c r="E23799" i="2"/>
  <c r="E23819" i="2"/>
  <c r="E23802" i="2"/>
  <c r="E23844" i="2"/>
  <c r="E8199" i="2"/>
  <c r="E14444" i="2"/>
  <c r="E14435" i="2"/>
  <c r="E18538" i="2"/>
  <c r="E18510" i="2"/>
  <c r="E18560" i="2"/>
  <c r="E33174" i="2"/>
  <c r="E33157" i="2"/>
  <c r="E35912" i="2"/>
  <c r="E35930" i="2"/>
  <c r="E43174" i="2"/>
  <c r="E55800" i="2"/>
  <c r="E37533" i="2"/>
  <c r="E37521" i="2"/>
  <c r="E37517" i="2"/>
  <c r="E37516" i="2"/>
  <c r="E37525" i="2"/>
  <c r="E28181" i="2"/>
  <c r="E28211" i="2"/>
  <c r="E28197" i="2"/>
  <c r="E28186" i="2"/>
  <c r="E33136" i="2"/>
  <c r="E33188" i="2"/>
  <c r="E33165" i="2"/>
  <c r="E33153" i="2"/>
  <c r="E33142" i="2"/>
  <c r="E37506" i="2"/>
  <c r="E37523" i="2"/>
  <c r="E37520" i="2"/>
  <c r="E37493" i="2"/>
  <c r="E26573" i="2"/>
  <c r="E3212" i="2"/>
  <c r="E18514" i="2"/>
  <c r="E28210" i="2"/>
  <c r="E28224" i="2"/>
  <c r="E55845" i="2"/>
  <c r="E8191" i="2"/>
  <c r="E23806" i="2"/>
  <c r="E23852" i="2"/>
  <c r="E33137" i="2"/>
  <c r="E33161" i="2"/>
  <c r="E33181" i="2"/>
  <c r="E33145" i="2"/>
  <c r="E33151" i="2"/>
  <c r="E43157" i="2"/>
  <c r="E43154" i="2"/>
  <c r="E43129" i="2"/>
  <c r="E43176" i="2"/>
  <c r="E3170" i="2"/>
  <c r="E3187" i="2"/>
  <c r="E14417" i="2"/>
  <c r="E18563" i="2"/>
  <c r="E16571" i="2"/>
  <c r="E23861" i="2"/>
  <c r="E23847" i="2"/>
  <c r="E33134" i="2"/>
  <c r="E33141" i="2"/>
  <c r="E33149" i="2"/>
  <c r="E33176" i="2"/>
  <c r="E33159" i="2"/>
  <c r="E33191" i="2"/>
  <c r="E35933" i="2"/>
  <c r="E35915" i="2"/>
  <c r="E3206" i="2"/>
  <c r="E8176" i="2"/>
  <c r="E18548" i="2"/>
  <c r="E26611" i="2"/>
  <c r="E33194" i="2"/>
  <c r="E35923" i="2"/>
  <c r="E8162" i="2"/>
  <c r="E8181" i="2"/>
  <c r="E14397" i="2"/>
  <c r="E14413" i="2"/>
  <c r="E14425" i="2"/>
  <c r="E14383" i="2"/>
  <c r="E14385" i="2"/>
  <c r="E14389" i="2"/>
  <c r="E35939" i="2"/>
  <c r="E55780" i="2"/>
  <c r="E26565" i="2"/>
  <c r="E3151" i="2"/>
  <c r="E3157" i="2"/>
  <c r="E3185" i="2"/>
  <c r="E3217" i="2"/>
  <c r="E3168" i="2"/>
  <c r="E8138" i="2"/>
  <c r="E8144" i="2"/>
  <c r="E8155" i="2"/>
  <c r="E8166" i="2"/>
  <c r="E14442" i="2"/>
  <c r="E14458" i="2"/>
  <c r="E18512" i="2"/>
  <c r="E18484" i="2"/>
  <c r="E18477" i="2"/>
  <c r="E18545" i="2"/>
  <c r="E18497" i="2"/>
  <c r="E23828" i="2"/>
  <c r="E23794" i="2"/>
  <c r="E23812" i="2"/>
  <c r="E23798" i="2"/>
  <c r="E23804" i="2"/>
  <c r="E33135" i="2"/>
  <c r="E33154" i="2"/>
  <c r="E33171" i="2"/>
  <c r="E33143" i="2"/>
  <c r="E39270" i="2"/>
  <c r="E39292" i="2"/>
  <c r="E39284" i="2"/>
  <c r="E39276" i="2"/>
  <c r="E43149" i="2"/>
  <c r="E43118" i="2"/>
  <c r="E43124" i="2"/>
  <c r="E43132" i="2"/>
  <c r="E55761" i="2"/>
  <c r="E55805" i="2"/>
  <c r="E55775" i="2"/>
  <c r="E55791" i="2"/>
  <c r="E55767" i="2"/>
  <c r="E3215" i="2"/>
  <c r="E8171" i="2"/>
  <c r="E8147" i="2"/>
  <c r="E8139" i="2"/>
  <c r="E8193" i="2"/>
  <c r="E8157" i="2"/>
  <c r="E16506" i="2"/>
  <c r="E18562" i="2"/>
  <c r="E18513" i="2"/>
  <c r="E18542" i="2"/>
  <c r="E23854" i="2"/>
  <c r="E43171" i="2"/>
  <c r="E43161" i="2"/>
  <c r="E55801" i="2"/>
  <c r="E55836" i="2"/>
  <c r="E16519" i="2"/>
  <c r="E16565" i="2"/>
  <c r="E26575" i="2"/>
  <c r="E26610" i="2"/>
  <c r="E28225" i="2"/>
  <c r="E37548" i="2"/>
  <c r="E16574" i="2"/>
  <c r="E16561" i="2"/>
  <c r="E26598" i="2"/>
  <c r="E18478" i="2"/>
  <c r="E18528" i="2"/>
  <c r="E18486" i="2"/>
  <c r="E18493" i="2"/>
  <c r="E18505" i="2"/>
  <c r="E28193" i="2"/>
  <c r="E28203" i="2"/>
  <c r="E28185" i="2"/>
  <c r="E28179" i="2"/>
  <c r="E37515" i="2"/>
  <c r="E37496" i="2"/>
  <c r="E37512" i="2"/>
  <c r="E37488" i="2"/>
  <c r="E37482" i="2"/>
  <c r="E39280" i="2"/>
  <c r="E39274" i="2"/>
  <c r="E39267" i="2"/>
  <c r="E39271" i="2"/>
  <c r="E43122" i="2"/>
  <c r="E43128" i="2"/>
  <c r="E43140" i="2"/>
  <c r="E43115" i="2"/>
  <c r="E43119" i="2"/>
  <c r="E55785" i="2"/>
  <c r="E55772" i="2"/>
  <c r="E14447" i="2"/>
  <c r="E14391" i="2"/>
  <c r="E8189" i="2"/>
  <c r="E16522" i="2"/>
  <c r="E28223" i="2"/>
  <c r="E8174" i="2"/>
  <c r="E8198" i="2"/>
  <c r="E14496" i="2"/>
  <c r="E23895" i="2"/>
  <c r="E3275" i="2"/>
  <c r="E3253" i="2"/>
  <c r="E18621" i="2"/>
  <c r="E23939" i="2"/>
  <c r="E23893" i="2"/>
  <c r="E16605" i="2"/>
  <c r="E8238" i="2"/>
  <c r="E35981" i="2"/>
  <c r="E39352" i="2"/>
  <c r="E35989" i="2"/>
  <c r="E23938" i="2"/>
  <c r="E18639" i="2"/>
  <c r="E33223" i="2"/>
  <c r="E35965" i="2"/>
  <c r="E39317" i="2"/>
  <c r="E39342" i="2"/>
  <c r="E39327" i="2"/>
  <c r="E39340" i="2"/>
  <c r="E23887" i="2"/>
  <c r="E23915" i="2"/>
  <c r="E55897" i="2"/>
  <c r="E33220" i="2"/>
  <c r="E33205" i="2"/>
  <c r="E33213" i="2"/>
  <c r="E33233" i="2"/>
  <c r="E55882" i="2"/>
  <c r="E16637" i="2"/>
  <c r="E23928" i="2"/>
  <c r="E3254" i="2"/>
  <c r="E3278" i="2"/>
  <c r="E14526" i="2"/>
  <c r="E18590" i="2"/>
  <c r="E18609" i="2"/>
  <c r="E3281" i="2"/>
  <c r="E14508" i="2"/>
  <c r="E14531" i="2"/>
  <c r="E14470" i="2"/>
  <c r="E14519" i="2"/>
  <c r="E14513" i="2"/>
  <c r="E18598" i="2"/>
  <c r="E18626" i="2"/>
  <c r="E18571" i="2"/>
  <c r="E18585" i="2"/>
  <c r="E18578" i="2"/>
  <c r="E26612" i="2"/>
  <c r="E26627" i="2"/>
  <c r="E26651" i="2"/>
  <c r="E26646" i="2"/>
  <c r="E35973" i="2"/>
  <c r="E35953" i="2"/>
  <c r="E35959" i="2"/>
  <c r="E37560" i="2"/>
  <c r="E37568" i="2"/>
  <c r="E37556" i="2"/>
  <c r="E39337" i="2"/>
  <c r="E39323" i="2"/>
  <c r="E39338" i="2"/>
  <c r="E39328" i="2"/>
  <c r="E55904" i="2"/>
  <c r="E55867" i="2"/>
  <c r="E55881" i="2"/>
  <c r="E55853" i="2"/>
  <c r="E55860" i="2"/>
  <c r="E14499" i="2"/>
  <c r="E18636" i="2"/>
  <c r="E18614" i="2"/>
  <c r="E26657" i="2"/>
  <c r="E26667" i="2"/>
  <c r="E33212" i="2"/>
  <c r="E33230" i="2"/>
  <c r="E33218" i="2"/>
  <c r="E35974" i="2"/>
  <c r="E35988" i="2"/>
  <c r="E55920" i="2"/>
  <c r="E18611" i="2"/>
  <c r="E37574" i="2"/>
  <c r="E39349" i="2"/>
  <c r="E55941" i="2"/>
  <c r="E3251" i="2"/>
  <c r="E3271" i="2"/>
  <c r="E16607" i="2"/>
  <c r="E16597" i="2"/>
  <c r="E18595" i="2"/>
  <c r="E18617" i="2"/>
  <c r="E33203" i="2"/>
  <c r="E33229" i="2"/>
  <c r="E33209" i="2"/>
  <c r="E33219" i="2"/>
  <c r="E35984" i="2"/>
  <c r="E43240" i="2"/>
  <c r="E55925" i="2"/>
  <c r="E16606" i="2"/>
  <c r="E14533" i="2"/>
  <c r="E14471" i="2"/>
  <c r="E14479" i="2"/>
  <c r="E14520" i="2"/>
  <c r="E14474" i="2"/>
  <c r="E16592" i="2"/>
  <c r="E26617" i="2"/>
  <c r="E26650" i="2"/>
  <c r="E26635" i="2"/>
  <c r="E26625" i="2"/>
  <c r="E35962" i="2"/>
  <c r="E35954" i="2"/>
  <c r="E35946" i="2"/>
  <c r="E35944" i="2"/>
  <c r="E37566" i="2"/>
  <c r="E37579" i="2"/>
  <c r="E37550" i="2"/>
  <c r="E37559" i="2"/>
  <c r="E43197" i="2"/>
  <c r="E55927" i="2"/>
  <c r="E8227" i="2"/>
  <c r="E8228" i="2"/>
  <c r="E8206" i="2"/>
  <c r="E8216" i="2"/>
  <c r="E8200" i="2"/>
  <c r="E14473" i="2"/>
  <c r="E14516" i="2"/>
  <c r="E14525" i="2"/>
  <c r="E14472" i="2"/>
  <c r="E14477" i="2"/>
  <c r="E23880" i="2"/>
  <c r="E23871" i="2"/>
  <c r="E23874" i="2"/>
  <c r="E23892" i="2"/>
  <c r="E43218" i="2"/>
  <c r="E43191" i="2"/>
  <c r="E43184" i="2"/>
  <c r="E43198" i="2"/>
  <c r="E55898" i="2"/>
  <c r="E55906" i="2"/>
  <c r="E55864" i="2"/>
  <c r="E55854" i="2"/>
  <c r="E55922" i="2"/>
  <c r="E8229" i="2"/>
  <c r="E26638" i="2"/>
  <c r="E23901" i="2"/>
  <c r="E23885" i="2"/>
  <c r="E39351" i="2"/>
  <c r="E55917" i="2"/>
  <c r="E28240" i="2"/>
  <c r="E28249" i="2"/>
  <c r="E28262" i="2"/>
  <c r="E3233" i="2"/>
  <c r="E3257" i="2"/>
  <c r="E3283" i="2"/>
  <c r="E3241" i="2"/>
  <c r="E14532" i="2"/>
  <c r="E16604" i="2"/>
  <c r="E18613" i="2"/>
  <c r="E18583" i="2"/>
  <c r="E18593" i="2"/>
  <c r="E18577" i="2"/>
  <c r="E23899" i="2"/>
  <c r="E23921" i="2"/>
  <c r="E26666" i="2"/>
  <c r="E26656" i="2"/>
  <c r="E37583" i="2"/>
  <c r="E37570" i="2"/>
  <c r="E37555" i="2"/>
  <c r="E37588" i="2"/>
  <c r="E43229" i="2"/>
  <c r="E43239" i="2"/>
  <c r="E55886" i="2"/>
  <c r="E3259" i="2"/>
  <c r="E3243" i="2"/>
  <c r="E14528" i="2"/>
  <c r="E16610" i="2"/>
  <c r="E16584" i="2"/>
  <c r="E16626" i="2"/>
  <c r="E16635" i="2"/>
  <c r="E16619" i="2"/>
  <c r="E23932" i="2"/>
  <c r="E23919" i="2"/>
  <c r="E33227" i="2"/>
  <c r="E43209" i="2"/>
  <c r="E55921" i="2"/>
  <c r="E55911" i="2"/>
  <c r="E16631" i="2"/>
  <c r="E3250" i="2"/>
  <c r="E3228" i="2"/>
  <c r="E3220" i="2"/>
  <c r="E3272" i="2"/>
  <c r="E3238" i="2"/>
  <c r="E18588" i="2"/>
  <c r="E18567" i="2"/>
  <c r="E18606" i="2"/>
  <c r="E18572" i="2"/>
  <c r="E18580" i="2"/>
  <c r="E35952" i="2"/>
  <c r="E35960" i="2"/>
  <c r="E35975" i="2"/>
  <c r="E35945" i="2"/>
  <c r="E43219" i="2"/>
  <c r="E43215" i="2"/>
  <c r="E43202" i="2"/>
  <c r="E43193" i="2"/>
  <c r="E43212" i="2"/>
  <c r="E55873" i="2"/>
  <c r="E55863" i="2"/>
  <c r="E3269" i="2"/>
  <c r="E8208" i="2"/>
  <c r="E8219" i="2"/>
  <c r="E8232" i="2"/>
  <c r="E8201" i="2"/>
  <c r="E14504" i="2"/>
  <c r="E26623" i="2"/>
  <c r="E26662" i="2"/>
  <c r="E55893" i="2"/>
  <c r="E18597" i="2"/>
  <c r="E18620" i="2"/>
  <c r="E28258" i="2"/>
  <c r="E35972" i="2"/>
  <c r="E35986" i="2"/>
  <c r="E3274" i="2"/>
  <c r="E8225" i="2"/>
  <c r="E14481" i="2"/>
  <c r="E14489" i="2"/>
  <c r="E16582" i="2"/>
  <c r="E16595" i="2"/>
  <c r="E16618" i="2"/>
  <c r="E16615" i="2"/>
  <c r="E18635" i="2"/>
  <c r="E18638" i="2"/>
  <c r="E23898" i="2"/>
  <c r="E26613" i="2"/>
  <c r="E26631" i="2"/>
  <c r="E26647" i="2"/>
  <c r="E26653" i="2"/>
  <c r="E26649" i="2"/>
  <c r="E35987" i="2"/>
  <c r="E39318" i="2"/>
  <c r="E39322" i="2"/>
  <c r="E39333" i="2"/>
  <c r="E39345" i="2"/>
  <c r="E43211" i="2"/>
  <c r="E43230" i="2"/>
  <c r="E55876" i="2"/>
  <c r="E55912" i="2"/>
  <c r="E3270" i="2"/>
  <c r="E18566" i="2"/>
  <c r="E18596" i="2"/>
  <c r="E18622" i="2"/>
  <c r="E18574" i="2"/>
  <c r="E18584" i="2"/>
  <c r="E23902" i="2"/>
  <c r="E37573" i="2"/>
  <c r="E8207" i="2"/>
  <c r="E8222" i="2"/>
  <c r="E8205" i="2"/>
  <c r="E8215" i="2"/>
  <c r="E28251" i="2"/>
  <c r="E37591" i="2"/>
  <c r="E37597" i="2"/>
  <c r="E18608" i="2"/>
  <c r="E23917" i="2"/>
  <c r="E23891" i="2"/>
  <c r="E3279" i="2"/>
  <c r="E18628" i="2"/>
  <c r="E33232" i="2"/>
  <c r="E23933" i="2"/>
  <c r="E8226" i="2"/>
  <c r="E8217" i="2"/>
  <c r="E8211" i="2"/>
  <c r="E14524" i="2"/>
  <c r="E28254" i="2"/>
  <c r="E28238" i="2"/>
  <c r="E28244" i="2"/>
  <c r="E33210" i="2"/>
  <c r="E33222" i="2"/>
  <c r="E33215" i="2"/>
  <c r="E3255" i="2"/>
  <c r="E3229" i="2"/>
  <c r="E3280" i="2"/>
  <c r="E3222" i="2"/>
  <c r="E3240" i="2"/>
  <c r="E18603" i="2"/>
  <c r="E18633" i="2"/>
  <c r="E23894" i="2"/>
  <c r="E23881" i="2"/>
  <c r="E23907" i="2"/>
  <c r="E23912" i="2"/>
  <c r="E23904" i="2"/>
  <c r="E26640" i="2"/>
  <c r="E26629" i="2"/>
  <c r="E28263" i="2"/>
  <c r="E33202" i="2"/>
  <c r="E33211" i="2"/>
  <c r="E33217" i="2"/>
  <c r="E35979" i="2"/>
  <c r="E35963" i="2"/>
  <c r="E37567" i="2"/>
  <c r="E43224" i="2"/>
  <c r="E43203" i="2"/>
  <c r="E55944" i="2"/>
  <c r="E55932" i="2"/>
  <c r="E16600" i="2"/>
  <c r="E37586" i="2"/>
  <c r="E39353" i="2"/>
  <c r="E43236" i="2"/>
  <c r="E14497" i="2"/>
  <c r="E14485" i="2"/>
  <c r="E26671" i="2"/>
  <c r="E3261" i="2"/>
  <c r="E8239" i="2"/>
  <c r="E8237" i="2"/>
  <c r="E37590" i="2"/>
  <c r="E55928" i="2"/>
  <c r="E55894" i="2"/>
  <c r="E14500" i="2"/>
  <c r="E16624" i="2"/>
  <c r="E16633" i="2"/>
  <c r="E23883" i="2"/>
  <c r="E23935" i="2"/>
  <c r="E26661" i="2"/>
  <c r="E37571" i="2"/>
  <c r="E55890" i="2"/>
  <c r="E55923" i="2"/>
  <c r="E26665" i="2"/>
  <c r="E14503" i="2"/>
  <c r="E14488" i="2"/>
  <c r="E16603" i="2"/>
  <c r="E18607" i="2"/>
  <c r="E28273" i="2"/>
  <c r="E33204" i="2"/>
  <c r="E33207" i="2"/>
  <c r="E33216" i="2"/>
  <c r="E33226" i="2"/>
  <c r="E55870" i="2"/>
  <c r="E55909" i="2"/>
  <c r="E55933" i="2"/>
  <c r="E35978" i="2"/>
  <c r="E3256" i="2"/>
  <c r="E14539" i="2"/>
  <c r="E14515" i="2"/>
  <c r="E14505" i="2"/>
  <c r="E14523" i="2"/>
  <c r="E14509" i="2"/>
  <c r="E26620" i="2"/>
  <c r="E26644" i="2"/>
  <c r="E26615" i="2"/>
  <c r="E26626" i="2"/>
  <c r="E28230" i="2"/>
  <c r="E28264" i="2"/>
  <c r="E28248" i="2"/>
  <c r="E28236" i="2"/>
  <c r="E43190" i="2"/>
  <c r="E43187" i="2"/>
  <c r="E43196" i="2"/>
  <c r="E55851" i="2"/>
  <c r="E55869" i="2"/>
  <c r="E55861" i="2"/>
  <c r="E55855" i="2"/>
  <c r="E55885" i="2"/>
  <c r="E18623" i="2"/>
  <c r="E39336" i="2"/>
  <c r="E39339" i="2"/>
  <c r="E39332" i="2"/>
  <c r="E39325" i="2"/>
  <c r="E43238" i="2"/>
  <c r="E55857" i="2"/>
  <c r="E55895" i="2"/>
  <c r="E55908" i="2"/>
  <c r="E55868" i="2"/>
  <c r="E55930" i="2"/>
  <c r="E16601" i="2"/>
  <c r="E33228" i="2"/>
  <c r="E37595" i="2"/>
  <c r="E55926" i="2"/>
  <c r="E23927" i="2"/>
  <c r="E3277" i="2"/>
  <c r="E14495" i="2"/>
  <c r="E16585" i="2"/>
  <c r="E16632" i="2"/>
  <c r="E16581" i="2"/>
  <c r="E16623" i="2"/>
  <c r="E16588" i="2"/>
  <c r="E18616" i="2"/>
  <c r="E33225" i="2"/>
  <c r="E37585" i="2"/>
  <c r="E37576" i="2"/>
  <c r="E37598" i="2"/>
  <c r="E37554" i="2"/>
  <c r="E37592" i="2"/>
  <c r="E55884" i="2"/>
  <c r="E39348" i="2"/>
  <c r="E35977" i="2"/>
  <c r="E8233" i="2"/>
  <c r="E16608" i="2"/>
  <c r="E16627" i="2"/>
  <c r="E18619" i="2"/>
  <c r="E23914" i="2"/>
  <c r="E23922" i="2"/>
  <c r="E35985" i="2"/>
  <c r="E35971" i="2"/>
  <c r="E39329" i="2"/>
  <c r="E39343" i="2"/>
  <c r="E39321" i="2"/>
  <c r="E43232" i="2"/>
  <c r="E55937" i="2"/>
  <c r="E23889" i="2"/>
  <c r="E28255" i="2"/>
  <c r="E26642" i="2"/>
  <c r="E26645" i="2"/>
  <c r="E26654" i="2"/>
  <c r="E26633" i="2"/>
  <c r="E26619" i="2"/>
  <c r="E28235" i="2"/>
  <c r="E28267" i="2"/>
  <c r="E28243" i="2"/>
  <c r="E28253" i="2"/>
  <c r="E28229" i="2"/>
  <c r="E37564" i="2"/>
  <c r="E37558" i="2"/>
  <c r="E37553" i="2"/>
  <c r="E37575" i="2"/>
  <c r="E43189" i="2"/>
  <c r="E43194" i="2"/>
  <c r="E43217" i="2"/>
  <c r="E43183" i="2"/>
  <c r="E55872" i="2"/>
  <c r="E55858" i="2"/>
  <c r="E55900" i="2"/>
  <c r="E55910" i="2"/>
  <c r="E55935" i="2"/>
  <c r="E55901" i="2"/>
  <c r="E3267" i="2"/>
  <c r="E16614" i="2"/>
  <c r="E16621" i="2"/>
  <c r="E16587" i="2"/>
  <c r="E16629" i="2"/>
  <c r="E18629" i="2"/>
  <c r="E18600" i="2"/>
  <c r="E23926" i="2"/>
  <c r="E23916" i="2"/>
  <c r="E43235" i="2"/>
  <c r="E55929" i="2"/>
  <c r="E55915" i="2"/>
  <c r="E3258" i="2"/>
  <c r="E14538" i="2"/>
  <c r="E16630" i="2"/>
  <c r="E16622" i="2"/>
  <c r="E18612" i="2"/>
  <c r="E23937" i="2"/>
  <c r="E26668" i="2"/>
  <c r="E26658" i="2"/>
  <c r="E55892" i="2"/>
  <c r="E28233" i="2"/>
  <c r="E28241" i="2"/>
  <c r="E28260" i="2"/>
  <c r="E28247" i="2"/>
  <c r="E39324" i="2"/>
  <c r="E39330" i="2"/>
  <c r="E39319" i="2"/>
  <c r="E39335" i="2"/>
  <c r="E39346" i="2"/>
  <c r="E3273" i="2"/>
  <c r="E14502" i="2"/>
  <c r="E16599" i="2"/>
  <c r="E18632" i="2"/>
  <c r="E23929" i="2"/>
  <c r="E14490" i="2"/>
  <c r="E23930" i="2"/>
  <c r="E23918" i="2"/>
  <c r="E26643" i="2"/>
  <c r="E26659" i="2"/>
  <c r="E26669" i="2"/>
  <c r="E26652" i="2"/>
  <c r="E26616" i="2"/>
  <c r="E55889" i="2"/>
  <c r="E16586" i="2"/>
  <c r="E16598" i="2"/>
  <c r="E16590" i="2"/>
  <c r="E18610" i="2"/>
  <c r="E18591" i="2"/>
  <c r="E18581" i="2"/>
  <c r="E18569" i="2"/>
  <c r="E18576" i="2"/>
  <c r="E26614" i="2"/>
  <c r="E26648" i="2"/>
  <c r="E26621" i="2"/>
  <c r="E26628" i="2"/>
  <c r="E28231" i="2"/>
  <c r="E28242" i="2"/>
  <c r="E28239" i="2"/>
  <c r="E28250" i="2"/>
  <c r="E35948" i="2"/>
  <c r="E35943" i="2"/>
  <c r="E35970" i="2"/>
  <c r="E35958" i="2"/>
  <c r="E43237" i="2"/>
  <c r="E3260" i="2"/>
  <c r="E3230" i="2"/>
  <c r="E3242" i="2"/>
  <c r="E3235" i="2"/>
  <c r="E55883" i="2"/>
  <c r="E3276" i="2"/>
  <c r="E3232" i="2"/>
  <c r="E3225" i="2"/>
  <c r="E3252" i="2"/>
  <c r="E3239" i="2"/>
  <c r="E18570" i="2"/>
  <c r="E18618" i="2"/>
  <c r="E18594" i="2"/>
  <c r="E18573" i="2"/>
  <c r="E18582" i="2"/>
  <c r="E28259" i="2"/>
  <c r="E28237" i="2"/>
  <c r="E28246" i="2"/>
  <c r="E28228" i="2"/>
  <c r="E35968" i="2"/>
  <c r="E43241" i="2"/>
  <c r="E55875" i="2"/>
  <c r="E3266" i="2"/>
  <c r="E3247" i="2"/>
  <c r="E3223" i="2"/>
  <c r="E3237" i="2"/>
  <c r="E3231" i="2"/>
  <c r="E14530" i="2"/>
  <c r="E14484" i="2"/>
  <c r="E16596" i="2"/>
  <c r="E18615" i="2"/>
  <c r="E18592" i="2"/>
  <c r="E43233" i="2"/>
  <c r="E55914" i="2"/>
  <c r="E55880" i="2"/>
  <c r="E55940" i="2"/>
  <c r="E3244" i="2"/>
  <c r="E3226" i="2"/>
  <c r="E3224" i="2"/>
  <c r="E3234" i="2"/>
  <c r="E14535" i="2"/>
  <c r="E14521" i="2"/>
  <c r="E14514" i="2"/>
  <c r="E14476" i="2"/>
  <c r="E16594" i="2"/>
  <c r="E23908" i="2"/>
  <c r="E23878" i="2"/>
  <c r="E23888" i="2"/>
  <c r="E23873" i="2"/>
  <c r="E23867" i="2"/>
  <c r="E35964" i="2"/>
  <c r="E35955" i="2"/>
  <c r="E35942" i="2"/>
  <c r="E35950" i="2"/>
  <c r="E43199" i="2"/>
  <c r="E43222" i="2"/>
  <c r="E43186" i="2"/>
  <c r="E43210" i="2"/>
  <c r="E43182" i="2"/>
  <c r="E55862" i="2"/>
  <c r="E55905" i="2"/>
  <c r="E55871" i="2"/>
  <c r="E55903" i="2"/>
  <c r="E16591" i="2"/>
  <c r="E37589" i="2"/>
  <c r="E37596" i="2"/>
  <c r="E43220" i="2"/>
  <c r="E43225" i="2"/>
  <c r="E43185" i="2"/>
  <c r="E43234" i="2"/>
  <c r="E43214" i="2"/>
  <c r="E8236" i="2"/>
  <c r="E8220" i="2"/>
  <c r="E8204" i="2"/>
  <c r="E8212" i="2"/>
  <c r="E14475" i="2"/>
  <c r="E14517" i="2"/>
  <c r="E14527" i="2"/>
  <c r="E14512" i="2"/>
  <c r="E18634" i="2"/>
  <c r="E18575" i="2"/>
  <c r="E18602" i="2"/>
  <c r="E18568" i="2"/>
  <c r="E18586" i="2"/>
  <c r="E26624" i="2"/>
  <c r="E28252" i="2"/>
  <c r="E43231" i="2"/>
  <c r="E55879" i="2"/>
  <c r="E55866" i="2"/>
  <c r="E28266" i="2"/>
  <c r="E14529" i="2"/>
  <c r="E14510" i="2"/>
  <c r="E14506" i="2"/>
  <c r="E14518" i="2"/>
  <c r="E14478" i="2"/>
  <c r="E18601" i="2"/>
  <c r="E18579" i="2"/>
  <c r="E18631" i="2"/>
  <c r="E18587" i="2"/>
  <c r="E23934" i="2"/>
  <c r="E23909" i="2"/>
  <c r="E23872" i="2"/>
  <c r="E23896" i="2"/>
  <c r="E23920" i="2"/>
  <c r="E23913" i="2"/>
  <c r="E23875" i="2"/>
  <c r="E23882" i="2"/>
  <c r="E23868" i="2"/>
  <c r="E26632" i="2"/>
  <c r="E35951" i="2"/>
  <c r="E35967" i="2"/>
  <c r="E35957" i="2"/>
  <c r="E37578" i="2"/>
  <c r="E37557" i="2"/>
  <c r="E37562" i="2"/>
  <c r="E37577" i="2"/>
  <c r="E43205" i="2"/>
  <c r="E43195" i="2"/>
  <c r="E55888" i="2"/>
  <c r="E37599" i="2"/>
  <c r="E37593" i="2"/>
  <c r="E37594" i="2"/>
  <c r="E3262" i="2"/>
  <c r="E23936" i="2"/>
  <c r="E26641" i="2"/>
  <c r="E26660" i="2"/>
  <c r="E55896" i="2"/>
  <c r="E55916" i="2"/>
  <c r="E55931" i="2"/>
  <c r="E28232" i="2"/>
  <c r="E28234" i="2"/>
  <c r="E28256" i="2"/>
  <c r="E28245" i="2"/>
  <c r="E37563" i="2"/>
  <c r="E43223" i="2"/>
  <c r="E43201" i="2"/>
  <c r="E55891" i="2"/>
  <c r="E33231" i="2"/>
  <c r="E3265" i="2"/>
  <c r="E3246" i="2"/>
  <c r="E18599" i="2"/>
  <c r="E18624" i="2"/>
  <c r="E23923" i="2"/>
  <c r="E28268" i="2"/>
  <c r="E28257" i="2"/>
  <c r="E37572" i="2"/>
  <c r="E43204" i="2"/>
  <c r="E55887" i="2"/>
  <c r="E55918" i="2"/>
  <c r="E14491" i="2"/>
  <c r="E14482" i="2"/>
  <c r="E23925" i="2"/>
  <c r="E26636" i="2"/>
  <c r="E8235" i="2"/>
  <c r="E28271" i="2"/>
  <c r="E35983" i="2"/>
  <c r="E16636" i="2"/>
  <c r="E26670" i="2"/>
  <c r="E39320" i="2"/>
  <c r="E39316" i="2"/>
  <c r="E39334" i="2"/>
  <c r="E39326" i="2"/>
  <c r="E35982" i="2"/>
  <c r="E35940" i="2"/>
  <c r="E35947" i="2"/>
  <c r="E35969" i="2"/>
  <c r="E35956" i="2"/>
  <c r="E55878" i="2"/>
  <c r="E55899" i="2"/>
  <c r="E55939" i="2"/>
  <c r="E55902" i="2"/>
  <c r="E55907" i="2"/>
  <c r="E55913" i="2"/>
  <c r="E3264" i="2"/>
  <c r="E14501" i="2"/>
  <c r="E14487" i="2"/>
  <c r="E16612" i="2"/>
  <c r="E16616" i="2"/>
  <c r="E16628" i="2"/>
  <c r="E16620" i="2"/>
  <c r="E16609" i="2"/>
  <c r="E18589" i="2"/>
  <c r="E18604" i="2"/>
  <c r="E23906" i="2"/>
  <c r="E23877" i="2"/>
  <c r="E23886" i="2"/>
  <c r="E23910" i="2"/>
  <c r="E23905" i="2"/>
  <c r="E26664" i="2"/>
  <c r="E26655" i="2"/>
  <c r="E37551" i="2"/>
  <c r="E37561" i="2"/>
  <c r="E37582" i="2"/>
  <c r="E37580" i="2"/>
  <c r="E43208" i="2"/>
  <c r="E43228" i="2"/>
  <c r="E55943" i="2"/>
  <c r="E39350" i="2"/>
  <c r="E18637" i="2"/>
  <c r="E8223" i="2"/>
  <c r="E14492" i="2"/>
  <c r="E18627" i="2"/>
  <c r="E26637" i="2"/>
  <c r="E28270" i="2"/>
  <c r="E28261" i="2"/>
  <c r="E39341" i="2"/>
  <c r="E39331" i="2"/>
  <c r="E39344" i="2"/>
  <c r="E55919" i="2"/>
  <c r="E23897" i="2"/>
  <c r="E39347" i="2"/>
  <c r="E8202" i="2"/>
  <c r="E8224" i="2"/>
  <c r="E8210" i="2"/>
  <c r="E8214" i="2"/>
  <c r="E14480" i="2"/>
  <c r="E14522" i="2"/>
  <c r="E14537" i="2"/>
  <c r="E14507" i="2"/>
  <c r="E14511" i="2"/>
  <c r="E33224" i="2"/>
  <c r="E33206" i="2"/>
  <c r="E33214" i="2"/>
  <c r="E33200" i="2"/>
  <c r="E37584" i="2"/>
  <c r="E37581" i="2"/>
  <c r="E37565" i="2"/>
  <c r="E37552" i="2"/>
  <c r="E43226" i="2"/>
  <c r="E43206" i="2"/>
  <c r="E3245" i="2"/>
  <c r="E3263" i="2"/>
  <c r="E55934" i="2"/>
  <c r="E37569" i="2"/>
  <c r="E37587" i="2"/>
  <c r="E23866" i="2"/>
  <c r="E23900" i="2"/>
  <c r="E23870" i="2"/>
  <c r="E23876" i="2"/>
  <c r="E23884" i="2"/>
  <c r="E26630" i="2"/>
  <c r="E26618" i="2"/>
  <c r="E26622" i="2"/>
  <c r="E33221" i="2"/>
  <c r="E33208" i="2"/>
  <c r="E33201" i="2"/>
  <c r="E35976" i="2"/>
  <c r="E35949" i="2"/>
  <c r="E35961" i="2"/>
  <c r="E35941" i="2"/>
  <c r="E43188" i="2"/>
  <c r="E43192" i="2"/>
  <c r="E43200" i="2"/>
  <c r="E3249" i="2"/>
  <c r="E3227" i="2"/>
  <c r="E3236" i="2"/>
  <c r="E3221" i="2"/>
  <c r="E55852" i="2"/>
  <c r="E55877" i="2"/>
  <c r="E55859" i="2"/>
  <c r="E55865" i="2"/>
  <c r="E55856" i="2"/>
  <c r="E8230" i="2"/>
  <c r="E14494" i="2"/>
  <c r="E23931" i="2"/>
  <c r="E8234" i="2"/>
  <c r="E8209" i="2"/>
  <c r="E8203" i="2"/>
  <c r="E8221" i="2"/>
  <c r="E3248" i="2"/>
  <c r="E3268" i="2"/>
  <c r="E16634" i="2"/>
  <c r="E16625" i="2"/>
  <c r="E16613" i="2"/>
  <c r="E16589" i="2"/>
  <c r="E16580" i="2"/>
  <c r="E23903" i="2"/>
  <c r="E23890" i="2"/>
  <c r="E23911" i="2"/>
  <c r="E23869" i="2"/>
  <c r="E23879" i="2"/>
  <c r="E26639" i="2"/>
  <c r="E43221" i="2"/>
  <c r="E43216" i="2"/>
  <c r="E43213" i="2"/>
  <c r="E43227" i="2"/>
  <c r="E43207" i="2"/>
  <c r="E55936" i="2"/>
  <c r="E55874" i="2"/>
  <c r="E14498" i="2"/>
  <c r="E18625" i="2"/>
  <c r="E23924" i="2"/>
  <c r="E26634" i="2"/>
  <c r="E28269" i="2"/>
  <c r="E55942" i="2"/>
  <c r="E14536" i="2"/>
  <c r="E3282" i="2"/>
  <c r="E8218" i="2"/>
  <c r="E8231" i="2"/>
  <c r="E8213" i="2"/>
  <c r="E14493" i="2"/>
  <c r="E14483" i="2"/>
  <c r="E16611" i="2"/>
  <c r="E16583" i="2"/>
  <c r="E16602" i="2"/>
  <c r="E16593" i="2"/>
  <c r="E16617" i="2"/>
  <c r="E18630" i="2"/>
  <c r="E28272" i="2"/>
  <c r="E28265" i="2"/>
  <c r="E35980" i="2"/>
  <c r="E35966" i="2"/>
  <c r="E55924" i="2"/>
  <c r="E55938" i="2"/>
  <c r="E14534" i="2"/>
  <c r="E14486" i="2"/>
  <c r="E26663" i="2"/>
  <c r="E18605" i="2"/>
  <c r="E16697" i="2"/>
  <c r="E16650" i="2"/>
  <c r="E56038" i="2"/>
  <c r="E39394" i="2"/>
  <c r="E39385" i="2"/>
  <c r="E39388" i="2"/>
  <c r="E39401" i="2"/>
  <c r="E16676" i="2"/>
  <c r="E16655" i="2"/>
  <c r="E16685" i="2"/>
  <c r="E16707" i="2"/>
  <c r="E16642" i="2"/>
  <c r="E18717" i="2"/>
  <c r="E23999" i="2"/>
  <c r="E24014" i="2"/>
  <c r="E26751" i="2"/>
  <c r="E26736" i="2"/>
  <c r="E28283" i="2"/>
  <c r="E28293" i="2"/>
  <c r="E28305" i="2"/>
  <c r="E28329" i="2"/>
  <c r="E28277" i="2"/>
  <c r="E39377" i="2"/>
  <c r="E39363" i="2"/>
  <c r="E39383" i="2"/>
  <c r="E39380" i="2"/>
  <c r="E39395" i="2"/>
  <c r="E43245" i="2"/>
  <c r="E43278" i="2"/>
  <c r="E43283" i="2"/>
  <c r="E43270" i="2"/>
  <c r="E43291" i="2"/>
  <c r="E56037" i="2"/>
  <c r="E56020" i="2"/>
  <c r="E56011" i="2"/>
  <c r="E18747" i="2"/>
  <c r="E16695" i="2"/>
  <c r="E18725" i="2"/>
  <c r="E33289" i="2"/>
  <c r="E16661" i="2"/>
  <c r="E24000" i="2"/>
  <c r="E33299" i="2"/>
  <c r="E56039" i="2"/>
  <c r="E3318" i="2"/>
  <c r="E3346" i="2"/>
  <c r="E28323" i="2"/>
  <c r="E33267" i="2"/>
  <c r="E33293" i="2"/>
  <c r="E8262" i="2"/>
  <c r="E8279" i="2"/>
  <c r="E28324" i="2"/>
  <c r="E18744" i="2"/>
  <c r="E18706" i="2"/>
  <c r="E24011" i="2"/>
  <c r="E3340" i="2"/>
  <c r="E3314" i="2"/>
  <c r="E3326" i="2"/>
  <c r="E3309" i="2"/>
  <c r="E18746" i="2"/>
  <c r="E18708" i="2"/>
  <c r="E26737" i="2"/>
  <c r="E26708" i="2"/>
  <c r="E26728" i="2"/>
  <c r="E28292" i="2"/>
  <c r="E28278" i="2"/>
  <c r="E28286" i="2"/>
  <c r="E28306" i="2"/>
  <c r="E28335" i="2"/>
  <c r="E33298" i="2"/>
  <c r="E33268" i="2"/>
  <c r="E43292" i="2"/>
  <c r="E56036" i="2"/>
  <c r="E3334" i="2"/>
  <c r="E3354" i="2"/>
  <c r="E26678" i="2"/>
  <c r="E26689" i="2"/>
  <c r="E26704" i="2"/>
  <c r="E26726" i="2"/>
  <c r="E28322" i="2"/>
  <c r="E28301" i="2"/>
  <c r="E28279" i="2"/>
  <c r="E28290" i="2"/>
  <c r="E28280" i="2"/>
  <c r="E56040" i="2"/>
  <c r="E8268" i="2"/>
  <c r="E8288" i="2"/>
  <c r="E37619" i="2"/>
  <c r="E8289" i="2"/>
  <c r="E26759" i="2"/>
  <c r="E39402" i="2"/>
  <c r="E18704" i="2"/>
  <c r="E18674" i="2"/>
  <c r="E3344" i="2"/>
  <c r="E3316" i="2"/>
  <c r="E26673" i="2"/>
  <c r="E26679" i="2"/>
  <c r="E26721" i="2"/>
  <c r="E26694" i="2"/>
  <c r="E26684" i="2"/>
  <c r="E35999" i="2"/>
  <c r="E35992" i="2"/>
  <c r="E36008" i="2"/>
  <c r="E36023" i="2"/>
  <c r="E39382" i="2"/>
  <c r="E39366" i="2"/>
  <c r="E39361" i="2"/>
  <c r="E39381" i="2"/>
  <c r="E43256" i="2"/>
  <c r="E56003" i="2"/>
  <c r="E55961" i="2"/>
  <c r="E55975" i="2"/>
  <c r="E55954" i="2"/>
  <c r="E56000" i="2"/>
  <c r="E18714" i="2"/>
  <c r="E14619" i="2"/>
  <c r="E14557" i="2"/>
  <c r="E24008" i="2"/>
  <c r="E37632" i="2"/>
  <c r="E8300" i="2"/>
  <c r="E14542" i="2"/>
  <c r="E14559" i="2"/>
  <c r="E14575" i="2"/>
  <c r="E14547" i="2"/>
  <c r="E14543" i="2"/>
  <c r="E14551" i="2"/>
  <c r="E18728" i="2"/>
  <c r="E18692" i="2"/>
  <c r="E18668" i="2"/>
  <c r="E26746" i="2"/>
  <c r="E28312" i="2"/>
  <c r="E28296" i="2"/>
  <c r="E43288" i="2"/>
  <c r="E43269" i="2"/>
  <c r="E43242" i="2"/>
  <c r="E43252" i="2"/>
  <c r="E43246" i="2"/>
  <c r="E55947" i="2"/>
  <c r="E55960" i="2"/>
  <c r="E56027" i="2"/>
  <c r="E56045" i="2"/>
  <c r="E56005" i="2"/>
  <c r="E56008" i="2"/>
  <c r="E8269" i="2"/>
  <c r="E8240" i="2"/>
  <c r="E8246" i="2"/>
  <c r="E8256" i="2"/>
  <c r="E16668" i="2"/>
  <c r="E16654" i="2"/>
  <c r="E16681" i="2"/>
  <c r="E16640" i="2"/>
  <c r="E16647" i="2"/>
  <c r="E18666" i="2"/>
  <c r="E18689" i="2"/>
  <c r="E18656" i="2"/>
  <c r="E18646" i="2"/>
  <c r="E18644" i="2"/>
  <c r="E23951" i="2"/>
  <c r="E23986" i="2"/>
  <c r="E23981" i="2"/>
  <c r="E23982" i="2"/>
  <c r="E23960" i="2"/>
  <c r="E43255" i="2"/>
  <c r="E3319" i="2"/>
  <c r="E3348" i="2"/>
  <c r="E3289" i="2"/>
  <c r="E3304" i="2"/>
  <c r="E3296" i="2"/>
  <c r="E55966" i="2"/>
  <c r="E8270" i="2"/>
  <c r="E8292" i="2"/>
  <c r="E14633" i="2"/>
  <c r="E8287" i="2"/>
  <c r="E14585" i="2"/>
  <c r="E14572" i="2"/>
  <c r="E33288" i="2"/>
  <c r="E33264" i="2"/>
  <c r="E33244" i="2"/>
  <c r="E33286" i="2"/>
  <c r="E33250" i="2"/>
  <c r="E33263" i="2"/>
  <c r="E36030" i="2"/>
  <c r="E36014" i="2"/>
  <c r="E16694" i="2"/>
  <c r="E24012" i="2"/>
  <c r="E23997" i="2"/>
  <c r="E23978" i="2"/>
  <c r="E3355" i="2"/>
  <c r="E3352" i="2"/>
  <c r="E28339" i="2"/>
  <c r="E3331" i="2"/>
  <c r="E14635" i="2"/>
  <c r="E18713" i="2"/>
  <c r="E18681" i="2"/>
  <c r="E23984" i="2"/>
  <c r="E24001" i="2"/>
  <c r="E23947" i="2"/>
  <c r="E23952" i="2"/>
  <c r="E8296" i="2"/>
  <c r="E14611" i="2"/>
  <c r="E18687" i="2"/>
  <c r="E18667" i="2"/>
  <c r="E18720" i="2"/>
  <c r="E23965" i="2"/>
  <c r="E23993" i="2"/>
  <c r="E28314" i="2"/>
  <c r="E3338" i="2"/>
  <c r="E18685" i="2"/>
  <c r="E18718" i="2"/>
  <c r="E26691" i="2"/>
  <c r="E33278" i="2"/>
  <c r="E16671" i="2"/>
  <c r="E28330" i="2"/>
  <c r="E55996" i="2"/>
  <c r="E28341" i="2"/>
  <c r="E36033" i="2"/>
  <c r="E18735" i="2"/>
  <c r="E3292" i="2"/>
  <c r="E3350" i="2"/>
  <c r="E3321" i="2"/>
  <c r="E3285" i="2"/>
  <c r="E3305" i="2"/>
  <c r="E16675" i="2"/>
  <c r="E16652" i="2"/>
  <c r="E16664" i="2"/>
  <c r="E16646" i="2"/>
  <c r="E16641" i="2"/>
  <c r="E23962" i="2"/>
  <c r="E26683" i="2"/>
  <c r="E26692" i="2"/>
  <c r="E35993" i="2"/>
  <c r="E36001" i="2"/>
  <c r="E36012" i="2"/>
  <c r="E36004" i="2"/>
  <c r="E43254" i="2"/>
  <c r="E55978" i="2"/>
  <c r="E56017" i="2"/>
  <c r="E14588" i="2"/>
  <c r="E14592" i="2"/>
  <c r="E14550" i="2"/>
  <c r="E14605" i="2"/>
  <c r="E14620" i="2"/>
  <c r="E18712" i="2"/>
  <c r="E26727" i="2"/>
  <c r="E26719" i="2"/>
  <c r="E26723" i="2"/>
  <c r="E26718" i="2"/>
  <c r="E26735" i="2"/>
  <c r="E55985" i="2"/>
  <c r="E56022" i="2"/>
  <c r="E56012" i="2"/>
  <c r="E8260" i="2"/>
  <c r="E8244" i="2"/>
  <c r="E8274" i="2"/>
  <c r="E8252" i="2"/>
  <c r="E8301" i="2"/>
  <c r="E18726" i="2"/>
  <c r="E26714" i="2"/>
  <c r="E26748" i="2"/>
  <c r="E28336" i="2"/>
  <c r="E28287" i="2"/>
  <c r="E28294" i="2"/>
  <c r="E28309" i="2"/>
  <c r="E33282" i="2"/>
  <c r="E33260" i="2"/>
  <c r="E37624" i="2"/>
  <c r="E37613" i="2"/>
  <c r="E39365" i="2"/>
  <c r="E39386" i="2"/>
  <c r="E39384" i="2"/>
  <c r="E43265" i="2"/>
  <c r="E56050" i="2"/>
  <c r="E56031" i="2"/>
  <c r="E16689" i="2"/>
  <c r="E16700" i="2"/>
  <c r="E23961" i="2"/>
  <c r="E23991" i="2"/>
  <c r="E37640" i="2"/>
  <c r="E37607" i="2"/>
  <c r="E37647" i="2"/>
  <c r="E37621" i="2"/>
  <c r="E55972" i="2"/>
  <c r="E56014" i="2"/>
  <c r="E55990" i="2"/>
  <c r="E16680" i="2"/>
  <c r="E16659" i="2"/>
  <c r="E16687" i="2"/>
  <c r="E16645" i="2"/>
  <c r="E33290" i="2"/>
  <c r="E39373" i="2"/>
  <c r="E16656" i="2"/>
  <c r="E16709" i="2"/>
  <c r="E16674" i="2"/>
  <c r="E23996" i="2"/>
  <c r="E24010" i="2"/>
  <c r="E26749" i="2"/>
  <c r="E26734" i="2"/>
  <c r="E36039" i="2"/>
  <c r="E39391" i="2"/>
  <c r="E14578" i="2"/>
  <c r="E14584" i="2"/>
  <c r="E33301" i="2"/>
  <c r="E39374" i="2"/>
  <c r="E14623" i="2"/>
  <c r="E33276" i="2"/>
  <c r="E33258" i="2"/>
  <c r="E36041" i="2"/>
  <c r="E28313" i="2"/>
  <c r="E36027" i="2"/>
  <c r="E36044" i="2"/>
  <c r="E3341" i="2"/>
  <c r="E28304" i="2"/>
  <c r="E28331" i="2"/>
  <c r="E8293" i="2"/>
  <c r="E16702" i="2"/>
  <c r="E16690" i="2"/>
  <c r="E26710" i="2"/>
  <c r="E26695" i="2"/>
  <c r="E3325" i="2"/>
  <c r="E18723" i="2"/>
  <c r="E8282" i="2"/>
  <c r="E8265" i="2"/>
  <c r="E8247" i="2"/>
  <c r="E8245" i="2"/>
  <c r="E8255" i="2"/>
  <c r="E14634" i="2"/>
  <c r="E26741" i="2"/>
  <c r="E33257" i="2"/>
  <c r="E33273" i="2"/>
  <c r="E37661" i="2"/>
  <c r="E56043" i="2"/>
  <c r="E14609" i="2"/>
  <c r="E16673" i="2"/>
  <c r="E16663" i="2"/>
  <c r="E28332" i="2"/>
  <c r="E28307" i="2"/>
  <c r="E37657" i="2"/>
  <c r="E28289" i="2"/>
  <c r="E28297" i="2"/>
  <c r="E28315" i="2"/>
  <c r="E28281" i="2"/>
  <c r="E28275" i="2"/>
  <c r="E37626" i="2"/>
  <c r="E37614" i="2"/>
  <c r="E37603" i="2"/>
  <c r="E37635" i="2"/>
  <c r="E37608" i="2"/>
  <c r="E55949" i="2"/>
  <c r="E55945" i="2"/>
  <c r="E55977" i="2"/>
  <c r="E56009" i="2"/>
  <c r="E55962" i="2"/>
  <c r="E3336" i="2"/>
  <c r="E3300" i="2"/>
  <c r="E3312" i="2"/>
  <c r="E3290" i="2"/>
  <c r="E3284" i="2"/>
  <c r="E14614" i="2"/>
  <c r="E23979" i="2"/>
  <c r="E23943" i="2"/>
  <c r="E23954" i="2"/>
  <c r="E23948" i="2"/>
  <c r="E23966" i="2"/>
  <c r="E26698" i="2"/>
  <c r="E26686" i="2"/>
  <c r="E26675" i="2"/>
  <c r="E26680" i="2"/>
  <c r="E26716" i="2"/>
  <c r="E28298" i="2"/>
  <c r="E28318" i="2"/>
  <c r="E35998" i="2"/>
  <c r="E36026" i="2"/>
  <c r="E35990" i="2"/>
  <c r="E36010" i="2"/>
  <c r="E55967" i="2"/>
  <c r="E55952" i="2"/>
  <c r="E56004" i="2"/>
  <c r="E55946" i="2"/>
  <c r="E55957" i="2"/>
  <c r="E3335" i="2"/>
  <c r="E3313" i="2"/>
  <c r="E8277" i="2"/>
  <c r="E14561" i="2"/>
  <c r="E14595" i="2"/>
  <c r="E14577" i="2"/>
  <c r="E14589" i="2"/>
  <c r="E14552" i="2"/>
  <c r="E14545" i="2"/>
  <c r="E18745" i="2"/>
  <c r="E43294" i="2"/>
  <c r="E55988" i="2"/>
  <c r="E28326" i="2"/>
  <c r="E3328" i="2"/>
  <c r="E3288" i="2"/>
  <c r="E3291" i="2"/>
  <c r="E3308" i="2"/>
  <c r="E3299" i="2"/>
  <c r="E14608" i="2"/>
  <c r="E14599" i="2"/>
  <c r="E16666" i="2"/>
  <c r="E18654" i="2"/>
  <c r="E18680" i="2"/>
  <c r="E18662" i="2"/>
  <c r="E18650" i="2"/>
  <c r="E26696" i="2"/>
  <c r="E28338" i="2"/>
  <c r="E28308" i="2"/>
  <c r="E37616" i="2"/>
  <c r="E37630" i="2"/>
  <c r="E43290" i="2"/>
  <c r="E55993" i="2"/>
  <c r="E56029" i="2"/>
  <c r="E18738" i="2"/>
  <c r="E18701" i="2"/>
  <c r="E23998" i="2"/>
  <c r="E55995" i="2"/>
  <c r="E3357" i="2"/>
  <c r="E3345" i="2"/>
  <c r="E14562" i="2"/>
  <c r="E33303" i="2"/>
  <c r="E37606" i="2"/>
  <c r="E37653" i="2"/>
  <c r="E37633" i="2"/>
  <c r="E37610" i="2"/>
  <c r="E39398" i="2"/>
  <c r="E39390" i="2"/>
  <c r="E3332" i="2"/>
  <c r="E14565" i="2"/>
  <c r="E16696" i="2"/>
  <c r="E14627" i="2"/>
  <c r="E33285" i="2"/>
  <c r="E39378" i="2"/>
  <c r="E23975" i="2"/>
  <c r="E26740" i="2"/>
  <c r="E26677" i="2"/>
  <c r="E26724" i="2"/>
  <c r="E26685" i="2"/>
  <c r="E39393" i="2"/>
  <c r="E39400" i="2"/>
  <c r="E56019" i="2"/>
  <c r="E55982" i="2"/>
  <c r="E33295" i="2"/>
  <c r="E56034" i="2"/>
  <c r="E8298" i="2"/>
  <c r="E14628" i="2"/>
  <c r="E8280" i="2"/>
  <c r="E26707" i="2"/>
  <c r="E28310" i="2"/>
  <c r="E28340" i="2"/>
  <c r="E33300" i="2"/>
  <c r="E33270" i="2"/>
  <c r="E37629" i="2"/>
  <c r="E37651" i="2"/>
  <c r="E37609" i="2"/>
  <c r="E37600" i="2"/>
  <c r="E37639" i="2"/>
  <c r="E3323" i="2"/>
  <c r="E3307" i="2"/>
  <c r="E23959" i="2"/>
  <c r="E23990" i="2"/>
  <c r="E33283" i="2"/>
  <c r="E24005" i="2"/>
  <c r="E8303" i="2"/>
  <c r="E8276" i="2"/>
  <c r="E8261" i="2"/>
  <c r="E8248" i="2"/>
  <c r="E8243" i="2"/>
  <c r="E14583" i="2"/>
  <c r="E14568" i="2"/>
  <c r="E14603" i="2"/>
  <c r="E18695" i="2"/>
  <c r="E24009" i="2"/>
  <c r="E26753" i="2"/>
  <c r="E36029" i="2"/>
  <c r="E36013" i="2"/>
  <c r="E39360" i="2"/>
  <c r="E39371" i="2"/>
  <c r="E39356" i="2"/>
  <c r="E39389" i="2"/>
  <c r="E14549" i="2"/>
  <c r="E14615" i="2"/>
  <c r="E14546" i="2"/>
  <c r="E14582" i="2"/>
  <c r="E14555" i="2"/>
  <c r="E14544" i="2"/>
  <c r="E14632" i="2"/>
  <c r="E14556" i="2"/>
  <c r="E14597" i="2"/>
  <c r="E14541" i="2"/>
  <c r="E14569" i="2"/>
  <c r="E56015" i="2"/>
  <c r="E56028" i="2"/>
  <c r="E3327" i="2"/>
  <c r="E8284" i="2"/>
  <c r="E8250" i="2"/>
  <c r="E8257" i="2"/>
  <c r="E8267" i="2"/>
  <c r="E16710" i="2"/>
  <c r="E18734" i="2"/>
  <c r="E18673" i="2"/>
  <c r="E18659" i="2"/>
  <c r="E18653" i="2"/>
  <c r="E18699" i="2"/>
  <c r="E18645" i="2"/>
  <c r="E24017" i="2"/>
  <c r="E36031" i="2"/>
  <c r="E43259" i="2"/>
  <c r="E43296" i="2"/>
  <c r="E55989" i="2"/>
  <c r="E56025" i="2"/>
  <c r="E14540" i="2"/>
  <c r="E14601" i="2"/>
  <c r="E14579" i="2"/>
  <c r="E14548" i="2"/>
  <c r="E14564" i="2"/>
  <c r="E14591" i="2"/>
  <c r="E18655" i="2"/>
  <c r="E18641" i="2"/>
  <c r="E18682" i="2"/>
  <c r="E18647" i="2"/>
  <c r="E18716" i="2"/>
  <c r="E18665" i="2"/>
  <c r="E23970" i="2"/>
  <c r="E23985" i="2"/>
  <c r="E23949" i="2"/>
  <c r="E23956" i="2"/>
  <c r="E33245" i="2"/>
  <c r="E33256" i="2"/>
  <c r="E33237" i="2"/>
  <c r="E33248" i="2"/>
  <c r="E33274" i="2"/>
  <c r="E43253" i="2"/>
  <c r="E56001" i="2"/>
  <c r="E55980" i="2"/>
  <c r="E56018" i="2"/>
  <c r="E56002" i="2"/>
  <c r="E56006" i="2"/>
  <c r="E56010" i="2"/>
  <c r="E8299" i="2"/>
  <c r="E8275" i="2"/>
  <c r="E37663" i="2"/>
  <c r="E18693" i="2"/>
  <c r="E36009" i="2"/>
  <c r="E36021" i="2"/>
  <c r="E36003" i="2"/>
  <c r="E39357" i="2"/>
  <c r="E39368" i="2"/>
  <c r="E39379" i="2"/>
  <c r="E39362" i="2"/>
  <c r="E39370" i="2"/>
  <c r="E14618" i="2"/>
  <c r="E16660" i="2"/>
  <c r="E18684" i="2"/>
  <c r="E18664" i="2"/>
  <c r="E23972" i="2"/>
  <c r="E23940" i="2"/>
  <c r="E23957" i="2"/>
  <c r="E23989" i="2"/>
  <c r="E23944" i="2"/>
  <c r="E37612" i="2"/>
  <c r="E37622" i="2"/>
  <c r="E43271" i="2"/>
  <c r="E43251" i="2"/>
  <c r="E43274" i="2"/>
  <c r="E43258" i="2"/>
  <c r="E56007" i="2"/>
  <c r="E55950" i="2"/>
  <c r="E55969" i="2"/>
  <c r="E55958" i="2"/>
  <c r="E33292" i="2"/>
  <c r="E3351" i="2"/>
  <c r="E14573" i="2"/>
  <c r="E14598" i="2"/>
  <c r="E14558" i="2"/>
  <c r="E14590" i="2"/>
  <c r="E14594" i="2"/>
  <c r="E16705" i="2"/>
  <c r="E14554" i="2"/>
  <c r="E14613" i="2"/>
  <c r="E14580" i="2"/>
  <c r="E18729" i="2"/>
  <c r="E37646" i="2"/>
  <c r="E37654" i="2"/>
  <c r="E37638" i="2"/>
  <c r="E37642" i="2"/>
  <c r="E37637" i="2"/>
  <c r="E16704" i="2"/>
  <c r="E3347" i="2"/>
  <c r="E14621" i="2"/>
  <c r="E14586" i="2"/>
  <c r="E26755" i="2"/>
  <c r="E26730" i="2"/>
  <c r="E26697" i="2"/>
  <c r="E28325" i="2"/>
  <c r="E28303" i="2"/>
  <c r="E56042" i="2"/>
  <c r="E56024" i="2"/>
  <c r="E37666" i="2"/>
  <c r="E16692" i="2"/>
  <c r="E16669" i="2"/>
  <c r="E33277" i="2"/>
  <c r="E14567" i="2"/>
  <c r="E16699" i="2"/>
  <c r="E18731" i="2"/>
  <c r="E24015" i="2"/>
  <c r="E26757" i="2"/>
  <c r="E37668" i="2"/>
  <c r="E56035" i="2"/>
  <c r="E26745" i="2"/>
  <c r="E37659" i="2"/>
  <c r="E8264" i="2"/>
  <c r="E14607" i="2"/>
  <c r="E16701" i="2"/>
  <c r="E18696" i="2"/>
  <c r="E18732" i="2"/>
  <c r="E24002" i="2"/>
  <c r="E26744" i="2"/>
  <c r="E26756" i="2"/>
  <c r="E28316" i="2"/>
  <c r="E28284" i="2"/>
  <c r="E28299" i="2"/>
  <c r="E28288" i="2"/>
  <c r="E55994" i="2"/>
  <c r="E16658" i="2"/>
  <c r="E16677" i="2"/>
  <c r="E16678" i="2"/>
  <c r="E16682" i="2"/>
  <c r="E16649" i="2"/>
  <c r="E33275" i="2"/>
  <c r="E36019" i="2"/>
  <c r="E36007" i="2"/>
  <c r="E36035" i="2"/>
  <c r="E35991" i="2"/>
  <c r="E35997" i="2"/>
  <c r="E39367" i="2"/>
  <c r="E39387" i="2"/>
  <c r="E39355" i="2"/>
  <c r="E39359" i="2"/>
  <c r="E43272" i="2"/>
  <c r="E43273" i="2"/>
  <c r="E43261" i="2"/>
  <c r="E43281" i="2"/>
  <c r="E43277" i="2"/>
  <c r="E18715" i="2"/>
  <c r="E18683" i="2"/>
  <c r="E24004" i="2"/>
  <c r="E28333" i="2"/>
  <c r="E39375" i="2"/>
  <c r="E8278" i="2"/>
  <c r="E14571" i="2"/>
  <c r="E18676" i="2"/>
  <c r="E18707" i="2"/>
  <c r="E24016" i="2"/>
  <c r="E37665" i="2"/>
  <c r="E39399" i="2"/>
  <c r="E39392" i="2"/>
  <c r="E55997" i="2"/>
  <c r="E56032" i="2"/>
  <c r="E3306" i="2"/>
  <c r="E3324" i="2"/>
  <c r="E3286" i="2"/>
  <c r="E3298" i="2"/>
  <c r="E3294" i="2"/>
  <c r="E14610" i="2"/>
  <c r="E14600" i="2"/>
  <c r="E18672" i="2"/>
  <c r="E18700" i="2"/>
  <c r="E23964" i="2"/>
  <c r="E23953" i="2"/>
  <c r="E26681" i="2"/>
  <c r="E26688" i="2"/>
  <c r="E26722" i="2"/>
  <c r="E26674" i="2"/>
  <c r="E26702" i="2"/>
  <c r="E28334" i="2"/>
  <c r="E36018" i="2"/>
  <c r="E55973" i="2"/>
  <c r="E8294" i="2"/>
  <c r="E14604" i="2"/>
  <c r="E14570" i="2"/>
  <c r="E16711" i="2"/>
  <c r="E16657" i="2"/>
  <c r="E16686" i="2"/>
  <c r="E24013" i="2"/>
  <c r="E26705" i="2"/>
  <c r="E16667" i="2"/>
  <c r="E16691" i="2"/>
  <c r="E28300" i="2"/>
  <c r="E28321" i="2"/>
  <c r="E36038" i="2"/>
  <c r="E36022" i="2"/>
  <c r="E39397" i="2"/>
  <c r="E37664" i="2"/>
  <c r="E33280" i="2"/>
  <c r="E33261" i="2"/>
  <c r="E33240" i="2"/>
  <c r="E33251" i="2"/>
  <c r="E33235" i="2"/>
  <c r="E37667" i="2"/>
  <c r="E37636" i="2"/>
  <c r="E37617" i="2"/>
  <c r="E37645" i="2"/>
  <c r="E37604" i="2"/>
  <c r="E3302" i="2"/>
  <c r="E3343" i="2"/>
  <c r="E3317" i="2"/>
  <c r="E3297" i="2"/>
  <c r="E8263" i="2"/>
  <c r="E8254" i="2"/>
  <c r="E8251" i="2"/>
  <c r="E8242" i="2"/>
  <c r="E8281" i="2"/>
  <c r="E16639" i="2"/>
  <c r="E16643" i="2"/>
  <c r="E16662" i="2"/>
  <c r="E16683" i="2"/>
  <c r="E16651" i="2"/>
  <c r="E18643" i="2"/>
  <c r="E18657" i="2"/>
  <c r="E18727" i="2"/>
  <c r="E18691" i="2"/>
  <c r="E18669" i="2"/>
  <c r="E18651" i="2"/>
  <c r="E33279" i="2"/>
  <c r="E33238" i="2"/>
  <c r="E33241" i="2"/>
  <c r="E33249" i="2"/>
  <c r="E33259" i="2"/>
  <c r="E39369" i="2"/>
  <c r="E43284" i="2"/>
  <c r="E43250" i="2"/>
  <c r="E43243" i="2"/>
  <c r="E43247" i="2"/>
  <c r="E43264" i="2"/>
  <c r="E14631" i="2"/>
  <c r="E26743" i="2"/>
  <c r="E56041" i="2"/>
  <c r="E3349" i="2"/>
  <c r="E14630" i="2"/>
  <c r="E16665" i="2"/>
  <c r="E18721" i="2"/>
  <c r="E26747" i="2"/>
  <c r="E39403" i="2"/>
  <c r="E39396" i="2"/>
  <c r="E16698" i="2"/>
  <c r="E16688" i="2"/>
  <c r="E26758" i="2"/>
  <c r="E55987" i="2"/>
  <c r="E56023" i="2"/>
  <c r="E3333" i="2"/>
  <c r="E3301" i="2"/>
  <c r="E3311" i="2"/>
  <c r="E3295" i="2"/>
  <c r="E16670" i="2"/>
  <c r="E18671" i="2"/>
  <c r="E18697" i="2"/>
  <c r="E33287" i="2"/>
  <c r="E43289" i="2"/>
  <c r="E55991" i="2"/>
  <c r="E37627" i="2"/>
  <c r="E36040" i="2"/>
  <c r="E36024" i="2"/>
  <c r="E18743" i="2"/>
  <c r="E3356" i="2"/>
  <c r="E28319" i="2"/>
  <c r="E14617" i="2"/>
  <c r="E26750" i="2"/>
  <c r="E26715" i="2"/>
  <c r="E55983" i="2"/>
  <c r="E23973" i="2"/>
  <c r="E33304" i="2"/>
  <c r="E37669" i="2"/>
  <c r="E55964" i="2"/>
  <c r="E55981" i="2"/>
  <c r="E8302" i="2"/>
  <c r="E18739" i="2"/>
  <c r="E28320" i="2"/>
  <c r="E36042" i="2"/>
  <c r="E56051" i="2"/>
  <c r="E18698" i="2"/>
  <c r="E18736" i="2"/>
  <c r="E36036" i="2"/>
  <c r="E36020" i="2"/>
  <c r="E33246" i="2"/>
  <c r="E33255" i="2"/>
  <c r="E33305" i="2"/>
  <c r="E33269" i="2"/>
  <c r="E33297" i="2"/>
  <c r="E37631" i="2"/>
  <c r="E37652" i="2"/>
  <c r="E56052" i="2"/>
  <c r="E28317" i="2"/>
  <c r="E14624" i="2"/>
  <c r="E14560" i="2"/>
  <c r="E33272" i="2"/>
  <c r="E39376" i="2"/>
  <c r="E16708" i="2"/>
  <c r="E16693" i="2"/>
  <c r="E16644" i="2"/>
  <c r="E16648" i="2"/>
  <c r="E18719" i="2"/>
  <c r="E23994" i="2"/>
  <c r="E24006" i="2"/>
  <c r="E26709" i="2"/>
  <c r="E26738" i="2"/>
  <c r="E36045" i="2"/>
  <c r="E37620" i="2"/>
  <c r="E43267" i="2"/>
  <c r="E55974" i="2"/>
  <c r="E56046" i="2"/>
  <c r="E3353" i="2"/>
  <c r="E3320" i="2"/>
  <c r="E14606" i="2"/>
  <c r="E14622" i="2"/>
  <c r="E23942" i="2"/>
  <c r="E23950" i="2"/>
  <c r="E23958" i="2"/>
  <c r="E23974" i="2"/>
  <c r="E23946" i="2"/>
  <c r="E26706" i="2"/>
  <c r="E26690" i="2"/>
  <c r="E26676" i="2"/>
  <c r="E26672" i="2"/>
  <c r="E26682" i="2"/>
  <c r="E28311" i="2"/>
  <c r="E28282" i="2"/>
  <c r="E28295" i="2"/>
  <c r="E28274" i="2"/>
  <c r="E33254" i="2"/>
  <c r="E33302" i="2"/>
  <c r="E33271" i="2"/>
  <c r="E33234" i="2"/>
  <c r="E33242" i="2"/>
  <c r="E43260" i="2"/>
  <c r="E55951" i="2"/>
  <c r="E55963" i="2"/>
  <c r="E55979" i="2"/>
  <c r="E55955" i="2"/>
  <c r="E23971" i="2"/>
  <c r="E18642" i="2"/>
  <c r="E18677" i="2"/>
  <c r="E18709" i="2"/>
  <c r="E18649" i="2"/>
  <c r="E18661" i="2"/>
  <c r="E35995" i="2"/>
  <c r="E36015" i="2"/>
  <c r="E36005" i="2"/>
  <c r="E35996" i="2"/>
  <c r="E43262" i="2"/>
  <c r="E43275" i="2"/>
  <c r="E43282" i="2"/>
  <c r="E43249" i="2"/>
  <c r="E3329" i="2"/>
  <c r="E55965" i="2"/>
  <c r="E55956" i="2"/>
  <c r="E3337" i="2"/>
  <c r="E24007" i="2"/>
  <c r="E23977" i="2"/>
  <c r="E26731" i="2"/>
  <c r="E26725" i="2"/>
  <c r="E26717" i="2"/>
  <c r="E26699" i="2"/>
  <c r="E26720" i="2"/>
  <c r="E28337" i="2"/>
  <c r="E37650" i="2"/>
  <c r="E37662" i="2"/>
  <c r="E56044" i="2"/>
  <c r="E16703" i="2"/>
  <c r="E16638" i="2"/>
  <c r="E16653" i="2"/>
  <c r="E16684" i="2"/>
  <c r="E16679" i="2"/>
  <c r="E26693" i="2"/>
  <c r="E43297" i="2"/>
  <c r="E55998" i="2"/>
  <c r="E56033" i="2"/>
  <c r="E3293" i="2"/>
  <c r="E3339" i="2"/>
  <c r="E3303" i="2"/>
  <c r="E3287" i="2"/>
  <c r="E3315" i="2"/>
  <c r="E14612" i="2"/>
  <c r="E18679" i="2"/>
  <c r="E18710" i="2"/>
  <c r="E18663" i="2"/>
  <c r="E36017" i="2"/>
  <c r="E43266" i="2"/>
  <c r="E43286" i="2"/>
  <c r="E56013" i="2"/>
  <c r="E55970" i="2"/>
  <c r="E26712" i="2"/>
  <c r="E26752" i="2"/>
  <c r="E18737" i="2"/>
  <c r="E37655" i="2"/>
  <c r="E37611" i="2"/>
  <c r="E8285" i="2"/>
  <c r="E37658" i="2"/>
  <c r="E8271" i="2"/>
  <c r="E8258" i="2"/>
  <c r="E8290" i="2"/>
  <c r="E8253" i="2"/>
  <c r="E14616" i="2"/>
  <c r="E16672" i="2"/>
  <c r="E18640" i="2"/>
  <c r="E18730" i="2"/>
  <c r="E18658" i="2"/>
  <c r="E18648" i="2"/>
  <c r="E18670" i="2"/>
  <c r="E18694" i="2"/>
  <c r="E33236" i="2"/>
  <c r="E33252" i="2"/>
  <c r="E33294" i="2"/>
  <c r="E33266" i="2"/>
  <c r="E33243" i="2"/>
  <c r="E43268" i="2"/>
  <c r="E14576" i="2"/>
  <c r="E18688" i="2"/>
  <c r="E18724" i="2"/>
  <c r="E26732" i="2"/>
  <c r="E26713" i="2"/>
  <c r="E26701" i="2"/>
  <c r="E36034" i="2"/>
  <c r="E56026" i="2"/>
  <c r="E14625" i="2"/>
  <c r="E26711" i="2"/>
  <c r="E28327" i="2"/>
  <c r="E28285" i="2"/>
  <c r="E28291" i="2"/>
  <c r="E28302" i="2"/>
  <c r="E28276" i="2"/>
  <c r="E37618" i="2"/>
  <c r="E37634" i="2"/>
  <c r="E39354" i="2"/>
  <c r="E39358" i="2"/>
  <c r="E39372" i="2"/>
  <c r="E39364" i="2"/>
  <c r="E55959" i="2"/>
  <c r="E55953" i="2"/>
  <c r="E55971" i="2"/>
  <c r="E55948" i="2"/>
  <c r="E55999" i="2"/>
  <c r="E3322" i="2"/>
  <c r="E18740" i="2"/>
  <c r="E18652" i="2"/>
  <c r="E18660" i="2"/>
  <c r="E18675" i="2"/>
  <c r="E18702" i="2"/>
  <c r="E26703" i="2"/>
  <c r="E26733" i="2"/>
  <c r="E33296" i="2"/>
  <c r="E36028" i="2"/>
  <c r="E37656" i="2"/>
  <c r="E56047" i="2"/>
  <c r="E26687" i="2"/>
  <c r="E26700" i="2"/>
  <c r="E43287" i="2"/>
  <c r="E43248" i="2"/>
  <c r="E43280" i="2"/>
  <c r="E43295" i="2"/>
  <c r="E18678" i="2"/>
  <c r="E24003" i="2"/>
  <c r="E23976" i="2"/>
  <c r="E56049" i="2"/>
  <c r="E55976" i="2"/>
  <c r="E14602" i="2"/>
  <c r="E14566" i="2"/>
  <c r="E14629" i="2"/>
  <c r="E14596" i="2"/>
  <c r="E14593" i="2"/>
  <c r="E23945" i="2"/>
  <c r="E23992" i="2"/>
  <c r="E23987" i="2"/>
  <c r="E23963" i="2"/>
  <c r="E23941" i="2"/>
  <c r="E37623" i="2"/>
  <c r="E37605" i="2"/>
  <c r="E37601" i="2"/>
  <c r="E37648" i="2"/>
  <c r="E37643" i="2"/>
  <c r="E43263" i="2"/>
  <c r="E56021" i="2"/>
  <c r="E55984" i="2"/>
  <c r="E18686" i="2"/>
  <c r="E18722" i="2"/>
  <c r="E23967" i="2"/>
  <c r="E33284" i="2"/>
  <c r="E33262" i="2"/>
  <c r="E8272" i="2"/>
  <c r="E8295" i="2"/>
  <c r="E18733" i="2"/>
  <c r="E8283" i="2"/>
  <c r="E3342" i="2"/>
  <c r="E36000" i="2"/>
  <c r="E36006" i="2"/>
  <c r="E36016" i="2"/>
  <c r="E36032" i="2"/>
  <c r="E26754" i="2"/>
  <c r="E3310" i="2"/>
  <c r="E3330" i="2"/>
  <c r="E14581" i="2"/>
  <c r="E23995" i="2"/>
  <c r="E23969" i="2"/>
  <c r="E26729" i="2"/>
  <c r="E26739" i="2"/>
  <c r="E35994" i="2"/>
  <c r="E36025" i="2"/>
  <c r="E36011" i="2"/>
  <c r="E36002" i="2"/>
  <c r="E36043" i="2"/>
  <c r="E37641" i="2"/>
  <c r="E37628" i="2"/>
  <c r="E37615" i="2"/>
  <c r="E37644" i="2"/>
  <c r="E37602" i="2"/>
  <c r="E43285" i="2"/>
  <c r="E43293" i="2"/>
  <c r="E55968" i="2"/>
  <c r="E55986" i="2"/>
  <c r="E18703" i="2"/>
  <c r="E8291" i="2"/>
  <c r="E14553" i="2"/>
  <c r="E14626" i="2"/>
  <c r="E14563" i="2"/>
  <c r="E16706" i="2"/>
  <c r="E18711" i="2"/>
  <c r="E26742" i="2"/>
  <c r="E28328" i="2"/>
  <c r="E36037" i="2"/>
  <c r="E37625" i="2"/>
  <c r="E37649" i="2"/>
  <c r="E55992" i="2"/>
  <c r="E8273" i="2"/>
  <c r="E8241" i="2"/>
  <c r="E8249" i="2"/>
  <c r="E8259" i="2"/>
  <c r="E8297" i="2"/>
  <c r="E18741" i="2"/>
  <c r="E23968" i="2"/>
  <c r="E23955" i="2"/>
  <c r="E23983" i="2"/>
  <c r="E23988" i="2"/>
  <c r="E23980" i="2"/>
  <c r="E33247" i="2"/>
  <c r="E33291" i="2"/>
  <c r="E33253" i="2"/>
  <c r="E33239" i="2"/>
  <c r="E33265" i="2"/>
  <c r="E43244" i="2"/>
  <c r="E43257" i="2"/>
  <c r="E43276" i="2"/>
  <c r="E43279" i="2"/>
  <c r="E56048" i="2"/>
  <c r="E56030" i="2"/>
  <c r="E56016" i="2"/>
  <c r="E18742" i="2"/>
  <c r="E18705" i="2"/>
  <c r="E33281" i="2"/>
  <c r="E37660" i="2"/>
  <c r="E14587" i="2"/>
  <c r="E14574" i="2"/>
  <c r="E18690" i="2"/>
  <c r="E8286" i="2"/>
  <c r="E8266" i="2"/>
  <c r="E14671" i="2"/>
  <c r="E14665" i="2"/>
  <c r="E14660" i="2"/>
  <c r="E14638" i="2"/>
  <c r="E18780" i="2"/>
  <c r="E18796" i="2"/>
  <c r="E18766" i="2"/>
  <c r="E18760" i="2"/>
  <c r="E26778" i="2"/>
  <c r="E26767" i="2"/>
  <c r="E26779" i="2"/>
  <c r="E33312" i="2"/>
  <c r="E33320" i="2"/>
  <c r="E33306" i="2"/>
  <c r="E43312" i="2"/>
  <c r="E43303" i="2"/>
  <c r="E43306" i="2"/>
  <c r="E43299" i="2"/>
  <c r="E56068" i="2"/>
  <c r="E56098" i="2"/>
  <c r="E56081" i="2"/>
  <c r="E56053" i="2"/>
  <c r="E56093" i="2"/>
  <c r="E16760" i="2"/>
  <c r="E14663" i="2"/>
  <c r="E14646" i="2"/>
  <c r="E14674" i="2"/>
  <c r="E26786" i="2"/>
  <c r="E26766" i="2"/>
  <c r="E26775" i="2"/>
  <c r="E56121" i="2"/>
  <c r="E56124" i="2"/>
  <c r="E3393" i="2"/>
  <c r="E14640" i="2"/>
  <c r="E14645" i="2"/>
  <c r="E14672" i="2"/>
  <c r="E14637" i="2"/>
  <c r="E18783" i="2"/>
  <c r="E18769" i="2"/>
  <c r="E18753" i="2"/>
  <c r="E18761" i="2"/>
  <c r="E24029" i="2"/>
  <c r="E24046" i="2"/>
  <c r="E24039" i="2"/>
  <c r="E24042" i="2"/>
  <c r="E28361" i="2"/>
  <c r="E28373" i="2"/>
  <c r="E28355" i="2"/>
  <c r="E37681" i="2"/>
  <c r="E37700" i="2"/>
  <c r="E37698" i="2"/>
  <c r="E37671" i="2"/>
  <c r="E43342" i="2"/>
  <c r="E43350" i="2"/>
  <c r="E56123" i="2"/>
  <c r="E8342" i="2"/>
  <c r="E39418" i="2"/>
  <c r="E39421" i="2"/>
  <c r="E39426" i="2"/>
  <c r="E56120" i="2"/>
  <c r="E39415" i="2"/>
  <c r="E39425" i="2"/>
  <c r="E39409" i="2"/>
  <c r="E39429" i="2"/>
  <c r="E3379" i="2"/>
  <c r="E3361" i="2"/>
  <c r="E3392" i="2"/>
  <c r="E3367" i="2"/>
  <c r="E8321" i="2"/>
  <c r="E8310" i="2"/>
  <c r="E8304" i="2"/>
  <c r="E8330" i="2"/>
  <c r="E18800" i="2"/>
  <c r="E18785" i="2"/>
  <c r="E24034" i="2"/>
  <c r="E24043" i="2"/>
  <c r="E24018" i="2"/>
  <c r="E24027" i="2"/>
  <c r="E26776" i="2"/>
  <c r="E26772" i="2"/>
  <c r="E26784" i="2"/>
  <c r="E26763" i="2"/>
  <c r="E36079" i="2"/>
  <c r="E36064" i="2"/>
  <c r="E36048" i="2"/>
  <c r="E36055" i="2"/>
  <c r="E43301" i="2"/>
  <c r="E43311" i="2"/>
  <c r="E43333" i="2"/>
  <c r="E43325" i="2"/>
  <c r="E56086" i="2"/>
  <c r="E56107" i="2"/>
  <c r="E16734" i="2"/>
  <c r="E16752" i="2"/>
  <c r="E24037" i="2"/>
  <c r="E56072" i="2"/>
  <c r="E18801" i="2"/>
  <c r="E3388" i="2"/>
  <c r="E3399" i="2"/>
  <c r="E3358" i="2"/>
  <c r="E3377" i="2"/>
  <c r="E3366" i="2"/>
  <c r="E28374" i="2"/>
  <c r="E36080" i="2"/>
  <c r="E36066" i="2"/>
  <c r="E36054" i="2"/>
  <c r="E36046" i="2"/>
  <c r="E39407" i="2"/>
  <c r="E39412" i="2"/>
  <c r="E39419" i="2"/>
  <c r="E43347" i="2"/>
  <c r="E56070" i="2"/>
  <c r="E56085" i="2"/>
  <c r="E56099" i="2"/>
  <c r="E56090" i="2"/>
  <c r="E56057" i="2"/>
  <c r="E18777" i="2"/>
  <c r="E18793" i="2"/>
  <c r="E43321" i="2"/>
  <c r="E56106" i="2"/>
  <c r="E56084" i="2"/>
  <c r="E14650" i="2"/>
  <c r="E33318" i="2"/>
  <c r="E33326" i="2"/>
  <c r="E33332" i="2"/>
  <c r="E37713" i="2"/>
  <c r="E28372" i="2"/>
  <c r="E16763" i="2"/>
  <c r="E18773" i="2"/>
  <c r="E18789" i="2"/>
  <c r="E37715" i="2"/>
  <c r="E43323" i="2"/>
  <c r="E56102" i="2"/>
  <c r="E56076" i="2"/>
  <c r="E3397" i="2"/>
  <c r="E18797" i="2"/>
  <c r="E28377" i="2"/>
  <c r="E37710" i="2"/>
  <c r="E37692" i="2"/>
  <c r="E56074" i="2"/>
  <c r="E18799" i="2"/>
  <c r="E8332" i="2"/>
  <c r="E28368" i="2"/>
  <c r="E8328" i="2"/>
  <c r="E16756" i="2"/>
  <c r="E26761" i="2"/>
  <c r="E26765" i="2"/>
  <c r="E26768" i="2"/>
  <c r="E37697" i="2"/>
  <c r="E37686" i="2"/>
  <c r="E37679" i="2"/>
  <c r="E37670" i="2"/>
  <c r="E56055" i="2"/>
  <c r="E56083" i="2"/>
  <c r="E56095" i="2"/>
  <c r="E56069" i="2"/>
  <c r="E56062" i="2"/>
  <c r="E37678" i="2"/>
  <c r="E37675" i="2"/>
  <c r="E37707" i="2"/>
  <c r="E14648" i="2"/>
  <c r="E16759" i="2"/>
  <c r="E18792" i="2"/>
  <c r="E24053" i="2"/>
  <c r="E24058" i="2"/>
  <c r="E33330" i="2"/>
  <c r="E36072" i="2"/>
  <c r="E37714" i="2"/>
  <c r="E39423" i="2"/>
  <c r="E39413" i="2"/>
  <c r="E43317" i="2"/>
  <c r="E56104" i="2"/>
  <c r="E56116" i="2"/>
  <c r="E37709" i="2"/>
  <c r="E37691" i="2"/>
  <c r="E39428" i="2"/>
  <c r="E16762" i="2"/>
  <c r="E16721" i="2"/>
  <c r="E16754" i="2"/>
  <c r="E16714" i="2"/>
  <c r="E16744" i="2"/>
  <c r="E24031" i="2"/>
  <c r="E24047" i="2"/>
  <c r="E24021" i="2"/>
  <c r="E24041" i="2"/>
  <c r="E43345" i="2"/>
  <c r="E56065" i="2"/>
  <c r="E56111" i="2"/>
  <c r="E8339" i="2"/>
  <c r="E8317" i="2"/>
  <c r="E8325" i="2"/>
  <c r="E16732" i="2"/>
  <c r="E18787" i="2"/>
  <c r="E24050" i="2"/>
  <c r="E56113" i="2"/>
  <c r="E3389" i="2"/>
  <c r="E8314" i="2"/>
  <c r="E8306" i="2"/>
  <c r="E8320" i="2"/>
  <c r="E8333" i="2"/>
  <c r="E14675" i="2"/>
  <c r="E14661" i="2"/>
  <c r="E14657" i="2"/>
  <c r="E14667" i="2"/>
  <c r="E16730" i="2"/>
  <c r="E16722" i="2"/>
  <c r="E16716" i="2"/>
  <c r="E16739" i="2"/>
  <c r="E18781" i="2"/>
  <c r="E26770" i="2"/>
  <c r="E26764" i="2"/>
  <c r="E26760" i="2"/>
  <c r="E36078" i="2"/>
  <c r="E39414" i="2"/>
  <c r="E39408" i="2"/>
  <c r="E39404" i="2"/>
  <c r="E43313" i="2"/>
  <c r="E56075" i="2"/>
  <c r="E8326" i="2"/>
  <c r="E8318" i="2"/>
  <c r="E8311" i="2"/>
  <c r="E8309" i="2"/>
  <c r="E28351" i="2"/>
  <c r="E28376" i="2"/>
  <c r="E28345" i="2"/>
  <c r="E28363" i="2"/>
  <c r="E37683" i="2"/>
  <c r="E37673" i="2"/>
  <c r="E37695" i="2"/>
  <c r="E37701" i="2"/>
  <c r="E43319" i="2"/>
  <c r="E56119" i="2"/>
  <c r="E14670" i="2"/>
  <c r="E26783" i="2"/>
  <c r="E26771" i="2"/>
  <c r="E26781" i="2"/>
  <c r="E18786" i="2"/>
  <c r="E18771" i="2"/>
  <c r="E26788" i="2"/>
  <c r="E14654" i="2"/>
  <c r="E16750" i="2"/>
  <c r="E16758" i="2"/>
  <c r="E24055" i="2"/>
  <c r="E3395" i="2"/>
  <c r="E8343" i="2"/>
  <c r="E8337" i="2"/>
  <c r="E16725" i="2"/>
  <c r="E18791" i="2"/>
  <c r="E33323" i="2"/>
  <c r="E33317" i="2"/>
  <c r="E33331" i="2"/>
  <c r="E33309" i="2"/>
  <c r="E36075" i="2"/>
  <c r="E37676" i="2"/>
  <c r="E37687" i="2"/>
  <c r="E37703" i="2"/>
  <c r="E43337" i="2"/>
  <c r="E43318" i="2"/>
  <c r="E56091" i="2"/>
  <c r="E56110" i="2"/>
  <c r="E56060" i="2"/>
  <c r="E56101" i="2"/>
  <c r="E56092" i="2"/>
  <c r="E8340" i="2"/>
  <c r="E16727" i="2"/>
  <c r="E16742" i="2"/>
  <c r="E16747" i="2"/>
  <c r="E16712" i="2"/>
  <c r="E26791" i="2"/>
  <c r="E3370" i="2"/>
  <c r="E3378" i="2"/>
  <c r="E3394" i="2"/>
  <c r="E3362" i="2"/>
  <c r="E18750" i="2"/>
  <c r="E18756" i="2"/>
  <c r="E18784" i="2"/>
  <c r="E18768" i="2"/>
  <c r="E24028" i="2"/>
  <c r="E24022" i="2"/>
  <c r="E24040" i="2"/>
  <c r="E24036" i="2"/>
  <c r="E28354" i="2"/>
  <c r="E28362" i="2"/>
  <c r="E28346" i="2"/>
  <c r="E36082" i="2"/>
  <c r="E43328" i="2"/>
  <c r="E43305" i="2"/>
  <c r="E43310" i="2"/>
  <c r="E43327" i="2"/>
  <c r="E56079" i="2"/>
  <c r="E3386" i="2"/>
  <c r="E3368" i="2"/>
  <c r="E3360" i="2"/>
  <c r="E3374" i="2"/>
  <c r="E18772" i="2"/>
  <c r="E18763" i="2"/>
  <c r="E18752" i="2"/>
  <c r="E18754" i="2"/>
  <c r="E28371" i="2"/>
  <c r="E43315" i="2"/>
  <c r="E43304" i="2"/>
  <c r="E43335" i="2"/>
  <c r="E56103" i="2"/>
  <c r="E56061" i="2"/>
  <c r="E56089" i="2"/>
  <c r="E56056" i="2"/>
  <c r="E56114" i="2"/>
  <c r="E37712" i="2"/>
  <c r="E56112" i="2"/>
  <c r="E56088" i="2"/>
  <c r="E36070" i="2"/>
  <c r="E56122" i="2"/>
  <c r="E37708" i="2"/>
  <c r="E16746" i="2"/>
  <c r="E16733" i="2"/>
  <c r="E16751" i="2"/>
  <c r="E16713" i="2"/>
  <c r="E16717" i="2"/>
  <c r="E43341" i="2"/>
  <c r="E43322" i="2"/>
  <c r="E8327" i="2"/>
  <c r="E24059" i="2"/>
  <c r="E24057" i="2"/>
  <c r="E37706" i="2"/>
  <c r="E37690" i="2"/>
  <c r="E39405" i="2"/>
  <c r="E39424" i="2"/>
  <c r="E39422" i="2"/>
  <c r="E3391" i="2"/>
  <c r="E8307" i="2"/>
  <c r="E8341" i="2"/>
  <c r="E8313" i="2"/>
  <c r="E8324" i="2"/>
  <c r="E14641" i="2"/>
  <c r="E14669" i="2"/>
  <c r="E14664" i="2"/>
  <c r="E14658" i="2"/>
  <c r="E36053" i="2"/>
  <c r="E36063" i="2"/>
  <c r="E36047" i="2"/>
  <c r="E36074" i="2"/>
  <c r="E37682" i="2"/>
  <c r="E43309" i="2"/>
  <c r="E56066" i="2"/>
  <c r="E56097" i="2"/>
  <c r="E56054" i="2"/>
  <c r="E56058" i="2"/>
  <c r="E56077" i="2"/>
  <c r="E8338" i="2"/>
  <c r="E3380" i="2"/>
  <c r="E8334" i="2"/>
  <c r="E14662" i="2"/>
  <c r="E14644" i="2"/>
  <c r="E14649" i="2"/>
  <c r="E24051" i="2"/>
  <c r="E56117" i="2"/>
  <c r="E3382" i="2"/>
  <c r="E56109" i="2"/>
  <c r="E14676" i="2"/>
  <c r="E3398" i="2"/>
  <c r="E14655" i="2"/>
  <c r="E14647" i="2"/>
  <c r="E16731" i="2"/>
  <c r="E16749" i="2"/>
  <c r="E33333" i="2"/>
  <c r="E14677" i="2"/>
  <c r="E14651" i="2"/>
  <c r="E28352" i="2"/>
  <c r="E28364" i="2"/>
  <c r="E28356" i="2"/>
  <c r="E37711" i="2"/>
  <c r="E3371" i="2"/>
  <c r="E3376" i="2"/>
  <c r="E3390" i="2"/>
  <c r="E14636" i="2"/>
  <c r="E14668" i="2"/>
  <c r="E14639" i="2"/>
  <c r="E14643" i="2"/>
  <c r="E16726" i="2"/>
  <c r="E16715" i="2"/>
  <c r="E16738" i="2"/>
  <c r="E16720" i="2"/>
  <c r="E18782" i="2"/>
  <c r="E18798" i="2"/>
  <c r="E24030" i="2"/>
  <c r="E24025" i="2"/>
  <c r="E24044" i="2"/>
  <c r="E26773" i="2"/>
  <c r="E33319" i="2"/>
  <c r="E33311" i="2"/>
  <c r="E33324" i="2"/>
  <c r="E43339" i="2"/>
  <c r="E43320" i="2"/>
  <c r="E56082" i="2"/>
  <c r="E56105" i="2"/>
  <c r="E16757" i="2"/>
  <c r="E3384" i="2"/>
  <c r="E8316" i="2"/>
  <c r="E8308" i="2"/>
  <c r="E8322" i="2"/>
  <c r="E8335" i="2"/>
  <c r="E16728" i="2"/>
  <c r="E18759" i="2"/>
  <c r="E18762" i="2"/>
  <c r="E18770" i="2"/>
  <c r="E24033" i="2"/>
  <c r="E24048" i="2"/>
  <c r="E24020" i="2"/>
  <c r="E24045" i="2"/>
  <c r="E26762" i="2"/>
  <c r="E26769" i="2"/>
  <c r="E26782" i="2"/>
  <c r="E26774" i="2"/>
  <c r="E28359" i="2"/>
  <c r="E28353" i="2"/>
  <c r="E28369" i="2"/>
  <c r="E28344" i="2"/>
  <c r="E36068" i="2"/>
  <c r="E43351" i="2"/>
  <c r="E56078" i="2"/>
  <c r="E3365" i="2"/>
  <c r="E3385" i="2"/>
  <c r="E3375" i="2"/>
  <c r="E3363" i="2"/>
  <c r="E8331" i="2"/>
  <c r="E16755" i="2"/>
  <c r="E16737" i="2"/>
  <c r="E18790" i="2"/>
  <c r="E18775" i="2"/>
  <c r="E24054" i="2"/>
  <c r="E36058" i="2"/>
  <c r="E36067" i="2"/>
  <c r="E36083" i="2"/>
  <c r="E36051" i="2"/>
  <c r="E43346" i="2"/>
  <c r="E43338" i="2"/>
  <c r="E24056" i="2"/>
  <c r="E18788" i="2"/>
  <c r="E37704" i="2"/>
  <c r="E56080" i="2"/>
  <c r="E26780" i="2"/>
  <c r="E26789" i="2"/>
  <c r="E26785" i="2"/>
  <c r="E26777" i="2"/>
  <c r="E3387" i="2"/>
  <c r="E3396" i="2"/>
  <c r="E16748" i="2"/>
  <c r="E16729" i="2"/>
  <c r="E16718" i="2"/>
  <c r="E24049" i="2"/>
  <c r="E24035" i="2"/>
  <c r="E24024" i="2"/>
  <c r="E26790" i="2"/>
  <c r="E33329" i="2"/>
  <c r="E36069" i="2"/>
  <c r="E36050" i="2"/>
  <c r="E36052" i="2"/>
  <c r="E36060" i="2"/>
  <c r="E43349" i="2"/>
  <c r="E56096" i="2"/>
  <c r="E56108" i="2"/>
  <c r="E56100" i="2"/>
  <c r="E56094" i="2"/>
  <c r="E3364" i="2"/>
  <c r="E3383" i="2"/>
  <c r="E3372" i="2"/>
  <c r="E3359" i="2"/>
  <c r="E18778" i="2"/>
  <c r="E18757" i="2"/>
  <c r="E18767" i="2"/>
  <c r="E18749" i="2"/>
  <c r="E24032" i="2"/>
  <c r="E24023" i="2"/>
  <c r="E24026" i="2"/>
  <c r="E24019" i="2"/>
  <c r="E36056" i="2"/>
  <c r="E36071" i="2"/>
  <c r="E36049" i="2"/>
  <c r="E36061" i="2"/>
  <c r="E37684" i="2"/>
  <c r="E43314" i="2"/>
  <c r="E43307" i="2"/>
  <c r="E43300" i="2"/>
  <c r="E43331" i="2"/>
  <c r="E56073" i="2"/>
  <c r="E56064" i="2"/>
  <c r="E14673" i="2"/>
  <c r="E14666" i="2"/>
  <c r="E14642" i="2"/>
  <c r="E14659" i="2"/>
  <c r="E16745" i="2"/>
  <c r="E16723" i="2"/>
  <c r="E16743" i="2"/>
  <c r="E33315" i="2"/>
  <c r="E33325" i="2"/>
  <c r="E33308" i="2"/>
  <c r="E36057" i="2"/>
  <c r="E36073" i="2"/>
  <c r="E36062" i="2"/>
  <c r="E43344" i="2"/>
  <c r="E43330" i="2"/>
  <c r="E43332" i="2"/>
  <c r="E43336" i="2"/>
  <c r="E28366" i="2"/>
  <c r="E37689" i="2"/>
  <c r="E37696" i="2"/>
  <c r="E37677" i="2"/>
  <c r="E37705" i="2"/>
  <c r="E37693" i="2"/>
  <c r="E43340" i="2"/>
  <c r="E43348" i="2"/>
  <c r="E43334" i="2"/>
  <c r="E43326" i="2"/>
  <c r="E43329" i="2"/>
  <c r="E39427" i="2"/>
  <c r="E39410" i="2"/>
  <c r="E39416" i="2"/>
  <c r="E39406" i="2"/>
  <c r="E26787" i="2"/>
  <c r="E33321" i="2"/>
  <c r="E33316" i="2"/>
  <c r="E33328" i="2"/>
  <c r="E16719" i="2"/>
  <c r="E16741" i="2"/>
  <c r="E16724" i="2"/>
  <c r="E16740" i="2"/>
  <c r="E18751" i="2"/>
  <c r="E18774" i="2"/>
  <c r="E18758" i="2"/>
  <c r="E18764" i="2"/>
  <c r="E28358" i="2"/>
  <c r="E28348" i="2"/>
  <c r="E28342" i="2"/>
  <c r="E28370" i="2"/>
  <c r="E33310" i="2"/>
  <c r="E33313" i="2"/>
  <c r="E33322" i="2"/>
  <c r="E43324" i="2"/>
  <c r="E43298" i="2"/>
  <c r="E43343" i="2"/>
  <c r="E43308" i="2"/>
  <c r="E43302" i="2"/>
  <c r="E36076" i="2"/>
  <c r="E16736" i="2"/>
  <c r="E24038" i="2"/>
  <c r="E36081" i="2"/>
  <c r="E3381" i="2"/>
  <c r="E3369" i="2"/>
  <c r="E3373" i="2"/>
  <c r="E8315" i="2"/>
  <c r="E8329" i="2"/>
  <c r="E8319" i="2"/>
  <c r="E36059" i="2"/>
  <c r="E36077" i="2"/>
  <c r="E36065" i="2"/>
  <c r="E28350" i="2"/>
  <c r="E28360" i="2"/>
  <c r="E28375" i="2"/>
  <c r="E28343" i="2"/>
  <c r="E37685" i="2"/>
  <c r="E37702" i="2"/>
  <c r="E37672" i="2"/>
  <c r="E37699" i="2"/>
  <c r="E39411" i="2"/>
  <c r="E39417" i="2"/>
  <c r="E39420" i="2"/>
  <c r="E16761" i="2"/>
  <c r="E28365" i="2"/>
  <c r="E18765" i="2"/>
  <c r="E18755" i="2"/>
  <c r="E18776" i="2"/>
  <c r="E18748" i="2"/>
  <c r="E33327" i="2"/>
  <c r="E33314" i="2"/>
  <c r="E33307" i="2"/>
  <c r="E37674" i="2"/>
  <c r="E37688" i="2"/>
  <c r="E37680" i="2"/>
  <c r="E37694" i="2"/>
  <c r="E43316" i="2"/>
  <c r="E56059" i="2"/>
  <c r="E56063" i="2"/>
  <c r="E56087" i="2"/>
  <c r="E56071" i="2"/>
  <c r="E14652" i="2"/>
  <c r="E18794" i="2"/>
  <c r="E56118" i="2"/>
  <c r="E14653" i="2"/>
  <c r="E18795" i="2"/>
  <c r="E18779" i="2"/>
  <c r="E8312" i="2"/>
  <c r="E8323" i="2"/>
  <c r="E8305" i="2"/>
  <c r="E8336" i="2"/>
  <c r="E28349" i="2"/>
  <c r="E28367" i="2"/>
  <c r="E28357" i="2"/>
  <c r="E28347" i="2"/>
  <c r="E56067" i="2"/>
  <c r="E56115" i="2"/>
  <c r="E14656" i="2"/>
  <c r="E16753" i="2"/>
  <c r="E16735" i="2"/>
  <c r="E24052" i="2"/>
  <c r="E16799" i="2"/>
  <c r="E37779" i="2"/>
  <c r="E37752" i="2"/>
  <c r="E56206" i="2"/>
  <c r="E56171" i="2"/>
  <c r="E33403" i="2"/>
  <c r="E33407" i="2"/>
  <c r="E14764" i="2"/>
  <c r="E33397" i="2"/>
  <c r="E37778" i="2"/>
  <c r="E39482" i="2"/>
  <c r="E16823" i="2"/>
  <c r="E24099" i="2"/>
  <c r="E24113" i="2"/>
  <c r="E24105" i="2"/>
  <c r="E24101" i="2"/>
  <c r="E36134" i="2"/>
  <c r="E36115" i="2"/>
  <c r="E36133" i="2"/>
  <c r="E3445" i="2"/>
  <c r="E18819" i="2"/>
  <c r="E18803" i="2"/>
  <c r="E18808" i="2"/>
  <c r="E18831" i="2"/>
  <c r="E18855" i="2"/>
  <c r="E26844" i="2"/>
  <c r="E26808" i="2"/>
  <c r="E26798" i="2"/>
  <c r="E26820" i="2"/>
  <c r="E26797" i="2"/>
  <c r="E28403" i="2"/>
  <c r="E36113" i="2"/>
  <c r="E36091" i="2"/>
  <c r="E36101" i="2"/>
  <c r="E36085" i="2"/>
  <c r="E43372" i="2"/>
  <c r="E56147" i="2"/>
  <c r="E56137" i="2"/>
  <c r="E16818" i="2"/>
  <c r="E16830" i="2"/>
  <c r="E24114" i="2"/>
  <c r="E37755" i="2"/>
  <c r="E33389" i="2"/>
  <c r="E16800" i="2"/>
  <c r="E27450" i="2"/>
  <c r="E28129" i="2"/>
  <c r="E28134" i="2"/>
  <c r="E28142" i="2"/>
  <c r="E18898" i="2"/>
  <c r="E28424" i="2"/>
  <c r="E14766" i="2"/>
  <c r="E16839" i="2"/>
  <c r="E16789" i="2"/>
  <c r="E8410" i="2"/>
  <c r="E8381" i="2"/>
  <c r="E18873" i="2"/>
  <c r="E26815" i="2"/>
  <c r="E26830" i="2"/>
  <c r="E33386" i="2"/>
  <c r="E14767" i="2"/>
  <c r="E14763" i="2"/>
  <c r="E36132" i="2"/>
  <c r="E36112" i="2"/>
  <c r="E43363" i="2"/>
  <c r="E43404" i="2"/>
  <c r="E56198" i="2"/>
  <c r="E18846" i="2"/>
  <c r="E18884" i="2"/>
  <c r="E36128" i="2"/>
  <c r="E3466" i="2"/>
  <c r="E3437" i="2"/>
  <c r="E3479" i="2"/>
  <c r="E18880" i="2"/>
  <c r="E39489" i="2"/>
  <c r="E56168" i="2"/>
  <c r="E56203" i="2"/>
  <c r="E8414" i="2"/>
  <c r="E39494" i="2"/>
  <c r="E8413" i="2"/>
  <c r="E18896" i="2"/>
  <c r="E24117" i="2"/>
  <c r="E36123" i="2"/>
  <c r="E36107" i="2"/>
  <c r="E39477" i="2"/>
  <c r="E39455" i="2"/>
  <c r="E56205" i="2"/>
  <c r="E56220" i="2"/>
  <c r="E26885" i="2"/>
  <c r="E26857" i="2"/>
  <c r="E14692" i="2"/>
  <c r="E14718" i="2"/>
  <c r="E14703" i="2"/>
  <c r="E36146" i="2"/>
  <c r="E16795" i="2"/>
  <c r="E56200" i="2"/>
  <c r="E8403" i="2"/>
  <c r="E14722" i="2"/>
  <c r="E28419" i="2"/>
  <c r="E18827" i="2"/>
  <c r="E18807" i="2"/>
  <c r="E18809" i="2"/>
  <c r="E18847" i="2"/>
  <c r="E18817" i="2"/>
  <c r="E28395" i="2"/>
  <c r="E28407" i="2"/>
  <c r="E28383" i="2"/>
  <c r="E28385" i="2"/>
  <c r="E33363" i="2"/>
  <c r="E33351" i="2"/>
  <c r="E33345" i="2"/>
  <c r="E33387" i="2"/>
  <c r="E33337" i="2"/>
  <c r="E43367" i="2"/>
  <c r="E43378" i="2"/>
  <c r="E56145" i="2"/>
  <c r="E56136" i="2"/>
  <c r="E16838" i="2"/>
  <c r="E16824" i="2"/>
  <c r="E16815" i="2"/>
  <c r="E3410" i="2"/>
  <c r="E3422" i="2"/>
  <c r="E3414" i="2"/>
  <c r="E3440" i="2"/>
  <c r="E18906" i="2"/>
  <c r="E36136" i="2"/>
  <c r="E36114" i="2"/>
  <c r="E36092" i="2"/>
  <c r="E36086" i="2"/>
  <c r="E36102" i="2"/>
  <c r="E39430" i="2"/>
  <c r="E39448" i="2"/>
  <c r="E39440" i="2"/>
  <c r="E39434" i="2"/>
  <c r="E56130" i="2"/>
  <c r="E56126" i="2"/>
  <c r="E56149" i="2"/>
  <c r="E56138" i="2"/>
  <c r="E56183" i="2"/>
  <c r="E18921" i="2"/>
  <c r="E33365" i="2"/>
  <c r="E33390" i="2"/>
  <c r="E39488" i="2"/>
  <c r="E3400" i="2"/>
  <c r="E3468" i="2"/>
  <c r="E3436" i="2"/>
  <c r="E3408" i="2"/>
  <c r="E3420" i="2"/>
  <c r="E8352" i="2"/>
  <c r="E8364" i="2"/>
  <c r="E8344" i="2"/>
  <c r="E8380" i="2"/>
  <c r="E8412" i="2"/>
  <c r="E18814" i="2"/>
  <c r="E18838" i="2"/>
  <c r="E18870" i="2"/>
  <c r="E18822" i="2"/>
  <c r="E24070" i="2"/>
  <c r="E24078" i="2"/>
  <c r="E24064" i="2"/>
  <c r="E24060" i="2"/>
  <c r="E26860" i="2"/>
  <c r="E26828" i="2"/>
  <c r="E36120" i="2"/>
  <c r="E36104" i="2"/>
  <c r="E36093" i="2"/>
  <c r="E36084" i="2"/>
  <c r="E43366" i="2"/>
  <c r="E43360" i="2"/>
  <c r="E43355" i="2"/>
  <c r="E43386" i="2"/>
  <c r="E56128" i="2"/>
  <c r="E56139" i="2"/>
  <c r="E56151" i="2"/>
  <c r="E56175" i="2"/>
  <c r="E56133" i="2"/>
  <c r="E14695" i="2"/>
  <c r="E14709" i="2"/>
  <c r="E14723" i="2"/>
  <c r="E24107" i="2"/>
  <c r="E24083" i="2"/>
  <c r="E37780" i="2"/>
  <c r="E8392" i="2"/>
  <c r="E8351" i="2"/>
  <c r="E8348" i="2"/>
  <c r="E8361" i="2"/>
  <c r="E8370" i="2"/>
  <c r="E16777" i="2"/>
  <c r="E16811" i="2"/>
  <c r="E16788" i="2"/>
  <c r="E16767" i="2"/>
  <c r="E16803" i="2"/>
  <c r="E18839" i="2"/>
  <c r="E18869" i="2"/>
  <c r="E18924" i="2"/>
  <c r="E26878" i="2"/>
  <c r="E26850" i="2"/>
  <c r="E36111" i="2"/>
  <c r="E36129" i="2"/>
  <c r="E37727" i="2"/>
  <c r="E37736" i="2"/>
  <c r="E37764" i="2"/>
  <c r="E37762" i="2"/>
  <c r="E39436" i="2"/>
  <c r="E39447" i="2"/>
  <c r="E39461" i="2"/>
  <c r="E39473" i="2"/>
  <c r="E3412" i="2"/>
  <c r="E3432" i="2"/>
  <c r="E3460" i="2"/>
  <c r="E3418" i="2"/>
  <c r="E3404" i="2"/>
  <c r="E16782" i="2"/>
  <c r="E16798" i="2"/>
  <c r="E26822" i="2"/>
  <c r="E26848" i="2"/>
  <c r="E28396" i="2"/>
  <c r="E28410" i="2"/>
  <c r="E28386" i="2"/>
  <c r="E28380" i="2"/>
  <c r="E36116" i="2"/>
  <c r="E36096" i="2"/>
  <c r="E36140" i="2"/>
  <c r="E36088" i="2"/>
  <c r="E36103" i="2"/>
  <c r="E37742" i="2"/>
  <c r="E43357" i="2"/>
  <c r="E43375" i="2"/>
  <c r="E43365" i="2"/>
  <c r="E43353" i="2"/>
  <c r="E43392" i="2"/>
  <c r="E56156" i="2"/>
  <c r="E56192" i="2"/>
  <c r="E8399" i="2"/>
  <c r="E28421" i="2"/>
  <c r="E37795" i="2"/>
  <c r="E8390" i="2"/>
  <c r="E16837" i="2"/>
  <c r="E37787" i="2"/>
  <c r="E14757" i="2"/>
  <c r="E14743" i="2"/>
  <c r="E16790" i="2"/>
  <c r="E16772" i="2"/>
  <c r="E16769" i="2"/>
  <c r="E16778" i="2"/>
  <c r="E36099" i="2"/>
  <c r="E36109" i="2"/>
  <c r="E36095" i="2"/>
  <c r="E39452" i="2"/>
  <c r="E39437" i="2"/>
  <c r="E39442" i="2"/>
  <c r="E39466" i="2"/>
  <c r="E39465" i="2"/>
  <c r="E43382" i="2"/>
  <c r="E43369" i="2"/>
  <c r="E14772" i="2"/>
  <c r="E26877" i="2"/>
  <c r="E43400" i="2"/>
  <c r="E43411" i="2"/>
  <c r="E56158" i="2"/>
  <c r="E56173" i="2"/>
  <c r="E56193" i="2"/>
  <c r="E8378" i="2"/>
  <c r="E8406" i="2"/>
  <c r="E18915" i="2"/>
  <c r="E26873" i="2"/>
  <c r="E14774" i="2"/>
  <c r="E18886" i="2"/>
  <c r="E26838" i="2"/>
  <c r="E33377" i="2"/>
  <c r="E3457" i="2"/>
  <c r="E56163" i="2"/>
  <c r="E56197" i="2"/>
  <c r="E14759" i="2"/>
  <c r="E14727" i="2"/>
  <c r="E14731" i="2"/>
  <c r="E14688" i="2"/>
  <c r="E14744" i="2"/>
  <c r="E18813" i="2"/>
  <c r="E18824" i="2"/>
  <c r="E18874" i="2"/>
  <c r="E18841" i="2"/>
  <c r="E18816" i="2"/>
  <c r="E33360" i="2"/>
  <c r="E33382" i="2"/>
  <c r="E37722" i="2"/>
  <c r="E37767" i="2"/>
  <c r="E37733" i="2"/>
  <c r="E37718" i="2"/>
  <c r="E37748" i="2"/>
  <c r="E39470" i="2"/>
  <c r="E39468" i="2"/>
  <c r="E39450" i="2"/>
  <c r="E39441" i="2"/>
  <c r="E43393" i="2"/>
  <c r="E43388" i="2"/>
  <c r="E43409" i="2"/>
  <c r="E43385" i="2"/>
  <c r="E43399" i="2"/>
  <c r="E56174" i="2"/>
  <c r="E56209" i="2"/>
  <c r="E36137" i="2"/>
  <c r="E18914" i="2"/>
  <c r="E18864" i="2"/>
  <c r="E18913" i="2"/>
  <c r="E24109" i="2"/>
  <c r="E24121" i="2"/>
  <c r="E24103" i="2"/>
  <c r="E24100" i="2"/>
  <c r="E26871" i="2"/>
  <c r="E37789" i="2"/>
  <c r="E56224" i="2"/>
  <c r="E26842" i="2"/>
  <c r="E26872" i="2"/>
  <c r="E16836" i="2"/>
  <c r="E24089" i="2"/>
  <c r="E14699" i="2"/>
  <c r="E14714" i="2"/>
  <c r="E16780" i="2"/>
  <c r="E16840" i="2"/>
  <c r="E16833" i="2"/>
  <c r="E24119" i="2"/>
  <c r="E26879" i="2"/>
  <c r="E3473" i="2"/>
  <c r="E3444" i="2"/>
  <c r="E3424" i="2"/>
  <c r="E16792" i="2"/>
  <c r="E18860" i="2"/>
  <c r="E18909" i="2"/>
  <c r="E18835" i="2"/>
  <c r="E24080" i="2"/>
  <c r="E24071" i="2"/>
  <c r="E26812" i="2"/>
  <c r="E26859" i="2"/>
  <c r="E26804" i="2"/>
  <c r="E26796" i="2"/>
  <c r="E26829" i="2"/>
  <c r="E43358" i="2"/>
  <c r="E43394" i="2"/>
  <c r="E43381" i="2"/>
  <c r="E43401" i="2"/>
  <c r="E43354" i="2"/>
  <c r="E56170" i="2"/>
  <c r="E26833" i="2"/>
  <c r="E26864" i="2"/>
  <c r="E33339" i="2"/>
  <c r="E33396" i="2"/>
  <c r="E33355" i="2"/>
  <c r="E33369" i="2"/>
  <c r="E33346" i="2"/>
  <c r="E18878" i="2"/>
  <c r="E18842" i="2"/>
  <c r="E3439" i="2"/>
  <c r="E8389" i="2"/>
  <c r="E8415" i="2"/>
  <c r="E14742" i="2"/>
  <c r="E14682" i="2"/>
  <c r="E14720" i="2"/>
  <c r="E14706" i="2"/>
  <c r="E14687" i="2"/>
  <c r="E14679" i="2"/>
  <c r="E18830" i="2"/>
  <c r="E18897" i="2"/>
  <c r="E18853" i="2"/>
  <c r="E39486" i="2"/>
  <c r="E56144" i="2"/>
  <c r="E3476" i="2"/>
  <c r="E33406" i="2"/>
  <c r="E14726" i="2"/>
  <c r="E26818" i="2"/>
  <c r="E26840" i="2"/>
  <c r="E28400" i="2"/>
  <c r="E28379" i="2"/>
  <c r="E28393" i="2"/>
  <c r="E28384" i="2"/>
  <c r="E37766" i="2"/>
  <c r="E37731" i="2"/>
  <c r="E37761" i="2"/>
  <c r="E37744" i="2"/>
  <c r="E37758" i="2"/>
  <c r="E43389" i="2"/>
  <c r="E43395" i="2"/>
  <c r="E43391" i="2"/>
  <c r="E43371" i="2"/>
  <c r="E56178" i="2"/>
  <c r="E56160" i="2"/>
  <c r="E56182" i="2"/>
  <c r="E56194" i="2"/>
  <c r="E56177" i="2"/>
  <c r="E56186" i="2"/>
  <c r="E37747" i="2"/>
  <c r="E3477" i="2"/>
  <c r="E3430" i="2"/>
  <c r="E3456" i="2"/>
  <c r="E16828" i="2"/>
  <c r="E16817" i="2"/>
  <c r="E18891" i="2"/>
  <c r="E24076" i="2"/>
  <c r="E24098" i="2"/>
  <c r="E24095" i="2"/>
  <c r="E24124" i="2"/>
  <c r="E24069" i="2"/>
  <c r="E37739" i="2"/>
  <c r="E37770" i="2"/>
  <c r="E39462" i="2"/>
  <c r="E16825" i="2"/>
  <c r="E26858" i="2"/>
  <c r="E26886" i="2"/>
  <c r="E33371" i="2"/>
  <c r="E33401" i="2"/>
  <c r="E43414" i="2"/>
  <c r="E56214" i="2"/>
  <c r="E36143" i="2"/>
  <c r="E3458" i="2"/>
  <c r="E14755" i="2"/>
  <c r="E16765" i="2"/>
  <c r="E16776" i="2"/>
  <c r="E16771" i="2"/>
  <c r="E16808" i="2"/>
  <c r="E16786" i="2"/>
  <c r="E18882" i="2"/>
  <c r="E18844" i="2"/>
  <c r="E26814" i="2"/>
  <c r="E26807" i="2"/>
  <c r="E26794" i="2"/>
  <c r="E26832" i="2"/>
  <c r="E26803" i="2"/>
  <c r="E28398" i="2"/>
  <c r="E28412" i="2"/>
  <c r="E28382" i="2"/>
  <c r="E28391" i="2"/>
  <c r="E36110" i="2"/>
  <c r="E36100" i="2"/>
  <c r="E36130" i="2"/>
  <c r="E36094" i="2"/>
  <c r="E36087" i="2"/>
  <c r="E37765" i="2"/>
  <c r="E37740" i="2"/>
  <c r="E37717" i="2"/>
  <c r="E37721" i="2"/>
  <c r="E37729" i="2"/>
  <c r="E43398" i="2"/>
  <c r="E43408" i="2"/>
  <c r="E56161" i="2"/>
  <c r="E37782" i="2"/>
  <c r="E14762" i="2"/>
  <c r="E16832" i="2"/>
  <c r="E24065" i="2"/>
  <c r="E24118" i="2"/>
  <c r="E24102" i="2"/>
  <c r="E24073" i="2"/>
  <c r="E24061" i="2"/>
  <c r="E26817" i="2"/>
  <c r="E26835" i="2"/>
  <c r="E37783" i="2"/>
  <c r="E37730" i="2"/>
  <c r="E56146" i="2"/>
  <c r="E14708" i="2"/>
  <c r="E14771" i="2"/>
  <c r="E24112" i="2"/>
  <c r="E24127" i="2"/>
  <c r="E26867" i="2"/>
  <c r="E28427" i="2"/>
  <c r="E28413" i="2"/>
  <c r="E39456" i="2"/>
  <c r="E39478" i="2"/>
  <c r="E3472" i="2"/>
  <c r="E18926" i="2"/>
  <c r="E33404" i="2"/>
  <c r="E28428" i="2"/>
  <c r="E28414" i="2"/>
  <c r="E33391" i="2"/>
  <c r="E8383" i="2"/>
  <c r="E33362" i="2"/>
  <c r="E33384" i="2"/>
  <c r="E18893" i="2"/>
  <c r="E16835" i="2"/>
  <c r="E3429" i="2"/>
  <c r="E3451" i="2"/>
  <c r="E14690" i="2"/>
  <c r="E14748" i="2"/>
  <c r="E16816" i="2"/>
  <c r="E16787" i="2"/>
  <c r="E18890" i="2"/>
  <c r="E18850" i="2"/>
  <c r="E26866" i="2"/>
  <c r="E26837" i="2"/>
  <c r="E36144" i="2"/>
  <c r="E36119" i="2"/>
  <c r="E43374" i="2"/>
  <c r="E43397" i="2"/>
  <c r="E3401" i="2"/>
  <c r="E3416" i="2"/>
  <c r="E3428" i="2"/>
  <c r="E3453" i="2"/>
  <c r="E3406" i="2"/>
  <c r="E14761" i="2"/>
  <c r="E14745" i="2"/>
  <c r="E14733" i="2"/>
  <c r="E14737" i="2"/>
  <c r="E14729" i="2"/>
  <c r="E28399" i="2"/>
  <c r="E28378" i="2"/>
  <c r="E28415" i="2"/>
  <c r="E28387" i="2"/>
  <c r="E33334" i="2"/>
  <c r="E33402" i="2"/>
  <c r="E33370" i="2"/>
  <c r="E33354" i="2"/>
  <c r="E33343" i="2"/>
  <c r="E43362" i="2"/>
  <c r="E43356" i="2"/>
  <c r="E43370" i="2"/>
  <c r="E43352" i="2"/>
  <c r="E56159" i="2"/>
  <c r="E56129" i="2"/>
  <c r="E56143" i="2"/>
  <c r="E56135" i="2"/>
  <c r="E56125" i="2"/>
  <c r="E33372" i="2"/>
  <c r="E36122" i="2"/>
  <c r="E16794" i="2"/>
  <c r="E18922" i="2"/>
  <c r="E18868" i="2"/>
  <c r="E24090" i="2"/>
  <c r="E33338" i="2"/>
  <c r="E33348" i="2"/>
  <c r="E33340" i="2"/>
  <c r="E33356" i="2"/>
  <c r="E33374" i="2"/>
  <c r="E43379" i="2"/>
  <c r="E56167" i="2"/>
  <c r="E24122" i="2"/>
  <c r="E18923" i="2"/>
  <c r="E36117" i="2"/>
  <c r="E36139" i="2"/>
  <c r="E18902" i="2"/>
  <c r="E28404" i="2"/>
  <c r="E8384" i="2"/>
  <c r="E18879" i="2"/>
  <c r="E39449" i="2"/>
  <c r="E39474" i="2"/>
  <c r="E28409" i="2"/>
  <c r="E28423" i="2"/>
  <c r="E39459" i="2"/>
  <c r="E39439" i="2"/>
  <c r="E39464" i="2"/>
  <c r="E39446" i="2"/>
  <c r="E39467" i="2"/>
  <c r="E8375" i="2"/>
  <c r="E8398" i="2"/>
  <c r="E8349" i="2"/>
  <c r="E8357" i="2"/>
  <c r="E8363" i="2"/>
  <c r="E28406" i="2"/>
  <c r="E28420" i="2"/>
  <c r="E56210" i="2"/>
  <c r="E14691" i="2"/>
  <c r="E14701" i="2"/>
  <c r="E14765" i="2"/>
  <c r="E18901" i="2"/>
  <c r="E18856" i="2"/>
  <c r="E37749" i="2"/>
  <c r="E37775" i="2"/>
  <c r="E37726" i="2"/>
  <c r="E37797" i="2"/>
  <c r="E37720" i="2"/>
  <c r="E37716" i="2"/>
  <c r="E3471" i="2"/>
  <c r="E3438" i="2"/>
  <c r="E3423" i="2"/>
  <c r="E37754" i="2"/>
  <c r="E37786" i="2"/>
  <c r="E56199" i="2"/>
  <c r="E56215" i="2"/>
  <c r="E37794" i="2"/>
  <c r="E3405" i="2"/>
  <c r="E3407" i="2"/>
  <c r="E3415" i="2"/>
  <c r="E3443" i="2"/>
  <c r="E3425" i="2"/>
  <c r="E16834" i="2"/>
  <c r="E16770" i="2"/>
  <c r="E16841" i="2"/>
  <c r="E16813" i="2"/>
  <c r="E16820" i="2"/>
  <c r="E18877" i="2"/>
  <c r="E24092" i="2"/>
  <c r="E24077" i="2"/>
  <c r="E33385" i="2"/>
  <c r="E56164" i="2"/>
  <c r="E56148" i="2"/>
  <c r="E56188" i="2"/>
  <c r="E3474" i="2"/>
  <c r="E8393" i="2"/>
  <c r="E16819" i="2"/>
  <c r="E16807" i="2"/>
  <c r="E16804" i="2"/>
  <c r="E16773" i="2"/>
  <c r="E16793" i="2"/>
  <c r="E24084" i="2"/>
  <c r="E43396" i="2"/>
  <c r="E43405" i="2"/>
  <c r="E56162" i="2"/>
  <c r="E8374" i="2"/>
  <c r="E8401" i="2"/>
  <c r="E36138" i="2"/>
  <c r="E14752" i="2"/>
  <c r="E33380" i="2"/>
  <c r="E33335" i="2"/>
  <c r="E33341" i="2"/>
  <c r="E33350" i="2"/>
  <c r="E33361" i="2"/>
  <c r="E37763" i="2"/>
  <c r="E37790" i="2"/>
  <c r="E37746" i="2"/>
  <c r="E37725" i="2"/>
  <c r="E37732" i="2"/>
  <c r="E39454" i="2"/>
  <c r="E39443" i="2"/>
  <c r="E39433" i="2"/>
  <c r="E39463" i="2"/>
  <c r="E39471" i="2"/>
  <c r="E56191" i="2"/>
  <c r="E56169" i="2"/>
  <c r="E56181" i="2"/>
  <c r="E56134" i="2"/>
  <c r="E56204" i="2"/>
  <c r="E39495" i="2"/>
  <c r="E39481" i="2"/>
  <c r="E37781" i="2"/>
  <c r="E3467" i="2"/>
  <c r="E8391" i="2"/>
  <c r="E8371" i="2"/>
  <c r="E18826" i="2"/>
  <c r="E18881" i="2"/>
  <c r="E18845" i="2"/>
  <c r="E3433" i="2"/>
  <c r="E3459" i="2"/>
  <c r="E18905" i="2"/>
  <c r="E24085" i="2"/>
  <c r="E24108" i="2"/>
  <c r="E37734" i="2"/>
  <c r="E37791" i="2"/>
  <c r="E56195" i="2"/>
  <c r="E56211" i="2"/>
  <c r="E3452" i="2"/>
  <c r="E8382" i="2"/>
  <c r="E8345" i="2"/>
  <c r="E8350" i="2"/>
  <c r="E8366" i="2"/>
  <c r="E8358" i="2"/>
  <c r="E18895" i="2"/>
  <c r="E18852" i="2"/>
  <c r="E3403" i="2"/>
  <c r="E3419" i="2"/>
  <c r="E3431" i="2"/>
  <c r="E3409" i="2"/>
  <c r="E3455" i="2"/>
  <c r="E16775" i="2"/>
  <c r="E16784" i="2"/>
  <c r="E18821" i="2"/>
  <c r="E18903" i="2"/>
  <c r="E18811" i="2"/>
  <c r="E18857" i="2"/>
  <c r="E18833" i="2"/>
  <c r="E18805" i="2"/>
  <c r="E33367" i="2"/>
  <c r="E33353" i="2"/>
  <c r="E33394" i="2"/>
  <c r="E33347" i="2"/>
  <c r="E36135" i="2"/>
  <c r="E37745" i="2"/>
  <c r="E37773" i="2"/>
  <c r="E43376" i="2"/>
  <c r="E56172" i="2"/>
  <c r="E3461" i="2"/>
  <c r="E14685" i="2"/>
  <c r="E14683" i="2"/>
  <c r="E14697" i="2"/>
  <c r="E14689" i="2"/>
  <c r="E28429" i="2"/>
  <c r="E37769" i="2"/>
  <c r="E37737" i="2"/>
  <c r="E56216" i="2"/>
  <c r="E14750" i="2"/>
  <c r="E16826" i="2"/>
  <c r="E24104" i="2"/>
  <c r="E24091" i="2"/>
  <c r="E24111" i="2"/>
  <c r="E24062" i="2"/>
  <c r="E24066" i="2"/>
  <c r="E26888" i="2"/>
  <c r="E3450" i="2"/>
  <c r="E18889" i="2"/>
  <c r="E18899" i="2"/>
  <c r="E18854" i="2"/>
  <c r="E26811" i="2"/>
  <c r="E26823" i="2"/>
  <c r="E26846" i="2"/>
  <c r="E26805" i="2"/>
  <c r="E36127" i="2"/>
  <c r="E36108" i="2"/>
  <c r="E37792" i="2"/>
  <c r="E39458" i="2"/>
  <c r="E39479" i="2"/>
  <c r="E43377" i="2"/>
  <c r="E56189" i="2"/>
  <c r="E56150" i="2"/>
  <c r="E56166" i="2"/>
  <c r="E37793" i="2"/>
  <c r="E3469" i="2"/>
  <c r="E18883" i="2"/>
  <c r="E8408" i="2"/>
  <c r="E14705" i="2"/>
  <c r="E16768" i="2"/>
  <c r="E16797" i="2"/>
  <c r="E16821" i="2"/>
  <c r="E16774" i="2"/>
  <c r="E16764" i="2"/>
  <c r="E24087" i="2"/>
  <c r="E26834" i="2"/>
  <c r="E3441" i="2"/>
  <c r="E14758" i="2"/>
  <c r="E26884" i="2"/>
  <c r="E26863" i="2"/>
  <c r="E14749" i="2"/>
  <c r="E14739" i="2"/>
  <c r="E14734" i="2"/>
  <c r="E14678" i="2"/>
  <c r="E14681" i="2"/>
  <c r="E18863" i="2"/>
  <c r="E24086" i="2"/>
  <c r="E24094" i="2"/>
  <c r="E24063" i="2"/>
  <c r="E24068" i="2"/>
  <c r="E24074" i="2"/>
  <c r="E26852" i="2"/>
  <c r="E26810" i="2"/>
  <c r="E26824" i="2"/>
  <c r="E26792" i="2"/>
  <c r="E26801" i="2"/>
  <c r="E43364" i="2"/>
  <c r="E43359" i="2"/>
  <c r="E43384" i="2"/>
  <c r="E43387" i="2"/>
  <c r="E56176" i="2"/>
  <c r="E56179" i="2"/>
  <c r="E56140" i="2"/>
  <c r="E56184" i="2"/>
  <c r="E56153" i="2"/>
  <c r="E3446" i="2"/>
  <c r="E3426" i="2"/>
  <c r="E14773" i="2"/>
  <c r="E14710" i="2"/>
  <c r="E16801" i="2"/>
  <c r="E26882" i="2"/>
  <c r="E39484" i="2"/>
  <c r="E39475" i="2"/>
  <c r="E43373" i="2"/>
  <c r="E56217" i="2"/>
  <c r="E56201" i="2"/>
  <c r="E16829" i="2"/>
  <c r="E18910" i="2"/>
  <c r="E24115" i="2"/>
  <c r="E28422" i="2"/>
  <c r="E14732" i="2"/>
  <c r="E14740" i="2"/>
  <c r="E14686" i="2"/>
  <c r="E14728" i="2"/>
  <c r="E14751" i="2"/>
  <c r="E18887" i="2"/>
  <c r="E18849" i="2"/>
  <c r="E43383" i="2"/>
  <c r="E56202" i="2"/>
  <c r="E56190" i="2"/>
  <c r="E3435" i="2"/>
  <c r="E3465" i="2"/>
  <c r="E26851" i="2"/>
  <c r="E26825" i="2"/>
  <c r="E28389" i="2"/>
  <c r="E28394" i="2"/>
  <c r="E28405" i="2"/>
  <c r="E28381" i="2"/>
  <c r="E36124" i="2"/>
  <c r="E36090" i="2"/>
  <c r="E36098" i="2"/>
  <c r="E36106" i="2"/>
  <c r="E36089" i="2"/>
  <c r="E39457" i="2"/>
  <c r="E43412" i="2"/>
  <c r="E56154" i="2"/>
  <c r="E39493" i="2"/>
  <c r="E3478" i="2"/>
  <c r="E14717" i="2"/>
  <c r="E14702" i="2"/>
  <c r="E18918" i="2"/>
  <c r="E18867" i="2"/>
  <c r="E24126" i="2"/>
  <c r="E26853" i="2"/>
  <c r="E26881" i="2"/>
  <c r="E33366" i="2"/>
  <c r="E33392" i="2"/>
  <c r="E36131" i="2"/>
  <c r="E37756" i="2"/>
  <c r="E56219" i="2"/>
  <c r="E37738" i="2"/>
  <c r="E37760" i="2"/>
  <c r="E37728" i="2"/>
  <c r="E37723" i="2"/>
  <c r="E37757" i="2"/>
  <c r="E39435" i="2"/>
  <c r="E39431" i="2"/>
  <c r="E39438" i="2"/>
  <c r="E39444" i="2"/>
  <c r="E56142" i="2"/>
  <c r="E56131" i="2"/>
  <c r="E56157" i="2"/>
  <c r="E56127" i="2"/>
  <c r="E56185" i="2"/>
  <c r="E16802" i="2"/>
  <c r="E26880" i="2"/>
  <c r="E33400" i="2"/>
  <c r="E8353" i="2"/>
  <c r="E8402" i="2"/>
  <c r="E8347" i="2"/>
  <c r="E8377" i="2"/>
  <c r="E8362" i="2"/>
  <c r="E14711" i="2"/>
  <c r="E14696" i="2"/>
  <c r="E33381" i="2"/>
  <c r="E39491" i="2"/>
  <c r="E14769" i="2"/>
  <c r="E26887" i="2"/>
  <c r="E33358" i="2"/>
  <c r="E33376" i="2"/>
  <c r="E36097" i="2"/>
  <c r="E36118" i="2"/>
  <c r="E36142" i="2"/>
  <c r="E36105" i="2"/>
  <c r="E8397" i="2"/>
  <c r="E28426" i="2"/>
  <c r="E33405" i="2"/>
  <c r="E33383" i="2"/>
  <c r="E37788" i="2"/>
  <c r="E37796" i="2"/>
  <c r="E37774" i="2"/>
  <c r="E37768" i="2"/>
  <c r="E37735" i="2"/>
  <c r="E14700" i="2"/>
  <c r="E14715" i="2"/>
  <c r="E26841" i="2"/>
  <c r="E26870" i="2"/>
  <c r="E28388" i="2"/>
  <c r="E28418" i="2"/>
  <c r="E28392" i="2"/>
  <c r="E28402" i="2"/>
  <c r="E26865" i="2"/>
  <c r="E18900" i="2"/>
  <c r="E24116" i="2"/>
  <c r="E3463" i="2"/>
  <c r="E8379" i="2"/>
  <c r="E8365" i="2"/>
  <c r="E8409" i="2"/>
  <c r="E8356" i="2"/>
  <c r="E18925" i="2"/>
  <c r="E14724" i="2"/>
  <c r="E14768" i="2"/>
  <c r="E26874" i="2"/>
  <c r="E26847" i="2"/>
  <c r="E39487" i="2"/>
  <c r="E39492" i="2"/>
  <c r="E8385" i="2"/>
  <c r="E8367" i="2"/>
  <c r="E28401" i="2"/>
  <c r="E28417" i="2"/>
  <c r="E18815" i="2"/>
  <c r="E18862" i="2"/>
  <c r="E18820" i="2"/>
  <c r="E18806" i="2"/>
  <c r="E18912" i="2"/>
  <c r="E18834" i="2"/>
  <c r="E37785" i="2"/>
  <c r="E43410" i="2"/>
  <c r="E56223" i="2"/>
  <c r="E14746" i="2"/>
  <c r="E16791" i="2"/>
  <c r="E33349" i="2"/>
  <c r="E33379" i="2"/>
  <c r="E33344" i="2"/>
  <c r="E33359" i="2"/>
  <c r="E36125" i="2"/>
  <c r="E56152" i="2"/>
  <c r="E8373" i="2"/>
  <c r="E8394" i="2"/>
  <c r="E16783" i="2"/>
  <c r="E24125" i="2"/>
  <c r="E37776" i="2"/>
  <c r="E14721" i="2"/>
  <c r="E14756" i="2"/>
  <c r="E37741" i="2"/>
  <c r="E37753" i="2"/>
  <c r="E37719" i="2"/>
  <c r="E37724" i="2"/>
  <c r="E37771" i="2"/>
  <c r="E37759" i="2"/>
  <c r="E8372" i="2"/>
  <c r="E8396" i="2"/>
  <c r="E8354" i="2"/>
  <c r="E8346" i="2"/>
  <c r="E8360" i="2"/>
  <c r="E14753" i="2"/>
  <c r="E14730" i="2"/>
  <c r="E14741" i="2"/>
  <c r="E14735" i="2"/>
  <c r="E14680" i="2"/>
  <c r="E18810" i="2"/>
  <c r="E18836" i="2"/>
  <c r="E18866" i="2"/>
  <c r="E18802" i="2"/>
  <c r="E18920" i="2"/>
  <c r="E18823" i="2"/>
  <c r="E26836" i="2"/>
  <c r="E26806" i="2"/>
  <c r="E26799" i="2"/>
  <c r="E26816" i="2"/>
  <c r="E26793" i="2"/>
  <c r="E28397" i="2"/>
  <c r="E28408" i="2"/>
  <c r="E28390" i="2"/>
  <c r="E37750" i="2"/>
  <c r="E43390" i="2"/>
  <c r="E43380" i="2"/>
  <c r="E43368" i="2"/>
  <c r="E43361" i="2"/>
  <c r="E56141" i="2"/>
  <c r="E56155" i="2"/>
  <c r="E14716" i="2"/>
  <c r="E36126" i="2"/>
  <c r="E39451" i="2"/>
  <c r="E8400" i="2"/>
  <c r="E18843" i="2"/>
  <c r="E18876" i="2"/>
  <c r="E18825" i="2"/>
  <c r="E24110" i="2"/>
  <c r="E24123" i="2"/>
  <c r="E26883" i="2"/>
  <c r="E26855" i="2"/>
  <c r="E33399" i="2"/>
  <c r="E33368" i="2"/>
  <c r="E3447" i="2"/>
  <c r="E3475" i="2"/>
  <c r="E8405" i="2"/>
  <c r="E8407" i="2"/>
  <c r="E24093" i="2"/>
  <c r="E18907" i="2"/>
  <c r="E18859" i="2"/>
  <c r="E26861" i="2"/>
  <c r="E26889" i="2"/>
  <c r="E3449" i="2"/>
  <c r="E18885" i="2"/>
  <c r="E28416" i="2"/>
  <c r="E33357" i="2"/>
  <c r="E33373" i="2"/>
  <c r="E39483" i="2"/>
  <c r="E8355" i="2"/>
  <c r="E8386" i="2"/>
  <c r="E8369" i="2"/>
  <c r="E8359" i="2"/>
  <c r="E3464" i="2"/>
  <c r="E14760" i="2"/>
  <c r="E14725" i="2"/>
  <c r="E18908" i="2"/>
  <c r="E26845" i="2"/>
  <c r="E26875" i="2"/>
  <c r="E37777" i="2"/>
  <c r="E37751" i="2"/>
  <c r="E16796" i="2"/>
  <c r="E16781" i="2"/>
  <c r="E18837" i="2"/>
  <c r="E18865" i="2"/>
  <c r="E18917" i="2"/>
  <c r="E26813" i="2"/>
  <c r="E26854" i="2"/>
  <c r="E26795" i="2"/>
  <c r="E26827" i="2"/>
  <c r="E26800" i="2"/>
  <c r="E43403" i="2"/>
  <c r="E56222" i="2"/>
  <c r="E56207" i="2"/>
  <c r="E18919" i="2"/>
  <c r="E14694" i="2"/>
  <c r="E14684" i="2"/>
  <c r="E14707" i="2"/>
  <c r="E14736" i="2"/>
  <c r="E16822" i="2"/>
  <c r="E16805" i="2"/>
  <c r="E16814" i="2"/>
  <c r="E16806" i="2"/>
  <c r="E16810" i="2"/>
  <c r="E24075" i="2"/>
  <c r="E24088" i="2"/>
  <c r="E26843" i="2"/>
  <c r="E26821" i="2"/>
  <c r="E33388" i="2"/>
  <c r="E33364" i="2"/>
  <c r="E33342" i="2"/>
  <c r="E33352" i="2"/>
  <c r="E33336" i="2"/>
  <c r="E43413" i="2"/>
  <c r="E8376" i="2"/>
  <c r="E8404" i="2"/>
  <c r="E14770" i="2"/>
  <c r="E26849" i="2"/>
  <c r="E26876" i="2"/>
  <c r="E33393" i="2"/>
  <c r="E39485" i="2"/>
  <c r="E18828" i="2"/>
  <c r="E18888" i="2"/>
  <c r="E18818" i="2"/>
  <c r="E18812" i="2"/>
  <c r="E18848" i="2"/>
  <c r="E18804" i="2"/>
  <c r="E33398" i="2"/>
  <c r="E3417" i="2"/>
  <c r="E3402" i="2"/>
  <c r="E3448" i="2"/>
  <c r="E3411" i="2"/>
  <c r="E3427" i="2"/>
  <c r="E14747" i="2"/>
  <c r="E18829" i="2"/>
  <c r="E18892" i="2"/>
  <c r="E18851" i="2"/>
  <c r="E24072" i="2"/>
  <c r="E24097" i="2"/>
  <c r="E24067" i="2"/>
  <c r="E24082" i="2"/>
  <c r="E24096" i="2"/>
  <c r="E26826" i="2"/>
  <c r="E26856" i="2"/>
  <c r="E33378" i="2"/>
  <c r="E43415" i="2"/>
  <c r="E43402" i="2"/>
  <c r="E56180" i="2"/>
  <c r="E56196" i="2"/>
  <c r="E56212" i="2"/>
  <c r="E56132" i="2"/>
  <c r="E56187" i="2"/>
  <c r="E33395" i="2"/>
  <c r="E8388" i="2"/>
  <c r="E8368" i="2"/>
  <c r="E14713" i="2"/>
  <c r="E14738" i="2"/>
  <c r="E14698" i="2"/>
  <c r="E16785" i="2"/>
  <c r="E18894" i="2"/>
  <c r="E24120" i="2"/>
  <c r="E43406" i="2"/>
  <c r="E3413" i="2"/>
  <c r="E3434" i="2"/>
  <c r="E3462" i="2"/>
  <c r="E3421" i="2"/>
  <c r="E56165" i="2"/>
  <c r="E3442" i="2"/>
  <c r="E18904" i="2"/>
  <c r="E18858" i="2"/>
  <c r="E18832" i="2"/>
  <c r="E3470" i="2"/>
  <c r="E18840" i="2"/>
  <c r="E18872" i="2"/>
  <c r="E18875" i="2"/>
  <c r="E36141" i="2"/>
  <c r="E8395" i="2"/>
  <c r="E14719" i="2"/>
  <c r="E14704" i="2"/>
  <c r="E16827" i="2"/>
  <c r="E26862" i="2"/>
  <c r="E26831" i="2"/>
  <c r="E28411" i="2"/>
  <c r="E28425" i="2"/>
  <c r="E36147" i="2"/>
  <c r="E36121" i="2"/>
  <c r="E37743" i="2"/>
  <c r="E56208" i="2"/>
  <c r="E3454" i="2"/>
  <c r="E8411" i="2"/>
  <c r="E14712" i="2"/>
  <c r="E14775" i="2"/>
  <c r="E18861" i="2"/>
  <c r="E18911" i="2"/>
  <c r="E26819" i="2"/>
  <c r="E26868" i="2"/>
  <c r="E26809" i="2"/>
  <c r="E26839" i="2"/>
  <c r="E26802" i="2"/>
  <c r="E56218" i="2"/>
  <c r="E26869" i="2"/>
  <c r="E14693" i="2"/>
  <c r="E14754" i="2"/>
  <c r="E16779" i="2"/>
  <c r="E16809" i="2"/>
  <c r="E16766" i="2"/>
  <c r="E16812" i="2"/>
  <c r="E16831" i="2"/>
  <c r="E18871" i="2"/>
  <c r="E18927" i="2"/>
  <c r="E24081" i="2"/>
  <c r="E24106" i="2"/>
  <c r="E36145" i="2"/>
  <c r="E37772" i="2"/>
  <c r="E37784" i="2"/>
  <c r="E39469" i="2"/>
  <c r="E39490" i="2"/>
  <c r="E39472" i="2"/>
  <c r="E39445" i="2"/>
  <c r="E39432" i="2"/>
  <c r="E43407" i="2"/>
  <c r="E56213" i="2"/>
  <c r="E18916" i="2"/>
  <c r="E33375" i="2"/>
  <c r="E39476" i="2"/>
  <c r="E39453" i="2"/>
  <c r="E56221" i="2"/>
  <c r="E24147" i="2"/>
  <c r="E39549" i="2"/>
  <c r="E14851" i="2"/>
  <c r="E24184" i="2"/>
  <c r="E37853" i="2"/>
  <c r="E37843" i="2"/>
  <c r="E3527" i="2"/>
  <c r="E3507" i="2"/>
  <c r="E14840" i="2"/>
  <c r="E14854" i="2"/>
  <c r="E18969" i="2"/>
  <c r="E18999" i="2"/>
  <c r="E24163" i="2"/>
  <c r="E37836" i="2"/>
  <c r="E37799" i="2"/>
  <c r="E37834" i="2"/>
  <c r="E37817" i="2"/>
  <c r="E37840" i="2"/>
  <c r="E28468" i="2"/>
  <c r="E8466" i="2"/>
  <c r="E14848" i="2"/>
  <c r="E24189" i="2"/>
  <c r="E24178" i="2"/>
  <c r="E26955" i="2"/>
  <c r="E39541" i="2"/>
  <c r="E39522" i="2"/>
  <c r="E37830" i="2"/>
  <c r="E37808" i="2"/>
  <c r="E37816" i="2"/>
  <c r="E37802" i="2"/>
  <c r="E43446" i="2"/>
  <c r="E56286" i="2"/>
  <c r="E56278" i="2"/>
  <c r="E56281" i="2"/>
  <c r="E56253" i="2"/>
  <c r="E56240" i="2"/>
  <c r="E28472" i="2"/>
  <c r="E28435" i="2"/>
  <c r="E28467" i="2"/>
  <c r="E28443" i="2"/>
  <c r="E28451" i="2"/>
  <c r="E39496" i="2"/>
  <c r="E39514" i="2"/>
  <c r="E39500" i="2"/>
  <c r="E39506" i="2"/>
  <c r="E43426" i="2"/>
  <c r="E43418" i="2"/>
  <c r="E43434" i="2"/>
  <c r="E43422" i="2"/>
  <c r="E56229" i="2"/>
  <c r="E56235" i="2"/>
  <c r="E56243" i="2"/>
  <c r="E56225" i="2"/>
  <c r="E56259" i="2"/>
  <c r="E3550" i="2"/>
  <c r="E14827" i="2"/>
  <c r="E16875" i="2"/>
  <c r="E16895" i="2"/>
  <c r="E18994" i="2"/>
  <c r="E19022" i="2"/>
  <c r="E24198" i="2"/>
  <c r="E36186" i="2"/>
  <c r="E56302" i="2"/>
  <c r="E3539" i="2"/>
  <c r="E3481" i="2"/>
  <c r="E3489" i="2"/>
  <c r="E3499" i="2"/>
  <c r="E3512" i="2"/>
  <c r="E14802" i="2"/>
  <c r="E14823" i="2"/>
  <c r="E18983" i="2"/>
  <c r="E56266" i="2"/>
  <c r="E18998" i="2"/>
  <c r="E56265" i="2"/>
  <c r="E3535" i="2"/>
  <c r="E3511" i="2"/>
  <c r="E8451" i="2"/>
  <c r="E8429" i="2"/>
  <c r="E8465" i="2"/>
  <c r="E8437" i="2"/>
  <c r="E33435" i="2"/>
  <c r="E33425" i="2"/>
  <c r="E33419" i="2"/>
  <c r="E36203" i="2"/>
  <c r="E28480" i="2"/>
  <c r="E14822" i="2"/>
  <c r="E28454" i="2"/>
  <c r="E28471" i="2"/>
  <c r="E8450" i="2"/>
  <c r="E16904" i="2"/>
  <c r="E56269" i="2"/>
  <c r="E3553" i="2"/>
  <c r="E19009" i="2"/>
  <c r="E37819" i="2"/>
  <c r="E39521" i="2"/>
  <c r="E26949" i="2"/>
  <c r="E3491" i="2"/>
  <c r="E3503" i="2"/>
  <c r="E3495" i="2"/>
  <c r="E3519" i="2"/>
  <c r="E8421" i="2"/>
  <c r="E8423" i="2"/>
  <c r="E8433" i="2"/>
  <c r="E8443" i="2"/>
  <c r="E36195" i="2"/>
  <c r="E43463" i="2"/>
  <c r="E43473" i="2"/>
  <c r="E56263" i="2"/>
  <c r="E14798" i="2"/>
  <c r="E14779" i="2"/>
  <c r="E14790" i="2"/>
  <c r="E14786" i="2"/>
  <c r="E14814" i="2"/>
  <c r="E28464" i="2"/>
  <c r="E39547" i="2"/>
  <c r="E56316" i="2"/>
  <c r="E14830" i="2"/>
  <c r="E28476" i="2"/>
  <c r="E19025" i="2"/>
  <c r="E24181" i="2"/>
  <c r="E24159" i="2"/>
  <c r="E33445" i="2"/>
  <c r="E3540" i="2"/>
  <c r="E8439" i="2"/>
  <c r="E16898" i="2"/>
  <c r="E24180" i="2"/>
  <c r="E24193" i="2"/>
  <c r="E37842" i="2"/>
  <c r="E37820" i="2"/>
  <c r="E39520" i="2"/>
  <c r="E39539" i="2"/>
  <c r="E56273" i="2"/>
  <c r="E56309" i="2"/>
  <c r="E24155" i="2"/>
  <c r="E16899" i="2"/>
  <c r="E24173" i="2"/>
  <c r="E24143" i="2"/>
  <c r="E24192" i="2"/>
  <c r="E24170" i="2"/>
  <c r="E33450" i="2"/>
  <c r="E14824" i="2"/>
  <c r="E26951" i="2"/>
  <c r="E56254" i="2"/>
  <c r="E14847" i="2"/>
  <c r="E14816" i="2"/>
  <c r="E18974" i="2"/>
  <c r="E26954" i="2"/>
  <c r="E56328" i="2"/>
  <c r="E14839" i="2"/>
  <c r="E16903" i="2"/>
  <c r="E37825" i="2"/>
  <c r="E8458" i="2"/>
  <c r="E8455" i="2"/>
  <c r="E36177" i="2"/>
  <c r="E36193" i="2"/>
  <c r="E39515" i="2"/>
  <c r="E39509" i="2"/>
  <c r="E56288" i="2"/>
  <c r="E56296" i="2"/>
  <c r="E56260" i="2"/>
  <c r="E8459" i="2"/>
  <c r="E8432" i="2"/>
  <c r="E8426" i="2"/>
  <c r="E8445" i="2"/>
  <c r="E8418" i="2"/>
  <c r="E33439" i="2"/>
  <c r="E18978" i="2"/>
  <c r="E36198" i="2"/>
  <c r="E37852" i="2"/>
  <c r="E43469" i="2"/>
  <c r="E56290" i="2"/>
  <c r="E56300" i="2"/>
  <c r="E56285" i="2"/>
  <c r="E56230" i="2"/>
  <c r="E3538" i="2"/>
  <c r="E8430" i="2"/>
  <c r="E8454" i="2"/>
  <c r="E8438" i="2"/>
  <c r="E8427" i="2"/>
  <c r="E33446" i="2"/>
  <c r="E39535" i="2"/>
  <c r="E39543" i="2"/>
  <c r="E56323" i="2"/>
  <c r="E3546" i="2"/>
  <c r="E8448" i="2"/>
  <c r="E19008" i="2"/>
  <c r="E18979" i="2"/>
  <c r="E18957" i="2"/>
  <c r="E19003" i="2"/>
  <c r="E16861" i="2"/>
  <c r="E16888" i="2"/>
  <c r="E26946" i="2"/>
  <c r="E26938" i="2"/>
  <c r="E33449" i="2"/>
  <c r="E37850" i="2"/>
  <c r="E37841" i="2"/>
  <c r="E39519" i="2"/>
  <c r="E39538" i="2"/>
  <c r="E56274" i="2"/>
  <c r="E37822" i="2"/>
  <c r="E56289" i="2"/>
  <c r="E56262" i="2"/>
  <c r="E56298" i="2"/>
  <c r="E14818" i="2"/>
  <c r="E24179" i="2"/>
  <c r="E24191" i="2"/>
  <c r="E36178" i="2"/>
  <c r="E36194" i="2"/>
  <c r="E43455" i="2"/>
  <c r="E43472" i="2"/>
  <c r="E43423" i="2"/>
  <c r="E43428" i="2"/>
  <c r="E19021" i="2"/>
  <c r="E14821" i="2"/>
  <c r="E14782" i="2"/>
  <c r="E14791" i="2"/>
  <c r="E14776" i="2"/>
  <c r="E14801" i="2"/>
  <c r="E16842" i="2"/>
  <c r="E16876" i="2"/>
  <c r="E16860" i="2"/>
  <c r="E16852" i="2"/>
  <c r="E16846" i="2"/>
  <c r="E18984" i="2"/>
  <c r="E26929" i="2"/>
  <c r="E26912" i="2"/>
  <c r="E26902" i="2"/>
  <c r="E26897" i="2"/>
  <c r="E26930" i="2"/>
  <c r="E28434" i="2"/>
  <c r="E28455" i="2"/>
  <c r="E28445" i="2"/>
  <c r="E28437" i="2"/>
  <c r="E33436" i="2"/>
  <c r="E33424" i="2"/>
  <c r="E33408" i="2"/>
  <c r="E33414" i="2"/>
  <c r="E43421" i="2"/>
  <c r="E43430" i="2"/>
  <c r="E43424" i="2"/>
  <c r="E43442" i="2"/>
  <c r="E43417" i="2"/>
  <c r="E37859" i="2"/>
  <c r="E37847" i="2"/>
  <c r="E8442" i="2"/>
  <c r="E8457" i="2"/>
  <c r="E16907" i="2"/>
  <c r="E26963" i="2"/>
  <c r="E28473" i="2"/>
  <c r="E28456" i="2"/>
  <c r="E37851" i="2"/>
  <c r="E39545" i="2"/>
  <c r="E56258" i="2"/>
  <c r="E56295" i="2"/>
  <c r="E56275" i="2"/>
  <c r="E16871" i="2"/>
  <c r="E37826" i="2"/>
  <c r="E37846" i="2"/>
  <c r="E56312" i="2"/>
  <c r="E39546" i="2"/>
  <c r="E39508" i="2"/>
  <c r="E39523" i="2"/>
  <c r="E39503" i="2"/>
  <c r="E39526" i="2"/>
  <c r="E56244" i="2"/>
  <c r="E19002" i="2"/>
  <c r="E18972" i="2"/>
  <c r="E36190" i="2"/>
  <c r="E3518" i="2"/>
  <c r="E18960" i="2"/>
  <c r="E19014" i="2"/>
  <c r="E18986" i="2"/>
  <c r="E56287" i="2"/>
  <c r="E56256" i="2"/>
  <c r="E56272" i="2"/>
  <c r="E56231" i="2"/>
  <c r="E56294" i="2"/>
  <c r="E36183" i="2"/>
  <c r="E36201" i="2"/>
  <c r="E8447" i="2"/>
  <c r="E14831" i="2"/>
  <c r="E14806" i="2"/>
  <c r="E16870" i="2"/>
  <c r="E24153" i="2"/>
  <c r="E26932" i="2"/>
  <c r="E26934" i="2"/>
  <c r="E26947" i="2"/>
  <c r="E26901" i="2"/>
  <c r="E43482" i="2"/>
  <c r="E56325" i="2"/>
  <c r="E8464" i="2"/>
  <c r="E28466" i="2"/>
  <c r="E28481" i="2"/>
  <c r="E3524" i="2"/>
  <c r="E16857" i="2"/>
  <c r="E16905" i="2"/>
  <c r="E18971" i="2"/>
  <c r="E24196" i="2"/>
  <c r="E26923" i="2"/>
  <c r="E37845" i="2"/>
  <c r="E37856" i="2"/>
  <c r="E43483" i="2"/>
  <c r="E56304" i="2"/>
  <c r="E56268" i="2"/>
  <c r="E37857" i="2"/>
  <c r="E33454" i="2"/>
  <c r="E16882" i="2"/>
  <c r="E16897" i="2"/>
  <c r="E16853" i="2"/>
  <c r="E16843" i="2"/>
  <c r="E16884" i="2"/>
  <c r="E19023" i="2"/>
  <c r="E36192" i="2"/>
  <c r="E37813" i="2"/>
  <c r="E37824" i="2"/>
  <c r="E39531" i="2"/>
  <c r="E39525" i="2"/>
  <c r="E39544" i="2"/>
  <c r="E39499" i="2"/>
  <c r="E39536" i="2"/>
  <c r="E43468" i="2"/>
  <c r="E43449" i="2"/>
  <c r="E56270" i="2"/>
  <c r="E26917" i="2"/>
  <c r="E26942" i="2"/>
  <c r="E3549" i="2"/>
  <c r="E14820" i="2"/>
  <c r="E16866" i="2"/>
  <c r="E18970" i="2"/>
  <c r="E18952" i="2"/>
  <c r="E19000" i="2"/>
  <c r="E26925" i="2"/>
  <c r="E28478" i="2"/>
  <c r="E39517" i="2"/>
  <c r="E43471" i="2"/>
  <c r="E43462" i="2"/>
  <c r="E56293" i="2"/>
  <c r="E56306" i="2"/>
  <c r="E56322" i="2"/>
  <c r="E3526" i="2"/>
  <c r="E18967" i="2"/>
  <c r="E56319" i="2"/>
  <c r="E18988" i="2"/>
  <c r="E18947" i="2"/>
  <c r="E18961" i="2"/>
  <c r="E18941" i="2"/>
  <c r="E26910" i="2"/>
  <c r="E36158" i="2"/>
  <c r="E36176" i="2"/>
  <c r="E36164" i="2"/>
  <c r="E39511" i="2"/>
  <c r="E39532" i="2"/>
  <c r="E39529" i="2"/>
  <c r="E43465" i="2"/>
  <c r="E43443" i="2"/>
  <c r="E37858" i="2"/>
  <c r="E19010" i="2"/>
  <c r="E18980" i="2"/>
  <c r="E18931" i="2"/>
  <c r="E18938" i="2"/>
  <c r="E18944" i="2"/>
  <c r="E18956" i="2"/>
  <c r="E24185" i="2"/>
  <c r="E33447" i="2"/>
  <c r="E33431" i="2"/>
  <c r="E36189" i="2"/>
  <c r="E3534" i="2"/>
  <c r="E19024" i="2"/>
  <c r="E18996" i="2"/>
  <c r="E24188" i="2"/>
  <c r="E56313" i="2"/>
  <c r="E14808" i="2"/>
  <c r="E14835" i="2"/>
  <c r="E14836" i="2"/>
  <c r="E3552" i="2"/>
  <c r="E3536" i="2"/>
  <c r="E19011" i="2"/>
  <c r="E36197" i="2"/>
  <c r="E39516" i="2"/>
  <c r="E14850" i="2"/>
  <c r="E14832" i="2"/>
  <c r="E39498" i="2"/>
  <c r="E39502" i="2"/>
  <c r="E39513" i="2"/>
  <c r="E39533" i="2"/>
  <c r="E8444" i="2"/>
  <c r="E14811" i="2"/>
  <c r="E14777" i="2"/>
  <c r="E14785" i="2"/>
  <c r="E14796" i="2"/>
  <c r="E14841" i="2"/>
  <c r="E18946" i="2"/>
  <c r="E18982" i="2"/>
  <c r="E18930" i="2"/>
  <c r="E18958" i="2"/>
  <c r="E18936" i="2"/>
  <c r="E26906" i="2"/>
  <c r="E26957" i="2"/>
  <c r="E26899" i="2"/>
  <c r="E26931" i="2"/>
  <c r="E26928" i="2"/>
  <c r="E28459" i="2"/>
  <c r="E28474" i="2"/>
  <c r="E43420" i="2"/>
  <c r="E43481" i="2"/>
  <c r="E43460" i="2"/>
  <c r="E43451" i="2"/>
  <c r="E43467" i="2"/>
  <c r="E56252" i="2"/>
  <c r="E56292" i="2"/>
  <c r="E14789" i="2"/>
  <c r="E14797" i="2"/>
  <c r="E14843" i="2"/>
  <c r="E14812" i="2"/>
  <c r="E16844" i="2"/>
  <c r="E16869" i="2"/>
  <c r="E16886" i="2"/>
  <c r="E16892" i="2"/>
  <c r="E16883" i="2"/>
  <c r="E18987" i="2"/>
  <c r="E24186" i="2"/>
  <c r="E26939" i="2"/>
  <c r="E26911" i="2"/>
  <c r="E26962" i="2"/>
  <c r="E36200" i="2"/>
  <c r="E56246" i="2"/>
  <c r="E3486" i="2"/>
  <c r="E3480" i="2"/>
  <c r="E3525" i="2"/>
  <c r="E3494" i="2"/>
  <c r="E3504" i="2"/>
  <c r="E18942" i="2"/>
  <c r="E18968" i="2"/>
  <c r="E18934" i="2"/>
  <c r="E18929" i="2"/>
  <c r="E18950" i="2"/>
  <c r="E24154" i="2"/>
  <c r="E24136" i="2"/>
  <c r="E24142" i="2"/>
  <c r="E24131" i="2"/>
  <c r="E24166" i="2"/>
  <c r="E28461" i="2"/>
  <c r="E43452" i="2"/>
  <c r="E43457" i="2"/>
  <c r="E43436" i="2"/>
  <c r="E43453" i="2"/>
  <c r="E43427" i="2"/>
  <c r="E56236" i="2"/>
  <c r="E56284" i="2"/>
  <c r="E56280" i="2"/>
  <c r="E56245" i="2"/>
  <c r="E56279" i="2"/>
  <c r="E3529" i="2"/>
  <c r="E14813" i="2"/>
  <c r="E14844" i="2"/>
  <c r="E16872" i="2"/>
  <c r="E16851" i="2"/>
  <c r="E16858" i="2"/>
  <c r="E16878" i="2"/>
  <c r="E16881" i="2"/>
  <c r="E24145" i="2"/>
  <c r="E24132" i="2"/>
  <c r="E24128" i="2"/>
  <c r="E24160" i="2"/>
  <c r="E24174" i="2"/>
  <c r="E26907" i="2"/>
  <c r="E26922" i="2"/>
  <c r="E36175" i="2"/>
  <c r="E36165" i="2"/>
  <c r="E36155" i="2"/>
  <c r="E36149" i="2"/>
  <c r="E43435" i="2"/>
  <c r="E43461" i="2"/>
  <c r="E56271" i="2"/>
  <c r="E56307" i="2"/>
  <c r="E24197" i="2"/>
  <c r="E24182" i="2"/>
  <c r="E24199" i="2"/>
  <c r="E16891" i="2"/>
  <c r="E16902" i="2"/>
  <c r="E33442" i="2"/>
  <c r="E33428" i="2"/>
  <c r="E33421" i="2"/>
  <c r="E36174" i="2"/>
  <c r="E36191" i="2"/>
  <c r="E37798" i="2"/>
  <c r="E37844" i="2"/>
  <c r="E37838" i="2"/>
  <c r="E37823" i="2"/>
  <c r="E37833" i="2"/>
  <c r="E43437" i="2"/>
  <c r="E56305" i="2"/>
  <c r="E56321" i="2"/>
  <c r="E3544" i="2"/>
  <c r="E3514" i="2"/>
  <c r="E19004" i="2"/>
  <c r="E28460" i="2"/>
  <c r="E28477" i="2"/>
  <c r="E28448" i="2"/>
  <c r="E28438" i="2"/>
  <c r="E28432" i="2"/>
  <c r="E33440" i="2"/>
  <c r="E36180" i="2"/>
  <c r="E36196" i="2"/>
  <c r="E39501" i="2"/>
  <c r="E39504" i="2"/>
  <c r="E39537" i="2"/>
  <c r="E39518" i="2"/>
  <c r="E43429" i="2"/>
  <c r="E43458" i="2"/>
  <c r="E43450" i="2"/>
  <c r="E43474" i="2"/>
  <c r="E43419" i="2"/>
  <c r="E56264" i="2"/>
  <c r="E56248" i="2"/>
  <c r="E16906" i="2"/>
  <c r="E16893" i="2"/>
  <c r="E24129" i="2"/>
  <c r="E24135" i="2"/>
  <c r="E24176" i="2"/>
  <c r="E24169" i="2"/>
  <c r="E24149" i="2"/>
  <c r="E3500" i="2"/>
  <c r="E3492" i="2"/>
  <c r="E3516" i="2"/>
  <c r="E3548" i="2"/>
  <c r="E3484" i="2"/>
  <c r="E14845" i="2"/>
  <c r="E24146" i="2"/>
  <c r="E24162" i="2"/>
  <c r="E24134" i="2"/>
  <c r="E24130" i="2"/>
  <c r="E24138" i="2"/>
  <c r="E26924" i="2"/>
  <c r="E26908" i="2"/>
  <c r="E28458" i="2"/>
  <c r="E28436" i="2"/>
  <c r="E28430" i="2"/>
  <c r="E28446" i="2"/>
  <c r="E36184" i="2"/>
  <c r="E36156" i="2"/>
  <c r="E36168" i="2"/>
  <c r="E36148" i="2"/>
  <c r="E43438" i="2"/>
  <c r="E56251" i="2"/>
  <c r="E8467" i="2"/>
  <c r="E8453" i="2"/>
  <c r="E3530" i="2"/>
  <c r="E3542" i="2"/>
  <c r="E19012" i="2"/>
  <c r="E26953" i="2"/>
  <c r="E26919" i="2"/>
  <c r="E33437" i="2"/>
  <c r="E33451" i="2"/>
  <c r="E3522" i="2"/>
  <c r="E8460" i="2"/>
  <c r="E8428" i="2"/>
  <c r="E8435" i="2"/>
  <c r="E8420" i="2"/>
  <c r="E8446" i="2"/>
  <c r="E26952" i="2"/>
  <c r="E14826" i="2"/>
  <c r="E14804" i="2"/>
  <c r="E18995" i="2"/>
  <c r="E18964" i="2"/>
  <c r="E26915" i="2"/>
  <c r="E26941" i="2"/>
  <c r="E56226" i="2"/>
  <c r="E56237" i="2"/>
  <c r="E56315" i="2"/>
  <c r="E56232" i="2"/>
  <c r="E56282" i="2"/>
  <c r="E56299" i="2"/>
  <c r="E33430" i="2"/>
  <c r="E33418" i="2"/>
  <c r="E33423" i="2"/>
  <c r="E33411" i="2"/>
  <c r="E37827" i="2"/>
  <c r="E37804" i="2"/>
  <c r="E37800" i="2"/>
  <c r="E37839" i="2"/>
  <c r="E37815" i="2"/>
  <c r="E14849" i="2"/>
  <c r="E14828" i="2"/>
  <c r="E16862" i="2"/>
  <c r="E18963" i="2"/>
  <c r="E19018" i="2"/>
  <c r="E18991" i="2"/>
  <c r="E24177" i="2"/>
  <c r="E24187" i="2"/>
  <c r="E28453" i="2"/>
  <c r="E43441" i="2"/>
  <c r="E56308" i="2"/>
  <c r="E26914" i="2"/>
  <c r="E26903" i="2"/>
  <c r="E26935" i="2"/>
  <c r="E26927" i="2"/>
  <c r="E26893" i="2"/>
  <c r="E28439" i="2"/>
  <c r="E28465" i="2"/>
  <c r="E28431" i="2"/>
  <c r="E28450" i="2"/>
  <c r="E37831" i="2"/>
  <c r="E37812" i="2"/>
  <c r="E37801" i="2"/>
  <c r="E37806" i="2"/>
  <c r="E43431" i="2"/>
  <c r="E43454" i="2"/>
  <c r="E43416" i="2"/>
  <c r="E43459" i="2"/>
  <c r="E43444" i="2"/>
  <c r="E14846" i="2"/>
  <c r="E16909" i="2"/>
  <c r="E18966" i="2"/>
  <c r="E18951" i="2"/>
  <c r="E36160" i="2"/>
  <c r="E36199" i="2"/>
  <c r="E36182" i="2"/>
  <c r="E36169" i="2"/>
  <c r="E39548" i="2"/>
  <c r="E39540" i="2"/>
  <c r="E14783" i="2"/>
  <c r="E14825" i="2"/>
  <c r="E14803" i="2"/>
  <c r="E14780" i="2"/>
  <c r="E14792" i="2"/>
  <c r="E28470" i="2"/>
  <c r="E14810" i="2"/>
  <c r="E14838" i="2"/>
  <c r="E26892" i="2"/>
  <c r="E26960" i="2"/>
  <c r="E26896" i="2"/>
  <c r="E26900" i="2"/>
  <c r="E26945" i="2"/>
  <c r="E56327" i="2"/>
  <c r="E26940" i="2"/>
  <c r="E26950" i="2"/>
  <c r="E28475" i="2"/>
  <c r="E33420" i="2"/>
  <c r="E33412" i="2"/>
  <c r="E33426" i="2"/>
  <c r="E33438" i="2"/>
  <c r="E36171" i="2"/>
  <c r="E36187" i="2"/>
  <c r="E37809" i="2"/>
  <c r="E37818" i="2"/>
  <c r="E43478" i="2"/>
  <c r="E3520" i="2"/>
  <c r="E3502" i="2"/>
  <c r="E3551" i="2"/>
  <c r="E24183" i="2"/>
  <c r="E24171" i="2"/>
  <c r="E24175" i="2"/>
  <c r="E24167" i="2"/>
  <c r="E24164" i="2"/>
  <c r="E43439" i="2"/>
  <c r="E8456" i="2"/>
  <c r="E18977" i="2"/>
  <c r="E19007" i="2"/>
  <c r="E19006" i="2"/>
  <c r="E33443" i="2"/>
  <c r="E33455" i="2"/>
  <c r="E33413" i="2"/>
  <c r="E33422" i="2"/>
  <c r="E33432" i="2"/>
  <c r="E33415" i="2"/>
  <c r="E3490" i="2"/>
  <c r="E3506" i="2"/>
  <c r="E3483" i="2"/>
  <c r="E3528" i="2"/>
  <c r="E3497" i="2"/>
  <c r="E8463" i="2"/>
  <c r="E8434" i="2"/>
  <c r="E8416" i="2"/>
  <c r="E8424" i="2"/>
  <c r="E8449" i="2"/>
  <c r="E18954" i="2"/>
  <c r="E19005" i="2"/>
  <c r="E18975" i="2"/>
  <c r="E24165" i="2"/>
  <c r="E24137" i="2"/>
  <c r="E24144" i="2"/>
  <c r="E24158" i="2"/>
  <c r="E24168" i="2"/>
  <c r="E26944" i="2"/>
  <c r="E26937" i="2"/>
  <c r="E26958" i="2"/>
  <c r="E26894" i="2"/>
  <c r="E26890" i="2"/>
  <c r="E28449" i="2"/>
  <c r="E28442" i="2"/>
  <c r="E28479" i="2"/>
  <c r="E28462" i="2"/>
  <c r="E43448" i="2"/>
  <c r="E43433" i="2"/>
  <c r="E56267" i="2"/>
  <c r="E56233" i="2"/>
  <c r="E56277" i="2"/>
  <c r="E56228" i="2"/>
  <c r="E56239" i="2"/>
  <c r="E56303" i="2"/>
  <c r="E14852" i="2"/>
  <c r="E14834" i="2"/>
  <c r="E16863" i="2"/>
  <c r="E16889" i="2"/>
  <c r="E18993" i="2"/>
  <c r="E19020" i="2"/>
  <c r="E26961" i="2"/>
  <c r="E26926" i="2"/>
  <c r="E39534" i="2"/>
  <c r="E39542" i="2"/>
  <c r="E43447" i="2"/>
  <c r="E3517" i="2"/>
  <c r="E3547" i="2"/>
  <c r="E33452" i="2"/>
  <c r="E33410" i="2"/>
  <c r="E33441" i="2"/>
  <c r="E33417" i="2"/>
  <c r="E33427" i="2"/>
  <c r="E37849" i="2"/>
  <c r="E3545" i="2"/>
  <c r="E14853" i="2"/>
  <c r="E56314" i="2"/>
  <c r="E8461" i="2"/>
  <c r="E24195" i="2"/>
  <c r="E26943" i="2"/>
  <c r="E26956" i="2"/>
  <c r="E16873" i="2"/>
  <c r="E14815" i="2"/>
  <c r="E16855" i="2"/>
  <c r="E16901" i="2"/>
  <c r="E18989" i="2"/>
  <c r="E19016" i="2"/>
  <c r="E26921" i="2"/>
  <c r="E33434" i="2"/>
  <c r="E33448" i="2"/>
  <c r="E56261" i="2"/>
  <c r="E56297" i="2"/>
  <c r="E37828" i="2"/>
  <c r="E16896" i="2"/>
  <c r="E24157" i="2"/>
  <c r="E16900" i="2"/>
  <c r="E24161" i="2"/>
  <c r="E19019" i="2"/>
  <c r="E24141" i="2"/>
  <c r="E24172" i="2"/>
  <c r="E24152" i="2"/>
  <c r="E24133" i="2"/>
  <c r="E33433" i="2"/>
  <c r="E36157" i="2"/>
  <c r="E36179" i="2"/>
  <c r="E36150" i="2"/>
  <c r="E36166" i="2"/>
  <c r="E37835" i="2"/>
  <c r="E37814" i="2"/>
  <c r="E37807" i="2"/>
  <c r="E39507" i="2"/>
  <c r="E39528" i="2"/>
  <c r="E39530" i="2"/>
  <c r="E39497" i="2"/>
  <c r="E43479" i="2"/>
  <c r="E56320" i="2"/>
  <c r="E24190" i="2"/>
  <c r="E14805" i="2"/>
  <c r="E14787" i="2"/>
  <c r="E14793" i="2"/>
  <c r="E14829" i="2"/>
  <c r="E18962" i="2"/>
  <c r="E18992" i="2"/>
  <c r="E18948" i="2"/>
  <c r="E18928" i="2"/>
  <c r="E18937" i="2"/>
  <c r="E26916" i="2"/>
  <c r="E26895" i="2"/>
  <c r="E26904" i="2"/>
  <c r="E26891" i="2"/>
  <c r="E26898" i="2"/>
  <c r="E28469" i="2"/>
  <c r="E28444" i="2"/>
  <c r="E28452" i="2"/>
  <c r="E28440" i="2"/>
  <c r="E36170" i="2"/>
  <c r="E36162" i="2"/>
  <c r="E36152" i="2"/>
  <c r="E36154" i="2"/>
  <c r="E56234" i="2"/>
  <c r="E56241" i="2"/>
  <c r="E56283" i="2"/>
  <c r="E56227" i="2"/>
  <c r="E56255" i="2"/>
  <c r="E3533" i="2"/>
  <c r="E14855" i="2"/>
  <c r="E36188" i="2"/>
  <c r="E36172" i="2"/>
  <c r="E3510" i="2"/>
  <c r="E3537" i="2"/>
  <c r="E3493" i="2"/>
  <c r="E3498" i="2"/>
  <c r="E8431" i="2"/>
  <c r="E8422" i="2"/>
  <c r="E8417" i="2"/>
  <c r="E8441" i="2"/>
  <c r="E14799" i="2"/>
  <c r="E14817" i="2"/>
  <c r="E16880" i="2"/>
  <c r="E16879" i="2"/>
  <c r="E16864" i="2"/>
  <c r="E16849" i="2"/>
  <c r="E16854" i="2"/>
  <c r="E18935" i="2"/>
  <c r="E18955" i="2"/>
  <c r="E18976" i="2"/>
  <c r="E18933" i="2"/>
  <c r="E18945" i="2"/>
  <c r="E24139" i="2"/>
  <c r="E24148" i="2"/>
  <c r="E36181" i="2"/>
  <c r="E36161" i="2"/>
  <c r="E36153" i="2"/>
  <c r="E36167" i="2"/>
  <c r="E39510" i="2"/>
  <c r="E43464" i="2"/>
  <c r="E43475" i="2"/>
  <c r="E56317" i="2"/>
  <c r="E56301" i="2"/>
  <c r="E16911" i="2"/>
  <c r="E16877" i="2"/>
  <c r="E16865" i="2"/>
  <c r="E16845" i="2"/>
  <c r="E16885" i="2"/>
  <c r="E16890" i="2"/>
  <c r="E37855" i="2"/>
  <c r="E3487" i="2"/>
  <c r="E3532" i="2"/>
  <c r="E3496" i="2"/>
  <c r="E3508" i="2"/>
  <c r="E3485" i="2"/>
  <c r="E18949" i="2"/>
  <c r="E18932" i="2"/>
  <c r="E18997" i="2"/>
  <c r="E18940" i="2"/>
  <c r="E18965" i="2"/>
  <c r="E24140" i="2"/>
  <c r="E24150" i="2"/>
  <c r="E33429" i="2"/>
  <c r="E33444" i="2"/>
  <c r="E33409" i="2"/>
  <c r="E33416" i="2"/>
  <c r="E43440" i="2"/>
  <c r="E56247" i="2"/>
  <c r="E14795" i="2"/>
  <c r="E14778" i="2"/>
  <c r="E14837" i="2"/>
  <c r="E14809" i="2"/>
  <c r="E14784" i="2"/>
  <c r="E26920" i="2"/>
  <c r="E37805" i="2"/>
  <c r="E37829" i="2"/>
  <c r="E37832" i="2"/>
  <c r="E37810" i="2"/>
  <c r="E43466" i="2"/>
  <c r="E43445" i="2"/>
  <c r="E56238" i="2"/>
  <c r="E56249" i="2"/>
  <c r="E3543" i="2"/>
  <c r="E3482" i="2"/>
  <c r="E3501" i="2"/>
  <c r="E3515" i="2"/>
  <c r="E3488" i="2"/>
  <c r="E14800" i="2"/>
  <c r="E14819" i="2"/>
  <c r="E16874" i="2"/>
  <c r="E16859" i="2"/>
  <c r="E16887" i="2"/>
  <c r="E16848" i="2"/>
  <c r="E19015" i="2"/>
  <c r="E24151" i="2"/>
  <c r="E26959" i="2"/>
  <c r="E37821" i="2"/>
  <c r="E37803" i="2"/>
  <c r="E37811" i="2"/>
  <c r="E37837" i="2"/>
  <c r="E43476" i="2"/>
  <c r="E56318" i="2"/>
  <c r="E56291" i="2"/>
  <c r="E56250" i="2"/>
  <c r="E8462" i="2"/>
  <c r="E8436" i="2"/>
  <c r="E8425" i="2"/>
  <c r="E8452" i="2"/>
  <c r="E8419" i="2"/>
  <c r="E16850" i="2"/>
  <c r="E16856" i="2"/>
  <c r="E16847" i="2"/>
  <c r="E16868" i="2"/>
  <c r="E18943" i="2"/>
  <c r="E18973" i="2"/>
  <c r="E18939" i="2"/>
  <c r="E18953" i="2"/>
  <c r="E24156" i="2"/>
  <c r="E26933" i="2"/>
  <c r="E26936" i="2"/>
  <c r="E26918" i="2"/>
  <c r="E26905" i="2"/>
  <c r="E28463" i="2"/>
  <c r="E43480" i="2"/>
  <c r="E43425" i="2"/>
  <c r="E43456" i="2"/>
  <c r="E43432" i="2"/>
  <c r="E56324" i="2"/>
  <c r="E14788" i="2"/>
  <c r="E14794" i="2"/>
  <c r="E14807" i="2"/>
  <c r="E14781" i="2"/>
  <c r="E14833" i="2"/>
  <c r="E19013" i="2"/>
  <c r="E18959" i="2"/>
  <c r="E18985" i="2"/>
  <c r="E39527" i="2"/>
  <c r="E39505" i="2"/>
  <c r="E39512" i="2"/>
  <c r="E39524" i="2"/>
  <c r="E43477" i="2"/>
  <c r="E3521" i="2"/>
  <c r="E56257" i="2"/>
  <c r="E56242" i="2"/>
  <c r="E16910" i="2"/>
  <c r="E37848" i="2"/>
  <c r="E18990" i="2"/>
  <c r="E37854" i="2"/>
  <c r="E16867" i="2"/>
  <c r="E26909" i="2"/>
  <c r="E19017" i="2"/>
  <c r="E3531" i="2"/>
  <c r="E3509" i="2"/>
  <c r="E8440" i="2"/>
  <c r="E14842" i="2"/>
  <c r="E26913" i="2"/>
  <c r="E3541" i="2"/>
  <c r="E3513" i="2"/>
  <c r="E18981" i="2"/>
  <c r="E28457" i="2"/>
  <c r="E28447" i="2"/>
  <c r="E28433" i="2"/>
  <c r="E28441" i="2"/>
  <c r="E36159" i="2"/>
  <c r="E36173" i="2"/>
  <c r="E36151" i="2"/>
  <c r="E36163" i="2"/>
  <c r="E43470" i="2"/>
  <c r="E56310" i="2"/>
  <c r="E56326" i="2"/>
  <c r="E26948" i="2"/>
  <c r="E33453" i="2"/>
  <c r="E3523" i="2"/>
  <c r="E3505" i="2"/>
  <c r="E16894" i="2"/>
  <c r="E16908" i="2"/>
  <c r="E19001" i="2"/>
  <c r="E24194" i="2"/>
  <c r="E56311" i="2"/>
  <c r="E56276" i="2"/>
  <c r="E36202" i="2"/>
  <c r="E36185" i="2"/>
  <c r="E12732" i="2"/>
  <c r="R49280" i="2" l="1"/>
  <c r="V49280" i="2" s="1"/>
  <c r="U49482" i="2"/>
  <c r="V49482" i="2" s="1"/>
  <c r="U10802" i="2"/>
  <c r="V10802" i="2" s="1"/>
  <c r="U49575" i="2"/>
  <c r="V49575" i="2" s="1"/>
  <c r="U49668" i="2"/>
  <c r="V49668" i="2" s="1"/>
  <c r="U49669" i="2"/>
  <c r="V49669" i="2" s="1"/>
  <c r="U49889" i="2"/>
  <c r="V49889" i="2" s="1"/>
  <c r="U49812" i="2"/>
  <c r="V49812" i="2" s="1"/>
  <c r="U49840" i="2"/>
  <c r="V49840" i="2" s="1"/>
  <c r="U49897" i="2"/>
  <c r="V49897" i="2" s="1"/>
  <c r="U49877" i="2"/>
  <c r="V49877" i="2" s="1"/>
  <c r="U49861" i="2"/>
  <c r="V49861" i="2" s="1"/>
  <c r="U49874" i="2"/>
  <c r="V49874" i="2" s="1"/>
  <c r="U49867" i="2"/>
  <c r="V49867" i="2" s="1"/>
  <c r="U49859" i="2"/>
  <c r="V49859" i="2" s="1"/>
  <c r="U49804" i="2"/>
  <c r="V49804" i="2" s="1"/>
  <c r="U49826" i="2"/>
  <c r="V49826" i="2" s="1"/>
  <c r="U49868" i="2"/>
  <c r="V49868" i="2" s="1"/>
  <c r="U49845" i="2"/>
  <c r="V49845" i="2" s="1"/>
  <c r="U49907" i="2"/>
  <c r="V49907" i="2" s="1"/>
  <c r="U49905" i="2"/>
  <c r="V49905" i="2" s="1"/>
  <c r="U49846" i="2"/>
  <c r="V49846" i="2" s="1"/>
  <c r="U49884" i="2"/>
  <c r="V49884" i="2" s="1"/>
  <c r="U49835" i="2"/>
  <c r="V49835" i="2" s="1"/>
  <c r="U49896" i="2"/>
  <c r="V49896" i="2" s="1"/>
  <c r="U49901" i="2"/>
  <c r="V49901" i="2" s="1"/>
  <c r="U49899" i="2"/>
  <c r="V49899" i="2" s="1"/>
  <c r="U49887" i="2"/>
  <c r="V49887" i="2" s="1"/>
  <c r="U49809" i="2"/>
  <c r="V49809" i="2" s="1"/>
  <c r="U49834" i="2"/>
  <c r="V49834" i="2" s="1"/>
  <c r="U49822" i="2"/>
  <c r="V49822" i="2" s="1"/>
  <c r="U49860" i="2"/>
  <c r="V49860" i="2" s="1"/>
  <c r="U49796" i="2"/>
  <c r="V49796" i="2" s="1"/>
  <c r="U49880" i="2"/>
  <c r="V49880" i="2" s="1"/>
  <c r="U49832" i="2"/>
  <c r="V49832" i="2" s="1"/>
  <c r="U49782" i="2"/>
  <c r="V49782" i="2" s="1"/>
  <c r="U49808" i="2"/>
  <c r="V49808" i="2" s="1"/>
  <c r="U49790" i="2"/>
  <c r="V49790" i="2" s="1"/>
  <c r="U49906" i="2"/>
  <c r="V49906" i="2" s="1"/>
  <c r="U49855" i="2"/>
  <c r="V49855" i="2" s="1"/>
  <c r="U49891" i="2"/>
  <c r="V49891" i="2" s="1"/>
  <c r="U49852" i="2"/>
  <c r="V49852" i="2" s="1"/>
  <c r="U49829" i="2"/>
  <c r="V49829" i="2" s="1"/>
  <c r="U49875" i="2"/>
  <c r="V49875" i="2" s="1"/>
  <c r="U49813" i="2"/>
  <c r="V49813" i="2" s="1"/>
  <c r="U49799" i="2"/>
  <c r="V49799" i="2" s="1"/>
  <c r="U49900" i="2"/>
  <c r="V49900" i="2" s="1"/>
  <c r="U49843" i="2"/>
  <c r="V49843" i="2" s="1"/>
  <c r="U49791" i="2"/>
  <c r="V49791" i="2" s="1"/>
  <c r="U49811" i="2"/>
  <c r="V49811" i="2" s="1"/>
  <c r="U49837" i="2"/>
  <c r="V49837" i="2" s="1"/>
  <c r="U49888" i="2"/>
  <c r="V49888" i="2" s="1"/>
  <c r="U49801" i="2"/>
  <c r="V49801" i="2" s="1"/>
  <c r="U49818" i="2"/>
  <c r="V49818" i="2" s="1"/>
  <c r="U49854" i="2"/>
  <c r="V49854" i="2" s="1"/>
  <c r="U49873" i="2"/>
  <c r="V49873" i="2" s="1"/>
  <c r="U49866" i="2"/>
  <c r="V49866" i="2" s="1"/>
  <c r="U49805" i="2"/>
  <c r="V49805" i="2" s="1"/>
  <c r="U49789" i="2"/>
  <c r="V49789" i="2" s="1"/>
  <c r="U49824" i="2"/>
  <c r="V49824" i="2" s="1"/>
  <c r="U49794" i="2"/>
  <c r="V49794" i="2" s="1"/>
  <c r="U49781" i="2"/>
  <c r="V49781" i="2" s="1"/>
  <c r="U49883" i="2"/>
  <c r="V49883" i="2" s="1"/>
  <c r="U49871" i="2"/>
  <c r="V49871" i="2" s="1"/>
  <c r="U49827" i="2"/>
  <c r="V49827" i="2" s="1"/>
  <c r="U49870" i="2"/>
  <c r="V49870" i="2" s="1"/>
  <c r="U49902" i="2"/>
  <c r="V49902" i="2" s="1"/>
  <c r="U49842" i="2"/>
  <c r="V49842" i="2" s="1"/>
  <c r="U49839" i="2"/>
  <c r="V49839" i="2" s="1"/>
  <c r="U49893" i="2"/>
  <c r="V49893" i="2" s="1"/>
  <c r="U49876" i="2"/>
  <c r="V49876" i="2" s="1"/>
  <c r="U49830" i="2"/>
  <c r="V49830" i="2" s="1"/>
  <c r="U49849" i="2"/>
  <c r="V49849" i="2" s="1"/>
  <c r="U49879" i="2"/>
  <c r="V49879" i="2" s="1"/>
  <c r="U49779" i="2"/>
  <c r="V49779" i="2" s="1"/>
  <c r="U49831" i="2"/>
  <c r="V49831" i="2" s="1"/>
  <c r="U49795" i="2"/>
  <c r="V49795" i="2" s="1"/>
  <c r="U49785" i="2"/>
  <c r="V49785" i="2" s="1"/>
  <c r="U49807" i="2"/>
  <c r="V49807" i="2" s="1"/>
  <c r="U49833" i="2"/>
  <c r="V49833" i="2" s="1"/>
  <c r="U49882" i="2"/>
  <c r="V49882" i="2" s="1"/>
  <c r="U49798" i="2"/>
  <c r="V49798" i="2" s="1"/>
  <c r="U49847" i="2"/>
  <c r="V49847" i="2" s="1"/>
  <c r="U49815" i="2"/>
  <c r="V49815" i="2" s="1"/>
  <c r="U49786" i="2"/>
  <c r="V49786" i="2" s="1"/>
  <c r="U49780" i="2"/>
  <c r="V49780" i="2" s="1"/>
  <c r="U49841" i="2"/>
  <c r="V49841" i="2" s="1"/>
  <c r="U49898" i="2"/>
  <c r="V49898" i="2" s="1"/>
  <c r="U49821" i="2"/>
  <c r="V49821" i="2" s="1"/>
  <c r="U49857" i="2"/>
  <c r="V49857" i="2" s="1"/>
  <c r="U49863" i="2"/>
  <c r="V49863" i="2" s="1"/>
  <c r="U49903" i="2"/>
  <c r="V49903" i="2" s="1"/>
  <c r="U49862" i="2"/>
  <c r="V49862" i="2" s="1"/>
  <c r="U49823" i="2"/>
  <c r="V49823" i="2" s="1"/>
  <c r="U49803" i="2"/>
  <c r="V49803" i="2" s="1"/>
  <c r="U49783" i="2"/>
  <c r="V49783" i="2" s="1"/>
  <c r="U49793" i="2"/>
  <c r="V49793" i="2" s="1"/>
  <c r="U49784" i="2"/>
  <c r="V49784" i="2" s="1"/>
  <c r="U49886" i="2"/>
  <c r="V49886" i="2" s="1"/>
  <c r="U49872" i="2"/>
  <c r="V49872" i="2" s="1"/>
  <c r="U49828" i="2"/>
  <c r="V49828" i="2" s="1"/>
  <c r="U49806" i="2"/>
  <c r="V49806" i="2" s="1"/>
  <c r="U49904" i="2"/>
  <c r="V49904" i="2" s="1"/>
  <c r="U49844" i="2"/>
  <c r="V49844" i="2" s="1"/>
  <c r="U49814" i="2"/>
  <c r="V49814" i="2" s="1"/>
  <c r="U52964" i="2"/>
  <c r="V52964" i="2" s="1"/>
  <c r="U49878" i="2"/>
  <c r="V49878" i="2" s="1"/>
  <c r="U49820" i="2"/>
  <c r="V49820" i="2" s="1"/>
  <c r="U49858" i="2"/>
  <c r="V49858" i="2" s="1"/>
  <c r="U49802" i="2"/>
  <c r="V49802" i="2" s="1"/>
  <c r="U49892" i="2"/>
  <c r="V49892" i="2" s="1"/>
  <c r="U49881" i="2"/>
  <c r="V49881" i="2" s="1"/>
  <c r="U49856" i="2"/>
  <c r="V49856" i="2" s="1"/>
  <c r="U49851" i="2"/>
  <c r="V49851" i="2" s="1"/>
  <c r="U49819" i="2"/>
  <c r="V49819" i="2" s="1"/>
  <c r="U49853" i="2"/>
  <c r="V49853" i="2" s="1"/>
  <c r="U49895" i="2"/>
  <c r="V49895" i="2" s="1"/>
  <c r="U49800" i="2"/>
  <c r="V49800" i="2" s="1"/>
  <c r="U49817" i="2"/>
  <c r="V49817" i="2" s="1"/>
  <c r="U49788" i="2"/>
  <c r="V49788" i="2" s="1"/>
  <c r="U49792" i="2"/>
  <c r="V49792" i="2" s="1"/>
  <c r="U49850" i="2"/>
  <c r="V49850" i="2" s="1"/>
  <c r="U49797" i="2"/>
  <c r="V49797" i="2" s="1"/>
  <c r="U49838" i="2"/>
  <c r="V49838" i="2" s="1"/>
  <c r="U49810" i="2"/>
  <c r="V49810" i="2" s="1"/>
  <c r="U49894" i="2"/>
  <c r="V49894" i="2" s="1"/>
  <c r="U49778" i="2"/>
  <c r="V49778" i="2" s="1"/>
  <c r="U49787" i="2"/>
  <c r="V49787" i="2" s="1"/>
  <c r="U49869" i="2"/>
  <c r="V49869" i="2" s="1"/>
  <c r="U49865" i="2"/>
  <c r="V49865" i="2" s="1"/>
  <c r="U49825" i="2"/>
  <c r="V49825" i="2" s="1"/>
  <c r="U49848" i="2"/>
  <c r="V49848" i="2" s="1"/>
  <c r="U49816" i="2"/>
  <c r="V49816" i="2" s="1"/>
  <c r="U49885" i="2"/>
  <c r="V49885" i="2" s="1"/>
  <c r="U49836" i="2"/>
  <c r="V49836" i="2" s="1"/>
  <c r="U49890" i="2"/>
  <c r="V49890" i="2" s="1"/>
  <c r="U49920" i="2"/>
  <c r="V49920" i="2" s="1"/>
  <c r="U49921" i="2"/>
  <c r="V49921" i="2" s="1"/>
  <c r="U50137" i="2"/>
  <c r="V50137" i="2" s="1"/>
  <c r="U21792" i="2"/>
  <c r="V21792" i="2" s="1"/>
  <c r="U21806" i="2"/>
  <c r="V21806" i="2" s="1"/>
  <c r="U21798" i="2"/>
  <c r="V21798" i="2" s="1"/>
  <c r="U14076" i="2"/>
  <c r="V14076" i="2" s="1"/>
  <c r="U14029" i="2"/>
  <c r="V14029" i="2" s="1"/>
  <c r="U14058" i="2"/>
  <c r="V14058" i="2" s="1"/>
  <c r="U11875" i="2"/>
  <c r="V11875" i="2" s="1"/>
  <c r="U14033" i="2"/>
  <c r="V14033" i="2" s="1"/>
  <c r="U14027" i="2"/>
  <c r="V14027" i="2" s="1"/>
  <c r="U50117" i="2"/>
  <c r="V50117" i="2" s="1"/>
  <c r="U50143" i="2"/>
  <c r="V50143" i="2" s="1"/>
  <c r="U50091" i="2"/>
  <c r="V50091" i="2" s="1"/>
  <c r="U50028" i="2"/>
  <c r="V50028" i="2" s="1"/>
  <c r="U50037" i="2"/>
  <c r="V50037" i="2" s="1"/>
  <c r="U50019" i="2"/>
  <c r="V50019" i="2" s="1"/>
  <c r="U50055" i="2"/>
  <c r="V50055" i="2" s="1"/>
  <c r="U50021" i="2"/>
  <c r="V50021" i="2" s="1"/>
  <c r="U50087" i="2"/>
  <c r="V50087" i="2" s="1"/>
  <c r="U50053" i="2"/>
  <c r="V50053" i="2" s="1"/>
  <c r="U50101" i="2"/>
  <c r="V50101" i="2" s="1"/>
  <c r="U50061" i="2"/>
  <c r="V50061" i="2" s="1"/>
  <c r="U50121" i="2"/>
  <c r="V50121" i="2" s="1"/>
  <c r="U50070" i="2"/>
  <c r="V50070" i="2" s="1"/>
  <c r="U50077" i="2"/>
  <c r="V50077" i="2" s="1"/>
  <c r="U50133" i="2"/>
  <c r="V50133" i="2" s="1"/>
  <c r="U50072" i="2"/>
  <c r="V50072" i="2" s="1"/>
  <c r="U50127" i="2"/>
  <c r="V50127" i="2" s="1"/>
  <c r="U50047" i="2"/>
  <c r="V50047" i="2" s="1"/>
  <c r="U50069" i="2"/>
  <c r="V50069" i="2" s="1"/>
  <c r="U50044" i="2"/>
  <c r="V50044" i="2" s="1"/>
  <c r="U50118" i="2"/>
  <c r="V50118" i="2" s="1"/>
  <c r="U50114" i="2"/>
  <c r="V50114" i="2" s="1"/>
  <c r="U50048" i="2"/>
  <c r="V50048" i="2" s="1"/>
  <c r="U50018" i="2"/>
  <c r="V50018" i="2" s="1"/>
  <c r="U50026" i="2"/>
  <c r="V50026" i="2" s="1"/>
  <c r="U50139" i="2"/>
  <c r="V50139" i="2" s="1"/>
  <c r="U50079" i="2"/>
  <c r="V50079" i="2" s="1"/>
  <c r="U50034" i="2"/>
  <c r="V50034" i="2" s="1"/>
  <c r="U50129" i="2"/>
  <c r="V50129" i="2" s="1"/>
  <c r="U50096" i="2"/>
  <c r="V50096" i="2" s="1"/>
  <c r="U50089" i="2"/>
  <c r="V50089" i="2" s="1"/>
  <c r="U50056" i="2"/>
  <c r="V50056" i="2" s="1"/>
  <c r="U50092" i="2"/>
  <c r="V50092" i="2" s="1"/>
  <c r="U50098" i="2"/>
  <c r="V50098" i="2" s="1"/>
  <c r="U50094" i="2"/>
  <c r="V50094" i="2" s="1"/>
  <c r="U50141" i="2"/>
  <c r="V50141" i="2" s="1"/>
  <c r="U50111" i="2"/>
  <c r="V50111" i="2" s="1"/>
  <c r="U50086" i="2"/>
  <c r="V50086" i="2" s="1"/>
  <c r="U50016" i="2"/>
  <c r="V50016" i="2" s="1"/>
  <c r="U50051" i="2"/>
  <c r="V50051" i="2" s="1"/>
  <c r="U50082" i="2"/>
  <c r="V50082" i="2" s="1"/>
  <c r="U50022" i="2"/>
  <c r="V50022" i="2" s="1"/>
  <c r="U50035" i="2"/>
  <c r="V50035" i="2" s="1"/>
  <c r="U50027" i="2"/>
  <c r="V50027" i="2" s="1"/>
  <c r="U50045" i="2"/>
  <c r="V50045" i="2" s="1"/>
  <c r="U50122" i="2"/>
  <c r="V50122" i="2" s="1"/>
  <c r="U50033" i="2"/>
  <c r="V50033" i="2" s="1"/>
  <c r="U50071" i="2"/>
  <c r="V50071" i="2" s="1"/>
  <c r="U50083" i="2"/>
  <c r="V50083" i="2" s="1"/>
  <c r="U50068" i="2"/>
  <c r="V50068" i="2" s="1"/>
  <c r="U50116" i="2"/>
  <c r="V50116" i="2" s="1"/>
  <c r="U50119" i="2"/>
  <c r="V50119" i="2" s="1"/>
  <c r="U50073" i="2"/>
  <c r="V50073" i="2" s="1"/>
  <c r="U50125" i="2"/>
  <c r="V50125" i="2" s="1"/>
  <c r="U50130" i="2"/>
  <c r="V50130" i="2" s="1"/>
  <c r="U50102" i="2"/>
  <c r="V50102" i="2" s="1"/>
  <c r="U50108" i="2"/>
  <c r="V50108" i="2" s="1"/>
  <c r="U50065" i="2"/>
  <c r="V50065" i="2" s="1"/>
  <c r="U50099" i="2"/>
  <c r="V50099" i="2" s="1"/>
  <c r="U50058" i="2"/>
  <c r="V50058" i="2" s="1"/>
  <c r="U50120" i="2"/>
  <c r="V50120" i="2" s="1"/>
  <c r="U50066" i="2"/>
  <c r="V50066" i="2" s="1"/>
  <c r="U50112" i="2"/>
  <c r="V50112" i="2" s="1"/>
  <c r="U50132" i="2"/>
  <c r="V50132" i="2" s="1"/>
  <c r="U50062" i="2"/>
  <c r="V50062" i="2" s="1"/>
  <c r="U50104" i="2"/>
  <c r="V50104" i="2" s="1"/>
  <c r="U50085" i="2"/>
  <c r="V50085" i="2" s="1"/>
  <c r="U50113" i="2"/>
  <c r="V50113" i="2" s="1"/>
  <c r="U50049" i="2"/>
  <c r="V50049" i="2" s="1"/>
  <c r="U50076" i="2"/>
  <c r="V50076" i="2" s="1"/>
  <c r="U50134" i="2"/>
  <c r="V50134" i="2" s="1"/>
  <c r="U50109" i="2"/>
  <c r="V50109" i="2" s="1"/>
  <c r="U50124" i="2"/>
  <c r="V50124" i="2" s="1"/>
  <c r="U50095" i="2"/>
  <c r="V50095" i="2" s="1"/>
  <c r="U50029" i="2"/>
  <c r="V50029" i="2" s="1"/>
  <c r="U50057" i="2"/>
  <c r="V50057" i="2" s="1"/>
  <c r="U50039" i="2"/>
  <c r="V50039" i="2" s="1"/>
  <c r="U50024" i="2"/>
  <c r="V50024" i="2" s="1"/>
  <c r="U50105" i="2"/>
  <c r="V50105" i="2" s="1"/>
  <c r="U50135" i="2"/>
  <c r="V50135" i="2" s="1"/>
  <c r="U50090" i="2"/>
  <c r="V50090" i="2" s="1"/>
  <c r="U50123" i="2"/>
  <c r="V50123" i="2" s="1"/>
  <c r="U50100" i="2"/>
  <c r="V50100" i="2" s="1"/>
  <c r="U50126" i="2"/>
  <c r="V50126" i="2" s="1"/>
  <c r="U50038" i="2"/>
  <c r="V50038" i="2" s="1"/>
  <c r="U50097" i="2"/>
  <c r="V50097" i="2" s="1"/>
  <c r="U50059" i="2"/>
  <c r="V50059" i="2" s="1"/>
  <c r="U50015" i="2"/>
  <c r="V50015" i="2" s="1"/>
  <c r="U50075" i="2"/>
  <c r="V50075" i="2" s="1"/>
  <c r="U50128" i="2"/>
  <c r="V50128" i="2" s="1"/>
  <c r="U50046" i="2"/>
  <c r="V50046" i="2" s="1"/>
  <c r="U50023" i="2"/>
  <c r="V50023" i="2" s="1"/>
  <c r="U50032" i="2"/>
  <c r="V50032" i="2" s="1"/>
  <c r="U50036" i="2"/>
  <c r="V50036" i="2" s="1"/>
  <c r="U50084" i="2"/>
  <c r="V50084" i="2" s="1"/>
  <c r="U50052" i="2"/>
  <c r="V50052" i="2" s="1"/>
  <c r="U50136" i="2"/>
  <c r="V50136" i="2" s="1"/>
  <c r="U50078" i="2"/>
  <c r="V50078" i="2" s="1"/>
  <c r="U50131" i="2"/>
  <c r="V50131" i="2" s="1"/>
  <c r="U50074" i="2"/>
  <c r="V50074" i="2" s="1"/>
  <c r="U50050" i="2"/>
  <c r="V50050" i="2" s="1"/>
  <c r="U50081" i="2"/>
  <c r="V50081" i="2" s="1"/>
  <c r="U50142" i="2"/>
  <c r="V50142" i="2" s="1"/>
  <c r="U50088" i="2"/>
  <c r="V50088" i="2" s="1"/>
  <c r="U50054" i="2"/>
  <c r="V50054" i="2" s="1"/>
  <c r="U50093" i="2"/>
  <c r="V50093" i="2" s="1"/>
  <c r="U50080" i="2"/>
  <c r="V50080" i="2" s="1"/>
  <c r="U50140" i="2"/>
  <c r="V50140" i="2" s="1"/>
  <c r="U50064" i="2"/>
  <c r="V50064" i="2" s="1"/>
  <c r="U50110" i="2"/>
  <c r="V50110" i="2" s="1"/>
  <c r="U50043" i="2"/>
  <c r="V50043" i="2" s="1"/>
  <c r="U50106" i="2"/>
  <c r="V50106" i="2" s="1"/>
  <c r="U50138" i="2"/>
  <c r="V50138" i="2" s="1"/>
  <c r="U50031" i="2"/>
  <c r="V50031" i="2" s="1"/>
  <c r="U50107" i="2"/>
  <c r="V50107" i="2" s="1"/>
  <c r="U50063" i="2"/>
  <c r="V50063" i="2" s="1"/>
  <c r="U50041" i="2"/>
  <c r="V50041" i="2" s="1"/>
  <c r="U50017" i="2"/>
  <c r="V50017" i="2" s="1"/>
  <c r="U50025" i="2"/>
  <c r="V50025" i="2" s="1"/>
  <c r="U50171" i="2"/>
  <c r="V50171" i="2" s="1"/>
  <c r="U50170" i="2"/>
  <c r="V50170" i="2" s="1"/>
  <c r="U50300" i="2"/>
  <c r="V50300" i="2" s="1"/>
  <c r="U50378" i="2"/>
  <c r="V50378" i="2" s="1"/>
  <c r="U50326" i="2"/>
  <c r="V50326" i="2" s="1"/>
  <c r="U50339" i="2"/>
  <c r="V50339" i="2" s="1"/>
  <c r="U50351" i="2"/>
  <c r="V50351" i="2" s="1"/>
  <c r="U50294" i="2"/>
  <c r="V50294" i="2" s="1"/>
  <c r="U50317" i="2"/>
  <c r="V50317" i="2" s="1"/>
  <c r="U50284" i="2"/>
  <c r="V50284" i="2" s="1"/>
  <c r="U50269" i="2"/>
  <c r="V50269" i="2" s="1"/>
  <c r="U50275" i="2"/>
  <c r="V50275" i="2" s="1"/>
  <c r="U50361" i="2"/>
  <c r="V50361" i="2" s="1"/>
  <c r="U50380" i="2"/>
  <c r="V50380" i="2" s="1"/>
  <c r="U50340" i="2"/>
  <c r="V50340" i="2" s="1"/>
  <c r="U50307" i="2"/>
  <c r="V50307" i="2" s="1"/>
  <c r="U50290" i="2"/>
  <c r="V50290" i="2" s="1"/>
  <c r="U50375" i="2"/>
  <c r="V50375" i="2" s="1"/>
  <c r="U50382" i="2"/>
  <c r="V50382" i="2" s="1"/>
  <c r="U50322" i="2"/>
  <c r="V50322" i="2" s="1"/>
  <c r="U50373" i="2"/>
  <c r="V50373" i="2" s="1"/>
  <c r="U50374" i="2"/>
  <c r="V50374" i="2" s="1"/>
  <c r="U50325" i="2"/>
  <c r="V50325" i="2" s="1"/>
  <c r="U50363" i="2"/>
  <c r="V50363" i="2" s="1"/>
  <c r="U50390" i="2"/>
  <c r="V50390" i="2" s="1"/>
  <c r="U50388" i="2"/>
  <c r="V50388" i="2" s="1"/>
  <c r="U50352" i="2"/>
  <c r="V50352" i="2" s="1"/>
  <c r="U50335" i="2"/>
  <c r="V50335" i="2" s="1"/>
  <c r="U50394" i="2"/>
  <c r="V50394" i="2" s="1"/>
  <c r="U50304" i="2"/>
  <c r="V50304" i="2" s="1"/>
  <c r="U50337" i="2"/>
  <c r="V50337" i="2" s="1"/>
  <c r="U50334" i="2"/>
  <c r="V50334" i="2" s="1"/>
  <c r="U50396" i="2"/>
  <c r="V50396" i="2" s="1"/>
  <c r="U50343" i="2"/>
  <c r="V50343" i="2" s="1"/>
  <c r="U50379" i="2"/>
  <c r="V50379" i="2" s="1"/>
  <c r="U50301" i="2"/>
  <c r="V50301" i="2" s="1"/>
  <c r="U50385" i="2"/>
  <c r="V50385" i="2" s="1"/>
  <c r="U50328" i="2"/>
  <c r="V50328" i="2" s="1"/>
  <c r="U50287" i="2"/>
  <c r="V50287" i="2" s="1"/>
  <c r="U50281" i="2"/>
  <c r="V50281" i="2" s="1"/>
  <c r="U50273" i="2"/>
  <c r="V50273" i="2" s="1"/>
  <c r="U50331" i="2"/>
  <c r="V50331" i="2" s="1"/>
  <c r="U50389" i="2"/>
  <c r="V50389" i="2" s="1"/>
  <c r="U50393" i="2"/>
  <c r="V50393" i="2" s="1"/>
  <c r="U50303" i="2"/>
  <c r="V50303" i="2" s="1"/>
  <c r="U50333" i="2"/>
  <c r="V50333" i="2" s="1"/>
  <c r="U50359" i="2"/>
  <c r="V50359" i="2" s="1"/>
  <c r="U50357" i="2"/>
  <c r="V50357" i="2" s="1"/>
  <c r="U50268" i="2"/>
  <c r="V50268" i="2" s="1"/>
  <c r="U50305" i="2"/>
  <c r="V50305" i="2" s="1"/>
  <c r="U50336" i="2"/>
  <c r="V50336" i="2" s="1"/>
  <c r="U50288" i="2"/>
  <c r="V50288" i="2" s="1"/>
  <c r="U50277" i="2"/>
  <c r="V50277" i="2" s="1"/>
  <c r="U50324" i="2"/>
  <c r="V50324" i="2" s="1"/>
  <c r="U50376" i="2"/>
  <c r="V50376" i="2" s="1"/>
  <c r="U50270" i="2"/>
  <c r="V50270" i="2" s="1"/>
  <c r="U50286" i="2"/>
  <c r="V50286" i="2" s="1"/>
  <c r="U50298" i="2"/>
  <c r="V50298" i="2" s="1"/>
  <c r="U50276" i="2"/>
  <c r="V50276" i="2" s="1"/>
  <c r="U50395" i="2"/>
  <c r="V50395" i="2" s="1"/>
  <c r="U50360" i="2"/>
  <c r="V50360" i="2" s="1"/>
  <c r="U50323" i="2"/>
  <c r="V50323" i="2" s="1"/>
  <c r="U50371" i="2"/>
  <c r="V50371" i="2" s="1"/>
  <c r="U50299" i="2"/>
  <c r="V50299" i="2" s="1"/>
  <c r="U50295" i="2"/>
  <c r="V50295" i="2" s="1"/>
  <c r="U50355" i="2"/>
  <c r="V50355" i="2" s="1"/>
  <c r="U50315" i="2"/>
  <c r="V50315" i="2" s="1"/>
  <c r="U50370" i="2"/>
  <c r="V50370" i="2" s="1"/>
  <c r="U50348" i="2"/>
  <c r="V50348" i="2" s="1"/>
  <c r="U50346" i="2"/>
  <c r="V50346" i="2" s="1"/>
  <c r="U50353" i="2"/>
  <c r="V50353" i="2" s="1"/>
  <c r="U50313" i="2"/>
  <c r="V50313" i="2" s="1"/>
  <c r="U50319" i="2"/>
  <c r="V50319" i="2" s="1"/>
  <c r="U50362" i="2"/>
  <c r="V50362" i="2" s="1"/>
  <c r="U50392" i="2"/>
  <c r="V50392" i="2" s="1"/>
  <c r="U50283" i="2"/>
  <c r="V50283" i="2" s="1"/>
  <c r="U50350" i="2"/>
  <c r="V50350" i="2" s="1"/>
  <c r="U50292" i="2"/>
  <c r="V50292" i="2" s="1"/>
  <c r="U50274" i="2"/>
  <c r="V50274" i="2" s="1"/>
  <c r="U50312" i="2"/>
  <c r="V50312" i="2" s="1"/>
  <c r="U50272" i="2"/>
  <c r="V50272" i="2" s="1"/>
  <c r="U50369" i="2"/>
  <c r="V50369" i="2" s="1"/>
  <c r="U50366" i="2"/>
  <c r="V50366" i="2" s="1"/>
  <c r="U50354" i="2"/>
  <c r="V50354" i="2" s="1"/>
  <c r="U50306" i="2"/>
  <c r="V50306" i="2" s="1"/>
  <c r="U50338" i="2"/>
  <c r="V50338" i="2" s="1"/>
  <c r="U50316" i="2"/>
  <c r="V50316" i="2" s="1"/>
  <c r="U50358" i="2"/>
  <c r="V50358" i="2" s="1"/>
  <c r="U50320" i="2"/>
  <c r="V50320" i="2" s="1"/>
  <c r="U50368" i="2"/>
  <c r="V50368" i="2" s="1"/>
  <c r="U50296" i="2"/>
  <c r="V50296" i="2" s="1"/>
  <c r="U50349" i="2"/>
  <c r="V50349" i="2" s="1"/>
  <c r="U50311" i="2"/>
  <c r="V50311" i="2" s="1"/>
  <c r="U50293" i="2"/>
  <c r="V50293" i="2" s="1"/>
  <c r="U50372" i="2"/>
  <c r="V50372" i="2" s="1"/>
  <c r="U50397" i="2"/>
  <c r="V50397" i="2" s="1"/>
  <c r="U50345" i="2"/>
  <c r="V50345" i="2" s="1"/>
  <c r="U50365" i="2"/>
  <c r="V50365" i="2" s="1"/>
  <c r="U50321" i="2"/>
  <c r="V50321" i="2" s="1"/>
  <c r="U50367" i="2"/>
  <c r="V50367" i="2" s="1"/>
  <c r="U50377" i="2"/>
  <c r="V50377" i="2" s="1"/>
  <c r="U50341" i="2"/>
  <c r="V50341" i="2" s="1"/>
  <c r="U50282" i="2"/>
  <c r="V50282" i="2" s="1"/>
  <c r="U50344" i="2"/>
  <c r="V50344" i="2" s="1"/>
  <c r="U50278" i="2"/>
  <c r="V50278" i="2" s="1"/>
  <c r="U50291" i="2"/>
  <c r="V50291" i="2" s="1"/>
  <c r="U50309" i="2"/>
  <c r="V50309" i="2" s="1"/>
  <c r="U50342" i="2"/>
  <c r="V50342" i="2" s="1"/>
  <c r="U50308" i="2"/>
  <c r="V50308" i="2" s="1"/>
  <c r="U50330" i="2"/>
  <c r="V50330" i="2" s="1"/>
  <c r="U50386" i="2"/>
  <c r="V50386" i="2" s="1"/>
  <c r="U50302" i="2"/>
  <c r="V50302" i="2" s="1"/>
  <c r="U50280" i="2"/>
  <c r="V50280" i="2" s="1"/>
  <c r="U50289" i="2"/>
  <c r="V50289" i="2" s="1"/>
  <c r="U50381" i="2"/>
  <c r="V50381" i="2" s="1"/>
  <c r="U50327" i="2"/>
  <c r="V50327" i="2" s="1"/>
  <c r="U50387" i="2"/>
  <c r="V50387" i="2" s="1"/>
  <c r="U50356" i="2"/>
  <c r="V50356" i="2" s="1"/>
  <c r="U50314" i="2"/>
  <c r="V50314" i="2" s="1"/>
  <c r="U50285" i="2"/>
  <c r="V50285" i="2" s="1"/>
  <c r="U50279" i="2"/>
  <c r="V50279" i="2" s="1"/>
  <c r="U50271" i="2"/>
  <c r="V50271" i="2" s="1"/>
  <c r="U50364" i="2"/>
  <c r="V50364" i="2" s="1"/>
  <c r="U50318" i="2"/>
  <c r="V50318" i="2" s="1"/>
  <c r="U50297" i="2"/>
  <c r="V50297" i="2" s="1"/>
  <c r="U50383" i="2"/>
  <c r="V50383" i="2" s="1"/>
  <c r="U50329" i="2"/>
  <c r="V50329" i="2" s="1"/>
  <c r="U50332" i="2"/>
  <c r="V50332" i="2" s="1"/>
  <c r="U50391" i="2"/>
  <c r="V50391" i="2" s="1"/>
  <c r="U50347" i="2"/>
  <c r="V50347" i="2" s="1"/>
  <c r="U50310" i="2"/>
  <c r="V50310" i="2" s="1"/>
  <c r="U50384" i="2"/>
  <c r="V50384" i="2" s="1"/>
  <c r="U50438" i="2"/>
  <c r="V50438" i="2" s="1"/>
  <c r="U50439" i="2"/>
  <c r="V50439" i="2" s="1"/>
  <c r="U50610" i="2"/>
  <c r="V50610" i="2" s="1"/>
  <c r="U50517" i="2"/>
  <c r="V50517" i="2" s="1"/>
  <c r="U50545" i="2"/>
  <c r="V50545" i="2" s="1"/>
  <c r="U50569" i="2"/>
  <c r="V50569" i="2" s="1"/>
  <c r="U50617" i="2"/>
  <c r="V50617" i="2" s="1"/>
  <c r="U50533" i="2"/>
  <c r="V50533" i="2" s="1"/>
  <c r="U50523" i="2"/>
  <c r="V50523" i="2" s="1"/>
  <c r="U50592" i="2"/>
  <c r="V50592" i="2" s="1"/>
  <c r="U50608" i="2"/>
  <c r="V50608" i="2" s="1"/>
  <c r="U50613" i="2"/>
  <c r="V50613" i="2" s="1"/>
  <c r="U50630" i="2"/>
  <c r="V50630" i="2" s="1"/>
  <c r="U50568" i="2"/>
  <c r="V50568" i="2" s="1"/>
  <c r="U50619" i="2"/>
  <c r="V50619" i="2" s="1"/>
  <c r="U50593" i="2"/>
  <c r="V50593" i="2" s="1"/>
  <c r="U50557" i="2"/>
  <c r="V50557" i="2" s="1"/>
  <c r="U50539" i="2"/>
  <c r="V50539" i="2" s="1"/>
  <c r="U50636" i="2"/>
  <c r="V50636" i="2" s="1"/>
  <c r="U50548" i="2"/>
  <c r="V50548" i="2" s="1"/>
  <c r="U50578" i="2"/>
  <c r="V50578" i="2" s="1"/>
  <c r="U50526" i="2"/>
  <c r="V50526" i="2" s="1"/>
  <c r="U50534" i="2"/>
  <c r="V50534" i="2" s="1"/>
  <c r="U50602" i="2"/>
  <c r="V50602" i="2" s="1"/>
  <c r="U50560" i="2"/>
  <c r="V50560" i="2" s="1"/>
  <c r="U50540" i="2"/>
  <c r="V50540" i="2" s="1"/>
  <c r="U50633" i="2"/>
  <c r="V50633" i="2" s="1"/>
  <c r="U50614" i="2"/>
  <c r="V50614" i="2" s="1"/>
  <c r="U50566" i="2"/>
  <c r="V50566" i="2" s="1"/>
  <c r="U50603" i="2"/>
  <c r="V50603" i="2" s="1"/>
  <c r="U50615" i="2"/>
  <c r="V50615" i="2" s="1"/>
  <c r="U50604" i="2"/>
  <c r="V50604" i="2" s="1"/>
  <c r="U50562" i="2"/>
  <c r="V50562" i="2" s="1"/>
  <c r="U50551" i="2"/>
  <c r="V50551" i="2" s="1"/>
  <c r="U50641" i="2"/>
  <c r="V50641" i="2" s="1"/>
  <c r="U50581" i="2"/>
  <c r="V50581" i="2" s="1"/>
  <c r="U50573" i="2"/>
  <c r="V50573" i="2" s="1"/>
  <c r="U50623" i="2"/>
  <c r="V50623" i="2" s="1"/>
  <c r="U50606" i="2"/>
  <c r="V50606" i="2" s="1"/>
  <c r="U50530" i="2"/>
  <c r="V50530" i="2" s="1"/>
  <c r="U50541" i="2"/>
  <c r="V50541" i="2" s="1"/>
  <c r="U50563" i="2"/>
  <c r="V50563" i="2" s="1"/>
  <c r="U50515" i="2"/>
  <c r="V50515" i="2" s="1"/>
  <c r="U50521" i="2"/>
  <c r="V50521" i="2" s="1"/>
  <c r="U50584" i="2"/>
  <c r="V50584" i="2" s="1"/>
  <c r="U50605" i="2"/>
  <c r="V50605" i="2" s="1"/>
  <c r="U50627" i="2"/>
  <c r="V50627" i="2" s="1"/>
  <c r="U50634" i="2"/>
  <c r="V50634" i="2" s="1"/>
  <c r="U50601" i="2"/>
  <c r="V50601" i="2" s="1"/>
  <c r="U50561" i="2"/>
  <c r="V50561" i="2" s="1"/>
  <c r="U50553" i="2"/>
  <c r="V50553" i="2" s="1"/>
  <c r="U50585" i="2"/>
  <c r="V50585" i="2" s="1"/>
  <c r="U50583" i="2"/>
  <c r="V50583" i="2" s="1"/>
  <c r="U50622" i="2"/>
  <c r="V50622" i="2" s="1"/>
  <c r="U50638" i="2"/>
  <c r="V50638" i="2" s="1"/>
  <c r="U50589" i="2"/>
  <c r="V50589" i="2" s="1"/>
  <c r="U50525" i="2"/>
  <c r="V50525" i="2" s="1"/>
  <c r="U50598" i="2"/>
  <c r="V50598" i="2" s="1"/>
  <c r="U50538" i="2"/>
  <c r="V50538" i="2" s="1"/>
  <c r="U50559" i="2"/>
  <c r="V50559" i="2" s="1"/>
  <c r="U50529" i="2"/>
  <c r="V50529" i="2" s="1"/>
  <c r="U50597" i="2"/>
  <c r="V50597" i="2" s="1"/>
  <c r="U50558" i="2"/>
  <c r="V50558" i="2" s="1"/>
  <c r="U50620" i="2"/>
  <c r="V50620" i="2" s="1"/>
  <c r="U50637" i="2"/>
  <c r="V50637" i="2" s="1"/>
  <c r="U50544" i="2"/>
  <c r="V50544" i="2" s="1"/>
  <c r="U50621" i="2"/>
  <c r="V50621" i="2" s="1"/>
  <c r="U50571" i="2"/>
  <c r="V50571" i="2" s="1"/>
  <c r="U50639" i="2"/>
  <c r="V50639" i="2" s="1"/>
  <c r="U50580" i="2"/>
  <c r="V50580" i="2" s="1"/>
  <c r="U50576" i="2"/>
  <c r="V50576" i="2" s="1"/>
  <c r="U50632" i="2"/>
  <c r="V50632" i="2" s="1"/>
  <c r="U50624" i="2"/>
  <c r="V50624" i="2" s="1"/>
  <c r="U50582" i="2"/>
  <c r="V50582" i="2" s="1"/>
  <c r="U50550" i="2"/>
  <c r="V50550" i="2" s="1"/>
  <c r="U50535" i="2"/>
  <c r="V50535" i="2" s="1"/>
  <c r="U50514" i="2"/>
  <c r="V50514" i="2" s="1"/>
  <c r="U50522" i="2"/>
  <c r="V50522" i="2" s="1"/>
  <c r="U50554" i="2"/>
  <c r="V50554" i="2" s="1"/>
  <c r="U50588" i="2"/>
  <c r="V50588" i="2" s="1"/>
  <c r="U50595" i="2"/>
  <c r="V50595" i="2" s="1"/>
  <c r="U50616" i="2"/>
  <c r="V50616" i="2" s="1"/>
  <c r="U50552" i="2"/>
  <c r="V50552" i="2" s="1"/>
  <c r="U50537" i="2"/>
  <c r="V50537" i="2" s="1"/>
  <c r="U50587" i="2"/>
  <c r="V50587" i="2" s="1"/>
  <c r="U50549" i="2"/>
  <c r="V50549" i="2" s="1"/>
  <c r="U50631" i="2"/>
  <c r="V50631" i="2" s="1"/>
  <c r="U50577" i="2"/>
  <c r="V50577" i="2" s="1"/>
  <c r="U50570" i="2"/>
  <c r="V50570" i="2" s="1"/>
  <c r="U50618" i="2"/>
  <c r="V50618" i="2" s="1"/>
  <c r="U50600" i="2"/>
  <c r="V50600" i="2" s="1"/>
  <c r="U50596" i="2"/>
  <c r="V50596" i="2" s="1"/>
  <c r="U50575" i="2"/>
  <c r="V50575" i="2" s="1"/>
  <c r="U50626" i="2"/>
  <c r="V50626" i="2" s="1"/>
  <c r="U50629" i="2"/>
  <c r="V50629" i="2" s="1"/>
  <c r="U50599" i="2"/>
  <c r="V50599" i="2" s="1"/>
  <c r="U50594" i="2"/>
  <c r="V50594" i="2" s="1"/>
  <c r="U50556" i="2"/>
  <c r="V50556" i="2" s="1"/>
  <c r="U50590" i="2"/>
  <c r="V50590" i="2" s="1"/>
  <c r="U50640" i="2"/>
  <c r="V50640" i="2" s="1"/>
  <c r="U50555" i="2"/>
  <c r="V50555" i="2" s="1"/>
  <c r="U50591" i="2"/>
  <c r="V50591" i="2" s="1"/>
  <c r="U50536" i="2"/>
  <c r="V50536" i="2" s="1"/>
  <c r="U50518" i="2"/>
  <c r="V50518" i="2" s="1"/>
  <c r="U50520" i="2"/>
  <c r="V50520" i="2" s="1"/>
  <c r="U50528" i="2"/>
  <c r="V50528" i="2" s="1"/>
  <c r="U50546" i="2"/>
  <c r="V50546" i="2" s="1"/>
  <c r="U50574" i="2"/>
  <c r="V50574" i="2" s="1"/>
  <c r="U50628" i="2"/>
  <c r="V50628" i="2" s="1"/>
  <c r="U50579" i="2"/>
  <c r="V50579" i="2" s="1"/>
  <c r="U50635" i="2"/>
  <c r="V50635" i="2" s="1"/>
  <c r="U50609" i="2"/>
  <c r="V50609" i="2" s="1"/>
  <c r="U50516" i="2"/>
  <c r="V50516" i="2" s="1"/>
  <c r="U50565" i="2"/>
  <c r="V50565" i="2" s="1"/>
  <c r="U50524" i="2"/>
  <c r="V50524" i="2" s="1"/>
  <c r="U50531" i="2"/>
  <c r="V50531" i="2" s="1"/>
  <c r="U50543" i="2"/>
  <c r="V50543" i="2" s="1"/>
  <c r="U50612" i="2"/>
  <c r="V50612" i="2" s="1"/>
  <c r="U50567" i="2"/>
  <c r="V50567" i="2" s="1"/>
  <c r="U50542" i="2"/>
  <c r="V50542" i="2" s="1"/>
  <c r="U50586" i="2"/>
  <c r="V50586" i="2" s="1"/>
  <c r="U50564" i="2"/>
  <c r="V50564" i="2" s="1"/>
  <c r="U50611" i="2"/>
  <c r="V50611" i="2" s="1"/>
  <c r="U50547" i="2"/>
  <c r="V50547" i="2" s="1"/>
  <c r="U50532" i="2"/>
  <c r="V50532" i="2" s="1"/>
  <c r="U50625" i="2"/>
  <c r="V50625" i="2" s="1"/>
  <c r="U50519" i="2"/>
  <c r="V50519" i="2" s="1"/>
  <c r="U50527" i="2"/>
  <c r="V50527" i="2" s="1"/>
  <c r="U50572" i="2"/>
  <c r="V50572" i="2" s="1"/>
  <c r="U50607" i="2"/>
  <c r="V50607" i="2" s="1"/>
  <c r="U50729" i="2"/>
  <c r="V50729" i="2" s="1"/>
  <c r="U50776" i="2"/>
  <c r="V50776" i="2" s="1"/>
  <c r="U50735" i="2"/>
  <c r="V50735" i="2" s="1"/>
  <c r="U50730" i="2"/>
  <c r="V50730" i="2" s="1"/>
  <c r="U50733" i="2"/>
  <c r="V50733" i="2" s="1"/>
  <c r="U50743" i="2"/>
  <c r="V50743" i="2" s="1"/>
  <c r="U50741" i="2"/>
  <c r="V50741" i="2" s="1"/>
  <c r="U50717" i="2"/>
  <c r="V50717" i="2" s="1"/>
  <c r="U50758" i="2"/>
  <c r="V50758" i="2" s="1"/>
  <c r="U50706" i="2"/>
  <c r="V50706" i="2" s="1"/>
  <c r="U50768" i="2"/>
  <c r="V50768" i="2" s="1"/>
  <c r="U50700" i="2"/>
  <c r="V50700" i="2" s="1"/>
  <c r="U50746" i="2"/>
  <c r="V50746" i="2" s="1"/>
  <c r="U50657" i="2"/>
  <c r="V50657" i="2" s="1"/>
  <c r="U50650" i="2"/>
  <c r="V50650" i="2" s="1"/>
  <c r="U50666" i="2"/>
  <c r="V50666" i="2" s="1"/>
  <c r="U50763" i="2"/>
  <c r="V50763" i="2" s="1"/>
  <c r="U50708" i="2"/>
  <c r="V50708" i="2" s="1"/>
  <c r="U50680" i="2"/>
  <c r="V50680" i="2" s="1"/>
  <c r="U50689" i="2"/>
  <c r="V50689" i="2" s="1"/>
  <c r="U50724" i="2"/>
  <c r="V50724" i="2" s="1"/>
  <c r="U50754" i="2"/>
  <c r="V50754" i="2" s="1"/>
  <c r="U50718" i="2"/>
  <c r="V50718" i="2" s="1"/>
  <c r="U50720" i="2"/>
  <c r="V50720" i="2" s="1"/>
  <c r="U50716" i="2"/>
  <c r="V50716" i="2" s="1"/>
  <c r="U50685" i="2"/>
  <c r="V50685" i="2" s="1"/>
  <c r="U50771" i="2"/>
  <c r="V50771" i="2" s="1"/>
  <c r="U50753" i="2"/>
  <c r="V50753" i="2" s="1"/>
  <c r="U50702" i="2"/>
  <c r="V50702" i="2" s="1"/>
  <c r="U50756" i="2"/>
  <c r="V50756" i="2" s="1"/>
  <c r="U50713" i="2"/>
  <c r="V50713" i="2" s="1"/>
  <c r="U50772" i="2"/>
  <c r="V50772" i="2" s="1"/>
  <c r="U50662" i="2"/>
  <c r="V50662" i="2" s="1"/>
  <c r="U50723" i="2"/>
  <c r="V50723" i="2" s="1"/>
  <c r="U50670" i="2"/>
  <c r="V50670" i="2" s="1"/>
  <c r="U50688" i="2"/>
  <c r="V50688" i="2" s="1"/>
  <c r="U50704" i="2"/>
  <c r="V50704" i="2" s="1"/>
  <c r="U50755" i="2"/>
  <c r="V50755" i="2" s="1"/>
  <c r="U50748" i="2"/>
  <c r="V50748" i="2" s="1"/>
  <c r="U50765" i="2"/>
  <c r="V50765" i="2" s="1"/>
  <c r="U50709" i="2"/>
  <c r="V50709" i="2" s="1"/>
  <c r="U50731" i="2"/>
  <c r="V50731" i="2" s="1"/>
  <c r="U50693" i="2"/>
  <c r="V50693" i="2" s="1"/>
  <c r="U50726" i="2"/>
  <c r="V50726" i="2" s="1"/>
  <c r="U50761" i="2"/>
  <c r="V50761" i="2" s="1"/>
  <c r="U50681" i="2"/>
  <c r="V50681" i="2" s="1"/>
  <c r="U50707" i="2"/>
  <c r="V50707" i="2" s="1"/>
  <c r="U50775" i="2"/>
  <c r="V50775" i="2" s="1"/>
  <c r="U50752" i="2"/>
  <c r="V50752" i="2" s="1"/>
  <c r="U50739" i="2"/>
  <c r="V50739" i="2" s="1"/>
  <c r="U50747" i="2"/>
  <c r="V50747" i="2" s="1"/>
  <c r="U50737" i="2"/>
  <c r="V50737" i="2" s="1"/>
  <c r="U50695" i="2"/>
  <c r="V50695" i="2" s="1"/>
  <c r="U50675" i="2"/>
  <c r="V50675" i="2" s="1"/>
  <c r="U50764" i="2"/>
  <c r="V50764" i="2" s="1"/>
  <c r="U50773" i="2"/>
  <c r="V50773" i="2" s="1"/>
  <c r="U50734" i="2"/>
  <c r="V50734" i="2" s="1"/>
  <c r="U50694" i="2"/>
  <c r="V50694" i="2" s="1"/>
  <c r="U50766" i="2"/>
  <c r="V50766" i="2" s="1"/>
  <c r="U50725" i="2"/>
  <c r="V50725" i="2" s="1"/>
  <c r="U50759" i="2"/>
  <c r="V50759" i="2" s="1"/>
  <c r="U50769" i="2"/>
  <c r="V50769" i="2" s="1"/>
  <c r="U50710" i="2"/>
  <c r="V50710" i="2" s="1"/>
  <c r="U50682" i="2"/>
  <c r="V50682" i="2" s="1"/>
  <c r="U50760" i="2"/>
  <c r="V50760" i="2" s="1"/>
  <c r="U50696" i="2"/>
  <c r="V50696" i="2" s="1"/>
  <c r="U50738" i="2"/>
  <c r="V50738" i="2" s="1"/>
  <c r="U50719" i="2"/>
  <c r="V50719" i="2" s="1"/>
  <c r="U50686" i="2"/>
  <c r="V50686" i="2" s="1"/>
  <c r="U50671" i="2"/>
  <c r="V50671" i="2" s="1"/>
  <c r="U50712" i="2"/>
  <c r="V50712" i="2" s="1"/>
  <c r="U50770" i="2"/>
  <c r="V50770" i="2" s="1"/>
  <c r="U50660" i="2"/>
  <c r="V50660" i="2" s="1"/>
  <c r="U50683" i="2"/>
  <c r="V50683" i="2" s="1"/>
  <c r="U50669" i="2"/>
  <c r="V50669" i="2" s="1"/>
  <c r="U50653" i="2"/>
  <c r="V50653" i="2" s="1"/>
  <c r="U50777" i="2"/>
  <c r="V50777" i="2" s="1"/>
  <c r="U50715" i="2"/>
  <c r="V50715" i="2" s="1"/>
  <c r="U50736" i="2"/>
  <c r="V50736" i="2" s="1"/>
  <c r="U50721" i="2"/>
  <c r="V50721" i="2" s="1"/>
  <c r="U50687" i="2"/>
  <c r="V50687" i="2" s="1"/>
  <c r="U50699" i="2"/>
  <c r="V50699" i="2" s="1"/>
  <c r="U50745" i="2"/>
  <c r="V50745" i="2" s="1"/>
  <c r="U50732" i="2"/>
  <c r="V50732" i="2" s="1"/>
  <c r="U50672" i="2"/>
  <c r="V50672" i="2" s="1"/>
  <c r="U50663" i="2"/>
  <c r="V50663" i="2" s="1"/>
  <c r="U50692" i="2"/>
  <c r="V50692" i="2" s="1"/>
  <c r="U50654" i="2"/>
  <c r="V50654" i="2" s="1"/>
  <c r="U50649" i="2"/>
  <c r="V50649" i="2" s="1"/>
  <c r="U50750" i="2"/>
  <c r="V50750" i="2" s="1"/>
  <c r="U50656" i="2"/>
  <c r="V50656" i="2" s="1"/>
  <c r="U50774" i="2"/>
  <c r="V50774" i="2" s="1"/>
  <c r="U50714" i="2"/>
  <c r="V50714" i="2" s="1"/>
  <c r="U50684" i="2"/>
  <c r="V50684" i="2" s="1"/>
  <c r="U50648" i="2"/>
  <c r="V50648" i="2" s="1"/>
  <c r="U50668" i="2"/>
  <c r="V50668" i="2" s="1"/>
  <c r="U50728" i="2"/>
  <c r="V50728" i="2" s="1"/>
  <c r="U50690" i="2"/>
  <c r="V50690" i="2" s="1"/>
  <c r="U50697" i="2"/>
  <c r="V50697" i="2" s="1"/>
  <c r="U50674" i="2"/>
  <c r="V50674" i="2" s="1"/>
  <c r="U50740" i="2"/>
  <c r="V50740" i="2" s="1"/>
  <c r="U50655" i="2"/>
  <c r="V50655" i="2" s="1"/>
  <c r="U50652" i="2"/>
  <c r="V50652" i="2" s="1"/>
  <c r="U50665" i="2"/>
  <c r="V50665" i="2" s="1"/>
  <c r="U50749" i="2"/>
  <c r="V50749" i="2" s="1"/>
  <c r="U50676" i="2"/>
  <c r="V50676" i="2" s="1"/>
  <c r="U50701" i="2"/>
  <c r="V50701" i="2" s="1"/>
  <c r="U50651" i="2"/>
  <c r="V50651" i="2" s="1"/>
  <c r="U50664" i="2"/>
  <c r="V50664" i="2" s="1"/>
  <c r="U50711" i="2"/>
  <c r="V50711" i="2" s="1"/>
  <c r="U50767" i="2"/>
  <c r="V50767" i="2" s="1"/>
  <c r="U50744" i="2"/>
  <c r="V50744" i="2" s="1"/>
  <c r="U50667" i="2"/>
  <c r="V50667" i="2" s="1"/>
  <c r="U50757" i="2"/>
  <c r="V50757" i="2" s="1"/>
  <c r="U50661" i="2"/>
  <c r="V50661" i="2" s="1"/>
  <c r="U50679" i="2"/>
  <c r="V50679" i="2" s="1"/>
  <c r="U50705" i="2"/>
  <c r="V50705" i="2" s="1"/>
  <c r="U50698" i="2"/>
  <c r="V50698" i="2" s="1"/>
  <c r="U50677" i="2"/>
  <c r="V50677" i="2" s="1"/>
  <c r="U50742" i="2"/>
  <c r="V50742" i="2" s="1"/>
  <c r="U50762" i="2"/>
  <c r="V50762" i="2" s="1"/>
  <c r="U50722" i="2"/>
  <c r="V50722" i="2" s="1"/>
  <c r="U50673" i="2"/>
  <c r="V50673" i="2" s="1"/>
  <c r="U50691" i="2"/>
  <c r="V50691" i="2" s="1"/>
  <c r="U50727" i="2"/>
  <c r="V50727" i="2" s="1"/>
  <c r="U50751" i="2"/>
  <c r="V50751" i="2" s="1"/>
  <c r="U50703" i="2"/>
  <c r="V50703" i="2" s="1"/>
  <c r="U50678" i="2"/>
  <c r="V50678" i="2" s="1"/>
  <c r="U56330" i="2"/>
  <c r="V56330" i="2" s="1"/>
  <c r="U56329" i="2"/>
  <c r="V56329" i="2" s="1"/>
  <c r="U56415" i="2"/>
  <c r="V56415" i="2" s="1"/>
  <c r="U56416" i="2"/>
  <c r="V56416" i="2" s="1"/>
  <c r="U56499" i="2"/>
  <c r="V56499" i="2" s="1"/>
  <c r="U56500" i="2"/>
  <c r="V56500" i="2" s="1"/>
  <c r="U56626" i="2"/>
  <c r="V56626" i="2" s="1"/>
  <c r="U56625" i="2"/>
  <c r="V56625" i="2" s="1"/>
  <c r="U20661" i="2"/>
  <c r="V20661" i="2" s="1"/>
  <c r="U56720" i="2"/>
  <c r="V56720" i="2" s="1"/>
  <c r="U56839" i="2"/>
  <c r="V56839" i="2" s="1"/>
  <c r="U56840" i="2"/>
  <c r="V56840" i="2" s="1"/>
  <c r="U56993" i="2"/>
  <c r="V56993" i="2" s="1"/>
  <c r="U57026" i="2"/>
  <c r="V57026" i="2" s="1"/>
  <c r="U56966" i="2"/>
  <c r="V56966" i="2" s="1"/>
  <c r="U56970" i="2"/>
  <c r="V56970" i="2" s="1"/>
  <c r="U56977" i="2"/>
  <c r="V56977" i="2" s="1"/>
  <c r="U57061" i="2"/>
  <c r="V57061" i="2" s="1"/>
  <c r="U57056" i="2"/>
  <c r="V57056" i="2" s="1"/>
  <c r="U57064" i="2"/>
  <c r="V57064" i="2" s="1"/>
  <c r="U57003" i="2"/>
  <c r="V57003" i="2" s="1"/>
  <c r="U57045" i="2"/>
  <c r="V57045" i="2" s="1"/>
  <c r="U56997" i="2"/>
  <c r="V56997" i="2" s="1"/>
  <c r="U57034" i="2"/>
  <c r="V57034" i="2" s="1"/>
  <c r="U57071" i="2"/>
  <c r="V57071" i="2" s="1"/>
  <c r="U57046" i="2"/>
  <c r="V57046" i="2" s="1"/>
  <c r="U57080" i="2"/>
  <c r="V57080" i="2" s="1"/>
  <c r="U57042" i="2"/>
  <c r="V57042" i="2" s="1"/>
  <c r="U57002" i="2"/>
  <c r="V57002" i="2" s="1"/>
  <c r="U57068" i="2"/>
  <c r="V57068" i="2" s="1"/>
  <c r="U56955" i="2"/>
  <c r="V56955" i="2" s="1"/>
  <c r="U56975" i="2"/>
  <c r="V56975" i="2" s="1"/>
  <c r="U56989" i="2"/>
  <c r="V56989" i="2" s="1"/>
  <c r="U57020" i="2"/>
  <c r="V57020" i="2" s="1"/>
  <c r="U57078" i="2"/>
  <c r="V57078" i="2" s="1"/>
  <c r="U56963" i="2"/>
  <c r="V56963" i="2" s="1"/>
  <c r="U56995" i="2"/>
  <c r="V56995" i="2" s="1"/>
  <c r="U57029" i="2"/>
  <c r="V57029" i="2" s="1"/>
  <c r="U56996" i="2"/>
  <c r="V56996" i="2" s="1"/>
  <c r="U57031" i="2"/>
  <c r="V57031" i="2" s="1"/>
  <c r="U56978" i="2"/>
  <c r="V56978" i="2" s="1"/>
  <c r="U57065" i="2"/>
  <c r="V57065" i="2" s="1"/>
  <c r="U57076" i="2"/>
  <c r="V57076" i="2" s="1"/>
  <c r="U57081" i="2"/>
  <c r="V57081" i="2" s="1"/>
  <c r="U57053" i="2"/>
  <c r="V57053" i="2" s="1"/>
  <c r="U57077" i="2"/>
  <c r="V57077" i="2" s="1"/>
  <c r="U56987" i="2"/>
  <c r="V56987" i="2" s="1"/>
  <c r="U57013" i="2"/>
  <c r="V57013" i="2" s="1"/>
  <c r="U57052" i="2"/>
  <c r="V57052" i="2" s="1"/>
  <c r="U57017" i="2"/>
  <c r="V57017" i="2" s="1"/>
  <c r="U57073" i="2"/>
  <c r="V57073" i="2" s="1"/>
  <c r="U57008" i="2"/>
  <c r="V57008" i="2" s="1"/>
  <c r="U57054" i="2"/>
  <c r="V57054" i="2" s="1"/>
  <c r="U57058" i="2"/>
  <c r="V57058" i="2" s="1"/>
  <c r="U56981" i="2"/>
  <c r="V56981" i="2" s="1"/>
  <c r="U57043" i="2"/>
  <c r="V57043" i="2" s="1"/>
  <c r="U57001" i="2"/>
  <c r="V57001" i="2" s="1"/>
  <c r="U56986" i="2"/>
  <c r="V56986" i="2" s="1"/>
  <c r="U57010" i="2"/>
  <c r="V57010" i="2" s="1"/>
  <c r="U57060" i="2"/>
  <c r="V57060" i="2" s="1"/>
  <c r="U56983" i="2"/>
  <c r="V56983" i="2" s="1"/>
  <c r="U57051" i="2"/>
  <c r="V57051" i="2" s="1"/>
  <c r="U57006" i="2"/>
  <c r="V57006" i="2" s="1"/>
  <c r="U57070" i="2"/>
  <c r="V57070" i="2" s="1"/>
  <c r="U57035" i="2"/>
  <c r="V57035" i="2" s="1"/>
  <c r="U57038" i="2"/>
  <c r="V57038" i="2" s="1"/>
  <c r="U56961" i="2"/>
  <c r="V56961" i="2" s="1"/>
  <c r="U56980" i="2"/>
  <c r="V56980" i="2" s="1"/>
  <c r="U56998" i="2"/>
  <c r="V56998" i="2" s="1"/>
  <c r="U57036" i="2"/>
  <c r="V57036" i="2" s="1"/>
  <c r="U56959" i="2"/>
  <c r="V56959" i="2" s="1"/>
  <c r="U56969" i="2"/>
  <c r="V56969" i="2" s="1"/>
  <c r="U57025" i="2"/>
  <c r="V57025" i="2" s="1"/>
  <c r="U57018" i="2"/>
  <c r="V57018" i="2" s="1"/>
  <c r="U57072" i="2"/>
  <c r="V57072" i="2" s="1"/>
  <c r="U56990" i="2"/>
  <c r="V56990" i="2" s="1"/>
  <c r="U57066" i="2"/>
  <c r="V57066" i="2" s="1"/>
  <c r="U57014" i="2"/>
  <c r="V57014" i="2" s="1"/>
  <c r="U56982" i="2"/>
  <c r="V56982" i="2" s="1"/>
  <c r="U56962" i="2"/>
  <c r="V56962" i="2" s="1"/>
  <c r="U56972" i="2"/>
  <c r="V56972" i="2" s="1"/>
  <c r="U57004" i="2"/>
  <c r="V57004" i="2" s="1"/>
  <c r="U57048" i="2"/>
  <c r="V57048" i="2" s="1"/>
  <c r="U56956" i="2"/>
  <c r="V56956" i="2" s="1"/>
  <c r="U57049" i="2"/>
  <c r="V57049" i="2" s="1"/>
  <c r="U57005" i="2"/>
  <c r="V57005" i="2" s="1"/>
  <c r="U57011" i="2"/>
  <c r="V57011" i="2" s="1"/>
  <c r="U57062" i="2"/>
  <c r="V57062" i="2" s="1"/>
  <c r="U57023" i="2"/>
  <c r="V57023" i="2" s="1"/>
  <c r="U57027" i="2"/>
  <c r="V57027" i="2" s="1"/>
  <c r="U56994" i="2"/>
  <c r="V56994" i="2" s="1"/>
  <c r="U57069" i="2"/>
  <c r="V57069" i="2" s="1"/>
  <c r="U56973" i="2"/>
  <c r="V56973" i="2" s="1"/>
  <c r="U57016" i="2"/>
  <c r="V57016" i="2" s="1"/>
  <c r="U56988" i="2"/>
  <c r="V56988" i="2" s="1"/>
  <c r="U56957" i="2"/>
  <c r="V56957" i="2" s="1"/>
  <c r="U56964" i="2"/>
  <c r="V56964" i="2" s="1"/>
  <c r="U57033" i="2"/>
  <c r="V57033" i="2" s="1"/>
  <c r="U57040" i="2"/>
  <c r="V57040" i="2" s="1"/>
  <c r="U57000" i="2"/>
  <c r="V57000" i="2" s="1"/>
  <c r="U56979" i="2"/>
  <c r="V56979" i="2" s="1"/>
  <c r="U57028" i="2"/>
  <c r="V57028" i="2" s="1"/>
  <c r="U57067" i="2"/>
  <c r="V57067" i="2" s="1"/>
  <c r="U57015" i="2"/>
  <c r="V57015" i="2" s="1"/>
  <c r="U57039" i="2"/>
  <c r="V57039" i="2" s="1"/>
  <c r="U54124" i="2"/>
  <c r="V54124" i="2" s="1"/>
  <c r="U54116" i="2"/>
  <c r="V54116" i="2" s="1"/>
  <c r="U57044" i="2"/>
  <c r="V57044" i="2" s="1"/>
  <c r="U57057" i="2"/>
  <c r="V57057" i="2" s="1"/>
  <c r="U57009" i="2"/>
  <c r="V57009" i="2" s="1"/>
  <c r="U57047" i="2"/>
  <c r="V57047" i="2" s="1"/>
  <c r="U57032" i="2"/>
  <c r="V57032" i="2" s="1"/>
  <c r="U57030" i="2"/>
  <c r="V57030" i="2" s="1"/>
  <c r="U56967" i="2"/>
  <c r="V56967" i="2" s="1"/>
  <c r="U56985" i="2"/>
  <c r="V56985" i="2" s="1"/>
  <c r="U57012" i="2"/>
  <c r="V57012" i="2" s="1"/>
  <c r="U57063" i="2"/>
  <c r="V57063" i="2" s="1"/>
  <c r="U56974" i="2"/>
  <c r="V56974" i="2" s="1"/>
  <c r="U56960" i="2"/>
  <c r="V56960" i="2" s="1"/>
  <c r="U57041" i="2"/>
  <c r="V57041" i="2" s="1"/>
  <c r="U57074" i="2"/>
  <c r="V57074" i="2" s="1"/>
  <c r="U57075" i="2"/>
  <c r="V57075" i="2" s="1"/>
  <c r="U57019" i="2"/>
  <c r="V57019" i="2" s="1"/>
  <c r="U57007" i="2"/>
  <c r="V57007" i="2" s="1"/>
  <c r="U56971" i="2"/>
  <c r="V56971" i="2" s="1"/>
  <c r="U57055" i="2"/>
  <c r="V57055" i="2" s="1"/>
  <c r="U56984" i="2"/>
  <c r="V56984" i="2" s="1"/>
  <c r="U56958" i="2"/>
  <c r="V56958" i="2" s="1"/>
  <c r="U56965" i="2"/>
  <c r="V56965" i="2" s="1"/>
  <c r="U57059" i="2"/>
  <c r="V57059" i="2" s="1"/>
  <c r="U57050" i="2"/>
  <c r="V57050" i="2" s="1"/>
  <c r="U57082" i="2"/>
  <c r="V57082" i="2" s="1"/>
  <c r="U57022" i="2"/>
  <c r="V57022" i="2" s="1"/>
  <c r="U56992" i="2"/>
  <c r="V56992" i="2" s="1"/>
  <c r="U57037" i="2"/>
  <c r="V57037" i="2" s="1"/>
  <c r="U56999" i="2"/>
  <c r="V56999" i="2" s="1"/>
  <c r="U56968" i="2"/>
  <c r="V56968" i="2" s="1"/>
  <c r="U56976" i="2"/>
  <c r="V56976" i="2" s="1"/>
  <c r="U57024" i="2"/>
  <c r="V57024" i="2" s="1"/>
  <c r="U56991" i="2"/>
  <c r="V56991" i="2" s="1"/>
  <c r="U57107" i="2"/>
  <c r="V57107" i="2" s="1"/>
  <c r="U57108" i="2"/>
  <c r="V57108" i="2" s="1"/>
  <c r="U4798" i="2"/>
  <c r="V4798" i="2" s="1"/>
  <c r="U4799" i="2"/>
  <c r="V4799" i="2" s="1"/>
  <c r="U4933" i="2"/>
  <c r="V4933" i="2" s="1"/>
  <c r="U4932" i="2"/>
  <c r="V4932" i="2" s="1"/>
  <c r="U5062" i="2"/>
  <c r="V5062" i="2" s="1"/>
  <c r="U5063" i="2"/>
  <c r="V5063" i="2" s="1"/>
  <c r="U5144" i="2"/>
  <c r="V5144" i="2" s="1"/>
  <c r="U5145" i="2"/>
  <c r="V5145" i="2" s="1"/>
  <c r="N44155" i="4" l="1"/>
  <c r="N44154" i="4"/>
  <c r="N44153" i="4"/>
  <c r="N44152" i="4"/>
  <c r="N44151" i="4"/>
  <c r="N44150" i="4"/>
  <c r="N44149" i="4"/>
  <c r="N44148" i="4"/>
  <c r="N44147" i="4"/>
  <c r="N44146" i="4"/>
  <c r="N44145" i="4"/>
  <c r="N44144" i="4"/>
  <c r="N44143" i="4"/>
  <c r="N44142" i="4"/>
  <c r="N44141" i="4"/>
  <c r="N44140" i="4"/>
  <c r="N44139" i="4"/>
  <c r="N44138" i="4"/>
  <c r="N44137" i="4"/>
  <c r="N44136" i="4"/>
  <c r="N44135" i="4"/>
  <c r="N44134" i="4"/>
  <c r="N44133" i="4"/>
  <c r="N44132" i="4"/>
  <c r="N44131" i="4"/>
  <c r="N44130" i="4"/>
  <c r="N44129" i="4"/>
  <c r="N44128" i="4"/>
  <c r="N44127" i="4"/>
  <c r="N44126" i="4"/>
  <c r="N44125" i="4"/>
  <c r="N44124" i="4"/>
  <c r="N44123" i="4"/>
  <c r="N44122" i="4"/>
  <c r="N44121" i="4"/>
  <c r="N44120" i="4"/>
  <c r="N44119" i="4"/>
  <c r="N44118" i="4"/>
  <c r="N44117" i="4"/>
  <c r="N44116" i="4"/>
  <c r="N44115" i="4"/>
  <c r="N44114" i="4"/>
  <c r="N44113" i="4"/>
  <c r="N44112" i="4"/>
  <c r="N44111" i="4"/>
  <c r="N44110" i="4"/>
  <c r="N44109" i="4"/>
  <c r="N44108" i="4"/>
  <c r="N44107" i="4"/>
  <c r="N44106" i="4"/>
  <c r="N44105" i="4"/>
  <c r="N44104" i="4"/>
  <c r="N44103" i="4"/>
  <c r="N44102" i="4"/>
  <c r="N44101" i="4"/>
  <c r="N44100" i="4"/>
  <c r="N44099" i="4"/>
  <c r="N44098" i="4"/>
  <c r="N44097" i="4"/>
  <c r="N44096" i="4"/>
  <c r="N44095" i="4"/>
  <c r="N44094" i="4"/>
  <c r="N44093" i="4"/>
  <c r="N44092" i="4"/>
  <c r="N44091" i="4"/>
  <c r="N44090" i="4"/>
  <c r="N44089" i="4"/>
  <c r="N44088" i="4"/>
  <c r="N44087" i="4"/>
  <c r="N44086" i="4"/>
  <c r="N44085" i="4"/>
  <c r="N44084" i="4"/>
  <c r="N44083" i="4"/>
  <c r="N44082" i="4"/>
  <c r="N44081" i="4"/>
  <c r="N44080" i="4"/>
  <c r="N44079" i="4"/>
  <c r="N44078" i="4"/>
  <c r="N44077" i="4"/>
  <c r="N44076" i="4"/>
  <c r="N44075" i="4"/>
  <c r="N44074" i="4"/>
  <c r="N44073" i="4"/>
  <c r="N44072" i="4"/>
  <c r="N44071" i="4"/>
  <c r="N44070" i="4"/>
  <c r="N44069" i="4"/>
  <c r="N44068" i="4"/>
  <c r="N44067" i="4"/>
  <c r="N44066" i="4"/>
  <c r="N44065" i="4"/>
  <c r="N44064" i="4"/>
  <c r="N44063" i="4"/>
  <c r="N44062" i="4"/>
  <c r="N44061" i="4"/>
  <c r="N44060" i="4"/>
  <c r="N44059" i="4"/>
  <c r="N44058" i="4"/>
  <c r="N44057" i="4"/>
  <c r="N44056" i="4"/>
  <c r="N44055" i="4"/>
  <c r="N44054" i="4"/>
  <c r="N44053" i="4"/>
  <c r="N44052" i="4"/>
  <c r="N44051" i="4"/>
  <c r="N44050" i="4"/>
  <c r="N44049" i="4"/>
  <c r="N44048" i="4"/>
  <c r="N44047" i="4"/>
  <c r="N44046" i="4"/>
  <c r="N44045" i="4"/>
  <c r="N44044" i="4"/>
  <c r="N44043" i="4"/>
  <c r="N44042" i="4"/>
  <c r="N44041" i="4"/>
  <c r="N44040" i="4"/>
  <c r="N44039" i="4"/>
  <c r="N44038" i="4"/>
  <c r="N44037" i="4"/>
  <c r="N44036" i="4"/>
  <c r="N44035" i="4"/>
  <c r="N44034" i="4"/>
  <c r="N44033" i="4"/>
  <c r="N44032" i="4"/>
  <c r="N44031" i="4"/>
  <c r="N44030" i="4"/>
  <c r="N44029" i="4"/>
  <c r="N44028" i="4"/>
  <c r="N44027" i="4"/>
  <c r="N44026" i="4"/>
  <c r="N44025" i="4"/>
  <c r="N44024" i="4"/>
  <c r="N44023" i="4"/>
  <c r="N44022" i="4"/>
  <c r="N44021" i="4"/>
  <c r="N44020" i="4"/>
  <c r="N44019" i="4"/>
  <c r="N44018" i="4"/>
  <c r="N44017" i="4"/>
  <c r="N44016" i="4"/>
  <c r="N44015" i="4"/>
  <c r="N44014" i="4"/>
  <c r="N44013" i="4"/>
  <c r="N44012" i="4"/>
  <c r="N44011" i="4"/>
  <c r="N44010" i="4"/>
  <c r="N44009" i="4"/>
  <c r="N44008" i="4"/>
  <c r="N44007" i="4"/>
  <c r="N44006" i="4"/>
  <c r="N44005" i="4"/>
  <c r="N44004" i="4"/>
  <c r="N44003" i="4"/>
  <c r="N44002" i="4"/>
  <c r="N44001" i="4"/>
  <c r="N44000" i="4"/>
  <c r="N43999" i="4"/>
  <c r="N43998" i="4"/>
  <c r="N43997" i="4"/>
  <c r="N43996" i="4"/>
  <c r="N43995" i="4"/>
  <c r="N43994" i="4"/>
  <c r="N43993" i="4"/>
  <c r="N43992" i="4"/>
  <c r="N43991" i="4"/>
  <c r="N43990" i="4"/>
  <c r="N43989" i="4"/>
  <c r="N43988" i="4"/>
  <c r="N43987" i="4"/>
  <c r="N43986" i="4"/>
  <c r="N43985" i="4"/>
  <c r="N43984" i="4"/>
  <c r="N43983" i="4"/>
  <c r="N43982" i="4"/>
  <c r="N43981" i="4"/>
  <c r="N43980" i="4"/>
  <c r="N43979" i="4"/>
  <c r="N43978" i="4"/>
  <c r="N43977" i="4"/>
  <c r="N43976" i="4"/>
  <c r="N43975" i="4"/>
  <c r="N43974" i="4"/>
  <c r="N43973" i="4"/>
  <c r="N43972" i="4"/>
  <c r="N43971" i="4"/>
  <c r="N43970" i="4"/>
  <c r="N43969" i="4"/>
  <c r="N43968" i="4"/>
  <c r="N43967" i="4"/>
  <c r="N43966" i="4"/>
  <c r="N43965" i="4"/>
  <c r="N43964" i="4"/>
  <c r="N43963" i="4"/>
  <c r="N43962" i="4"/>
  <c r="N43961" i="4"/>
  <c r="N43960" i="4"/>
  <c r="N43959" i="4"/>
  <c r="N43958" i="4"/>
  <c r="N43957" i="4"/>
  <c r="N43956" i="4"/>
  <c r="N43955" i="4"/>
  <c r="N43954" i="4"/>
  <c r="N43953" i="4"/>
  <c r="N43952" i="4"/>
  <c r="N43951" i="4"/>
  <c r="N43950" i="4"/>
  <c r="N43949" i="4"/>
  <c r="N43948" i="4"/>
  <c r="N43947" i="4"/>
  <c r="N43946" i="4"/>
  <c r="N43945" i="4"/>
  <c r="N43944" i="4"/>
  <c r="N43943" i="4"/>
  <c r="N43942" i="4"/>
  <c r="N43941" i="4"/>
  <c r="N43940" i="4"/>
  <c r="N43939" i="4"/>
  <c r="N43938" i="4"/>
  <c r="N43937" i="4"/>
  <c r="N43936" i="4"/>
  <c r="N43935" i="4"/>
  <c r="N43934" i="4"/>
  <c r="N43933" i="4"/>
  <c r="N43932" i="4"/>
  <c r="N43931" i="4"/>
  <c r="N43930" i="4"/>
  <c r="N43929" i="4"/>
  <c r="N43928" i="4"/>
  <c r="N43927" i="4"/>
  <c r="N43926" i="4"/>
  <c r="N43925" i="4"/>
  <c r="N43924" i="4"/>
  <c r="N43923" i="4"/>
  <c r="N43922" i="4"/>
  <c r="N43921" i="4"/>
  <c r="N43920" i="4"/>
  <c r="N43919" i="4"/>
  <c r="N43918" i="4"/>
  <c r="N43917" i="4"/>
  <c r="N43916" i="4"/>
  <c r="N43915" i="4"/>
  <c r="N43914" i="4"/>
  <c r="N43913" i="4"/>
  <c r="N43912" i="4"/>
  <c r="N43911" i="4"/>
  <c r="N43910" i="4"/>
  <c r="N43909" i="4"/>
  <c r="N43908" i="4"/>
  <c r="N43907" i="4"/>
  <c r="N43906" i="4"/>
  <c r="N43905" i="4"/>
  <c r="N43904" i="4"/>
  <c r="N43903" i="4"/>
  <c r="N43902" i="4"/>
  <c r="N43901" i="4"/>
  <c r="N43900" i="4"/>
  <c r="N43899" i="4"/>
  <c r="N43898" i="4"/>
  <c r="N43897" i="4"/>
  <c r="N43896" i="4"/>
  <c r="N43895" i="4"/>
  <c r="N43894" i="4"/>
  <c r="N43893" i="4"/>
  <c r="N43892" i="4"/>
  <c r="N43891" i="4"/>
  <c r="N43890" i="4"/>
  <c r="N43889" i="4"/>
  <c r="N43888" i="4"/>
  <c r="N43887" i="4"/>
  <c r="N43886" i="4"/>
  <c r="N43885" i="4"/>
  <c r="N43884" i="4"/>
  <c r="N43883" i="4"/>
  <c r="N43882" i="4"/>
  <c r="N43881" i="4"/>
  <c r="N43880" i="4"/>
  <c r="N43879" i="4"/>
  <c r="N43878" i="4"/>
  <c r="N43877" i="4"/>
  <c r="N43876" i="4"/>
  <c r="N43875" i="4"/>
  <c r="N43874" i="4"/>
  <c r="N43873" i="4"/>
  <c r="N43872" i="4"/>
  <c r="N43871" i="4"/>
  <c r="N43870" i="4"/>
  <c r="N43869" i="4"/>
  <c r="N43868" i="4"/>
  <c r="N43867" i="4"/>
  <c r="N43866" i="4"/>
  <c r="N43865" i="4"/>
  <c r="N43864" i="4"/>
  <c r="N43863" i="4"/>
  <c r="N43862" i="4"/>
  <c r="N43861" i="4"/>
  <c r="N43860" i="4"/>
  <c r="N43859" i="4"/>
  <c r="N43858" i="4"/>
  <c r="N43857" i="4"/>
  <c r="N43856" i="4"/>
  <c r="N43855" i="4"/>
  <c r="N43854" i="4"/>
  <c r="N43853" i="4"/>
  <c r="N43852" i="4"/>
  <c r="N43851" i="4"/>
  <c r="N43850" i="4"/>
  <c r="N43849" i="4"/>
  <c r="N43848" i="4"/>
  <c r="N43847" i="4"/>
  <c r="N43846" i="4"/>
  <c r="N43845" i="4"/>
  <c r="N43844" i="4"/>
  <c r="N43843" i="4"/>
  <c r="N43842" i="4"/>
  <c r="N43841" i="4"/>
  <c r="N43840" i="4"/>
  <c r="N43839" i="4"/>
  <c r="N43838" i="4"/>
  <c r="N43837" i="4"/>
  <c r="N43836" i="4"/>
  <c r="N43835" i="4"/>
  <c r="N43834" i="4"/>
  <c r="N43833" i="4"/>
  <c r="N43832" i="4"/>
  <c r="N43831" i="4"/>
  <c r="N43830" i="4"/>
  <c r="N43829" i="4"/>
  <c r="N43828" i="4"/>
  <c r="N43827" i="4"/>
  <c r="N43826" i="4"/>
  <c r="N43825" i="4"/>
  <c r="N43824" i="4"/>
  <c r="N43823" i="4"/>
  <c r="N43822" i="4"/>
  <c r="N43821" i="4"/>
  <c r="N43820" i="4"/>
  <c r="N43819" i="4"/>
  <c r="N43818" i="4"/>
  <c r="N43817" i="4"/>
  <c r="N43816" i="4"/>
  <c r="N43815" i="4"/>
  <c r="N43814" i="4"/>
  <c r="N43813" i="4"/>
  <c r="N43812" i="4"/>
  <c r="N43811" i="4"/>
  <c r="N43810" i="4"/>
  <c r="N43809" i="4"/>
  <c r="N43808" i="4"/>
  <c r="N43807" i="4"/>
  <c r="N43806" i="4"/>
  <c r="N43805" i="4"/>
  <c r="N43804" i="4"/>
  <c r="N43803" i="4"/>
  <c r="N43802" i="4"/>
  <c r="N43801" i="4"/>
  <c r="N43800" i="4"/>
  <c r="N43799" i="4"/>
  <c r="N43798" i="4"/>
  <c r="N43797" i="4"/>
  <c r="N43796" i="4"/>
  <c r="N43795" i="4"/>
  <c r="N43794" i="4"/>
  <c r="N43793" i="4"/>
  <c r="N43792" i="4"/>
  <c r="N43791" i="4"/>
  <c r="N43790" i="4"/>
  <c r="N43789" i="4"/>
  <c r="N43788" i="4"/>
  <c r="N43787" i="4"/>
  <c r="N43786" i="4"/>
  <c r="N43785" i="4"/>
  <c r="N43784" i="4"/>
  <c r="N43783" i="4"/>
  <c r="N43782" i="4"/>
  <c r="N43781" i="4"/>
  <c r="N43780" i="4"/>
  <c r="N43779" i="4"/>
  <c r="N43778" i="4"/>
  <c r="N43777" i="4"/>
  <c r="N43776" i="4"/>
  <c r="N43775" i="4"/>
  <c r="N43774" i="4"/>
  <c r="N43773" i="4"/>
  <c r="N43772" i="4"/>
  <c r="N43771" i="4"/>
  <c r="N43770" i="4"/>
  <c r="N43769" i="4"/>
  <c r="N43768" i="4"/>
  <c r="N43767" i="4"/>
  <c r="N43766" i="4"/>
  <c r="N43765" i="4"/>
  <c r="N43764" i="4"/>
  <c r="N43763" i="4"/>
  <c r="N43762" i="4"/>
  <c r="N43761" i="4"/>
  <c r="N43760" i="4"/>
  <c r="N43759" i="4"/>
  <c r="N43758" i="4"/>
  <c r="N43757" i="4"/>
  <c r="N43756" i="4"/>
  <c r="N43755" i="4"/>
  <c r="N43754" i="4"/>
  <c r="N43753" i="4"/>
  <c r="N43752" i="4"/>
  <c r="N43751" i="4"/>
  <c r="N43750" i="4"/>
  <c r="N43749" i="4"/>
  <c r="N43748" i="4"/>
  <c r="N43747" i="4"/>
  <c r="N43746" i="4"/>
  <c r="N43745" i="4"/>
  <c r="N43744" i="4"/>
  <c r="N43743" i="4"/>
  <c r="N43742" i="4"/>
  <c r="N43741" i="4"/>
  <c r="N43740" i="4"/>
  <c r="N43739" i="4"/>
  <c r="N43738" i="4"/>
  <c r="N43737" i="4"/>
  <c r="N43736" i="4"/>
  <c r="N43735" i="4"/>
  <c r="N43734" i="4"/>
  <c r="N43733" i="4"/>
  <c r="N43732" i="4"/>
  <c r="N43731" i="4"/>
  <c r="N43730" i="4"/>
  <c r="N43729" i="4"/>
  <c r="N43728" i="4"/>
  <c r="N43727" i="4"/>
  <c r="N43726" i="4"/>
  <c r="N43725" i="4"/>
  <c r="N43724" i="4"/>
  <c r="N43723" i="4"/>
  <c r="N43722" i="4"/>
  <c r="N43721" i="4"/>
  <c r="N43720" i="4"/>
  <c r="N43719" i="4"/>
  <c r="N43718" i="4"/>
  <c r="N43717" i="4"/>
  <c r="N43716" i="4"/>
  <c r="N43715" i="4"/>
  <c r="N43714" i="4"/>
  <c r="N43713" i="4"/>
  <c r="N43712" i="4"/>
  <c r="N43711" i="4"/>
  <c r="N43710" i="4"/>
  <c r="N43709" i="4"/>
  <c r="N43708" i="4"/>
  <c r="N43707" i="4"/>
  <c r="N43706" i="4"/>
  <c r="N43705" i="4"/>
  <c r="N43704" i="4"/>
  <c r="N43703" i="4"/>
  <c r="N43702" i="4"/>
  <c r="N43701" i="4"/>
  <c r="N43700" i="4"/>
  <c r="N43699" i="4"/>
  <c r="N43698" i="4"/>
  <c r="N43697" i="4"/>
  <c r="N43696" i="4"/>
  <c r="N43695" i="4"/>
  <c r="N43694" i="4"/>
  <c r="N43693" i="4"/>
  <c r="N43692" i="4"/>
  <c r="N43691" i="4"/>
  <c r="N43690" i="4"/>
  <c r="N43689" i="4"/>
  <c r="N43688" i="4"/>
  <c r="N43687" i="4"/>
  <c r="N43686" i="4"/>
  <c r="N43685" i="4"/>
  <c r="N43684" i="4"/>
  <c r="N43683" i="4"/>
  <c r="N43682" i="4"/>
  <c r="N43681" i="4"/>
  <c r="N43680" i="4"/>
  <c r="N43679" i="4"/>
  <c r="N43678" i="4"/>
  <c r="N43677" i="4"/>
  <c r="N43676" i="4"/>
  <c r="N43675" i="4"/>
  <c r="N43674" i="4"/>
  <c r="N43673" i="4"/>
  <c r="N43672" i="4"/>
  <c r="N43671" i="4"/>
  <c r="N43670" i="4"/>
  <c r="N43669" i="4"/>
  <c r="N43668" i="4"/>
  <c r="N43667" i="4"/>
  <c r="N43666" i="4"/>
  <c r="N43665" i="4"/>
  <c r="N43664" i="4"/>
  <c r="N43663" i="4"/>
  <c r="N43662" i="4"/>
  <c r="N43661" i="4"/>
  <c r="N43660" i="4"/>
  <c r="N43659" i="4"/>
  <c r="N43658" i="4"/>
  <c r="N43657" i="4"/>
  <c r="N43656" i="4"/>
  <c r="N43655" i="4"/>
  <c r="N43654" i="4"/>
  <c r="N43653" i="4"/>
  <c r="N43652" i="4"/>
  <c r="N43651" i="4"/>
  <c r="N43650" i="4"/>
  <c r="N43649" i="4"/>
  <c r="N43648" i="4"/>
  <c r="N43647" i="4"/>
  <c r="N43646" i="4"/>
  <c r="N43645" i="4"/>
  <c r="N43644" i="4"/>
  <c r="N43643" i="4"/>
  <c r="N43642" i="4"/>
  <c r="N43641" i="4"/>
  <c r="N43640" i="4"/>
  <c r="N43639" i="4"/>
  <c r="N43638" i="4"/>
  <c r="N43637" i="4"/>
  <c r="N43636" i="4"/>
  <c r="N43635" i="4"/>
  <c r="N43634" i="4"/>
  <c r="N43633" i="4"/>
  <c r="N43632" i="4"/>
  <c r="N43631" i="4"/>
  <c r="N43630" i="4"/>
  <c r="N43629" i="4"/>
  <c r="N43628" i="4"/>
  <c r="N43627" i="4"/>
  <c r="N43626" i="4"/>
  <c r="N43625" i="4"/>
  <c r="N43624" i="4"/>
  <c r="N43623" i="4"/>
  <c r="N43622" i="4"/>
  <c r="N43621" i="4"/>
  <c r="N43620" i="4"/>
  <c r="N43619" i="4"/>
  <c r="N43618" i="4"/>
  <c r="N43617" i="4"/>
  <c r="N43616" i="4"/>
  <c r="N43615" i="4"/>
  <c r="N43614" i="4"/>
  <c r="N43613" i="4"/>
  <c r="N43612" i="4"/>
  <c r="N43611" i="4"/>
  <c r="N43610" i="4"/>
  <c r="N43609" i="4"/>
  <c r="N43608" i="4"/>
  <c r="N43607" i="4"/>
  <c r="N43606" i="4"/>
  <c r="N43605" i="4"/>
  <c r="N43604" i="4"/>
  <c r="N43603" i="4"/>
  <c r="N43602" i="4"/>
  <c r="N43601" i="4"/>
  <c r="N43600" i="4"/>
  <c r="N43599" i="4"/>
  <c r="N43598" i="4"/>
  <c r="N43597" i="4"/>
  <c r="N43596" i="4"/>
  <c r="N43595" i="4"/>
  <c r="N43594" i="4"/>
  <c r="N43593" i="4"/>
  <c r="N43592" i="4"/>
  <c r="N43591" i="4"/>
  <c r="N43590" i="4"/>
  <c r="N43589" i="4"/>
  <c r="N43588" i="4"/>
  <c r="N43587" i="4"/>
  <c r="N43586" i="4"/>
  <c r="N43585" i="4"/>
  <c r="N43584" i="4"/>
  <c r="N43583" i="4"/>
  <c r="N43582" i="4"/>
  <c r="N43581" i="4"/>
  <c r="N43580" i="4"/>
  <c r="N43579" i="4"/>
  <c r="N43578" i="4"/>
  <c r="N43577" i="4"/>
  <c r="N43576" i="4"/>
  <c r="N43575" i="4"/>
  <c r="N43574" i="4"/>
  <c r="N43573" i="4"/>
  <c r="N43572" i="4"/>
  <c r="N43571" i="4"/>
  <c r="N43570" i="4"/>
  <c r="N43569" i="4"/>
  <c r="N43568" i="4"/>
  <c r="N43567" i="4"/>
  <c r="N43566" i="4"/>
  <c r="N43565" i="4"/>
  <c r="N43564" i="4"/>
  <c r="N43563" i="4"/>
  <c r="N43562" i="4"/>
  <c r="N43561" i="4"/>
  <c r="N43560" i="4"/>
  <c r="N43559" i="4"/>
  <c r="N43558" i="4"/>
  <c r="N43557" i="4"/>
  <c r="N43556" i="4"/>
  <c r="N43555" i="4"/>
  <c r="N43554" i="4"/>
  <c r="N43553" i="4"/>
  <c r="N43552" i="4"/>
  <c r="N43551" i="4"/>
  <c r="N43550" i="4"/>
  <c r="N43549" i="4"/>
  <c r="N43548" i="4"/>
  <c r="N43547" i="4"/>
  <c r="N43546" i="4"/>
  <c r="N43545" i="4"/>
  <c r="N43544" i="4"/>
  <c r="N43543" i="4"/>
  <c r="N43542" i="4"/>
  <c r="N43541" i="4"/>
  <c r="N43540" i="4"/>
  <c r="N43539" i="4"/>
  <c r="N43538" i="4"/>
  <c r="N43537" i="4"/>
  <c r="N43536" i="4"/>
  <c r="N43535" i="4"/>
  <c r="N43534" i="4"/>
  <c r="N43533" i="4"/>
  <c r="N43532" i="4"/>
  <c r="N43531" i="4"/>
  <c r="N43530" i="4"/>
  <c r="N43529" i="4"/>
  <c r="N43528" i="4"/>
  <c r="N43527" i="4"/>
  <c r="N43526" i="4"/>
  <c r="N43525" i="4"/>
  <c r="N43524" i="4"/>
  <c r="N43523" i="4"/>
  <c r="N43522" i="4"/>
  <c r="N43521" i="4"/>
  <c r="N43520" i="4"/>
  <c r="N43519" i="4"/>
  <c r="N43518" i="4"/>
  <c r="N43517" i="4"/>
  <c r="N43516" i="4"/>
  <c r="N43515" i="4"/>
  <c r="N43514" i="4"/>
  <c r="N43513" i="4"/>
  <c r="N43512" i="4"/>
  <c r="N43511" i="4"/>
  <c r="N43510" i="4"/>
  <c r="N43509" i="4"/>
  <c r="N43508" i="4"/>
  <c r="N43507" i="4"/>
  <c r="N43506" i="4"/>
  <c r="N43505" i="4"/>
  <c r="N43504" i="4"/>
  <c r="N43503" i="4"/>
  <c r="N43502" i="4"/>
  <c r="N43501" i="4"/>
  <c r="N43500" i="4"/>
  <c r="N43499" i="4"/>
  <c r="N43498" i="4"/>
  <c r="N43497" i="4"/>
  <c r="N43496" i="4"/>
  <c r="N43495" i="4"/>
  <c r="N43494" i="4"/>
  <c r="N43493" i="4"/>
  <c r="N43492" i="4"/>
  <c r="N43491" i="4"/>
  <c r="N43490" i="4"/>
  <c r="N43489" i="4"/>
  <c r="N43488" i="4"/>
  <c r="N43487" i="4"/>
  <c r="N43486" i="4"/>
  <c r="N43485" i="4"/>
  <c r="N43484" i="4"/>
  <c r="N43483" i="4"/>
  <c r="N43482" i="4"/>
  <c r="N43481" i="4"/>
  <c r="N43480" i="4"/>
  <c r="N43479" i="4"/>
  <c r="N43478" i="4"/>
  <c r="N43477" i="4"/>
  <c r="N43476" i="4"/>
  <c r="N43475" i="4"/>
  <c r="N43474" i="4"/>
  <c r="N43473" i="4"/>
  <c r="N43472" i="4"/>
  <c r="N43471" i="4"/>
  <c r="N43470" i="4"/>
  <c r="N43469" i="4"/>
  <c r="N43468" i="4"/>
  <c r="N43467" i="4"/>
  <c r="N43466" i="4"/>
  <c r="N43465" i="4"/>
  <c r="N43464" i="4"/>
  <c r="N43463" i="4"/>
  <c r="N43462" i="4"/>
  <c r="N43461" i="4"/>
  <c r="N43460" i="4"/>
  <c r="N43459" i="4"/>
  <c r="N43458" i="4"/>
  <c r="N43457" i="4"/>
  <c r="N43456" i="4"/>
  <c r="N43455" i="4"/>
  <c r="N43454" i="4"/>
  <c r="N43453" i="4"/>
  <c r="N43452" i="4"/>
  <c r="N43451" i="4"/>
  <c r="N43450" i="4"/>
  <c r="N43449" i="4"/>
  <c r="N43448" i="4"/>
  <c r="N43447" i="4"/>
  <c r="N43446" i="4"/>
  <c r="N43445" i="4"/>
  <c r="N43444" i="4"/>
  <c r="N43443" i="4"/>
  <c r="N43442" i="4"/>
  <c r="N43441" i="4"/>
  <c r="N43440" i="4"/>
  <c r="N43439" i="4"/>
  <c r="N43438" i="4"/>
  <c r="N43437" i="4"/>
  <c r="N43436" i="4"/>
  <c r="N43435" i="4"/>
  <c r="N43434" i="4"/>
  <c r="N43433" i="4"/>
  <c r="N43432" i="4"/>
  <c r="N43431" i="4"/>
  <c r="N43430" i="4"/>
  <c r="N43429" i="4"/>
  <c r="N43428" i="4"/>
  <c r="N43427" i="4"/>
  <c r="N43426" i="4"/>
  <c r="N43425" i="4"/>
  <c r="N43424" i="4"/>
  <c r="N43423" i="4"/>
  <c r="N43422" i="4"/>
  <c r="N43421" i="4"/>
  <c r="N43420" i="4"/>
  <c r="N43419" i="4"/>
  <c r="N43418" i="4"/>
  <c r="N43417" i="4"/>
  <c r="N43416" i="4"/>
  <c r="N43415" i="4"/>
  <c r="N43414" i="4"/>
  <c r="N43413" i="4"/>
  <c r="N43412" i="4"/>
  <c r="N43411" i="4"/>
  <c r="N43410" i="4"/>
  <c r="N43409" i="4"/>
  <c r="N43408" i="4"/>
  <c r="N43407" i="4"/>
  <c r="N43406" i="4"/>
  <c r="N43405" i="4"/>
  <c r="N43404" i="4"/>
  <c r="N43403" i="4"/>
  <c r="N43402" i="4"/>
  <c r="N43401" i="4"/>
  <c r="N43400" i="4"/>
  <c r="N43399" i="4"/>
  <c r="N43398" i="4"/>
  <c r="N43397" i="4"/>
  <c r="N43396" i="4"/>
  <c r="N43395" i="4"/>
  <c r="N43394" i="4"/>
  <c r="N43393" i="4"/>
  <c r="N43392" i="4"/>
  <c r="N43391" i="4"/>
  <c r="N43390" i="4"/>
  <c r="N43389" i="4"/>
  <c r="N43388" i="4"/>
  <c r="N43387" i="4"/>
  <c r="N43386" i="4"/>
  <c r="N43385" i="4"/>
  <c r="N43384" i="4"/>
  <c r="N43383" i="4"/>
  <c r="N43382" i="4"/>
  <c r="N43381" i="4"/>
  <c r="N43380" i="4"/>
  <c r="N43379" i="4"/>
  <c r="N43378" i="4"/>
  <c r="N43377" i="4"/>
  <c r="N43376" i="4"/>
  <c r="N43375" i="4"/>
  <c r="N43374" i="4"/>
  <c r="N43373" i="4"/>
  <c r="N43372" i="4"/>
  <c r="N43371" i="4"/>
  <c r="N43370" i="4"/>
  <c r="N43369" i="4"/>
  <c r="N43368" i="4"/>
  <c r="N43367" i="4"/>
  <c r="N43366" i="4"/>
  <c r="N43365" i="4"/>
  <c r="N43364" i="4"/>
  <c r="N43363" i="4"/>
  <c r="N43362" i="4"/>
  <c r="N43361" i="4"/>
  <c r="N43360" i="4"/>
  <c r="N43359" i="4"/>
  <c r="N43358" i="4"/>
  <c r="N43357" i="4"/>
  <c r="N43356" i="4"/>
  <c r="N43355" i="4"/>
  <c r="N43354" i="4"/>
  <c r="N43353" i="4"/>
  <c r="N43352" i="4"/>
  <c r="N43351" i="4"/>
  <c r="N43350" i="4"/>
  <c r="N43349" i="4"/>
  <c r="N43348" i="4"/>
  <c r="N43347" i="4"/>
  <c r="N43346" i="4"/>
  <c r="N43345" i="4"/>
  <c r="N43344" i="4"/>
  <c r="N43343" i="4"/>
  <c r="N43342" i="4"/>
  <c r="N43341" i="4"/>
  <c r="N43340" i="4"/>
  <c r="N43339" i="4"/>
  <c r="N43338" i="4"/>
  <c r="N43337" i="4"/>
  <c r="N43336" i="4"/>
  <c r="N43335" i="4"/>
  <c r="N43334" i="4"/>
  <c r="N43333" i="4"/>
  <c r="N43332" i="4"/>
  <c r="N43331" i="4"/>
  <c r="N43330" i="4"/>
  <c r="N43329" i="4"/>
  <c r="N43328" i="4"/>
  <c r="N43327" i="4"/>
  <c r="N43326" i="4"/>
  <c r="N43325" i="4"/>
  <c r="N43324" i="4"/>
  <c r="N43323" i="4"/>
  <c r="N43322" i="4"/>
  <c r="N43321" i="4"/>
  <c r="N43320" i="4"/>
  <c r="N43319" i="4"/>
  <c r="N43318" i="4"/>
  <c r="N43317" i="4"/>
  <c r="N43316" i="4"/>
  <c r="N43315" i="4"/>
  <c r="N43314" i="4"/>
  <c r="N43313" i="4"/>
  <c r="N43312" i="4"/>
  <c r="N43311" i="4"/>
  <c r="N43310" i="4"/>
  <c r="N43309" i="4"/>
  <c r="N43308" i="4"/>
  <c r="N43307" i="4"/>
  <c r="N43306" i="4"/>
  <c r="N43305" i="4"/>
  <c r="N43304" i="4"/>
  <c r="N43303" i="4"/>
  <c r="N43302" i="4"/>
  <c r="N43301" i="4"/>
  <c r="N43300" i="4"/>
  <c r="N43299" i="4"/>
  <c r="N43298" i="4"/>
  <c r="N43297" i="4"/>
  <c r="N43296" i="4"/>
  <c r="N43295" i="4"/>
  <c r="N43294" i="4"/>
  <c r="N43293" i="4"/>
  <c r="N43292" i="4"/>
  <c r="N43291" i="4"/>
  <c r="N43290" i="4"/>
  <c r="N43289" i="4"/>
  <c r="N43288" i="4"/>
  <c r="N43287" i="4"/>
  <c r="N43286" i="4"/>
  <c r="N43285" i="4"/>
  <c r="N43284" i="4"/>
  <c r="N43283" i="4"/>
  <c r="N43282" i="4"/>
  <c r="N43281" i="4"/>
  <c r="N43280" i="4"/>
  <c r="N43279" i="4"/>
  <c r="N43278" i="4"/>
  <c r="N43277" i="4"/>
  <c r="N43276" i="4"/>
  <c r="N43275" i="4"/>
  <c r="N43274" i="4"/>
  <c r="N43273" i="4"/>
  <c r="N43272" i="4"/>
  <c r="N43271" i="4"/>
  <c r="N43270" i="4"/>
  <c r="N43269" i="4"/>
  <c r="N43268" i="4"/>
  <c r="N43267" i="4"/>
  <c r="N43266" i="4"/>
  <c r="N43265" i="4"/>
  <c r="N43264" i="4"/>
  <c r="N43263" i="4"/>
  <c r="N43262" i="4"/>
  <c r="N43261" i="4"/>
  <c r="N43260" i="4"/>
  <c r="N43259" i="4"/>
  <c r="N43258" i="4"/>
  <c r="N43257" i="4"/>
  <c r="N43256" i="4"/>
  <c r="N43255" i="4"/>
  <c r="N43254" i="4"/>
  <c r="N43253" i="4"/>
  <c r="N43252" i="4"/>
  <c r="N43251" i="4"/>
  <c r="N43250" i="4"/>
  <c r="N43249" i="4"/>
  <c r="N43248" i="4"/>
  <c r="N43247" i="4"/>
  <c r="N43246" i="4"/>
  <c r="N43245" i="4"/>
  <c r="N43244" i="4"/>
  <c r="N43243" i="4"/>
  <c r="N43242" i="4"/>
  <c r="N43241" i="4"/>
  <c r="N43240" i="4"/>
  <c r="N43239" i="4"/>
  <c r="N43238" i="4"/>
  <c r="N43237" i="4"/>
  <c r="N43236" i="4"/>
  <c r="N43235" i="4"/>
  <c r="N43234" i="4"/>
  <c r="N43233" i="4"/>
  <c r="N43232" i="4"/>
  <c r="N43231" i="4"/>
  <c r="N43230" i="4"/>
  <c r="N43229" i="4"/>
  <c r="N43228" i="4"/>
  <c r="N43227" i="4"/>
  <c r="N43226" i="4"/>
  <c r="N43225" i="4"/>
  <c r="N43224" i="4"/>
  <c r="N43223" i="4"/>
  <c r="N43222" i="4"/>
  <c r="N43221" i="4"/>
  <c r="N43220" i="4"/>
  <c r="N43219" i="4"/>
  <c r="N43218" i="4"/>
  <c r="N43217" i="4"/>
  <c r="N43216" i="4"/>
  <c r="N43215" i="4"/>
  <c r="N43214" i="4"/>
  <c r="N43213" i="4"/>
  <c r="N43212" i="4"/>
  <c r="N43211" i="4"/>
  <c r="N43210" i="4"/>
  <c r="N43209" i="4"/>
  <c r="N43208" i="4"/>
  <c r="N43207" i="4"/>
  <c r="N43206" i="4"/>
  <c r="N43205" i="4"/>
  <c r="N43204" i="4"/>
  <c r="N43203" i="4"/>
  <c r="N43202" i="4"/>
  <c r="N43201" i="4"/>
  <c r="N43200" i="4"/>
  <c r="N43199" i="4"/>
  <c r="N43198" i="4"/>
  <c r="N43197" i="4"/>
  <c r="N43196" i="4"/>
  <c r="N43195" i="4"/>
  <c r="N43194" i="4"/>
  <c r="N43193" i="4"/>
  <c r="N43192" i="4"/>
  <c r="N43191" i="4"/>
  <c r="N43190" i="4"/>
  <c r="N43189" i="4"/>
  <c r="N43188" i="4"/>
  <c r="N43187" i="4"/>
  <c r="N43186" i="4"/>
  <c r="N43185" i="4"/>
  <c r="N43184" i="4"/>
  <c r="N43183" i="4"/>
  <c r="N43182" i="4"/>
  <c r="N43181" i="4"/>
  <c r="N43180" i="4"/>
  <c r="N43179" i="4"/>
  <c r="N43178" i="4"/>
  <c r="N43177" i="4"/>
  <c r="N43176" i="4"/>
  <c r="N43175" i="4"/>
  <c r="N43174" i="4"/>
  <c r="N43173" i="4"/>
  <c r="N43172" i="4"/>
  <c r="N43171" i="4"/>
  <c r="N43170" i="4"/>
  <c r="N43169" i="4"/>
  <c r="N43168" i="4"/>
  <c r="N43167" i="4"/>
  <c r="N43166" i="4"/>
  <c r="N43165" i="4"/>
  <c r="N43164" i="4"/>
  <c r="N43163" i="4"/>
  <c r="N43162" i="4"/>
  <c r="N43161" i="4"/>
  <c r="N43160" i="4"/>
  <c r="N43159" i="4"/>
  <c r="N43158" i="4"/>
  <c r="N43157" i="4"/>
  <c r="N43156" i="4"/>
  <c r="N43155" i="4"/>
  <c r="N43154" i="4"/>
  <c r="N43153" i="4"/>
  <c r="N43152" i="4"/>
  <c r="N43151" i="4"/>
  <c r="N43150" i="4"/>
  <c r="N43149" i="4"/>
  <c r="N43148" i="4"/>
  <c r="N43147" i="4"/>
  <c r="N43146" i="4"/>
  <c r="N43145" i="4"/>
  <c r="N43144" i="4"/>
  <c r="N43143" i="4"/>
  <c r="N43142" i="4"/>
  <c r="N43141" i="4"/>
  <c r="N43140" i="4"/>
  <c r="N43139" i="4"/>
  <c r="N43138" i="4"/>
  <c r="N43137" i="4"/>
  <c r="N43136" i="4"/>
  <c r="N43135" i="4"/>
  <c r="N43134" i="4"/>
  <c r="N43133" i="4"/>
  <c r="N43132" i="4"/>
  <c r="N43131" i="4"/>
  <c r="N43130" i="4"/>
  <c r="N43129" i="4"/>
  <c r="N43128" i="4"/>
  <c r="N43127" i="4"/>
  <c r="N43126" i="4"/>
  <c r="N43125" i="4"/>
  <c r="N43124" i="4"/>
  <c r="N43123" i="4"/>
  <c r="N43122" i="4"/>
  <c r="N43121" i="4"/>
  <c r="N43120" i="4"/>
  <c r="N43119" i="4"/>
  <c r="N43118" i="4"/>
  <c r="N43117" i="4"/>
  <c r="N43116" i="4"/>
  <c r="N43115" i="4"/>
  <c r="N43114" i="4"/>
  <c r="N43113" i="4"/>
  <c r="N43112" i="4"/>
  <c r="N43111" i="4"/>
  <c r="N43110" i="4"/>
  <c r="N43109" i="4"/>
  <c r="N43108" i="4"/>
  <c r="N43107" i="4"/>
  <c r="N43106" i="4"/>
  <c r="N43105" i="4"/>
  <c r="N43104" i="4"/>
  <c r="N43103" i="4"/>
  <c r="N43102" i="4"/>
  <c r="N43101" i="4"/>
  <c r="N43100" i="4"/>
  <c r="N43099" i="4"/>
  <c r="N43098" i="4"/>
  <c r="N43097" i="4"/>
  <c r="N43096" i="4"/>
  <c r="N43095" i="4"/>
  <c r="N43094" i="4"/>
  <c r="N43093" i="4"/>
  <c r="N43092" i="4"/>
  <c r="N43091" i="4"/>
  <c r="N43090" i="4"/>
  <c r="N43089" i="4"/>
  <c r="N43088" i="4"/>
  <c r="N43087" i="4"/>
  <c r="N43086" i="4"/>
  <c r="N43085" i="4"/>
  <c r="N43084" i="4"/>
  <c r="N43083" i="4"/>
  <c r="N43082" i="4"/>
  <c r="N43081" i="4"/>
  <c r="N43080" i="4"/>
  <c r="N43079" i="4"/>
  <c r="N43078" i="4"/>
  <c r="N43077" i="4"/>
  <c r="N43076" i="4"/>
  <c r="N43075" i="4"/>
  <c r="N43074" i="4"/>
  <c r="N43073" i="4"/>
  <c r="N43072" i="4"/>
  <c r="N43071" i="4"/>
  <c r="N43070" i="4"/>
  <c r="N43069" i="4"/>
  <c r="N43068" i="4"/>
  <c r="N43067" i="4"/>
  <c r="N43066" i="4"/>
  <c r="N43065" i="4"/>
  <c r="N43064" i="4"/>
  <c r="N43063" i="4"/>
  <c r="N43062" i="4"/>
  <c r="N43061" i="4"/>
  <c r="N43060" i="4"/>
  <c r="N43059" i="4"/>
  <c r="N43058" i="4"/>
  <c r="N43057" i="4"/>
  <c r="N43056" i="4"/>
  <c r="N43055" i="4"/>
  <c r="N43054" i="4"/>
  <c r="N43053" i="4"/>
  <c r="N43052" i="4"/>
  <c r="N43051" i="4"/>
  <c r="N43050" i="4"/>
  <c r="N43049" i="4"/>
  <c r="N43048" i="4"/>
  <c r="N43047" i="4"/>
  <c r="N43046" i="4"/>
  <c r="N43045" i="4"/>
  <c r="N43044" i="4"/>
  <c r="N43043" i="4"/>
  <c r="N43042" i="4"/>
  <c r="N43041" i="4"/>
  <c r="N43040" i="4"/>
  <c r="N43039" i="4"/>
  <c r="N43038" i="4"/>
  <c r="N43037" i="4"/>
  <c r="N43036" i="4"/>
  <c r="N43035" i="4"/>
  <c r="N43034" i="4"/>
  <c r="N43033" i="4"/>
  <c r="N43032" i="4"/>
  <c r="N43031" i="4"/>
  <c r="N43030" i="4"/>
  <c r="N43029" i="4"/>
  <c r="N43028" i="4"/>
  <c r="N43027" i="4"/>
  <c r="N43026" i="4"/>
  <c r="N43025" i="4"/>
  <c r="N43024" i="4"/>
  <c r="N43023" i="4"/>
  <c r="N43022" i="4"/>
  <c r="N43021" i="4"/>
  <c r="N43020" i="4"/>
  <c r="N43019" i="4"/>
  <c r="N43018" i="4"/>
  <c r="N43017" i="4"/>
  <c r="N43016" i="4"/>
  <c r="N43015" i="4"/>
  <c r="N43014" i="4"/>
  <c r="N43013" i="4"/>
  <c r="N43012" i="4"/>
  <c r="N43011" i="4"/>
  <c r="N43010" i="4"/>
  <c r="N43009" i="4"/>
  <c r="N43008" i="4"/>
  <c r="N43007" i="4"/>
  <c r="N43006" i="4"/>
  <c r="N43005" i="4"/>
  <c r="N43004" i="4"/>
  <c r="N43003" i="4"/>
  <c r="N43002" i="4"/>
  <c r="N43001" i="4"/>
  <c r="N43000" i="4"/>
  <c r="N42999" i="4"/>
  <c r="N42998" i="4"/>
  <c r="N42997" i="4"/>
  <c r="N42996" i="4"/>
  <c r="N42995" i="4"/>
  <c r="N42994" i="4"/>
  <c r="N42993" i="4"/>
  <c r="N42992" i="4"/>
  <c r="N42991" i="4"/>
  <c r="N42990" i="4"/>
  <c r="N42989" i="4"/>
  <c r="N42988" i="4"/>
  <c r="N42987" i="4"/>
  <c r="N42986" i="4"/>
  <c r="N42985" i="4"/>
  <c r="N42984" i="4"/>
  <c r="N42983" i="4"/>
  <c r="N42982" i="4"/>
  <c r="N42981" i="4"/>
  <c r="N42980" i="4"/>
  <c r="N42979" i="4"/>
  <c r="N42978" i="4"/>
  <c r="N42977" i="4"/>
  <c r="N42976" i="4"/>
  <c r="N42975" i="4"/>
  <c r="N42974" i="4"/>
  <c r="N42973" i="4"/>
  <c r="N42972" i="4"/>
  <c r="N42971" i="4"/>
  <c r="N42970" i="4"/>
  <c r="N42969" i="4"/>
  <c r="N42968" i="4"/>
  <c r="N42967" i="4"/>
  <c r="N42966" i="4"/>
  <c r="N42965" i="4"/>
  <c r="N42964" i="4"/>
  <c r="N42963" i="4"/>
  <c r="N42962" i="4"/>
  <c r="N42961" i="4"/>
  <c r="N42960" i="4"/>
  <c r="N42959" i="4"/>
  <c r="N42958" i="4"/>
  <c r="N42957" i="4"/>
  <c r="N42956" i="4"/>
  <c r="N42955" i="4"/>
  <c r="N42954" i="4"/>
  <c r="N42953" i="4"/>
  <c r="N42952" i="4"/>
  <c r="N42951" i="4"/>
  <c r="N42950" i="4"/>
  <c r="N42949" i="4"/>
  <c r="N42948" i="4"/>
  <c r="N42947" i="4"/>
  <c r="N42946" i="4"/>
  <c r="N42945" i="4"/>
  <c r="N42944" i="4"/>
  <c r="N42943" i="4"/>
  <c r="N42942" i="4"/>
  <c r="N42941" i="4"/>
  <c r="N42940" i="4"/>
  <c r="N42939" i="4"/>
  <c r="N42938" i="4"/>
  <c r="N42937" i="4"/>
  <c r="N42936" i="4"/>
  <c r="N42935" i="4"/>
  <c r="N42934" i="4"/>
  <c r="N42933" i="4"/>
  <c r="N42932" i="4"/>
  <c r="N42931" i="4"/>
  <c r="N42930" i="4"/>
  <c r="N42929" i="4"/>
  <c r="N42928" i="4"/>
  <c r="N42927" i="4"/>
  <c r="N42926" i="4"/>
  <c r="N42925" i="4"/>
  <c r="N42924" i="4"/>
  <c r="N42923" i="4"/>
  <c r="N42922" i="4"/>
  <c r="N42921" i="4"/>
  <c r="N42920" i="4"/>
  <c r="N42919" i="4"/>
  <c r="N42918" i="4"/>
  <c r="N42917" i="4"/>
  <c r="N42916" i="4"/>
  <c r="N42915" i="4"/>
  <c r="N42914" i="4"/>
  <c r="N42913" i="4"/>
  <c r="N42912" i="4"/>
  <c r="N42911" i="4"/>
  <c r="N42910" i="4"/>
  <c r="N42909" i="4"/>
  <c r="N42908" i="4"/>
  <c r="N42907" i="4"/>
  <c r="N42906" i="4"/>
  <c r="N42905" i="4"/>
  <c r="N42904" i="4"/>
  <c r="N42903" i="4"/>
  <c r="N42902" i="4"/>
  <c r="N42901" i="4"/>
  <c r="N42900" i="4"/>
  <c r="N42899" i="4"/>
  <c r="N42898" i="4"/>
  <c r="N42897" i="4"/>
  <c r="N42896" i="4"/>
  <c r="N42895" i="4"/>
  <c r="N42894" i="4"/>
  <c r="N42893" i="4"/>
  <c r="N42892" i="4"/>
  <c r="N42891" i="4"/>
  <c r="N42890" i="4"/>
  <c r="N42889" i="4"/>
  <c r="N42888" i="4"/>
  <c r="N42887" i="4"/>
  <c r="N42886" i="4"/>
  <c r="N42885" i="4"/>
  <c r="N42884" i="4"/>
  <c r="N42883" i="4"/>
  <c r="N42882" i="4"/>
  <c r="N42881" i="4"/>
  <c r="N42880" i="4"/>
  <c r="N42879" i="4"/>
  <c r="N42878" i="4"/>
  <c r="N42877" i="4"/>
  <c r="N42876" i="4"/>
  <c r="N42875" i="4"/>
  <c r="N42874" i="4"/>
  <c r="N42873" i="4"/>
  <c r="N42872" i="4"/>
  <c r="N42871" i="4"/>
  <c r="N42870" i="4"/>
  <c r="N42869" i="4"/>
  <c r="N42868" i="4"/>
  <c r="N42867" i="4"/>
  <c r="N42866" i="4"/>
  <c r="N42865" i="4"/>
  <c r="N42864" i="4"/>
  <c r="N42863" i="4"/>
  <c r="N42862" i="4"/>
  <c r="N42861" i="4"/>
  <c r="N42860" i="4"/>
  <c r="N42859" i="4"/>
  <c r="N42858" i="4"/>
  <c r="N42857" i="4"/>
  <c r="N42856" i="4"/>
  <c r="N42855" i="4"/>
  <c r="N42854" i="4"/>
  <c r="N42853" i="4"/>
  <c r="N42852" i="4"/>
  <c r="N42851" i="4"/>
  <c r="N42850" i="4"/>
  <c r="N42849" i="4"/>
  <c r="N42848" i="4"/>
  <c r="N42847" i="4"/>
  <c r="N42846" i="4"/>
  <c r="N42845" i="4"/>
  <c r="N42844" i="4"/>
  <c r="N42843" i="4"/>
  <c r="N42842" i="4"/>
  <c r="N42841" i="4"/>
  <c r="N42840" i="4"/>
  <c r="N42839" i="4"/>
  <c r="N42838" i="4"/>
  <c r="N42837" i="4"/>
  <c r="N42836" i="4"/>
  <c r="N42835" i="4"/>
  <c r="N42834" i="4"/>
  <c r="N42833" i="4"/>
  <c r="N42832" i="4"/>
  <c r="N42831" i="4"/>
  <c r="N42830" i="4"/>
  <c r="N42829" i="4"/>
  <c r="N42828" i="4"/>
  <c r="N42827" i="4"/>
  <c r="N42826" i="4"/>
  <c r="N42825" i="4"/>
  <c r="N42824" i="4"/>
  <c r="N42823" i="4"/>
  <c r="N42822" i="4"/>
  <c r="N42821" i="4"/>
  <c r="N42820" i="4"/>
  <c r="N42819" i="4"/>
  <c r="N42818" i="4"/>
  <c r="N42817" i="4"/>
  <c r="N42816" i="4"/>
  <c r="N42815" i="4"/>
  <c r="N42814" i="4"/>
  <c r="N42813" i="4"/>
  <c r="N42812" i="4"/>
  <c r="N42811" i="4"/>
  <c r="N42810" i="4"/>
  <c r="N42809" i="4"/>
  <c r="N42808" i="4"/>
  <c r="N42807" i="4"/>
  <c r="N42806" i="4"/>
  <c r="N42805" i="4"/>
  <c r="N42804" i="4"/>
  <c r="N42803" i="4"/>
  <c r="N42802" i="4"/>
  <c r="N42801" i="4"/>
  <c r="N42800" i="4"/>
  <c r="N42799" i="4"/>
  <c r="N42798" i="4"/>
  <c r="N42797" i="4"/>
  <c r="N42796" i="4"/>
  <c r="N42795" i="4"/>
  <c r="N42794" i="4"/>
  <c r="N42793" i="4"/>
  <c r="N42792" i="4"/>
  <c r="N42791" i="4"/>
  <c r="N42790" i="4"/>
  <c r="N42789" i="4"/>
  <c r="N42788" i="4"/>
  <c r="N42787" i="4"/>
  <c r="N42786" i="4"/>
  <c r="N42785" i="4"/>
  <c r="N42784" i="4"/>
  <c r="N42783" i="4"/>
  <c r="N42782" i="4"/>
  <c r="N42781" i="4"/>
  <c r="N42780" i="4"/>
  <c r="N42779" i="4"/>
  <c r="N42778" i="4"/>
  <c r="N42777" i="4"/>
  <c r="N42776" i="4"/>
  <c r="N42775" i="4"/>
  <c r="N42774" i="4"/>
  <c r="N42773" i="4"/>
  <c r="N42772" i="4"/>
  <c r="N42771" i="4"/>
  <c r="N42770" i="4"/>
  <c r="N42769" i="4"/>
  <c r="N42768" i="4"/>
  <c r="N42767" i="4"/>
  <c r="N42766" i="4"/>
  <c r="N42765" i="4"/>
  <c r="N42764" i="4"/>
  <c r="N42763" i="4"/>
  <c r="N42762" i="4"/>
  <c r="N42761" i="4"/>
  <c r="N42760" i="4"/>
  <c r="N42759" i="4"/>
  <c r="N42758" i="4"/>
  <c r="N42757" i="4"/>
  <c r="N42756" i="4"/>
  <c r="N42755" i="4"/>
  <c r="N42754" i="4"/>
  <c r="N42753" i="4"/>
  <c r="N42752" i="4"/>
  <c r="N42751" i="4"/>
  <c r="N42750" i="4"/>
  <c r="N42749" i="4"/>
  <c r="N42748" i="4"/>
  <c r="N42747" i="4"/>
  <c r="N42746" i="4"/>
  <c r="N42745" i="4"/>
  <c r="N42744" i="4"/>
  <c r="N42743" i="4"/>
  <c r="N42742" i="4"/>
  <c r="N42741" i="4"/>
  <c r="N42740" i="4"/>
  <c r="N42739" i="4"/>
  <c r="N42738" i="4"/>
  <c r="N42737" i="4"/>
  <c r="N42736" i="4"/>
  <c r="N42735" i="4"/>
  <c r="N42734" i="4"/>
  <c r="N42733" i="4"/>
  <c r="N42732" i="4"/>
  <c r="N42731" i="4"/>
  <c r="N42730" i="4"/>
  <c r="N42729" i="4"/>
  <c r="N42728" i="4"/>
  <c r="N42727" i="4"/>
  <c r="N42726" i="4"/>
  <c r="N42725" i="4"/>
  <c r="N42724" i="4"/>
  <c r="N42723" i="4"/>
  <c r="N42722" i="4"/>
  <c r="N42721" i="4"/>
  <c r="N42720" i="4"/>
  <c r="N42719" i="4"/>
  <c r="N42718" i="4"/>
  <c r="N42717" i="4"/>
  <c r="N42716" i="4"/>
  <c r="N42715" i="4"/>
  <c r="N42714" i="4"/>
  <c r="N42713" i="4"/>
  <c r="N42712" i="4"/>
  <c r="N42711" i="4"/>
  <c r="N42710" i="4"/>
  <c r="N42709" i="4"/>
  <c r="N42708" i="4"/>
  <c r="N42707" i="4"/>
  <c r="N42706" i="4"/>
  <c r="N42705" i="4"/>
  <c r="N42704" i="4"/>
  <c r="N42703" i="4"/>
  <c r="N42702" i="4"/>
  <c r="N42701" i="4"/>
  <c r="N42700" i="4"/>
  <c r="N42699" i="4"/>
  <c r="N42698" i="4"/>
  <c r="N42697" i="4"/>
  <c r="N42696" i="4"/>
  <c r="N42695" i="4"/>
  <c r="N42694" i="4"/>
  <c r="N42693" i="4"/>
  <c r="N42692" i="4"/>
  <c r="N42691" i="4"/>
  <c r="N42690" i="4"/>
  <c r="N42689" i="4"/>
  <c r="N42688" i="4"/>
  <c r="N42687" i="4"/>
  <c r="N42686" i="4"/>
  <c r="N42685" i="4"/>
  <c r="N42684" i="4"/>
  <c r="N42683" i="4"/>
  <c r="N42682" i="4"/>
  <c r="N42681" i="4"/>
  <c r="N42680" i="4"/>
  <c r="N42679" i="4"/>
  <c r="N42678" i="4"/>
  <c r="N42677" i="4"/>
  <c r="N42676" i="4"/>
  <c r="N42675" i="4"/>
  <c r="N42674" i="4"/>
  <c r="N42673" i="4"/>
  <c r="N42672" i="4"/>
  <c r="N42671" i="4"/>
  <c r="N42670" i="4"/>
  <c r="N42669" i="4"/>
  <c r="N42668" i="4"/>
  <c r="N42667" i="4"/>
  <c r="N42666" i="4"/>
  <c r="N42665" i="4"/>
  <c r="N42664" i="4"/>
  <c r="N42663" i="4"/>
  <c r="N42662" i="4"/>
  <c r="N42661" i="4"/>
  <c r="N42660" i="4"/>
  <c r="N42659" i="4"/>
  <c r="N42658" i="4"/>
  <c r="N42657" i="4"/>
  <c r="N42656" i="4"/>
  <c r="N42655" i="4"/>
  <c r="N42654" i="4"/>
  <c r="N42653" i="4"/>
  <c r="N42652" i="4"/>
  <c r="N42651" i="4"/>
  <c r="N42650" i="4"/>
  <c r="N42649" i="4"/>
  <c r="N42648" i="4"/>
  <c r="N42647" i="4"/>
  <c r="N42646" i="4"/>
  <c r="N42645" i="4"/>
  <c r="N42644" i="4"/>
  <c r="N42643" i="4"/>
  <c r="N42642" i="4"/>
  <c r="N42641" i="4"/>
  <c r="N42640" i="4"/>
  <c r="N42639" i="4"/>
  <c r="N42638" i="4"/>
  <c r="N42637" i="4"/>
  <c r="N42636" i="4"/>
  <c r="N42635" i="4"/>
  <c r="N42634" i="4"/>
  <c r="N42633" i="4"/>
  <c r="N42632" i="4"/>
  <c r="N42631" i="4"/>
  <c r="N42630" i="4"/>
  <c r="N42629" i="4"/>
  <c r="N42628" i="4"/>
  <c r="N42627" i="4"/>
  <c r="N42626" i="4"/>
  <c r="N42625" i="4"/>
  <c r="N42624" i="4"/>
  <c r="N42623" i="4"/>
  <c r="N42622" i="4"/>
  <c r="N42621" i="4"/>
  <c r="N42620" i="4"/>
  <c r="N42619" i="4"/>
  <c r="N42618" i="4"/>
  <c r="N42617" i="4"/>
  <c r="N42616" i="4"/>
  <c r="N42615" i="4"/>
  <c r="N42614" i="4"/>
  <c r="N42613" i="4"/>
  <c r="N42612" i="4"/>
  <c r="N42611" i="4"/>
  <c r="N42610" i="4"/>
  <c r="N42609" i="4"/>
  <c r="N42608" i="4"/>
  <c r="N42607" i="4"/>
  <c r="N42606" i="4"/>
  <c r="N42605" i="4"/>
  <c r="N42604" i="4"/>
  <c r="N42603" i="4"/>
  <c r="N42602" i="4"/>
  <c r="N42601" i="4"/>
  <c r="N42600" i="4"/>
  <c r="N42599" i="4"/>
  <c r="N42598" i="4"/>
  <c r="N42597" i="4"/>
  <c r="N42596" i="4"/>
  <c r="N42595" i="4"/>
  <c r="N42594" i="4"/>
  <c r="N42593" i="4"/>
  <c r="N42592" i="4"/>
  <c r="N42591" i="4"/>
  <c r="N42590" i="4"/>
  <c r="N42589" i="4"/>
  <c r="N42588" i="4"/>
  <c r="N42587" i="4"/>
  <c r="N42586" i="4"/>
  <c r="N42585" i="4"/>
  <c r="N42584" i="4"/>
  <c r="N42583" i="4"/>
  <c r="N42582" i="4"/>
  <c r="N42581" i="4"/>
  <c r="N42580" i="4"/>
  <c r="N42579" i="4"/>
  <c r="N42578" i="4"/>
  <c r="N42577" i="4"/>
  <c r="N42576" i="4"/>
  <c r="N42575" i="4"/>
  <c r="N42574" i="4"/>
  <c r="N42573" i="4"/>
  <c r="N42572" i="4"/>
  <c r="N42571" i="4"/>
  <c r="N42570" i="4"/>
  <c r="N42569" i="4"/>
  <c r="N42568" i="4"/>
  <c r="N42567" i="4"/>
  <c r="N42566" i="4"/>
  <c r="N42565" i="4"/>
  <c r="N42564" i="4"/>
  <c r="N42563" i="4"/>
  <c r="N42562" i="4"/>
  <c r="N42561" i="4"/>
  <c r="N42560" i="4"/>
  <c r="N42559" i="4"/>
  <c r="N42558" i="4"/>
  <c r="N42557" i="4"/>
  <c r="N42556" i="4"/>
  <c r="N42555" i="4"/>
  <c r="N42554" i="4"/>
  <c r="N42553" i="4"/>
  <c r="N42552" i="4"/>
  <c r="N42551" i="4"/>
  <c r="N42550" i="4"/>
  <c r="N42549" i="4"/>
  <c r="N42548" i="4"/>
  <c r="N42547" i="4"/>
  <c r="N42546" i="4"/>
  <c r="N42545" i="4"/>
  <c r="N42544" i="4"/>
  <c r="N42543" i="4"/>
  <c r="N42542" i="4"/>
  <c r="N42541" i="4"/>
  <c r="N42540" i="4"/>
  <c r="N42539" i="4"/>
  <c r="N42538" i="4"/>
  <c r="N42537" i="4"/>
  <c r="N42536" i="4"/>
  <c r="N42535" i="4"/>
  <c r="N42534" i="4"/>
  <c r="N42533" i="4"/>
  <c r="N42532" i="4"/>
  <c r="N42531" i="4"/>
  <c r="N42530" i="4"/>
  <c r="N42529" i="4"/>
  <c r="N42528" i="4"/>
  <c r="N42527" i="4"/>
  <c r="N42526" i="4"/>
  <c r="N42525" i="4"/>
  <c r="N42524" i="4"/>
  <c r="N42523" i="4"/>
  <c r="N42522" i="4"/>
  <c r="N42521" i="4"/>
  <c r="N42520" i="4"/>
  <c r="N42519" i="4"/>
  <c r="N42518" i="4"/>
  <c r="N42517" i="4"/>
  <c r="N42516" i="4"/>
  <c r="N42515" i="4"/>
  <c r="N42514" i="4"/>
  <c r="N42513" i="4"/>
  <c r="N42512" i="4"/>
  <c r="N42511" i="4"/>
  <c r="N42510" i="4"/>
  <c r="N42509" i="4"/>
  <c r="N42508" i="4"/>
  <c r="N42507" i="4"/>
  <c r="N42506" i="4"/>
  <c r="N42505" i="4"/>
  <c r="N42504" i="4"/>
  <c r="N42503" i="4"/>
  <c r="N42502" i="4"/>
  <c r="N42501" i="4"/>
  <c r="N42500" i="4"/>
  <c r="N42499" i="4"/>
  <c r="N42498" i="4"/>
  <c r="N42497" i="4"/>
  <c r="N42496" i="4"/>
  <c r="N42495" i="4"/>
  <c r="N42494" i="4"/>
  <c r="N42493" i="4"/>
  <c r="N42492" i="4"/>
  <c r="N42491" i="4"/>
  <c r="N42490" i="4"/>
  <c r="N42489" i="4"/>
  <c r="N42488" i="4"/>
  <c r="N42487" i="4"/>
  <c r="N42486" i="4"/>
  <c r="N42485" i="4"/>
  <c r="N42484" i="4"/>
  <c r="N42483" i="4"/>
  <c r="N42482" i="4"/>
  <c r="N42481" i="4"/>
  <c r="N42480" i="4"/>
  <c r="N42479" i="4"/>
  <c r="N42478" i="4"/>
  <c r="N42477" i="4"/>
  <c r="N42476" i="4"/>
  <c r="N42475" i="4"/>
  <c r="N42474" i="4"/>
  <c r="N42473" i="4"/>
  <c r="N42472" i="4"/>
  <c r="N42471" i="4"/>
  <c r="N42470" i="4"/>
  <c r="N42469" i="4"/>
  <c r="N42468" i="4"/>
  <c r="N42467" i="4"/>
  <c r="N42466" i="4"/>
  <c r="N42465" i="4"/>
  <c r="N42464" i="4"/>
  <c r="N42463" i="4"/>
  <c r="N42462" i="4"/>
  <c r="N42461" i="4"/>
  <c r="N42460" i="4"/>
  <c r="N42459" i="4"/>
  <c r="N42458" i="4"/>
  <c r="N42457" i="4"/>
  <c r="N42456" i="4"/>
  <c r="N42455" i="4"/>
  <c r="N42454" i="4"/>
  <c r="N42453" i="4"/>
  <c r="N42452" i="4"/>
  <c r="N42451" i="4"/>
  <c r="N42450" i="4"/>
  <c r="N42449" i="4"/>
  <c r="N42448" i="4"/>
  <c r="N42447" i="4"/>
  <c r="N42446" i="4"/>
  <c r="N42445" i="4"/>
  <c r="N42444" i="4"/>
  <c r="N42443" i="4"/>
  <c r="N42442" i="4"/>
  <c r="N42441" i="4"/>
  <c r="N42440" i="4"/>
  <c r="N42439" i="4"/>
  <c r="N42438" i="4"/>
  <c r="N42437" i="4"/>
  <c r="N42436" i="4"/>
  <c r="N42435" i="4"/>
  <c r="N42434" i="4"/>
  <c r="N42433" i="4"/>
  <c r="N42432" i="4"/>
  <c r="N42431" i="4"/>
  <c r="N42430" i="4"/>
  <c r="N42429" i="4"/>
  <c r="N42428" i="4"/>
  <c r="N42427" i="4"/>
  <c r="N42426" i="4"/>
  <c r="N42425" i="4"/>
  <c r="N42424" i="4"/>
  <c r="N42423" i="4"/>
  <c r="N42422" i="4"/>
  <c r="N42421" i="4"/>
  <c r="N42420" i="4"/>
  <c r="N42419" i="4"/>
  <c r="N42418" i="4"/>
  <c r="N42417" i="4"/>
  <c r="N42416" i="4"/>
  <c r="N42415" i="4"/>
  <c r="N42414" i="4"/>
  <c r="N42413" i="4"/>
  <c r="N42412" i="4"/>
  <c r="N42411" i="4"/>
  <c r="N42410" i="4"/>
  <c r="N42409" i="4"/>
  <c r="N42408" i="4"/>
  <c r="N42407" i="4"/>
  <c r="N42406" i="4"/>
  <c r="N42405" i="4"/>
  <c r="N42404" i="4"/>
  <c r="N42403" i="4"/>
  <c r="N42402" i="4"/>
  <c r="N42401" i="4"/>
  <c r="N42400" i="4"/>
  <c r="N42399" i="4"/>
  <c r="N42398" i="4"/>
  <c r="N42397" i="4"/>
  <c r="N42396" i="4"/>
  <c r="N42395" i="4"/>
  <c r="N42394" i="4"/>
  <c r="N42393" i="4"/>
  <c r="N42392" i="4"/>
  <c r="N42391" i="4"/>
  <c r="N42390" i="4"/>
  <c r="N42389" i="4"/>
  <c r="N42388" i="4"/>
  <c r="N42387" i="4"/>
  <c r="N42386" i="4"/>
  <c r="N42385" i="4"/>
  <c r="N42384" i="4"/>
  <c r="N42383" i="4"/>
  <c r="N42382" i="4"/>
  <c r="N42381" i="4"/>
  <c r="N42380" i="4"/>
  <c r="N42379" i="4"/>
  <c r="N42378" i="4"/>
  <c r="N42377" i="4"/>
  <c r="N42376" i="4"/>
  <c r="N42375" i="4"/>
  <c r="N42374" i="4"/>
  <c r="N42373" i="4"/>
  <c r="N42372" i="4"/>
  <c r="N42371" i="4"/>
  <c r="N42370" i="4"/>
  <c r="N42369" i="4"/>
  <c r="N42368" i="4"/>
  <c r="N42367" i="4"/>
  <c r="N42366" i="4"/>
  <c r="N42365" i="4"/>
  <c r="N42364" i="4"/>
  <c r="N42363" i="4"/>
  <c r="N42362" i="4"/>
  <c r="N42361" i="4"/>
  <c r="N42360" i="4"/>
  <c r="N42359" i="4"/>
  <c r="N42358" i="4"/>
  <c r="N42357" i="4"/>
  <c r="N42356" i="4"/>
  <c r="N42355" i="4"/>
  <c r="N42354" i="4"/>
  <c r="N42353" i="4"/>
  <c r="N42352" i="4"/>
  <c r="N42351" i="4"/>
  <c r="N42350" i="4"/>
  <c r="N42349" i="4"/>
  <c r="N42348" i="4"/>
  <c r="N42347" i="4"/>
  <c r="N42346" i="4"/>
  <c r="N42345" i="4"/>
  <c r="N42344" i="4"/>
  <c r="N42343" i="4"/>
  <c r="N42342" i="4"/>
  <c r="N42341" i="4"/>
  <c r="N42340" i="4"/>
  <c r="N42339" i="4"/>
  <c r="N42338" i="4"/>
  <c r="N42337" i="4"/>
  <c r="N42336" i="4"/>
  <c r="N42335" i="4"/>
  <c r="N42334" i="4"/>
  <c r="N42333" i="4"/>
  <c r="N42332" i="4"/>
  <c r="N42331" i="4"/>
  <c r="N42330" i="4"/>
  <c r="N42329" i="4"/>
  <c r="N42328" i="4"/>
  <c r="N42327" i="4"/>
  <c r="N42326" i="4"/>
  <c r="N42325" i="4"/>
  <c r="N42324" i="4"/>
  <c r="N42323" i="4"/>
  <c r="N42322" i="4"/>
  <c r="N42321" i="4"/>
  <c r="N42320" i="4"/>
  <c r="N42319" i="4"/>
  <c r="N42318" i="4"/>
  <c r="N42317" i="4"/>
  <c r="N42316" i="4"/>
  <c r="N42315" i="4"/>
  <c r="N42314" i="4"/>
  <c r="N42313" i="4"/>
  <c r="N42312" i="4"/>
  <c r="N42311" i="4"/>
  <c r="N42310" i="4"/>
  <c r="N42309" i="4"/>
  <c r="N42308" i="4"/>
  <c r="N42307" i="4"/>
  <c r="N42306" i="4"/>
  <c r="N42305" i="4"/>
  <c r="N42304" i="4"/>
  <c r="N42303" i="4"/>
  <c r="N42302" i="4"/>
  <c r="N42301" i="4"/>
  <c r="N42300" i="4"/>
  <c r="N42299" i="4"/>
  <c r="N42298" i="4"/>
  <c r="N42297" i="4"/>
  <c r="N42296" i="4"/>
  <c r="N42295" i="4"/>
  <c r="N42294" i="4"/>
  <c r="N42293" i="4"/>
  <c r="N42292" i="4"/>
  <c r="N42291" i="4"/>
  <c r="N42290" i="4"/>
  <c r="N42289" i="4"/>
  <c r="N42288" i="4"/>
  <c r="N42287" i="4"/>
  <c r="N42286" i="4"/>
  <c r="N42285" i="4"/>
  <c r="N42284" i="4"/>
  <c r="N42283" i="4"/>
  <c r="N42282" i="4"/>
  <c r="N42281" i="4"/>
  <c r="N42280" i="4"/>
  <c r="N42279" i="4"/>
  <c r="N42278" i="4"/>
  <c r="N42277" i="4"/>
  <c r="N42276" i="4"/>
  <c r="N42275" i="4"/>
  <c r="N42274" i="4"/>
  <c r="N42273" i="4"/>
  <c r="N42272" i="4"/>
  <c r="N42271" i="4"/>
  <c r="N42270" i="4"/>
  <c r="N42269" i="4"/>
  <c r="N42268" i="4"/>
  <c r="N42267" i="4"/>
  <c r="N42266" i="4"/>
  <c r="N42265" i="4"/>
  <c r="N42264" i="4"/>
  <c r="N42263" i="4"/>
  <c r="N42262" i="4"/>
  <c r="N42261" i="4"/>
  <c r="N42260" i="4"/>
  <c r="N42259" i="4"/>
  <c r="N42258" i="4"/>
  <c r="N42257" i="4"/>
  <c r="N42256" i="4"/>
  <c r="N42255" i="4"/>
  <c r="N42254" i="4"/>
  <c r="N42253" i="4"/>
  <c r="N42252" i="4"/>
  <c r="N42251" i="4"/>
  <c r="N42250" i="4"/>
  <c r="N42249" i="4"/>
  <c r="N42248" i="4"/>
  <c r="N42247" i="4"/>
  <c r="N42246" i="4"/>
  <c r="N42245" i="4"/>
  <c r="N42244" i="4"/>
  <c r="N42243" i="4"/>
  <c r="N42242" i="4"/>
  <c r="N42241" i="4"/>
  <c r="N42240" i="4"/>
  <c r="N42239" i="4"/>
  <c r="N42238" i="4"/>
  <c r="N42237" i="4"/>
  <c r="N42236" i="4"/>
  <c r="N42235" i="4"/>
  <c r="N42234" i="4"/>
  <c r="N42233" i="4"/>
  <c r="N42232" i="4"/>
  <c r="N42231" i="4"/>
  <c r="N42230" i="4"/>
  <c r="N42229" i="4"/>
  <c r="N42228" i="4"/>
  <c r="N42227" i="4"/>
  <c r="N42226" i="4"/>
  <c r="N42225" i="4"/>
  <c r="N42224" i="4"/>
  <c r="N42223" i="4"/>
  <c r="N42222" i="4"/>
  <c r="N42221" i="4"/>
  <c r="N42220" i="4"/>
  <c r="N42219" i="4"/>
  <c r="N42218" i="4"/>
  <c r="N42217" i="4"/>
  <c r="N42216" i="4"/>
  <c r="N42215" i="4"/>
  <c r="N42214" i="4"/>
  <c r="N42213" i="4"/>
  <c r="N42212" i="4"/>
  <c r="N42211" i="4"/>
  <c r="N42210" i="4"/>
  <c r="N42209" i="4"/>
  <c r="N42208" i="4"/>
  <c r="N42207" i="4"/>
  <c r="N42206" i="4"/>
  <c r="N42205" i="4"/>
  <c r="N42204" i="4"/>
  <c r="N42203" i="4"/>
  <c r="N42202" i="4"/>
  <c r="N42201" i="4"/>
  <c r="N42200" i="4"/>
  <c r="N42199" i="4"/>
  <c r="N42198" i="4"/>
  <c r="N42197" i="4"/>
  <c r="N42196" i="4"/>
  <c r="N42195" i="4"/>
  <c r="N42194" i="4"/>
  <c r="N42193" i="4"/>
  <c r="N42192" i="4"/>
  <c r="N42191" i="4"/>
  <c r="N42190" i="4"/>
  <c r="N42189" i="4"/>
  <c r="N42188" i="4"/>
  <c r="N42187" i="4"/>
  <c r="N42186" i="4"/>
  <c r="N42185" i="4"/>
  <c r="N42184" i="4"/>
  <c r="N42183" i="4"/>
  <c r="N42182" i="4"/>
  <c r="N42181" i="4"/>
  <c r="N42180" i="4"/>
  <c r="N42179" i="4"/>
  <c r="N42178" i="4"/>
  <c r="N42177" i="4"/>
  <c r="N42176" i="4"/>
  <c r="N42175" i="4"/>
  <c r="N42174" i="4"/>
  <c r="N42173" i="4"/>
  <c r="N42172" i="4"/>
  <c r="N42171" i="4"/>
  <c r="N42170" i="4"/>
  <c r="N42169" i="4"/>
  <c r="N42168" i="4"/>
  <c r="N42167" i="4"/>
  <c r="N42166" i="4"/>
  <c r="N42165" i="4"/>
  <c r="N42164" i="4"/>
  <c r="N42163" i="4"/>
  <c r="N42162" i="4"/>
  <c r="N42161" i="4"/>
  <c r="N42160" i="4"/>
  <c r="N42159" i="4"/>
  <c r="N42158" i="4"/>
  <c r="N42157" i="4"/>
  <c r="N42156" i="4"/>
  <c r="N42155" i="4"/>
  <c r="N42154" i="4"/>
  <c r="N42153" i="4"/>
  <c r="N42152" i="4"/>
  <c r="N42151" i="4"/>
  <c r="N42150" i="4"/>
  <c r="N42149" i="4"/>
  <c r="N42148" i="4"/>
  <c r="N42147" i="4"/>
  <c r="N42146" i="4"/>
  <c r="N42145" i="4"/>
  <c r="N42144" i="4"/>
  <c r="N42143" i="4"/>
  <c r="N42142" i="4"/>
  <c r="N42141" i="4"/>
  <c r="N42140" i="4"/>
  <c r="N42139" i="4"/>
  <c r="N42138" i="4"/>
  <c r="N42137" i="4"/>
  <c r="N42136" i="4"/>
  <c r="N42135" i="4"/>
  <c r="N42134" i="4"/>
  <c r="N42133" i="4"/>
  <c r="N42132" i="4"/>
  <c r="N42131" i="4"/>
  <c r="N42130" i="4"/>
  <c r="N42129" i="4"/>
  <c r="N42128" i="4"/>
  <c r="N42127" i="4"/>
  <c r="N42126" i="4"/>
  <c r="N42125" i="4"/>
  <c r="N42124" i="4"/>
  <c r="N42123" i="4"/>
  <c r="N42122" i="4"/>
  <c r="N42121" i="4"/>
  <c r="N42120" i="4"/>
  <c r="N42119" i="4"/>
  <c r="N42118" i="4"/>
  <c r="N42117" i="4"/>
  <c r="N42116" i="4"/>
  <c r="N42115" i="4"/>
  <c r="N42114" i="4"/>
  <c r="N42113" i="4"/>
  <c r="N42112" i="4"/>
  <c r="N42111" i="4"/>
  <c r="N42110" i="4"/>
  <c r="N42109" i="4"/>
  <c r="N42108" i="4"/>
  <c r="N42107" i="4"/>
  <c r="N42106" i="4"/>
  <c r="N42105" i="4"/>
  <c r="N42104" i="4"/>
  <c r="N42103" i="4"/>
  <c r="N42102" i="4"/>
  <c r="N42101" i="4"/>
  <c r="N42100" i="4"/>
  <c r="N42099" i="4"/>
  <c r="N42098" i="4"/>
  <c r="N42097" i="4"/>
  <c r="N42096" i="4"/>
  <c r="N42095" i="4"/>
  <c r="N42094" i="4"/>
  <c r="N42093" i="4"/>
  <c r="N42092" i="4"/>
  <c r="N42091" i="4"/>
  <c r="N42090" i="4"/>
  <c r="N42089" i="4"/>
  <c r="N42088" i="4"/>
  <c r="N42087" i="4"/>
  <c r="N42086" i="4"/>
  <c r="N42085" i="4"/>
  <c r="N42084" i="4"/>
  <c r="N42083" i="4"/>
  <c r="N42082" i="4"/>
  <c r="N42081" i="4"/>
  <c r="N42080" i="4"/>
  <c r="N42079" i="4"/>
  <c r="N42078" i="4"/>
  <c r="N42077" i="4"/>
  <c r="N42076" i="4"/>
  <c r="N42075" i="4"/>
  <c r="N42074" i="4"/>
  <c r="N42073" i="4"/>
  <c r="N42072" i="4"/>
  <c r="N42071" i="4"/>
  <c r="N42070" i="4"/>
  <c r="N42069" i="4"/>
  <c r="N42068" i="4"/>
  <c r="N42067" i="4"/>
  <c r="N42066" i="4"/>
  <c r="N42065" i="4"/>
  <c r="N42064" i="4"/>
  <c r="N42063" i="4"/>
  <c r="N42062" i="4"/>
  <c r="N42061" i="4"/>
  <c r="N42060" i="4"/>
  <c r="N42059" i="4"/>
  <c r="N42058" i="4"/>
  <c r="N42057" i="4"/>
  <c r="N42056" i="4"/>
  <c r="N42055" i="4"/>
  <c r="N42054" i="4"/>
  <c r="N42053" i="4"/>
  <c r="N42052" i="4"/>
  <c r="N42051" i="4"/>
  <c r="N42050" i="4"/>
  <c r="N42049" i="4"/>
  <c r="N42048" i="4"/>
  <c r="N42047" i="4"/>
  <c r="N42046" i="4"/>
  <c r="N42045" i="4"/>
  <c r="N42044" i="4"/>
  <c r="N42043" i="4"/>
  <c r="N42042" i="4"/>
  <c r="N42041" i="4"/>
  <c r="N42040" i="4"/>
  <c r="N42039" i="4"/>
  <c r="N42038" i="4"/>
  <c r="N42037" i="4"/>
  <c r="N42036" i="4"/>
  <c r="N42035" i="4"/>
  <c r="N42034" i="4"/>
  <c r="N42033" i="4"/>
  <c r="N42032" i="4"/>
  <c r="N42031" i="4"/>
  <c r="N42030" i="4"/>
  <c r="N42029" i="4"/>
  <c r="N42028" i="4"/>
  <c r="N42027" i="4"/>
  <c r="N42026" i="4"/>
  <c r="N42025" i="4"/>
  <c r="N42024" i="4"/>
  <c r="N42023" i="4"/>
  <c r="N42022" i="4"/>
  <c r="N42021" i="4"/>
  <c r="N42020" i="4"/>
  <c r="N42019" i="4"/>
  <c r="N42018" i="4"/>
  <c r="N42017" i="4"/>
  <c r="N42016" i="4"/>
  <c r="N42015" i="4"/>
  <c r="N42014" i="4"/>
  <c r="N42013" i="4"/>
  <c r="N42012" i="4"/>
  <c r="N42011" i="4"/>
  <c r="N42010" i="4"/>
  <c r="N42009" i="4"/>
  <c r="N42008" i="4"/>
  <c r="N42007" i="4"/>
  <c r="N42006" i="4"/>
  <c r="N42005" i="4"/>
  <c r="N42004" i="4"/>
  <c r="N42003" i="4"/>
  <c r="N42002" i="4"/>
  <c r="N42001" i="4"/>
  <c r="N42000" i="4"/>
  <c r="N41999" i="4"/>
  <c r="N41998" i="4"/>
  <c r="N41997" i="4"/>
  <c r="N41996" i="4"/>
  <c r="N41995" i="4"/>
  <c r="N41994" i="4"/>
  <c r="N41993" i="4"/>
  <c r="N41992" i="4"/>
  <c r="N41991" i="4"/>
  <c r="N41990" i="4"/>
  <c r="N41989" i="4"/>
  <c r="N41988" i="4"/>
  <c r="N41987" i="4"/>
  <c r="N41986" i="4"/>
  <c r="N41985" i="4"/>
  <c r="N41984" i="4"/>
  <c r="N41983" i="4"/>
  <c r="N41982" i="4"/>
  <c r="N41981" i="4"/>
  <c r="N41980" i="4"/>
  <c r="N41979" i="4"/>
  <c r="N41978" i="4"/>
  <c r="N41977" i="4"/>
  <c r="N41976" i="4"/>
  <c r="N41975" i="4"/>
  <c r="N41974" i="4"/>
  <c r="N41973" i="4"/>
  <c r="N41972" i="4"/>
  <c r="N41971" i="4"/>
  <c r="N41970" i="4"/>
  <c r="N41969" i="4"/>
  <c r="N41968" i="4"/>
  <c r="N41967" i="4"/>
  <c r="N41966" i="4"/>
  <c r="N41965" i="4"/>
  <c r="N41964" i="4"/>
  <c r="N41963" i="4"/>
  <c r="N41962" i="4"/>
  <c r="N41961" i="4"/>
  <c r="N41960" i="4"/>
  <c r="N41959" i="4"/>
  <c r="N41958" i="4"/>
  <c r="N41957" i="4"/>
  <c r="N41956" i="4"/>
  <c r="N41955" i="4"/>
  <c r="N41954" i="4"/>
  <c r="N41953" i="4"/>
  <c r="N41952" i="4"/>
  <c r="N41951" i="4"/>
  <c r="N41950" i="4"/>
  <c r="N41949" i="4"/>
  <c r="N41948" i="4"/>
  <c r="N41947" i="4"/>
  <c r="N41946" i="4"/>
  <c r="N41945" i="4"/>
  <c r="N41944" i="4"/>
  <c r="N41943" i="4"/>
  <c r="N41942" i="4"/>
  <c r="N41941" i="4"/>
  <c r="N41940" i="4"/>
  <c r="N41939" i="4"/>
  <c r="N41938" i="4"/>
  <c r="N41937" i="4"/>
  <c r="N41936" i="4"/>
  <c r="N41935" i="4"/>
  <c r="N41934" i="4"/>
  <c r="N41933" i="4"/>
  <c r="N41932" i="4"/>
  <c r="N41931" i="4"/>
  <c r="N41930" i="4"/>
  <c r="N41929" i="4"/>
  <c r="N41928" i="4"/>
  <c r="N41927" i="4"/>
  <c r="N41926" i="4"/>
  <c r="N41925" i="4"/>
  <c r="N41924" i="4"/>
  <c r="N41923" i="4"/>
  <c r="N41922" i="4"/>
  <c r="N41921" i="4"/>
  <c r="N41920" i="4"/>
  <c r="N41919" i="4"/>
  <c r="N41918" i="4"/>
  <c r="N41917" i="4"/>
  <c r="N41916" i="4"/>
  <c r="N41915" i="4"/>
  <c r="N41914" i="4"/>
  <c r="N41913" i="4"/>
  <c r="N41912" i="4"/>
  <c r="N41911" i="4"/>
  <c r="N41910" i="4"/>
  <c r="N41909" i="4"/>
  <c r="N41908" i="4"/>
  <c r="N41907" i="4"/>
  <c r="N41906" i="4"/>
  <c r="N41905" i="4"/>
  <c r="N41904" i="4"/>
  <c r="N41903" i="4"/>
  <c r="N41902" i="4"/>
  <c r="N41901" i="4"/>
  <c r="N41900" i="4"/>
  <c r="N41899" i="4"/>
  <c r="N41898" i="4"/>
  <c r="N41897" i="4"/>
  <c r="N41896" i="4"/>
  <c r="N41895" i="4"/>
  <c r="N41894" i="4"/>
  <c r="N41893" i="4"/>
  <c r="N41892" i="4"/>
  <c r="N41891" i="4"/>
  <c r="N41890" i="4"/>
  <c r="N41889" i="4"/>
  <c r="N41888" i="4"/>
  <c r="N41887" i="4"/>
  <c r="N41886" i="4"/>
  <c r="N41885" i="4"/>
  <c r="N41884" i="4"/>
  <c r="N41883" i="4"/>
  <c r="N41882" i="4"/>
  <c r="N41881" i="4"/>
  <c r="N41880" i="4"/>
  <c r="N41879" i="4"/>
  <c r="N41878" i="4"/>
  <c r="N41877" i="4"/>
  <c r="N41876" i="4"/>
  <c r="N41875" i="4"/>
  <c r="N41874" i="4"/>
  <c r="N41873" i="4"/>
  <c r="N41872" i="4"/>
  <c r="N41871" i="4"/>
  <c r="N41870" i="4"/>
  <c r="N41869" i="4"/>
  <c r="N41868" i="4"/>
  <c r="N41867" i="4"/>
  <c r="N41866" i="4"/>
  <c r="N41865" i="4"/>
  <c r="N41864" i="4"/>
  <c r="N41863" i="4"/>
  <c r="N41862" i="4"/>
  <c r="N41861" i="4"/>
  <c r="N41860" i="4"/>
  <c r="N41859" i="4"/>
  <c r="N41858" i="4"/>
  <c r="N41857" i="4"/>
  <c r="N41856" i="4"/>
  <c r="N41855" i="4"/>
  <c r="N41854" i="4"/>
  <c r="N41853" i="4"/>
  <c r="N41852" i="4"/>
  <c r="N41851" i="4"/>
  <c r="N41850" i="4"/>
  <c r="N41849" i="4"/>
  <c r="N41848" i="4"/>
  <c r="N41847" i="4"/>
  <c r="N41846" i="4"/>
  <c r="N41845" i="4"/>
  <c r="N41844" i="4"/>
  <c r="N41843" i="4"/>
  <c r="N41842" i="4"/>
  <c r="N41841" i="4"/>
  <c r="N41840" i="4"/>
  <c r="N41839" i="4"/>
  <c r="N41838" i="4"/>
  <c r="N41837" i="4"/>
  <c r="N41836" i="4"/>
  <c r="N41835" i="4"/>
  <c r="N41834" i="4"/>
  <c r="N41833" i="4"/>
  <c r="N41832" i="4"/>
  <c r="N41831" i="4"/>
  <c r="N41830" i="4"/>
  <c r="N41829" i="4"/>
  <c r="N41828" i="4"/>
  <c r="N41827" i="4"/>
  <c r="N41826" i="4"/>
  <c r="N41825" i="4"/>
  <c r="N41824" i="4"/>
  <c r="N41823" i="4"/>
  <c r="N41822" i="4"/>
  <c r="N41821" i="4"/>
  <c r="N41820" i="4"/>
  <c r="N41819" i="4"/>
  <c r="N41818" i="4"/>
  <c r="N41817" i="4"/>
  <c r="N41816" i="4"/>
  <c r="N41815" i="4"/>
  <c r="N41814" i="4"/>
  <c r="N41813" i="4"/>
  <c r="N41812" i="4"/>
  <c r="N41811" i="4"/>
  <c r="N41810" i="4"/>
  <c r="N41809" i="4"/>
  <c r="N41808" i="4"/>
  <c r="N41807" i="4"/>
  <c r="N41806" i="4"/>
  <c r="N41805" i="4"/>
  <c r="N41804" i="4"/>
  <c r="N41803" i="4"/>
  <c r="N41802" i="4"/>
  <c r="N41801" i="4"/>
  <c r="N41800" i="4"/>
  <c r="N41799" i="4"/>
  <c r="N41798" i="4"/>
  <c r="N41797" i="4"/>
  <c r="N41796" i="4"/>
  <c r="N41795" i="4"/>
  <c r="N41794" i="4"/>
  <c r="N41793" i="4"/>
  <c r="N41792" i="4"/>
  <c r="N41791" i="4"/>
  <c r="N41790" i="4"/>
  <c r="N41789" i="4"/>
  <c r="N41788" i="4"/>
  <c r="N41787" i="4"/>
  <c r="N41786" i="4"/>
  <c r="N41785" i="4"/>
  <c r="N41784" i="4"/>
  <c r="N41783" i="4"/>
  <c r="N41782" i="4"/>
  <c r="N41781" i="4"/>
  <c r="N41780" i="4"/>
  <c r="N41779" i="4"/>
  <c r="N41778" i="4"/>
  <c r="N41777" i="4"/>
  <c r="N41776" i="4"/>
  <c r="N41775" i="4"/>
  <c r="N41774" i="4"/>
  <c r="N41773" i="4"/>
  <c r="N41772" i="4"/>
  <c r="N41771" i="4"/>
  <c r="N41770" i="4"/>
  <c r="N41769" i="4"/>
  <c r="N41768" i="4"/>
  <c r="N41767" i="4"/>
  <c r="N41766" i="4"/>
  <c r="N41765" i="4"/>
  <c r="N41764" i="4"/>
  <c r="N41763" i="4"/>
  <c r="N41762" i="4"/>
  <c r="N41761" i="4"/>
  <c r="N41760" i="4"/>
  <c r="N41759" i="4"/>
  <c r="N41758" i="4"/>
  <c r="N41757" i="4"/>
  <c r="N41756" i="4"/>
  <c r="N41755" i="4"/>
  <c r="N41754" i="4"/>
  <c r="N41753" i="4"/>
  <c r="N41752" i="4"/>
  <c r="N41751" i="4"/>
  <c r="N41750" i="4"/>
  <c r="N41749" i="4"/>
  <c r="N41748" i="4"/>
  <c r="N41747" i="4"/>
  <c r="N41746" i="4"/>
  <c r="N41745" i="4"/>
  <c r="N41744" i="4"/>
  <c r="N41743" i="4"/>
  <c r="N41742" i="4"/>
  <c r="N41741" i="4"/>
  <c r="N41740" i="4"/>
  <c r="N41739" i="4"/>
  <c r="N41738" i="4"/>
  <c r="N41737" i="4"/>
  <c r="N41736" i="4"/>
  <c r="N41735" i="4"/>
  <c r="N41734" i="4"/>
  <c r="N41733" i="4"/>
  <c r="N41732" i="4"/>
  <c r="N41731" i="4"/>
  <c r="N41730" i="4"/>
  <c r="N41729" i="4"/>
  <c r="N41728" i="4"/>
  <c r="N41727" i="4"/>
  <c r="N41726" i="4"/>
  <c r="N41725" i="4"/>
  <c r="N41724" i="4"/>
  <c r="N41723" i="4"/>
  <c r="N41722" i="4"/>
  <c r="N41721" i="4"/>
  <c r="N41720" i="4"/>
  <c r="N41719" i="4"/>
  <c r="N41718" i="4"/>
  <c r="N41717" i="4"/>
  <c r="N41716" i="4"/>
  <c r="N41715" i="4"/>
  <c r="N41714" i="4"/>
  <c r="N41713" i="4"/>
  <c r="N41712" i="4"/>
  <c r="N41711" i="4"/>
  <c r="N41710" i="4"/>
  <c r="N41709" i="4"/>
  <c r="N41708" i="4"/>
  <c r="N41707" i="4"/>
  <c r="N41706" i="4"/>
  <c r="N41705" i="4"/>
  <c r="N41704" i="4"/>
  <c r="N41703" i="4"/>
  <c r="N41702" i="4"/>
  <c r="N41701" i="4"/>
  <c r="N41700" i="4"/>
  <c r="N41699" i="4"/>
  <c r="N41698" i="4"/>
  <c r="N41697" i="4"/>
  <c r="N41696" i="4"/>
  <c r="N41695" i="4"/>
  <c r="N41694" i="4"/>
  <c r="N41693" i="4"/>
  <c r="N41692" i="4"/>
  <c r="N41691" i="4"/>
  <c r="N41690" i="4"/>
  <c r="N41689" i="4"/>
  <c r="N41688" i="4"/>
  <c r="N41687" i="4"/>
  <c r="N41686" i="4"/>
  <c r="N41685" i="4"/>
  <c r="N41684" i="4"/>
  <c r="N41683" i="4"/>
  <c r="N41682" i="4"/>
  <c r="N41681" i="4"/>
  <c r="N41680" i="4"/>
  <c r="N41679" i="4"/>
  <c r="N41678" i="4"/>
  <c r="N41677" i="4"/>
  <c r="N41676" i="4"/>
  <c r="N41675" i="4"/>
  <c r="N41674" i="4"/>
  <c r="N41673" i="4"/>
  <c r="N41672" i="4"/>
  <c r="N41671" i="4"/>
  <c r="N41670" i="4"/>
  <c r="N41669" i="4"/>
  <c r="N41668" i="4"/>
  <c r="N41667" i="4"/>
  <c r="N41666" i="4"/>
  <c r="N41665" i="4"/>
  <c r="N41664" i="4"/>
  <c r="N41663" i="4"/>
  <c r="N41662" i="4"/>
  <c r="N41661" i="4"/>
  <c r="N41660" i="4"/>
  <c r="N41659" i="4"/>
  <c r="N41658" i="4"/>
  <c r="N41657" i="4"/>
  <c r="N41656" i="4"/>
  <c r="N41655" i="4"/>
  <c r="N41654" i="4"/>
  <c r="N41653" i="4"/>
  <c r="N41652" i="4"/>
  <c r="N41651" i="4"/>
  <c r="N41650" i="4"/>
  <c r="N41649" i="4"/>
  <c r="N41648" i="4"/>
  <c r="N41647" i="4"/>
  <c r="N41646" i="4"/>
  <c r="N41645" i="4"/>
  <c r="N41644" i="4"/>
  <c r="N41643" i="4"/>
  <c r="N41642" i="4"/>
  <c r="N41641" i="4"/>
  <c r="N41640" i="4"/>
  <c r="N41639" i="4"/>
  <c r="N41638" i="4"/>
  <c r="N41637" i="4"/>
  <c r="N41636" i="4"/>
  <c r="N41635" i="4"/>
  <c r="N41634" i="4"/>
  <c r="N41633" i="4"/>
  <c r="N41632" i="4"/>
  <c r="N41631" i="4"/>
  <c r="N41630" i="4"/>
  <c r="N41629" i="4"/>
  <c r="N41628" i="4"/>
  <c r="N41627" i="4"/>
  <c r="N41626" i="4"/>
  <c r="N41625" i="4"/>
  <c r="N41624" i="4"/>
  <c r="N41623" i="4"/>
  <c r="N41622" i="4"/>
  <c r="N41621" i="4"/>
  <c r="N41620" i="4"/>
  <c r="N41619" i="4"/>
  <c r="N41618" i="4"/>
  <c r="N41617" i="4"/>
  <c r="N41616" i="4"/>
  <c r="N41615" i="4"/>
  <c r="N41614" i="4"/>
  <c r="N41613" i="4"/>
  <c r="N41612" i="4"/>
  <c r="N41611" i="4"/>
  <c r="N41610" i="4"/>
  <c r="N41609" i="4"/>
  <c r="N41608" i="4"/>
  <c r="N41607" i="4"/>
  <c r="N41606" i="4"/>
  <c r="N41605" i="4"/>
  <c r="N41604" i="4"/>
  <c r="N41603" i="4"/>
  <c r="N41602" i="4"/>
  <c r="N41601" i="4"/>
  <c r="N41600" i="4"/>
  <c r="N41599" i="4"/>
  <c r="N41598" i="4"/>
  <c r="N41597" i="4"/>
  <c r="N41596" i="4"/>
  <c r="N41595" i="4"/>
  <c r="N41594" i="4"/>
  <c r="N41593" i="4"/>
  <c r="N41592" i="4"/>
  <c r="N41591" i="4"/>
  <c r="N41590" i="4"/>
  <c r="N41589" i="4"/>
  <c r="N41588" i="4"/>
  <c r="N41587" i="4"/>
  <c r="N41586" i="4"/>
  <c r="N41585" i="4"/>
  <c r="N41584" i="4"/>
  <c r="N41583" i="4"/>
  <c r="N41582" i="4"/>
  <c r="N41581" i="4"/>
  <c r="N41580" i="4"/>
  <c r="N41579" i="4"/>
  <c r="N41578" i="4"/>
  <c r="N41577" i="4"/>
  <c r="N41576" i="4"/>
  <c r="N41575" i="4"/>
  <c r="N41574" i="4"/>
  <c r="N41573" i="4"/>
  <c r="N41572" i="4"/>
  <c r="N41571" i="4"/>
  <c r="N41570" i="4"/>
  <c r="N41569" i="4"/>
  <c r="N41568" i="4"/>
  <c r="N41567" i="4"/>
  <c r="N41566" i="4"/>
  <c r="N41565" i="4"/>
  <c r="N41564" i="4"/>
  <c r="N41563" i="4"/>
  <c r="N41562" i="4"/>
  <c r="N41561" i="4"/>
  <c r="N41560" i="4"/>
  <c r="N41559" i="4"/>
  <c r="N41558" i="4"/>
  <c r="N41557" i="4"/>
  <c r="N41556" i="4"/>
  <c r="N41555" i="4"/>
  <c r="N41554" i="4"/>
  <c r="N41553" i="4"/>
  <c r="N41552" i="4"/>
  <c r="N41551" i="4"/>
  <c r="N41550" i="4"/>
  <c r="N41549" i="4"/>
  <c r="N41548" i="4"/>
  <c r="N41547" i="4"/>
  <c r="N41546" i="4"/>
  <c r="N41545" i="4"/>
  <c r="N41544" i="4"/>
  <c r="N41543" i="4"/>
  <c r="N41542" i="4"/>
  <c r="N41541" i="4"/>
  <c r="N41540" i="4"/>
  <c r="N41539" i="4"/>
  <c r="N41538" i="4"/>
  <c r="N41537" i="4"/>
  <c r="N41536" i="4"/>
  <c r="N41535" i="4"/>
  <c r="N41534" i="4"/>
  <c r="N41533" i="4"/>
  <c r="N41532" i="4"/>
  <c r="N41531" i="4"/>
  <c r="N41530" i="4"/>
  <c r="N41529" i="4"/>
  <c r="N41528" i="4"/>
  <c r="N41527" i="4"/>
  <c r="N41526" i="4"/>
  <c r="N41525" i="4"/>
  <c r="N41524" i="4"/>
  <c r="N41523" i="4"/>
  <c r="N41522" i="4"/>
  <c r="N41521" i="4"/>
  <c r="N41520" i="4"/>
  <c r="N41519" i="4"/>
  <c r="N41518" i="4"/>
  <c r="N41517" i="4"/>
  <c r="N41516" i="4"/>
  <c r="N41515" i="4"/>
  <c r="N41514" i="4"/>
  <c r="N41513" i="4"/>
  <c r="N41512" i="4"/>
  <c r="N41511" i="4"/>
  <c r="N41510" i="4"/>
  <c r="N41509" i="4"/>
  <c r="N41508" i="4"/>
  <c r="N41507" i="4"/>
  <c r="N41506" i="4"/>
  <c r="N41505" i="4"/>
  <c r="N41504" i="4"/>
  <c r="N41503" i="4"/>
  <c r="N41502" i="4"/>
  <c r="N41501" i="4"/>
  <c r="N41500" i="4"/>
  <c r="N41499" i="4"/>
  <c r="N41498" i="4"/>
  <c r="N41497" i="4"/>
  <c r="N41496" i="4"/>
  <c r="N41495" i="4"/>
  <c r="N41494" i="4"/>
  <c r="N41493" i="4"/>
  <c r="N41492" i="4"/>
  <c r="N41491" i="4"/>
  <c r="N41490" i="4"/>
  <c r="N41489" i="4"/>
  <c r="N41488" i="4"/>
  <c r="N41487" i="4"/>
  <c r="N41486" i="4"/>
  <c r="N41485" i="4"/>
  <c r="N41484" i="4"/>
  <c r="N41483" i="4"/>
  <c r="N41482" i="4"/>
  <c r="N41481" i="4"/>
  <c r="N41480" i="4"/>
  <c r="N41479" i="4"/>
  <c r="N41478" i="4"/>
  <c r="N41477" i="4"/>
  <c r="N41476" i="4"/>
  <c r="N41475" i="4"/>
  <c r="N41474" i="4"/>
  <c r="N41473" i="4"/>
  <c r="N41472" i="4"/>
  <c r="N41471" i="4"/>
  <c r="N41470" i="4"/>
  <c r="N41469" i="4"/>
  <c r="N41468" i="4"/>
  <c r="N41467" i="4"/>
  <c r="N41466" i="4"/>
  <c r="N41465" i="4"/>
  <c r="N41464" i="4"/>
  <c r="N41463" i="4"/>
  <c r="N41462" i="4"/>
  <c r="N41461" i="4"/>
  <c r="N41460" i="4"/>
  <c r="N41459" i="4"/>
  <c r="N41458" i="4"/>
  <c r="N41457" i="4"/>
  <c r="N41456" i="4"/>
  <c r="N41455" i="4"/>
  <c r="N41454" i="4"/>
  <c r="N41453" i="4"/>
  <c r="N41452" i="4"/>
  <c r="N41451" i="4"/>
  <c r="N41450" i="4"/>
  <c r="N41449" i="4"/>
  <c r="N41448" i="4"/>
  <c r="N41447" i="4"/>
  <c r="N41446" i="4"/>
  <c r="N41445" i="4"/>
  <c r="N41444" i="4"/>
  <c r="N41443" i="4"/>
  <c r="N41442" i="4"/>
  <c r="N41441" i="4"/>
  <c r="N41440" i="4"/>
  <c r="N41439" i="4"/>
  <c r="N41438" i="4"/>
  <c r="N41437" i="4"/>
  <c r="N41436" i="4"/>
  <c r="N41435" i="4"/>
  <c r="N41434" i="4"/>
  <c r="N41433" i="4"/>
  <c r="N41432" i="4"/>
  <c r="N41431" i="4"/>
  <c r="N41430" i="4"/>
  <c r="N41429" i="4"/>
  <c r="N41428" i="4"/>
  <c r="N41427" i="4"/>
  <c r="N41426" i="4"/>
  <c r="N41425" i="4"/>
  <c r="N41424" i="4"/>
  <c r="N41423" i="4"/>
  <c r="N41422" i="4"/>
  <c r="N41421" i="4"/>
  <c r="N41420" i="4"/>
  <c r="N41419" i="4"/>
  <c r="N41418" i="4"/>
  <c r="N41417" i="4"/>
  <c r="N41416" i="4"/>
  <c r="N41415" i="4"/>
  <c r="N41414" i="4"/>
  <c r="N41413" i="4"/>
  <c r="N41412" i="4"/>
  <c r="N41411" i="4"/>
  <c r="N41410" i="4"/>
  <c r="N41409" i="4"/>
  <c r="N41408" i="4"/>
  <c r="N41407" i="4"/>
  <c r="N41406" i="4"/>
  <c r="N41405" i="4"/>
  <c r="N41404" i="4"/>
  <c r="N41403" i="4"/>
  <c r="N41402" i="4"/>
  <c r="N41401" i="4"/>
  <c r="N41400" i="4"/>
  <c r="N41399" i="4"/>
  <c r="N41398" i="4"/>
  <c r="N41397" i="4"/>
  <c r="N41396" i="4"/>
  <c r="N41395" i="4"/>
  <c r="N41394" i="4"/>
  <c r="N41393" i="4"/>
  <c r="N41392" i="4"/>
  <c r="N41391" i="4"/>
  <c r="N41390" i="4"/>
  <c r="N41389" i="4"/>
  <c r="N41388" i="4"/>
  <c r="N41387" i="4"/>
  <c r="N41386" i="4"/>
  <c r="N41385" i="4"/>
  <c r="N41384" i="4"/>
  <c r="N41383" i="4"/>
  <c r="N41382" i="4"/>
  <c r="N41381" i="4"/>
  <c r="N41380" i="4"/>
  <c r="N41379" i="4"/>
  <c r="N41378" i="4"/>
  <c r="N41377" i="4"/>
  <c r="N41376" i="4"/>
  <c r="N41375" i="4"/>
  <c r="N41374" i="4"/>
  <c r="N41373" i="4"/>
  <c r="N41372" i="4"/>
  <c r="N41371" i="4"/>
  <c r="N41370" i="4"/>
  <c r="N41369" i="4"/>
  <c r="N41368" i="4"/>
  <c r="N41367" i="4"/>
  <c r="N41366" i="4"/>
  <c r="N41365" i="4"/>
  <c r="N41364" i="4"/>
  <c r="N41363" i="4"/>
  <c r="N41362" i="4"/>
  <c r="N41361" i="4"/>
  <c r="N41360" i="4"/>
  <c r="N41359" i="4"/>
  <c r="N41358" i="4"/>
  <c r="N41357" i="4"/>
  <c r="N41356" i="4"/>
  <c r="N41355" i="4"/>
  <c r="N41354" i="4"/>
  <c r="N41353" i="4"/>
  <c r="N41352" i="4"/>
  <c r="N41351" i="4"/>
  <c r="N41350" i="4"/>
  <c r="N41349" i="4"/>
  <c r="N41348" i="4"/>
  <c r="N41347" i="4"/>
  <c r="N41346" i="4"/>
  <c r="N41345" i="4"/>
  <c r="N41344" i="4"/>
  <c r="N41343" i="4"/>
  <c r="N41342" i="4"/>
  <c r="N41341" i="4"/>
  <c r="N41340" i="4"/>
  <c r="N41339" i="4"/>
  <c r="N41338" i="4"/>
  <c r="N41337" i="4"/>
  <c r="N41336" i="4"/>
  <c r="N41335" i="4"/>
  <c r="N41334" i="4"/>
  <c r="N41333" i="4"/>
  <c r="N41332" i="4"/>
  <c r="N41331" i="4"/>
  <c r="N41330" i="4"/>
  <c r="N41329" i="4"/>
  <c r="N41328" i="4"/>
  <c r="N41327" i="4"/>
  <c r="N41326" i="4"/>
  <c r="N41325" i="4"/>
  <c r="N41324" i="4"/>
  <c r="N41323" i="4"/>
  <c r="N41322" i="4"/>
  <c r="N41321" i="4"/>
  <c r="N41320" i="4"/>
  <c r="N41319" i="4"/>
  <c r="N41318" i="4"/>
  <c r="N41317" i="4"/>
  <c r="N41316" i="4"/>
  <c r="N41315" i="4"/>
  <c r="N41314" i="4"/>
  <c r="N41313" i="4"/>
  <c r="N41312" i="4"/>
  <c r="N41311" i="4"/>
  <c r="N41310" i="4"/>
  <c r="N41309" i="4"/>
  <c r="N41308" i="4"/>
  <c r="N41307" i="4"/>
  <c r="N41306" i="4"/>
  <c r="N41305" i="4"/>
  <c r="N41304" i="4"/>
  <c r="N41303" i="4"/>
  <c r="N41302" i="4"/>
  <c r="N41301" i="4"/>
  <c r="N41300" i="4"/>
  <c r="N41299" i="4"/>
  <c r="N41298" i="4"/>
  <c r="N41297" i="4"/>
  <c r="N41296" i="4"/>
  <c r="N41295" i="4"/>
  <c r="N41294" i="4"/>
  <c r="N41293" i="4"/>
  <c r="N41292" i="4"/>
  <c r="N41291" i="4"/>
  <c r="N41290" i="4"/>
  <c r="N41289" i="4"/>
  <c r="N41288" i="4"/>
  <c r="N41287" i="4"/>
  <c r="N41286" i="4"/>
  <c r="N41285" i="4"/>
  <c r="N41284" i="4"/>
  <c r="N41283" i="4"/>
  <c r="N41282" i="4"/>
  <c r="N41281" i="4"/>
  <c r="N41280" i="4"/>
  <c r="N41279" i="4"/>
  <c r="N41278" i="4"/>
  <c r="N41277" i="4"/>
  <c r="N41276" i="4"/>
  <c r="N41275" i="4"/>
  <c r="N41274" i="4"/>
  <c r="N41273" i="4"/>
  <c r="N41272" i="4"/>
  <c r="N41271" i="4"/>
  <c r="N41270" i="4"/>
  <c r="N41269" i="4"/>
  <c r="N41268" i="4"/>
  <c r="N41267" i="4"/>
  <c r="N41266" i="4"/>
  <c r="N41265" i="4"/>
  <c r="N41264" i="4"/>
  <c r="N41263" i="4"/>
  <c r="N41262" i="4"/>
  <c r="N41261" i="4"/>
  <c r="N41260" i="4"/>
  <c r="N41259" i="4"/>
  <c r="N41258" i="4"/>
  <c r="N41257" i="4"/>
  <c r="N41256" i="4"/>
  <c r="N41255" i="4"/>
  <c r="N41254" i="4"/>
  <c r="N41253" i="4"/>
  <c r="N41252" i="4"/>
  <c r="N41251" i="4"/>
  <c r="N41250" i="4"/>
  <c r="N41249" i="4"/>
  <c r="N41248" i="4"/>
  <c r="N41247" i="4"/>
  <c r="N41246" i="4"/>
  <c r="N41245" i="4"/>
  <c r="N41244" i="4"/>
  <c r="N41243" i="4"/>
  <c r="N41242" i="4"/>
  <c r="N41241" i="4"/>
  <c r="N41240" i="4"/>
  <c r="N41239" i="4"/>
  <c r="N41238" i="4"/>
  <c r="N41237" i="4"/>
  <c r="N41236" i="4"/>
  <c r="N41235" i="4"/>
  <c r="N41234" i="4"/>
  <c r="N41233" i="4"/>
  <c r="N41232" i="4"/>
  <c r="N41231" i="4"/>
  <c r="N41230" i="4"/>
  <c r="N41229" i="4"/>
  <c r="N41228" i="4"/>
  <c r="N41227" i="4"/>
  <c r="N41226" i="4"/>
  <c r="N41225" i="4"/>
  <c r="N41224" i="4"/>
  <c r="N41223" i="4"/>
  <c r="N41222" i="4"/>
  <c r="N41221" i="4"/>
  <c r="N41220" i="4"/>
  <c r="N41219" i="4"/>
  <c r="N41218" i="4"/>
  <c r="N41217" i="4"/>
  <c r="N41216" i="4"/>
  <c r="N41215" i="4"/>
  <c r="N41214" i="4"/>
  <c r="N41213" i="4"/>
  <c r="N41212" i="4"/>
  <c r="N41211" i="4"/>
  <c r="N41210" i="4"/>
  <c r="N41209" i="4"/>
  <c r="N41208" i="4"/>
  <c r="N41207" i="4"/>
  <c r="N41206" i="4"/>
  <c r="N41205" i="4"/>
  <c r="N41204" i="4"/>
  <c r="N41203" i="4"/>
  <c r="N41202" i="4"/>
  <c r="N41201" i="4"/>
  <c r="N41200" i="4"/>
  <c r="N41199" i="4"/>
  <c r="N41198" i="4"/>
  <c r="N41197" i="4"/>
  <c r="N41196" i="4"/>
  <c r="N41195" i="4"/>
  <c r="N41194" i="4"/>
  <c r="N41193" i="4"/>
  <c r="N41192" i="4"/>
  <c r="N41191" i="4"/>
  <c r="N41190" i="4"/>
  <c r="N41189" i="4"/>
  <c r="N41188" i="4"/>
  <c r="N41187" i="4"/>
  <c r="N41186" i="4"/>
  <c r="N41185" i="4"/>
  <c r="N41184" i="4"/>
  <c r="N41183" i="4"/>
  <c r="N41182" i="4"/>
  <c r="N41181" i="4"/>
  <c r="N41180" i="4"/>
  <c r="N41179" i="4"/>
  <c r="N41178" i="4"/>
  <c r="N41177" i="4"/>
  <c r="N41176" i="4"/>
  <c r="N41175" i="4"/>
  <c r="N41174" i="4"/>
  <c r="N41173" i="4"/>
  <c r="N41172" i="4"/>
  <c r="N41171" i="4"/>
  <c r="N41170" i="4"/>
  <c r="N41169" i="4"/>
  <c r="N41168" i="4"/>
  <c r="N41167" i="4"/>
  <c r="N41166" i="4"/>
  <c r="N41165" i="4"/>
  <c r="N41164" i="4"/>
  <c r="N41163" i="4"/>
  <c r="N41162" i="4"/>
  <c r="N41161" i="4"/>
  <c r="N41160" i="4"/>
  <c r="N41159" i="4"/>
  <c r="N41158" i="4"/>
  <c r="N41157" i="4"/>
  <c r="N41156" i="4"/>
  <c r="N41155" i="4"/>
  <c r="N41154" i="4"/>
  <c r="N41153" i="4"/>
  <c r="N41152" i="4"/>
  <c r="N41151" i="4"/>
  <c r="N41150" i="4"/>
  <c r="N41149" i="4"/>
  <c r="N41148" i="4"/>
  <c r="N41147" i="4"/>
  <c r="N41146" i="4"/>
  <c r="N41145" i="4"/>
  <c r="N41144" i="4"/>
  <c r="N41143" i="4"/>
  <c r="N41142" i="4"/>
  <c r="N41141" i="4"/>
  <c r="N41140" i="4"/>
  <c r="N41139" i="4"/>
  <c r="N41138" i="4"/>
  <c r="N41137" i="4"/>
  <c r="N41136" i="4"/>
  <c r="N41135" i="4"/>
  <c r="N41134" i="4"/>
  <c r="N41133" i="4"/>
  <c r="N41132" i="4"/>
  <c r="N41131" i="4"/>
  <c r="N41130" i="4"/>
  <c r="N41129" i="4"/>
  <c r="N41128" i="4"/>
  <c r="N41127" i="4"/>
  <c r="N41126" i="4"/>
  <c r="N41125" i="4"/>
  <c r="N41124" i="4"/>
  <c r="N41123" i="4"/>
  <c r="N41122" i="4"/>
  <c r="N41121" i="4"/>
  <c r="N41120" i="4"/>
  <c r="N41119" i="4"/>
  <c r="N41118" i="4"/>
  <c r="N41117" i="4"/>
  <c r="N41116" i="4"/>
  <c r="N41115" i="4"/>
  <c r="N41114" i="4"/>
  <c r="N41113" i="4"/>
  <c r="N41112" i="4"/>
  <c r="N41111" i="4"/>
  <c r="N41110" i="4"/>
  <c r="N41109" i="4"/>
  <c r="N41108" i="4"/>
  <c r="N41107" i="4"/>
  <c r="N41106" i="4"/>
  <c r="N41105" i="4"/>
  <c r="N41104" i="4"/>
  <c r="N41103" i="4"/>
  <c r="N41102" i="4"/>
  <c r="N41101" i="4"/>
  <c r="N41100" i="4"/>
  <c r="N41099" i="4"/>
  <c r="N41098" i="4"/>
  <c r="N41097" i="4"/>
  <c r="N41096" i="4"/>
  <c r="N41095" i="4"/>
  <c r="N41094" i="4"/>
  <c r="N41093" i="4"/>
  <c r="N41092" i="4"/>
  <c r="N41091" i="4"/>
  <c r="N41090" i="4"/>
  <c r="N41089" i="4"/>
  <c r="N41088" i="4"/>
  <c r="N41087" i="4"/>
  <c r="N41086" i="4"/>
  <c r="N41085" i="4"/>
  <c r="N41084" i="4"/>
  <c r="N41083" i="4"/>
  <c r="N41082" i="4"/>
  <c r="N41081" i="4"/>
  <c r="N41080" i="4"/>
  <c r="N41079" i="4"/>
  <c r="N41078" i="4"/>
  <c r="N41077" i="4"/>
  <c r="N41076" i="4"/>
  <c r="N41075" i="4"/>
  <c r="N41074" i="4"/>
  <c r="N41073" i="4"/>
  <c r="N41072" i="4"/>
  <c r="N41071" i="4"/>
  <c r="N41070" i="4"/>
  <c r="N41069" i="4"/>
  <c r="N41068" i="4"/>
  <c r="N41067" i="4"/>
  <c r="N41066" i="4"/>
  <c r="N41065" i="4"/>
  <c r="N41064" i="4"/>
  <c r="N41063" i="4"/>
  <c r="N41062" i="4"/>
  <c r="N41061" i="4"/>
  <c r="N41060" i="4"/>
  <c r="N41059" i="4"/>
  <c r="N41058" i="4"/>
  <c r="N41057" i="4"/>
  <c r="N41056" i="4"/>
  <c r="N41055" i="4"/>
  <c r="N41054" i="4"/>
  <c r="N41053" i="4"/>
  <c r="N41052" i="4"/>
  <c r="N41051" i="4"/>
  <c r="N41050" i="4"/>
  <c r="N41049" i="4"/>
  <c r="N41048" i="4"/>
  <c r="N41047" i="4"/>
  <c r="N41046" i="4"/>
  <c r="N41045" i="4"/>
  <c r="N41044" i="4"/>
  <c r="N41043" i="4"/>
  <c r="N41042" i="4"/>
  <c r="N41041" i="4"/>
  <c r="N41040" i="4"/>
  <c r="N41039" i="4"/>
  <c r="N41038" i="4"/>
  <c r="N41037" i="4"/>
  <c r="N41036" i="4"/>
  <c r="N41035" i="4"/>
  <c r="N41034" i="4"/>
  <c r="N41033" i="4"/>
  <c r="N41032" i="4"/>
  <c r="N41031" i="4"/>
  <c r="N41030" i="4"/>
  <c r="N41029" i="4"/>
  <c r="N41028" i="4"/>
  <c r="N41027" i="4"/>
  <c r="N41026" i="4"/>
  <c r="N41025" i="4"/>
  <c r="N41024" i="4"/>
  <c r="N41023" i="4"/>
  <c r="N41022" i="4"/>
  <c r="N41021" i="4"/>
  <c r="N41020" i="4"/>
  <c r="N41019" i="4"/>
  <c r="N41018" i="4"/>
  <c r="N41017" i="4"/>
  <c r="N41016" i="4"/>
  <c r="N41015" i="4"/>
  <c r="N41014" i="4"/>
  <c r="N41013" i="4"/>
  <c r="N41012" i="4"/>
  <c r="N41011" i="4"/>
  <c r="N41010" i="4"/>
  <c r="N41009" i="4"/>
  <c r="N41008" i="4"/>
  <c r="N41007" i="4"/>
  <c r="N41006" i="4"/>
  <c r="N41005" i="4"/>
  <c r="N41004" i="4"/>
  <c r="N41003" i="4"/>
  <c r="N41002" i="4"/>
  <c r="N41001" i="4"/>
  <c r="N41000" i="4"/>
  <c r="N40999" i="4"/>
  <c r="N40998" i="4"/>
  <c r="N40997" i="4"/>
  <c r="N40996" i="4"/>
  <c r="N40995" i="4"/>
  <c r="N40994" i="4"/>
  <c r="N40993" i="4"/>
  <c r="N40992" i="4"/>
  <c r="N40991" i="4"/>
  <c r="N40990" i="4"/>
  <c r="N40989" i="4"/>
  <c r="N40988" i="4"/>
  <c r="N40987" i="4"/>
  <c r="N40986" i="4"/>
  <c r="N40985" i="4"/>
  <c r="N40984" i="4"/>
  <c r="N40983" i="4"/>
  <c r="N40982" i="4"/>
  <c r="N40981" i="4"/>
  <c r="N40980" i="4"/>
  <c r="N40979" i="4"/>
  <c r="N40978" i="4"/>
  <c r="N40977" i="4"/>
  <c r="N40976" i="4"/>
  <c r="N40975" i="4"/>
  <c r="N40974" i="4"/>
  <c r="N40973" i="4"/>
  <c r="N40972" i="4"/>
  <c r="N40971" i="4"/>
  <c r="N40970" i="4"/>
  <c r="N40969" i="4"/>
  <c r="N40968" i="4"/>
  <c r="N40967" i="4"/>
  <c r="N40966" i="4"/>
  <c r="N40965" i="4"/>
  <c r="N40964" i="4"/>
  <c r="N40963" i="4"/>
  <c r="N40962" i="4"/>
  <c r="N40961" i="4"/>
  <c r="N40960" i="4"/>
  <c r="N40959" i="4"/>
  <c r="N40958" i="4"/>
  <c r="N40957" i="4"/>
  <c r="N40956" i="4"/>
  <c r="N40955" i="4"/>
  <c r="N40954" i="4"/>
  <c r="N40953" i="4"/>
  <c r="N40952" i="4"/>
  <c r="N40951" i="4"/>
  <c r="N40950" i="4"/>
  <c r="N40949" i="4"/>
  <c r="N40948" i="4"/>
  <c r="N40947" i="4"/>
  <c r="N40946" i="4"/>
  <c r="N40945" i="4"/>
  <c r="N40944" i="4"/>
  <c r="N40943" i="4"/>
  <c r="N40942" i="4"/>
  <c r="N40941" i="4"/>
  <c r="N40940" i="4"/>
  <c r="N40939" i="4"/>
  <c r="N40938" i="4"/>
  <c r="N40937" i="4"/>
  <c r="N40936" i="4"/>
  <c r="N40935" i="4"/>
  <c r="N40934" i="4"/>
  <c r="N40933" i="4"/>
  <c r="N40932" i="4"/>
  <c r="N40931" i="4"/>
  <c r="N40930" i="4"/>
  <c r="N40929" i="4"/>
  <c r="N40928" i="4"/>
  <c r="N40927" i="4"/>
  <c r="N40926" i="4"/>
  <c r="N40925" i="4"/>
  <c r="N40924" i="4"/>
  <c r="N40923" i="4"/>
  <c r="N40922" i="4"/>
  <c r="N40921" i="4"/>
  <c r="N40920" i="4"/>
  <c r="N40919" i="4"/>
  <c r="N40918" i="4"/>
  <c r="N40917" i="4"/>
  <c r="N40916" i="4"/>
  <c r="N40915" i="4"/>
  <c r="N40914" i="4"/>
  <c r="N40913" i="4"/>
  <c r="N40912" i="4"/>
  <c r="N40911" i="4"/>
  <c r="N40910" i="4"/>
  <c r="N40909" i="4"/>
  <c r="N40908" i="4"/>
  <c r="N40907" i="4"/>
  <c r="N40906" i="4"/>
  <c r="N40905" i="4"/>
  <c r="N40904" i="4"/>
  <c r="N40903" i="4"/>
  <c r="N40902" i="4"/>
  <c r="N40901" i="4"/>
  <c r="N40900" i="4"/>
  <c r="N40899" i="4"/>
  <c r="N40898" i="4"/>
  <c r="N40897" i="4"/>
  <c r="N40896" i="4"/>
  <c r="N40895" i="4"/>
  <c r="N40894" i="4"/>
  <c r="N40893" i="4"/>
  <c r="N40892" i="4"/>
  <c r="N40891" i="4"/>
  <c r="N40890" i="4"/>
  <c r="N40889" i="4"/>
  <c r="N40888" i="4"/>
  <c r="N40887" i="4"/>
  <c r="N40886" i="4"/>
  <c r="N40885" i="4"/>
  <c r="N40884" i="4"/>
  <c r="N40883" i="4"/>
  <c r="N40882" i="4"/>
  <c r="N40881" i="4"/>
  <c r="N40880" i="4"/>
  <c r="N40879" i="4"/>
  <c r="N40878" i="4"/>
  <c r="N40877" i="4"/>
  <c r="N40876" i="4"/>
  <c r="N40875" i="4"/>
  <c r="N40874" i="4"/>
  <c r="N40873" i="4"/>
  <c r="N40872" i="4"/>
  <c r="N40871" i="4"/>
  <c r="N40870" i="4"/>
  <c r="N40869" i="4"/>
  <c r="N40868" i="4"/>
  <c r="N40867" i="4"/>
  <c r="N40866" i="4"/>
  <c r="N40865" i="4"/>
  <c r="N40864" i="4"/>
  <c r="N40863" i="4"/>
  <c r="N40862" i="4"/>
  <c r="N40861" i="4"/>
  <c r="N40860" i="4"/>
  <c r="N40859" i="4"/>
  <c r="N40858" i="4"/>
  <c r="N40857" i="4"/>
  <c r="N40856" i="4"/>
  <c r="N40855" i="4"/>
  <c r="N40854" i="4"/>
  <c r="N40853" i="4"/>
  <c r="N40852" i="4"/>
  <c r="N40851" i="4"/>
  <c r="N40850" i="4"/>
  <c r="N40849" i="4"/>
  <c r="N40848" i="4"/>
  <c r="N40847" i="4"/>
  <c r="N40846" i="4"/>
  <c r="N40845" i="4"/>
  <c r="N40844" i="4"/>
  <c r="N40843" i="4"/>
  <c r="N40842" i="4"/>
  <c r="N40841" i="4"/>
  <c r="N40840" i="4"/>
  <c r="N40839" i="4"/>
  <c r="N40838" i="4"/>
  <c r="N40837" i="4"/>
  <c r="N40836" i="4"/>
  <c r="N40835" i="4"/>
  <c r="N40834" i="4"/>
  <c r="N40833" i="4"/>
  <c r="N40832" i="4"/>
  <c r="N40831" i="4"/>
  <c r="N40830" i="4"/>
  <c r="N40829" i="4"/>
  <c r="N40828" i="4"/>
  <c r="N40827" i="4"/>
  <c r="N40826" i="4"/>
  <c r="N40825" i="4"/>
  <c r="N40824" i="4"/>
  <c r="N40823" i="4"/>
  <c r="N40822" i="4"/>
  <c r="N40821" i="4"/>
  <c r="N40820" i="4"/>
  <c r="N40819" i="4"/>
  <c r="N40818" i="4"/>
  <c r="N40817" i="4"/>
  <c r="N40816" i="4"/>
  <c r="N40815" i="4"/>
  <c r="N40814" i="4"/>
  <c r="N40813" i="4"/>
  <c r="N40812" i="4"/>
  <c r="N40811" i="4"/>
  <c r="N40810" i="4"/>
  <c r="N40809" i="4"/>
  <c r="N40808" i="4"/>
  <c r="N40807" i="4"/>
  <c r="N40806" i="4"/>
  <c r="N40805" i="4"/>
  <c r="N40804" i="4"/>
  <c r="N40803" i="4"/>
  <c r="N40802" i="4"/>
  <c r="N40801" i="4"/>
  <c r="N40800" i="4"/>
  <c r="N40799" i="4"/>
  <c r="N40798" i="4"/>
  <c r="N40797" i="4"/>
  <c r="N40796" i="4"/>
  <c r="N40795" i="4"/>
  <c r="N40794" i="4"/>
  <c r="N40793" i="4"/>
  <c r="N40792" i="4"/>
  <c r="N40791" i="4"/>
  <c r="N40790" i="4"/>
  <c r="N40789" i="4"/>
  <c r="N40788" i="4"/>
  <c r="N40787" i="4"/>
  <c r="N40786" i="4"/>
  <c r="N40785" i="4"/>
  <c r="N40784" i="4"/>
  <c r="N40783" i="4"/>
  <c r="N40782" i="4"/>
  <c r="N40781" i="4"/>
  <c r="N40780" i="4"/>
  <c r="N40779" i="4"/>
  <c r="N40778" i="4"/>
  <c r="N40777" i="4"/>
  <c r="N40776" i="4"/>
  <c r="N40775" i="4"/>
  <c r="N40774" i="4"/>
  <c r="N40773" i="4"/>
  <c r="N40772" i="4"/>
  <c r="N40771" i="4"/>
  <c r="N40770" i="4"/>
  <c r="N40769" i="4"/>
  <c r="N40768" i="4"/>
  <c r="N40767" i="4"/>
  <c r="N40766" i="4"/>
  <c r="N40765" i="4"/>
  <c r="N40764" i="4"/>
  <c r="N40763" i="4"/>
  <c r="N40762" i="4"/>
  <c r="N40761" i="4"/>
  <c r="N40760" i="4"/>
  <c r="N40759" i="4"/>
  <c r="N40758" i="4"/>
  <c r="N40757" i="4"/>
  <c r="N40756" i="4"/>
  <c r="N40755" i="4"/>
  <c r="N40754" i="4"/>
  <c r="N40753" i="4"/>
  <c r="N40752" i="4"/>
  <c r="N40751" i="4"/>
  <c r="N40750" i="4"/>
  <c r="N40749" i="4"/>
  <c r="N40748" i="4"/>
  <c r="N40747" i="4"/>
  <c r="N40746" i="4"/>
  <c r="N40745" i="4"/>
  <c r="N40744" i="4"/>
  <c r="N40743" i="4"/>
  <c r="N40742" i="4"/>
  <c r="N40741" i="4"/>
  <c r="N40740" i="4"/>
  <c r="N40739" i="4"/>
  <c r="N40738" i="4"/>
  <c r="N40737" i="4"/>
  <c r="N40736" i="4"/>
  <c r="N40735" i="4"/>
  <c r="N40734" i="4"/>
  <c r="N40733" i="4"/>
  <c r="N40732" i="4"/>
  <c r="N40731" i="4"/>
  <c r="N40730" i="4"/>
  <c r="N40729" i="4"/>
  <c r="N40728" i="4"/>
  <c r="N40727" i="4"/>
  <c r="N40726" i="4"/>
  <c r="N40725" i="4"/>
  <c r="N40724" i="4"/>
  <c r="N40723" i="4"/>
  <c r="N40722" i="4"/>
  <c r="N40721" i="4"/>
  <c r="N40720" i="4"/>
  <c r="N40719" i="4"/>
  <c r="N40718" i="4"/>
  <c r="N40717" i="4"/>
  <c r="N40716" i="4"/>
  <c r="N40715" i="4"/>
  <c r="N40714" i="4"/>
  <c r="N40713" i="4"/>
  <c r="N40712" i="4"/>
  <c r="N40711" i="4"/>
  <c r="N40710" i="4"/>
  <c r="N40709" i="4"/>
  <c r="N40708" i="4"/>
  <c r="N40707" i="4"/>
  <c r="N40706" i="4"/>
  <c r="N40705" i="4"/>
  <c r="N40704" i="4"/>
  <c r="N40703" i="4"/>
  <c r="N40702" i="4"/>
  <c r="N40701" i="4"/>
  <c r="N40700" i="4"/>
  <c r="N40699" i="4"/>
  <c r="N40698" i="4"/>
  <c r="N40697" i="4"/>
  <c r="N40696" i="4"/>
  <c r="N40695" i="4"/>
  <c r="N40694" i="4"/>
  <c r="N40693" i="4"/>
  <c r="N40692" i="4"/>
  <c r="N40691" i="4"/>
  <c r="N40690" i="4"/>
  <c r="N40689" i="4"/>
  <c r="N40688" i="4"/>
  <c r="N40687" i="4"/>
  <c r="N40686" i="4"/>
  <c r="N40685" i="4"/>
  <c r="N40684" i="4"/>
  <c r="N40683" i="4"/>
  <c r="N40682" i="4"/>
  <c r="N40681" i="4"/>
  <c r="N40680" i="4"/>
  <c r="N40679" i="4"/>
  <c r="N40678" i="4"/>
  <c r="N40677" i="4"/>
  <c r="N40676" i="4"/>
  <c r="N40675" i="4"/>
  <c r="N40674" i="4"/>
  <c r="N40673" i="4"/>
  <c r="N40672" i="4"/>
  <c r="N40671" i="4"/>
  <c r="N40670" i="4"/>
  <c r="N40669" i="4"/>
  <c r="N40668" i="4"/>
  <c r="N40667" i="4"/>
  <c r="N40666" i="4"/>
  <c r="N40665" i="4"/>
  <c r="N40664" i="4"/>
  <c r="N40663" i="4"/>
  <c r="N40662" i="4"/>
  <c r="N40661" i="4"/>
  <c r="N40660" i="4"/>
  <c r="N40659" i="4"/>
  <c r="N40658" i="4"/>
  <c r="N40657" i="4"/>
  <c r="N40656" i="4"/>
  <c r="N40655" i="4"/>
  <c r="N40654" i="4"/>
  <c r="N40653" i="4"/>
  <c r="N40652" i="4"/>
  <c r="N40651" i="4"/>
  <c r="N40650" i="4"/>
  <c r="N40649" i="4"/>
  <c r="N40648" i="4"/>
  <c r="N40647" i="4"/>
  <c r="N40646" i="4"/>
  <c r="N40645" i="4"/>
  <c r="N40644" i="4"/>
  <c r="N40643" i="4"/>
  <c r="N40642" i="4"/>
  <c r="N40641" i="4"/>
  <c r="N40640" i="4"/>
  <c r="N40639" i="4"/>
  <c r="N40638" i="4"/>
  <c r="N40637" i="4"/>
  <c r="N40636" i="4"/>
  <c r="N40635" i="4"/>
  <c r="N40634" i="4"/>
  <c r="N40633" i="4"/>
  <c r="N40632" i="4"/>
  <c r="N40631" i="4"/>
  <c r="N40630" i="4"/>
  <c r="N40629" i="4"/>
  <c r="N40628" i="4"/>
  <c r="N40627" i="4"/>
  <c r="N40626" i="4"/>
  <c r="N40625" i="4"/>
  <c r="N40624" i="4"/>
  <c r="N40623" i="4"/>
  <c r="N40622" i="4"/>
  <c r="N40621" i="4"/>
  <c r="N40620" i="4"/>
  <c r="N40619" i="4"/>
  <c r="N40618" i="4"/>
  <c r="N40617" i="4"/>
  <c r="N40616" i="4"/>
  <c r="N40615" i="4"/>
  <c r="N40614" i="4"/>
  <c r="N40613" i="4"/>
  <c r="N40612" i="4"/>
  <c r="N40611" i="4"/>
  <c r="N40610" i="4"/>
  <c r="N40609" i="4"/>
  <c r="N40608" i="4"/>
  <c r="N40607" i="4"/>
  <c r="N40606" i="4"/>
  <c r="N40605" i="4"/>
  <c r="N40604" i="4"/>
  <c r="N40603" i="4"/>
  <c r="N40602" i="4"/>
  <c r="N40601" i="4"/>
  <c r="N40600" i="4"/>
  <c r="N40599" i="4"/>
  <c r="N40598" i="4"/>
  <c r="N40597" i="4"/>
  <c r="N40596" i="4"/>
  <c r="N40595" i="4"/>
  <c r="N40594" i="4"/>
  <c r="N40593" i="4"/>
  <c r="N40592" i="4"/>
  <c r="N40591" i="4"/>
  <c r="N40590" i="4"/>
  <c r="N40589" i="4"/>
  <c r="N40588" i="4"/>
  <c r="N40587" i="4"/>
  <c r="N40586" i="4"/>
  <c r="N40585" i="4"/>
  <c r="N40584" i="4"/>
  <c r="N40583" i="4"/>
  <c r="N40582" i="4"/>
  <c r="N40581" i="4"/>
  <c r="N40580" i="4"/>
  <c r="N40579" i="4"/>
  <c r="N40578" i="4"/>
  <c r="N40577" i="4"/>
  <c r="N40576" i="4"/>
  <c r="N40575" i="4"/>
  <c r="N40574" i="4"/>
  <c r="N40573" i="4"/>
  <c r="N40572" i="4"/>
  <c r="N40571" i="4"/>
  <c r="N40570" i="4"/>
  <c r="N40569" i="4"/>
  <c r="N40568" i="4"/>
  <c r="N40567" i="4"/>
  <c r="N40566" i="4"/>
  <c r="N40565" i="4"/>
  <c r="N40564" i="4"/>
  <c r="N40563" i="4"/>
  <c r="N40562" i="4"/>
  <c r="N40561" i="4"/>
  <c r="N40560" i="4"/>
  <c r="N40559" i="4"/>
  <c r="N40558" i="4"/>
  <c r="N40557" i="4"/>
  <c r="N40556" i="4"/>
  <c r="N40555" i="4"/>
  <c r="N40554" i="4"/>
  <c r="N40553" i="4"/>
  <c r="N40552" i="4"/>
  <c r="N40551" i="4"/>
  <c r="N40550" i="4"/>
  <c r="N40549" i="4"/>
  <c r="N40548" i="4"/>
  <c r="N40547" i="4"/>
  <c r="N40546" i="4"/>
  <c r="N40545" i="4"/>
  <c r="N40544" i="4"/>
  <c r="N40543" i="4"/>
  <c r="N40542" i="4"/>
  <c r="N40541" i="4"/>
  <c r="N40540" i="4"/>
  <c r="N40539" i="4"/>
  <c r="N40538" i="4"/>
  <c r="N40537" i="4"/>
  <c r="N40536" i="4"/>
  <c r="N40535" i="4"/>
  <c r="N40534" i="4"/>
  <c r="N40533" i="4"/>
  <c r="N40532" i="4"/>
  <c r="N40531" i="4"/>
  <c r="N40530" i="4"/>
  <c r="N40529" i="4"/>
  <c r="N40528" i="4"/>
  <c r="N40527" i="4"/>
  <c r="N40526" i="4"/>
  <c r="N40525" i="4"/>
  <c r="N40524" i="4"/>
  <c r="N40523" i="4"/>
  <c r="N40522" i="4"/>
  <c r="N40521" i="4"/>
  <c r="N40520" i="4"/>
  <c r="N40519" i="4"/>
  <c r="N40518" i="4"/>
  <c r="N40517" i="4"/>
  <c r="N40516" i="4"/>
  <c r="N40515" i="4"/>
  <c r="N40514" i="4"/>
  <c r="N40513" i="4"/>
  <c r="N40512" i="4"/>
  <c r="N40511" i="4"/>
  <c r="N40510" i="4"/>
  <c r="N40509" i="4"/>
  <c r="N40508" i="4"/>
  <c r="N40507" i="4"/>
  <c r="N40506" i="4"/>
  <c r="N40505" i="4"/>
  <c r="N40504" i="4"/>
  <c r="N40503" i="4"/>
  <c r="N40502" i="4"/>
  <c r="N40501" i="4"/>
  <c r="N40500" i="4"/>
  <c r="N40499" i="4"/>
  <c r="N40498" i="4"/>
  <c r="N40497" i="4"/>
  <c r="N40496" i="4"/>
  <c r="N40495" i="4"/>
  <c r="N40494" i="4"/>
  <c r="N40493" i="4"/>
  <c r="N40492" i="4"/>
  <c r="N40491" i="4"/>
  <c r="N40490" i="4"/>
  <c r="N40489" i="4"/>
  <c r="N40488" i="4"/>
  <c r="N40487" i="4"/>
  <c r="N40486" i="4"/>
  <c r="N40485" i="4"/>
  <c r="N40484" i="4"/>
  <c r="N40483" i="4"/>
  <c r="N40482" i="4"/>
  <c r="N40481" i="4"/>
  <c r="N40480" i="4"/>
  <c r="N40479" i="4"/>
  <c r="N40478" i="4"/>
  <c r="N40477" i="4"/>
  <c r="N40476" i="4"/>
  <c r="N40475" i="4"/>
  <c r="N40474" i="4"/>
  <c r="N40473" i="4"/>
  <c r="N40472" i="4"/>
  <c r="N40471" i="4"/>
  <c r="N40470" i="4"/>
  <c r="N40469" i="4"/>
  <c r="N40468" i="4"/>
  <c r="N40467" i="4"/>
  <c r="N40466" i="4"/>
  <c r="N40465" i="4"/>
  <c r="N40464" i="4"/>
  <c r="N40463" i="4"/>
  <c r="N40462" i="4"/>
  <c r="N40461" i="4"/>
  <c r="N40460" i="4"/>
  <c r="N40459" i="4"/>
  <c r="N40458" i="4"/>
  <c r="N40457" i="4"/>
  <c r="N40456" i="4"/>
  <c r="N40455" i="4"/>
  <c r="N40454" i="4"/>
  <c r="N40453" i="4"/>
  <c r="N40452" i="4"/>
  <c r="N40451" i="4"/>
  <c r="N40450" i="4"/>
  <c r="N40449" i="4"/>
  <c r="N40448" i="4"/>
  <c r="N40447" i="4"/>
  <c r="N40446" i="4"/>
  <c r="N40445" i="4"/>
  <c r="N40444" i="4"/>
  <c r="N40443" i="4"/>
  <c r="N40442" i="4"/>
  <c r="N40441" i="4"/>
  <c r="N40440" i="4"/>
  <c r="N40439" i="4"/>
  <c r="N40438" i="4"/>
  <c r="N40437" i="4"/>
  <c r="N40436" i="4"/>
  <c r="N40435" i="4"/>
  <c r="N40434" i="4"/>
  <c r="N40433" i="4"/>
  <c r="N40432" i="4"/>
  <c r="N40431" i="4"/>
  <c r="N40430" i="4"/>
  <c r="N40429" i="4"/>
  <c r="N40428" i="4"/>
  <c r="N40427" i="4"/>
  <c r="N40426" i="4"/>
  <c r="N40425" i="4"/>
  <c r="N40424" i="4"/>
  <c r="N40423" i="4"/>
  <c r="N40422" i="4"/>
  <c r="N40421" i="4"/>
  <c r="N40420" i="4"/>
  <c r="N40419" i="4"/>
  <c r="N40418" i="4"/>
  <c r="N40417" i="4"/>
  <c r="N40416" i="4"/>
  <c r="N40415" i="4"/>
  <c r="N40414" i="4"/>
  <c r="N40413" i="4"/>
  <c r="N40412" i="4"/>
  <c r="N40411" i="4"/>
  <c r="N40410" i="4"/>
  <c r="N40409" i="4"/>
  <c r="N40408" i="4"/>
  <c r="N40407" i="4"/>
  <c r="N40406" i="4"/>
  <c r="N40405" i="4"/>
  <c r="N40404" i="4"/>
  <c r="N40403" i="4"/>
  <c r="N40402" i="4"/>
  <c r="N40401" i="4"/>
  <c r="N40400" i="4"/>
  <c r="N40399" i="4"/>
  <c r="N40398" i="4"/>
  <c r="N40397" i="4"/>
  <c r="N40396" i="4"/>
  <c r="N40395" i="4"/>
  <c r="N40394" i="4"/>
  <c r="N40393" i="4"/>
  <c r="N40392" i="4"/>
  <c r="N40391" i="4"/>
  <c r="N40390" i="4"/>
  <c r="N40389" i="4"/>
  <c r="N40388" i="4"/>
  <c r="N40387" i="4"/>
  <c r="N40386" i="4"/>
  <c r="N40385" i="4"/>
  <c r="N40384" i="4"/>
  <c r="N40383" i="4"/>
  <c r="N40382" i="4"/>
  <c r="N40381" i="4"/>
  <c r="N40380" i="4"/>
  <c r="N40379" i="4"/>
  <c r="N40378" i="4"/>
  <c r="N40377" i="4"/>
  <c r="N40376" i="4"/>
  <c r="N40375" i="4"/>
  <c r="N40374" i="4"/>
  <c r="N40373" i="4"/>
  <c r="N40372" i="4"/>
  <c r="N40371" i="4"/>
  <c r="N40370" i="4"/>
  <c r="N40369" i="4"/>
  <c r="N40368" i="4"/>
  <c r="N40367" i="4"/>
  <c r="N40366" i="4"/>
  <c r="N40365" i="4"/>
  <c r="N40364" i="4"/>
  <c r="N40363" i="4"/>
  <c r="N40362" i="4"/>
  <c r="N40361" i="4"/>
  <c r="N40360" i="4"/>
  <c r="N40359" i="4"/>
  <c r="N40358" i="4"/>
  <c r="N40357" i="4"/>
  <c r="N40356" i="4"/>
  <c r="N40355" i="4"/>
  <c r="N40354" i="4"/>
  <c r="N40353" i="4"/>
  <c r="N40352" i="4"/>
  <c r="N40351" i="4"/>
  <c r="N40350" i="4"/>
  <c r="N40349" i="4"/>
  <c r="N40348" i="4"/>
  <c r="N40347" i="4"/>
  <c r="N40346" i="4"/>
  <c r="N40345" i="4"/>
  <c r="N40344" i="4"/>
  <c r="N40343" i="4"/>
  <c r="N40342" i="4"/>
  <c r="N40341" i="4"/>
  <c r="N40340" i="4"/>
  <c r="N40339" i="4"/>
  <c r="N40338" i="4"/>
  <c r="N40337" i="4"/>
  <c r="N40336" i="4"/>
  <c r="N40335" i="4"/>
  <c r="N40334" i="4"/>
  <c r="N40333" i="4"/>
  <c r="N40332" i="4"/>
  <c r="N40331" i="4"/>
  <c r="N40330" i="4"/>
  <c r="N40329" i="4"/>
  <c r="N40328" i="4"/>
  <c r="N40327" i="4"/>
  <c r="N40326" i="4"/>
  <c r="N40325" i="4"/>
  <c r="N40324" i="4"/>
  <c r="N40323" i="4"/>
  <c r="N40322" i="4"/>
  <c r="N40321" i="4"/>
  <c r="N40320" i="4"/>
  <c r="N40319" i="4"/>
  <c r="N40318" i="4"/>
  <c r="N40317" i="4"/>
  <c r="N40316" i="4"/>
  <c r="N40315" i="4"/>
  <c r="N40314" i="4"/>
  <c r="N40313" i="4"/>
  <c r="N40312" i="4"/>
  <c r="N40311" i="4"/>
  <c r="N40310" i="4"/>
  <c r="N40309" i="4"/>
  <c r="N40308" i="4"/>
  <c r="N40307" i="4"/>
  <c r="N40306" i="4"/>
  <c r="N40305" i="4"/>
  <c r="N40304" i="4"/>
  <c r="N40303" i="4"/>
  <c r="N40302" i="4"/>
  <c r="N40301" i="4"/>
  <c r="N40300" i="4"/>
  <c r="N40299" i="4"/>
  <c r="N40298" i="4"/>
  <c r="N40297" i="4"/>
  <c r="N40296" i="4"/>
  <c r="N40295" i="4"/>
  <c r="N40294" i="4"/>
  <c r="N40293" i="4"/>
  <c r="N40292" i="4"/>
  <c r="N40291" i="4"/>
  <c r="N40290" i="4"/>
  <c r="N40289" i="4"/>
  <c r="N40288" i="4"/>
  <c r="N40287" i="4"/>
  <c r="N40286" i="4"/>
  <c r="N40285" i="4"/>
  <c r="N40284" i="4"/>
  <c r="N40283" i="4"/>
  <c r="N40282" i="4"/>
  <c r="N40281" i="4"/>
  <c r="N40280" i="4"/>
  <c r="N40279" i="4"/>
  <c r="N40278" i="4"/>
  <c r="N40277" i="4"/>
  <c r="N40276" i="4"/>
  <c r="N40275" i="4"/>
  <c r="N40274" i="4"/>
  <c r="N40273" i="4"/>
  <c r="N40272" i="4"/>
  <c r="N40271" i="4"/>
  <c r="N40270" i="4"/>
  <c r="N40269" i="4"/>
  <c r="N40268" i="4"/>
  <c r="N40267" i="4"/>
  <c r="N40266" i="4"/>
  <c r="N40265" i="4"/>
  <c r="N40264" i="4"/>
  <c r="N40263" i="4"/>
  <c r="N40262" i="4"/>
  <c r="N40261" i="4"/>
  <c r="N40260" i="4"/>
  <c r="N40259" i="4"/>
  <c r="N40258" i="4"/>
  <c r="N40257" i="4"/>
  <c r="N40256" i="4"/>
  <c r="N40255" i="4"/>
  <c r="N40254" i="4"/>
  <c r="N40253" i="4"/>
  <c r="N40252" i="4"/>
  <c r="N40251" i="4"/>
  <c r="N40250" i="4"/>
  <c r="N40249" i="4"/>
  <c r="N40248" i="4"/>
  <c r="N40247" i="4"/>
  <c r="N40246" i="4"/>
  <c r="N40245" i="4"/>
  <c r="N40244" i="4"/>
  <c r="N40243" i="4"/>
  <c r="N40242" i="4"/>
  <c r="N40241" i="4"/>
  <c r="N40240" i="4"/>
  <c r="N40239" i="4"/>
  <c r="N40238" i="4"/>
  <c r="N40237" i="4"/>
  <c r="N40236" i="4"/>
  <c r="N40235" i="4"/>
  <c r="N40234" i="4"/>
  <c r="N40233" i="4"/>
  <c r="N40232" i="4"/>
  <c r="N40231" i="4"/>
  <c r="N40230" i="4"/>
  <c r="N40229" i="4"/>
  <c r="N40228" i="4"/>
  <c r="N40227" i="4"/>
  <c r="N40226" i="4"/>
  <c r="N40225" i="4"/>
  <c r="N40224" i="4"/>
  <c r="N40223" i="4"/>
  <c r="N40222" i="4"/>
  <c r="N40221" i="4"/>
  <c r="N40220" i="4"/>
  <c r="N40219" i="4"/>
  <c r="N40218" i="4"/>
  <c r="N40217" i="4"/>
  <c r="N40216" i="4"/>
  <c r="N40215" i="4"/>
  <c r="N40214" i="4"/>
  <c r="N40213" i="4"/>
  <c r="N40212" i="4"/>
  <c r="N40211" i="4"/>
  <c r="N40210" i="4"/>
  <c r="N40209" i="4"/>
  <c r="N40208" i="4"/>
  <c r="N40207" i="4"/>
  <c r="N40206" i="4"/>
  <c r="N40205" i="4"/>
  <c r="N40204" i="4"/>
  <c r="N40203" i="4"/>
  <c r="N40202" i="4"/>
  <c r="N40201" i="4"/>
  <c r="N40200" i="4"/>
  <c r="N40199" i="4"/>
  <c r="N40198" i="4"/>
  <c r="N40197" i="4"/>
  <c r="N40196" i="4"/>
  <c r="N40195" i="4"/>
  <c r="N40194" i="4"/>
  <c r="N40193" i="4"/>
  <c r="N40192" i="4"/>
  <c r="N40191" i="4"/>
  <c r="N40190" i="4"/>
  <c r="N40189" i="4"/>
  <c r="N40188" i="4"/>
  <c r="N40187" i="4"/>
  <c r="N40186" i="4"/>
  <c r="N40185" i="4"/>
  <c r="N40184" i="4"/>
  <c r="N40183" i="4"/>
  <c r="N40182" i="4"/>
  <c r="N40181" i="4"/>
  <c r="N40180" i="4"/>
  <c r="N40179" i="4"/>
  <c r="N40178" i="4"/>
  <c r="N40177" i="4"/>
  <c r="N40176" i="4"/>
  <c r="N40175" i="4"/>
  <c r="N40174" i="4"/>
  <c r="N40173" i="4"/>
  <c r="N40172" i="4"/>
  <c r="N40171" i="4"/>
  <c r="N40170" i="4"/>
  <c r="N40169" i="4"/>
  <c r="N40168" i="4"/>
  <c r="N40167" i="4"/>
  <c r="N40166" i="4"/>
  <c r="N40165" i="4"/>
  <c r="N40164" i="4"/>
  <c r="N40163" i="4"/>
  <c r="N40162" i="4"/>
  <c r="N40161" i="4"/>
  <c r="N40160" i="4"/>
  <c r="N40159" i="4"/>
  <c r="N40158" i="4"/>
  <c r="N40157" i="4"/>
  <c r="N40156" i="4"/>
  <c r="N40155" i="4"/>
  <c r="N40154" i="4"/>
  <c r="N40153" i="4"/>
  <c r="N40152" i="4"/>
  <c r="N40151" i="4"/>
  <c r="N40150" i="4"/>
  <c r="N40149" i="4"/>
  <c r="N40148" i="4"/>
  <c r="N40147" i="4"/>
  <c r="N40146" i="4"/>
  <c r="N40145" i="4"/>
  <c r="N40144" i="4"/>
  <c r="N40143" i="4"/>
  <c r="N40142" i="4"/>
  <c r="N40141" i="4"/>
  <c r="N40140" i="4"/>
  <c r="N40139" i="4"/>
  <c r="N40138" i="4"/>
  <c r="N40137" i="4"/>
  <c r="N40136" i="4"/>
  <c r="N40135" i="4"/>
  <c r="N40134" i="4"/>
  <c r="N40133" i="4"/>
  <c r="N40132" i="4"/>
  <c r="N40131" i="4"/>
  <c r="N40130" i="4"/>
  <c r="N40129" i="4"/>
  <c r="N40128" i="4"/>
  <c r="N40127" i="4"/>
  <c r="N40126" i="4"/>
  <c r="N40125" i="4"/>
  <c r="N40124" i="4"/>
  <c r="N40123" i="4"/>
  <c r="N40122" i="4"/>
  <c r="N40121" i="4"/>
  <c r="N40120" i="4"/>
  <c r="N40119" i="4"/>
  <c r="N40118" i="4"/>
  <c r="N40117" i="4"/>
  <c r="N40116" i="4"/>
  <c r="N40115" i="4"/>
  <c r="N40114" i="4"/>
  <c r="N40113" i="4"/>
  <c r="N40112" i="4"/>
  <c r="N40111" i="4"/>
  <c r="N40110" i="4"/>
  <c r="N40109" i="4"/>
  <c r="N40108" i="4"/>
  <c r="N40107" i="4"/>
  <c r="N40106" i="4"/>
  <c r="N40105" i="4"/>
  <c r="N40104" i="4"/>
  <c r="N40103" i="4"/>
  <c r="N40102" i="4"/>
  <c r="N40101" i="4"/>
  <c r="N40100" i="4"/>
  <c r="N40099" i="4"/>
  <c r="N40098" i="4"/>
  <c r="N40097" i="4"/>
  <c r="N40096" i="4"/>
  <c r="N40095" i="4"/>
  <c r="N40094" i="4"/>
  <c r="N40093" i="4"/>
  <c r="N40092" i="4"/>
  <c r="N40091" i="4"/>
  <c r="N40090" i="4"/>
  <c r="N40089" i="4"/>
  <c r="N40088" i="4"/>
  <c r="N40087" i="4"/>
  <c r="N40086" i="4"/>
  <c r="N40085" i="4"/>
  <c r="N40084" i="4"/>
  <c r="N40083" i="4"/>
  <c r="N40082" i="4"/>
  <c r="N40081" i="4"/>
  <c r="N40080" i="4"/>
  <c r="N40079" i="4"/>
  <c r="N40078" i="4"/>
  <c r="N40077" i="4"/>
  <c r="N40076" i="4"/>
  <c r="N40075" i="4"/>
  <c r="N40074" i="4"/>
  <c r="N40073" i="4"/>
  <c r="N40072" i="4"/>
  <c r="N40071" i="4"/>
  <c r="N40070" i="4"/>
  <c r="N40069" i="4"/>
  <c r="N40068" i="4"/>
  <c r="N40067" i="4"/>
  <c r="N40066" i="4"/>
  <c r="N40065" i="4"/>
  <c r="N40064" i="4"/>
  <c r="N40063" i="4"/>
  <c r="N40062" i="4"/>
  <c r="N40061" i="4"/>
  <c r="N40060" i="4"/>
  <c r="N40059" i="4"/>
  <c r="N40058" i="4"/>
  <c r="N40057" i="4"/>
  <c r="N40056" i="4"/>
  <c r="N40055" i="4"/>
  <c r="N40054" i="4"/>
  <c r="N40053" i="4"/>
  <c r="N40052" i="4"/>
  <c r="N40051" i="4"/>
  <c r="N40050" i="4"/>
  <c r="N40049" i="4"/>
  <c r="N40048" i="4"/>
  <c r="N40047" i="4"/>
  <c r="N40046" i="4"/>
  <c r="N40045" i="4"/>
  <c r="N40044" i="4"/>
  <c r="N40043" i="4"/>
  <c r="N40042" i="4"/>
  <c r="N40041" i="4"/>
  <c r="N40040" i="4"/>
  <c r="N40039" i="4"/>
  <c r="N40038" i="4"/>
  <c r="N40037" i="4"/>
  <c r="N40036" i="4"/>
  <c r="N40035" i="4"/>
  <c r="N40034" i="4"/>
  <c r="N40033" i="4"/>
  <c r="N40032" i="4"/>
  <c r="N40031" i="4"/>
  <c r="N40030" i="4"/>
  <c r="N40029" i="4"/>
  <c r="N40028" i="4"/>
  <c r="N40027" i="4"/>
  <c r="N40026" i="4"/>
  <c r="N40025" i="4"/>
  <c r="N40024" i="4"/>
  <c r="N40023" i="4"/>
  <c r="N40022" i="4"/>
  <c r="N40021" i="4"/>
  <c r="N40020" i="4"/>
  <c r="N40019" i="4"/>
  <c r="N40018" i="4"/>
  <c r="N40017" i="4"/>
  <c r="N40016" i="4"/>
  <c r="N40015" i="4"/>
  <c r="N40014" i="4"/>
  <c r="N40013" i="4"/>
  <c r="N40012" i="4"/>
  <c r="N40011" i="4"/>
  <c r="N40010" i="4"/>
  <c r="N40009" i="4"/>
  <c r="N40008" i="4"/>
  <c r="N40007" i="4"/>
  <c r="N40006" i="4"/>
  <c r="N40005" i="4"/>
  <c r="N40004" i="4"/>
  <c r="N40003" i="4"/>
  <c r="N40002" i="4"/>
  <c r="N40001" i="4"/>
  <c r="N40000" i="4"/>
  <c r="N39999" i="4"/>
  <c r="N39998" i="4"/>
  <c r="N39997" i="4"/>
  <c r="N39996" i="4"/>
  <c r="N39995" i="4"/>
  <c r="N39994" i="4"/>
  <c r="N39993" i="4"/>
  <c r="N39992" i="4"/>
  <c r="N39991" i="4"/>
  <c r="N39990" i="4"/>
  <c r="N39989" i="4"/>
  <c r="N39988" i="4"/>
  <c r="N39987" i="4"/>
  <c r="N39986" i="4"/>
  <c r="N39985" i="4"/>
  <c r="N39984" i="4"/>
  <c r="N39983" i="4"/>
  <c r="N39982" i="4"/>
  <c r="N39981" i="4"/>
  <c r="N39980" i="4"/>
  <c r="N39979" i="4"/>
  <c r="N39978" i="4"/>
  <c r="N39977" i="4"/>
  <c r="N39976" i="4"/>
  <c r="N39975" i="4"/>
  <c r="N39974" i="4"/>
  <c r="N39973" i="4"/>
  <c r="N39972" i="4"/>
  <c r="N39971" i="4"/>
  <c r="N39970" i="4"/>
  <c r="N39969" i="4"/>
  <c r="N39968" i="4"/>
  <c r="N39967" i="4"/>
  <c r="N39966" i="4"/>
  <c r="N39965" i="4"/>
  <c r="N39964" i="4"/>
  <c r="N39963" i="4"/>
  <c r="N39962" i="4"/>
  <c r="N39961" i="4"/>
  <c r="N39960" i="4"/>
  <c r="N39959" i="4"/>
  <c r="N39958" i="4"/>
  <c r="N39957" i="4"/>
  <c r="N39956" i="4"/>
  <c r="N39955" i="4"/>
  <c r="N39954" i="4"/>
  <c r="N39953" i="4"/>
  <c r="N39952" i="4"/>
  <c r="N39951" i="4"/>
  <c r="N39950" i="4"/>
  <c r="N39949" i="4"/>
  <c r="N39948" i="4"/>
  <c r="N39947" i="4"/>
  <c r="N39946" i="4"/>
  <c r="N39945" i="4"/>
  <c r="N39944" i="4"/>
  <c r="N39943" i="4"/>
  <c r="N39942" i="4"/>
  <c r="N39941" i="4"/>
  <c r="N39940" i="4"/>
  <c r="N39939" i="4"/>
  <c r="N39938" i="4"/>
  <c r="N39937" i="4"/>
  <c r="N39936" i="4"/>
  <c r="N39935" i="4"/>
  <c r="N39934" i="4"/>
  <c r="N39933" i="4"/>
  <c r="N39932" i="4"/>
  <c r="N39931" i="4"/>
  <c r="N39930" i="4"/>
  <c r="N39929" i="4"/>
  <c r="N39928" i="4"/>
  <c r="N39927" i="4"/>
  <c r="N39926" i="4"/>
  <c r="N39925" i="4"/>
  <c r="N39924" i="4"/>
  <c r="N39923" i="4"/>
  <c r="N39922" i="4"/>
  <c r="N39921" i="4"/>
  <c r="N39920" i="4"/>
  <c r="N39919" i="4"/>
  <c r="N39918" i="4"/>
  <c r="N39917" i="4"/>
  <c r="N39916" i="4"/>
  <c r="N39915" i="4"/>
  <c r="N39914" i="4"/>
  <c r="N39913" i="4"/>
  <c r="N39912" i="4"/>
  <c r="N39911" i="4"/>
  <c r="N39910" i="4"/>
  <c r="N39909" i="4"/>
  <c r="N39908" i="4"/>
  <c r="N39907" i="4"/>
  <c r="N39906" i="4"/>
  <c r="N39905" i="4"/>
  <c r="N39904" i="4"/>
  <c r="N39903" i="4"/>
  <c r="N39902" i="4"/>
  <c r="N39901" i="4"/>
  <c r="N39900" i="4"/>
  <c r="N39899" i="4"/>
  <c r="N39898" i="4"/>
  <c r="N39897" i="4"/>
  <c r="N39896" i="4"/>
  <c r="N39895" i="4"/>
  <c r="N39894" i="4"/>
  <c r="N39893" i="4"/>
  <c r="N39892" i="4"/>
  <c r="N39891" i="4"/>
  <c r="N39890" i="4"/>
  <c r="N39889" i="4"/>
  <c r="N39888" i="4"/>
  <c r="N39887" i="4"/>
  <c r="N39886" i="4"/>
  <c r="N39885" i="4"/>
  <c r="N39884" i="4"/>
  <c r="N39883" i="4"/>
  <c r="N39882" i="4"/>
  <c r="N39881" i="4"/>
  <c r="N39880" i="4"/>
  <c r="N39879" i="4"/>
  <c r="N39878" i="4"/>
  <c r="N39877" i="4"/>
  <c r="N39876" i="4"/>
  <c r="N39875" i="4"/>
  <c r="N39874" i="4"/>
  <c r="N39873" i="4"/>
  <c r="N39872" i="4"/>
  <c r="N39871" i="4"/>
  <c r="N39870" i="4"/>
  <c r="N39869" i="4"/>
  <c r="N39868" i="4"/>
  <c r="N39867" i="4"/>
  <c r="N39866" i="4"/>
  <c r="N39865" i="4"/>
  <c r="N39864" i="4"/>
  <c r="N39863" i="4"/>
  <c r="N39862" i="4"/>
  <c r="N39861" i="4"/>
  <c r="N39860" i="4"/>
  <c r="N39859" i="4"/>
  <c r="N39858" i="4"/>
  <c r="N39857" i="4"/>
  <c r="N39856" i="4"/>
  <c r="N39855" i="4"/>
  <c r="N39854" i="4"/>
  <c r="N39853" i="4"/>
  <c r="N39852" i="4"/>
  <c r="N39851" i="4"/>
  <c r="N39850" i="4"/>
  <c r="N39849" i="4"/>
  <c r="N39848" i="4"/>
  <c r="N39847" i="4"/>
  <c r="N39846" i="4"/>
  <c r="N39845" i="4"/>
  <c r="N39844" i="4"/>
  <c r="N39843" i="4"/>
  <c r="N39842" i="4"/>
  <c r="N39841" i="4"/>
  <c r="N39840" i="4"/>
  <c r="N39839" i="4"/>
  <c r="N39838" i="4"/>
  <c r="N39837" i="4"/>
  <c r="N39836" i="4"/>
  <c r="N39835" i="4"/>
  <c r="N39834" i="4"/>
  <c r="N39833" i="4"/>
  <c r="N39832" i="4"/>
  <c r="N39831" i="4"/>
  <c r="N39830" i="4"/>
  <c r="N39829" i="4"/>
  <c r="N39828" i="4"/>
  <c r="N39827" i="4"/>
  <c r="N39826" i="4"/>
  <c r="N39825" i="4"/>
  <c r="N39824" i="4"/>
  <c r="N39823" i="4"/>
  <c r="N39822" i="4"/>
  <c r="N39821" i="4"/>
  <c r="N39820" i="4"/>
  <c r="N39819" i="4"/>
  <c r="N39818" i="4"/>
  <c r="N39817" i="4"/>
  <c r="N39816" i="4"/>
  <c r="N39815" i="4"/>
  <c r="N39814" i="4"/>
  <c r="N39813" i="4"/>
  <c r="N39812" i="4"/>
  <c r="N39811" i="4"/>
  <c r="N39810" i="4"/>
  <c r="N39809" i="4"/>
  <c r="N39808" i="4"/>
  <c r="N39807" i="4"/>
  <c r="N39806" i="4"/>
  <c r="N39805" i="4"/>
  <c r="N39804" i="4"/>
  <c r="N39803" i="4"/>
  <c r="N39802" i="4"/>
  <c r="N39801" i="4"/>
  <c r="N39800" i="4"/>
  <c r="N39799" i="4"/>
  <c r="N39798" i="4"/>
  <c r="N39797" i="4"/>
  <c r="N39796" i="4"/>
  <c r="N39795" i="4"/>
  <c r="N39794" i="4"/>
  <c r="N39793" i="4"/>
  <c r="N39792" i="4"/>
  <c r="N39791" i="4"/>
  <c r="N39790" i="4"/>
  <c r="N39789" i="4"/>
  <c r="N39788" i="4"/>
  <c r="N39787" i="4"/>
  <c r="N39786" i="4"/>
  <c r="N39785" i="4"/>
  <c r="N39784" i="4"/>
  <c r="N39783" i="4"/>
  <c r="N39782" i="4"/>
  <c r="N39781" i="4"/>
  <c r="N39780" i="4"/>
  <c r="N39779" i="4"/>
  <c r="N39778" i="4"/>
  <c r="N39777" i="4"/>
  <c r="N39776" i="4"/>
  <c r="N39775" i="4"/>
  <c r="N39774" i="4"/>
  <c r="N39773" i="4"/>
  <c r="N39772" i="4"/>
  <c r="N39771" i="4"/>
  <c r="N39770" i="4"/>
  <c r="N39769" i="4"/>
  <c r="N39768" i="4"/>
  <c r="N39767" i="4"/>
  <c r="N39766" i="4"/>
  <c r="N39765" i="4"/>
  <c r="N39764" i="4"/>
  <c r="N39763" i="4"/>
  <c r="N39762" i="4"/>
  <c r="N39761" i="4"/>
  <c r="N39760" i="4"/>
  <c r="N39759" i="4"/>
  <c r="N39758" i="4"/>
  <c r="N39757" i="4"/>
  <c r="N39756" i="4"/>
  <c r="N39755" i="4"/>
  <c r="N39754" i="4"/>
  <c r="N39753" i="4"/>
  <c r="N39752" i="4"/>
  <c r="N39751" i="4"/>
  <c r="N39750" i="4"/>
  <c r="N39749" i="4"/>
  <c r="N39748" i="4"/>
  <c r="N39747" i="4"/>
  <c r="N39746" i="4"/>
  <c r="N39745" i="4"/>
  <c r="N39744" i="4"/>
  <c r="N39743" i="4"/>
  <c r="N39742" i="4"/>
  <c r="N39741" i="4"/>
  <c r="N39740" i="4"/>
  <c r="N39739" i="4"/>
  <c r="N39738" i="4"/>
  <c r="N39737" i="4"/>
  <c r="N39736" i="4"/>
  <c r="N39735" i="4"/>
  <c r="N39734" i="4"/>
  <c r="N39733" i="4"/>
  <c r="N39732" i="4"/>
  <c r="N39731" i="4"/>
  <c r="N39730" i="4"/>
  <c r="N39729" i="4"/>
  <c r="N39728" i="4"/>
  <c r="N39727" i="4"/>
  <c r="N39726" i="4"/>
  <c r="N39725" i="4"/>
  <c r="N39724" i="4"/>
  <c r="N39723" i="4"/>
  <c r="N39722" i="4"/>
  <c r="N39721" i="4"/>
  <c r="N39720" i="4"/>
  <c r="N39719" i="4"/>
  <c r="N39718" i="4"/>
  <c r="N39717" i="4"/>
  <c r="N39716" i="4"/>
  <c r="N39715" i="4"/>
  <c r="N39714" i="4"/>
  <c r="N39713" i="4"/>
  <c r="N39712" i="4"/>
  <c r="N39711" i="4"/>
  <c r="N39710" i="4"/>
  <c r="N39709" i="4"/>
  <c r="N39708" i="4"/>
  <c r="N39707" i="4"/>
  <c r="N39706" i="4"/>
  <c r="N39705" i="4"/>
  <c r="N39704" i="4"/>
  <c r="N39703" i="4"/>
  <c r="N39702" i="4"/>
  <c r="N39701" i="4"/>
  <c r="N39700" i="4"/>
  <c r="N39699" i="4"/>
  <c r="N39698" i="4"/>
  <c r="N39697" i="4"/>
  <c r="N39696" i="4"/>
  <c r="N39695" i="4"/>
  <c r="N39694" i="4"/>
  <c r="N39693" i="4"/>
  <c r="N39692" i="4"/>
  <c r="N39691" i="4"/>
  <c r="N39690" i="4"/>
  <c r="N39689" i="4"/>
  <c r="N39688" i="4"/>
  <c r="N39687" i="4"/>
  <c r="N39686" i="4"/>
  <c r="N39685" i="4"/>
  <c r="N39684" i="4"/>
  <c r="N39683" i="4"/>
  <c r="N39682" i="4"/>
  <c r="N39681" i="4"/>
  <c r="N39680" i="4"/>
  <c r="N39679" i="4"/>
  <c r="N39678" i="4"/>
  <c r="N39677" i="4"/>
  <c r="N39676" i="4"/>
  <c r="N39675" i="4"/>
  <c r="N39674" i="4"/>
  <c r="N39673" i="4"/>
  <c r="N39672" i="4"/>
  <c r="N39671" i="4"/>
  <c r="N39670" i="4"/>
  <c r="N39669" i="4"/>
  <c r="N39668" i="4"/>
  <c r="N39667" i="4"/>
  <c r="N39666" i="4"/>
  <c r="N39665" i="4"/>
  <c r="N39664" i="4"/>
  <c r="N39663" i="4"/>
  <c r="N39662" i="4"/>
  <c r="N39661" i="4"/>
  <c r="N39660" i="4"/>
  <c r="N39659" i="4"/>
  <c r="N39658" i="4"/>
  <c r="N39657" i="4"/>
  <c r="N39656" i="4"/>
  <c r="N39655" i="4"/>
  <c r="N39654" i="4"/>
  <c r="N39653" i="4"/>
  <c r="N39652" i="4"/>
  <c r="N39651" i="4"/>
  <c r="N39650" i="4"/>
  <c r="N39649" i="4"/>
  <c r="N39648" i="4"/>
  <c r="N39647" i="4"/>
  <c r="N39646" i="4"/>
  <c r="N39645" i="4"/>
  <c r="N39644" i="4"/>
  <c r="N39643" i="4"/>
  <c r="N39642" i="4"/>
  <c r="N39641" i="4"/>
  <c r="N39640" i="4"/>
  <c r="N39639" i="4"/>
  <c r="N39638" i="4"/>
  <c r="N39637" i="4"/>
  <c r="N39636" i="4"/>
  <c r="N39635" i="4"/>
  <c r="N39634" i="4"/>
  <c r="N39633" i="4"/>
  <c r="N39632" i="4"/>
  <c r="N39631" i="4"/>
  <c r="N39630" i="4"/>
  <c r="N39629" i="4"/>
  <c r="N39628" i="4"/>
  <c r="N39627" i="4"/>
  <c r="N39626" i="4"/>
  <c r="N39625" i="4"/>
  <c r="N39624" i="4"/>
  <c r="N39623" i="4"/>
  <c r="N39622" i="4"/>
  <c r="N39621" i="4"/>
  <c r="N39620" i="4"/>
  <c r="N39619" i="4"/>
  <c r="N39618" i="4"/>
  <c r="N39617" i="4"/>
  <c r="N39616" i="4"/>
  <c r="N39615" i="4"/>
  <c r="N39614" i="4"/>
  <c r="N39613" i="4"/>
  <c r="N39612" i="4"/>
  <c r="N39611" i="4"/>
  <c r="N39610" i="4"/>
  <c r="N39609" i="4"/>
  <c r="N39608" i="4"/>
  <c r="N39607" i="4"/>
  <c r="N39606" i="4"/>
  <c r="N39605" i="4"/>
  <c r="N39604" i="4"/>
  <c r="N39603" i="4"/>
  <c r="N39602" i="4"/>
  <c r="N39601" i="4"/>
  <c r="N39600" i="4"/>
  <c r="N39599" i="4"/>
  <c r="N39598" i="4"/>
  <c r="N39597" i="4"/>
  <c r="N39596" i="4"/>
  <c r="N39595" i="4"/>
  <c r="N39594" i="4"/>
  <c r="N39593" i="4"/>
  <c r="N39592" i="4"/>
  <c r="N39591" i="4"/>
  <c r="N39590" i="4"/>
  <c r="N39589" i="4"/>
  <c r="N39588" i="4"/>
  <c r="N39587" i="4"/>
  <c r="N39586" i="4"/>
  <c r="N39585" i="4"/>
  <c r="N39584" i="4"/>
  <c r="N39583" i="4"/>
  <c r="N39582" i="4"/>
  <c r="N39581" i="4"/>
  <c r="N39580" i="4"/>
  <c r="N39579" i="4"/>
  <c r="N39578" i="4"/>
  <c r="N39577" i="4"/>
  <c r="N39576" i="4"/>
  <c r="N39575" i="4"/>
  <c r="N39574" i="4"/>
  <c r="N39573" i="4"/>
  <c r="N39572" i="4"/>
  <c r="N39571" i="4"/>
  <c r="N39570" i="4"/>
  <c r="N39569" i="4"/>
  <c r="N39568" i="4"/>
  <c r="N39567" i="4"/>
  <c r="N39566" i="4"/>
  <c r="N39565" i="4"/>
  <c r="N39564" i="4"/>
  <c r="N39563" i="4"/>
  <c r="N39562" i="4"/>
  <c r="N39561" i="4"/>
  <c r="N39560" i="4"/>
  <c r="N39559" i="4"/>
  <c r="N39558" i="4"/>
  <c r="N39557" i="4"/>
  <c r="N39556" i="4"/>
  <c r="N39555" i="4"/>
  <c r="N39554" i="4"/>
  <c r="N39553" i="4"/>
  <c r="N39552" i="4"/>
  <c r="N39551" i="4"/>
  <c r="N39550" i="4"/>
  <c r="N39549" i="4"/>
  <c r="N39548" i="4"/>
  <c r="N39547" i="4"/>
  <c r="N39546" i="4"/>
  <c r="N39545" i="4"/>
  <c r="N39544" i="4"/>
  <c r="N39543" i="4"/>
  <c r="N39542" i="4"/>
  <c r="N39541" i="4"/>
  <c r="N39540" i="4"/>
  <c r="N39539" i="4"/>
  <c r="N39538" i="4"/>
  <c r="N39537" i="4"/>
  <c r="N39536" i="4"/>
  <c r="N39535" i="4"/>
  <c r="N39534" i="4"/>
  <c r="N39533" i="4"/>
  <c r="N39532" i="4"/>
  <c r="N39531" i="4"/>
  <c r="N39530" i="4"/>
  <c r="N39529" i="4"/>
  <c r="N39528" i="4"/>
  <c r="N39527" i="4"/>
  <c r="N39526" i="4"/>
  <c r="N39525" i="4"/>
  <c r="N39524" i="4"/>
  <c r="N39523" i="4"/>
  <c r="N39522" i="4"/>
  <c r="N39521" i="4"/>
  <c r="N39520" i="4"/>
  <c r="N39519" i="4"/>
  <c r="N39518" i="4"/>
  <c r="N39517" i="4"/>
  <c r="N39516" i="4"/>
  <c r="N39515" i="4"/>
  <c r="N39514" i="4"/>
  <c r="N39513" i="4"/>
  <c r="N39512" i="4"/>
  <c r="N39511" i="4"/>
  <c r="N39510" i="4"/>
  <c r="N39509" i="4"/>
  <c r="N39508" i="4"/>
  <c r="N39507" i="4"/>
  <c r="N39506" i="4"/>
  <c r="N39505" i="4"/>
  <c r="N39504" i="4"/>
  <c r="N39503" i="4"/>
  <c r="N39502" i="4"/>
  <c r="N39501" i="4"/>
  <c r="N39500" i="4"/>
  <c r="N39499" i="4"/>
  <c r="N39498" i="4"/>
  <c r="N39497" i="4"/>
  <c r="N39496" i="4"/>
  <c r="N39495" i="4"/>
  <c r="N39494" i="4"/>
  <c r="N39493" i="4"/>
  <c r="N39492" i="4"/>
  <c r="N39491" i="4"/>
  <c r="N39490" i="4"/>
  <c r="N39489" i="4"/>
  <c r="N39488" i="4"/>
  <c r="N39487" i="4"/>
  <c r="N39486" i="4"/>
  <c r="N39485" i="4"/>
  <c r="N39484" i="4"/>
  <c r="N39483" i="4"/>
  <c r="N39482" i="4"/>
  <c r="N39481" i="4"/>
  <c r="N39480" i="4"/>
  <c r="N39479" i="4"/>
  <c r="N39478" i="4"/>
  <c r="N39477" i="4"/>
  <c r="N39476" i="4"/>
  <c r="N39475" i="4"/>
  <c r="N39474" i="4"/>
  <c r="N39473" i="4"/>
  <c r="N39472" i="4"/>
  <c r="N39471" i="4"/>
  <c r="N39470" i="4"/>
  <c r="N39469" i="4"/>
  <c r="N39468" i="4"/>
  <c r="N39467" i="4"/>
  <c r="N39466" i="4"/>
  <c r="N39465" i="4"/>
  <c r="N39464" i="4"/>
  <c r="N39463" i="4"/>
  <c r="N39462" i="4"/>
  <c r="N39461" i="4"/>
  <c r="N39460" i="4"/>
  <c r="N39459" i="4"/>
  <c r="N39458" i="4"/>
  <c r="N39457" i="4"/>
  <c r="N39456" i="4"/>
  <c r="N39455" i="4"/>
  <c r="N39454" i="4"/>
  <c r="N39453" i="4"/>
  <c r="N39452" i="4"/>
  <c r="N39451" i="4"/>
  <c r="N39450" i="4"/>
  <c r="N39449" i="4"/>
  <c r="N39448" i="4"/>
  <c r="N39447" i="4"/>
  <c r="N39446" i="4"/>
  <c r="N39445" i="4"/>
  <c r="N39444" i="4"/>
  <c r="N39443" i="4"/>
  <c r="N39442" i="4"/>
  <c r="N39441" i="4"/>
  <c r="N39440" i="4"/>
  <c r="N39439" i="4"/>
  <c r="N39438" i="4"/>
  <c r="N39437" i="4"/>
  <c r="N39436" i="4"/>
  <c r="N39435" i="4"/>
  <c r="N39434" i="4"/>
  <c r="N39433" i="4"/>
  <c r="N39432" i="4"/>
  <c r="N39431" i="4"/>
  <c r="N39430" i="4"/>
  <c r="N39429" i="4"/>
  <c r="N39428" i="4"/>
  <c r="N39427" i="4"/>
  <c r="N39426" i="4"/>
  <c r="N39425" i="4"/>
  <c r="N39424" i="4"/>
  <c r="N39423" i="4"/>
  <c r="N39422" i="4"/>
  <c r="N39421" i="4"/>
  <c r="N39420" i="4"/>
  <c r="N39419" i="4"/>
  <c r="N39418" i="4"/>
  <c r="N39417" i="4"/>
  <c r="N39416" i="4"/>
  <c r="N39415" i="4"/>
  <c r="N39414" i="4"/>
  <c r="N39413" i="4"/>
  <c r="N39412" i="4"/>
  <c r="N39411" i="4"/>
  <c r="N39410" i="4"/>
  <c r="N39409" i="4"/>
  <c r="N39408" i="4"/>
  <c r="N39407" i="4"/>
  <c r="N39406" i="4"/>
  <c r="N39405" i="4"/>
  <c r="N39404" i="4"/>
  <c r="N39403" i="4"/>
  <c r="N39402" i="4"/>
  <c r="N39401" i="4"/>
  <c r="N39400" i="4"/>
  <c r="N39399" i="4"/>
  <c r="N39398" i="4"/>
  <c r="N39397" i="4"/>
  <c r="N39396" i="4"/>
  <c r="N39395" i="4"/>
  <c r="N39394" i="4"/>
  <c r="N39393" i="4"/>
  <c r="N39392" i="4"/>
  <c r="N39391" i="4"/>
  <c r="N39390" i="4"/>
  <c r="N39389" i="4"/>
  <c r="N39388" i="4"/>
  <c r="N39387" i="4"/>
  <c r="N39386" i="4"/>
  <c r="N39385" i="4"/>
  <c r="N39384" i="4"/>
  <c r="N39383" i="4"/>
  <c r="N39382" i="4"/>
  <c r="N39381" i="4"/>
  <c r="N39380" i="4"/>
  <c r="N39379" i="4"/>
  <c r="N39378" i="4"/>
  <c r="N39377" i="4"/>
  <c r="N39376" i="4"/>
  <c r="N39375" i="4"/>
  <c r="N39374" i="4"/>
  <c r="N39373" i="4"/>
  <c r="N39372" i="4"/>
  <c r="N39371" i="4"/>
  <c r="N39370" i="4"/>
  <c r="N39369" i="4"/>
  <c r="N39368" i="4"/>
  <c r="N39367" i="4"/>
  <c r="N39366" i="4"/>
  <c r="N39365" i="4"/>
  <c r="N39364" i="4"/>
  <c r="N39363" i="4"/>
  <c r="N39362" i="4"/>
  <c r="N39361" i="4"/>
  <c r="N39360" i="4"/>
  <c r="N39359" i="4"/>
  <c r="N39358" i="4"/>
  <c r="N39357" i="4"/>
  <c r="N39356" i="4"/>
  <c r="N39355" i="4"/>
  <c r="N39354" i="4"/>
  <c r="N39353" i="4"/>
  <c r="N39352" i="4"/>
  <c r="N39351" i="4"/>
  <c r="N39350" i="4"/>
  <c r="N39349" i="4"/>
  <c r="N39348" i="4"/>
  <c r="N39347" i="4"/>
  <c r="N39346" i="4"/>
  <c r="N39345" i="4"/>
  <c r="N39344" i="4"/>
  <c r="N39343" i="4"/>
  <c r="N39342" i="4"/>
  <c r="N39341" i="4"/>
  <c r="N39340" i="4"/>
  <c r="N39339" i="4"/>
  <c r="N39338" i="4"/>
  <c r="N39337" i="4"/>
  <c r="N39336" i="4"/>
  <c r="N39335" i="4"/>
  <c r="N39334" i="4"/>
  <c r="N39333" i="4"/>
  <c r="N39332" i="4"/>
  <c r="N39331" i="4"/>
  <c r="N39330" i="4"/>
  <c r="N39329" i="4"/>
  <c r="N39328" i="4"/>
  <c r="N39327" i="4"/>
  <c r="N39326" i="4"/>
  <c r="N39325" i="4"/>
  <c r="N39324" i="4"/>
  <c r="N39323" i="4"/>
  <c r="N39322" i="4"/>
  <c r="N39321" i="4"/>
  <c r="N39320" i="4"/>
  <c r="N39319" i="4"/>
  <c r="N39318" i="4"/>
  <c r="N39317" i="4"/>
  <c r="N39316" i="4"/>
  <c r="N39315" i="4"/>
  <c r="N39314" i="4"/>
  <c r="N39313" i="4"/>
  <c r="N39312" i="4"/>
  <c r="N39311" i="4"/>
  <c r="N39310" i="4"/>
  <c r="N39309" i="4"/>
  <c r="N39308" i="4"/>
  <c r="N39307" i="4"/>
  <c r="N39306" i="4"/>
  <c r="N39305" i="4"/>
  <c r="N39304" i="4"/>
  <c r="N39303" i="4"/>
  <c r="N39302" i="4"/>
  <c r="N39301" i="4"/>
  <c r="N39300" i="4"/>
  <c r="N39299" i="4"/>
  <c r="N39298" i="4"/>
  <c r="N39297" i="4"/>
  <c r="N39296" i="4"/>
  <c r="N39295" i="4"/>
  <c r="N39294" i="4"/>
  <c r="N39293" i="4"/>
  <c r="N39292" i="4"/>
  <c r="N39291" i="4"/>
  <c r="N39290" i="4"/>
  <c r="N39289" i="4"/>
  <c r="N39288" i="4"/>
  <c r="N39287" i="4"/>
  <c r="N39286" i="4"/>
  <c r="N39285" i="4"/>
  <c r="N39284" i="4"/>
  <c r="N39283" i="4"/>
  <c r="N39282" i="4"/>
  <c r="N39281" i="4"/>
  <c r="N39280" i="4"/>
  <c r="N39279" i="4"/>
  <c r="N39278" i="4"/>
  <c r="N39277" i="4"/>
  <c r="N39276" i="4"/>
  <c r="N39275" i="4"/>
  <c r="N39274" i="4"/>
  <c r="N39273" i="4"/>
  <c r="N39272" i="4"/>
  <c r="N39271" i="4"/>
  <c r="N39270" i="4"/>
  <c r="N39269" i="4"/>
  <c r="N39268" i="4"/>
  <c r="N39267" i="4"/>
  <c r="N39266" i="4"/>
  <c r="N39265" i="4"/>
  <c r="N39264" i="4"/>
  <c r="N39263" i="4"/>
  <c r="N39262" i="4"/>
  <c r="N39261" i="4"/>
  <c r="N39260" i="4"/>
  <c r="N39259" i="4"/>
  <c r="N39258" i="4"/>
  <c r="N39257" i="4"/>
  <c r="N39256" i="4"/>
  <c r="N39255" i="4"/>
  <c r="N39254" i="4"/>
  <c r="N39253" i="4"/>
  <c r="N39252" i="4"/>
  <c r="N39251" i="4"/>
  <c r="N39250" i="4"/>
  <c r="N39249" i="4"/>
  <c r="N39248" i="4"/>
  <c r="N39247" i="4"/>
  <c r="N39246" i="4"/>
  <c r="N39245" i="4"/>
  <c r="N39244" i="4"/>
  <c r="N39243" i="4"/>
  <c r="N39242" i="4"/>
  <c r="N39241" i="4"/>
  <c r="N39240" i="4"/>
  <c r="N39239" i="4"/>
  <c r="N39238" i="4"/>
  <c r="N39237" i="4"/>
  <c r="N39236" i="4"/>
  <c r="N39235" i="4"/>
  <c r="N39234" i="4"/>
  <c r="N39233" i="4"/>
  <c r="N39232" i="4"/>
  <c r="N39231" i="4"/>
  <c r="N39230" i="4"/>
  <c r="N39229" i="4"/>
  <c r="N39228" i="4"/>
  <c r="N39227" i="4"/>
  <c r="N39226" i="4"/>
  <c r="N39225" i="4"/>
  <c r="N39224" i="4"/>
  <c r="N39223" i="4"/>
  <c r="N39222" i="4"/>
  <c r="N39221" i="4"/>
  <c r="N39220" i="4"/>
  <c r="N39219" i="4"/>
  <c r="N39218" i="4"/>
  <c r="N39217" i="4"/>
  <c r="N39216" i="4"/>
  <c r="N39215" i="4"/>
  <c r="N39214" i="4"/>
  <c r="N39213" i="4"/>
  <c r="N39212" i="4"/>
  <c r="N39211" i="4"/>
  <c r="N39210" i="4"/>
  <c r="N39209" i="4"/>
  <c r="N39208" i="4"/>
  <c r="N39207" i="4"/>
  <c r="N39206" i="4"/>
  <c r="N39205" i="4"/>
  <c r="N39204" i="4"/>
  <c r="N39203" i="4"/>
  <c r="N39202" i="4"/>
  <c r="N39201" i="4"/>
  <c r="N39200" i="4"/>
  <c r="N39199" i="4"/>
  <c r="N39198" i="4"/>
  <c r="N39197" i="4"/>
  <c r="N39196" i="4"/>
  <c r="N39195" i="4"/>
  <c r="N39194" i="4"/>
  <c r="N39193" i="4"/>
  <c r="N39192" i="4"/>
  <c r="N39191" i="4"/>
  <c r="N39190" i="4"/>
  <c r="N39189" i="4"/>
  <c r="N39188" i="4"/>
  <c r="N39187" i="4"/>
  <c r="N39186" i="4"/>
  <c r="N39185" i="4"/>
  <c r="N39184" i="4"/>
  <c r="N39183" i="4"/>
  <c r="N39182" i="4"/>
  <c r="N39181" i="4"/>
  <c r="N39180" i="4"/>
  <c r="N39179" i="4"/>
  <c r="N39178" i="4"/>
  <c r="N39177" i="4"/>
  <c r="N39176" i="4"/>
  <c r="N39175" i="4"/>
  <c r="N39174" i="4"/>
  <c r="N39173" i="4"/>
  <c r="N39172" i="4"/>
  <c r="N39171" i="4"/>
  <c r="N39170" i="4"/>
  <c r="N39169" i="4"/>
  <c r="N39168" i="4"/>
  <c r="N39167" i="4"/>
  <c r="N39166" i="4"/>
  <c r="N39165" i="4"/>
  <c r="N39164" i="4"/>
  <c r="N39163" i="4"/>
  <c r="N39162" i="4"/>
  <c r="N39161" i="4"/>
  <c r="N39160" i="4"/>
  <c r="N39159" i="4"/>
  <c r="N39158" i="4"/>
  <c r="N39157" i="4"/>
  <c r="N39156" i="4"/>
  <c r="N39155" i="4"/>
  <c r="N39154" i="4"/>
  <c r="N39153" i="4"/>
  <c r="N39152" i="4"/>
  <c r="N39151" i="4"/>
  <c r="N39150" i="4"/>
  <c r="N39149" i="4"/>
  <c r="N39148" i="4"/>
  <c r="N39147" i="4"/>
  <c r="N39146" i="4"/>
  <c r="N39145" i="4"/>
  <c r="N39144" i="4"/>
  <c r="N39143" i="4"/>
  <c r="N39142" i="4"/>
  <c r="N39141" i="4"/>
  <c r="N39140" i="4"/>
  <c r="N39139" i="4"/>
  <c r="N39138" i="4"/>
  <c r="N39137" i="4"/>
  <c r="N39136" i="4"/>
  <c r="N39135" i="4"/>
  <c r="N39134" i="4"/>
  <c r="N39133" i="4"/>
  <c r="N39132" i="4"/>
  <c r="N39131" i="4"/>
  <c r="N39130" i="4"/>
  <c r="N39129" i="4"/>
  <c r="N39128" i="4"/>
  <c r="N39127" i="4"/>
  <c r="N39126" i="4"/>
  <c r="N39125" i="4"/>
  <c r="N39124" i="4"/>
  <c r="N39123" i="4"/>
  <c r="N39122" i="4"/>
  <c r="N39121" i="4"/>
  <c r="N39120" i="4"/>
  <c r="N39119" i="4"/>
  <c r="N39118" i="4"/>
  <c r="N39117" i="4"/>
  <c r="N39116" i="4"/>
  <c r="N39115" i="4"/>
  <c r="N39114" i="4"/>
  <c r="N39113" i="4"/>
  <c r="N39112" i="4"/>
  <c r="N39111" i="4"/>
  <c r="N39110" i="4"/>
  <c r="N39109" i="4"/>
  <c r="N39108" i="4"/>
  <c r="N39107" i="4"/>
  <c r="N39106" i="4"/>
  <c r="N39105" i="4"/>
  <c r="N39104" i="4"/>
  <c r="N39103" i="4"/>
  <c r="N39102" i="4"/>
  <c r="N39101" i="4"/>
  <c r="N39100" i="4"/>
  <c r="N39099" i="4"/>
  <c r="N39098" i="4"/>
  <c r="N39097" i="4"/>
  <c r="N39096" i="4"/>
  <c r="N39095" i="4"/>
  <c r="N39094" i="4"/>
  <c r="N39093" i="4"/>
  <c r="N39092" i="4"/>
  <c r="N39091" i="4"/>
  <c r="N39090" i="4"/>
  <c r="N39089" i="4"/>
  <c r="N39088" i="4"/>
  <c r="N39087" i="4"/>
  <c r="N39086" i="4"/>
  <c r="N39085" i="4"/>
  <c r="N39084" i="4"/>
  <c r="N39083" i="4"/>
  <c r="N39082" i="4"/>
  <c r="N39081" i="4"/>
  <c r="N39080" i="4"/>
  <c r="N39079" i="4"/>
  <c r="N39078" i="4"/>
  <c r="N39077" i="4"/>
  <c r="N39076" i="4"/>
  <c r="N39075" i="4"/>
  <c r="N39074" i="4"/>
  <c r="N39073" i="4"/>
  <c r="N39072" i="4"/>
  <c r="N39071" i="4"/>
  <c r="N39070" i="4"/>
  <c r="N39069" i="4"/>
  <c r="N39068" i="4"/>
  <c r="N39067" i="4"/>
  <c r="N39066" i="4"/>
  <c r="N39065" i="4"/>
  <c r="N39064" i="4"/>
  <c r="N39063" i="4"/>
  <c r="N39062" i="4"/>
  <c r="N39061" i="4"/>
  <c r="N39060" i="4"/>
  <c r="N39059" i="4"/>
  <c r="N39058" i="4"/>
  <c r="N39057" i="4"/>
  <c r="N39056" i="4"/>
  <c r="N39055" i="4"/>
  <c r="N39054" i="4"/>
  <c r="N39053" i="4"/>
  <c r="N39052" i="4"/>
  <c r="N39051" i="4"/>
  <c r="N39050" i="4"/>
  <c r="N39049" i="4"/>
  <c r="N39048" i="4"/>
  <c r="N39047" i="4"/>
  <c r="N39046" i="4"/>
  <c r="N39045" i="4"/>
  <c r="N39044" i="4"/>
  <c r="N39043" i="4"/>
  <c r="N39042" i="4"/>
  <c r="N39041" i="4"/>
  <c r="N39040" i="4"/>
  <c r="N39039" i="4"/>
  <c r="N39038" i="4"/>
  <c r="N39037" i="4"/>
  <c r="N39036" i="4"/>
  <c r="N39035" i="4"/>
  <c r="N39034" i="4"/>
  <c r="N39033" i="4"/>
  <c r="N39032" i="4"/>
  <c r="N39031" i="4"/>
  <c r="N39030" i="4"/>
  <c r="N39029" i="4"/>
  <c r="N39028" i="4"/>
  <c r="N39027" i="4"/>
  <c r="N39026" i="4"/>
  <c r="N39025" i="4"/>
  <c r="N39024" i="4"/>
  <c r="N39023" i="4"/>
  <c r="N39022" i="4"/>
  <c r="N39021" i="4"/>
  <c r="N39020" i="4"/>
  <c r="N39019" i="4"/>
  <c r="N39018" i="4"/>
  <c r="N39017" i="4"/>
  <c r="N39016" i="4"/>
  <c r="N39015" i="4"/>
  <c r="N39014" i="4"/>
  <c r="N39013" i="4"/>
  <c r="N39012" i="4"/>
  <c r="N39011" i="4"/>
  <c r="N39010" i="4"/>
  <c r="N39009" i="4"/>
  <c r="N39008" i="4"/>
  <c r="N39007" i="4"/>
  <c r="N39006" i="4"/>
  <c r="N39005" i="4"/>
  <c r="N39004" i="4"/>
  <c r="N39003" i="4"/>
  <c r="N39002" i="4"/>
  <c r="N39001" i="4"/>
  <c r="N39000" i="4"/>
  <c r="N38999" i="4"/>
  <c r="N38998" i="4"/>
  <c r="N38997" i="4"/>
  <c r="N38996" i="4"/>
  <c r="N38995" i="4"/>
  <c r="N38994" i="4"/>
  <c r="N38993" i="4"/>
  <c r="N38992" i="4"/>
  <c r="N38991" i="4"/>
  <c r="N38990" i="4"/>
  <c r="N38989" i="4"/>
  <c r="N38988" i="4"/>
  <c r="N38987" i="4"/>
  <c r="N38986" i="4"/>
  <c r="N38985" i="4"/>
  <c r="N38984" i="4"/>
  <c r="N38983" i="4"/>
  <c r="N38982" i="4"/>
  <c r="N38981" i="4"/>
  <c r="N38980" i="4"/>
  <c r="N38979" i="4"/>
  <c r="N38978" i="4"/>
  <c r="N38977" i="4"/>
  <c r="N38976" i="4"/>
  <c r="N38975" i="4"/>
  <c r="N38974" i="4"/>
  <c r="N38973" i="4"/>
  <c r="N38972" i="4"/>
  <c r="N38971" i="4"/>
  <c r="N38970" i="4"/>
  <c r="N38969" i="4"/>
  <c r="N38968" i="4"/>
  <c r="N38967" i="4"/>
  <c r="N38966" i="4"/>
  <c r="N38965" i="4"/>
  <c r="N38964" i="4"/>
  <c r="N38963" i="4"/>
  <c r="N38962" i="4"/>
  <c r="N38961" i="4"/>
  <c r="N38960" i="4"/>
  <c r="N38959" i="4"/>
  <c r="N38958" i="4"/>
  <c r="N38957" i="4"/>
  <c r="N38956" i="4"/>
  <c r="N38955" i="4"/>
  <c r="N38954" i="4"/>
  <c r="N38953" i="4"/>
  <c r="N38952" i="4"/>
  <c r="N38951" i="4"/>
  <c r="N38950" i="4"/>
  <c r="N38949" i="4"/>
  <c r="N38948" i="4"/>
  <c r="N38947" i="4"/>
  <c r="N38946" i="4"/>
  <c r="N38945" i="4"/>
  <c r="N38944" i="4"/>
  <c r="N38943" i="4"/>
  <c r="N38942" i="4"/>
  <c r="N38941" i="4"/>
  <c r="N38940" i="4"/>
  <c r="N38939" i="4"/>
  <c r="N38938" i="4"/>
  <c r="N38937" i="4"/>
  <c r="N38936" i="4"/>
  <c r="N38935" i="4"/>
  <c r="N38934" i="4"/>
  <c r="N38933" i="4"/>
  <c r="N38932" i="4"/>
  <c r="N38931" i="4"/>
  <c r="N38930" i="4"/>
  <c r="N38929" i="4"/>
  <c r="N38928" i="4"/>
  <c r="N38927" i="4"/>
  <c r="N38926" i="4"/>
  <c r="N38925" i="4"/>
  <c r="N38924" i="4"/>
  <c r="N38923" i="4"/>
  <c r="N38922" i="4"/>
  <c r="N38921" i="4"/>
  <c r="N38920" i="4"/>
  <c r="N38919" i="4"/>
  <c r="N38918" i="4"/>
  <c r="N38917" i="4"/>
  <c r="N38916" i="4"/>
  <c r="N38915" i="4"/>
  <c r="N38914" i="4"/>
  <c r="N38913" i="4"/>
  <c r="N38912" i="4"/>
  <c r="N38911" i="4"/>
  <c r="N38910" i="4"/>
  <c r="N38909" i="4"/>
  <c r="N38908" i="4"/>
  <c r="N38907" i="4"/>
  <c r="N38906" i="4"/>
  <c r="N38905" i="4"/>
  <c r="N38904" i="4"/>
  <c r="N38903" i="4"/>
  <c r="N38902" i="4"/>
  <c r="N38901" i="4"/>
  <c r="N38900" i="4"/>
  <c r="N38899" i="4"/>
  <c r="N38898" i="4"/>
  <c r="N38897" i="4"/>
  <c r="N38896" i="4"/>
  <c r="N38895" i="4"/>
  <c r="N38894" i="4"/>
  <c r="N38893" i="4"/>
  <c r="N38892" i="4"/>
  <c r="N38891" i="4"/>
  <c r="N38890" i="4"/>
  <c r="N38889" i="4"/>
  <c r="N38888" i="4"/>
  <c r="N38887" i="4"/>
  <c r="N38886" i="4"/>
  <c r="N38885" i="4"/>
  <c r="N38884" i="4"/>
  <c r="N38883" i="4"/>
  <c r="N38882" i="4"/>
  <c r="N38881" i="4"/>
  <c r="N38880" i="4"/>
  <c r="N38879" i="4"/>
  <c r="N38878" i="4"/>
  <c r="N38877" i="4"/>
  <c r="N38876" i="4"/>
  <c r="N38875" i="4"/>
  <c r="N38874" i="4"/>
  <c r="N38873" i="4"/>
  <c r="N38872" i="4"/>
  <c r="N38871" i="4"/>
  <c r="N38870" i="4"/>
  <c r="N38869" i="4"/>
  <c r="N38868" i="4"/>
  <c r="N38867" i="4"/>
  <c r="N38866" i="4"/>
  <c r="N38865" i="4"/>
  <c r="N38864" i="4"/>
  <c r="N38863" i="4"/>
  <c r="N38862" i="4"/>
  <c r="N38861" i="4"/>
  <c r="N38860" i="4"/>
  <c r="N38859" i="4"/>
  <c r="N38858" i="4"/>
  <c r="N38857" i="4"/>
  <c r="N38856" i="4"/>
  <c r="N38855" i="4"/>
  <c r="N38854" i="4"/>
  <c r="N38853" i="4"/>
  <c r="N38852" i="4"/>
  <c r="N38851" i="4"/>
  <c r="N38850" i="4"/>
  <c r="N38849" i="4"/>
  <c r="N38848" i="4"/>
  <c r="N38847" i="4"/>
  <c r="N38846" i="4"/>
  <c r="N38845" i="4"/>
  <c r="N38844" i="4"/>
  <c r="N38843" i="4"/>
  <c r="N38842" i="4"/>
  <c r="N38841" i="4"/>
  <c r="N38840" i="4"/>
  <c r="N38839" i="4"/>
  <c r="N38838" i="4"/>
  <c r="N38837" i="4"/>
  <c r="N38836" i="4"/>
  <c r="N38835" i="4"/>
  <c r="N38834" i="4"/>
  <c r="N38833" i="4"/>
  <c r="N38832" i="4"/>
  <c r="N38831" i="4"/>
  <c r="N38830" i="4"/>
  <c r="N38829" i="4"/>
  <c r="N38828" i="4"/>
  <c r="N38827" i="4"/>
  <c r="N38826" i="4"/>
  <c r="N38825" i="4"/>
  <c r="N38824" i="4"/>
  <c r="N38823" i="4"/>
  <c r="N38822" i="4"/>
  <c r="N38821" i="4"/>
  <c r="N38820" i="4"/>
  <c r="N38819" i="4"/>
  <c r="N38818" i="4"/>
  <c r="N38817" i="4"/>
  <c r="N38816" i="4"/>
  <c r="N38815" i="4"/>
  <c r="N38814" i="4"/>
  <c r="N38813" i="4"/>
  <c r="N38812" i="4"/>
  <c r="N38811" i="4"/>
  <c r="N38810" i="4"/>
  <c r="N38809" i="4"/>
  <c r="N38808" i="4"/>
  <c r="N38807" i="4"/>
  <c r="N38806" i="4"/>
  <c r="N38805" i="4"/>
  <c r="N38804" i="4"/>
  <c r="N38803" i="4"/>
  <c r="N38802" i="4"/>
  <c r="N38801" i="4"/>
  <c r="N38800" i="4"/>
  <c r="N38799" i="4"/>
  <c r="N38798" i="4"/>
  <c r="N38797" i="4"/>
  <c r="N38796" i="4"/>
  <c r="N38795" i="4"/>
  <c r="N38794" i="4"/>
  <c r="N38793" i="4"/>
  <c r="N38792" i="4"/>
  <c r="N38791" i="4"/>
  <c r="N38790" i="4"/>
  <c r="N38789" i="4"/>
  <c r="N38788" i="4"/>
  <c r="N38787" i="4"/>
  <c r="N38786" i="4"/>
  <c r="N38785" i="4"/>
  <c r="N38784" i="4"/>
  <c r="N38783" i="4"/>
  <c r="N38782" i="4"/>
  <c r="N38781" i="4"/>
  <c r="N38780" i="4"/>
  <c r="N38779" i="4"/>
  <c r="N38778" i="4"/>
  <c r="N38777" i="4"/>
  <c r="N38776" i="4"/>
  <c r="N38775" i="4"/>
  <c r="N38774" i="4"/>
  <c r="N38773" i="4"/>
  <c r="N38772" i="4"/>
  <c r="N38771" i="4"/>
  <c r="N38770" i="4"/>
  <c r="N38769" i="4"/>
  <c r="N38768" i="4"/>
  <c r="N38767" i="4"/>
  <c r="N38766" i="4"/>
  <c r="N38765" i="4"/>
  <c r="N38764" i="4"/>
  <c r="N38763" i="4"/>
  <c r="N38762" i="4"/>
  <c r="N38761" i="4"/>
  <c r="N38760" i="4"/>
  <c r="N38759" i="4"/>
  <c r="N38758" i="4"/>
  <c r="N38757" i="4"/>
  <c r="N38756" i="4"/>
  <c r="N38755" i="4"/>
  <c r="N38754" i="4"/>
  <c r="N38753" i="4"/>
  <c r="N38752" i="4"/>
  <c r="N38751" i="4"/>
  <c r="N38750" i="4"/>
  <c r="N38749" i="4"/>
  <c r="N38748" i="4"/>
  <c r="N38747" i="4"/>
  <c r="N38746" i="4"/>
  <c r="N38745" i="4"/>
  <c r="N38744" i="4"/>
  <c r="N38743" i="4"/>
  <c r="N38742" i="4"/>
  <c r="N38741" i="4"/>
  <c r="N38740" i="4"/>
  <c r="N38739" i="4"/>
  <c r="N38738" i="4"/>
  <c r="N38737" i="4"/>
  <c r="N38736" i="4"/>
  <c r="N38735" i="4"/>
  <c r="N38734" i="4"/>
  <c r="N38733" i="4"/>
  <c r="N38732" i="4"/>
  <c r="N38731" i="4"/>
  <c r="N38730" i="4"/>
  <c r="N38729" i="4"/>
  <c r="N38728" i="4"/>
  <c r="N38727" i="4"/>
  <c r="N38726" i="4"/>
  <c r="N38725" i="4"/>
  <c r="N38724" i="4"/>
  <c r="N38723" i="4"/>
  <c r="N38722" i="4"/>
  <c r="N38721" i="4"/>
  <c r="N38720" i="4"/>
  <c r="N38719" i="4"/>
  <c r="N38718" i="4"/>
  <c r="N38717" i="4"/>
  <c r="N38716" i="4"/>
  <c r="N38715" i="4"/>
  <c r="N38714" i="4"/>
  <c r="N38713" i="4"/>
  <c r="N38712" i="4"/>
  <c r="N38711" i="4"/>
  <c r="N38710" i="4"/>
  <c r="N38709" i="4"/>
  <c r="N38708" i="4"/>
  <c r="N38707" i="4"/>
  <c r="N38706" i="4"/>
  <c r="N38705" i="4"/>
  <c r="N38704" i="4"/>
  <c r="N38703" i="4"/>
  <c r="N38702" i="4"/>
  <c r="N38701" i="4"/>
  <c r="N38700" i="4"/>
  <c r="N38699" i="4"/>
  <c r="N38698" i="4"/>
  <c r="N38697" i="4"/>
  <c r="N38696" i="4"/>
  <c r="N38695" i="4"/>
  <c r="N38694" i="4"/>
  <c r="N38693" i="4"/>
  <c r="N38692" i="4"/>
  <c r="N38691" i="4"/>
  <c r="N38690" i="4"/>
  <c r="N38689" i="4"/>
  <c r="N38688" i="4"/>
  <c r="N38687" i="4"/>
  <c r="N38686" i="4"/>
  <c r="N38685" i="4"/>
  <c r="N38684" i="4"/>
  <c r="N38683" i="4"/>
  <c r="N38682" i="4"/>
  <c r="N38681" i="4"/>
  <c r="N38680" i="4"/>
  <c r="N38679" i="4"/>
  <c r="N38678" i="4"/>
  <c r="N38677" i="4"/>
  <c r="N38676" i="4"/>
  <c r="N38675" i="4"/>
  <c r="N38674" i="4"/>
  <c r="N38673" i="4"/>
  <c r="N38672" i="4"/>
  <c r="N38671" i="4"/>
  <c r="N38670" i="4"/>
  <c r="N38669" i="4"/>
  <c r="N38668" i="4"/>
  <c r="N38667" i="4"/>
  <c r="N38666" i="4"/>
  <c r="N38665" i="4"/>
  <c r="N38664" i="4"/>
  <c r="N38663" i="4"/>
  <c r="N38662" i="4"/>
  <c r="N38661" i="4"/>
  <c r="N38660" i="4"/>
  <c r="N38659" i="4"/>
  <c r="N38658" i="4"/>
  <c r="N38657" i="4"/>
  <c r="N38656" i="4"/>
  <c r="N38655" i="4"/>
  <c r="N38654" i="4"/>
  <c r="N38653" i="4"/>
  <c r="N38652" i="4"/>
  <c r="N38651" i="4"/>
  <c r="N38650" i="4"/>
  <c r="N38649" i="4"/>
  <c r="N38648" i="4"/>
  <c r="N38647" i="4"/>
  <c r="N38646" i="4"/>
  <c r="N38645" i="4"/>
  <c r="N38644" i="4"/>
  <c r="N38643" i="4"/>
  <c r="N38642" i="4"/>
  <c r="N38641" i="4"/>
  <c r="N38640" i="4"/>
  <c r="N38639" i="4"/>
  <c r="N38638" i="4"/>
  <c r="N38637" i="4"/>
  <c r="N38636" i="4"/>
  <c r="N38635" i="4"/>
  <c r="N38634" i="4"/>
  <c r="N38633" i="4"/>
  <c r="N38632" i="4"/>
  <c r="N38631" i="4"/>
  <c r="N38630" i="4"/>
  <c r="N38629" i="4"/>
  <c r="N38628" i="4"/>
  <c r="N38627" i="4"/>
  <c r="N38626" i="4"/>
  <c r="N38625" i="4"/>
  <c r="N38624" i="4"/>
  <c r="N38623" i="4"/>
  <c r="N38622" i="4"/>
  <c r="N38621" i="4"/>
  <c r="N38620" i="4"/>
  <c r="N38619" i="4"/>
  <c r="N38618" i="4"/>
  <c r="N38617" i="4"/>
  <c r="N38616" i="4"/>
  <c r="N38615" i="4"/>
  <c r="N38614" i="4"/>
  <c r="N38613" i="4"/>
  <c r="N38612" i="4"/>
  <c r="N38611" i="4"/>
  <c r="N38610" i="4"/>
  <c r="N38609" i="4"/>
  <c r="N38608" i="4"/>
  <c r="N38607" i="4"/>
  <c r="N38606" i="4"/>
  <c r="N38605" i="4"/>
  <c r="N38604" i="4"/>
  <c r="N38603" i="4"/>
  <c r="N38602" i="4"/>
  <c r="N38601" i="4"/>
  <c r="N38600" i="4"/>
  <c r="N38599" i="4"/>
  <c r="N38598" i="4"/>
  <c r="N38597" i="4"/>
  <c r="N38596" i="4"/>
  <c r="N38595" i="4"/>
  <c r="N38594" i="4"/>
  <c r="N38593" i="4"/>
  <c r="N38592" i="4"/>
  <c r="N38591" i="4"/>
  <c r="N38590" i="4"/>
  <c r="N38589" i="4"/>
  <c r="N38588" i="4"/>
  <c r="N38587" i="4"/>
  <c r="N38586" i="4"/>
  <c r="N38585" i="4"/>
  <c r="N38584" i="4"/>
  <c r="N38583" i="4"/>
  <c r="N38582" i="4"/>
  <c r="N38581" i="4"/>
  <c r="N38580" i="4"/>
  <c r="N38579" i="4"/>
  <c r="N38578" i="4"/>
  <c r="N38577" i="4"/>
  <c r="N38576" i="4"/>
  <c r="N38575" i="4"/>
  <c r="N38574" i="4"/>
  <c r="N38573" i="4"/>
  <c r="N38572" i="4"/>
  <c r="N38571" i="4"/>
  <c r="N38570" i="4"/>
  <c r="N38569" i="4"/>
  <c r="N38568" i="4"/>
  <c r="N38567" i="4"/>
  <c r="N38566" i="4"/>
  <c r="N38565" i="4"/>
  <c r="N38564" i="4"/>
  <c r="N38563" i="4"/>
  <c r="N38562" i="4"/>
  <c r="N38561" i="4"/>
  <c r="N38560" i="4"/>
  <c r="N38559" i="4"/>
  <c r="N38558" i="4"/>
  <c r="N38557" i="4"/>
  <c r="N38556" i="4"/>
  <c r="N38555" i="4"/>
  <c r="N38554" i="4"/>
  <c r="N38553" i="4"/>
  <c r="N38552" i="4"/>
  <c r="N38551" i="4"/>
  <c r="N38550" i="4"/>
  <c r="N38549" i="4"/>
  <c r="N38548" i="4"/>
  <c r="N38547" i="4"/>
  <c r="N38546" i="4"/>
  <c r="N38545" i="4"/>
  <c r="N38544" i="4"/>
  <c r="N38543" i="4"/>
  <c r="N38542" i="4"/>
  <c r="N38541" i="4"/>
  <c r="N38540" i="4"/>
  <c r="N38539" i="4"/>
  <c r="N38538" i="4"/>
  <c r="N38537" i="4"/>
  <c r="N38536" i="4"/>
  <c r="N38535" i="4"/>
  <c r="N38534" i="4"/>
  <c r="N38533" i="4"/>
  <c r="N38532" i="4"/>
  <c r="N38531" i="4"/>
  <c r="N38530" i="4"/>
  <c r="N38529" i="4"/>
  <c r="N38528" i="4"/>
  <c r="N38527" i="4"/>
  <c r="N38526" i="4"/>
  <c r="N38525" i="4"/>
  <c r="N38524" i="4"/>
  <c r="N38523" i="4"/>
  <c r="N38522" i="4"/>
  <c r="N38521" i="4"/>
  <c r="N38520" i="4"/>
  <c r="N38519" i="4"/>
  <c r="N38518" i="4"/>
  <c r="N38517" i="4"/>
  <c r="N38516" i="4"/>
  <c r="N38515" i="4"/>
  <c r="N38514" i="4"/>
  <c r="N38513" i="4"/>
  <c r="N38512" i="4"/>
  <c r="N38511" i="4"/>
  <c r="N38510" i="4"/>
  <c r="N38509" i="4"/>
  <c r="N38508" i="4"/>
  <c r="N38507" i="4"/>
  <c r="N38506" i="4"/>
  <c r="N38505" i="4"/>
  <c r="N38504" i="4"/>
  <c r="N38503" i="4"/>
  <c r="N38502" i="4"/>
  <c r="N38501" i="4"/>
  <c r="N38500" i="4"/>
  <c r="N38499" i="4"/>
  <c r="N38498" i="4"/>
  <c r="N38497" i="4"/>
  <c r="N38496" i="4"/>
  <c r="N38495" i="4"/>
  <c r="N38494" i="4"/>
  <c r="N38493" i="4"/>
  <c r="N38492" i="4"/>
  <c r="N38491" i="4"/>
  <c r="N38490" i="4"/>
  <c r="N38489" i="4"/>
  <c r="N38488" i="4"/>
  <c r="N38487" i="4"/>
  <c r="N38486" i="4"/>
  <c r="N38485" i="4"/>
  <c r="N38484" i="4"/>
  <c r="N38483" i="4"/>
  <c r="N38482" i="4"/>
  <c r="N38481" i="4"/>
  <c r="N38480" i="4"/>
  <c r="N38479" i="4"/>
  <c r="N38478" i="4"/>
  <c r="N38477" i="4"/>
  <c r="N38476" i="4"/>
  <c r="N38475" i="4"/>
  <c r="N38474" i="4"/>
  <c r="N38473" i="4"/>
  <c r="N38472" i="4"/>
  <c r="N38471" i="4"/>
  <c r="N38470" i="4"/>
  <c r="N38469" i="4"/>
  <c r="N38468" i="4"/>
  <c r="N38467" i="4"/>
  <c r="N38466" i="4"/>
  <c r="N38465" i="4"/>
  <c r="N38464" i="4"/>
  <c r="N38463" i="4"/>
  <c r="N38462" i="4"/>
  <c r="N38461" i="4"/>
  <c r="N38460" i="4"/>
  <c r="N38459" i="4"/>
  <c r="N38458" i="4"/>
  <c r="N38457" i="4"/>
  <c r="N38456" i="4"/>
  <c r="N38455" i="4"/>
  <c r="N38454" i="4"/>
  <c r="N38453" i="4"/>
  <c r="N38452" i="4"/>
  <c r="N38451" i="4"/>
  <c r="N38450" i="4"/>
  <c r="N38449" i="4"/>
  <c r="N38448" i="4"/>
  <c r="N38447" i="4"/>
  <c r="N38446" i="4"/>
  <c r="N38445" i="4"/>
  <c r="N38444" i="4"/>
  <c r="N38443" i="4"/>
  <c r="N38442" i="4"/>
  <c r="N38441" i="4"/>
  <c r="N38440" i="4"/>
  <c r="N38439" i="4"/>
  <c r="N38438" i="4"/>
  <c r="N38437" i="4"/>
  <c r="N38436" i="4"/>
  <c r="N38435" i="4"/>
  <c r="N38434" i="4"/>
  <c r="N38433" i="4"/>
  <c r="N38432" i="4"/>
  <c r="N38431" i="4"/>
  <c r="N38430" i="4"/>
  <c r="N38429" i="4"/>
  <c r="N38428" i="4"/>
  <c r="N38427" i="4"/>
  <c r="N38426" i="4"/>
  <c r="N38425" i="4"/>
  <c r="N38424" i="4"/>
  <c r="N38423" i="4"/>
  <c r="N38422" i="4"/>
  <c r="N38421" i="4"/>
  <c r="N38420" i="4"/>
  <c r="N38419" i="4"/>
  <c r="N38418" i="4"/>
  <c r="N38417" i="4"/>
  <c r="N38416" i="4"/>
  <c r="N38415" i="4"/>
  <c r="N38414" i="4"/>
  <c r="N38413" i="4"/>
  <c r="N38412" i="4"/>
  <c r="N38411" i="4"/>
  <c r="N38410" i="4"/>
  <c r="N38409" i="4"/>
  <c r="N38408" i="4"/>
  <c r="N38407" i="4"/>
  <c r="N38406" i="4"/>
  <c r="N38405" i="4"/>
  <c r="N38404" i="4"/>
  <c r="N38403" i="4"/>
  <c r="N38402" i="4"/>
  <c r="N38401" i="4"/>
  <c r="N38400" i="4"/>
  <c r="N38399" i="4"/>
  <c r="N38398" i="4"/>
  <c r="N38397" i="4"/>
  <c r="N38396" i="4"/>
  <c r="N38395" i="4"/>
  <c r="N38394" i="4"/>
  <c r="N38393" i="4"/>
  <c r="N38392" i="4"/>
  <c r="N38391" i="4"/>
  <c r="N38390" i="4"/>
  <c r="N38389" i="4"/>
  <c r="N38388" i="4"/>
  <c r="N38387" i="4"/>
  <c r="N38386" i="4"/>
  <c r="N38385" i="4"/>
  <c r="N38384" i="4"/>
  <c r="N38383" i="4"/>
  <c r="N38382" i="4"/>
  <c r="N38381" i="4"/>
  <c r="N38380" i="4"/>
  <c r="N38379" i="4"/>
  <c r="N38378" i="4"/>
  <c r="N38377" i="4"/>
  <c r="N38376" i="4"/>
  <c r="N38375" i="4"/>
  <c r="N38374" i="4"/>
  <c r="N38373" i="4"/>
  <c r="N38372" i="4"/>
  <c r="N38371" i="4"/>
  <c r="N38370" i="4"/>
  <c r="N38369" i="4"/>
  <c r="N38368" i="4"/>
  <c r="N38367" i="4"/>
  <c r="N38366" i="4"/>
  <c r="N38365" i="4"/>
  <c r="N38364" i="4"/>
  <c r="N38363" i="4"/>
  <c r="N38362" i="4"/>
  <c r="N38361" i="4"/>
  <c r="N38360" i="4"/>
  <c r="N38359" i="4"/>
  <c r="N38358" i="4"/>
  <c r="N38357" i="4"/>
  <c r="N38356" i="4"/>
  <c r="N38355" i="4"/>
  <c r="N38354" i="4"/>
  <c r="N38353" i="4"/>
  <c r="N38352" i="4"/>
  <c r="N38351" i="4"/>
  <c r="N38350" i="4"/>
  <c r="N38349" i="4"/>
  <c r="N38348" i="4"/>
  <c r="N38347" i="4"/>
  <c r="N38346" i="4"/>
  <c r="N38345" i="4"/>
  <c r="N38344" i="4"/>
  <c r="N38343" i="4"/>
  <c r="N38342" i="4"/>
  <c r="N38341" i="4"/>
  <c r="N38340" i="4"/>
  <c r="N38339" i="4"/>
  <c r="N38338" i="4"/>
  <c r="N38337" i="4"/>
  <c r="N38336" i="4"/>
  <c r="N38335" i="4"/>
  <c r="N38334" i="4"/>
  <c r="N38333" i="4"/>
  <c r="N38332" i="4"/>
  <c r="N38331" i="4"/>
  <c r="N38330" i="4"/>
  <c r="N38329" i="4"/>
  <c r="N38328" i="4"/>
  <c r="N38327" i="4"/>
  <c r="N38326" i="4"/>
  <c r="N38325" i="4"/>
  <c r="N38324" i="4"/>
  <c r="N38323" i="4"/>
  <c r="N38322" i="4"/>
  <c r="N38321" i="4"/>
  <c r="N38320" i="4"/>
  <c r="N38319" i="4"/>
  <c r="N38318" i="4"/>
  <c r="N38317" i="4"/>
  <c r="N38316" i="4"/>
  <c r="N38315" i="4"/>
  <c r="N38314" i="4"/>
  <c r="N38313" i="4"/>
  <c r="N38312" i="4"/>
  <c r="N38311" i="4"/>
  <c r="N38310" i="4"/>
  <c r="N38309" i="4"/>
  <c r="N38308" i="4"/>
  <c r="N38307" i="4"/>
  <c r="N38306" i="4"/>
  <c r="N38305" i="4"/>
  <c r="N38304" i="4"/>
  <c r="N38303" i="4"/>
  <c r="N38302" i="4"/>
  <c r="N38301" i="4"/>
  <c r="N38300" i="4"/>
  <c r="N38299" i="4"/>
  <c r="N38298" i="4"/>
  <c r="N38297" i="4"/>
  <c r="N38296" i="4"/>
  <c r="N38295" i="4"/>
  <c r="N38294" i="4"/>
  <c r="N38293" i="4"/>
  <c r="N38292" i="4"/>
  <c r="N38291" i="4"/>
  <c r="N38290" i="4"/>
  <c r="N38289" i="4"/>
  <c r="N38288" i="4"/>
  <c r="N38287" i="4"/>
  <c r="N38286" i="4"/>
  <c r="N38285" i="4"/>
  <c r="N38284" i="4"/>
  <c r="N38283" i="4"/>
  <c r="N38282" i="4"/>
  <c r="N38281" i="4"/>
  <c r="N38280" i="4"/>
  <c r="N38279" i="4"/>
  <c r="N38278" i="4"/>
  <c r="N38277" i="4"/>
  <c r="N38276" i="4"/>
  <c r="N38275" i="4"/>
  <c r="N38274" i="4"/>
  <c r="N38273" i="4"/>
  <c r="N38272" i="4"/>
  <c r="N38271" i="4"/>
  <c r="N38270" i="4"/>
  <c r="N38269" i="4"/>
  <c r="N38268" i="4"/>
  <c r="N38267" i="4"/>
  <c r="N38266" i="4"/>
  <c r="N38265" i="4"/>
  <c r="N38264" i="4"/>
  <c r="N38263" i="4"/>
  <c r="N38262" i="4"/>
  <c r="N38261" i="4"/>
  <c r="N38260" i="4"/>
  <c r="N38259" i="4"/>
  <c r="N38258" i="4"/>
  <c r="N38257" i="4"/>
  <c r="N38256" i="4"/>
  <c r="N38255" i="4"/>
  <c r="N38254" i="4"/>
  <c r="N38253" i="4"/>
  <c r="N38252" i="4"/>
  <c r="N38251" i="4"/>
  <c r="N38250" i="4"/>
  <c r="N38249" i="4"/>
  <c r="N38248" i="4"/>
  <c r="N38247" i="4"/>
  <c r="N38246" i="4"/>
  <c r="N38245" i="4"/>
  <c r="N38244" i="4"/>
  <c r="N38243" i="4"/>
  <c r="N38242" i="4"/>
  <c r="N38241" i="4"/>
  <c r="N38240" i="4"/>
  <c r="N38239" i="4"/>
  <c r="N38238" i="4"/>
  <c r="N38237" i="4"/>
  <c r="N38236" i="4"/>
  <c r="N38235" i="4"/>
  <c r="N38234" i="4"/>
  <c r="N38233" i="4"/>
  <c r="N38232" i="4"/>
  <c r="N38231" i="4"/>
  <c r="N38230" i="4"/>
  <c r="N38229" i="4"/>
  <c r="N38228" i="4"/>
  <c r="N38227" i="4"/>
  <c r="N38226" i="4"/>
  <c r="N38225" i="4"/>
  <c r="N38224" i="4"/>
  <c r="N38223" i="4"/>
  <c r="N38222" i="4"/>
  <c r="N38221" i="4"/>
  <c r="N38220" i="4"/>
  <c r="N38219" i="4"/>
  <c r="N38218" i="4"/>
  <c r="N38217" i="4"/>
  <c r="N38216" i="4"/>
  <c r="N38215" i="4"/>
  <c r="N38214" i="4"/>
  <c r="N38213" i="4"/>
  <c r="N38212" i="4"/>
  <c r="N38211" i="4"/>
  <c r="N38210" i="4"/>
  <c r="N38209" i="4"/>
  <c r="N38208" i="4"/>
  <c r="N38207" i="4"/>
  <c r="N38206" i="4"/>
  <c r="N38205" i="4"/>
  <c r="N38204" i="4"/>
  <c r="N38203" i="4"/>
  <c r="N38202" i="4"/>
  <c r="N38201" i="4"/>
  <c r="N38200" i="4"/>
  <c r="N38199" i="4"/>
  <c r="N38198" i="4"/>
  <c r="N38197" i="4"/>
  <c r="N38196" i="4"/>
  <c r="N38195" i="4"/>
  <c r="N38194" i="4"/>
  <c r="N38193" i="4"/>
  <c r="N38192" i="4"/>
  <c r="N38191" i="4"/>
  <c r="N38190" i="4"/>
  <c r="N38189" i="4"/>
  <c r="N38188" i="4"/>
  <c r="N38187" i="4"/>
  <c r="N38186" i="4"/>
  <c r="N38185" i="4"/>
  <c r="N38184" i="4"/>
  <c r="N38183" i="4"/>
  <c r="N38182" i="4"/>
  <c r="N38181" i="4"/>
  <c r="N38180" i="4"/>
  <c r="N38179" i="4"/>
  <c r="N38178" i="4"/>
  <c r="N38177" i="4"/>
  <c r="N38176" i="4"/>
  <c r="N38175" i="4"/>
  <c r="N38174" i="4"/>
  <c r="N38173" i="4"/>
  <c r="N38172" i="4"/>
  <c r="N38171" i="4"/>
  <c r="N38170" i="4"/>
  <c r="N38169" i="4"/>
  <c r="N38168" i="4"/>
  <c r="N38167" i="4"/>
  <c r="N38166" i="4"/>
  <c r="N38165" i="4"/>
  <c r="N38164" i="4"/>
  <c r="N38163" i="4"/>
  <c r="N38162" i="4"/>
  <c r="N38161" i="4"/>
  <c r="N38160" i="4"/>
  <c r="N38159" i="4"/>
  <c r="N38158" i="4"/>
  <c r="N38157" i="4"/>
  <c r="N38156" i="4"/>
  <c r="N38155" i="4"/>
  <c r="N38154" i="4"/>
  <c r="N38153" i="4"/>
  <c r="N38152" i="4"/>
  <c r="N38151" i="4"/>
  <c r="N38150" i="4"/>
  <c r="N38149" i="4"/>
  <c r="N38148" i="4"/>
  <c r="N38147" i="4"/>
  <c r="N38146" i="4"/>
  <c r="N38145" i="4"/>
  <c r="N38144" i="4"/>
  <c r="N38143" i="4"/>
  <c r="N38142" i="4"/>
  <c r="N38141" i="4"/>
  <c r="N38140" i="4"/>
  <c r="N38139" i="4"/>
  <c r="N38138" i="4"/>
  <c r="N38137" i="4"/>
  <c r="N38136" i="4"/>
  <c r="N38135" i="4"/>
  <c r="N38134" i="4"/>
  <c r="N38133" i="4"/>
  <c r="N38132" i="4"/>
  <c r="N38131" i="4"/>
  <c r="N38130" i="4"/>
  <c r="N38129" i="4"/>
  <c r="N38128" i="4"/>
  <c r="N38127" i="4"/>
  <c r="N38126" i="4"/>
  <c r="N38125" i="4"/>
  <c r="N38124" i="4"/>
  <c r="N38123" i="4"/>
  <c r="N38122" i="4"/>
  <c r="N38121" i="4"/>
  <c r="N38120" i="4"/>
  <c r="N38119" i="4"/>
  <c r="N38118" i="4"/>
  <c r="N38117" i="4"/>
  <c r="N38116" i="4"/>
  <c r="N38115" i="4"/>
  <c r="N38114" i="4"/>
  <c r="N38113" i="4"/>
  <c r="N38112" i="4"/>
  <c r="N38111" i="4"/>
  <c r="N38110" i="4"/>
  <c r="N38109" i="4"/>
  <c r="N38108" i="4"/>
  <c r="N38107" i="4"/>
  <c r="N38106" i="4"/>
  <c r="N38105" i="4"/>
  <c r="N38104" i="4"/>
  <c r="N38103" i="4"/>
  <c r="N38102" i="4"/>
  <c r="N38101" i="4"/>
  <c r="N38100" i="4"/>
  <c r="N38099" i="4"/>
  <c r="N38098" i="4"/>
  <c r="N38097" i="4"/>
  <c r="N38096" i="4"/>
  <c r="N38095" i="4"/>
  <c r="N38094" i="4"/>
  <c r="N38093" i="4"/>
  <c r="N38092" i="4"/>
  <c r="N38091" i="4"/>
  <c r="N38090" i="4"/>
  <c r="N38089" i="4"/>
  <c r="N38088" i="4"/>
  <c r="N38087" i="4"/>
  <c r="N38086" i="4"/>
  <c r="N38085" i="4"/>
  <c r="N38084" i="4"/>
  <c r="N38083" i="4"/>
  <c r="N38082" i="4"/>
  <c r="N38081" i="4"/>
  <c r="N38080" i="4"/>
  <c r="N38079" i="4"/>
  <c r="N38078" i="4"/>
  <c r="N38077" i="4"/>
  <c r="N38076" i="4"/>
  <c r="N38075" i="4"/>
  <c r="N38074" i="4"/>
  <c r="N38073" i="4"/>
  <c r="N38072" i="4"/>
  <c r="N38071" i="4"/>
  <c r="N38070" i="4"/>
  <c r="N38069" i="4"/>
  <c r="N38068" i="4"/>
  <c r="N38067" i="4"/>
  <c r="N38066" i="4"/>
  <c r="N38065" i="4"/>
  <c r="N38064" i="4"/>
  <c r="N38063" i="4"/>
  <c r="N38062" i="4"/>
  <c r="N38061" i="4"/>
  <c r="N38060" i="4"/>
  <c r="N38059" i="4"/>
  <c r="N38058" i="4"/>
  <c r="N38057" i="4"/>
  <c r="N38056" i="4"/>
  <c r="N38055" i="4"/>
  <c r="N38054" i="4"/>
  <c r="N38053" i="4"/>
  <c r="N38052" i="4"/>
  <c r="N38051" i="4"/>
  <c r="N38050" i="4"/>
  <c r="N38049" i="4"/>
  <c r="N38048" i="4"/>
  <c r="N38047" i="4"/>
  <c r="N38046" i="4"/>
  <c r="N38045" i="4"/>
  <c r="N38044" i="4"/>
  <c r="N38043" i="4"/>
  <c r="N38042" i="4"/>
  <c r="N38041" i="4"/>
  <c r="N38040" i="4"/>
  <c r="N38039" i="4"/>
  <c r="N38038" i="4"/>
  <c r="N38037" i="4"/>
  <c r="N38036" i="4"/>
  <c r="N38035" i="4"/>
  <c r="N38034" i="4"/>
  <c r="N38033" i="4"/>
  <c r="N38032" i="4"/>
  <c r="N38031" i="4"/>
  <c r="N38030" i="4"/>
  <c r="N38029" i="4"/>
  <c r="N38028" i="4"/>
  <c r="N38027" i="4"/>
  <c r="N38026" i="4"/>
  <c r="N38025" i="4"/>
  <c r="N38024" i="4"/>
  <c r="N38023" i="4"/>
  <c r="N38022" i="4"/>
  <c r="N38021" i="4"/>
  <c r="N38020" i="4"/>
  <c r="N38019" i="4"/>
  <c r="N38018" i="4"/>
  <c r="N38017" i="4"/>
  <c r="N38016" i="4"/>
  <c r="N38015" i="4"/>
  <c r="N38014" i="4"/>
  <c r="N38013" i="4"/>
  <c r="N38012" i="4"/>
  <c r="N38011" i="4"/>
  <c r="N38010" i="4"/>
  <c r="N38009" i="4"/>
  <c r="N38008" i="4"/>
  <c r="N38007" i="4"/>
  <c r="N38006" i="4"/>
  <c r="N38005" i="4"/>
  <c r="N38004" i="4"/>
  <c r="N38003" i="4"/>
  <c r="N38002" i="4"/>
  <c r="N38001" i="4"/>
  <c r="N38000" i="4"/>
  <c r="N37999" i="4"/>
  <c r="N37998" i="4"/>
  <c r="N37997" i="4"/>
  <c r="N37996" i="4"/>
  <c r="N37995" i="4"/>
  <c r="N37994" i="4"/>
  <c r="N37993" i="4"/>
  <c r="N37992" i="4"/>
  <c r="N37991" i="4"/>
  <c r="N37990" i="4"/>
  <c r="N37989" i="4"/>
  <c r="N37988" i="4"/>
  <c r="N37987" i="4"/>
  <c r="N37986" i="4"/>
  <c r="N37985" i="4"/>
  <c r="N37984" i="4"/>
  <c r="N37983" i="4"/>
  <c r="N37982" i="4"/>
  <c r="N37981" i="4"/>
  <c r="N37980" i="4"/>
  <c r="N37979" i="4"/>
  <c r="N37978" i="4"/>
  <c r="N37977" i="4"/>
  <c r="N37976" i="4"/>
  <c r="N37975" i="4"/>
  <c r="N37974" i="4"/>
  <c r="N37973" i="4"/>
  <c r="N37972" i="4"/>
  <c r="N37971" i="4"/>
  <c r="N37970" i="4"/>
  <c r="N37969" i="4"/>
  <c r="N37968" i="4"/>
  <c r="N37967" i="4"/>
  <c r="N37966" i="4"/>
  <c r="N37965" i="4"/>
  <c r="N37964" i="4"/>
  <c r="N37963" i="4"/>
  <c r="N37962" i="4"/>
  <c r="N37961" i="4"/>
  <c r="N37960" i="4"/>
  <c r="N37959" i="4"/>
  <c r="N37958" i="4"/>
  <c r="N37957" i="4"/>
  <c r="N37956" i="4"/>
  <c r="N37955" i="4"/>
  <c r="N37954" i="4"/>
  <c r="N37953" i="4"/>
  <c r="N37952" i="4"/>
  <c r="N37951" i="4"/>
  <c r="N37950" i="4"/>
  <c r="N37949" i="4"/>
  <c r="N37948" i="4"/>
  <c r="N37947" i="4"/>
  <c r="N37946" i="4"/>
  <c r="N37945" i="4"/>
  <c r="N37944" i="4"/>
  <c r="N37943" i="4"/>
  <c r="N37942" i="4"/>
  <c r="N37941" i="4"/>
  <c r="N37940" i="4"/>
  <c r="N37939" i="4"/>
  <c r="N37938" i="4"/>
  <c r="N37937" i="4"/>
  <c r="N37936" i="4"/>
  <c r="N37935" i="4"/>
  <c r="N37934" i="4"/>
  <c r="N37933" i="4"/>
  <c r="N37932" i="4"/>
  <c r="N37931" i="4"/>
  <c r="N37930" i="4"/>
  <c r="N37929" i="4"/>
  <c r="N37928" i="4"/>
  <c r="N37927" i="4"/>
  <c r="N37926" i="4"/>
  <c r="N37925" i="4"/>
  <c r="N37924" i="4"/>
  <c r="N37923" i="4"/>
  <c r="N37922" i="4"/>
  <c r="N37921" i="4"/>
  <c r="N37920" i="4"/>
  <c r="N37919" i="4"/>
  <c r="N37918" i="4"/>
  <c r="N37917" i="4"/>
  <c r="N37916" i="4"/>
  <c r="N37915" i="4"/>
  <c r="N37914" i="4"/>
  <c r="N37913" i="4"/>
  <c r="N37912" i="4"/>
  <c r="N37911" i="4"/>
  <c r="N37910" i="4"/>
  <c r="N37909" i="4"/>
  <c r="N37908" i="4"/>
  <c r="N37907" i="4"/>
  <c r="N37906" i="4"/>
  <c r="N37905" i="4"/>
  <c r="N37904" i="4"/>
  <c r="N37903" i="4"/>
  <c r="N37902" i="4"/>
  <c r="N37901" i="4"/>
  <c r="N37900" i="4"/>
  <c r="N37899" i="4"/>
  <c r="N37898" i="4"/>
  <c r="N37897" i="4"/>
  <c r="N37896" i="4"/>
  <c r="N37895" i="4"/>
  <c r="N37894" i="4"/>
  <c r="N37893" i="4"/>
  <c r="N37892" i="4"/>
  <c r="N37891" i="4"/>
  <c r="N37890" i="4"/>
  <c r="N37889" i="4"/>
  <c r="N37888" i="4"/>
  <c r="N37887" i="4"/>
  <c r="N37886" i="4"/>
  <c r="N37885" i="4"/>
  <c r="N37884" i="4"/>
  <c r="N37883" i="4"/>
  <c r="N37882" i="4"/>
  <c r="N37881" i="4"/>
  <c r="N37880" i="4"/>
  <c r="N37879" i="4"/>
  <c r="N37878" i="4"/>
  <c r="N37877" i="4"/>
  <c r="N37876" i="4"/>
  <c r="N37875" i="4"/>
  <c r="N37874" i="4"/>
  <c r="N37873" i="4"/>
  <c r="N37872" i="4"/>
  <c r="N37871" i="4"/>
  <c r="N37870" i="4"/>
  <c r="N37869" i="4"/>
  <c r="N37868" i="4"/>
  <c r="N37867" i="4"/>
  <c r="N37866" i="4"/>
  <c r="N37865" i="4"/>
  <c r="N37864" i="4"/>
  <c r="N37863" i="4"/>
  <c r="N37862" i="4"/>
  <c r="N37861" i="4"/>
  <c r="N37860" i="4"/>
  <c r="N37859" i="4"/>
  <c r="N37858" i="4"/>
  <c r="N37857" i="4"/>
  <c r="N37856" i="4"/>
  <c r="N37855" i="4"/>
  <c r="N37854" i="4"/>
  <c r="N37853" i="4"/>
  <c r="N37852" i="4"/>
  <c r="N37851" i="4"/>
  <c r="N37850" i="4"/>
  <c r="N37849" i="4"/>
  <c r="N37848" i="4"/>
  <c r="N37847" i="4"/>
  <c r="N37846" i="4"/>
  <c r="N37845" i="4"/>
  <c r="N37844" i="4"/>
  <c r="N37843" i="4"/>
  <c r="N37842" i="4"/>
  <c r="N37841" i="4"/>
  <c r="N37840" i="4"/>
  <c r="N37839" i="4"/>
  <c r="N37838" i="4"/>
  <c r="N37837" i="4"/>
  <c r="N37836" i="4"/>
  <c r="N37835" i="4"/>
  <c r="N37834" i="4"/>
  <c r="N37833" i="4"/>
  <c r="N37832" i="4"/>
  <c r="N37831" i="4"/>
  <c r="N37830" i="4"/>
  <c r="N37829" i="4"/>
  <c r="N37828" i="4"/>
  <c r="N37827" i="4"/>
  <c r="N37826" i="4"/>
  <c r="N37825" i="4"/>
  <c r="N37824" i="4"/>
  <c r="N37823" i="4"/>
  <c r="N37822" i="4"/>
  <c r="N37821" i="4"/>
  <c r="N37820" i="4"/>
  <c r="N37819" i="4"/>
  <c r="N37818" i="4"/>
  <c r="N37817" i="4"/>
  <c r="N37816" i="4"/>
  <c r="N37815" i="4"/>
  <c r="N37814" i="4"/>
  <c r="N37813" i="4"/>
  <c r="N37812" i="4"/>
  <c r="N37811" i="4"/>
  <c r="N37810" i="4"/>
  <c r="N37809" i="4"/>
  <c r="N37808" i="4"/>
  <c r="N37807" i="4"/>
  <c r="N37806" i="4"/>
  <c r="N37805" i="4"/>
  <c r="N37804" i="4"/>
  <c r="N37803" i="4"/>
  <c r="N37802" i="4"/>
  <c r="N37801" i="4"/>
  <c r="N37800" i="4"/>
  <c r="N37799" i="4"/>
  <c r="N37798" i="4"/>
  <c r="N37797" i="4"/>
  <c r="N37796" i="4"/>
  <c r="N37795" i="4"/>
  <c r="N37794" i="4"/>
  <c r="N37793" i="4"/>
  <c r="N37792" i="4"/>
  <c r="N37791" i="4"/>
  <c r="N37790" i="4"/>
  <c r="N37789" i="4"/>
  <c r="N37788" i="4"/>
  <c r="N37787" i="4"/>
  <c r="N37786" i="4"/>
  <c r="N37785" i="4"/>
  <c r="N37784" i="4"/>
  <c r="N37783" i="4"/>
  <c r="N37782" i="4"/>
  <c r="N37781" i="4"/>
  <c r="N37780" i="4"/>
  <c r="N37779" i="4"/>
  <c r="N37778" i="4"/>
  <c r="N37777" i="4"/>
  <c r="N37776" i="4"/>
  <c r="N37775" i="4"/>
  <c r="N37774" i="4"/>
  <c r="N37773" i="4"/>
  <c r="N37772" i="4"/>
  <c r="N37771" i="4"/>
  <c r="N37770" i="4"/>
  <c r="N37769" i="4"/>
  <c r="N37768" i="4"/>
  <c r="N37767" i="4"/>
  <c r="N37766" i="4"/>
  <c r="N37765" i="4"/>
  <c r="N37764" i="4"/>
  <c r="N37763" i="4"/>
  <c r="N37762" i="4"/>
  <c r="N37761" i="4"/>
  <c r="N37760" i="4"/>
  <c r="N37759" i="4"/>
  <c r="N37758" i="4"/>
  <c r="N37757" i="4"/>
  <c r="N37756" i="4"/>
  <c r="N37755" i="4"/>
  <c r="N37754" i="4"/>
  <c r="N37753" i="4"/>
  <c r="N37752" i="4"/>
  <c r="N37751" i="4"/>
  <c r="N37750" i="4"/>
  <c r="N37749" i="4"/>
  <c r="N37748" i="4"/>
  <c r="N37747" i="4"/>
  <c r="N37746" i="4"/>
  <c r="N37745" i="4"/>
  <c r="N37744" i="4"/>
  <c r="N37743" i="4"/>
  <c r="N37742" i="4"/>
  <c r="N37741" i="4"/>
  <c r="N37740" i="4"/>
  <c r="N37739" i="4"/>
  <c r="N37738" i="4"/>
  <c r="N37737" i="4"/>
  <c r="N37736" i="4"/>
  <c r="N37735" i="4"/>
  <c r="N37734" i="4"/>
  <c r="N37733" i="4"/>
  <c r="N37732" i="4"/>
  <c r="N37731" i="4"/>
  <c r="N37730" i="4"/>
  <c r="N37729" i="4"/>
  <c r="N37728" i="4"/>
  <c r="N37727" i="4"/>
  <c r="N37726" i="4"/>
  <c r="N37725" i="4"/>
  <c r="N37724" i="4"/>
  <c r="N37723" i="4"/>
  <c r="N37722" i="4"/>
  <c r="N37721" i="4"/>
  <c r="N37720" i="4"/>
  <c r="N37719" i="4"/>
  <c r="N37718" i="4"/>
  <c r="N37717" i="4"/>
  <c r="N37716" i="4"/>
  <c r="N37715" i="4"/>
  <c r="N37714" i="4"/>
  <c r="N37713" i="4"/>
  <c r="N37712" i="4"/>
  <c r="N37711" i="4"/>
  <c r="N37710" i="4"/>
  <c r="N37709" i="4"/>
  <c r="N37708" i="4"/>
  <c r="N37707" i="4"/>
  <c r="N37706" i="4"/>
  <c r="N37705" i="4"/>
  <c r="N37704" i="4"/>
  <c r="N37703" i="4"/>
  <c r="N37702" i="4"/>
  <c r="N37701" i="4"/>
  <c r="N37700" i="4"/>
  <c r="N37699" i="4"/>
  <c r="N37698" i="4"/>
  <c r="N37697" i="4"/>
  <c r="N37696" i="4"/>
  <c r="N37695" i="4"/>
  <c r="N37694" i="4"/>
  <c r="N37693" i="4"/>
  <c r="N37692" i="4"/>
  <c r="N37691" i="4"/>
  <c r="N37690" i="4"/>
  <c r="N37689" i="4"/>
  <c r="N37688" i="4"/>
  <c r="N37687" i="4"/>
  <c r="N37686" i="4"/>
  <c r="N37685" i="4"/>
  <c r="N37684" i="4"/>
  <c r="N37683" i="4"/>
  <c r="N37682" i="4"/>
  <c r="N37681" i="4"/>
  <c r="N37680" i="4"/>
  <c r="N37679" i="4"/>
  <c r="N37678" i="4"/>
  <c r="N37677" i="4"/>
  <c r="N37676" i="4"/>
  <c r="N37675" i="4"/>
  <c r="N37674" i="4"/>
  <c r="N37673" i="4"/>
  <c r="N37672" i="4"/>
  <c r="N37671" i="4"/>
  <c r="N37670" i="4"/>
  <c r="N37669" i="4"/>
  <c r="N37668" i="4"/>
  <c r="N37667" i="4"/>
  <c r="N37666" i="4"/>
  <c r="N37665" i="4"/>
  <c r="N37664" i="4"/>
  <c r="N37663" i="4"/>
  <c r="N37662" i="4"/>
  <c r="N37661" i="4"/>
  <c r="N37660" i="4"/>
  <c r="N37659" i="4"/>
  <c r="N37658" i="4"/>
  <c r="N37657" i="4"/>
  <c r="N37656" i="4"/>
  <c r="N37655" i="4"/>
  <c r="N37654" i="4"/>
  <c r="N37653" i="4"/>
  <c r="N37652" i="4"/>
  <c r="N37651" i="4"/>
  <c r="N37650" i="4"/>
  <c r="N37649" i="4"/>
  <c r="N37648" i="4"/>
  <c r="N37647" i="4"/>
  <c r="N37646" i="4"/>
  <c r="N37645" i="4"/>
  <c r="N37644" i="4"/>
  <c r="N37643" i="4"/>
  <c r="N37642" i="4"/>
  <c r="N37641" i="4"/>
  <c r="N37640" i="4"/>
  <c r="N37639" i="4"/>
  <c r="N37638" i="4"/>
  <c r="N37637" i="4"/>
  <c r="N37636" i="4"/>
  <c r="N37635" i="4"/>
  <c r="N37634" i="4"/>
  <c r="N37633" i="4"/>
  <c r="N37632" i="4"/>
  <c r="N37631" i="4"/>
  <c r="N37630" i="4"/>
  <c r="N37629" i="4"/>
  <c r="N37628" i="4"/>
  <c r="N37627" i="4"/>
  <c r="N37626" i="4"/>
  <c r="N37625" i="4"/>
  <c r="N37624" i="4"/>
  <c r="N37623" i="4"/>
  <c r="N37622" i="4"/>
  <c r="N37621" i="4"/>
  <c r="N37620" i="4"/>
  <c r="N37619" i="4"/>
  <c r="N37618" i="4"/>
  <c r="N37617" i="4"/>
  <c r="N37616" i="4"/>
  <c r="N37615" i="4"/>
  <c r="N37614" i="4"/>
  <c r="N37613" i="4"/>
  <c r="N37612" i="4"/>
  <c r="N37611" i="4"/>
  <c r="N37610" i="4"/>
  <c r="N37609" i="4"/>
  <c r="N37608" i="4"/>
  <c r="N37607" i="4"/>
  <c r="N37606" i="4"/>
  <c r="N37605" i="4"/>
  <c r="N37604" i="4"/>
  <c r="N37603" i="4"/>
  <c r="N37602" i="4"/>
  <c r="N37601" i="4"/>
  <c r="N37600" i="4"/>
  <c r="N37599" i="4"/>
  <c r="N37598" i="4"/>
  <c r="N37597" i="4"/>
  <c r="N37596" i="4"/>
  <c r="N37595" i="4"/>
  <c r="N37594" i="4"/>
  <c r="N37593" i="4"/>
  <c r="N37592" i="4"/>
  <c r="N37591" i="4"/>
  <c r="N37590" i="4"/>
  <c r="N37589" i="4"/>
  <c r="N37588" i="4"/>
  <c r="N37587" i="4"/>
  <c r="N37586" i="4"/>
  <c r="N37585" i="4"/>
  <c r="N37584" i="4"/>
  <c r="N37583" i="4"/>
  <c r="N37582" i="4"/>
  <c r="N37581" i="4"/>
  <c r="N37580" i="4"/>
  <c r="N37579" i="4"/>
  <c r="N37578" i="4"/>
  <c r="N37577" i="4"/>
  <c r="N37576" i="4"/>
  <c r="N37575" i="4"/>
  <c r="N37574" i="4"/>
  <c r="N37573" i="4"/>
  <c r="N37572" i="4"/>
  <c r="N37571" i="4"/>
  <c r="N37570" i="4"/>
  <c r="N37569" i="4"/>
  <c r="N37568" i="4"/>
  <c r="N37567" i="4"/>
  <c r="N37566" i="4"/>
  <c r="N37565" i="4"/>
  <c r="N37564" i="4"/>
  <c r="N37563" i="4"/>
  <c r="N37562" i="4"/>
  <c r="N37561" i="4"/>
  <c r="N37560" i="4"/>
  <c r="N37559" i="4"/>
  <c r="N37558" i="4"/>
  <c r="N37557" i="4"/>
  <c r="N37556" i="4"/>
  <c r="N37555" i="4"/>
  <c r="N37554" i="4"/>
  <c r="N37553" i="4"/>
  <c r="N37552" i="4"/>
  <c r="N37551" i="4"/>
  <c r="N37550" i="4"/>
  <c r="N37549" i="4"/>
  <c r="N37548" i="4"/>
  <c r="N37547" i="4"/>
  <c r="N37546" i="4"/>
  <c r="N37545" i="4"/>
  <c r="N37544" i="4"/>
  <c r="N37543" i="4"/>
  <c r="N37542" i="4"/>
  <c r="N37541" i="4"/>
  <c r="N37540" i="4"/>
  <c r="N37539" i="4"/>
  <c r="N37538" i="4"/>
  <c r="N37537" i="4"/>
  <c r="N37536" i="4"/>
  <c r="N37535" i="4"/>
  <c r="N37534" i="4"/>
  <c r="N37533" i="4"/>
  <c r="N37532" i="4"/>
  <c r="N37531" i="4"/>
  <c r="N37530" i="4"/>
  <c r="N37529" i="4"/>
  <c r="N37528" i="4"/>
  <c r="N37527" i="4"/>
  <c r="N37526" i="4"/>
  <c r="N37525" i="4"/>
  <c r="N37524" i="4"/>
  <c r="N37523" i="4"/>
  <c r="N37522" i="4"/>
  <c r="N37521" i="4"/>
  <c r="N37520" i="4"/>
  <c r="N37519" i="4"/>
  <c r="N37518" i="4"/>
  <c r="N37517" i="4"/>
  <c r="N37516" i="4"/>
  <c r="N37515" i="4"/>
  <c r="N37514" i="4"/>
  <c r="N37513" i="4"/>
  <c r="N37512" i="4"/>
  <c r="N37511" i="4"/>
  <c r="N37510" i="4"/>
  <c r="N37509" i="4"/>
  <c r="N37508" i="4"/>
  <c r="N37507" i="4"/>
  <c r="N37506" i="4"/>
  <c r="N37505" i="4"/>
  <c r="N37504" i="4"/>
  <c r="N37503" i="4"/>
  <c r="N37502" i="4"/>
  <c r="N37501" i="4"/>
  <c r="N37500" i="4"/>
  <c r="N37499" i="4"/>
  <c r="N37498" i="4"/>
  <c r="N37497" i="4"/>
  <c r="N37496" i="4"/>
  <c r="N37495" i="4"/>
  <c r="N37494" i="4"/>
  <c r="N37493" i="4"/>
  <c r="N37492" i="4"/>
  <c r="N37491" i="4"/>
  <c r="N37490" i="4"/>
  <c r="N37489" i="4"/>
  <c r="N37488" i="4"/>
  <c r="N37487" i="4"/>
  <c r="N37486" i="4"/>
  <c r="N37485" i="4"/>
  <c r="N37484" i="4"/>
  <c r="N37483" i="4"/>
  <c r="N37482" i="4"/>
  <c r="N37481" i="4"/>
  <c r="N37480" i="4"/>
  <c r="N37479" i="4"/>
  <c r="N37478" i="4"/>
  <c r="N37477" i="4"/>
  <c r="N37476" i="4"/>
  <c r="N37475" i="4"/>
  <c r="N37474" i="4"/>
  <c r="N37473" i="4"/>
  <c r="N37472" i="4"/>
  <c r="N37471" i="4"/>
  <c r="N37470" i="4"/>
  <c r="N37469" i="4"/>
  <c r="N37468" i="4"/>
  <c r="N37467" i="4"/>
  <c r="N37466" i="4"/>
  <c r="N37465" i="4"/>
  <c r="N37464" i="4"/>
  <c r="N37463" i="4"/>
  <c r="N37462" i="4"/>
  <c r="N37461" i="4"/>
  <c r="N37460" i="4"/>
  <c r="N37459" i="4"/>
  <c r="N37458" i="4"/>
  <c r="N37457" i="4"/>
  <c r="N37456" i="4"/>
  <c r="N37455" i="4"/>
  <c r="N37454" i="4"/>
  <c r="N37453" i="4"/>
  <c r="N37452" i="4"/>
  <c r="N37451" i="4"/>
  <c r="N37450" i="4"/>
  <c r="N37449" i="4"/>
  <c r="N37448" i="4"/>
  <c r="N37447" i="4"/>
  <c r="N37446" i="4"/>
  <c r="N37445" i="4"/>
  <c r="N37444" i="4"/>
  <c r="N37443" i="4"/>
  <c r="N37442" i="4"/>
  <c r="N37441" i="4"/>
  <c r="N37440" i="4"/>
  <c r="N37439" i="4"/>
  <c r="N37438" i="4"/>
  <c r="N37437" i="4"/>
  <c r="N37436" i="4"/>
  <c r="N37435" i="4"/>
  <c r="N37434" i="4"/>
  <c r="N37433" i="4"/>
  <c r="N37432" i="4"/>
  <c r="N37431" i="4"/>
  <c r="N37430" i="4"/>
  <c r="N37429" i="4"/>
  <c r="N37428" i="4"/>
  <c r="N37427" i="4"/>
  <c r="N37426" i="4"/>
  <c r="N37425" i="4"/>
  <c r="N37424" i="4"/>
  <c r="N37423" i="4"/>
  <c r="N37422" i="4"/>
  <c r="N37421" i="4"/>
  <c r="N37420" i="4"/>
  <c r="N37419" i="4"/>
  <c r="N37418" i="4"/>
  <c r="N37417" i="4"/>
  <c r="N37416" i="4"/>
  <c r="N37415" i="4"/>
  <c r="N37414" i="4"/>
  <c r="N37413" i="4"/>
  <c r="N37412" i="4"/>
  <c r="N37411" i="4"/>
  <c r="N37410" i="4"/>
  <c r="N37409" i="4"/>
  <c r="N37408" i="4"/>
  <c r="N37407" i="4"/>
  <c r="N37406" i="4"/>
  <c r="N37405" i="4"/>
  <c r="N37404" i="4"/>
  <c r="N37403" i="4"/>
  <c r="N37402" i="4"/>
  <c r="N37401" i="4"/>
  <c r="N37400" i="4"/>
  <c r="N37399" i="4"/>
  <c r="N37398" i="4"/>
  <c r="N37397" i="4"/>
  <c r="N37396" i="4"/>
  <c r="N37395" i="4"/>
  <c r="N37394" i="4"/>
  <c r="N37393" i="4"/>
  <c r="N37392" i="4"/>
  <c r="N37391" i="4"/>
  <c r="N37390" i="4"/>
  <c r="N37389" i="4"/>
  <c r="N37388" i="4"/>
  <c r="N37387" i="4"/>
  <c r="N37386" i="4"/>
  <c r="N37385" i="4"/>
  <c r="N37384" i="4"/>
  <c r="N37383" i="4"/>
  <c r="N37382" i="4"/>
  <c r="N37381" i="4"/>
  <c r="N37380" i="4"/>
  <c r="N37379" i="4"/>
  <c r="N37378" i="4"/>
  <c r="N37377" i="4"/>
  <c r="N37376" i="4"/>
  <c r="N37375" i="4"/>
  <c r="N37374" i="4"/>
  <c r="N37373" i="4"/>
  <c r="N37372" i="4"/>
  <c r="N37371" i="4"/>
  <c r="N37370" i="4"/>
  <c r="N37369" i="4"/>
  <c r="N37368" i="4"/>
  <c r="N37367" i="4"/>
  <c r="N37366" i="4"/>
  <c r="N37365" i="4"/>
  <c r="N37364" i="4"/>
  <c r="N37363" i="4"/>
  <c r="N37362" i="4"/>
  <c r="N37361" i="4"/>
  <c r="N37360" i="4"/>
  <c r="N37359" i="4"/>
  <c r="N37358" i="4"/>
  <c r="N37357" i="4"/>
  <c r="N37356" i="4"/>
  <c r="N37355" i="4"/>
  <c r="N37354" i="4"/>
  <c r="N37353" i="4"/>
  <c r="N37352" i="4"/>
  <c r="N37351" i="4"/>
  <c r="N37350" i="4"/>
  <c r="N37349" i="4"/>
  <c r="N37348" i="4"/>
  <c r="N37347" i="4"/>
  <c r="N37346" i="4"/>
  <c r="N37345" i="4"/>
  <c r="N37344" i="4"/>
  <c r="N37343" i="4"/>
  <c r="N37342" i="4"/>
  <c r="N37341" i="4"/>
  <c r="N37340" i="4"/>
  <c r="N37339" i="4"/>
  <c r="N37338" i="4"/>
  <c r="N37337" i="4"/>
  <c r="N37336" i="4"/>
  <c r="N37335" i="4"/>
  <c r="N37334" i="4"/>
  <c r="N37333" i="4"/>
  <c r="N37332" i="4"/>
  <c r="N37331" i="4"/>
  <c r="N37330" i="4"/>
  <c r="N37329" i="4"/>
  <c r="N37328" i="4"/>
  <c r="N37327" i="4"/>
  <c r="N37326" i="4"/>
  <c r="N37325" i="4"/>
  <c r="N37324" i="4"/>
  <c r="N37323" i="4"/>
  <c r="N37322" i="4"/>
  <c r="N37321" i="4"/>
  <c r="N37320" i="4"/>
  <c r="N37319" i="4"/>
  <c r="N37318" i="4"/>
  <c r="N37317" i="4"/>
  <c r="N37316" i="4"/>
  <c r="N37315" i="4"/>
  <c r="N37314" i="4"/>
  <c r="N37313" i="4"/>
  <c r="N37312" i="4"/>
  <c r="N37311" i="4"/>
  <c r="N37310" i="4"/>
  <c r="N37309" i="4"/>
  <c r="N37308" i="4"/>
  <c r="N37307" i="4"/>
  <c r="N37306" i="4"/>
  <c r="N37305" i="4"/>
  <c r="N37304" i="4"/>
  <c r="N37303" i="4"/>
  <c r="N37302" i="4"/>
  <c r="N37301" i="4"/>
  <c r="N37300" i="4"/>
  <c r="N37299" i="4"/>
  <c r="N37298" i="4"/>
  <c r="N37297" i="4"/>
  <c r="N37296" i="4"/>
  <c r="N37295" i="4"/>
  <c r="N37294" i="4"/>
  <c r="N37293" i="4"/>
  <c r="N37292" i="4"/>
  <c r="N37291" i="4"/>
  <c r="N37290" i="4"/>
  <c r="N37289" i="4"/>
  <c r="N37288" i="4"/>
  <c r="N37287" i="4"/>
  <c r="N37286" i="4"/>
  <c r="N37285" i="4"/>
  <c r="N37284" i="4"/>
  <c r="N37283" i="4"/>
  <c r="N37282" i="4"/>
  <c r="N37281" i="4"/>
  <c r="N37280" i="4"/>
  <c r="N37279" i="4"/>
  <c r="N37278" i="4"/>
  <c r="N37277" i="4"/>
  <c r="N37276" i="4"/>
  <c r="N37275" i="4"/>
  <c r="N37274" i="4"/>
  <c r="N37273" i="4"/>
  <c r="N37272" i="4"/>
  <c r="N37271" i="4"/>
  <c r="N37270" i="4"/>
  <c r="N37269" i="4"/>
  <c r="N37268" i="4"/>
  <c r="N37267" i="4"/>
  <c r="N37266" i="4"/>
  <c r="N37265" i="4"/>
  <c r="N37264" i="4"/>
  <c r="N37263" i="4"/>
  <c r="N37262" i="4"/>
  <c r="N37261" i="4"/>
  <c r="N37260" i="4"/>
  <c r="N37259" i="4"/>
  <c r="N37258" i="4"/>
  <c r="N37257" i="4"/>
  <c r="N37256" i="4"/>
  <c r="N37255" i="4"/>
  <c r="N37254" i="4"/>
  <c r="N37253" i="4"/>
  <c r="N37252" i="4"/>
  <c r="N37251" i="4"/>
  <c r="N37250" i="4"/>
  <c r="N37249" i="4"/>
  <c r="N37248" i="4"/>
  <c r="N37247" i="4"/>
  <c r="N37246" i="4"/>
  <c r="N37245" i="4"/>
  <c r="N37244" i="4"/>
  <c r="N37243" i="4"/>
  <c r="N37242" i="4"/>
  <c r="N37241" i="4"/>
  <c r="N37240" i="4"/>
  <c r="N37239" i="4"/>
  <c r="N37238" i="4"/>
  <c r="N37237" i="4"/>
  <c r="N37236" i="4"/>
  <c r="N37235" i="4"/>
  <c r="N37234" i="4"/>
  <c r="N37233" i="4"/>
  <c r="N37232" i="4"/>
  <c r="N37231" i="4"/>
  <c r="N37230" i="4"/>
  <c r="N37229" i="4"/>
  <c r="N37228" i="4"/>
  <c r="N37227" i="4"/>
  <c r="N37226" i="4"/>
  <c r="N37225" i="4"/>
  <c r="N37224" i="4"/>
  <c r="N37223" i="4"/>
  <c r="N37222" i="4"/>
  <c r="N37221" i="4"/>
  <c r="N37220" i="4"/>
  <c r="N37219" i="4"/>
  <c r="N37218" i="4"/>
  <c r="N37217" i="4"/>
  <c r="N37216" i="4"/>
  <c r="N37215" i="4"/>
  <c r="N37214" i="4"/>
  <c r="N37213" i="4"/>
  <c r="N37212" i="4"/>
  <c r="N37211" i="4"/>
  <c r="N37210" i="4"/>
  <c r="N37209" i="4"/>
  <c r="N37208" i="4"/>
  <c r="N37207" i="4"/>
  <c r="N37206" i="4"/>
  <c r="N37205" i="4"/>
  <c r="N37204" i="4"/>
  <c r="N37203" i="4"/>
  <c r="N37202" i="4"/>
  <c r="N37201" i="4"/>
  <c r="N37200" i="4"/>
  <c r="N37199" i="4"/>
  <c r="N37198" i="4"/>
  <c r="N37197" i="4"/>
  <c r="N37196" i="4"/>
  <c r="N37195" i="4"/>
  <c r="N37194" i="4"/>
  <c r="N37193" i="4"/>
  <c r="N37192" i="4"/>
  <c r="N37191" i="4"/>
  <c r="N37190" i="4"/>
  <c r="N37189" i="4"/>
  <c r="N37188" i="4"/>
  <c r="N37187" i="4"/>
  <c r="N37186" i="4"/>
  <c r="N37185" i="4"/>
  <c r="N37184" i="4"/>
  <c r="N37183" i="4"/>
  <c r="N37182" i="4"/>
  <c r="N37181" i="4"/>
  <c r="N37180" i="4"/>
  <c r="N37179" i="4"/>
  <c r="N37178" i="4"/>
  <c r="N37177" i="4"/>
  <c r="N37176" i="4"/>
  <c r="N37175" i="4"/>
  <c r="N37174" i="4"/>
  <c r="N37173" i="4"/>
  <c r="N37172" i="4"/>
  <c r="N37171" i="4"/>
  <c r="N37170" i="4"/>
  <c r="N37169" i="4"/>
  <c r="N37168" i="4"/>
  <c r="N37167" i="4"/>
  <c r="N37166" i="4"/>
  <c r="N37165" i="4"/>
  <c r="N37164" i="4"/>
  <c r="N37163" i="4"/>
  <c r="N37162" i="4"/>
  <c r="N37161" i="4"/>
  <c r="N37160" i="4"/>
  <c r="N37159" i="4"/>
  <c r="N37158" i="4"/>
  <c r="N37157" i="4"/>
  <c r="N37156" i="4"/>
  <c r="N37155" i="4"/>
  <c r="N37154" i="4"/>
  <c r="N37153" i="4"/>
  <c r="N37152" i="4"/>
  <c r="N37151" i="4"/>
  <c r="N37150" i="4"/>
  <c r="N37149" i="4"/>
  <c r="N37148" i="4"/>
  <c r="N37147" i="4"/>
  <c r="N37146" i="4"/>
  <c r="N37145" i="4"/>
  <c r="N37144" i="4"/>
  <c r="N37143" i="4"/>
  <c r="N37142" i="4"/>
  <c r="N37141" i="4"/>
  <c r="N37140" i="4"/>
  <c r="N37139" i="4"/>
  <c r="N37138" i="4"/>
  <c r="N37137" i="4"/>
  <c r="N37136" i="4"/>
  <c r="N37135" i="4"/>
  <c r="N37134" i="4"/>
  <c r="N37133" i="4"/>
  <c r="N37132" i="4"/>
  <c r="N37131" i="4"/>
  <c r="N37130" i="4"/>
  <c r="N37129" i="4"/>
  <c r="N37128" i="4"/>
  <c r="N37127" i="4"/>
  <c r="N37126" i="4"/>
  <c r="N37125" i="4"/>
  <c r="N37124" i="4"/>
  <c r="N37123" i="4"/>
  <c r="N37122" i="4"/>
  <c r="N37121" i="4"/>
  <c r="N37120" i="4"/>
  <c r="N37119" i="4"/>
  <c r="N37118" i="4"/>
  <c r="N37117" i="4"/>
  <c r="N37116" i="4"/>
  <c r="N37115" i="4"/>
  <c r="N37114" i="4"/>
  <c r="N37113" i="4"/>
  <c r="N37112" i="4"/>
  <c r="N37111" i="4"/>
  <c r="N37110" i="4"/>
  <c r="N37109" i="4"/>
  <c r="N37108" i="4"/>
  <c r="N37107" i="4"/>
  <c r="N37106" i="4"/>
  <c r="N37105" i="4"/>
  <c r="N37104" i="4"/>
  <c r="N37103" i="4"/>
  <c r="N37102" i="4"/>
  <c r="N37101" i="4"/>
  <c r="N37100" i="4"/>
  <c r="N37099" i="4"/>
  <c r="N37098" i="4"/>
  <c r="N37097" i="4"/>
  <c r="N37096" i="4"/>
  <c r="N37095" i="4"/>
  <c r="N37094" i="4"/>
  <c r="N37093" i="4"/>
  <c r="N37092" i="4"/>
  <c r="N37091" i="4"/>
  <c r="N37090" i="4"/>
  <c r="N37089" i="4"/>
  <c r="N37088" i="4"/>
  <c r="N37087" i="4"/>
  <c r="N37086" i="4"/>
  <c r="N37085" i="4"/>
  <c r="N37084" i="4"/>
  <c r="N37083" i="4"/>
  <c r="N37082" i="4"/>
  <c r="N37081" i="4"/>
  <c r="N37080" i="4"/>
  <c r="N37079" i="4"/>
  <c r="N37078" i="4"/>
  <c r="N37077" i="4"/>
  <c r="N37076" i="4"/>
  <c r="N37075" i="4"/>
  <c r="N37074" i="4"/>
  <c r="N37073" i="4"/>
  <c r="N37072" i="4"/>
  <c r="N37071" i="4"/>
  <c r="N37070" i="4"/>
  <c r="N37069" i="4"/>
  <c r="N37068" i="4"/>
  <c r="N37067" i="4"/>
  <c r="N37066" i="4"/>
  <c r="N37065" i="4"/>
  <c r="N37064" i="4"/>
  <c r="N37063" i="4"/>
  <c r="N37062" i="4"/>
  <c r="N37061" i="4"/>
  <c r="N37060" i="4"/>
  <c r="N37059" i="4"/>
  <c r="N37058" i="4"/>
  <c r="N37057" i="4"/>
  <c r="N37056" i="4"/>
  <c r="N37055" i="4"/>
  <c r="N37054" i="4"/>
  <c r="N37053" i="4"/>
  <c r="N37052" i="4"/>
  <c r="N37051" i="4"/>
  <c r="N37050" i="4"/>
  <c r="N37049" i="4"/>
  <c r="N37048" i="4"/>
  <c r="N37047" i="4"/>
  <c r="N37046" i="4"/>
  <c r="N37045" i="4"/>
  <c r="N37044" i="4"/>
  <c r="N37043" i="4"/>
  <c r="N37042" i="4"/>
  <c r="N37041" i="4"/>
  <c r="N37040" i="4"/>
  <c r="N37039" i="4"/>
  <c r="N37038" i="4"/>
  <c r="N37037" i="4"/>
  <c r="N37036" i="4"/>
  <c r="N37035" i="4"/>
  <c r="N37034" i="4"/>
  <c r="N37033" i="4"/>
  <c r="N37032" i="4"/>
  <c r="N37031" i="4"/>
  <c r="N37030" i="4"/>
  <c r="N37029" i="4"/>
  <c r="N37028" i="4"/>
  <c r="N37027" i="4"/>
  <c r="N37026" i="4"/>
  <c r="N37025" i="4"/>
  <c r="N37024" i="4"/>
  <c r="N37023" i="4"/>
  <c r="N37022" i="4"/>
  <c r="N37021" i="4"/>
  <c r="N37020" i="4"/>
  <c r="N37019" i="4"/>
  <c r="N37018" i="4"/>
  <c r="N37017" i="4"/>
  <c r="N37016" i="4"/>
  <c r="N37015" i="4"/>
  <c r="N37014" i="4"/>
  <c r="N37013" i="4"/>
  <c r="N37012" i="4"/>
  <c r="N37011" i="4"/>
  <c r="N37010" i="4"/>
  <c r="N37009" i="4"/>
  <c r="N37008" i="4"/>
  <c r="N37007" i="4"/>
  <c r="N37006" i="4"/>
  <c r="N37005" i="4"/>
  <c r="N37004" i="4"/>
  <c r="N37003" i="4"/>
  <c r="N37002" i="4"/>
  <c r="N37001" i="4"/>
  <c r="N37000" i="4"/>
  <c r="N36999" i="4"/>
  <c r="N36998" i="4"/>
  <c r="N36997" i="4"/>
  <c r="N36996" i="4"/>
  <c r="N36995" i="4"/>
  <c r="N36994" i="4"/>
  <c r="N36993" i="4"/>
  <c r="N36992" i="4"/>
  <c r="N36991" i="4"/>
  <c r="N36990" i="4"/>
  <c r="N36989" i="4"/>
  <c r="N36988" i="4"/>
  <c r="N36987" i="4"/>
  <c r="N36986" i="4"/>
  <c r="N36985" i="4"/>
  <c r="N36984" i="4"/>
  <c r="N36983" i="4"/>
  <c r="N36982" i="4"/>
  <c r="N36981" i="4"/>
  <c r="N36980" i="4"/>
  <c r="N36979" i="4"/>
  <c r="N36978" i="4"/>
  <c r="N36977" i="4"/>
  <c r="N36976" i="4"/>
  <c r="N36975" i="4"/>
  <c r="N36974" i="4"/>
  <c r="N36973" i="4"/>
  <c r="N36972" i="4"/>
  <c r="N36971" i="4"/>
  <c r="N36970" i="4"/>
  <c r="N36969" i="4"/>
  <c r="N36968" i="4"/>
  <c r="N36967" i="4"/>
  <c r="N36966" i="4"/>
  <c r="N36965" i="4"/>
  <c r="N36964" i="4"/>
  <c r="N36963" i="4"/>
  <c r="N36962" i="4"/>
  <c r="N36961" i="4"/>
  <c r="N36960" i="4"/>
  <c r="N36959" i="4"/>
  <c r="N36958" i="4"/>
  <c r="N36957" i="4"/>
  <c r="N36956" i="4"/>
  <c r="N36955" i="4"/>
  <c r="N36954" i="4"/>
  <c r="N36953" i="4"/>
  <c r="N36952" i="4"/>
  <c r="N36951" i="4"/>
  <c r="N36950" i="4"/>
  <c r="N36949" i="4"/>
  <c r="N36948" i="4"/>
  <c r="N36947" i="4"/>
  <c r="N36946" i="4"/>
  <c r="N36945" i="4"/>
  <c r="N36944" i="4"/>
  <c r="N36943" i="4"/>
  <c r="N36942" i="4"/>
  <c r="N36941" i="4"/>
  <c r="N36940" i="4"/>
  <c r="N36939" i="4"/>
  <c r="N36938" i="4"/>
  <c r="N36937" i="4"/>
  <c r="N36936" i="4"/>
  <c r="N36935" i="4"/>
  <c r="N36934" i="4"/>
  <c r="N36933" i="4"/>
  <c r="N36932" i="4"/>
  <c r="N36931" i="4"/>
  <c r="N36930" i="4"/>
  <c r="N36929" i="4"/>
  <c r="N36928" i="4"/>
  <c r="N36927" i="4"/>
  <c r="N36926" i="4"/>
  <c r="N36925" i="4"/>
  <c r="N36924" i="4"/>
  <c r="N36923" i="4"/>
  <c r="N36922" i="4"/>
  <c r="N36921" i="4"/>
  <c r="N36920" i="4"/>
  <c r="N36919" i="4"/>
  <c r="N36918" i="4"/>
  <c r="N36917" i="4"/>
  <c r="N36916" i="4"/>
  <c r="N36915" i="4"/>
  <c r="N36914" i="4"/>
  <c r="N36913" i="4"/>
  <c r="N36912" i="4"/>
  <c r="N36911" i="4"/>
  <c r="N36910" i="4"/>
  <c r="N36909" i="4"/>
  <c r="N36908" i="4"/>
  <c r="N36907" i="4"/>
  <c r="N36906" i="4"/>
  <c r="N36905" i="4"/>
  <c r="N36904" i="4"/>
  <c r="N36903" i="4"/>
  <c r="N36902" i="4"/>
  <c r="N36901" i="4"/>
  <c r="N36900" i="4"/>
  <c r="N36899" i="4"/>
  <c r="N36898" i="4"/>
  <c r="N36897" i="4"/>
  <c r="N36896" i="4"/>
  <c r="N36895" i="4"/>
  <c r="N36894" i="4"/>
  <c r="N36893" i="4"/>
  <c r="N36892" i="4"/>
  <c r="N36891" i="4"/>
  <c r="N36890" i="4"/>
  <c r="N36889" i="4"/>
  <c r="N36888" i="4"/>
  <c r="N36887" i="4"/>
  <c r="N36886" i="4"/>
  <c r="N36885" i="4"/>
  <c r="N36884" i="4"/>
  <c r="N36883" i="4"/>
  <c r="N36882" i="4"/>
  <c r="N36881" i="4"/>
  <c r="N36880" i="4"/>
  <c r="N36879" i="4"/>
  <c r="N36878" i="4"/>
  <c r="N36877" i="4"/>
  <c r="N36876" i="4"/>
  <c r="N36875" i="4"/>
  <c r="N36874" i="4"/>
  <c r="N36873" i="4"/>
  <c r="N36872" i="4"/>
  <c r="N36871" i="4"/>
  <c r="N36870" i="4"/>
  <c r="N36869" i="4"/>
  <c r="N36868" i="4"/>
  <c r="N36867" i="4"/>
  <c r="N36866" i="4"/>
  <c r="N36865" i="4"/>
  <c r="N36864" i="4"/>
  <c r="N36863" i="4"/>
  <c r="N36862" i="4"/>
  <c r="N36861" i="4"/>
  <c r="N36860" i="4"/>
  <c r="N36859" i="4"/>
  <c r="N36858" i="4"/>
  <c r="N36857" i="4"/>
  <c r="N36856" i="4"/>
  <c r="N36855" i="4"/>
  <c r="N36854" i="4"/>
  <c r="N36853" i="4"/>
  <c r="N36852" i="4"/>
  <c r="N36851" i="4"/>
  <c r="N36850" i="4"/>
  <c r="N36849" i="4"/>
  <c r="N36848" i="4"/>
  <c r="N36847" i="4"/>
  <c r="N36846" i="4"/>
  <c r="N36845" i="4"/>
  <c r="N36844" i="4"/>
  <c r="N36843" i="4"/>
  <c r="N36842" i="4"/>
  <c r="N36841" i="4"/>
  <c r="N36840" i="4"/>
  <c r="N36839" i="4"/>
  <c r="N36838" i="4"/>
  <c r="N36837" i="4"/>
  <c r="N36836" i="4"/>
  <c r="N36835" i="4"/>
  <c r="N36834" i="4"/>
  <c r="N36833" i="4"/>
  <c r="N36832" i="4"/>
  <c r="N36831" i="4"/>
  <c r="N36830" i="4"/>
  <c r="N36829" i="4"/>
  <c r="N36828" i="4"/>
  <c r="N36827" i="4"/>
  <c r="N36826" i="4"/>
  <c r="N36825" i="4"/>
  <c r="N36824" i="4"/>
  <c r="N36823" i="4"/>
  <c r="N36822" i="4"/>
  <c r="N36821" i="4"/>
  <c r="N36820" i="4"/>
  <c r="N36819" i="4"/>
  <c r="N36818" i="4"/>
  <c r="N36817" i="4"/>
  <c r="N36816" i="4"/>
  <c r="N36815" i="4"/>
  <c r="N36814" i="4"/>
  <c r="N36813" i="4"/>
  <c r="N36812" i="4"/>
  <c r="N36811" i="4"/>
  <c r="N36810" i="4"/>
  <c r="N36809" i="4"/>
  <c r="N36808" i="4"/>
  <c r="N36807" i="4"/>
  <c r="N36806" i="4"/>
  <c r="N36805" i="4"/>
  <c r="N36804" i="4"/>
  <c r="N36803" i="4"/>
  <c r="N36802" i="4"/>
  <c r="N36801" i="4"/>
  <c r="N36800" i="4"/>
  <c r="N36799" i="4"/>
  <c r="N36798" i="4"/>
  <c r="N36797" i="4"/>
  <c r="N36796" i="4"/>
  <c r="N36795" i="4"/>
  <c r="N36794" i="4"/>
  <c r="N36793" i="4"/>
  <c r="N36792" i="4"/>
  <c r="N36791" i="4"/>
  <c r="N36790" i="4"/>
  <c r="N36789" i="4"/>
  <c r="N36788" i="4"/>
  <c r="N36787" i="4"/>
  <c r="N36786" i="4"/>
  <c r="N36785" i="4"/>
  <c r="N36784" i="4"/>
  <c r="N36783" i="4"/>
  <c r="N36782" i="4"/>
  <c r="N36781" i="4"/>
  <c r="N36780" i="4"/>
  <c r="N36779" i="4"/>
  <c r="N36778" i="4"/>
  <c r="N36777" i="4"/>
  <c r="N36776" i="4"/>
  <c r="N36775" i="4"/>
  <c r="N36774" i="4"/>
  <c r="N36773" i="4"/>
  <c r="N36772" i="4"/>
  <c r="N36771" i="4"/>
  <c r="N36770" i="4"/>
  <c r="N36769" i="4"/>
  <c r="N36768" i="4"/>
  <c r="N36767" i="4"/>
  <c r="N36766" i="4"/>
  <c r="N36765" i="4"/>
  <c r="N36764" i="4"/>
  <c r="N36763" i="4"/>
  <c r="N36762" i="4"/>
  <c r="N36761" i="4"/>
  <c r="N36760" i="4"/>
  <c r="N36759" i="4"/>
  <c r="N36758" i="4"/>
  <c r="N36757" i="4"/>
  <c r="N36756" i="4"/>
  <c r="N36755" i="4"/>
  <c r="N36754" i="4"/>
  <c r="N36753" i="4"/>
  <c r="N36752" i="4"/>
  <c r="N36751" i="4"/>
  <c r="N36750" i="4"/>
  <c r="N36749" i="4"/>
  <c r="N36748" i="4"/>
  <c r="N36747" i="4"/>
  <c r="N36746" i="4"/>
  <c r="N36745" i="4"/>
  <c r="N36744" i="4"/>
  <c r="N36743" i="4"/>
  <c r="N36742" i="4"/>
  <c r="N36741" i="4"/>
  <c r="N36740" i="4"/>
  <c r="N36739" i="4"/>
  <c r="N36738" i="4"/>
  <c r="N36737" i="4"/>
  <c r="N36736" i="4"/>
  <c r="N36735" i="4"/>
  <c r="N36734" i="4"/>
  <c r="N36733" i="4"/>
  <c r="N36732" i="4"/>
  <c r="N36731" i="4"/>
  <c r="N36730" i="4"/>
  <c r="N36729" i="4"/>
  <c r="N36728" i="4"/>
  <c r="N36727" i="4"/>
  <c r="N36726" i="4"/>
  <c r="N36725" i="4"/>
  <c r="N36724" i="4"/>
  <c r="N36723" i="4"/>
  <c r="N36722" i="4"/>
  <c r="N36721" i="4"/>
  <c r="N36720" i="4"/>
  <c r="N36719" i="4"/>
  <c r="N36718" i="4"/>
  <c r="N36717" i="4"/>
  <c r="N36716" i="4"/>
  <c r="N36715" i="4"/>
  <c r="N36714" i="4"/>
  <c r="N36713" i="4"/>
  <c r="N36712" i="4"/>
  <c r="N36711" i="4"/>
  <c r="N36710" i="4"/>
  <c r="N36709" i="4"/>
  <c r="N36708" i="4"/>
  <c r="N36707" i="4"/>
  <c r="N36706" i="4"/>
  <c r="N36705" i="4"/>
  <c r="N36704" i="4"/>
  <c r="N36703" i="4"/>
  <c r="N36702" i="4"/>
  <c r="N36701" i="4"/>
  <c r="N36700" i="4"/>
  <c r="N36699" i="4"/>
  <c r="N36698" i="4"/>
  <c r="N36697" i="4"/>
  <c r="N36696" i="4"/>
  <c r="N36695" i="4"/>
  <c r="N36694" i="4"/>
  <c r="N36693" i="4"/>
  <c r="N36692" i="4"/>
  <c r="N36691" i="4"/>
  <c r="N36690" i="4"/>
  <c r="N36689" i="4"/>
  <c r="N36688" i="4"/>
  <c r="N36687" i="4"/>
  <c r="N36686" i="4"/>
  <c r="N36685" i="4"/>
  <c r="N36684" i="4"/>
  <c r="N36683" i="4"/>
  <c r="N36682" i="4"/>
  <c r="N36681" i="4"/>
  <c r="N36680" i="4"/>
  <c r="N36679" i="4"/>
  <c r="N36678" i="4"/>
  <c r="N36677" i="4"/>
  <c r="N36676" i="4"/>
  <c r="N36675" i="4"/>
  <c r="N36674" i="4"/>
  <c r="N36673" i="4"/>
  <c r="N36672" i="4"/>
  <c r="N36671" i="4"/>
  <c r="N36670" i="4"/>
  <c r="N36669" i="4"/>
  <c r="N36668" i="4"/>
  <c r="N36667" i="4"/>
  <c r="N36666" i="4"/>
  <c r="N36665" i="4"/>
  <c r="N36664" i="4"/>
  <c r="N36663" i="4"/>
  <c r="N36662" i="4"/>
  <c r="N36661" i="4"/>
  <c r="N36660" i="4"/>
  <c r="N36659" i="4"/>
  <c r="N36658" i="4"/>
  <c r="N36657" i="4"/>
  <c r="N36656" i="4"/>
  <c r="N36655" i="4"/>
  <c r="N36654" i="4"/>
  <c r="N36653" i="4"/>
  <c r="N36652" i="4"/>
  <c r="N36651" i="4"/>
  <c r="N36650" i="4"/>
  <c r="N36649" i="4"/>
  <c r="N36648" i="4"/>
  <c r="N36647" i="4"/>
  <c r="N36646" i="4"/>
  <c r="N36645" i="4"/>
  <c r="N36644" i="4"/>
  <c r="N36643" i="4"/>
  <c r="N36642" i="4"/>
  <c r="N36641" i="4"/>
  <c r="N36640" i="4"/>
  <c r="N36639" i="4"/>
  <c r="N36638" i="4"/>
  <c r="N36637" i="4"/>
  <c r="N36636" i="4"/>
  <c r="N36635" i="4"/>
  <c r="N36634" i="4"/>
  <c r="N36633" i="4"/>
  <c r="N36632" i="4"/>
  <c r="N36631" i="4"/>
  <c r="N36630" i="4"/>
  <c r="N36629" i="4"/>
  <c r="N36628" i="4"/>
  <c r="N36627" i="4"/>
  <c r="N36626" i="4"/>
  <c r="N36625" i="4"/>
  <c r="N36624" i="4"/>
  <c r="N36623" i="4"/>
  <c r="N36622" i="4"/>
  <c r="N36621" i="4"/>
  <c r="N36620" i="4"/>
  <c r="N36619" i="4"/>
  <c r="N36618" i="4"/>
  <c r="N36617" i="4"/>
  <c r="N36616" i="4"/>
  <c r="N36615" i="4"/>
  <c r="N36614" i="4"/>
  <c r="N36613" i="4"/>
  <c r="N36612" i="4"/>
  <c r="N36611" i="4"/>
  <c r="N36610" i="4"/>
  <c r="N36609" i="4"/>
  <c r="N36608" i="4"/>
  <c r="N36607" i="4"/>
  <c r="N36606" i="4"/>
  <c r="N36605" i="4"/>
  <c r="N36604" i="4"/>
  <c r="N36603" i="4"/>
  <c r="N36602" i="4"/>
  <c r="N36601" i="4"/>
  <c r="N36600" i="4"/>
  <c r="N36599" i="4"/>
  <c r="N36598" i="4"/>
  <c r="N36597" i="4"/>
  <c r="N36596" i="4"/>
  <c r="N36595" i="4"/>
  <c r="N36594" i="4"/>
  <c r="N36593" i="4"/>
  <c r="N36592" i="4"/>
  <c r="N36591" i="4"/>
  <c r="N36590" i="4"/>
  <c r="N36589" i="4"/>
  <c r="N36588" i="4"/>
  <c r="N36587" i="4"/>
  <c r="N36586" i="4"/>
  <c r="N36585" i="4"/>
  <c r="N36584" i="4"/>
  <c r="N36583" i="4"/>
  <c r="N36582" i="4"/>
  <c r="N36581" i="4"/>
  <c r="N36580" i="4"/>
  <c r="N36579" i="4"/>
  <c r="N36578" i="4"/>
  <c r="N36577" i="4"/>
  <c r="N36576" i="4"/>
  <c r="N36575" i="4"/>
  <c r="N36574" i="4"/>
  <c r="N36573" i="4"/>
  <c r="N36572" i="4"/>
  <c r="N36571" i="4"/>
  <c r="N36570" i="4"/>
  <c r="N36569" i="4"/>
  <c r="N36568" i="4"/>
  <c r="N36567" i="4"/>
  <c r="N36566" i="4"/>
  <c r="N36565" i="4"/>
  <c r="N36564" i="4"/>
  <c r="N36563" i="4"/>
  <c r="N36562" i="4"/>
  <c r="N36561" i="4"/>
  <c r="N36560" i="4"/>
  <c r="N36559" i="4"/>
  <c r="N36558" i="4"/>
  <c r="N36557" i="4"/>
  <c r="N36556" i="4"/>
  <c r="N36555" i="4"/>
  <c r="N36554" i="4"/>
  <c r="N36553" i="4"/>
  <c r="N36552" i="4"/>
  <c r="N36551" i="4"/>
  <c r="N36550" i="4"/>
  <c r="N36549" i="4"/>
  <c r="N36548" i="4"/>
  <c r="N36547" i="4"/>
  <c r="N36546" i="4"/>
  <c r="N36545" i="4"/>
  <c r="N36544" i="4"/>
  <c r="N36543" i="4"/>
  <c r="N36542" i="4"/>
  <c r="N36541" i="4"/>
  <c r="N36540" i="4"/>
  <c r="N36539" i="4"/>
  <c r="N36538" i="4"/>
  <c r="N36537" i="4"/>
  <c r="N36536" i="4"/>
  <c r="N36535" i="4"/>
  <c r="N36534" i="4"/>
  <c r="N36533" i="4"/>
  <c r="N36532" i="4"/>
  <c r="N36531" i="4"/>
  <c r="N36530" i="4"/>
  <c r="N36529" i="4"/>
  <c r="N36528" i="4"/>
  <c r="N36527" i="4"/>
  <c r="N36526" i="4"/>
  <c r="N36525" i="4"/>
  <c r="N36524" i="4"/>
  <c r="N36523" i="4"/>
  <c r="N36522" i="4"/>
  <c r="N36521" i="4"/>
  <c r="N36520" i="4"/>
  <c r="N36519" i="4"/>
  <c r="N36518" i="4"/>
  <c r="N36517" i="4"/>
  <c r="N36516" i="4"/>
  <c r="N36515" i="4"/>
  <c r="N36514" i="4"/>
  <c r="N36513" i="4"/>
  <c r="N36512" i="4"/>
  <c r="N36511" i="4"/>
  <c r="N36510" i="4"/>
  <c r="N36509" i="4"/>
  <c r="N36508" i="4"/>
  <c r="N36507" i="4"/>
  <c r="N36506" i="4"/>
  <c r="N36505" i="4"/>
  <c r="N36504" i="4"/>
  <c r="N36503" i="4"/>
  <c r="N36502" i="4"/>
  <c r="N36501" i="4"/>
  <c r="N36500" i="4"/>
  <c r="N36499" i="4"/>
  <c r="N36498" i="4"/>
  <c r="N36497" i="4"/>
  <c r="N36496" i="4"/>
  <c r="N36495" i="4"/>
  <c r="N36494" i="4"/>
  <c r="N36493" i="4"/>
  <c r="N36492" i="4"/>
  <c r="N36491" i="4"/>
  <c r="N36490" i="4"/>
  <c r="N36489" i="4"/>
  <c r="N36488" i="4"/>
  <c r="N36487" i="4"/>
  <c r="N36486" i="4"/>
  <c r="N36485" i="4"/>
  <c r="N36484" i="4"/>
  <c r="N36483" i="4"/>
  <c r="N36482" i="4"/>
  <c r="N36481" i="4"/>
  <c r="N36480" i="4"/>
  <c r="N36479" i="4"/>
  <c r="N36478" i="4"/>
  <c r="N36477" i="4"/>
  <c r="N36476" i="4"/>
  <c r="N36475" i="4"/>
  <c r="N36474" i="4"/>
  <c r="N36473" i="4"/>
  <c r="N36472" i="4"/>
  <c r="N36471" i="4"/>
  <c r="N36470" i="4"/>
  <c r="N36469" i="4"/>
  <c r="N36468" i="4"/>
  <c r="N36467" i="4"/>
  <c r="N36466" i="4"/>
  <c r="N36465" i="4"/>
  <c r="N36464" i="4"/>
  <c r="N36463" i="4"/>
  <c r="N36462" i="4"/>
  <c r="N36461" i="4"/>
  <c r="N36460" i="4"/>
  <c r="N36459" i="4"/>
  <c r="N36458" i="4"/>
  <c r="N36457" i="4"/>
  <c r="N36456" i="4"/>
  <c r="N36455" i="4"/>
  <c r="N36454" i="4"/>
  <c r="N36453" i="4"/>
  <c r="N36452" i="4"/>
  <c r="N36451" i="4"/>
  <c r="N36450" i="4"/>
  <c r="N36449" i="4"/>
  <c r="N36448" i="4"/>
  <c r="N36447" i="4"/>
  <c r="N36446" i="4"/>
  <c r="N36445" i="4"/>
  <c r="N36444" i="4"/>
  <c r="N36443" i="4"/>
  <c r="N36442" i="4"/>
  <c r="N36441" i="4"/>
  <c r="N36440" i="4"/>
  <c r="N36439" i="4"/>
  <c r="N36438" i="4"/>
  <c r="N36437" i="4"/>
  <c r="N36436" i="4"/>
  <c r="N36435" i="4"/>
  <c r="N36434" i="4"/>
  <c r="N36433" i="4"/>
  <c r="N36432" i="4"/>
  <c r="N36431" i="4"/>
  <c r="N36430" i="4"/>
  <c r="N36429" i="4"/>
  <c r="N36428" i="4"/>
  <c r="N36427" i="4"/>
  <c r="N36426" i="4"/>
  <c r="N36425" i="4"/>
  <c r="N36424" i="4"/>
  <c r="N36423" i="4"/>
  <c r="N36422" i="4"/>
  <c r="N36421" i="4"/>
  <c r="N36420" i="4"/>
  <c r="N36419" i="4"/>
  <c r="N36418" i="4"/>
  <c r="N36417" i="4"/>
  <c r="N36416" i="4"/>
  <c r="N36415" i="4"/>
  <c r="N36414" i="4"/>
  <c r="N36413" i="4"/>
  <c r="N36412" i="4"/>
  <c r="N36411" i="4"/>
  <c r="N36410" i="4"/>
  <c r="N36409" i="4"/>
  <c r="N36408" i="4"/>
  <c r="N36407" i="4"/>
  <c r="N36406" i="4"/>
  <c r="N36405" i="4"/>
  <c r="N36404" i="4"/>
  <c r="N36403" i="4"/>
  <c r="N36402" i="4"/>
  <c r="N36401" i="4"/>
  <c r="N36400" i="4"/>
  <c r="N36399" i="4"/>
  <c r="N36398" i="4"/>
  <c r="N36397" i="4"/>
  <c r="N36396" i="4"/>
  <c r="N36395" i="4"/>
  <c r="N36394" i="4"/>
  <c r="N36393" i="4"/>
  <c r="N36392" i="4"/>
  <c r="N36391" i="4"/>
  <c r="N36390" i="4"/>
  <c r="N36389" i="4"/>
  <c r="N36388" i="4"/>
  <c r="N36387" i="4"/>
  <c r="N36386" i="4"/>
  <c r="N36385" i="4"/>
  <c r="N36384" i="4"/>
  <c r="N36383" i="4"/>
  <c r="N36382" i="4"/>
  <c r="N36381" i="4"/>
  <c r="N36380" i="4"/>
  <c r="N36379" i="4"/>
  <c r="N36378" i="4"/>
  <c r="N36377" i="4"/>
  <c r="N36376" i="4"/>
  <c r="N36375" i="4"/>
  <c r="N36374" i="4"/>
  <c r="N36373" i="4"/>
  <c r="N36372" i="4"/>
  <c r="N36371" i="4"/>
  <c r="N36370" i="4"/>
  <c r="N36369" i="4"/>
  <c r="N36368" i="4"/>
  <c r="N36367" i="4"/>
  <c r="N36366" i="4"/>
  <c r="N36365" i="4"/>
  <c r="N36364" i="4"/>
  <c r="N36363" i="4"/>
  <c r="N36362" i="4"/>
  <c r="N36361" i="4"/>
  <c r="N36360" i="4"/>
  <c r="N36359" i="4"/>
  <c r="N36358" i="4"/>
  <c r="N36357" i="4"/>
  <c r="N36356" i="4"/>
  <c r="N36355" i="4"/>
  <c r="N36354" i="4"/>
  <c r="N36353" i="4"/>
  <c r="N36352" i="4"/>
  <c r="N36351" i="4"/>
  <c r="N36350" i="4"/>
  <c r="N36349" i="4"/>
  <c r="N36348" i="4"/>
  <c r="N36347" i="4"/>
  <c r="N36346" i="4"/>
  <c r="N36345" i="4"/>
  <c r="N36344" i="4"/>
  <c r="N36343" i="4"/>
  <c r="N36342" i="4"/>
  <c r="N36341" i="4"/>
  <c r="N36340" i="4"/>
  <c r="N36339" i="4"/>
  <c r="N36338" i="4"/>
  <c r="N36337" i="4"/>
  <c r="N36336" i="4"/>
  <c r="N36335" i="4"/>
  <c r="N36334" i="4"/>
  <c r="N36333" i="4"/>
  <c r="N36332" i="4"/>
  <c r="N36331" i="4"/>
  <c r="N36330" i="4"/>
  <c r="N36329" i="4"/>
  <c r="N36328" i="4"/>
  <c r="N36327" i="4"/>
  <c r="N36326" i="4"/>
  <c r="N36325" i="4"/>
  <c r="N36324" i="4"/>
  <c r="N36323" i="4"/>
  <c r="N36322" i="4"/>
  <c r="N36321" i="4"/>
  <c r="N36320" i="4"/>
  <c r="N36319" i="4"/>
  <c r="N36318" i="4"/>
  <c r="N36317" i="4"/>
  <c r="N36316" i="4"/>
  <c r="N36315" i="4"/>
  <c r="N36314" i="4"/>
  <c r="N36313" i="4"/>
  <c r="N36312" i="4"/>
  <c r="N36311" i="4"/>
  <c r="N36310" i="4"/>
  <c r="N36309" i="4"/>
  <c r="N36308" i="4"/>
  <c r="N36307" i="4"/>
  <c r="N36306" i="4"/>
  <c r="N36305" i="4"/>
  <c r="N36304" i="4"/>
  <c r="N36303" i="4"/>
  <c r="N36302" i="4"/>
  <c r="N36301" i="4"/>
  <c r="N36300" i="4"/>
  <c r="N36299" i="4"/>
  <c r="N36298" i="4"/>
  <c r="N36297" i="4"/>
  <c r="N36296" i="4"/>
  <c r="N36295" i="4"/>
  <c r="N36294" i="4"/>
  <c r="N36293" i="4"/>
  <c r="N36292" i="4"/>
  <c r="N36291" i="4"/>
  <c r="N36290" i="4"/>
  <c r="N36289" i="4"/>
  <c r="N36288" i="4"/>
  <c r="N36287" i="4"/>
  <c r="N36286" i="4"/>
  <c r="N36285" i="4"/>
  <c r="N36284" i="4"/>
  <c r="N36283" i="4"/>
  <c r="N36282" i="4"/>
  <c r="N36281" i="4"/>
  <c r="N36280" i="4"/>
  <c r="N36279" i="4"/>
  <c r="N36278" i="4"/>
  <c r="N36277" i="4"/>
  <c r="N36276" i="4"/>
  <c r="N36275" i="4"/>
  <c r="N36274" i="4"/>
  <c r="N36273" i="4"/>
  <c r="N36272" i="4"/>
  <c r="N36271" i="4"/>
  <c r="N36270" i="4"/>
  <c r="N36269" i="4"/>
  <c r="N36268" i="4"/>
  <c r="N36267" i="4"/>
  <c r="N36266" i="4"/>
  <c r="N36265" i="4"/>
  <c r="N36264" i="4"/>
  <c r="N36263" i="4"/>
  <c r="N36262" i="4"/>
  <c r="N36261" i="4"/>
  <c r="N36260" i="4"/>
  <c r="N36259" i="4"/>
  <c r="N36258" i="4"/>
  <c r="N36257" i="4"/>
  <c r="N36256" i="4"/>
  <c r="N36255" i="4"/>
  <c r="N36254" i="4"/>
  <c r="N36253" i="4"/>
  <c r="N36252" i="4"/>
  <c r="N36251" i="4"/>
  <c r="N36250" i="4"/>
  <c r="N36249" i="4"/>
  <c r="N36248" i="4"/>
  <c r="N36247" i="4"/>
  <c r="N36246" i="4"/>
  <c r="N36245" i="4"/>
  <c r="N36244" i="4"/>
  <c r="N36243" i="4"/>
  <c r="N36242" i="4"/>
  <c r="N36241" i="4"/>
  <c r="N36240" i="4"/>
  <c r="N36239" i="4"/>
  <c r="N36238" i="4"/>
  <c r="N36237" i="4"/>
  <c r="N36236" i="4"/>
  <c r="N36235" i="4"/>
  <c r="N36234" i="4"/>
  <c r="N36233" i="4"/>
  <c r="N36232" i="4"/>
  <c r="N36231" i="4"/>
  <c r="N36230" i="4"/>
  <c r="N36229" i="4"/>
  <c r="N36228" i="4"/>
  <c r="N36227" i="4"/>
  <c r="N36226" i="4"/>
  <c r="N36225" i="4"/>
  <c r="N36224" i="4"/>
  <c r="N36223" i="4"/>
  <c r="N36222" i="4"/>
  <c r="N36221" i="4"/>
  <c r="N36220" i="4"/>
  <c r="N36219" i="4"/>
  <c r="N36218" i="4"/>
  <c r="N36217" i="4"/>
  <c r="N36216" i="4"/>
  <c r="N36215" i="4"/>
  <c r="N36214" i="4"/>
  <c r="N36213" i="4"/>
  <c r="N36212" i="4"/>
  <c r="N36211" i="4"/>
  <c r="N36210" i="4"/>
  <c r="N36209" i="4"/>
  <c r="N36208" i="4"/>
  <c r="N36207" i="4"/>
  <c r="N36206" i="4"/>
  <c r="N36205" i="4"/>
  <c r="N36204" i="4"/>
  <c r="N36203" i="4"/>
  <c r="N36202" i="4"/>
  <c r="N36201" i="4"/>
  <c r="N36200" i="4"/>
  <c r="N36199" i="4"/>
  <c r="N36198" i="4"/>
  <c r="N36197" i="4"/>
  <c r="N36196" i="4"/>
  <c r="N36195" i="4"/>
  <c r="N36194" i="4"/>
  <c r="N36193" i="4"/>
  <c r="N36192" i="4"/>
  <c r="N36191" i="4"/>
  <c r="N36190" i="4"/>
  <c r="N36189" i="4"/>
  <c r="N36188" i="4"/>
  <c r="N36187" i="4"/>
  <c r="N36186" i="4"/>
  <c r="N36185" i="4"/>
  <c r="N36184" i="4"/>
  <c r="N36183" i="4"/>
  <c r="N36182" i="4"/>
  <c r="N36181" i="4"/>
  <c r="N36180" i="4"/>
  <c r="N36179" i="4"/>
  <c r="N36178" i="4"/>
  <c r="N36177" i="4"/>
  <c r="N36176" i="4"/>
  <c r="N36175" i="4"/>
  <c r="N36174" i="4"/>
  <c r="N36173" i="4"/>
  <c r="N36172" i="4"/>
  <c r="N36171" i="4"/>
  <c r="N36170" i="4"/>
  <c r="N36169" i="4"/>
  <c r="N36168" i="4"/>
  <c r="N36167" i="4"/>
  <c r="N36166" i="4"/>
  <c r="N36165" i="4"/>
  <c r="N36164" i="4"/>
  <c r="N36163" i="4"/>
  <c r="N36162" i="4"/>
  <c r="N36161" i="4"/>
  <c r="N36160" i="4"/>
  <c r="N36159" i="4"/>
  <c r="N36158" i="4"/>
  <c r="N36157" i="4"/>
  <c r="N36156" i="4"/>
  <c r="N36155" i="4"/>
  <c r="N36154" i="4"/>
  <c r="N36153" i="4"/>
  <c r="N36152" i="4"/>
  <c r="N36151" i="4"/>
  <c r="N36150" i="4"/>
  <c r="N36149" i="4"/>
  <c r="N36148" i="4"/>
  <c r="N36147" i="4"/>
  <c r="N36146" i="4"/>
  <c r="N36145" i="4"/>
  <c r="N36144" i="4"/>
  <c r="N36143" i="4"/>
  <c r="N36142" i="4"/>
  <c r="N36141" i="4"/>
  <c r="N36140" i="4"/>
  <c r="N36139" i="4"/>
  <c r="N36138" i="4"/>
  <c r="N36137" i="4"/>
  <c r="N36136" i="4"/>
  <c r="N36135" i="4"/>
  <c r="N36134" i="4"/>
  <c r="N36133" i="4"/>
  <c r="N36132" i="4"/>
  <c r="N36131" i="4"/>
  <c r="N36130" i="4"/>
  <c r="N36129" i="4"/>
  <c r="N36128" i="4"/>
  <c r="N36127" i="4"/>
  <c r="N36126" i="4"/>
  <c r="N36125" i="4"/>
  <c r="N36124" i="4"/>
  <c r="N36123" i="4"/>
  <c r="N36122" i="4"/>
  <c r="N36121" i="4"/>
  <c r="N36120" i="4"/>
  <c r="N36119" i="4"/>
  <c r="N36118" i="4"/>
  <c r="N36117" i="4"/>
  <c r="N36116" i="4"/>
  <c r="N36115" i="4"/>
  <c r="N36114" i="4"/>
  <c r="N36113" i="4"/>
  <c r="N36112" i="4"/>
  <c r="N36111" i="4"/>
  <c r="N36110" i="4"/>
  <c r="N36109" i="4"/>
  <c r="N36108" i="4"/>
  <c r="N36107" i="4"/>
  <c r="N36106" i="4"/>
  <c r="N36105" i="4"/>
  <c r="N36104" i="4"/>
  <c r="N36103" i="4"/>
  <c r="N36102" i="4"/>
  <c r="N36101" i="4"/>
  <c r="N36100" i="4"/>
  <c r="N36099" i="4"/>
  <c r="N36098" i="4"/>
  <c r="N36097" i="4"/>
  <c r="N36096" i="4"/>
  <c r="N36095" i="4"/>
  <c r="N36094" i="4"/>
  <c r="N36093" i="4"/>
  <c r="N36092" i="4"/>
  <c r="N36091" i="4"/>
  <c r="N36090" i="4"/>
  <c r="N36089" i="4"/>
  <c r="N36088" i="4"/>
  <c r="N36087" i="4"/>
  <c r="N36086" i="4"/>
  <c r="N36085" i="4"/>
  <c r="N36084" i="4"/>
  <c r="N36083" i="4"/>
  <c r="N36082" i="4"/>
  <c r="N36081" i="4"/>
  <c r="N36080" i="4"/>
  <c r="N36079" i="4"/>
  <c r="N36078" i="4"/>
  <c r="N36077" i="4"/>
  <c r="N36076" i="4"/>
  <c r="N36075" i="4"/>
  <c r="N36074" i="4"/>
  <c r="N36073" i="4"/>
  <c r="N36072" i="4"/>
  <c r="N36071" i="4"/>
  <c r="N36070" i="4"/>
  <c r="N36069" i="4"/>
  <c r="N36068" i="4"/>
  <c r="N36067" i="4"/>
  <c r="N36066" i="4"/>
  <c r="N36065" i="4"/>
  <c r="N36064" i="4"/>
  <c r="N36063" i="4"/>
  <c r="N36062" i="4"/>
  <c r="N36061" i="4"/>
  <c r="N36060" i="4"/>
  <c r="N36059" i="4"/>
  <c r="N36058" i="4"/>
  <c r="N36057" i="4"/>
  <c r="N36056" i="4"/>
  <c r="N36055" i="4"/>
  <c r="N36054" i="4"/>
  <c r="N36053" i="4"/>
  <c r="N36052" i="4"/>
  <c r="N36051" i="4"/>
  <c r="N36050" i="4"/>
  <c r="N36049" i="4"/>
  <c r="N36048" i="4"/>
  <c r="N36047" i="4"/>
  <c r="N36046" i="4"/>
  <c r="N36045" i="4"/>
  <c r="N36044" i="4"/>
  <c r="N36043" i="4"/>
  <c r="N36042" i="4"/>
  <c r="N36041" i="4"/>
  <c r="N36040" i="4"/>
  <c r="N36039" i="4"/>
  <c r="N36038" i="4"/>
  <c r="N36037" i="4"/>
  <c r="N36036" i="4"/>
  <c r="N36035" i="4"/>
  <c r="N36034" i="4"/>
  <c r="N36033" i="4"/>
  <c r="N36032" i="4"/>
  <c r="N36031" i="4"/>
  <c r="N36030" i="4"/>
  <c r="N36029" i="4"/>
  <c r="N36028" i="4"/>
  <c r="N36027" i="4"/>
  <c r="N36026" i="4"/>
  <c r="N36025" i="4"/>
  <c r="N36024" i="4"/>
  <c r="N36023" i="4"/>
  <c r="N36022" i="4"/>
  <c r="N36021" i="4"/>
  <c r="N36020" i="4"/>
  <c r="N36019" i="4"/>
  <c r="N36018" i="4"/>
  <c r="N36017" i="4"/>
  <c r="N36016" i="4"/>
  <c r="N36015" i="4"/>
  <c r="N36014" i="4"/>
  <c r="N36013" i="4"/>
  <c r="N36012" i="4"/>
  <c r="N36011" i="4"/>
  <c r="N36010" i="4"/>
  <c r="N36009" i="4"/>
  <c r="N36008" i="4"/>
  <c r="N36007" i="4"/>
  <c r="N36006" i="4"/>
  <c r="N36005" i="4"/>
  <c r="N36004" i="4"/>
  <c r="N36003" i="4"/>
  <c r="N36002" i="4"/>
  <c r="N36001" i="4"/>
  <c r="N36000" i="4"/>
  <c r="N35999" i="4"/>
  <c r="N35998" i="4"/>
  <c r="N35997" i="4"/>
  <c r="N35996" i="4"/>
  <c r="N35995" i="4"/>
  <c r="N35994" i="4"/>
  <c r="N35993" i="4"/>
  <c r="N35992" i="4"/>
  <c r="N35991" i="4"/>
  <c r="N35990" i="4"/>
  <c r="N35989" i="4"/>
  <c r="N35988" i="4"/>
  <c r="N35987" i="4"/>
  <c r="N35986" i="4"/>
  <c r="N35985" i="4"/>
  <c r="N35984" i="4"/>
  <c r="N35983" i="4"/>
  <c r="N35982" i="4"/>
  <c r="N35981" i="4"/>
  <c r="N35980" i="4"/>
  <c r="N35979" i="4"/>
  <c r="N35978" i="4"/>
  <c r="N35977" i="4"/>
  <c r="N35976" i="4"/>
  <c r="N35975" i="4"/>
  <c r="N35974" i="4"/>
  <c r="N35973" i="4"/>
  <c r="N35972" i="4"/>
  <c r="N35971" i="4"/>
  <c r="N35970" i="4"/>
  <c r="N35969" i="4"/>
  <c r="N35968" i="4"/>
  <c r="N35967" i="4"/>
  <c r="N35966" i="4"/>
  <c r="N35965" i="4"/>
  <c r="N35964" i="4"/>
  <c r="N35963" i="4"/>
  <c r="N35962" i="4"/>
  <c r="N35961" i="4"/>
  <c r="N35960" i="4"/>
  <c r="N35959" i="4"/>
  <c r="N35958" i="4"/>
  <c r="N35957" i="4"/>
  <c r="N35956" i="4"/>
  <c r="N35955" i="4"/>
  <c r="N35954" i="4"/>
  <c r="N35953" i="4"/>
  <c r="N35952" i="4"/>
  <c r="N35951" i="4"/>
  <c r="N35950" i="4"/>
  <c r="N35949" i="4"/>
  <c r="N35948" i="4"/>
  <c r="N35947" i="4"/>
  <c r="N35946" i="4"/>
  <c r="N35945" i="4"/>
  <c r="N35944" i="4"/>
  <c r="N35943" i="4"/>
  <c r="N35942" i="4"/>
  <c r="N35941" i="4"/>
  <c r="N35940" i="4"/>
  <c r="N35939" i="4"/>
  <c r="N35938" i="4"/>
  <c r="N35937" i="4"/>
  <c r="N35936" i="4"/>
  <c r="N35935" i="4"/>
  <c r="N35934" i="4"/>
  <c r="N35933" i="4"/>
  <c r="N35932" i="4"/>
  <c r="N35931" i="4"/>
  <c r="N35930" i="4"/>
  <c r="N35929" i="4"/>
  <c r="N35928" i="4"/>
  <c r="N35927" i="4"/>
  <c r="N35926" i="4"/>
  <c r="N35925" i="4"/>
  <c r="N35924" i="4"/>
  <c r="N35923" i="4"/>
  <c r="N35922" i="4"/>
  <c r="N35921" i="4"/>
  <c r="N35920" i="4"/>
  <c r="N35919" i="4"/>
  <c r="N35918" i="4"/>
  <c r="N35917" i="4"/>
  <c r="N35916" i="4"/>
  <c r="N35915" i="4"/>
  <c r="N35914" i="4"/>
  <c r="N35913" i="4"/>
  <c r="N35912" i="4"/>
  <c r="N35911" i="4"/>
  <c r="N35910" i="4"/>
  <c r="N35909" i="4"/>
  <c r="N35908" i="4"/>
  <c r="N35907" i="4"/>
  <c r="N35906" i="4"/>
  <c r="N35905" i="4"/>
  <c r="N35904" i="4"/>
  <c r="N35903" i="4"/>
  <c r="N35902" i="4"/>
  <c r="N35901" i="4"/>
  <c r="N35900" i="4"/>
  <c r="N35899" i="4"/>
  <c r="N35898" i="4"/>
  <c r="N35897" i="4"/>
  <c r="N35896" i="4"/>
  <c r="N35895" i="4"/>
  <c r="N35894" i="4"/>
  <c r="N35893" i="4"/>
  <c r="N35892" i="4"/>
  <c r="N35891" i="4"/>
  <c r="N35890" i="4"/>
  <c r="N35889" i="4"/>
  <c r="N35888" i="4"/>
  <c r="N35887" i="4"/>
  <c r="N35886" i="4"/>
  <c r="N35885" i="4"/>
  <c r="N35884" i="4"/>
  <c r="N35883" i="4"/>
  <c r="N35882" i="4"/>
  <c r="N35881" i="4"/>
  <c r="N35880" i="4"/>
  <c r="N35879" i="4"/>
  <c r="N35878" i="4"/>
  <c r="N35877" i="4"/>
  <c r="N35876" i="4"/>
  <c r="N35875" i="4"/>
  <c r="N35874" i="4"/>
  <c r="N35873" i="4"/>
  <c r="N35872" i="4"/>
  <c r="N35871" i="4"/>
  <c r="N35870" i="4"/>
  <c r="N35869" i="4"/>
  <c r="N35868" i="4"/>
  <c r="N35867" i="4"/>
  <c r="N35866" i="4"/>
  <c r="N35865" i="4"/>
  <c r="N35864" i="4"/>
  <c r="N35863" i="4"/>
  <c r="N35862" i="4"/>
  <c r="N35861" i="4"/>
  <c r="N35860" i="4"/>
  <c r="N35859" i="4"/>
  <c r="N35858" i="4"/>
  <c r="N35857" i="4"/>
  <c r="N35856" i="4"/>
  <c r="N35855" i="4"/>
  <c r="N35854" i="4"/>
  <c r="N35853" i="4"/>
  <c r="N35852" i="4"/>
  <c r="N35851" i="4"/>
  <c r="N35850" i="4"/>
  <c r="N35849" i="4"/>
  <c r="N35848" i="4"/>
  <c r="N35847" i="4"/>
  <c r="N35846" i="4"/>
  <c r="N35845" i="4"/>
  <c r="N35844" i="4"/>
  <c r="N35843" i="4"/>
  <c r="N35842" i="4"/>
  <c r="N35841" i="4"/>
  <c r="N35840" i="4"/>
  <c r="N35839" i="4"/>
  <c r="N35838" i="4"/>
  <c r="N35837" i="4"/>
  <c r="N35836" i="4"/>
  <c r="N35835" i="4"/>
  <c r="N35834" i="4"/>
  <c r="N35833" i="4"/>
  <c r="N35832" i="4"/>
  <c r="N35831" i="4"/>
  <c r="N35830" i="4"/>
  <c r="N35829" i="4"/>
  <c r="N35828" i="4"/>
  <c r="N35827" i="4"/>
  <c r="N35826" i="4"/>
  <c r="N35825" i="4"/>
  <c r="N35824" i="4"/>
  <c r="N35823" i="4"/>
  <c r="N35822" i="4"/>
  <c r="N35821" i="4"/>
  <c r="N35820" i="4"/>
  <c r="N35819" i="4"/>
  <c r="N35818" i="4"/>
  <c r="N35817" i="4"/>
  <c r="N35816" i="4"/>
  <c r="N35815" i="4"/>
  <c r="N35814" i="4"/>
  <c r="N35813" i="4"/>
  <c r="N35812" i="4"/>
  <c r="N35811" i="4"/>
  <c r="N35810" i="4"/>
  <c r="N35809" i="4"/>
  <c r="N35808" i="4"/>
  <c r="N35807" i="4"/>
  <c r="N35806" i="4"/>
  <c r="N35805" i="4"/>
  <c r="N35804" i="4"/>
  <c r="N35803" i="4"/>
  <c r="N35802" i="4"/>
  <c r="N35801" i="4"/>
  <c r="N35800" i="4"/>
  <c r="N35799" i="4"/>
  <c r="N35798" i="4"/>
  <c r="N35797" i="4"/>
  <c r="N35796" i="4"/>
  <c r="N35795" i="4"/>
  <c r="N35794" i="4"/>
  <c r="N35793" i="4"/>
  <c r="N35792" i="4"/>
  <c r="N35791" i="4"/>
  <c r="N35790" i="4"/>
  <c r="N35789" i="4"/>
  <c r="N35788" i="4"/>
  <c r="N35787" i="4"/>
  <c r="N35786" i="4"/>
  <c r="N35785" i="4"/>
  <c r="N35784" i="4"/>
  <c r="N35783" i="4"/>
  <c r="N35782" i="4"/>
  <c r="N35781" i="4"/>
  <c r="N35780" i="4"/>
  <c r="N35779" i="4"/>
  <c r="N35778" i="4"/>
  <c r="N35777" i="4"/>
  <c r="N35776" i="4"/>
  <c r="N35775" i="4"/>
  <c r="N35774" i="4"/>
  <c r="N35773" i="4"/>
  <c r="N35772" i="4"/>
  <c r="N35771" i="4"/>
  <c r="N35770" i="4"/>
  <c r="N35769" i="4"/>
  <c r="N35768" i="4"/>
  <c r="N35767" i="4"/>
  <c r="N35766" i="4"/>
  <c r="N35765" i="4"/>
  <c r="N35764" i="4"/>
  <c r="N35763" i="4"/>
  <c r="N35762" i="4"/>
  <c r="N35761" i="4"/>
  <c r="N35760" i="4"/>
  <c r="N35759" i="4"/>
  <c r="N35758" i="4"/>
  <c r="N35757" i="4"/>
  <c r="N35756" i="4"/>
  <c r="N35755" i="4"/>
  <c r="N35754" i="4"/>
  <c r="N35753" i="4"/>
  <c r="N35752" i="4"/>
  <c r="N35751" i="4"/>
  <c r="N35750" i="4"/>
  <c r="N35749" i="4"/>
  <c r="N35748" i="4"/>
  <c r="N35747" i="4"/>
  <c r="N35746" i="4"/>
  <c r="N35745" i="4"/>
  <c r="N35744" i="4"/>
  <c r="N35743" i="4"/>
  <c r="N35742" i="4"/>
  <c r="N35741" i="4"/>
  <c r="N35740" i="4"/>
  <c r="N35739" i="4"/>
  <c r="N35738" i="4"/>
  <c r="N35737" i="4"/>
  <c r="N35736" i="4"/>
  <c r="N35735" i="4"/>
  <c r="N35734" i="4"/>
  <c r="N35733" i="4"/>
  <c r="N35732" i="4"/>
  <c r="N35731" i="4"/>
  <c r="N35730" i="4"/>
  <c r="N35729" i="4"/>
  <c r="N35728" i="4"/>
  <c r="N35727" i="4"/>
  <c r="N35726" i="4"/>
  <c r="N35725" i="4"/>
  <c r="N35724" i="4"/>
  <c r="N35723" i="4"/>
  <c r="N35722" i="4"/>
  <c r="N35721" i="4"/>
  <c r="N35720" i="4"/>
  <c r="N35719" i="4"/>
  <c r="N35718" i="4"/>
  <c r="N35717" i="4"/>
  <c r="N35716" i="4"/>
  <c r="N35715" i="4"/>
  <c r="N35714" i="4"/>
  <c r="N35713" i="4"/>
  <c r="N35712" i="4"/>
  <c r="N35711" i="4"/>
  <c r="N35710" i="4"/>
  <c r="N35709" i="4"/>
  <c r="N35708" i="4"/>
  <c r="N35707" i="4"/>
  <c r="N35706" i="4"/>
  <c r="N35705" i="4"/>
  <c r="N35704" i="4"/>
  <c r="N35703" i="4"/>
  <c r="N35702" i="4"/>
  <c r="N35701" i="4"/>
  <c r="N35700" i="4"/>
  <c r="N35699" i="4"/>
  <c r="N35698" i="4"/>
  <c r="N35697" i="4"/>
  <c r="N35696" i="4"/>
  <c r="N35695" i="4"/>
  <c r="N35694" i="4"/>
  <c r="N35693" i="4"/>
  <c r="N35692" i="4"/>
  <c r="N35691" i="4"/>
  <c r="N35690" i="4"/>
  <c r="N35689" i="4"/>
  <c r="N35688" i="4"/>
  <c r="N35687" i="4"/>
  <c r="N35686" i="4"/>
  <c r="N35685" i="4"/>
  <c r="N35684" i="4"/>
  <c r="N35683" i="4"/>
  <c r="N35682" i="4"/>
  <c r="N35681" i="4"/>
  <c r="N35680" i="4"/>
  <c r="N35679" i="4"/>
  <c r="N35678" i="4"/>
  <c r="N35677" i="4"/>
  <c r="N35676" i="4"/>
  <c r="N35675" i="4"/>
  <c r="N35674" i="4"/>
  <c r="N35673" i="4"/>
  <c r="N35672" i="4"/>
  <c r="N35671" i="4"/>
  <c r="N35670" i="4"/>
  <c r="N35669" i="4"/>
  <c r="N35668" i="4"/>
  <c r="N35667" i="4"/>
  <c r="N35666" i="4"/>
  <c r="N35665" i="4"/>
  <c r="N35664" i="4"/>
  <c r="N35663" i="4"/>
  <c r="N35662" i="4"/>
  <c r="N35661" i="4"/>
  <c r="N35660" i="4"/>
  <c r="N35659" i="4"/>
  <c r="N35658" i="4"/>
  <c r="N35657" i="4"/>
  <c r="N35656" i="4"/>
  <c r="N35655" i="4"/>
  <c r="N35654" i="4"/>
  <c r="N35653" i="4"/>
  <c r="N35652" i="4"/>
  <c r="N35651" i="4"/>
  <c r="N35650" i="4"/>
  <c r="N35649" i="4"/>
  <c r="N35648" i="4"/>
  <c r="N35647" i="4"/>
  <c r="N35646" i="4"/>
  <c r="N35645" i="4"/>
  <c r="N35644" i="4"/>
  <c r="N35643" i="4"/>
  <c r="N35642" i="4"/>
  <c r="N35641" i="4"/>
  <c r="N35640" i="4"/>
  <c r="N35639" i="4"/>
  <c r="N35638" i="4"/>
  <c r="N35637" i="4"/>
  <c r="N35636" i="4"/>
  <c r="N35635" i="4"/>
  <c r="N35634" i="4"/>
  <c r="N35633" i="4"/>
  <c r="N35632" i="4"/>
  <c r="N35631" i="4"/>
  <c r="N35630" i="4"/>
  <c r="N35629" i="4"/>
  <c r="N35628" i="4"/>
  <c r="N35627" i="4"/>
  <c r="N35626" i="4"/>
  <c r="N35625" i="4"/>
  <c r="N35624" i="4"/>
  <c r="N35623" i="4"/>
  <c r="N35622" i="4"/>
  <c r="N35621" i="4"/>
  <c r="N35620" i="4"/>
  <c r="N35619" i="4"/>
  <c r="N35618" i="4"/>
  <c r="N35617" i="4"/>
  <c r="N35616" i="4"/>
  <c r="N35615" i="4"/>
  <c r="N35614" i="4"/>
  <c r="N35613" i="4"/>
  <c r="N35612" i="4"/>
  <c r="N35611" i="4"/>
  <c r="N35610" i="4"/>
  <c r="N35609" i="4"/>
  <c r="N35608" i="4"/>
  <c r="N35607" i="4"/>
  <c r="N35606" i="4"/>
  <c r="N35605" i="4"/>
  <c r="N35604" i="4"/>
  <c r="N35603" i="4"/>
  <c r="N35602" i="4"/>
  <c r="N35601" i="4"/>
  <c r="N35600" i="4"/>
  <c r="N35599" i="4"/>
  <c r="N35598" i="4"/>
  <c r="N35597" i="4"/>
  <c r="N35596" i="4"/>
  <c r="N35595" i="4"/>
  <c r="N35594" i="4"/>
  <c r="N35593" i="4"/>
  <c r="N35592" i="4"/>
  <c r="N35591" i="4"/>
  <c r="N35590" i="4"/>
  <c r="N35589" i="4"/>
  <c r="N35588" i="4"/>
  <c r="N35587" i="4"/>
  <c r="N35586" i="4"/>
  <c r="N35585" i="4"/>
  <c r="N35584" i="4"/>
  <c r="N35583" i="4"/>
  <c r="N35582" i="4"/>
  <c r="N35581" i="4"/>
  <c r="N35580" i="4"/>
  <c r="N35579" i="4"/>
  <c r="N35578" i="4"/>
  <c r="N35577" i="4"/>
  <c r="N35576" i="4"/>
  <c r="N35575" i="4"/>
  <c r="N35574" i="4"/>
  <c r="N35573" i="4"/>
  <c r="N35572" i="4"/>
  <c r="N35571" i="4"/>
  <c r="N35570" i="4"/>
  <c r="N35569" i="4"/>
  <c r="N35568" i="4"/>
  <c r="N35567" i="4"/>
  <c r="N35566" i="4"/>
  <c r="N35565" i="4"/>
  <c r="N35564" i="4"/>
  <c r="N35563" i="4"/>
  <c r="N35562" i="4"/>
  <c r="N35561" i="4"/>
  <c r="N35560" i="4"/>
  <c r="N35559" i="4"/>
  <c r="N35558" i="4"/>
  <c r="N35557" i="4"/>
  <c r="N35556" i="4"/>
  <c r="N35555" i="4"/>
  <c r="N35554" i="4"/>
  <c r="N35553" i="4"/>
  <c r="N35552" i="4"/>
  <c r="N35551" i="4"/>
  <c r="N35550" i="4"/>
  <c r="N35549" i="4"/>
  <c r="N35548" i="4"/>
  <c r="N35547" i="4"/>
  <c r="N35546" i="4"/>
  <c r="N35545" i="4"/>
  <c r="N35544" i="4"/>
  <c r="N35543" i="4"/>
  <c r="N35542" i="4"/>
  <c r="N35541" i="4"/>
  <c r="N35540" i="4"/>
  <c r="N35539" i="4"/>
  <c r="N35538" i="4"/>
  <c r="N35537" i="4"/>
  <c r="N35536" i="4"/>
  <c r="N35535" i="4"/>
  <c r="N35534" i="4"/>
  <c r="N35533" i="4"/>
  <c r="N35532" i="4"/>
  <c r="N35531" i="4"/>
  <c r="N35530" i="4"/>
  <c r="N35529" i="4"/>
  <c r="N35528" i="4"/>
  <c r="N35527" i="4"/>
  <c r="N35526" i="4"/>
  <c r="N35525" i="4"/>
  <c r="N35524" i="4"/>
  <c r="N35523" i="4"/>
  <c r="N35522" i="4"/>
  <c r="N35521" i="4"/>
  <c r="N35520" i="4"/>
  <c r="N35519" i="4"/>
  <c r="N35518" i="4"/>
  <c r="N35517" i="4"/>
  <c r="N35516" i="4"/>
  <c r="N35515" i="4"/>
  <c r="N35514" i="4"/>
  <c r="N35513" i="4"/>
  <c r="N35512" i="4"/>
  <c r="N35511" i="4"/>
  <c r="N35510" i="4"/>
  <c r="N35509" i="4"/>
  <c r="N35508" i="4"/>
  <c r="N35507" i="4"/>
  <c r="N35506" i="4"/>
  <c r="N35505" i="4"/>
  <c r="N35504" i="4"/>
  <c r="N35503" i="4"/>
  <c r="N35502" i="4"/>
  <c r="N35501" i="4"/>
  <c r="N35500" i="4"/>
  <c r="N35499" i="4"/>
  <c r="N35498" i="4"/>
  <c r="N35497" i="4"/>
  <c r="N35496" i="4"/>
  <c r="N35495" i="4"/>
  <c r="N35494" i="4"/>
  <c r="N35493" i="4"/>
  <c r="N35492" i="4"/>
  <c r="N35491" i="4"/>
  <c r="N35490" i="4"/>
  <c r="N35489" i="4"/>
  <c r="N35488" i="4"/>
  <c r="N35487" i="4"/>
  <c r="N35486" i="4"/>
  <c r="N35485" i="4"/>
  <c r="N35484" i="4"/>
  <c r="N35483" i="4"/>
  <c r="N35482" i="4"/>
  <c r="N35481" i="4"/>
  <c r="N35480" i="4"/>
  <c r="N35479" i="4"/>
  <c r="N35478" i="4"/>
  <c r="N35477" i="4"/>
  <c r="N35476" i="4"/>
  <c r="N35475" i="4"/>
  <c r="N35474" i="4"/>
  <c r="N35473" i="4"/>
  <c r="N35472" i="4"/>
  <c r="N35471" i="4"/>
  <c r="N35470" i="4"/>
  <c r="N35469" i="4"/>
  <c r="N35468" i="4"/>
  <c r="N35467" i="4"/>
  <c r="N35466" i="4"/>
  <c r="N35465" i="4"/>
  <c r="N35464" i="4"/>
  <c r="N35463" i="4"/>
  <c r="N35462" i="4"/>
  <c r="N35461" i="4"/>
  <c r="N35460" i="4"/>
  <c r="N35459" i="4"/>
  <c r="N35458" i="4"/>
  <c r="N35457" i="4"/>
  <c r="N35456" i="4"/>
  <c r="N35455" i="4"/>
  <c r="N35454" i="4"/>
  <c r="N35453" i="4"/>
  <c r="N35452" i="4"/>
  <c r="N35451" i="4"/>
  <c r="N35450" i="4"/>
  <c r="N35449" i="4"/>
  <c r="N35448" i="4"/>
  <c r="N35447" i="4"/>
  <c r="N35446" i="4"/>
  <c r="N35445" i="4"/>
  <c r="N35444" i="4"/>
  <c r="N35443" i="4"/>
  <c r="N35442" i="4"/>
  <c r="N35441" i="4"/>
  <c r="N35440" i="4"/>
  <c r="N35439" i="4"/>
  <c r="N35438" i="4"/>
  <c r="N35437" i="4"/>
  <c r="N35436" i="4"/>
  <c r="N35435" i="4"/>
  <c r="N35434" i="4"/>
  <c r="N35433" i="4"/>
  <c r="N35432" i="4"/>
  <c r="N35431" i="4"/>
  <c r="N35430" i="4"/>
  <c r="N35429" i="4"/>
  <c r="N35428" i="4"/>
  <c r="N35427" i="4"/>
  <c r="N35426" i="4"/>
  <c r="N35425" i="4"/>
  <c r="N35424" i="4"/>
  <c r="N35423" i="4"/>
  <c r="N35422" i="4"/>
  <c r="N35421" i="4"/>
  <c r="N35420" i="4"/>
  <c r="N35419" i="4"/>
  <c r="N35418" i="4"/>
  <c r="N35417" i="4"/>
  <c r="N35416" i="4"/>
  <c r="N35415" i="4"/>
  <c r="N35414" i="4"/>
  <c r="N35413" i="4"/>
  <c r="N35412" i="4"/>
  <c r="N35411" i="4"/>
  <c r="N35410" i="4"/>
  <c r="N35409" i="4"/>
  <c r="N35408" i="4"/>
  <c r="N35407" i="4"/>
  <c r="N35406" i="4"/>
  <c r="N35405" i="4"/>
  <c r="N35404" i="4"/>
  <c r="N35403" i="4"/>
  <c r="N35402" i="4"/>
  <c r="N35401" i="4"/>
  <c r="N35400" i="4"/>
  <c r="N35399" i="4"/>
  <c r="N35398" i="4"/>
  <c r="N35397" i="4"/>
  <c r="N35396" i="4"/>
  <c r="N35395" i="4"/>
  <c r="N35394" i="4"/>
  <c r="N35393" i="4"/>
  <c r="N35392" i="4"/>
  <c r="N35391" i="4"/>
  <c r="N35390" i="4"/>
  <c r="N35389" i="4"/>
  <c r="N35388" i="4"/>
  <c r="N35387" i="4"/>
  <c r="N35386" i="4"/>
  <c r="N35385" i="4"/>
  <c r="N35384" i="4"/>
  <c r="N35383" i="4"/>
  <c r="N35382" i="4"/>
  <c r="N35381" i="4"/>
  <c r="N35380" i="4"/>
  <c r="N35379" i="4"/>
  <c r="N35378" i="4"/>
  <c r="N35377" i="4"/>
  <c r="N35376" i="4"/>
  <c r="N35375" i="4"/>
  <c r="N35374" i="4"/>
  <c r="N35373" i="4"/>
  <c r="N35372" i="4"/>
  <c r="N35371" i="4"/>
  <c r="N35370" i="4"/>
  <c r="N35369" i="4"/>
  <c r="N35368" i="4"/>
  <c r="N35367" i="4"/>
  <c r="N35366" i="4"/>
  <c r="N35365" i="4"/>
  <c r="N35364" i="4"/>
  <c r="N35363" i="4"/>
  <c r="N35362" i="4"/>
  <c r="N35361" i="4"/>
  <c r="N35360" i="4"/>
  <c r="N35359" i="4"/>
  <c r="N35358" i="4"/>
  <c r="N35357" i="4"/>
  <c r="N35356" i="4"/>
  <c r="N35355" i="4"/>
  <c r="N35354" i="4"/>
  <c r="N35353" i="4"/>
  <c r="N35352" i="4"/>
  <c r="N35351" i="4"/>
  <c r="N35350" i="4"/>
  <c r="N35349" i="4"/>
  <c r="N35348" i="4"/>
  <c r="N35347" i="4"/>
  <c r="N35346" i="4"/>
  <c r="N35345" i="4"/>
  <c r="N35344" i="4"/>
  <c r="N35343" i="4"/>
  <c r="N35342" i="4"/>
  <c r="N35341" i="4"/>
  <c r="N35340" i="4"/>
  <c r="N35339" i="4"/>
  <c r="N35338" i="4"/>
  <c r="N35337" i="4"/>
  <c r="N35336" i="4"/>
  <c r="N35335" i="4"/>
  <c r="N35334" i="4"/>
  <c r="N35333" i="4"/>
  <c r="N35332" i="4"/>
  <c r="N35331" i="4"/>
  <c r="N35330" i="4"/>
  <c r="N35329" i="4"/>
  <c r="N35328" i="4"/>
  <c r="N35327" i="4"/>
  <c r="N35326" i="4"/>
  <c r="N35325" i="4"/>
  <c r="N35324" i="4"/>
  <c r="N35323" i="4"/>
  <c r="N35322" i="4"/>
  <c r="N35321" i="4"/>
  <c r="N35320" i="4"/>
  <c r="N35319" i="4"/>
  <c r="N35318" i="4"/>
  <c r="N35317" i="4"/>
  <c r="N35316" i="4"/>
  <c r="N35315" i="4"/>
  <c r="N35314" i="4"/>
  <c r="N35313" i="4"/>
  <c r="N35312" i="4"/>
  <c r="N35311" i="4"/>
  <c r="N35310" i="4"/>
  <c r="N35309" i="4"/>
  <c r="N35308" i="4"/>
  <c r="N35307" i="4"/>
  <c r="N35306" i="4"/>
  <c r="N35305" i="4"/>
  <c r="N35304" i="4"/>
  <c r="N35303" i="4"/>
  <c r="N35302" i="4"/>
  <c r="N35301" i="4"/>
  <c r="N35300" i="4"/>
  <c r="N35299" i="4"/>
  <c r="N35298" i="4"/>
  <c r="N35297" i="4"/>
  <c r="N35296" i="4"/>
  <c r="N35295" i="4"/>
  <c r="N35294" i="4"/>
  <c r="N35293" i="4"/>
  <c r="N35292" i="4"/>
  <c r="N35291" i="4"/>
  <c r="N35290" i="4"/>
  <c r="N35289" i="4"/>
  <c r="N35288" i="4"/>
  <c r="N35287" i="4"/>
  <c r="N35286" i="4"/>
  <c r="N35285" i="4"/>
  <c r="N35284" i="4"/>
  <c r="N35283" i="4"/>
  <c r="N35282" i="4"/>
  <c r="N35281" i="4"/>
  <c r="N35280" i="4"/>
  <c r="N35279" i="4"/>
  <c r="N35278" i="4"/>
  <c r="N35277" i="4"/>
  <c r="N35276" i="4"/>
  <c r="N35275" i="4"/>
  <c r="N35274" i="4"/>
  <c r="N35273" i="4"/>
  <c r="N35272" i="4"/>
  <c r="N35271" i="4"/>
  <c r="N35270" i="4"/>
  <c r="N35269" i="4"/>
  <c r="N35268" i="4"/>
  <c r="N35267" i="4"/>
  <c r="N35266" i="4"/>
  <c r="N35265" i="4"/>
  <c r="N35264" i="4"/>
  <c r="N35263" i="4"/>
  <c r="N35262" i="4"/>
  <c r="N35261" i="4"/>
  <c r="N35260" i="4"/>
  <c r="N35259" i="4"/>
  <c r="N35258" i="4"/>
  <c r="N35257" i="4"/>
  <c r="N35256" i="4"/>
  <c r="N35255" i="4"/>
  <c r="N35254" i="4"/>
  <c r="N35253" i="4"/>
  <c r="N35252" i="4"/>
  <c r="N35251" i="4"/>
  <c r="N35250" i="4"/>
  <c r="N35249" i="4"/>
  <c r="N35248" i="4"/>
  <c r="N35247" i="4"/>
  <c r="N35246" i="4"/>
  <c r="N35245" i="4"/>
  <c r="N35244" i="4"/>
  <c r="N35243" i="4"/>
  <c r="N35242" i="4"/>
  <c r="N35241" i="4"/>
  <c r="N35240" i="4"/>
  <c r="N35239" i="4"/>
  <c r="N35238" i="4"/>
  <c r="N35237" i="4"/>
  <c r="N35236" i="4"/>
  <c r="N35235" i="4"/>
  <c r="N35234" i="4"/>
  <c r="N35233" i="4"/>
  <c r="N35232" i="4"/>
  <c r="N35231" i="4"/>
  <c r="N35230" i="4"/>
  <c r="N35229" i="4"/>
  <c r="N35228" i="4"/>
  <c r="N35227" i="4"/>
  <c r="N35226" i="4"/>
  <c r="N35225" i="4"/>
  <c r="N35224" i="4"/>
  <c r="N35223" i="4"/>
  <c r="N35222" i="4"/>
  <c r="N35221" i="4"/>
  <c r="N35220" i="4"/>
  <c r="N35219" i="4"/>
  <c r="N35218" i="4"/>
  <c r="N35217" i="4"/>
  <c r="N35216" i="4"/>
  <c r="N35215" i="4"/>
  <c r="N35214" i="4"/>
  <c r="N35213" i="4"/>
  <c r="N35212" i="4"/>
  <c r="N35211" i="4"/>
  <c r="N35210" i="4"/>
  <c r="N35209" i="4"/>
  <c r="N35208" i="4"/>
  <c r="N35207" i="4"/>
  <c r="N35206" i="4"/>
  <c r="N35205" i="4"/>
  <c r="N35204" i="4"/>
  <c r="N35203" i="4"/>
  <c r="N35202" i="4"/>
  <c r="N35201" i="4"/>
  <c r="N35200" i="4"/>
  <c r="N35199" i="4"/>
  <c r="N35198" i="4"/>
  <c r="N35197" i="4"/>
  <c r="N35196" i="4"/>
  <c r="N35195" i="4"/>
  <c r="N35194" i="4"/>
  <c r="N35193" i="4"/>
  <c r="N35192" i="4"/>
  <c r="N35191" i="4"/>
  <c r="N35190" i="4"/>
  <c r="N35189" i="4"/>
  <c r="N35188" i="4"/>
  <c r="N35187" i="4"/>
  <c r="N35186" i="4"/>
  <c r="N35185" i="4"/>
  <c r="N35184" i="4"/>
  <c r="N35183" i="4"/>
  <c r="N35182" i="4"/>
  <c r="N35181" i="4"/>
  <c r="N35180" i="4"/>
  <c r="N35179" i="4"/>
  <c r="N35178" i="4"/>
  <c r="N35177" i="4"/>
  <c r="N35176" i="4"/>
  <c r="N35175" i="4"/>
  <c r="N35174" i="4"/>
  <c r="N35173" i="4"/>
  <c r="N35172" i="4"/>
  <c r="N35171" i="4"/>
  <c r="N35170" i="4"/>
  <c r="N35169" i="4"/>
  <c r="N35168" i="4"/>
  <c r="N35167" i="4"/>
  <c r="N35166" i="4"/>
  <c r="N35165" i="4"/>
  <c r="N35164" i="4"/>
  <c r="N35163" i="4"/>
  <c r="N35162" i="4"/>
  <c r="N35161" i="4"/>
  <c r="N35160" i="4"/>
  <c r="N35159" i="4"/>
  <c r="N35158" i="4"/>
  <c r="N35157" i="4"/>
  <c r="N35156" i="4"/>
  <c r="N35155" i="4"/>
  <c r="N35154" i="4"/>
  <c r="N35153" i="4"/>
  <c r="N35152" i="4"/>
  <c r="N35151" i="4"/>
  <c r="N35150" i="4"/>
  <c r="N35149" i="4"/>
  <c r="N35148" i="4"/>
  <c r="N35147" i="4"/>
  <c r="N35146" i="4"/>
  <c r="N35145" i="4"/>
  <c r="N35144" i="4"/>
  <c r="N35143" i="4"/>
  <c r="N35142" i="4"/>
  <c r="N35141" i="4"/>
  <c r="N35140" i="4"/>
  <c r="N35139" i="4"/>
  <c r="N35138" i="4"/>
  <c r="N35137" i="4"/>
  <c r="N35136" i="4"/>
  <c r="N35135" i="4"/>
  <c r="N35134" i="4"/>
  <c r="N35133" i="4"/>
  <c r="N35132" i="4"/>
  <c r="N35131" i="4"/>
  <c r="N35130" i="4"/>
  <c r="N35129" i="4"/>
  <c r="N35128" i="4"/>
  <c r="N35127" i="4"/>
  <c r="N35126" i="4"/>
  <c r="N35125" i="4"/>
  <c r="N35124" i="4"/>
  <c r="N35123" i="4"/>
  <c r="N35122" i="4"/>
  <c r="N35121" i="4"/>
  <c r="N35120" i="4"/>
  <c r="N35119" i="4"/>
  <c r="N35118" i="4"/>
  <c r="N35117" i="4"/>
  <c r="N35116" i="4"/>
  <c r="N35115" i="4"/>
  <c r="N35114" i="4"/>
  <c r="N35113" i="4"/>
  <c r="N35112" i="4"/>
  <c r="N35111" i="4"/>
  <c r="N35110" i="4"/>
  <c r="N35109" i="4"/>
  <c r="N35108" i="4"/>
  <c r="N35107" i="4"/>
  <c r="N35106" i="4"/>
  <c r="N35105" i="4"/>
  <c r="N35104" i="4"/>
  <c r="N35103" i="4"/>
  <c r="N35102" i="4"/>
  <c r="N35101" i="4"/>
  <c r="N35100" i="4"/>
  <c r="N35099" i="4"/>
  <c r="N35098" i="4"/>
  <c r="N35097" i="4"/>
  <c r="N35096" i="4"/>
  <c r="N35095" i="4"/>
  <c r="N35094" i="4"/>
  <c r="N35093" i="4"/>
  <c r="N35092" i="4"/>
  <c r="N35091" i="4"/>
  <c r="N35090" i="4"/>
  <c r="N35089" i="4"/>
  <c r="N35088" i="4"/>
  <c r="N35087" i="4"/>
  <c r="N35086" i="4"/>
  <c r="N35085" i="4"/>
  <c r="N35084" i="4"/>
  <c r="N35083" i="4"/>
  <c r="N35082" i="4"/>
  <c r="N35081" i="4"/>
  <c r="N35080" i="4"/>
  <c r="N35079" i="4"/>
  <c r="N35078" i="4"/>
  <c r="N35077" i="4"/>
  <c r="N35076" i="4"/>
  <c r="N35075" i="4"/>
  <c r="N35074" i="4"/>
  <c r="N35073" i="4"/>
  <c r="N35072" i="4"/>
  <c r="N35071" i="4"/>
  <c r="N35070" i="4"/>
  <c r="N35069" i="4"/>
  <c r="N35068" i="4"/>
  <c r="N35067" i="4"/>
  <c r="N35066" i="4"/>
  <c r="N35065" i="4"/>
  <c r="N35064" i="4"/>
  <c r="N35063" i="4"/>
  <c r="N35062" i="4"/>
  <c r="N35061" i="4"/>
  <c r="N35060" i="4"/>
  <c r="N35059" i="4"/>
  <c r="N35058" i="4"/>
  <c r="N35057" i="4"/>
  <c r="N35056" i="4"/>
  <c r="N35055" i="4"/>
  <c r="N35054" i="4"/>
  <c r="N35053" i="4"/>
  <c r="N35052" i="4"/>
  <c r="N35051" i="4"/>
  <c r="N35050" i="4"/>
  <c r="N35049" i="4"/>
  <c r="N35048" i="4"/>
  <c r="N35047" i="4"/>
  <c r="N35046" i="4"/>
  <c r="N35045" i="4"/>
  <c r="N35044" i="4"/>
  <c r="N35043" i="4"/>
  <c r="N35042" i="4"/>
  <c r="N35041" i="4"/>
  <c r="N35040" i="4"/>
  <c r="N35039" i="4"/>
  <c r="N35038" i="4"/>
  <c r="N35037" i="4"/>
  <c r="N35036" i="4"/>
  <c r="N35035" i="4"/>
  <c r="N35034" i="4"/>
  <c r="N35033" i="4"/>
  <c r="N35032" i="4"/>
  <c r="N35031" i="4"/>
  <c r="N35030" i="4"/>
  <c r="N35029" i="4"/>
  <c r="N35028" i="4"/>
  <c r="N35027" i="4"/>
  <c r="N35026" i="4"/>
  <c r="N35025" i="4"/>
  <c r="N35024" i="4"/>
  <c r="N35023" i="4"/>
  <c r="N35022" i="4"/>
  <c r="N35021" i="4"/>
  <c r="N35020" i="4"/>
  <c r="N35019" i="4"/>
  <c r="N35018" i="4"/>
  <c r="N35017" i="4"/>
  <c r="N35016" i="4"/>
  <c r="N35015" i="4"/>
  <c r="N35014" i="4"/>
  <c r="N35013" i="4"/>
  <c r="N35012" i="4"/>
  <c r="N35011" i="4"/>
  <c r="N35010" i="4"/>
  <c r="N35009" i="4"/>
  <c r="N35008" i="4"/>
  <c r="N35007" i="4"/>
  <c r="N35006" i="4"/>
  <c r="N35005" i="4"/>
  <c r="N35004" i="4"/>
  <c r="N35003" i="4"/>
  <c r="N35002" i="4"/>
  <c r="N35001" i="4"/>
  <c r="N35000" i="4"/>
  <c r="N34999" i="4"/>
  <c r="N34998" i="4"/>
  <c r="N34997" i="4"/>
  <c r="N34996" i="4"/>
  <c r="N34995" i="4"/>
  <c r="N34994" i="4"/>
  <c r="N34993" i="4"/>
  <c r="N34992" i="4"/>
  <c r="N34991" i="4"/>
  <c r="N34990" i="4"/>
  <c r="N34989" i="4"/>
  <c r="N34988" i="4"/>
  <c r="N34987" i="4"/>
  <c r="N34986" i="4"/>
  <c r="N34985" i="4"/>
  <c r="N34984" i="4"/>
  <c r="N34983" i="4"/>
  <c r="N34982" i="4"/>
  <c r="N34981" i="4"/>
  <c r="N34980" i="4"/>
  <c r="N34979" i="4"/>
  <c r="N34978" i="4"/>
  <c r="N34977" i="4"/>
  <c r="N34976" i="4"/>
  <c r="N34975" i="4"/>
  <c r="N34974" i="4"/>
  <c r="N34973" i="4"/>
  <c r="N34972" i="4"/>
  <c r="N34971" i="4"/>
  <c r="N34970" i="4"/>
  <c r="N34969" i="4"/>
  <c r="N34968" i="4"/>
  <c r="N34967" i="4"/>
  <c r="N34966" i="4"/>
  <c r="N34965" i="4"/>
  <c r="N34964" i="4"/>
  <c r="N34963" i="4"/>
  <c r="N34962" i="4"/>
  <c r="N34961" i="4"/>
  <c r="N34960" i="4"/>
  <c r="N34959" i="4"/>
  <c r="N34958" i="4"/>
  <c r="N34957" i="4"/>
  <c r="N34956" i="4"/>
  <c r="N34955" i="4"/>
  <c r="N34954" i="4"/>
  <c r="N34953" i="4"/>
  <c r="N34952" i="4"/>
  <c r="N34951" i="4"/>
  <c r="N34950" i="4"/>
  <c r="N34949" i="4"/>
  <c r="N34948" i="4"/>
  <c r="N34947" i="4"/>
  <c r="N34946" i="4"/>
  <c r="N34945" i="4"/>
  <c r="N34944" i="4"/>
  <c r="N34943" i="4"/>
  <c r="N34942" i="4"/>
  <c r="N34941" i="4"/>
  <c r="N34940" i="4"/>
  <c r="N34939" i="4"/>
  <c r="N34938" i="4"/>
  <c r="N34937" i="4"/>
  <c r="N34936" i="4"/>
  <c r="N34935" i="4"/>
  <c r="N34934" i="4"/>
  <c r="N34933" i="4"/>
  <c r="N34932" i="4"/>
  <c r="N34931" i="4"/>
  <c r="N34930" i="4"/>
  <c r="N34929" i="4"/>
  <c r="N34928" i="4"/>
  <c r="N34927" i="4"/>
  <c r="N34926" i="4"/>
  <c r="N34925" i="4"/>
  <c r="N34924" i="4"/>
  <c r="N34923" i="4"/>
  <c r="N34922" i="4"/>
  <c r="N34921" i="4"/>
  <c r="N34920" i="4"/>
  <c r="N34919" i="4"/>
  <c r="N34918" i="4"/>
  <c r="N34917" i="4"/>
  <c r="N34916" i="4"/>
  <c r="N34915" i="4"/>
  <c r="N34914" i="4"/>
  <c r="N34913" i="4"/>
  <c r="N34912" i="4"/>
  <c r="N34911" i="4"/>
  <c r="N34910" i="4"/>
  <c r="N34909" i="4"/>
  <c r="N34908" i="4"/>
  <c r="N34907" i="4"/>
  <c r="N34906" i="4"/>
  <c r="N34905" i="4"/>
  <c r="N34904" i="4"/>
  <c r="N34903" i="4"/>
  <c r="N34902" i="4"/>
  <c r="N34901" i="4"/>
  <c r="N34900" i="4"/>
  <c r="N34899" i="4"/>
  <c r="N34898" i="4"/>
  <c r="N34897" i="4"/>
  <c r="N34896" i="4"/>
  <c r="N34895" i="4"/>
  <c r="N34894" i="4"/>
  <c r="N34893" i="4"/>
  <c r="N34892" i="4"/>
  <c r="N34891" i="4"/>
  <c r="N34890" i="4"/>
  <c r="N34889" i="4"/>
  <c r="N34888" i="4"/>
  <c r="N34887" i="4"/>
  <c r="N34886" i="4"/>
  <c r="N34885" i="4"/>
  <c r="N34884" i="4"/>
  <c r="N34883" i="4"/>
  <c r="N34882" i="4"/>
  <c r="N34881" i="4"/>
  <c r="N34880" i="4"/>
  <c r="N34879" i="4"/>
  <c r="N34878" i="4"/>
  <c r="N34877" i="4"/>
  <c r="N34876" i="4"/>
  <c r="N34875" i="4"/>
  <c r="N34874" i="4"/>
  <c r="N34873" i="4"/>
  <c r="N34872" i="4"/>
  <c r="N34871" i="4"/>
  <c r="N34870" i="4"/>
  <c r="N34869" i="4"/>
  <c r="N34868" i="4"/>
  <c r="N34867" i="4"/>
  <c r="N34866" i="4"/>
  <c r="N34865" i="4"/>
  <c r="N34864" i="4"/>
  <c r="N34863" i="4"/>
  <c r="N34862" i="4"/>
  <c r="N34861" i="4"/>
  <c r="N34860" i="4"/>
  <c r="N34859" i="4"/>
  <c r="N34858" i="4"/>
  <c r="N34857" i="4"/>
  <c r="N34856" i="4"/>
  <c r="N34855" i="4"/>
  <c r="N34854" i="4"/>
  <c r="N34853" i="4"/>
  <c r="N34852" i="4"/>
  <c r="N34851" i="4"/>
  <c r="N34850" i="4"/>
  <c r="N34849" i="4"/>
  <c r="N34848" i="4"/>
  <c r="N34847" i="4"/>
  <c r="N34846" i="4"/>
  <c r="N34845" i="4"/>
  <c r="N34844" i="4"/>
  <c r="N34843" i="4"/>
  <c r="N34842" i="4"/>
  <c r="N34841" i="4"/>
  <c r="N34840" i="4"/>
  <c r="N34839" i="4"/>
  <c r="N34838" i="4"/>
  <c r="N34837" i="4"/>
  <c r="N34836" i="4"/>
  <c r="N34835" i="4"/>
  <c r="N34834" i="4"/>
  <c r="N34833" i="4"/>
  <c r="N34832" i="4"/>
  <c r="N34831" i="4"/>
  <c r="N34830" i="4"/>
  <c r="N34829" i="4"/>
  <c r="N34828" i="4"/>
  <c r="N34827" i="4"/>
  <c r="N34826" i="4"/>
  <c r="N34825" i="4"/>
  <c r="N34824" i="4"/>
  <c r="N34823" i="4"/>
  <c r="N34822" i="4"/>
  <c r="N34821" i="4"/>
  <c r="N34820" i="4"/>
  <c r="N34819" i="4"/>
  <c r="N34818" i="4"/>
  <c r="N34817" i="4"/>
  <c r="N34816" i="4"/>
  <c r="N34815" i="4"/>
  <c r="N34814" i="4"/>
  <c r="N34813" i="4"/>
  <c r="N34812" i="4"/>
  <c r="N34811" i="4"/>
  <c r="N34810" i="4"/>
  <c r="N34809" i="4"/>
  <c r="N34808" i="4"/>
  <c r="N34807" i="4"/>
  <c r="N34806" i="4"/>
  <c r="N34805" i="4"/>
  <c r="N34804" i="4"/>
  <c r="N34803" i="4"/>
  <c r="N34802" i="4"/>
  <c r="N34801" i="4"/>
  <c r="N34800" i="4"/>
  <c r="N34799" i="4"/>
  <c r="N34798" i="4"/>
  <c r="N34797" i="4"/>
  <c r="N34796" i="4"/>
  <c r="N34795" i="4"/>
  <c r="N34794" i="4"/>
  <c r="N34793" i="4"/>
  <c r="N34792" i="4"/>
  <c r="N34791" i="4"/>
  <c r="N34790" i="4"/>
  <c r="N34789" i="4"/>
  <c r="N34788" i="4"/>
  <c r="N34787" i="4"/>
  <c r="N34786" i="4"/>
  <c r="N34785" i="4"/>
  <c r="N34784" i="4"/>
  <c r="N34783" i="4"/>
  <c r="N34782" i="4"/>
  <c r="N34781" i="4"/>
  <c r="N34780" i="4"/>
  <c r="N34779" i="4"/>
  <c r="N34778" i="4"/>
  <c r="N34777" i="4"/>
  <c r="N34776" i="4"/>
  <c r="N34775" i="4"/>
  <c r="N34774" i="4"/>
  <c r="N34773" i="4"/>
  <c r="N34772" i="4"/>
  <c r="N34771" i="4"/>
  <c r="N34770" i="4"/>
  <c r="N34769" i="4"/>
  <c r="N34768" i="4"/>
  <c r="N34767" i="4"/>
  <c r="N34766" i="4"/>
  <c r="N34765" i="4"/>
  <c r="N34764" i="4"/>
  <c r="N34763" i="4"/>
  <c r="N34762" i="4"/>
  <c r="N34761" i="4"/>
  <c r="N34760" i="4"/>
  <c r="N34759" i="4"/>
  <c r="N34758" i="4"/>
  <c r="N34757" i="4"/>
  <c r="N34756" i="4"/>
  <c r="N34755" i="4"/>
  <c r="N34754" i="4"/>
  <c r="N34753" i="4"/>
  <c r="N34752" i="4"/>
  <c r="N34751" i="4"/>
  <c r="N34750" i="4"/>
  <c r="N34749" i="4"/>
  <c r="N34748" i="4"/>
  <c r="N34747" i="4"/>
  <c r="N34746" i="4"/>
  <c r="N34745" i="4"/>
  <c r="N34744" i="4"/>
  <c r="N34743" i="4"/>
  <c r="N34742" i="4"/>
  <c r="N34741" i="4"/>
  <c r="N34740" i="4"/>
  <c r="N34739" i="4"/>
  <c r="N34738" i="4"/>
  <c r="N34737" i="4"/>
  <c r="N34736" i="4"/>
  <c r="N34735" i="4"/>
  <c r="N34734" i="4"/>
  <c r="N34733" i="4"/>
  <c r="N34732" i="4"/>
  <c r="N34731" i="4"/>
  <c r="N34730" i="4"/>
  <c r="N34729" i="4"/>
  <c r="N34728" i="4"/>
  <c r="N34727" i="4"/>
  <c r="N34726" i="4"/>
  <c r="N34725" i="4"/>
  <c r="N34724" i="4"/>
  <c r="N34723" i="4"/>
  <c r="N34722" i="4"/>
  <c r="N34721" i="4"/>
  <c r="N34720" i="4"/>
  <c r="N34719" i="4"/>
  <c r="N34718" i="4"/>
  <c r="N34717" i="4"/>
  <c r="N34716" i="4"/>
  <c r="N34715" i="4"/>
  <c r="N34714" i="4"/>
  <c r="N34713" i="4"/>
  <c r="N34712" i="4"/>
  <c r="N34711" i="4"/>
  <c r="N34710" i="4"/>
  <c r="N34709" i="4"/>
  <c r="N34708" i="4"/>
  <c r="N34707" i="4"/>
  <c r="N34706" i="4"/>
  <c r="N34705" i="4"/>
  <c r="N34704" i="4"/>
  <c r="N34703" i="4"/>
  <c r="N34702" i="4"/>
  <c r="N34701" i="4"/>
  <c r="N34700" i="4"/>
  <c r="N34699" i="4"/>
  <c r="N34698" i="4"/>
  <c r="N34697" i="4"/>
  <c r="N34696" i="4"/>
  <c r="N34695" i="4"/>
  <c r="N34694" i="4"/>
  <c r="N34693" i="4"/>
  <c r="N34692" i="4"/>
  <c r="N34691" i="4"/>
  <c r="N34690" i="4"/>
  <c r="N34689" i="4"/>
  <c r="N34688" i="4"/>
  <c r="N34687" i="4"/>
  <c r="N34686" i="4"/>
  <c r="N34685" i="4"/>
  <c r="N34684" i="4"/>
  <c r="N34683" i="4"/>
  <c r="N34682" i="4"/>
  <c r="N34681" i="4"/>
  <c r="N34680" i="4"/>
  <c r="N34679" i="4"/>
  <c r="N34678" i="4"/>
  <c r="N34677" i="4"/>
  <c r="N34676" i="4"/>
  <c r="N34675" i="4"/>
  <c r="N34674" i="4"/>
  <c r="N34673" i="4"/>
  <c r="N34672" i="4"/>
  <c r="N34671" i="4"/>
  <c r="N34670" i="4"/>
  <c r="N34669" i="4"/>
  <c r="N34668" i="4"/>
  <c r="N34667" i="4"/>
  <c r="N34666" i="4"/>
  <c r="N34665" i="4"/>
  <c r="N34664" i="4"/>
  <c r="N34663" i="4"/>
  <c r="N34662" i="4"/>
  <c r="N34661" i="4"/>
  <c r="N34660" i="4"/>
  <c r="N34659" i="4"/>
  <c r="N34658" i="4"/>
  <c r="N34657" i="4"/>
  <c r="N34656" i="4"/>
  <c r="N34655" i="4"/>
  <c r="N34654" i="4"/>
  <c r="N34653" i="4"/>
  <c r="N34652" i="4"/>
  <c r="N34651" i="4"/>
  <c r="N34650" i="4"/>
  <c r="N34649" i="4"/>
  <c r="N34648" i="4"/>
  <c r="N34647" i="4"/>
  <c r="N34646" i="4"/>
  <c r="N34645" i="4"/>
  <c r="N34644" i="4"/>
  <c r="N34643" i="4"/>
  <c r="N34642" i="4"/>
  <c r="N34641" i="4"/>
  <c r="N34640" i="4"/>
  <c r="N34639" i="4"/>
  <c r="N34638" i="4"/>
  <c r="N34637" i="4"/>
  <c r="N34636" i="4"/>
  <c r="N34635" i="4"/>
  <c r="N34634" i="4"/>
  <c r="N34633" i="4"/>
  <c r="N34632" i="4"/>
  <c r="N34631" i="4"/>
  <c r="N34630" i="4"/>
  <c r="N34629" i="4"/>
  <c r="N34628" i="4"/>
  <c r="N34627" i="4"/>
  <c r="N34626" i="4"/>
  <c r="N34625" i="4"/>
  <c r="N34624" i="4"/>
  <c r="N34623" i="4"/>
  <c r="N34622" i="4"/>
  <c r="N34621" i="4"/>
  <c r="N34620" i="4"/>
  <c r="N34619" i="4"/>
  <c r="N34618" i="4"/>
  <c r="N34617" i="4"/>
  <c r="N34616" i="4"/>
  <c r="N34615" i="4"/>
  <c r="N34614" i="4"/>
  <c r="N34613" i="4"/>
  <c r="N34612" i="4"/>
  <c r="N34611" i="4"/>
  <c r="N34610" i="4"/>
  <c r="N34609" i="4"/>
  <c r="N34608" i="4"/>
  <c r="N34607" i="4"/>
  <c r="N34606" i="4"/>
  <c r="N34605" i="4"/>
  <c r="N34604" i="4"/>
  <c r="N34603" i="4"/>
  <c r="N34602" i="4"/>
  <c r="N34601" i="4"/>
  <c r="N34600" i="4"/>
  <c r="N34599" i="4"/>
  <c r="N34598" i="4"/>
  <c r="N34597" i="4"/>
  <c r="N34596" i="4"/>
  <c r="N34595" i="4"/>
  <c r="N34594" i="4"/>
  <c r="N34593" i="4"/>
  <c r="N34592" i="4"/>
  <c r="N34591" i="4"/>
  <c r="N34590" i="4"/>
  <c r="N34589" i="4"/>
  <c r="N34588" i="4"/>
  <c r="N34587" i="4"/>
  <c r="N34586" i="4"/>
  <c r="N34585" i="4"/>
  <c r="N34584" i="4"/>
  <c r="N34583" i="4"/>
  <c r="N34582" i="4"/>
  <c r="N34581" i="4"/>
  <c r="N34580" i="4"/>
  <c r="N34579" i="4"/>
  <c r="N34578" i="4"/>
  <c r="N34577" i="4"/>
  <c r="N34576" i="4"/>
  <c r="N34575" i="4"/>
  <c r="N34574" i="4"/>
  <c r="N34573" i="4"/>
  <c r="N34572" i="4"/>
  <c r="N34571" i="4"/>
  <c r="N34570" i="4"/>
  <c r="N34569" i="4"/>
  <c r="N34568" i="4"/>
  <c r="N34567" i="4"/>
  <c r="N34566" i="4"/>
  <c r="N34565" i="4"/>
  <c r="N34564" i="4"/>
  <c r="N34563" i="4"/>
  <c r="N34562" i="4"/>
  <c r="N34561" i="4"/>
  <c r="N34560" i="4"/>
  <c r="N34559" i="4"/>
  <c r="N34558" i="4"/>
  <c r="N34557" i="4"/>
  <c r="N34556" i="4"/>
  <c r="N34555" i="4"/>
  <c r="N34554" i="4"/>
  <c r="N34553" i="4"/>
  <c r="N34552" i="4"/>
  <c r="N34551" i="4"/>
  <c r="N34550" i="4"/>
  <c r="N34549" i="4"/>
  <c r="N34548" i="4"/>
  <c r="N34547" i="4"/>
  <c r="N34546" i="4"/>
  <c r="N34545" i="4"/>
  <c r="N34544" i="4"/>
  <c r="N34543" i="4"/>
  <c r="N34542" i="4"/>
  <c r="N34541" i="4"/>
  <c r="N34540" i="4"/>
  <c r="N34539" i="4"/>
  <c r="N34538" i="4"/>
  <c r="N34537" i="4"/>
  <c r="N34536" i="4"/>
  <c r="N34535" i="4"/>
  <c r="N34534" i="4"/>
  <c r="N34533" i="4"/>
  <c r="N34532" i="4"/>
  <c r="N34531" i="4"/>
  <c r="N34530" i="4"/>
  <c r="N34529" i="4"/>
  <c r="N34528" i="4"/>
  <c r="N34527" i="4"/>
  <c r="N34526" i="4"/>
  <c r="N34525" i="4"/>
  <c r="N34524" i="4"/>
  <c r="N34523" i="4"/>
  <c r="N34522" i="4"/>
  <c r="N34521" i="4"/>
  <c r="N34520" i="4"/>
  <c r="N34519" i="4"/>
  <c r="N34518" i="4"/>
  <c r="N34517" i="4"/>
  <c r="N34516" i="4"/>
  <c r="N34515" i="4"/>
  <c r="N34514" i="4"/>
  <c r="N34513" i="4"/>
  <c r="N34512" i="4"/>
  <c r="N34511" i="4"/>
  <c r="N34510" i="4"/>
  <c r="N34509" i="4"/>
  <c r="N34508" i="4"/>
  <c r="N34507" i="4"/>
  <c r="N34506" i="4"/>
  <c r="N34505" i="4"/>
  <c r="N34504" i="4"/>
  <c r="N34503" i="4"/>
  <c r="N34502" i="4"/>
  <c r="N34501" i="4"/>
  <c r="N34500" i="4"/>
  <c r="N34499" i="4"/>
  <c r="N34498" i="4"/>
  <c r="N34497" i="4"/>
  <c r="N34496" i="4"/>
  <c r="N34495" i="4"/>
  <c r="N34494" i="4"/>
  <c r="N34493" i="4"/>
  <c r="N34492" i="4"/>
  <c r="N34491" i="4"/>
  <c r="N34490" i="4"/>
  <c r="N34489" i="4"/>
  <c r="N34488" i="4"/>
  <c r="N34487" i="4"/>
  <c r="N34486" i="4"/>
  <c r="N34485" i="4"/>
  <c r="N34484" i="4"/>
  <c r="N34483" i="4"/>
  <c r="N34482" i="4"/>
  <c r="N34481" i="4"/>
  <c r="N34480" i="4"/>
  <c r="N34479" i="4"/>
  <c r="N34478" i="4"/>
  <c r="N34477" i="4"/>
  <c r="N34476" i="4"/>
  <c r="N34475" i="4"/>
  <c r="N34474" i="4"/>
  <c r="N34473" i="4"/>
  <c r="N34472" i="4"/>
  <c r="N34471" i="4"/>
  <c r="N34470" i="4"/>
  <c r="N34469" i="4"/>
  <c r="N34468" i="4"/>
  <c r="N34467" i="4"/>
  <c r="N34466" i="4"/>
  <c r="N34465" i="4"/>
  <c r="N34464" i="4"/>
  <c r="N34463" i="4"/>
  <c r="N34462" i="4"/>
  <c r="N34461" i="4"/>
  <c r="N34460" i="4"/>
  <c r="N34459" i="4"/>
  <c r="N34458" i="4"/>
  <c r="N34457" i="4"/>
  <c r="N34456" i="4"/>
  <c r="N34455" i="4"/>
  <c r="N34454" i="4"/>
  <c r="N34453" i="4"/>
  <c r="N34452" i="4"/>
  <c r="N34451" i="4"/>
  <c r="N34450" i="4"/>
  <c r="N34449" i="4"/>
  <c r="N34448" i="4"/>
  <c r="N34447" i="4"/>
  <c r="N34446" i="4"/>
  <c r="N34445" i="4"/>
  <c r="N34444" i="4"/>
  <c r="N34443" i="4"/>
  <c r="N34442" i="4"/>
  <c r="N34441" i="4"/>
  <c r="N34440" i="4"/>
  <c r="N34439" i="4"/>
  <c r="N34438" i="4"/>
  <c r="N34437" i="4"/>
  <c r="N34436" i="4"/>
  <c r="N34435" i="4"/>
  <c r="N34434" i="4"/>
  <c r="N34433" i="4"/>
  <c r="N34432" i="4"/>
  <c r="N34431" i="4"/>
  <c r="N34430" i="4"/>
  <c r="N34429" i="4"/>
  <c r="N34428" i="4"/>
  <c r="N34427" i="4"/>
  <c r="N34426" i="4"/>
  <c r="N34425" i="4"/>
  <c r="N34424" i="4"/>
  <c r="N34423" i="4"/>
  <c r="N34422" i="4"/>
  <c r="N34421" i="4"/>
  <c r="N34420" i="4"/>
  <c r="N34419" i="4"/>
  <c r="N34418" i="4"/>
  <c r="N34417" i="4"/>
  <c r="N34416" i="4"/>
  <c r="N34415" i="4"/>
  <c r="N34414" i="4"/>
  <c r="N34413" i="4"/>
  <c r="N34412" i="4"/>
  <c r="N34411" i="4"/>
  <c r="N34410" i="4"/>
  <c r="N34409" i="4"/>
  <c r="N34408" i="4"/>
  <c r="N34407" i="4"/>
  <c r="N34406" i="4"/>
  <c r="N34405" i="4"/>
  <c r="N34404" i="4"/>
  <c r="N34403" i="4"/>
  <c r="N34402" i="4"/>
  <c r="N34401" i="4"/>
  <c r="N34400" i="4"/>
  <c r="N34399" i="4"/>
  <c r="N34398" i="4"/>
  <c r="N34397" i="4"/>
  <c r="N34396" i="4"/>
  <c r="N34395" i="4"/>
  <c r="N34394" i="4"/>
  <c r="N34393" i="4"/>
  <c r="N34392" i="4"/>
  <c r="N34391" i="4"/>
  <c r="N34390" i="4"/>
  <c r="N34389" i="4"/>
  <c r="N34388" i="4"/>
  <c r="N34387" i="4"/>
  <c r="N34386" i="4"/>
  <c r="N34385" i="4"/>
  <c r="N34384" i="4"/>
  <c r="N34383" i="4"/>
  <c r="N34382" i="4"/>
  <c r="N34381" i="4"/>
  <c r="N34380" i="4"/>
  <c r="N34379" i="4"/>
  <c r="N34378" i="4"/>
  <c r="N34377" i="4"/>
  <c r="N34376" i="4"/>
  <c r="N34375" i="4"/>
  <c r="N34374" i="4"/>
  <c r="N34373" i="4"/>
  <c r="N34372" i="4"/>
  <c r="N34371" i="4"/>
  <c r="N34370" i="4"/>
  <c r="N34369" i="4"/>
  <c r="N34368" i="4"/>
  <c r="N34367" i="4"/>
  <c r="N34366" i="4"/>
  <c r="N34365" i="4"/>
  <c r="N34364" i="4"/>
  <c r="N34363" i="4"/>
  <c r="N34362" i="4"/>
  <c r="N34361" i="4"/>
  <c r="N34360" i="4"/>
  <c r="N34359" i="4"/>
  <c r="N34358" i="4"/>
  <c r="N34357" i="4"/>
  <c r="N34356" i="4"/>
  <c r="N34355" i="4"/>
  <c r="N34354" i="4"/>
  <c r="N34353" i="4"/>
  <c r="N34352" i="4"/>
  <c r="N34351" i="4"/>
  <c r="N34350" i="4"/>
  <c r="N34349" i="4"/>
  <c r="N34348" i="4"/>
  <c r="N34347" i="4"/>
  <c r="N34346" i="4"/>
  <c r="N34345" i="4"/>
  <c r="N34344" i="4"/>
  <c r="N34343" i="4"/>
  <c r="N34342" i="4"/>
  <c r="N34341" i="4"/>
  <c r="N34340" i="4"/>
  <c r="N34339" i="4"/>
  <c r="N34338" i="4"/>
  <c r="N34337" i="4"/>
  <c r="N34336" i="4"/>
  <c r="N34335" i="4"/>
  <c r="N34334" i="4"/>
  <c r="N34333" i="4"/>
  <c r="N34332" i="4"/>
  <c r="N34331" i="4"/>
  <c r="N34330" i="4"/>
  <c r="N34329" i="4"/>
  <c r="N34328" i="4"/>
  <c r="N34327" i="4"/>
  <c r="N34326" i="4"/>
  <c r="N34325" i="4"/>
  <c r="N34324" i="4"/>
  <c r="N34323" i="4"/>
  <c r="N34322" i="4"/>
  <c r="N34321" i="4"/>
  <c r="N34320" i="4"/>
  <c r="N34319" i="4"/>
  <c r="N34318" i="4"/>
  <c r="N34317" i="4"/>
  <c r="N34316" i="4"/>
  <c r="N34315" i="4"/>
  <c r="N34314" i="4"/>
  <c r="N34313" i="4"/>
  <c r="N34312" i="4"/>
  <c r="N34311" i="4"/>
  <c r="N34310" i="4"/>
  <c r="N34309" i="4"/>
  <c r="N34308" i="4"/>
  <c r="N34307" i="4"/>
  <c r="N34306" i="4"/>
  <c r="N34305" i="4"/>
  <c r="N34304" i="4"/>
  <c r="N34303" i="4"/>
  <c r="N34302" i="4"/>
  <c r="N34301" i="4"/>
  <c r="N34300" i="4"/>
  <c r="N34299" i="4"/>
  <c r="N34298" i="4"/>
  <c r="N34297" i="4"/>
  <c r="N34296" i="4"/>
  <c r="N34295" i="4"/>
  <c r="N34294" i="4"/>
  <c r="N34293" i="4"/>
  <c r="N34292" i="4"/>
  <c r="N34291" i="4"/>
  <c r="N34290" i="4"/>
  <c r="N34289" i="4"/>
  <c r="N34288" i="4"/>
  <c r="N34287" i="4"/>
  <c r="N34286" i="4"/>
  <c r="N34285" i="4"/>
  <c r="N34284" i="4"/>
  <c r="N34283" i="4"/>
  <c r="N34282" i="4"/>
  <c r="N34281" i="4"/>
  <c r="N34280" i="4"/>
  <c r="N34279" i="4"/>
  <c r="N34278" i="4"/>
  <c r="N34277" i="4"/>
  <c r="N34276" i="4"/>
  <c r="N34275" i="4"/>
  <c r="N34274" i="4"/>
  <c r="N34273" i="4"/>
  <c r="N34272" i="4"/>
  <c r="N34271" i="4"/>
  <c r="N34270" i="4"/>
  <c r="N34269" i="4"/>
  <c r="N34268" i="4"/>
  <c r="N34267" i="4"/>
  <c r="N34266" i="4"/>
  <c r="N34265" i="4"/>
  <c r="N34264" i="4"/>
  <c r="N34263" i="4"/>
  <c r="N34262" i="4"/>
  <c r="N34261" i="4"/>
  <c r="N34260" i="4"/>
  <c r="N34259" i="4"/>
  <c r="N34258" i="4"/>
  <c r="N34257" i="4"/>
  <c r="N34256" i="4"/>
  <c r="N34255" i="4"/>
  <c r="N34254" i="4"/>
  <c r="N34253" i="4"/>
  <c r="N34252" i="4"/>
  <c r="N34251" i="4"/>
  <c r="N34250" i="4"/>
  <c r="N34249" i="4"/>
  <c r="N34248" i="4"/>
  <c r="N34247" i="4"/>
  <c r="N34246" i="4"/>
  <c r="N34245" i="4"/>
  <c r="N34244" i="4"/>
  <c r="N34243" i="4"/>
  <c r="N34242" i="4"/>
  <c r="N34241" i="4"/>
  <c r="N34240" i="4"/>
  <c r="N34239" i="4"/>
  <c r="N34238" i="4"/>
  <c r="N34237" i="4"/>
  <c r="N34236" i="4"/>
  <c r="N34235" i="4"/>
  <c r="N34234" i="4"/>
  <c r="N34233" i="4"/>
  <c r="N34232" i="4"/>
  <c r="N34231" i="4"/>
  <c r="N34230" i="4"/>
  <c r="N34229" i="4"/>
  <c r="N34228" i="4"/>
  <c r="N34227" i="4"/>
  <c r="N34226" i="4"/>
  <c r="N34225" i="4"/>
  <c r="N34224" i="4"/>
  <c r="N34223" i="4"/>
  <c r="N34222" i="4"/>
  <c r="N34221" i="4"/>
  <c r="N34220" i="4"/>
  <c r="N34219" i="4"/>
  <c r="N34218" i="4"/>
  <c r="N34217" i="4"/>
  <c r="N34216" i="4"/>
  <c r="N34215" i="4"/>
  <c r="N34214" i="4"/>
  <c r="N34213" i="4"/>
  <c r="N34212" i="4"/>
  <c r="N34211" i="4"/>
  <c r="N34210" i="4"/>
  <c r="N34209" i="4"/>
  <c r="N34208" i="4"/>
  <c r="N34207" i="4"/>
  <c r="N34206" i="4"/>
  <c r="N34205" i="4"/>
  <c r="N34204" i="4"/>
  <c r="N34203" i="4"/>
  <c r="N34202" i="4"/>
  <c r="N34201" i="4"/>
  <c r="N34200" i="4"/>
  <c r="N34199" i="4"/>
  <c r="N34198" i="4"/>
  <c r="N34197" i="4"/>
  <c r="N34196" i="4"/>
  <c r="N34195" i="4"/>
  <c r="N34194" i="4"/>
  <c r="N34193" i="4"/>
  <c r="N34192" i="4"/>
  <c r="N34191" i="4"/>
  <c r="N34190" i="4"/>
  <c r="N34189" i="4"/>
  <c r="N34188" i="4"/>
  <c r="N34187" i="4"/>
  <c r="N34186" i="4"/>
  <c r="N34185" i="4"/>
  <c r="N34184" i="4"/>
  <c r="N34183" i="4"/>
  <c r="N34182" i="4"/>
  <c r="N34181" i="4"/>
  <c r="N34180" i="4"/>
  <c r="N34179" i="4"/>
  <c r="N34178" i="4"/>
  <c r="N34177" i="4"/>
  <c r="N34176" i="4"/>
  <c r="N34175" i="4"/>
  <c r="N34174" i="4"/>
  <c r="N34173" i="4"/>
  <c r="N34172" i="4"/>
  <c r="N34171" i="4"/>
  <c r="N34170" i="4"/>
  <c r="N34169" i="4"/>
  <c r="N34168" i="4"/>
  <c r="N34167" i="4"/>
  <c r="N34166" i="4"/>
  <c r="N34165" i="4"/>
  <c r="N34164" i="4"/>
  <c r="N34163" i="4"/>
  <c r="N34162" i="4"/>
  <c r="N34161" i="4"/>
  <c r="N34160" i="4"/>
  <c r="N34159" i="4"/>
  <c r="N34158" i="4"/>
  <c r="N34157" i="4"/>
  <c r="N34156" i="4"/>
  <c r="N34155" i="4"/>
  <c r="N34154" i="4"/>
  <c r="N34153" i="4"/>
  <c r="N34152" i="4"/>
  <c r="N34151" i="4"/>
  <c r="N34150" i="4"/>
  <c r="N34149" i="4"/>
  <c r="N34148" i="4"/>
  <c r="N34147" i="4"/>
  <c r="N34146" i="4"/>
  <c r="N34145" i="4"/>
  <c r="N34144" i="4"/>
  <c r="N34143" i="4"/>
  <c r="N34142" i="4"/>
  <c r="N34141" i="4"/>
  <c r="N34140" i="4"/>
  <c r="N34139" i="4"/>
  <c r="N34138" i="4"/>
  <c r="N34137" i="4"/>
  <c r="N34136" i="4"/>
  <c r="N34135" i="4"/>
  <c r="N34134" i="4"/>
  <c r="N34133" i="4"/>
  <c r="N34132" i="4"/>
  <c r="N34131" i="4"/>
  <c r="N34130" i="4"/>
  <c r="N34129" i="4"/>
  <c r="N34128" i="4"/>
  <c r="N34127" i="4"/>
  <c r="N34126" i="4"/>
  <c r="N34125" i="4"/>
  <c r="N34124" i="4"/>
  <c r="N34123" i="4"/>
  <c r="N34122" i="4"/>
  <c r="N34121" i="4"/>
  <c r="N34120" i="4"/>
  <c r="N34119" i="4"/>
  <c r="N34118" i="4"/>
  <c r="N34117" i="4"/>
  <c r="N34116" i="4"/>
  <c r="N34115" i="4"/>
  <c r="N34114" i="4"/>
  <c r="N34113" i="4"/>
  <c r="N34112" i="4"/>
  <c r="N34111" i="4"/>
  <c r="N34110" i="4"/>
  <c r="N34109" i="4"/>
  <c r="N34108" i="4"/>
  <c r="N34107" i="4"/>
  <c r="N34106" i="4"/>
  <c r="N34105" i="4"/>
  <c r="N34104" i="4"/>
  <c r="N34103" i="4"/>
  <c r="N34102" i="4"/>
  <c r="N34101" i="4"/>
  <c r="N34100" i="4"/>
  <c r="N34099" i="4"/>
  <c r="N34098" i="4"/>
  <c r="N34097" i="4"/>
  <c r="N34096" i="4"/>
  <c r="N34095" i="4"/>
  <c r="N34094" i="4"/>
  <c r="N34093" i="4"/>
  <c r="N34092" i="4"/>
  <c r="N34091" i="4"/>
  <c r="N34090" i="4"/>
  <c r="N34089" i="4"/>
  <c r="N34088" i="4"/>
  <c r="N34087" i="4"/>
  <c r="N34086" i="4"/>
  <c r="N34085" i="4"/>
  <c r="N34084" i="4"/>
  <c r="N34083" i="4"/>
  <c r="N34082" i="4"/>
  <c r="N34081" i="4"/>
  <c r="N34080" i="4"/>
  <c r="N34079" i="4"/>
  <c r="N34078" i="4"/>
  <c r="N34077" i="4"/>
  <c r="N34076" i="4"/>
  <c r="N34075" i="4"/>
  <c r="N34074" i="4"/>
  <c r="N34073" i="4"/>
  <c r="N34072" i="4"/>
  <c r="N34071" i="4"/>
  <c r="N34070" i="4"/>
  <c r="N34069" i="4"/>
  <c r="N34068" i="4"/>
  <c r="N34067" i="4"/>
  <c r="N34066" i="4"/>
  <c r="N34065" i="4"/>
  <c r="N34064" i="4"/>
  <c r="N34063" i="4"/>
  <c r="N34062" i="4"/>
  <c r="N34061" i="4"/>
  <c r="N34060" i="4"/>
  <c r="N34059" i="4"/>
  <c r="N34058" i="4"/>
  <c r="N34057" i="4"/>
  <c r="N34056" i="4"/>
  <c r="N34055" i="4"/>
  <c r="N34054" i="4"/>
  <c r="N34053" i="4"/>
  <c r="N34052" i="4"/>
  <c r="N34051" i="4"/>
  <c r="N34050" i="4"/>
  <c r="N34049" i="4"/>
  <c r="N34048" i="4"/>
  <c r="N34047" i="4"/>
  <c r="N34046" i="4"/>
  <c r="N34045" i="4"/>
  <c r="N34044" i="4"/>
  <c r="N34043" i="4"/>
  <c r="N34042" i="4"/>
  <c r="N34041" i="4"/>
  <c r="N34040" i="4"/>
  <c r="N34039" i="4"/>
  <c r="N34038" i="4"/>
  <c r="N34037" i="4"/>
  <c r="N34036" i="4"/>
  <c r="N34035" i="4"/>
  <c r="N34034" i="4"/>
  <c r="N34033" i="4"/>
  <c r="N34032" i="4"/>
  <c r="N34031" i="4"/>
  <c r="N34030" i="4"/>
  <c r="N34029" i="4"/>
  <c r="N34028" i="4"/>
  <c r="N34027" i="4"/>
  <c r="N34026" i="4"/>
  <c r="N34025" i="4"/>
  <c r="N34024" i="4"/>
  <c r="N34023" i="4"/>
  <c r="N34022" i="4"/>
  <c r="N34021" i="4"/>
  <c r="N34020" i="4"/>
  <c r="N34019" i="4"/>
  <c r="N34018" i="4"/>
  <c r="N34017" i="4"/>
  <c r="N34016" i="4"/>
  <c r="N34015" i="4"/>
  <c r="N34014" i="4"/>
  <c r="N34013" i="4"/>
  <c r="N34012" i="4"/>
  <c r="N34011" i="4"/>
  <c r="N34010" i="4"/>
  <c r="N34009" i="4"/>
  <c r="N34008" i="4"/>
  <c r="N34007" i="4"/>
  <c r="N34006" i="4"/>
  <c r="N34005" i="4"/>
  <c r="N34004" i="4"/>
  <c r="N34003" i="4"/>
  <c r="N34002" i="4"/>
  <c r="N34001" i="4"/>
  <c r="N34000" i="4"/>
  <c r="N33999" i="4"/>
  <c r="N33998" i="4"/>
  <c r="N33997" i="4"/>
  <c r="N33996" i="4"/>
  <c r="N33995" i="4"/>
  <c r="N33994" i="4"/>
  <c r="N33993" i="4"/>
  <c r="N33992" i="4"/>
  <c r="N33991" i="4"/>
  <c r="N33990" i="4"/>
  <c r="N33989" i="4"/>
  <c r="N33988" i="4"/>
  <c r="N33987" i="4"/>
  <c r="N33986" i="4"/>
  <c r="N33985" i="4"/>
  <c r="N33984" i="4"/>
  <c r="N33983" i="4"/>
  <c r="N33982" i="4"/>
  <c r="N33981" i="4"/>
  <c r="N33980" i="4"/>
  <c r="N33979" i="4"/>
  <c r="N33978" i="4"/>
  <c r="N33977" i="4"/>
  <c r="N33976" i="4"/>
  <c r="N33975" i="4"/>
  <c r="N33974" i="4"/>
  <c r="N33973" i="4"/>
  <c r="N33972" i="4"/>
  <c r="N33971" i="4"/>
  <c r="N33970" i="4"/>
  <c r="N33969" i="4"/>
  <c r="N33968" i="4"/>
  <c r="N33967" i="4"/>
  <c r="N33966" i="4"/>
  <c r="N33965" i="4"/>
  <c r="N33964" i="4"/>
  <c r="N33963" i="4"/>
  <c r="N33962" i="4"/>
  <c r="N33961" i="4"/>
  <c r="N33960" i="4"/>
  <c r="N33959" i="4"/>
  <c r="N33958" i="4"/>
  <c r="N33957" i="4"/>
  <c r="N33956" i="4"/>
  <c r="N33955" i="4"/>
  <c r="N33954" i="4"/>
  <c r="N33953" i="4"/>
  <c r="N33952" i="4"/>
  <c r="N33951" i="4"/>
  <c r="N33950" i="4"/>
  <c r="N33949" i="4"/>
  <c r="N33948" i="4"/>
  <c r="N33947" i="4"/>
  <c r="N33946" i="4"/>
  <c r="N33945" i="4"/>
  <c r="N33944" i="4"/>
  <c r="N33943" i="4"/>
  <c r="N33942" i="4"/>
  <c r="N33941" i="4"/>
  <c r="N33940" i="4"/>
  <c r="N33939" i="4"/>
  <c r="N33938" i="4"/>
  <c r="N33937" i="4"/>
  <c r="N33936" i="4"/>
  <c r="N33935" i="4"/>
  <c r="N33934" i="4"/>
  <c r="N33933" i="4"/>
  <c r="N33932" i="4"/>
  <c r="N33931" i="4"/>
  <c r="N33930" i="4"/>
  <c r="N33929" i="4"/>
  <c r="N33928" i="4"/>
  <c r="N33927" i="4"/>
  <c r="N33926" i="4"/>
  <c r="N33925" i="4"/>
  <c r="N33924" i="4"/>
  <c r="N33923" i="4"/>
  <c r="N33922" i="4"/>
  <c r="N33921" i="4"/>
  <c r="N33920" i="4"/>
  <c r="N33919" i="4"/>
  <c r="N33918" i="4"/>
  <c r="N33917" i="4"/>
  <c r="N33916" i="4"/>
  <c r="N33915" i="4"/>
  <c r="N33914" i="4"/>
  <c r="N33913" i="4"/>
  <c r="N33912" i="4"/>
  <c r="N33911" i="4"/>
  <c r="N33910" i="4"/>
  <c r="N33909" i="4"/>
  <c r="N33908" i="4"/>
  <c r="N33907" i="4"/>
  <c r="N33906" i="4"/>
  <c r="N33905" i="4"/>
  <c r="N33904" i="4"/>
  <c r="N33903" i="4"/>
  <c r="N33902" i="4"/>
  <c r="N33901" i="4"/>
  <c r="N33900" i="4"/>
  <c r="N33899" i="4"/>
  <c r="N33898" i="4"/>
  <c r="N33897" i="4"/>
  <c r="N33896" i="4"/>
  <c r="N33895" i="4"/>
  <c r="N33894" i="4"/>
  <c r="N33893" i="4"/>
  <c r="N33892" i="4"/>
  <c r="N33891" i="4"/>
  <c r="N33890" i="4"/>
  <c r="N33889" i="4"/>
  <c r="N33888" i="4"/>
  <c r="N33887" i="4"/>
  <c r="N33886" i="4"/>
  <c r="N33885" i="4"/>
  <c r="N33884" i="4"/>
  <c r="N33883" i="4"/>
  <c r="N33882" i="4"/>
  <c r="N33881" i="4"/>
  <c r="N33880" i="4"/>
  <c r="N33879" i="4"/>
  <c r="N33878" i="4"/>
  <c r="N33877" i="4"/>
  <c r="N33876" i="4"/>
  <c r="N33875" i="4"/>
  <c r="N33874" i="4"/>
  <c r="N33873" i="4"/>
  <c r="N33872" i="4"/>
  <c r="N33871" i="4"/>
  <c r="N33870" i="4"/>
  <c r="N33869" i="4"/>
  <c r="N33868" i="4"/>
  <c r="N33867" i="4"/>
  <c r="N33866" i="4"/>
  <c r="N33865" i="4"/>
  <c r="N33864" i="4"/>
  <c r="N33863" i="4"/>
  <c r="N33862" i="4"/>
  <c r="N33861" i="4"/>
  <c r="N33860" i="4"/>
  <c r="N33859" i="4"/>
  <c r="N33858" i="4"/>
  <c r="N33857" i="4"/>
  <c r="N33856" i="4"/>
  <c r="N33855" i="4"/>
  <c r="N33854" i="4"/>
  <c r="N33853" i="4"/>
  <c r="N33852" i="4"/>
  <c r="N33851" i="4"/>
  <c r="N33850" i="4"/>
  <c r="N33849" i="4"/>
  <c r="N33848" i="4"/>
  <c r="N33847" i="4"/>
  <c r="N33846" i="4"/>
  <c r="N33845" i="4"/>
  <c r="N33844" i="4"/>
  <c r="N33843" i="4"/>
  <c r="N33842" i="4"/>
  <c r="N33841" i="4"/>
  <c r="N33840" i="4"/>
  <c r="N33839" i="4"/>
  <c r="N33838" i="4"/>
  <c r="N33837" i="4"/>
  <c r="N33836" i="4"/>
  <c r="N33835" i="4"/>
  <c r="N33834" i="4"/>
  <c r="N33833" i="4"/>
  <c r="N33832" i="4"/>
  <c r="N33831" i="4"/>
  <c r="N33830" i="4"/>
  <c r="N33829" i="4"/>
  <c r="N33828" i="4"/>
  <c r="N33827" i="4"/>
  <c r="N33826" i="4"/>
  <c r="N33825" i="4"/>
  <c r="N33824" i="4"/>
  <c r="N33823" i="4"/>
  <c r="N33822" i="4"/>
  <c r="N33821" i="4"/>
  <c r="N33820" i="4"/>
  <c r="N33819" i="4"/>
  <c r="N33818" i="4"/>
  <c r="N33817" i="4"/>
  <c r="N33816" i="4"/>
  <c r="N33815" i="4"/>
  <c r="N33814" i="4"/>
  <c r="N33813" i="4"/>
  <c r="N33812" i="4"/>
  <c r="N33811" i="4"/>
  <c r="N33810" i="4"/>
  <c r="N33809" i="4"/>
  <c r="N33808" i="4"/>
  <c r="N33807" i="4"/>
  <c r="N33806" i="4"/>
  <c r="N33805" i="4"/>
  <c r="N33804" i="4"/>
  <c r="N33803" i="4"/>
  <c r="N33802" i="4"/>
  <c r="N33801" i="4"/>
  <c r="N33800" i="4"/>
  <c r="N33799" i="4"/>
  <c r="N33798" i="4"/>
  <c r="N33797" i="4"/>
  <c r="N33796" i="4"/>
  <c r="N33795" i="4"/>
  <c r="N33794" i="4"/>
  <c r="N33793" i="4"/>
  <c r="N33792" i="4"/>
  <c r="N33791" i="4"/>
  <c r="N33790" i="4"/>
  <c r="N33789" i="4"/>
  <c r="N33788" i="4"/>
  <c r="N33787" i="4"/>
  <c r="N33786" i="4"/>
  <c r="N33785" i="4"/>
  <c r="N33784" i="4"/>
  <c r="N33783" i="4"/>
  <c r="N33782" i="4"/>
  <c r="N33781" i="4"/>
  <c r="N33780" i="4"/>
  <c r="N33779" i="4"/>
  <c r="N33778" i="4"/>
  <c r="N33777" i="4"/>
  <c r="N33776" i="4"/>
  <c r="N33775" i="4"/>
  <c r="N33774" i="4"/>
  <c r="N33773" i="4"/>
  <c r="N33772" i="4"/>
  <c r="N33771" i="4"/>
  <c r="N33770" i="4"/>
  <c r="N33769" i="4"/>
  <c r="N33768" i="4"/>
  <c r="N33767" i="4"/>
  <c r="N33766" i="4"/>
  <c r="N33765" i="4"/>
  <c r="N33764" i="4"/>
  <c r="N33763" i="4"/>
  <c r="N33762" i="4"/>
  <c r="N33761" i="4"/>
  <c r="N33760" i="4"/>
  <c r="N33759" i="4"/>
  <c r="N33758" i="4"/>
  <c r="N33757" i="4"/>
  <c r="N33756" i="4"/>
  <c r="N33755" i="4"/>
  <c r="N33754" i="4"/>
  <c r="N33753" i="4"/>
  <c r="N33752" i="4"/>
  <c r="N33751" i="4"/>
  <c r="N33750" i="4"/>
  <c r="N33749" i="4"/>
  <c r="N33748" i="4"/>
  <c r="N33747" i="4"/>
  <c r="N33746" i="4"/>
  <c r="N33745" i="4"/>
  <c r="N33744" i="4"/>
  <c r="N33743" i="4"/>
  <c r="N33742" i="4"/>
  <c r="N33741" i="4"/>
  <c r="N33740" i="4"/>
  <c r="N33739" i="4"/>
  <c r="N33738" i="4"/>
  <c r="N33737" i="4"/>
  <c r="N33736" i="4"/>
  <c r="N33735" i="4"/>
  <c r="N33734" i="4"/>
  <c r="N33733" i="4"/>
  <c r="N33732" i="4"/>
  <c r="N33731" i="4"/>
  <c r="N33730" i="4"/>
  <c r="N33729" i="4"/>
  <c r="N33728" i="4"/>
  <c r="N33727" i="4"/>
  <c r="N33726" i="4"/>
  <c r="N33725" i="4"/>
  <c r="N33724" i="4"/>
  <c r="N33723" i="4"/>
  <c r="N33722" i="4"/>
  <c r="N33721" i="4"/>
  <c r="N33720" i="4"/>
  <c r="N33719" i="4"/>
  <c r="N33718" i="4"/>
  <c r="N33717" i="4"/>
  <c r="N33716" i="4"/>
  <c r="N33715" i="4"/>
  <c r="N33714" i="4"/>
  <c r="N33713" i="4"/>
  <c r="N33712" i="4"/>
  <c r="N33711" i="4"/>
  <c r="N33710" i="4"/>
  <c r="N33709" i="4"/>
  <c r="N33708" i="4"/>
  <c r="N33707" i="4"/>
  <c r="N33706" i="4"/>
  <c r="N33705" i="4"/>
  <c r="N33704" i="4"/>
  <c r="N33703" i="4"/>
  <c r="N33702" i="4"/>
  <c r="N33701" i="4"/>
  <c r="N33700" i="4"/>
  <c r="N33699" i="4"/>
  <c r="N33698" i="4"/>
  <c r="N33697" i="4"/>
  <c r="N33696" i="4"/>
  <c r="N33695" i="4"/>
  <c r="N33694" i="4"/>
  <c r="N33693" i="4"/>
  <c r="N33692" i="4"/>
  <c r="N33691" i="4"/>
  <c r="N33690" i="4"/>
  <c r="N33689" i="4"/>
  <c r="N33688" i="4"/>
  <c r="N33687" i="4"/>
  <c r="N33686" i="4"/>
  <c r="N33685" i="4"/>
  <c r="N33684" i="4"/>
  <c r="N33683" i="4"/>
  <c r="N33682" i="4"/>
  <c r="N33681" i="4"/>
  <c r="N33680" i="4"/>
  <c r="N33679" i="4"/>
  <c r="N33678" i="4"/>
  <c r="N33677" i="4"/>
  <c r="N33676" i="4"/>
  <c r="N33675" i="4"/>
  <c r="N33674" i="4"/>
  <c r="N33673" i="4"/>
  <c r="N33672" i="4"/>
  <c r="N33671" i="4"/>
  <c r="N33670" i="4"/>
  <c r="N33669" i="4"/>
  <c r="N33668" i="4"/>
  <c r="N33667" i="4"/>
  <c r="N33666" i="4"/>
  <c r="N33665" i="4"/>
  <c r="N33664" i="4"/>
  <c r="N33663" i="4"/>
  <c r="N33662" i="4"/>
  <c r="N33661" i="4"/>
  <c r="N33660" i="4"/>
  <c r="N33659" i="4"/>
  <c r="N33658" i="4"/>
  <c r="N33657" i="4"/>
  <c r="N33656" i="4"/>
  <c r="N33655" i="4"/>
  <c r="N33654" i="4"/>
  <c r="N33653" i="4"/>
  <c r="N33652" i="4"/>
  <c r="N33651" i="4"/>
  <c r="N33650" i="4"/>
  <c r="N33649" i="4"/>
  <c r="N33648" i="4"/>
  <c r="N33647" i="4"/>
  <c r="N33646" i="4"/>
  <c r="N33645" i="4"/>
  <c r="N33644" i="4"/>
  <c r="N33643" i="4"/>
  <c r="N33642" i="4"/>
  <c r="N33641" i="4"/>
  <c r="N33640" i="4"/>
  <c r="N33639" i="4"/>
  <c r="N33638" i="4"/>
  <c r="N33637" i="4"/>
  <c r="N33636" i="4"/>
  <c r="N33635" i="4"/>
  <c r="N33634" i="4"/>
  <c r="N33633" i="4"/>
  <c r="N33632" i="4"/>
  <c r="N33631" i="4"/>
  <c r="N33630" i="4"/>
  <c r="N33629" i="4"/>
  <c r="N33628" i="4"/>
  <c r="N33627" i="4"/>
  <c r="N33626" i="4"/>
  <c r="N33625" i="4"/>
  <c r="N33624" i="4"/>
  <c r="N33623" i="4"/>
  <c r="N33622" i="4"/>
  <c r="N33621" i="4"/>
  <c r="N33620" i="4"/>
  <c r="N33619" i="4"/>
  <c r="N33618" i="4"/>
  <c r="N33617" i="4"/>
  <c r="N33616" i="4"/>
  <c r="N33615" i="4"/>
  <c r="N33614" i="4"/>
  <c r="N33613" i="4"/>
  <c r="N33612" i="4"/>
  <c r="N33611" i="4"/>
  <c r="N33610" i="4"/>
  <c r="N33609" i="4"/>
  <c r="N33608" i="4"/>
  <c r="N33607" i="4"/>
  <c r="N33606" i="4"/>
  <c r="N33605" i="4"/>
  <c r="N33604" i="4"/>
  <c r="N33603" i="4"/>
  <c r="N33602" i="4"/>
  <c r="N33601" i="4"/>
  <c r="N33600" i="4"/>
  <c r="N33599" i="4"/>
  <c r="N33598" i="4"/>
  <c r="N33597" i="4"/>
  <c r="N33596" i="4"/>
  <c r="N33595" i="4"/>
  <c r="N33594" i="4"/>
  <c r="N33593" i="4"/>
  <c r="N33592" i="4"/>
  <c r="N33591" i="4"/>
  <c r="N33590" i="4"/>
  <c r="N33589" i="4"/>
  <c r="N33588" i="4"/>
  <c r="N33587" i="4"/>
  <c r="N33586" i="4"/>
  <c r="N33585" i="4"/>
  <c r="N33584" i="4"/>
  <c r="N33583" i="4"/>
  <c r="N33582" i="4"/>
  <c r="N33581" i="4"/>
  <c r="N33580" i="4"/>
  <c r="N33579" i="4"/>
  <c r="N33578" i="4"/>
  <c r="N33577" i="4"/>
  <c r="N33576" i="4"/>
  <c r="N33575" i="4"/>
  <c r="N33574" i="4"/>
  <c r="N33573" i="4"/>
  <c r="N33572" i="4"/>
  <c r="N33571" i="4"/>
  <c r="N33570" i="4"/>
  <c r="N33569" i="4"/>
  <c r="N33568" i="4"/>
  <c r="N33567" i="4"/>
  <c r="N33566" i="4"/>
  <c r="N33565" i="4"/>
  <c r="N33564" i="4"/>
  <c r="N33563" i="4"/>
  <c r="N33562" i="4"/>
  <c r="N33561" i="4"/>
  <c r="N33560" i="4"/>
  <c r="N33559" i="4"/>
  <c r="N33558" i="4"/>
  <c r="N33557" i="4"/>
  <c r="N33556" i="4"/>
  <c r="N33555" i="4"/>
  <c r="N33554" i="4"/>
  <c r="N33553" i="4"/>
  <c r="N33552" i="4"/>
  <c r="N33551" i="4"/>
  <c r="N33550" i="4"/>
  <c r="N33549" i="4"/>
  <c r="N33548" i="4"/>
  <c r="N33547" i="4"/>
  <c r="N33546" i="4"/>
  <c r="N33545" i="4"/>
  <c r="N33544" i="4"/>
  <c r="N33543" i="4"/>
  <c r="N33542" i="4"/>
  <c r="N33541" i="4"/>
  <c r="N33540" i="4"/>
  <c r="N33539" i="4"/>
  <c r="N33538" i="4"/>
  <c r="N33537" i="4"/>
  <c r="N33536" i="4"/>
  <c r="N33535" i="4"/>
  <c r="N33534" i="4"/>
  <c r="N33533" i="4"/>
  <c r="N33532" i="4"/>
  <c r="N33531" i="4"/>
  <c r="N33530" i="4"/>
  <c r="N33529" i="4"/>
  <c r="N33528" i="4"/>
  <c r="N33527" i="4"/>
  <c r="N33526" i="4"/>
  <c r="N33525" i="4"/>
  <c r="N33524" i="4"/>
  <c r="N33523" i="4"/>
  <c r="N33522" i="4"/>
  <c r="N33521" i="4"/>
  <c r="N33520" i="4"/>
  <c r="N33519" i="4"/>
  <c r="N33518" i="4"/>
  <c r="N33517" i="4"/>
  <c r="N33516" i="4"/>
  <c r="N33515" i="4"/>
  <c r="N33514" i="4"/>
  <c r="N33513" i="4"/>
  <c r="N33512" i="4"/>
  <c r="N33511" i="4"/>
  <c r="N33510" i="4"/>
  <c r="N33509" i="4"/>
  <c r="N33508" i="4"/>
  <c r="N33507" i="4"/>
  <c r="N33506" i="4"/>
  <c r="N33505" i="4"/>
  <c r="N33504" i="4"/>
  <c r="N33503" i="4"/>
  <c r="N33502" i="4"/>
  <c r="N33501" i="4"/>
  <c r="N33500" i="4"/>
  <c r="N33499" i="4"/>
  <c r="N33498" i="4"/>
  <c r="N33497" i="4"/>
  <c r="N33496" i="4"/>
  <c r="N33495" i="4"/>
  <c r="N33494" i="4"/>
  <c r="N33493" i="4"/>
  <c r="N33492" i="4"/>
  <c r="N33491" i="4"/>
  <c r="N33490" i="4"/>
  <c r="N33489" i="4"/>
  <c r="N33488" i="4"/>
  <c r="N33487" i="4"/>
  <c r="N33486" i="4"/>
  <c r="N33485" i="4"/>
  <c r="N33484" i="4"/>
  <c r="N33483" i="4"/>
  <c r="N33482" i="4"/>
  <c r="N33481" i="4"/>
  <c r="N33480" i="4"/>
  <c r="N33479" i="4"/>
  <c r="N33478" i="4"/>
  <c r="N33477" i="4"/>
  <c r="N33476" i="4"/>
  <c r="N33475" i="4"/>
  <c r="N33474" i="4"/>
  <c r="N33473" i="4"/>
  <c r="N33472" i="4"/>
  <c r="N33471" i="4"/>
  <c r="N33470" i="4"/>
  <c r="N33469" i="4"/>
  <c r="N33468" i="4"/>
  <c r="N33467" i="4"/>
  <c r="N33466" i="4"/>
  <c r="N33465" i="4"/>
  <c r="N33464" i="4"/>
  <c r="N33463" i="4"/>
  <c r="N33462" i="4"/>
  <c r="N33461" i="4"/>
  <c r="N33460" i="4"/>
  <c r="N33459" i="4"/>
  <c r="N33458" i="4"/>
  <c r="N33457" i="4"/>
  <c r="N33456" i="4"/>
  <c r="N33455" i="4"/>
  <c r="N33454" i="4"/>
  <c r="N33453" i="4"/>
  <c r="N33452" i="4"/>
  <c r="N33451" i="4"/>
  <c r="N33450" i="4"/>
  <c r="N33449" i="4"/>
  <c r="N33448" i="4"/>
  <c r="N33447" i="4"/>
  <c r="N33446" i="4"/>
  <c r="N33445" i="4"/>
  <c r="N33444" i="4"/>
  <c r="N33443" i="4"/>
  <c r="N33442" i="4"/>
  <c r="N33441" i="4"/>
  <c r="N33440" i="4"/>
  <c r="N33439" i="4"/>
  <c r="N33438" i="4"/>
  <c r="N33437" i="4"/>
  <c r="N33436" i="4"/>
  <c r="N33435" i="4"/>
  <c r="N33434" i="4"/>
  <c r="N33433" i="4"/>
  <c r="N33432" i="4"/>
  <c r="N33431" i="4"/>
  <c r="N33430" i="4"/>
  <c r="N33429" i="4"/>
  <c r="N33428" i="4"/>
  <c r="N33427" i="4"/>
  <c r="N33426" i="4"/>
  <c r="N33425" i="4"/>
  <c r="N33424" i="4"/>
  <c r="N33423" i="4"/>
  <c r="N33422" i="4"/>
  <c r="N33421" i="4"/>
  <c r="N33420" i="4"/>
  <c r="N33419" i="4"/>
  <c r="N33418" i="4"/>
  <c r="N33417" i="4"/>
  <c r="N33416" i="4"/>
  <c r="N33415" i="4"/>
  <c r="N33414" i="4"/>
  <c r="N33413" i="4"/>
  <c r="N33412" i="4"/>
  <c r="N33411" i="4"/>
  <c r="N33410" i="4"/>
  <c r="N33409" i="4"/>
  <c r="N33408" i="4"/>
  <c r="N33407" i="4"/>
  <c r="N33406" i="4"/>
  <c r="N33405" i="4"/>
  <c r="N33404" i="4"/>
  <c r="N33403" i="4"/>
  <c r="N33402" i="4"/>
  <c r="N33401" i="4"/>
  <c r="N33400" i="4"/>
  <c r="N33399" i="4"/>
  <c r="N33398" i="4"/>
  <c r="N33397" i="4"/>
  <c r="N33396" i="4"/>
  <c r="N33395" i="4"/>
  <c r="N33394" i="4"/>
  <c r="N33393" i="4"/>
  <c r="N33392" i="4"/>
  <c r="N33391" i="4"/>
  <c r="N33390" i="4"/>
  <c r="N33389" i="4"/>
  <c r="N33388" i="4"/>
  <c r="N33387" i="4"/>
  <c r="N33386" i="4"/>
  <c r="N33385" i="4"/>
  <c r="N33384" i="4"/>
  <c r="N33383" i="4"/>
  <c r="N33382" i="4"/>
  <c r="N33381" i="4"/>
  <c r="N33380" i="4"/>
  <c r="N33379" i="4"/>
  <c r="N33378" i="4"/>
  <c r="N33377" i="4"/>
  <c r="N33376" i="4"/>
  <c r="N33375" i="4"/>
  <c r="N33374" i="4"/>
  <c r="N33373" i="4"/>
  <c r="N33372" i="4"/>
  <c r="N33371" i="4"/>
  <c r="N33370" i="4"/>
  <c r="N33369" i="4"/>
  <c r="N33368" i="4"/>
  <c r="N33367" i="4"/>
  <c r="N33366" i="4"/>
  <c r="N33365" i="4"/>
  <c r="N33364" i="4"/>
  <c r="N33363" i="4"/>
  <c r="N33362" i="4"/>
  <c r="N33361" i="4"/>
  <c r="N33360" i="4"/>
  <c r="N33359" i="4"/>
  <c r="N33358" i="4"/>
  <c r="N33357" i="4"/>
  <c r="N33356" i="4"/>
  <c r="N33355" i="4"/>
  <c r="N33354" i="4"/>
  <c r="N33353" i="4"/>
  <c r="N33352" i="4"/>
  <c r="N33351" i="4"/>
  <c r="N33350" i="4"/>
  <c r="N33349" i="4"/>
  <c r="N33348" i="4"/>
  <c r="N33347" i="4"/>
  <c r="N33346" i="4"/>
  <c r="N33345" i="4"/>
  <c r="N33344" i="4"/>
  <c r="N33343" i="4"/>
  <c r="N33342" i="4"/>
  <c r="N33341" i="4"/>
  <c r="N33340" i="4"/>
  <c r="N33339" i="4"/>
  <c r="N33338" i="4"/>
  <c r="N33337" i="4"/>
  <c r="N33336" i="4"/>
  <c r="N33335" i="4"/>
  <c r="N33334" i="4"/>
  <c r="N33333" i="4"/>
  <c r="N33332" i="4"/>
  <c r="N33331" i="4"/>
  <c r="N33330" i="4"/>
  <c r="N33329" i="4"/>
  <c r="N33328" i="4"/>
  <c r="N33327" i="4"/>
  <c r="N33326" i="4"/>
  <c r="N33325" i="4"/>
  <c r="N33324" i="4"/>
  <c r="N33323" i="4"/>
  <c r="N33322" i="4"/>
  <c r="N33321" i="4"/>
  <c r="N33320" i="4"/>
  <c r="N33319" i="4"/>
  <c r="N33318" i="4"/>
  <c r="N33317" i="4"/>
  <c r="N33316" i="4"/>
  <c r="N33315" i="4"/>
  <c r="N33314" i="4"/>
  <c r="N33313" i="4"/>
  <c r="N33312" i="4"/>
  <c r="N33311" i="4"/>
  <c r="N33310" i="4"/>
  <c r="N33309" i="4"/>
  <c r="N33308" i="4"/>
  <c r="N33307" i="4"/>
  <c r="N33306" i="4"/>
  <c r="N33305" i="4"/>
  <c r="N33304" i="4"/>
  <c r="N33303" i="4"/>
  <c r="N33302" i="4"/>
  <c r="N33301" i="4"/>
  <c r="N33300" i="4"/>
  <c r="N33299" i="4"/>
  <c r="N33298" i="4"/>
  <c r="N33297" i="4"/>
  <c r="N33296" i="4"/>
  <c r="N33295" i="4"/>
  <c r="N33294" i="4"/>
  <c r="N33293" i="4"/>
  <c r="N33292" i="4"/>
  <c r="N33291" i="4"/>
  <c r="N33290" i="4"/>
  <c r="N33289" i="4"/>
  <c r="N33288" i="4"/>
  <c r="N33287" i="4"/>
  <c r="N33286" i="4"/>
  <c r="N33285" i="4"/>
  <c r="N33284" i="4"/>
  <c r="N33283" i="4"/>
  <c r="N33282" i="4"/>
  <c r="N33281" i="4"/>
  <c r="N33280" i="4"/>
  <c r="N33279" i="4"/>
  <c r="N33278" i="4"/>
  <c r="N33277" i="4"/>
  <c r="N33276" i="4"/>
  <c r="N33275" i="4"/>
  <c r="N33274" i="4"/>
  <c r="N33273" i="4"/>
  <c r="N33272" i="4"/>
  <c r="N33271" i="4"/>
  <c r="N33270" i="4"/>
  <c r="N33269" i="4"/>
  <c r="N33268" i="4"/>
  <c r="N33267" i="4"/>
  <c r="N33266" i="4"/>
  <c r="N33265" i="4"/>
  <c r="N33264" i="4"/>
  <c r="N33263" i="4"/>
  <c r="N33262" i="4"/>
  <c r="N33261" i="4"/>
  <c r="N33260" i="4"/>
  <c r="N33259" i="4"/>
  <c r="N33258" i="4"/>
  <c r="N33257" i="4"/>
  <c r="N33256" i="4"/>
  <c r="N33255" i="4"/>
  <c r="N33254" i="4"/>
  <c r="N33253" i="4"/>
  <c r="N33252" i="4"/>
  <c r="N33251" i="4"/>
  <c r="N33250" i="4"/>
  <c r="N33249" i="4"/>
  <c r="N33248" i="4"/>
  <c r="N33247" i="4"/>
  <c r="N33246" i="4"/>
  <c r="N33245" i="4"/>
  <c r="N33244" i="4"/>
  <c r="N33243" i="4"/>
  <c r="N33242" i="4"/>
  <c r="N33241" i="4"/>
  <c r="N33240" i="4"/>
  <c r="N33239" i="4"/>
  <c r="N33238" i="4"/>
  <c r="N33237" i="4"/>
  <c r="N33236" i="4"/>
  <c r="N33235" i="4"/>
  <c r="N33234" i="4"/>
  <c r="N33233" i="4"/>
  <c r="N33232" i="4"/>
  <c r="N33231" i="4"/>
  <c r="N33230" i="4"/>
  <c r="N33229" i="4"/>
  <c r="N33228" i="4"/>
  <c r="N33227" i="4"/>
  <c r="N33226" i="4"/>
  <c r="N33225" i="4"/>
  <c r="N33224" i="4"/>
  <c r="N33223" i="4"/>
  <c r="N33222" i="4"/>
  <c r="N33221" i="4"/>
  <c r="N33220" i="4"/>
  <c r="N33219" i="4"/>
  <c r="N33218" i="4"/>
  <c r="N33217" i="4"/>
  <c r="N33216" i="4"/>
  <c r="N33215" i="4"/>
  <c r="N33214" i="4"/>
  <c r="N33213" i="4"/>
  <c r="N33212" i="4"/>
  <c r="N33211" i="4"/>
  <c r="N33210" i="4"/>
  <c r="N33209" i="4"/>
  <c r="N33208" i="4"/>
  <c r="N33207" i="4"/>
  <c r="N33206" i="4"/>
  <c r="N33205" i="4"/>
  <c r="N33204" i="4"/>
  <c r="N33203" i="4"/>
  <c r="N33202" i="4"/>
  <c r="N33201" i="4"/>
  <c r="N33200" i="4"/>
  <c r="N33199" i="4"/>
  <c r="N33198" i="4"/>
  <c r="N33197" i="4"/>
  <c r="N33196" i="4"/>
  <c r="N33195" i="4"/>
  <c r="N33194" i="4"/>
  <c r="N33193" i="4"/>
  <c r="N33192" i="4"/>
  <c r="N33191" i="4"/>
  <c r="N33190" i="4"/>
  <c r="N33189" i="4"/>
  <c r="N33188" i="4"/>
  <c r="N33187" i="4"/>
  <c r="N33186" i="4"/>
  <c r="N33185" i="4"/>
  <c r="N33184" i="4"/>
  <c r="N33183" i="4"/>
  <c r="N33182" i="4"/>
  <c r="N33181" i="4"/>
  <c r="N33180" i="4"/>
  <c r="N33179" i="4"/>
  <c r="N33178" i="4"/>
  <c r="N33177" i="4"/>
  <c r="N33176" i="4"/>
  <c r="N33175" i="4"/>
  <c r="N33174" i="4"/>
  <c r="N33173" i="4"/>
  <c r="N33172" i="4"/>
  <c r="N33171" i="4"/>
  <c r="N33170" i="4"/>
  <c r="N33169" i="4"/>
  <c r="N33168" i="4"/>
  <c r="N33167" i="4"/>
  <c r="N33166" i="4"/>
  <c r="N33165" i="4"/>
  <c r="N33164" i="4"/>
  <c r="N33163" i="4"/>
  <c r="N33162" i="4"/>
  <c r="N33161" i="4"/>
  <c r="N33160" i="4"/>
  <c r="N33159" i="4"/>
  <c r="N33158" i="4"/>
  <c r="N33157" i="4"/>
  <c r="N33156" i="4"/>
  <c r="N33155" i="4"/>
  <c r="N33154" i="4"/>
  <c r="N33153" i="4"/>
  <c r="N33152" i="4"/>
  <c r="N33151" i="4"/>
  <c r="N33150" i="4"/>
  <c r="N33149" i="4"/>
  <c r="N33148" i="4"/>
  <c r="N33147" i="4"/>
  <c r="N33146" i="4"/>
  <c r="N33145" i="4"/>
  <c r="N33144" i="4"/>
  <c r="N33143" i="4"/>
  <c r="N33142" i="4"/>
  <c r="N33141" i="4"/>
  <c r="N33140" i="4"/>
  <c r="N33139" i="4"/>
  <c r="N33138" i="4"/>
  <c r="N33137" i="4"/>
  <c r="N33136" i="4"/>
  <c r="N33135" i="4"/>
  <c r="N33134" i="4"/>
  <c r="N33133" i="4"/>
  <c r="N33132" i="4"/>
  <c r="N33131" i="4"/>
  <c r="N33130" i="4"/>
  <c r="N33129" i="4"/>
  <c r="N33128" i="4"/>
  <c r="N33127" i="4"/>
  <c r="N33126" i="4"/>
  <c r="N33125" i="4"/>
  <c r="N33124" i="4"/>
  <c r="N33123" i="4"/>
  <c r="N33122" i="4"/>
  <c r="N33121" i="4"/>
  <c r="N33120" i="4"/>
  <c r="N33119" i="4"/>
  <c r="N33118" i="4"/>
  <c r="N33117" i="4"/>
  <c r="N33116" i="4"/>
  <c r="N33115" i="4"/>
  <c r="N33114" i="4"/>
  <c r="N33113" i="4"/>
  <c r="N33112" i="4"/>
  <c r="N33111" i="4"/>
  <c r="N33110" i="4"/>
  <c r="N33109" i="4"/>
  <c r="N33108" i="4"/>
  <c r="N33107" i="4"/>
  <c r="N33106" i="4"/>
  <c r="N33105" i="4"/>
  <c r="N33104" i="4"/>
  <c r="N33103" i="4"/>
  <c r="N33102" i="4"/>
  <c r="N33101" i="4"/>
  <c r="N33100" i="4"/>
  <c r="N33099" i="4"/>
  <c r="N33098" i="4"/>
  <c r="N33097" i="4"/>
  <c r="N33096" i="4"/>
  <c r="N33095" i="4"/>
  <c r="N33094" i="4"/>
  <c r="N33093" i="4"/>
  <c r="N33092" i="4"/>
  <c r="N33091" i="4"/>
  <c r="N33090" i="4"/>
  <c r="N33089" i="4"/>
  <c r="N33088" i="4"/>
  <c r="N33087" i="4"/>
  <c r="N33086" i="4"/>
  <c r="N33085" i="4"/>
  <c r="N33084" i="4"/>
  <c r="N33083" i="4"/>
  <c r="N33082" i="4"/>
  <c r="N33081" i="4"/>
  <c r="N33080" i="4"/>
  <c r="N33079" i="4"/>
  <c r="N33078" i="4"/>
  <c r="N33077" i="4"/>
  <c r="N33076" i="4"/>
  <c r="N33075" i="4"/>
  <c r="N33074" i="4"/>
  <c r="N33073" i="4"/>
  <c r="N33072" i="4"/>
  <c r="N33071" i="4"/>
  <c r="N33070" i="4"/>
  <c r="N33069" i="4"/>
  <c r="N33068" i="4"/>
  <c r="N33067" i="4"/>
  <c r="N33066" i="4"/>
  <c r="N33065" i="4"/>
  <c r="N33064" i="4"/>
  <c r="N33063" i="4"/>
  <c r="N33062" i="4"/>
  <c r="N33061" i="4"/>
  <c r="N33060" i="4"/>
  <c r="N33059" i="4"/>
  <c r="N33058" i="4"/>
  <c r="N33057" i="4"/>
  <c r="N33056" i="4"/>
  <c r="N33055" i="4"/>
  <c r="N33054" i="4"/>
  <c r="N33053" i="4"/>
  <c r="N33052" i="4"/>
  <c r="N33051" i="4"/>
  <c r="N33050" i="4"/>
  <c r="N33049" i="4"/>
  <c r="N33048" i="4"/>
  <c r="N33047" i="4"/>
  <c r="N33046" i="4"/>
  <c r="N33045" i="4"/>
  <c r="N33044" i="4"/>
  <c r="N33043" i="4"/>
  <c r="N33042" i="4"/>
  <c r="N33041" i="4"/>
  <c r="N33040" i="4"/>
  <c r="N33039" i="4"/>
  <c r="N33038" i="4"/>
  <c r="N33037" i="4"/>
  <c r="N33036" i="4"/>
  <c r="N33035" i="4"/>
  <c r="N33034" i="4"/>
  <c r="N33033" i="4"/>
  <c r="N33032" i="4"/>
  <c r="N33031" i="4"/>
  <c r="N33030" i="4"/>
  <c r="N33029" i="4"/>
  <c r="N33028" i="4"/>
  <c r="N33027" i="4"/>
  <c r="N33026" i="4"/>
  <c r="N33025" i="4"/>
  <c r="N33024" i="4"/>
  <c r="N33023" i="4"/>
  <c r="N33022" i="4"/>
  <c r="N33021" i="4"/>
  <c r="N33020" i="4"/>
  <c r="N33019" i="4"/>
  <c r="N33018" i="4"/>
  <c r="N33017" i="4"/>
  <c r="N33016" i="4"/>
  <c r="N33015" i="4"/>
  <c r="N33014" i="4"/>
  <c r="N33013" i="4"/>
  <c r="N33012" i="4"/>
  <c r="N33011" i="4"/>
  <c r="N33010" i="4"/>
  <c r="N33009" i="4"/>
  <c r="N33008" i="4"/>
  <c r="N33007" i="4"/>
  <c r="N33006" i="4"/>
  <c r="N33005" i="4"/>
  <c r="N33004" i="4"/>
  <c r="N33003" i="4"/>
  <c r="N33002" i="4"/>
  <c r="N33001" i="4"/>
  <c r="N33000" i="4"/>
  <c r="N32999" i="4"/>
  <c r="N32998" i="4"/>
  <c r="N32997" i="4"/>
  <c r="N32996" i="4"/>
  <c r="N32995" i="4"/>
  <c r="N32994" i="4"/>
  <c r="N32993" i="4"/>
  <c r="N32992" i="4"/>
  <c r="N32991" i="4"/>
  <c r="N32990" i="4"/>
  <c r="N32989" i="4"/>
  <c r="N32988" i="4"/>
  <c r="N32987" i="4"/>
  <c r="N32986" i="4"/>
  <c r="N32985" i="4"/>
  <c r="N32984" i="4"/>
  <c r="N32983" i="4"/>
  <c r="N32982" i="4"/>
  <c r="N32981" i="4"/>
  <c r="N32980" i="4"/>
  <c r="N32979" i="4"/>
  <c r="N32978" i="4"/>
  <c r="N32977" i="4"/>
  <c r="N32976" i="4"/>
  <c r="N32975" i="4"/>
  <c r="N32974" i="4"/>
  <c r="N32973" i="4"/>
  <c r="N32972" i="4"/>
  <c r="N32971" i="4"/>
  <c r="N32970" i="4"/>
  <c r="N32969" i="4"/>
  <c r="N32968" i="4"/>
  <c r="N32967" i="4"/>
  <c r="N32966" i="4"/>
  <c r="N32965" i="4"/>
  <c r="N32964" i="4"/>
  <c r="N32963" i="4"/>
  <c r="N32962" i="4"/>
  <c r="N32961" i="4"/>
  <c r="N32960" i="4"/>
  <c r="N32959" i="4"/>
  <c r="N32958" i="4"/>
  <c r="N32957" i="4"/>
  <c r="N32956" i="4"/>
  <c r="N32955" i="4"/>
  <c r="N32954" i="4"/>
  <c r="N32953" i="4"/>
  <c r="N32952" i="4"/>
  <c r="N32951" i="4"/>
  <c r="N32950" i="4"/>
  <c r="N32949" i="4"/>
  <c r="N32948" i="4"/>
  <c r="N32947" i="4"/>
  <c r="N32946" i="4"/>
  <c r="N32945" i="4"/>
  <c r="N32944" i="4"/>
  <c r="N32943" i="4"/>
  <c r="N32942" i="4"/>
  <c r="N32941" i="4"/>
  <c r="N32940" i="4"/>
  <c r="N32939" i="4"/>
  <c r="N32938" i="4"/>
  <c r="N32937" i="4"/>
  <c r="N32936" i="4"/>
  <c r="N32935" i="4"/>
  <c r="N32934" i="4"/>
  <c r="N32933" i="4"/>
  <c r="N32932" i="4"/>
  <c r="N32931" i="4"/>
  <c r="N32930" i="4"/>
  <c r="N32929" i="4"/>
  <c r="N32928" i="4"/>
  <c r="N32927" i="4"/>
  <c r="N32926" i="4"/>
  <c r="N32925" i="4"/>
  <c r="N32924" i="4"/>
  <c r="N32923" i="4"/>
  <c r="N32922" i="4"/>
  <c r="N32921" i="4"/>
  <c r="N32920" i="4"/>
  <c r="N32919" i="4"/>
  <c r="N32918" i="4"/>
  <c r="N32917" i="4"/>
  <c r="N32916" i="4"/>
  <c r="N32915" i="4"/>
  <c r="N32914" i="4"/>
  <c r="N32913" i="4"/>
  <c r="N32912" i="4"/>
  <c r="N32911" i="4"/>
  <c r="N32910" i="4"/>
  <c r="N32909" i="4"/>
  <c r="N32908" i="4"/>
  <c r="N32907" i="4"/>
  <c r="N32906" i="4"/>
  <c r="N32905" i="4"/>
  <c r="N32904" i="4"/>
  <c r="N32903" i="4"/>
  <c r="N32902" i="4"/>
  <c r="N32901" i="4"/>
  <c r="N32900" i="4"/>
  <c r="N32899" i="4"/>
  <c r="N32898" i="4"/>
  <c r="N32897" i="4"/>
  <c r="N32896" i="4"/>
  <c r="N32895" i="4"/>
  <c r="N32894" i="4"/>
  <c r="N32893" i="4"/>
  <c r="N32892" i="4"/>
  <c r="N32891" i="4"/>
  <c r="N32890" i="4"/>
  <c r="N32889" i="4"/>
  <c r="N32888" i="4"/>
  <c r="N32887" i="4"/>
  <c r="N32886" i="4"/>
  <c r="N32885" i="4"/>
  <c r="N32884" i="4"/>
  <c r="N32883" i="4"/>
  <c r="N32882" i="4"/>
  <c r="N32881" i="4"/>
  <c r="N32880" i="4"/>
  <c r="N32879" i="4"/>
  <c r="N32878" i="4"/>
  <c r="N32877" i="4"/>
  <c r="N32876" i="4"/>
  <c r="N32875" i="4"/>
  <c r="N32874" i="4"/>
  <c r="N32873" i="4"/>
  <c r="N32872" i="4"/>
  <c r="N32871" i="4"/>
  <c r="N32870" i="4"/>
  <c r="N32869" i="4"/>
  <c r="N32868" i="4"/>
  <c r="N32867" i="4"/>
  <c r="N32866" i="4"/>
  <c r="N32865" i="4"/>
  <c r="N32864" i="4"/>
  <c r="N32863" i="4"/>
  <c r="N32862" i="4"/>
  <c r="N32861" i="4"/>
  <c r="N32860" i="4"/>
  <c r="N32859" i="4"/>
  <c r="N32858" i="4"/>
  <c r="N32857" i="4"/>
  <c r="N32856" i="4"/>
  <c r="N32855" i="4"/>
  <c r="N32854" i="4"/>
  <c r="N32853" i="4"/>
  <c r="N32852" i="4"/>
  <c r="N32851" i="4"/>
  <c r="N32850" i="4"/>
  <c r="N32849" i="4"/>
  <c r="N32848" i="4"/>
  <c r="N32847" i="4"/>
  <c r="N32846" i="4"/>
  <c r="N32845" i="4"/>
  <c r="N32844" i="4"/>
  <c r="N32843" i="4"/>
  <c r="N32842" i="4"/>
  <c r="N32841" i="4"/>
  <c r="N32840" i="4"/>
  <c r="N32839" i="4"/>
  <c r="N32838" i="4"/>
  <c r="N32837" i="4"/>
  <c r="N32836" i="4"/>
  <c r="N32835" i="4"/>
  <c r="N32834" i="4"/>
  <c r="N32833" i="4"/>
  <c r="N32832" i="4"/>
  <c r="N32831" i="4"/>
  <c r="N32830" i="4"/>
  <c r="N32829" i="4"/>
  <c r="N32828" i="4"/>
  <c r="N32827" i="4"/>
  <c r="N32826" i="4"/>
  <c r="N32825" i="4"/>
  <c r="N32824" i="4"/>
  <c r="N32823" i="4"/>
  <c r="N32822" i="4"/>
  <c r="N32821" i="4"/>
  <c r="N32820" i="4"/>
  <c r="N32819" i="4"/>
  <c r="N32818" i="4"/>
  <c r="N32817" i="4"/>
  <c r="N32816" i="4"/>
  <c r="N32815" i="4"/>
  <c r="N32814" i="4"/>
  <c r="N32813" i="4"/>
  <c r="N32812" i="4"/>
  <c r="N32811" i="4"/>
  <c r="N32810" i="4"/>
  <c r="N32809" i="4"/>
  <c r="N32808" i="4"/>
  <c r="N32807" i="4"/>
  <c r="N32806" i="4"/>
  <c r="N32805" i="4"/>
  <c r="N32804" i="4"/>
  <c r="N32803" i="4"/>
  <c r="N32802" i="4"/>
  <c r="N32801" i="4"/>
  <c r="N32800" i="4"/>
  <c r="N32799" i="4"/>
  <c r="N32798" i="4"/>
  <c r="N32797" i="4"/>
  <c r="N32796" i="4"/>
  <c r="N32795" i="4"/>
  <c r="N32794" i="4"/>
  <c r="N32793" i="4"/>
  <c r="N32792" i="4"/>
  <c r="N32791" i="4"/>
  <c r="N32790" i="4"/>
  <c r="N32789" i="4"/>
  <c r="N32788" i="4"/>
  <c r="N32787" i="4"/>
  <c r="N32786" i="4"/>
  <c r="N32785" i="4"/>
  <c r="N32784" i="4"/>
  <c r="N32783" i="4"/>
  <c r="N32782" i="4"/>
  <c r="N32781" i="4"/>
  <c r="N32780" i="4"/>
  <c r="N32779" i="4"/>
  <c r="N32778" i="4"/>
  <c r="N32777" i="4"/>
  <c r="N32776" i="4"/>
  <c r="N32775" i="4"/>
  <c r="N32774" i="4"/>
  <c r="N32773" i="4"/>
  <c r="N32772" i="4"/>
  <c r="N32771" i="4"/>
  <c r="N32770" i="4"/>
  <c r="N32769" i="4"/>
  <c r="N32768" i="4"/>
  <c r="N32767" i="4"/>
  <c r="N32766" i="4"/>
  <c r="N32765" i="4"/>
  <c r="N32764" i="4"/>
  <c r="N32763" i="4"/>
  <c r="N32762" i="4"/>
  <c r="N32761" i="4"/>
  <c r="N32760" i="4"/>
  <c r="N32759" i="4"/>
  <c r="N32758" i="4"/>
  <c r="N32757" i="4"/>
  <c r="N32756" i="4"/>
  <c r="N32755" i="4"/>
  <c r="N32754" i="4"/>
  <c r="N32753" i="4"/>
  <c r="N32752" i="4"/>
  <c r="N32751" i="4"/>
  <c r="N32750" i="4"/>
  <c r="N32749" i="4"/>
  <c r="N32748" i="4"/>
  <c r="N32747" i="4"/>
  <c r="N32746" i="4"/>
  <c r="N32745" i="4"/>
  <c r="N32744" i="4"/>
  <c r="N32743" i="4"/>
  <c r="N32742" i="4"/>
  <c r="N32741" i="4"/>
  <c r="N32740" i="4"/>
  <c r="N32739" i="4"/>
  <c r="N32738" i="4"/>
  <c r="N32737" i="4"/>
  <c r="N32736" i="4"/>
  <c r="N32735" i="4"/>
  <c r="N32734" i="4"/>
  <c r="N32733" i="4"/>
  <c r="N32732" i="4"/>
  <c r="N32731" i="4"/>
  <c r="N32730" i="4"/>
  <c r="N32729" i="4"/>
  <c r="N32728" i="4"/>
  <c r="N32727" i="4"/>
  <c r="N32726" i="4"/>
  <c r="N32725" i="4"/>
  <c r="N32724" i="4"/>
  <c r="N32723" i="4"/>
  <c r="N32722" i="4"/>
  <c r="N32721" i="4"/>
  <c r="N32720" i="4"/>
  <c r="N32719" i="4"/>
  <c r="N32718" i="4"/>
  <c r="N32717" i="4"/>
  <c r="N32716" i="4"/>
  <c r="N32715" i="4"/>
  <c r="N32714" i="4"/>
  <c r="N32713" i="4"/>
  <c r="N32712" i="4"/>
  <c r="N32711" i="4"/>
  <c r="N32710" i="4"/>
  <c r="N32709" i="4"/>
  <c r="N32708" i="4"/>
  <c r="N32707" i="4"/>
  <c r="N32706" i="4"/>
  <c r="N32705" i="4"/>
  <c r="N32704" i="4"/>
  <c r="N32703" i="4"/>
  <c r="N32702" i="4"/>
  <c r="N32701" i="4"/>
  <c r="N32700" i="4"/>
  <c r="N32699" i="4"/>
  <c r="N32698" i="4"/>
  <c r="N32697" i="4"/>
  <c r="N32696" i="4"/>
  <c r="N32695" i="4"/>
  <c r="N32694" i="4"/>
  <c r="N32693" i="4"/>
  <c r="N32692" i="4"/>
  <c r="N32691" i="4"/>
  <c r="N32690" i="4"/>
  <c r="N32689" i="4"/>
  <c r="N32688" i="4"/>
  <c r="N32687" i="4"/>
  <c r="N32686" i="4"/>
  <c r="N32685" i="4"/>
  <c r="N32684" i="4"/>
  <c r="N32683" i="4"/>
  <c r="N32682" i="4"/>
  <c r="N32681" i="4"/>
  <c r="N32680" i="4"/>
  <c r="N32679" i="4"/>
  <c r="N32678" i="4"/>
  <c r="N32677" i="4"/>
  <c r="N32676" i="4"/>
  <c r="N32675" i="4"/>
  <c r="N32674" i="4"/>
  <c r="N32673" i="4"/>
  <c r="N32672" i="4"/>
  <c r="N32671" i="4"/>
  <c r="N32670" i="4"/>
  <c r="N32669" i="4"/>
  <c r="N32668" i="4"/>
  <c r="N32667" i="4"/>
  <c r="N32666" i="4"/>
  <c r="N32665" i="4"/>
  <c r="N32664" i="4"/>
  <c r="N32663" i="4"/>
  <c r="N32662" i="4"/>
  <c r="N32661" i="4"/>
  <c r="N32660" i="4"/>
  <c r="N32659" i="4"/>
  <c r="N32658" i="4"/>
  <c r="N32657" i="4"/>
  <c r="N32656" i="4"/>
  <c r="N32655" i="4"/>
  <c r="N32654" i="4"/>
  <c r="N32653" i="4"/>
  <c r="N32652" i="4"/>
  <c r="N32651" i="4"/>
  <c r="N32650" i="4"/>
  <c r="N32649" i="4"/>
  <c r="N32648" i="4"/>
  <c r="N32647" i="4"/>
  <c r="N32646" i="4"/>
  <c r="N32645" i="4"/>
  <c r="N32644" i="4"/>
  <c r="N32643" i="4"/>
  <c r="N32642" i="4"/>
  <c r="N32641" i="4"/>
  <c r="N32640" i="4"/>
  <c r="N32639" i="4"/>
  <c r="N32638" i="4"/>
  <c r="N32637" i="4"/>
  <c r="N32636" i="4"/>
  <c r="N32635" i="4"/>
  <c r="N32634" i="4"/>
  <c r="N32633" i="4"/>
  <c r="N32632" i="4"/>
  <c r="N32631" i="4"/>
  <c r="N32630" i="4"/>
  <c r="N32629" i="4"/>
  <c r="N32628" i="4"/>
  <c r="N32627" i="4"/>
  <c r="N32626" i="4"/>
  <c r="N32625" i="4"/>
  <c r="N32624" i="4"/>
  <c r="N32623" i="4"/>
  <c r="N32622" i="4"/>
  <c r="N32621" i="4"/>
  <c r="N32620" i="4"/>
  <c r="N32619" i="4"/>
  <c r="N32618" i="4"/>
  <c r="N32617" i="4"/>
  <c r="N32616" i="4"/>
  <c r="N32615" i="4"/>
  <c r="N32614" i="4"/>
  <c r="N32613" i="4"/>
  <c r="N32612" i="4"/>
  <c r="N32611" i="4"/>
  <c r="N32610" i="4"/>
  <c r="N32609" i="4"/>
  <c r="N32608" i="4"/>
  <c r="N32607" i="4"/>
  <c r="N32606" i="4"/>
  <c r="N32605" i="4"/>
  <c r="N32604" i="4"/>
  <c r="N32603" i="4"/>
  <c r="N32602" i="4"/>
  <c r="N32601" i="4"/>
  <c r="N32600" i="4"/>
  <c r="N32599" i="4"/>
  <c r="N32598" i="4"/>
  <c r="N32597" i="4"/>
  <c r="N32596" i="4"/>
  <c r="N32595" i="4"/>
  <c r="N32594" i="4"/>
  <c r="N32593" i="4"/>
  <c r="N32592" i="4"/>
  <c r="N32591" i="4"/>
  <c r="N32590" i="4"/>
  <c r="N32589" i="4"/>
  <c r="N32588" i="4"/>
  <c r="N32587" i="4"/>
  <c r="N32586" i="4"/>
  <c r="N32585" i="4"/>
  <c r="N32584" i="4"/>
  <c r="N32583" i="4"/>
  <c r="N32582" i="4"/>
  <c r="N32581" i="4"/>
  <c r="N32580" i="4"/>
  <c r="N32579" i="4"/>
  <c r="N32578" i="4"/>
  <c r="N32577" i="4"/>
  <c r="N32576" i="4"/>
  <c r="N32575" i="4"/>
  <c r="N32574" i="4"/>
  <c r="N32573" i="4"/>
  <c r="N32572" i="4"/>
  <c r="N32571" i="4"/>
  <c r="N32570" i="4"/>
  <c r="N32569" i="4"/>
  <c r="N32568" i="4"/>
  <c r="N32567" i="4"/>
  <c r="N32566" i="4"/>
  <c r="N32565" i="4"/>
  <c r="N32564" i="4"/>
  <c r="N32563" i="4"/>
  <c r="N32562" i="4"/>
  <c r="N32561" i="4"/>
  <c r="N32560" i="4"/>
  <c r="N32559" i="4"/>
  <c r="N32558" i="4"/>
  <c r="N32557" i="4"/>
  <c r="N32556" i="4"/>
  <c r="N32555" i="4"/>
  <c r="N32554" i="4"/>
  <c r="N32553" i="4"/>
  <c r="N32552" i="4"/>
  <c r="N32551" i="4"/>
  <c r="N32550" i="4"/>
  <c r="N32549" i="4"/>
  <c r="N32548" i="4"/>
  <c r="N32547" i="4"/>
  <c r="N32546" i="4"/>
  <c r="N32545" i="4"/>
  <c r="N32544" i="4"/>
  <c r="N32543" i="4"/>
  <c r="N32542" i="4"/>
  <c r="N32541" i="4"/>
  <c r="N32540" i="4"/>
  <c r="N32539" i="4"/>
  <c r="N32538" i="4"/>
  <c r="N32537" i="4"/>
  <c r="N32536" i="4"/>
  <c r="N32535" i="4"/>
  <c r="N32534" i="4"/>
  <c r="N32533" i="4"/>
  <c r="N32532" i="4"/>
  <c r="N32531" i="4"/>
  <c r="N32530" i="4"/>
  <c r="N32529" i="4"/>
  <c r="N32528" i="4"/>
  <c r="N32527" i="4"/>
  <c r="N32526" i="4"/>
  <c r="N32525" i="4"/>
  <c r="N32524" i="4"/>
  <c r="N32523" i="4"/>
  <c r="N32522" i="4"/>
  <c r="N32521" i="4"/>
  <c r="N32520" i="4"/>
  <c r="N32519" i="4"/>
  <c r="N32518" i="4"/>
  <c r="N32517" i="4"/>
  <c r="N32516" i="4"/>
  <c r="N32515" i="4"/>
  <c r="N32514" i="4"/>
  <c r="N32513" i="4"/>
  <c r="N32512" i="4"/>
  <c r="N32511" i="4"/>
  <c r="N32510" i="4"/>
  <c r="N32509" i="4"/>
  <c r="N32508" i="4"/>
  <c r="N32507" i="4"/>
  <c r="N32506" i="4"/>
  <c r="N32505" i="4"/>
  <c r="N32504" i="4"/>
  <c r="N32503" i="4"/>
  <c r="N32502" i="4"/>
  <c r="N32501" i="4"/>
  <c r="N32500" i="4"/>
  <c r="N32499" i="4"/>
  <c r="N32498" i="4"/>
  <c r="N32497" i="4"/>
  <c r="N32496" i="4"/>
  <c r="N32495" i="4"/>
  <c r="N32494" i="4"/>
  <c r="N32493" i="4"/>
  <c r="N32492" i="4"/>
  <c r="N32491" i="4"/>
  <c r="N32490" i="4"/>
  <c r="N32489" i="4"/>
  <c r="N32488" i="4"/>
  <c r="N32487" i="4"/>
  <c r="N32486" i="4"/>
  <c r="N32485" i="4"/>
  <c r="N32484" i="4"/>
  <c r="N32483" i="4"/>
  <c r="N32482" i="4"/>
  <c r="N32481" i="4"/>
  <c r="N32480" i="4"/>
  <c r="N32479" i="4"/>
  <c r="N32478" i="4"/>
  <c r="N32477" i="4"/>
  <c r="N32476" i="4"/>
  <c r="N32475" i="4"/>
  <c r="N32474" i="4"/>
  <c r="N32473" i="4"/>
  <c r="N32472" i="4"/>
  <c r="N32471" i="4"/>
  <c r="N32470" i="4"/>
  <c r="N32469" i="4"/>
  <c r="N32468" i="4"/>
  <c r="N32467" i="4"/>
  <c r="N32466" i="4"/>
  <c r="N32465" i="4"/>
  <c r="N32464" i="4"/>
  <c r="N32463" i="4"/>
  <c r="N32462" i="4"/>
  <c r="N32461" i="4"/>
  <c r="N32460" i="4"/>
  <c r="N32459" i="4"/>
  <c r="N32458" i="4"/>
  <c r="N32457" i="4"/>
  <c r="N32456" i="4"/>
  <c r="N32455" i="4"/>
  <c r="N32454" i="4"/>
  <c r="N32453" i="4"/>
  <c r="N32452" i="4"/>
  <c r="N32451" i="4"/>
  <c r="N32450" i="4"/>
  <c r="N32449" i="4"/>
  <c r="N32448" i="4"/>
  <c r="N32447" i="4"/>
  <c r="N32446" i="4"/>
  <c r="N32445" i="4"/>
  <c r="N32444" i="4"/>
  <c r="N32443" i="4"/>
  <c r="N32442" i="4"/>
  <c r="N32441" i="4"/>
  <c r="N32440" i="4"/>
  <c r="N32439" i="4"/>
  <c r="N32438" i="4"/>
  <c r="N32437" i="4"/>
  <c r="N32436" i="4"/>
  <c r="N32435" i="4"/>
  <c r="N32434" i="4"/>
  <c r="N32433" i="4"/>
  <c r="N32432" i="4"/>
  <c r="N32431" i="4"/>
  <c r="N32430" i="4"/>
  <c r="N32429" i="4"/>
  <c r="N32428" i="4"/>
  <c r="N32427" i="4"/>
  <c r="N32426" i="4"/>
  <c r="N32425" i="4"/>
  <c r="N32424" i="4"/>
  <c r="N32423" i="4"/>
  <c r="N32422" i="4"/>
  <c r="N32421" i="4"/>
  <c r="N32420" i="4"/>
  <c r="N32419" i="4"/>
  <c r="N32418" i="4"/>
  <c r="N32417" i="4"/>
  <c r="N32416" i="4"/>
  <c r="N32415" i="4"/>
  <c r="N32414" i="4"/>
  <c r="N32413" i="4"/>
  <c r="N32412" i="4"/>
  <c r="N32411" i="4"/>
  <c r="N32410" i="4"/>
  <c r="N32409" i="4"/>
  <c r="N32408" i="4"/>
  <c r="N32407" i="4"/>
  <c r="N32406" i="4"/>
  <c r="N32405" i="4"/>
  <c r="N32404" i="4"/>
  <c r="N32403" i="4"/>
  <c r="N32402" i="4"/>
  <c r="N32401" i="4"/>
  <c r="N32400" i="4"/>
  <c r="N32399" i="4"/>
  <c r="N32398" i="4"/>
  <c r="N32397" i="4"/>
  <c r="N32396" i="4"/>
  <c r="N32395" i="4"/>
  <c r="N32394" i="4"/>
  <c r="N32393" i="4"/>
  <c r="N32392" i="4"/>
  <c r="N32391" i="4"/>
  <c r="N32390" i="4"/>
  <c r="N32389" i="4"/>
  <c r="N32388" i="4"/>
  <c r="N32387" i="4"/>
  <c r="N32386" i="4"/>
  <c r="N32385" i="4"/>
  <c r="N32384" i="4"/>
  <c r="N32383" i="4"/>
  <c r="N32382" i="4"/>
  <c r="N32381" i="4"/>
  <c r="N32380" i="4"/>
  <c r="N32379" i="4"/>
  <c r="N32378" i="4"/>
  <c r="N32377" i="4"/>
  <c r="N32376" i="4"/>
  <c r="N32375" i="4"/>
  <c r="N32374" i="4"/>
  <c r="N32373" i="4"/>
  <c r="N32372" i="4"/>
  <c r="N32371" i="4"/>
  <c r="N32370" i="4"/>
  <c r="N32369" i="4"/>
  <c r="N32368" i="4"/>
  <c r="N32367" i="4"/>
  <c r="N32366" i="4"/>
  <c r="N32365" i="4"/>
  <c r="N32364" i="4"/>
  <c r="N32363" i="4"/>
  <c r="N32362" i="4"/>
  <c r="N32361" i="4"/>
  <c r="N32360" i="4"/>
  <c r="N32359" i="4"/>
  <c r="N32358" i="4"/>
  <c r="N32357" i="4"/>
  <c r="N32356" i="4"/>
  <c r="N32355" i="4"/>
  <c r="N32354" i="4"/>
  <c r="N32353" i="4"/>
  <c r="N32352" i="4"/>
  <c r="N32351" i="4"/>
  <c r="N32350" i="4"/>
  <c r="N32349" i="4"/>
  <c r="N32348" i="4"/>
  <c r="N32347" i="4"/>
  <c r="N32346" i="4"/>
  <c r="N32345" i="4"/>
  <c r="N32344" i="4"/>
  <c r="N32343" i="4"/>
  <c r="N32342" i="4"/>
  <c r="N32341" i="4"/>
  <c r="N32340" i="4"/>
  <c r="N32339" i="4"/>
  <c r="N32338" i="4"/>
  <c r="N32337" i="4"/>
  <c r="N32336" i="4"/>
  <c r="N32335" i="4"/>
  <c r="N32334" i="4"/>
  <c r="N32333" i="4"/>
  <c r="N32332" i="4"/>
  <c r="N32331" i="4"/>
  <c r="N32330" i="4"/>
  <c r="N32329" i="4"/>
  <c r="N32328" i="4"/>
  <c r="N32327" i="4"/>
  <c r="N32326" i="4"/>
  <c r="N32325" i="4"/>
  <c r="N32324" i="4"/>
  <c r="N32323" i="4"/>
  <c r="N32322" i="4"/>
  <c r="N32321" i="4"/>
  <c r="N32320" i="4"/>
  <c r="N32319" i="4"/>
  <c r="N32318" i="4"/>
  <c r="N32317" i="4"/>
  <c r="N32316" i="4"/>
  <c r="N32315" i="4"/>
  <c r="N32314" i="4"/>
  <c r="N32313" i="4"/>
  <c r="N32312" i="4"/>
  <c r="N32311" i="4"/>
  <c r="N32310" i="4"/>
  <c r="N32309" i="4"/>
  <c r="N32308" i="4"/>
  <c r="N32307" i="4"/>
  <c r="N32306" i="4"/>
  <c r="N32305" i="4"/>
  <c r="N32304" i="4"/>
  <c r="N32303" i="4"/>
  <c r="N32302" i="4"/>
  <c r="N32301" i="4"/>
  <c r="N32300" i="4"/>
  <c r="N32299" i="4"/>
  <c r="N32298" i="4"/>
  <c r="N32297" i="4"/>
  <c r="N32296" i="4"/>
  <c r="N32295" i="4"/>
  <c r="N32294" i="4"/>
  <c r="N32293" i="4"/>
  <c r="N32292" i="4"/>
  <c r="N32291" i="4"/>
  <c r="N32290" i="4"/>
  <c r="N32289" i="4"/>
  <c r="N32288" i="4"/>
  <c r="N32287" i="4"/>
  <c r="N32286" i="4"/>
  <c r="N32285" i="4"/>
  <c r="N32284" i="4"/>
  <c r="N32283" i="4"/>
  <c r="N32282" i="4"/>
  <c r="N32281" i="4"/>
  <c r="N32280" i="4"/>
  <c r="N32279" i="4"/>
  <c r="N32278" i="4"/>
  <c r="N32277" i="4"/>
  <c r="N32276" i="4"/>
  <c r="N32275" i="4"/>
  <c r="N32274" i="4"/>
  <c r="N32273" i="4"/>
  <c r="N32272" i="4"/>
  <c r="N32271" i="4"/>
  <c r="N32270" i="4"/>
  <c r="N32269" i="4"/>
  <c r="N32268" i="4"/>
  <c r="N32267" i="4"/>
  <c r="N32266" i="4"/>
  <c r="N32265" i="4"/>
  <c r="N32264" i="4"/>
  <c r="N32263" i="4"/>
  <c r="N32262" i="4"/>
  <c r="N32261" i="4"/>
  <c r="N32260" i="4"/>
  <c r="N32259" i="4"/>
  <c r="N32258" i="4"/>
  <c r="N32257" i="4"/>
  <c r="N32256" i="4"/>
  <c r="N32255" i="4"/>
  <c r="N32254" i="4"/>
  <c r="N32253" i="4"/>
  <c r="N32252" i="4"/>
  <c r="N32251" i="4"/>
  <c r="N32250" i="4"/>
  <c r="N32249" i="4"/>
  <c r="N32248" i="4"/>
  <c r="N32247" i="4"/>
  <c r="N32246" i="4"/>
  <c r="N32245" i="4"/>
  <c r="N32244" i="4"/>
  <c r="N32243" i="4"/>
  <c r="N32242" i="4"/>
  <c r="N32241" i="4"/>
  <c r="N32240" i="4"/>
  <c r="N32239" i="4"/>
  <c r="N32238" i="4"/>
  <c r="N32237" i="4"/>
  <c r="N32236" i="4"/>
  <c r="N32235" i="4"/>
  <c r="N32234" i="4"/>
  <c r="N32233" i="4"/>
  <c r="N32232" i="4"/>
  <c r="N32231" i="4"/>
  <c r="N32230" i="4"/>
  <c r="N32229" i="4"/>
  <c r="N32228" i="4"/>
  <c r="N32227" i="4"/>
  <c r="N32226" i="4"/>
  <c r="N32225" i="4"/>
  <c r="N32224" i="4"/>
  <c r="N32223" i="4"/>
  <c r="N32222" i="4"/>
  <c r="N32221" i="4"/>
  <c r="N32220" i="4"/>
  <c r="N32219" i="4"/>
  <c r="N32218" i="4"/>
  <c r="N32217" i="4"/>
  <c r="N32216" i="4"/>
  <c r="N32215" i="4"/>
  <c r="N32214" i="4"/>
  <c r="N32213" i="4"/>
  <c r="N32212" i="4"/>
  <c r="N32211" i="4"/>
  <c r="N32210" i="4"/>
  <c r="N32209" i="4"/>
  <c r="N32208" i="4"/>
  <c r="N32207" i="4"/>
  <c r="N32206" i="4"/>
  <c r="N32205" i="4"/>
  <c r="N32204" i="4"/>
  <c r="N32203" i="4"/>
  <c r="N32202" i="4"/>
  <c r="N32201" i="4"/>
  <c r="N32200" i="4"/>
  <c r="N32199" i="4"/>
  <c r="N32198" i="4"/>
  <c r="N32197" i="4"/>
  <c r="N32196" i="4"/>
  <c r="N32195" i="4"/>
  <c r="N32194" i="4"/>
  <c r="N32193" i="4"/>
  <c r="N32192" i="4"/>
  <c r="N32191" i="4"/>
  <c r="N32190" i="4"/>
  <c r="N32189" i="4"/>
  <c r="N32188" i="4"/>
  <c r="N32187" i="4"/>
  <c r="N32186" i="4"/>
  <c r="N32185" i="4"/>
  <c r="N32184" i="4"/>
  <c r="N32183" i="4"/>
  <c r="N32182" i="4"/>
  <c r="N32181" i="4"/>
  <c r="N32180" i="4"/>
  <c r="N32179" i="4"/>
  <c r="N32178" i="4"/>
  <c r="N32177" i="4"/>
  <c r="N32176" i="4"/>
  <c r="N32175" i="4"/>
  <c r="N32174" i="4"/>
  <c r="N32173" i="4"/>
  <c r="N32172" i="4"/>
  <c r="N32171" i="4"/>
  <c r="N32170" i="4"/>
  <c r="N32169" i="4"/>
  <c r="N32168" i="4"/>
  <c r="N32167" i="4"/>
  <c r="N32166" i="4"/>
  <c r="N32165" i="4"/>
  <c r="N32164" i="4"/>
  <c r="N32163" i="4"/>
  <c r="N32162" i="4"/>
  <c r="N32161" i="4"/>
  <c r="N32160" i="4"/>
  <c r="N32159" i="4"/>
  <c r="N32158" i="4"/>
  <c r="N32157" i="4"/>
  <c r="N32156" i="4"/>
  <c r="N32155" i="4"/>
  <c r="N32154" i="4"/>
  <c r="N32153" i="4"/>
  <c r="N32152" i="4"/>
  <c r="N32151" i="4"/>
  <c r="N32150" i="4"/>
  <c r="N32149" i="4"/>
  <c r="N32148" i="4"/>
  <c r="N32147" i="4"/>
  <c r="N32146" i="4"/>
  <c r="N32145" i="4"/>
  <c r="N32144" i="4"/>
  <c r="N32143" i="4"/>
  <c r="N32142" i="4"/>
  <c r="N32141" i="4"/>
  <c r="N32140" i="4"/>
  <c r="N32139" i="4"/>
  <c r="N32138" i="4"/>
  <c r="N32137" i="4"/>
  <c r="N32136" i="4"/>
  <c r="N32135" i="4"/>
  <c r="N32134" i="4"/>
  <c r="N32133" i="4"/>
  <c r="N32132" i="4"/>
  <c r="N32131" i="4"/>
  <c r="N32130" i="4"/>
  <c r="N32129" i="4"/>
  <c r="N32128" i="4"/>
  <c r="N32127" i="4"/>
  <c r="N32126" i="4"/>
  <c r="N32125" i="4"/>
  <c r="N32124" i="4"/>
  <c r="N32123" i="4"/>
  <c r="N32122" i="4"/>
  <c r="N32121" i="4"/>
  <c r="N32120" i="4"/>
  <c r="N32119" i="4"/>
  <c r="N32118" i="4"/>
  <c r="N32117" i="4"/>
  <c r="N32116" i="4"/>
  <c r="N32115" i="4"/>
  <c r="N32114" i="4"/>
  <c r="N32113" i="4"/>
  <c r="N32112" i="4"/>
  <c r="N32111" i="4"/>
  <c r="N32110" i="4"/>
  <c r="N32109" i="4"/>
  <c r="N32108" i="4"/>
  <c r="N32107" i="4"/>
  <c r="N32106" i="4"/>
  <c r="N32105" i="4"/>
  <c r="N32104" i="4"/>
  <c r="N32103" i="4"/>
  <c r="N32102" i="4"/>
  <c r="N32101" i="4"/>
  <c r="N32100" i="4"/>
  <c r="N32099" i="4"/>
  <c r="N32098" i="4"/>
  <c r="N32097" i="4"/>
  <c r="N32096" i="4"/>
  <c r="N32095" i="4"/>
  <c r="N32094" i="4"/>
  <c r="N32093" i="4"/>
  <c r="N32092" i="4"/>
  <c r="N32091" i="4"/>
  <c r="N32090" i="4"/>
  <c r="N32089" i="4"/>
  <c r="N32088" i="4"/>
  <c r="N32087" i="4"/>
  <c r="N32086" i="4"/>
  <c r="N32085" i="4"/>
  <c r="N32084" i="4"/>
  <c r="N32083" i="4"/>
  <c r="N32082" i="4"/>
  <c r="N32081" i="4"/>
  <c r="N32080" i="4"/>
  <c r="N32079" i="4"/>
  <c r="N32078" i="4"/>
  <c r="N32077" i="4"/>
  <c r="N32076" i="4"/>
  <c r="N32075" i="4"/>
  <c r="N32074" i="4"/>
  <c r="N32073" i="4"/>
  <c r="N32072" i="4"/>
  <c r="N32071" i="4"/>
  <c r="N32070" i="4"/>
  <c r="N32069" i="4"/>
  <c r="N32068" i="4"/>
  <c r="N32067" i="4"/>
  <c r="N32066" i="4"/>
  <c r="N32065" i="4"/>
  <c r="N32064" i="4"/>
  <c r="N32063" i="4"/>
  <c r="N32062" i="4"/>
  <c r="N32061" i="4"/>
  <c r="N32060" i="4"/>
  <c r="N32059" i="4"/>
  <c r="N32058" i="4"/>
  <c r="N32057" i="4"/>
  <c r="N32056" i="4"/>
  <c r="N32055" i="4"/>
  <c r="N32054" i="4"/>
  <c r="N32053" i="4"/>
  <c r="N32052" i="4"/>
  <c r="N32051" i="4"/>
  <c r="N32050" i="4"/>
  <c r="N32049" i="4"/>
  <c r="N32048" i="4"/>
  <c r="N32047" i="4"/>
  <c r="N32046" i="4"/>
  <c r="N32045" i="4"/>
  <c r="N32044" i="4"/>
  <c r="N32043" i="4"/>
  <c r="N32042" i="4"/>
  <c r="N32041" i="4"/>
  <c r="N32040" i="4"/>
  <c r="N32039" i="4"/>
  <c r="N32038" i="4"/>
  <c r="N32037" i="4"/>
  <c r="N32036" i="4"/>
  <c r="N32035" i="4"/>
  <c r="N32034" i="4"/>
  <c r="N32033" i="4"/>
  <c r="N32032" i="4"/>
  <c r="N32031" i="4"/>
  <c r="N32030" i="4"/>
  <c r="N32029" i="4"/>
  <c r="N32028" i="4"/>
  <c r="N32027" i="4"/>
  <c r="N32026" i="4"/>
  <c r="N32025" i="4"/>
  <c r="N32024" i="4"/>
  <c r="N32023" i="4"/>
  <c r="N32022" i="4"/>
  <c r="N32021" i="4"/>
  <c r="N32020" i="4"/>
  <c r="N32019" i="4"/>
  <c r="N32018" i="4"/>
  <c r="N32017" i="4"/>
  <c r="N32016" i="4"/>
  <c r="N32015" i="4"/>
  <c r="N32014" i="4"/>
  <c r="N32013" i="4"/>
  <c r="N32012" i="4"/>
  <c r="N32011" i="4"/>
  <c r="N32010" i="4"/>
  <c r="N32009" i="4"/>
  <c r="N32008" i="4"/>
  <c r="N32007" i="4"/>
  <c r="N32006" i="4"/>
  <c r="N32005" i="4"/>
  <c r="N32004" i="4"/>
  <c r="N32003" i="4"/>
  <c r="N32002" i="4"/>
  <c r="N32001" i="4"/>
  <c r="N32000" i="4"/>
  <c r="N31999" i="4"/>
  <c r="N31998" i="4"/>
  <c r="N31997" i="4"/>
  <c r="N31996" i="4"/>
  <c r="N31995" i="4"/>
  <c r="N31994" i="4"/>
  <c r="N31993" i="4"/>
  <c r="N31992" i="4"/>
  <c r="N31991" i="4"/>
  <c r="N31990" i="4"/>
  <c r="N31989" i="4"/>
  <c r="N31988" i="4"/>
  <c r="N31987" i="4"/>
  <c r="N31986" i="4"/>
  <c r="N31985" i="4"/>
  <c r="N31984" i="4"/>
  <c r="N31983" i="4"/>
  <c r="N31982" i="4"/>
  <c r="N31981" i="4"/>
  <c r="N31980" i="4"/>
  <c r="N31979" i="4"/>
  <c r="N31978" i="4"/>
  <c r="N31977" i="4"/>
  <c r="N31976" i="4"/>
  <c r="N31975" i="4"/>
  <c r="N31974" i="4"/>
  <c r="N31973" i="4"/>
  <c r="N31972" i="4"/>
  <c r="N31971" i="4"/>
  <c r="N31970" i="4"/>
  <c r="N31969" i="4"/>
  <c r="N31968" i="4"/>
  <c r="N31967" i="4"/>
  <c r="N31966" i="4"/>
  <c r="N31965" i="4"/>
  <c r="N31964" i="4"/>
  <c r="N31963" i="4"/>
  <c r="N31962" i="4"/>
  <c r="N31961" i="4"/>
  <c r="N31960" i="4"/>
  <c r="N31959" i="4"/>
  <c r="N31958" i="4"/>
  <c r="N31957" i="4"/>
  <c r="N31956" i="4"/>
  <c r="N31955" i="4"/>
  <c r="N31954" i="4"/>
  <c r="N31953" i="4"/>
  <c r="N31952" i="4"/>
  <c r="N31951" i="4"/>
  <c r="N31950" i="4"/>
  <c r="N31949" i="4"/>
  <c r="N31948" i="4"/>
  <c r="N31947" i="4"/>
  <c r="N31946" i="4"/>
  <c r="N31945" i="4"/>
  <c r="N31944" i="4"/>
  <c r="N31943" i="4"/>
  <c r="N31942" i="4"/>
  <c r="N31941" i="4"/>
  <c r="N31940" i="4"/>
  <c r="N31939" i="4"/>
  <c r="N31938" i="4"/>
  <c r="N31937" i="4"/>
  <c r="N31936" i="4"/>
  <c r="N31935" i="4"/>
  <c r="N31934" i="4"/>
  <c r="N31933" i="4"/>
  <c r="N31932" i="4"/>
  <c r="N31931" i="4"/>
  <c r="N31930" i="4"/>
  <c r="N31929" i="4"/>
  <c r="N31928" i="4"/>
  <c r="N31927" i="4"/>
  <c r="N31926" i="4"/>
  <c r="N31925" i="4"/>
  <c r="N31924" i="4"/>
  <c r="N31923" i="4"/>
  <c r="N31922" i="4"/>
  <c r="N31921" i="4"/>
  <c r="N31920" i="4"/>
  <c r="N31919" i="4"/>
  <c r="N31918" i="4"/>
  <c r="N31917" i="4"/>
  <c r="N31916" i="4"/>
  <c r="N31915" i="4"/>
  <c r="N31914" i="4"/>
  <c r="N31913" i="4"/>
  <c r="N31912" i="4"/>
  <c r="N31911" i="4"/>
  <c r="N31910" i="4"/>
  <c r="N31909" i="4"/>
  <c r="N31908" i="4"/>
  <c r="N31907" i="4"/>
  <c r="N31906" i="4"/>
  <c r="N31905" i="4"/>
  <c r="N31904" i="4"/>
  <c r="N31903" i="4"/>
  <c r="N31902" i="4"/>
  <c r="N31901" i="4"/>
  <c r="N31900" i="4"/>
  <c r="N31899" i="4"/>
  <c r="N31898" i="4"/>
  <c r="N31897" i="4"/>
  <c r="N31896" i="4"/>
  <c r="N31895" i="4"/>
  <c r="N31894" i="4"/>
  <c r="N31893" i="4"/>
  <c r="N31892" i="4"/>
  <c r="N31891" i="4"/>
  <c r="N31890" i="4"/>
  <c r="N31889" i="4"/>
  <c r="N31888" i="4"/>
  <c r="N31887" i="4"/>
  <c r="N31886" i="4"/>
  <c r="N31885" i="4"/>
  <c r="N31884" i="4"/>
  <c r="N31883" i="4"/>
  <c r="N31882" i="4"/>
  <c r="N31881" i="4"/>
  <c r="N31880" i="4"/>
  <c r="N31879" i="4"/>
  <c r="N31878" i="4"/>
  <c r="N31877" i="4"/>
  <c r="N31876" i="4"/>
  <c r="N31875" i="4"/>
  <c r="N31874" i="4"/>
  <c r="N31873" i="4"/>
  <c r="N31872" i="4"/>
  <c r="N31871" i="4"/>
  <c r="N31870" i="4"/>
  <c r="N31869" i="4"/>
  <c r="N31868" i="4"/>
  <c r="N31867" i="4"/>
  <c r="N31866" i="4"/>
  <c r="N31865" i="4"/>
  <c r="N31864" i="4"/>
  <c r="N31863" i="4"/>
  <c r="N31862" i="4"/>
  <c r="N31861" i="4"/>
  <c r="N31860" i="4"/>
  <c r="N31859" i="4"/>
  <c r="N31858" i="4"/>
  <c r="N31857" i="4"/>
  <c r="N31856" i="4"/>
  <c r="N31855" i="4"/>
  <c r="N31854" i="4"/>
  <c r="N31853" i="4"/>
  <c r="N31852" i="4"/>
  <c r="N31851" i="4"/>
  <c r="N31850" i="4"/>
  <c r="N31849" i="4"/>
  <c r="N31848" i="4"/>
  <c r="N31847" i="4"/>
  <c r="N31846" i="4"/>
  <c r="N31845" i="4"/>
  <c r="N31844" i="4"/>
  <c r="N31843" i="4"/>
  <c r="N31842" i="4"/>
  <c r="N31841" i="4"/>
  <c r="N31840" i="4"/>
  <c r="N31839" i="4"/>
  <c r="N31838" i="4"/>
  <c r="N31837" i="4"/>
  <c r="N31836" i="4"/>
  <c r="N31835" i="4"/>
  <c r="N31834" i="4"/>
  <c r="N31833" i="4"/>
  <c r="N31832" i="4"/>
  <c r="N31831" i="4"/>
  <c r="N31830" i="4"/>
  <c r="N31829" i="4"/>
  <c r="N31828" i="4"/>
  <c r="N31827" i="4"/>
  <c r="N31826" i="4"/>
  <c r="N31825" i="4"/>
  <c r="N31824" i="4"/>
  <c r="N31823" i="4"/>
  <c r="N31822" i="4"/>
  <c r="N31821" i="4"/>
  <c r="N31820" i="4"/>
  <c r="N31819" i="4"/>
  <c r="N31818" i="4"/>
  <c r="N31817" i="4"/>
  <c r="N31816" i="4"/>
  <c r="N31815" i="4"/>
  <c r="N31814" i="4"/>
  <c r="N31813" i="4"/>
  <c r="N31812" i="4"/>
  <c r="N31811" i="4"/>
  <c r="N31810" i="4"/>
  <c r="N31809" i="4"/>
  <c r="N31808" i="4"/>
  <c r="N31807" i="4"/>
  <c r="N31806" i="4"/>
  <c r="N31805" i="4"/>
  <c r="N31804" i="4"/>
  <c r="N31803" i="4"/>
  <c r="N31802" i="4"/>
  <c r="N31801" i="4"/>
  <c r="N31800" i="4"/>
  <c r="N31799" i="4"/>
  <c r="N31798" i="4"/>
  <c r="N31797" i="4"/>
  <c r="N31796" i="4"/>
  <c r="N31795" i="4"/>
  <c r="N31794" i="4"/>
  <c r="N31793" i="4"/>
  <c r="N31792" i="4"/>
  <c r="N31791" i="4"/>
  <c r="N31790" i="4"/>
  <c r="N31789" i="4"/>
  <c r="N31788" i="4"/>
  <c r="N31787" i="4"/>
  <c r="N31786" i="4"/>
  <c r="N31785" i="4"/>
  <c r="N31784" i="4"/>
  <c r="N31783" i="4"/>
  <c r="N31782" i="4"/>
  <c r="N31781" i="4"/>
  <c r="N31780" i="4"/>
  <c r="N31779" i="4"/>
  <c r="N31778" i="4"/>
  <c r="N31777" i="4"/>
  <c r="N31776" i="4"/>
  <c r="N31775" i="4"/>
  <c r="N31774" i="4"/>
  <c r="N31773" i="4"/>
  <c r="N31772" i="4"/>
  <c r="N31771" i="4"/>
  <c r="N31770" i="4"/>
  <c r="N31769" i="4"/>
  <c r="N31768" i="4"/>
  <c r="N31767" i="4"/>
  <c r="N31766" i="4"/>
  <c r="N31765" i="4"/>
  <c r="N31764" i="4"/>
  <c r="N31763" i="4"/>
  <c r="N31762" i="4"/>
  <c r="N31761" i="4"/>
  <c r="N31760" i="4"/>
  <c r="N31759" i="4"/>
  <c r="N31758" i="4"/>
  <c r="N31757" i="4"/>
  <c r="N31756" i="4"/>
  <c r="N31755" i="4"/>
  <c r="N31754" i="4"/>
  <c r="N31753" i="4"/>
  <c r="N31752" i="4"/>
  <c r="N31751" i="4"/>
  <c r="N31750" i="4"/>
  <c r="N31749" i="4"/>
  <c r="N31748" i="4"/>
  <c r="N31747" i="4"/>
  <c r="N31746" i="4"/>
  <c r="N31745" i="4"/>
  <c r="N31744" i="4"/>
  <c r="N31743" i="4"/>
  <c r="N31742" i="4"/>
  <c r="N31741" i="4"/>
  <c r="N31740" i="4"/>
  <c r="N31739" i="4"/>
  <c r="N31738" i="4"/>
  <c r="N31737" i="4"/>
  <c r="N31736" i="4"/>
  <c r="N31735" i="4"/>
  <c r="N31734" i="4"/>
  <c r="N31733" i="4"/>
  <c r="N31732" i="4"/>
  <c r="N31731" i="4"/>
  <c r="N31730" i="4"/>
  <c r="N31729" i="4"/>
  <c r="N31728" i="4"/>
  <c r="N31727" i="4"/>
  <c r="N31726" i="4"/>
  <c r="N31725" i="4"/>
  <c r="N31724" i="4"/>
  <c r="N31723" i="4"/>
  <c r="N31722" i="4"/>
  <c r="N31721" i="4"/>
  <c r="N31720" i="4"/>
  <c r="N31719" i="4"/>
  <c r="N31718" i="4"/>
  <c r="N31717" i="4"/>
  <c r="N31716" i="4"/>
  <c r="N31715" i="4"/>
  <c r="N31714" i="4"/>
  <c r="N31713" i="4"/>
  <c r="N31712" i="4"/>
  <c r="N31711" i="4"/>
  <c r="N31710" i="4"/>
  <c r="N31709" i="4"/>
  <c r="N31708" i="4"/>
  <c r="N31707" i="4"/>
  <c r="N31706" i="4"/>
  <c r="N31705" i="4"/>
  <c r="N31704" i="4"/>
  <c r="N31703" i="4"/>
  <c r="N31702" i="4"/>
  <c r="N31701" i="4"/>
  <c r="N31700" i="4"/>
  <c r="N31699" i="4"/>
  <c r="N31698" i="4"/>
  <c r="N31697" i="4"/>
  <c r="N31696" i="4"/>
  <c r="N31695" i="4"/>
  <c r="N31694" i="4"/>
  <c r="N31693" i="4"/>
  <c r="N31692" i="4"/>
  <c r="N31691" i="4"/>
  <c r="N31690" i="4"/>
  <c r="N31689" i="4"/>
  <c r="N31688" i="4"/>
  <c r="N31687" i="4"/>
  <c r="N31686" i="4"/>
  <c r="N31685" i="4"/>
  <c r="N31684" i="4"/>
  <c r="N31683" i="4"/>
  <c r="N31682" i="4"/>
  <c r="N31681" i="4"/>
  <c r="N31680" i="4"/>
  <c r="N31679" i="4"/>
  <c r="N31678" i="4"/>
  <c r="N31677" i="4"/>
  <c r="N31676" i="4"/>
  <c r="N31675" i="4"/>
  <c r="N31674" i="4"/>
  <c r="N31673" i="4"/>
  <c r="N31672" i="4"/>
  <c r="N31671" i="4"/>
  <c r="N31670" i="4"/>
  <c r="N31669" i="4"/>
  <c r="N31668" i="4"/>
  <c r="N31667" i="4"/>
  <c r="N31666" i="4"/>
  <c r="N31665" i="4"/>
  <c r="N31664" i="4"/>
  <c r="N31663" i="4"/>
  <c r="N31662" i="4"/>
  <c r="N31661" i="4"/>
  <c r="N31660" i="4"/>
  <c r="N31659" i="4"/>
  <c r="N31658" i="4"/>
  <c r="N31657" i="4"/>
  <c r="N31656" i="4"/>
  <c r="N31655" i="4"/>
  <c r="N31654" i="4"/>
  <c r="N31653" i="4"/>
  <c r="N31652" i="4"/>
  <c r="N31651" i="4"/>
  <c r="N31650" i="4"/>
  <c r="N31649" i="4"/>
  <c r="N31648" i="4"/>
  <c r="N31647" i="4"/>
  <c r="N31646" i="4"/>
  <c r="N31645" i="4"/>
  <c r="N31644" i="4"/>
  <c r="N31643" i="4"/>
  <c r="N31642" i="4"/>
  <c r="N31641" i="4"/>
  <c r="N31640" i="4"/>
  <c r="N31639" i="4"/>
  <c r="N31638" i="4"/>
  <c r="N31637" i="4"/>
  <c r="N31636" i="4"/>
  <c r="N31635" i="4"/>
  <c r="N31634" i="4"/>
  <c r="N31633" i="4"/>
  <c r="N31632" i="4"/>
  <c r="N31631" i="4"/>
  <c r="N31630" i="4"/>
  <c r="N31629" i="4"/>
  <c r="N31628" i="4"/>
  <c r="N31627" i="4"/>
  <c r="N31626" i="4"/>
  <c r="N31625" i="4"/>
  <c r="N31624" i="4"/>
  <c r="N31623" i="4"/>
  <c r="N31622" i="4"/>
  <c r="N31621" i="4"/>
  <c r="N31620" i="4"/>
  <c r="N31619" i="4"/>
  <c r="N31618" i="4"/>
  <c r="N31617" i="4"/>
  <c r="N31616" i="4"/>
  <c r="N31615" i="4"/>
  <c r="N31614" i="4"/>
  <c r="N31613" i="4"/>
  <c r="N31612" i="4"/>
  <c r="N31611" i="4"/>
  <c r="N31610" i="4"/>
  <c r="N31609" i="4"/>
  <c r="N31608" i="4"/>
  <c r="N31607" i="4"/>
  <c r="N31606" i="4"/>
  <c r="N31605" i="4"/>
  <c r="N31604" i="4"/>
  <c r="N31603" i="4"/>
  <c r="N31602" i="4"/>
  <c r="N31601" i="4"/>
  <c r="N31600" i="4"/>
  <c r="N31599" i="4"/>
  <c r="N31598" i="4"/>
  <c r="N31597" i="4"/>
  <c r="N31596" i="4"/>
  <c r="N31595" i="4"/>
  <c r="N31594" i="4"/>
  <c r="N31593" i="4"/>
  <c r="N31592" i="4"/>
  <c r="N31591" i="4"/>
  <c r="N31590" i="4"/>
  <c r="N31589" i="4"/>
  <c r="N31588" i="4"/>
  <c r="N31587" i="4"/>
  <c r="N31586" i="4"/>
  <c r="N31585" i="4"/>
  <c r="N31584" i="4"/>
  <c r="N31583" i="4"/>
  <c r="N31582" i="4"/>
  <c r="N31581" i="4"/>
  <c r="N31580" i="4"/>
  <c r="N31579" i="4"/>
  <c r="N31578" i="4"/>
  <c r="N31577" i="4"/>
  <c r="N31576" i="4"/>
  <c r="N31575" i="4"/>
  <c r="N31574" i="4"/>
  <c r="N31573" i="4"/>
  <c r="N31572" i="4"/>
  <c r="N31571" i="4"/>
  <c r="N31570" i="4"/>
  <c r="N31569" i="4"/>
  <c r="N31568" i="4"/>
  <c r="N31567" i="4"/>
  <c r="N31566" i="4"/>
  <c r="N31565" i="4"/>
  <c r="N31564" i="4"/>
  <c r="N31563" i="4"/>
  <c r="N31562" i="4"/>
  <c r="N31561" i="4"/>
  <c r="N31560" i="4"/>
  <c r="N31559" i="4"/>
  <c r="N31558" i="4"/>
  <c r="N31557" i="4"/>
  <c r="N31556" i="4"/>
  <c r="N31555" i="4"/>
  <c r="N31554" i="4"/>
  <c r="N31553" i="4"/>
  <c r="N31552" i="4"/>
  <c r="N31551" i="4"/>
  <c r="N31550" i="4"/>
  <c r="N31549" i="4"/>
  <c r="N31548" i="4"/>
  <c r="N31547" i="4"/>
  <c r="N31546" i="4"/>
  <c r="N31545" i="4"/>
  <c r="N31544" i="4"/>
  <c r="N31543" i="4"/>
  <c r="N31542" i="4"/>
  <c r="N31541" i="4"/>
  <c r="N31540" i="4"/>
  <c r="N31539" i="4"/>
  <c r="N31538" i="4"/>
  <c r="N31537" i="4"/>
  <c r="N31536" i="4"/>
  <c r="N31535" i="4"/>
  <c r="N31534" i="4"/>
  <c r="N31533" i="4"/>
  <c r="N31532" i="4"/>
  <c r="N31531" i="4"/>
  <c r="N31530" i="4"/>
  <c r="N31529" i="4"/>
  <c r="N31528" i="4"/>
  <c r="N31527" i="4"/>
  <c r="N31526" i="4"/>
  <c r="N31525" i="4"/>
  <c r="N31524" i="4"/>
  <c r="N31523" i="4"/>
  <c r="N31522" i="4"/>
  <c r="N31521" i="4"/>
  <c r="N31520" i="4"/>
  <c r="N31519" i="4"/>
  <c r="N31518" i="4"/>
  <c r="N31517" i="4"/>
  <c r="N31516" i="4"/>
  <c r="N31515" i="4"/>
  <c r="N31514" i="4"/>
  <c r="N31513" i="4"/>
  <c r="N31512" i="4"/>
  <c r="N31511" i="4"/>
  <c r="N31510" i="4"/>
  <c r="N31509" i="4"/>
  <c r="N31508" i="4"/>
  <c r="N31507" i="4"/>
  <c r="N31506" i="4"/>
  <c r="N31505" i="4"/>
  <c r="N31504" i="4"/>
  <c r="N31503" i="4"/>
  <c r="N31502" i="4"/>
  <c r="N31501" i="4"/>
  <c r="N31500" i="4"/>
  <c r="N31499" i="4"/>
  <c r="N31498" i="4"/>
  <c r="N31497" i="4"/>
  <c r="N31496" i="4"/>
  <c r="N31495" i="4"/>
  <c r="N31494" i="4"/>
  <c r="N31493" i="4"/>
  <c r="N31492" i="4"/>
  <c r="N31491" i="4"/>
  <c r="N31490" i="4"/>
  <c r="N31489" i="4"/>
  <c r="N31488" i="4"/>
  <c r="N31487" i="4"/>
  <c r="N31486" i="4"/>
  <c r="N31485" i="4"/>
  <c r="N31484" i="4"/>
  <c r="N31483" i="4"/>
  <c r="N31482" i="4"/>
  <c r="N31481" i="4"/>
  <c r="N31480" i="4"/>
  <c r="N31479" i="4"/>
  <c r="N31478" i="4"/>
  <c r="N31477" i="4"/>
  <c r="N31476" i="4"/>
  <c r="N31475" i="4"/>
  <c r="N31474" i="4"/>
  <c r="N31473" i="4"/>
  <c r="N31472" i="4"/>
  <c r="N31471" i="4"/>
  <c r="N31470" i="4"/>
  <c r="N31469" i="4"/>
  <c r="N31468" i="4"/>
  <c r="N31467" i="4"/>
  <c r="N31466" i="4"/>
  <c r="N31465" i="4"/>
  <c r="N31464" i="4"/>
  <c r="N31463" i="4"/>
  <c r="N31462" i="4"/>
  <c r="N31461" i="4"/>
  <c r="N31460" i="4"/>
  <c r="N31459" i="4"/>
  <c r="N31458" i="4"/>
  <c r="N31457" i="4"/>
  <c r="N31456" i="4"/>
  <c r="N31455" i="4"/>
  <c r="N31454" i="4"/>
  <c r="N31453" i="4"/>
  <c r="N31452" i="4"/>
  <c r="N31451" i="4"/>
  <c r="N31450" i="4"/>
  <c r="N31449" i="4"/>
  <c r="N31448" i="4"/>
  <c r="N31447" i="4"/>
  <c r="N31446" i="4"/>
  <c r="N31445" i="4"/>
  <c r="N31444" i="4"/>
  <c r="N31443" i="4"/>
  <c r="N31442" i="4"/>
  <c r="N31441" i="4"/>
  <c r="N31440" i="4"/>
  <c r="N31439" i="4"/>
  <c r="N31438" i="4"/>
  <c r="N31437" i="4"/>
  <c r="N31436" i="4"/>
  <c r="N31435" i="4"/>
  <c r="N31434" i="4"/>
  <c r="N31433" i="4"/>
  <c r="N31432" i="4"/>
  <c r="N31431" i="4"/>
  <c r="N31430" i="4"/>
  <c r="N31429" i="4"/>
  <c r="N31428" i="4"/>
  <c r="N31427" i="4"/>
  <c r="N31426" i="4"/>
  <c r="N31425" i="4"/>
  <c r="N31424" i="4"/>
  <c r="N31423" i="4"/>
  <c r="N31422" i="4"/>
  <c r="N31421" i="4"/>
  <c r="N31420" i="4"/>
  <c r="N31419" i="4"/>
  <c r="N31418" i="4"/>
  <c r="N31417" i="4"/>
  <c r="N31416" i="4"/>
  <c r="N31415" i="4"/>
  <c r="N31414" i="4"/>
  <c r="N31413" i="4"/>
  <c r="N31412" i="4"/>
  <c r="N31411" i="4"/>
  <c r="N31410" i="4"/>
  <c r="N31409" i="4"/>
  <c r="N31408" i="4"/>
  <c r="N31407" i="4"/>
  <c r="N31406" i="4"/>
  <c r="N31405" i="4"/>
  <c r="N31404" i="4"/>
  <c r="N31403" i="4"/>
  <c r="N31402" i="4"/>
  <c r="N31401" i="4"/>
  <c r="N31400" i="4"/>
  <c r="N31399" i="4"/>
  <c r="N31398" i="4"/>
  <c r="N31397" i="4"/>
  <c r="N31396" i="4"/>
  <c r="N31395" i="4"/>
  <c r="N31394" i="4"/>
  <c r="N31393" i="4"/>
  <c r="N31392" i="4"/>
  <c r="N31391" i="4"/>
  <c r="N31390" i="4"/>
  <c r="N31389" i="4"/>
  <c r="N31388" i="4"/>
  <c r="N31387" i="4"/>
  <c r="N31386" i="4"/>
  <c r="N31385" i="4"/>
  <c r="N31384" i="4"/>
  <c r="N31383" i="4"/>
  <c r="N31382" i="4"/>
  <c r="N31381" i="4"/>
  <c r="N31380" i="4"/>
  <c r="N31379" i="4"/>
  <c r="N31378" i="4"/>
  <c r="N31377" i="4"/>
  <c r="N31376" i="4"/>
  <c r="N31375" i="4"/>
  <c r="N31374" i="4"/>
  <c r="N31373" i="4"/>
  <c r="N31372" i="4"/>
  <c r="N31371" i="4"/>
  <c r="N31370" i="4"/>
  <c r="N31369" i="4"/>
  <c r="N31368" i="4"/>
  <c r="N31367" i="4"/>
  <c r="N31366" i="4"/>
  <c r="N31365" i="4"/>
  <c r="N31364" i="4"/>
  <c r="N31363" i="4"/>
  <c r="N31362" i="4"/>
  <c r="N31361" i="4"/>
  <c r="N31360" i="4"/>
  <c r="N31359" i="4"/>
  <c r="N31358" i="4"/>
  <c r="N31357" i="4"/>
  <c r="N31356" i="4"/>
  <c r="N31355" i="4"/>
  <c r="N31354" i="4"/>
  <c r="N31353" i="4"/>
  <c r="N31352" i="4"/>
  <c r="N31351" i="4"/>
  <c r="N31350" i="4"/>
  <c r="N31349" i="4"/>
  <c r="N31348" i="4"/>
  <c r="N31347" i="4"/>
  <c r="N31346" i="4"/>
  <c r="N31345" i="4"/>
  <c r="N31344" i="4"/>
  <c r="N31343" i="4"/>
  <c r="N31342" i="4"/>
  <c r="N31341" i="4"/>
  <c r="N31340" i="4"/>
  <c r="N31339" i="4"/>
  <c r="N31338" i="4"/>
  <c r="N31337" i="4"/>
  <c r="N31336" i="4"/>
  <c r="N31335" i="4"/>
  <c r="N31334" i="4"/>
  <c r="N31333" i="4"/>
  <c r="N31332" i="4"/>
  <c r="N31331" i="4"/>
  <c r="N31330" i="4"/>
  <c r="N31329" i="4"/>
  <c r="N31328" i="4"/>
  <c r="N31327" i="4"/>
  <c r="N31326" i="4"/>
  <c r="N31325" i="4"/>
  <c r="N31324" i="4"/>
  <c r="N31323" i="4"/>
  <c r="N31322" i="4"/>
  <c r="N31321" i="4"/>
  <c r="N31320" i="4"/>
  <c r="N31319" i="4"/>
  <c r="N31318" i="4"/>
  <c r="N31317" i="4"/>
  <c r="N31316" i="4"/>
  <c r="N31315" i="4"/>
  <c r="N31314" i="4"/>
  <c r="N31313" i="4"/>
  <c r="N31312" i="4"/>
  <c r="N31311" i="4"/>
  <c r="N31310" i="4"/>
  <c r="N31309" i="4"/>
  <c r="N31308" i="4"/>
  <c r="N31307" i="4"/>
  <c r="N31306" i="4"/>
  <c r="N31305" i="4"/>
  <c r="N31304" i="4"/>
  <c r="N31303" i="4"/>
  <c r="N31302" i="4"/>
  <c r="N31301" i="4"/>
  <c r="N31300" i="4"/>
  <c r="N31299" i="4"/>
  <c r="N31298" i="4"/>
  <c r="N31297" i="4"/>
  <c r="N31296" i="4"/>
  <c r="N31295" i="4"/>
  <c r="N31294" i="4"/>
  <c r="N31293" i="4"/>
  <c r="N31292" i="4"/>
  <c r="N31291" i="4"/>
  <c r="N31290" i="4"/>
  <c r="N31289" i="4"/>
  <c r="N31288" i="4"/>
  <c r="N31287" i="4"/>
  <c r="N31286" i="4"/>
  <c r="N31285" i="4"/>
  <c r="N31284" i="4"/>
  <c r="N31283" i="4"/>
  <c r="N31282" i="4"/>
  <c r="N31281" i="4"/>
  <c r="N31280" i="4"/>
  <c r="N31279" i="4"/>
  <c r="N31278" i="4"/>
  <c r="N31277" i="4"/>
  <c r="N31276" i="4"/>
  <c r="N31275" i="4"/>
  <c r="N31274" i="4"/>
  <c r="N31273" i="4"/>
  <c r="N31272" i="4"/>
  <c r="N31271" i="4"/>
  <c r="N31270" i="4"/>
  <c r="N31269" i="4"/>
  <c r="N31268" i="4"/>
  <c r="N31267" i="4"/>
  <c r="N31266" i="4"/>
  <c r="N31265" i="4"/>
  <c r="N31264" i="4"/>
  <c r="N31263" i="4"/>
  <c r="N31262" i="4"/>
  <c r="N31261" i="4"/>
  <c r="N31260" i="4"/>
  <c r="N31259" i="4"/>
  <c r="N31258" i="4"/>
  <c r="N31257" i="4"/>
  <c r="N31256" i="4"/>
  <c r="N31255" i="4"/>
  <c r="N31254" i="4"/>
  <c r="N31253" i="4"/>
  <c r="N31252" i="4"/>
  <c r="N31251" i="4"/>
  <c r="N31250" i="4"/>
  <c r="N31249" i="4"/>
  <c r="N31248" i="4"/>
  <c r="N31247" i="4"/>
  <c r="N31246" i="4"/>
  <c r="N31245" i="4"/>
  <c r="N31244" i="4"/>
  <c r="N31243" i="4"/>
  <c r="N31242" i="4"/>
  <c r="N31241" i="4"/>
  <c r="N31240" i="4"/>
  <c r="N31239" i="4"/>
  <c r="N31238" i="4"/>
  <c r="N31237" i="4"/>
  <c r="N31236" i="4"/>
  <c r="N31235" i="4"/>
  <c r="N31234" i="4"/>
  <c r="N31233" i="4"/>
  <c r="N31232" i="4"/>
  <c r="N31231" i="4"/>
  <c r="N31230" i="4"/>
  <c r="N31229" i="4"/>
  <c r="N31228" i="4"/>
  <c r="N31227" i="4"/>
  <c r="N31226" i="4"/>
  <c r="N31225" i="4"/>
  <c r="N31224" i="4"/>
  <c r="N31223" i="4"/>
  <c r="N31222" i="4"/>
  <c r="N31221" i="4"/>
  <c r="N31220" i="4"/>
  <c r="N31219" i="4"/>
  <c r="N31218" i="4"/>
  <c r="N31217" i="4"/>
  <c r="N31216" i="4"/>
  <c r="N31215" i="4"/>
  <c r="N31214" i="4"/>
  <c r="N31213" i="4"/>
  <c r="N31212" i="4"/>
  <c r="N31211" i="4"/>
  <c r="N31210" i="4"/>
  <c r="N31209" i="4"/>
  <c r="N31208" i="4"/>
  <c r="N31207" i="4"/>
  <c r="N31206" i="4"/>
  <c r="N31205" i="4"/>
  <c r="N31204" i="4"/>
  <c r="N31203" i="4"/>
  <c r="N31202" i="4"/>
  <c r="N31201" i="4"/>
  <c r="N31200" i="4"/>
  <c r="N31199" i="4"/>
  <c r="N31198" i="4"/>
  <c r="N31197" i="4"/>
  <c r="N31196" i="4"/>
  <c r="N31195" i="4"/>
  <c r="N31194" i="4"/>
  <c r="N31193" i="4"/>
  <c r="N31192" i="4"/>
  <c r="N31191" i="4"/>
  <c r="N31190" i="4"/>
  <c r="N31189" i="4"/>
  <c r="N31188" i="4"/>
  <c r="N31187" i="4"/>
  <c r="N31186" i="4"/>
  <c r="N31185" i="4"/>
  <c r="N31184" i="4"/>
  <c r="N31183" i="4"/>
  <c r="N31182" i="4"/>
  <c r="N31181" i="4"/>
  <c r="N31180" i="4"/>
  <c r="N31179" i="4"/>
  <c r="N31178" i="4"/>
  <c r="N31177" i="4"/>
  <c r="N31176" i="4"/>
  <c r="N31175" i="4"/>
  <c r="N31174" i="4"/>
  <c r="N31173" i="4"/>
  <c r="N31172" i="4"/>
  <c r="N31171" i="4"/>
  <c r="N31170" i="4"/>
  <c r="N31169" i="4"/>
  <c r="N31168" i="4"/>
  <c r="N31167" i="4"/>
  <c r="N31166" i="4"/>
  <c r="N31165" i="4"/>
  <c r="N31164" i="4"/>
  <c r="N31163" i="4"/>
  <c r="N31162" i="4"/>
  <c r="N31161" i="4"/>
  <c r="N31160" i="4"/>
  <c r="N31159" i="4"/>
  <c r="N31158" i="4"/>
  <c r="N31157" i="4"/>
  <c r="N31156" i="4"/>
  <c r="N31155" i="4"/>
  <c r="N31154" i="4"/>
  <c r="N31153" i="4"/>
  <c r="N31152" i="4"/>
  <c r="N31151" i="4"/>
  <c r="N31150" i="4"/>
  <c r="N31149" i="4"/>
  <c r="N31148" i="4"/>
  <c r="N31147" i="4"/>
  <c r="N31146" i="4"/>
  <c r="N31145" i="4"/>
  <c r="N31144" i="4"/>
  <c r="N31143" i="4"/>
  <c r="N31142" i="4"/>
  <c r="N31141" i="4"/>
  <c r="N31140" i="4"/>
  <c r="N31139" i="4"/>
  <c r="N31138" i="4"/>
  <c r="N31137" i="4"/>
  <c r="N31136" i="4"/>
  <c r="N31135" i="4"/>
  <c r="N31134" i="4"/>
  <c r="N31133" i="4"/>
  <c r="N31132" i="4"/>
  <c r="N31131" i="4"/>
  <c r="N31130" i="4"/>
  <c r="N31129" i="4"/>
  <c r="N31128" i="4"/>
  <c r="N31127" i="4"/>
  <c r="N31126" i="4"/>
  <c r="N31125" i="4"/>
  <c r="N31124" i="4"/>
  <c r="N31123" i="4"/>
  <c r="N31122" i="4"/>
  <c r="N31121" i="4"/>
  <c r="N31120" i="4"/>
  <c r="N31119" i="4"/>
  <c r="N31118" i="4"/>
  <c r="N31117" i="4"/>
  <c r="N31116" i="4"/>
  <c r="N31115" i="4"/>
  <c r="N31114" i="4"/>
  <c r="N31113" i="4"/>
  <c r="N31112" i="4"/>
  <c r="N31111" i="4"/>
  <c r="N31110" i="4"/>
  <c r="N31109" i="4"/>
  <c r="N31108" i="4"/>
  <c r="N31107" i="4"/>
  <c r="N31106" i="4"/>
  <c r="N31105" i="4"/>
  <c r="N31104" i="4"/>
  <c r="N31103" i="4"/>
  <c r="N31102" i="4"/>
  <c r="N31101" i="4"/>
  <c r="N31100" i="4"/>
  <c r="N31099" i="4"/>
  <c r="N31098" i="4"/>
  <c r="N31097" i="4"/>
  <c r="N31096" i="4"/>
  <c r="N31095" i="4"/>
  <c r="N31094" i="4"/>
  <c r="N31093" i="4"/>
  <c r="N31092" i="4"/>
  <c r="N31091" i="4"/>
  <c r="N31090" i="4"/>
  <c r="N31089" i="4"/>
  <c r="N31088" i="4"/>
  <c r="N31087" i="4"/>
  <c r="N31086" i="4"/>
  <c r="N31085" i="4"/>
  <c r="N31084" i="4"/>
  <c r="N31083" i="4"/>
  <c r="N31082" i="4"/>
  <c r="N31081" i="4"/>
  <c r="N31080" i="4"/>
  <c r="N31079" i="4"/>
  <c r="N31078" i="4"/>
  <c r="N31077" i="4"/>
  <c r="N31076" i="4"/>
  <c r="N31075" i="4"/>
  <c r="N31074" i="4"/>
  <c r="N31073" i="4"/>
  <c r="N31072" i="4"/>
  <c r="N31071" i="4"/>
  <c r="N31070" i="4"/>
  <c r="N31069" i="4"/>
  <c r="N31068" i="4"/>
  <c r="N31067" i="4"/>
  <c r="N31066" i="4"/>
  <c r="N31065" i="4"/>
  <c r="N31064" i="4"/>
  <c r="N31063" i="4"/>
  <c r="N31062" i="4"/>
  <c r="N31061" i="4"/>
  <c r="N31060" i="4"/>
  <c r="N31059" i="4"/>
  <c r="N31058" i="4"/>
  <c r="N31057" i="4"/>
  <c r="N31056" i="4"/>
  <c r="N31055" i="4"/>
  <c r="N31054" i="4"/>
  <c r="N31053" i="4"/>
  <c r="N31052" i="4"/>
  <c r="N31051" i="4"/>
  <c r="N31050" i="4"/>
  <c r="N31049" i="4"/>
  <c r="N31048" i="4"/>
  <c r="N31047" i="4"/>
  <c r="N31046" i="4"/>
  <c r="N31045" i="4"/>
  <c r="N31044" i="4"/>
  <c r="N31043" i="4"/>
  <c r="N31042" i="4"/>
  <c r="N31041" i="4"/>
  <c r="N31040" i="4"/>
  <c r="N31039" i="4"/>
  <c r="N31038" i="4"/>
  <c r="N31037" i="4"/>
  <c r="N31036" i="4"/>
  <c r="N31035" i="4"/>
  <c r="N31034" i="4"/>
  <c r="N31033" i="4"/>
  <c r="N31032" i="4"/>
  <c r="N31031" i="4"/>
  <c r="N31030" i="4"/>
  <c r="N31029" i="4"/>
  <c r="N31028" i="4"/>
  <c r="N31027" i="4"/>
  <c r="N31026" i="4"/>
  <c r="N31025" i="4"/>
  <c r="N31024" i="4"/>
  <c r="N31023" i="4"/>
  <c r="N31022" i="4"/>
  <c r="N31021" i="4"/>
  <c r="N31020" i="4"/>
  <c r="N31019" i="4"/>
  <c r="N31018" i="4"/>
  <c r="N31017" i="4"/>
  <c r="N31016" i="4"/>
  <c r="N31015" i="4"/>
  <c r="N31014" i="4"/>
  <c r="N31013" i="4"/>
  <c r="N31012" i="4"/>
  <c r="N31011" i="4"/>
  <c r="N31010" i="4"/>
  <c r="N31009" i="4"/>
  <c r="N31008" i="4"/>
  <c r="N31007" i="4"/>
  <c r="N31006" i="4"/>
  <c r="N31005" i="4"/>
  <c r="N31004" i="4"/>
  <c r="N31003" i="4"/>
  <c r="N31002" i="4"/>
  <c r="N31001" i="4"/>
  <c r="N31000" i="4"/>
  <c r="N30999" i="4"/>
  <c r="N30998" i="4"/>
  <c r="N30997" i="4"/>
  <c r="N30996" i="4"/>
  <c r="N30995" i="4"/>
  <c r="N30994" i="4"/>
  <c r="N30993" i="4"/>
  <c r="N30992" i="4"/>
  <c r="N30991" i="4"/>
  <c r="N30990" i="4"/>
  <c r="N30989" i="4"/>
  <c r="N30988" i="4"/>
  <c r="N30987" i="4"/>
  <c r="N30986" i="4"/>
  <c r="N30985" i="4"/>
  <c r="N30984" i="4"/>
  <c r="N30983" i="4"/>
  <c r="N30982" i="4"/>
  <c r="N30981" i="4"/>
  <c r="N30980" i="4"/>
  <c r="N30979" i="4"/>
  <c r="N30978" i="4"/>
  <c r="N30977" i="4"/>
  <c r="N30976" i="4"/>
  <c r="N30975" i="4"/>
  <c r="N30974" i="4"/>
  <c r="N30973" i="4"/>
  <c r="N30972" i="4"/>
  <c r="N30971" i="4"/>
  <c r="N30970" i="4"/>
  <c r="N30969" i="4"/>
  <c r="N30968" i="4"/>
  <c r="N30967" i="4"/>
  <c r="N30966" i="4"/>
  <c r="N30965" i="4"/>
  <c r="N30964" i="4"/>
  <c r="N30963" i="4"/>
  <c r="N30962" i="4"/>
  <c r="N30961" i="4"/>
  <c r="N30960" i="4"/>
  <c r="N30959" i="4"/>
  <c r="N30958" i="4"/>
  <c r="N30957" i="4"/>
  <c r="N30956" i="4"/>
  <c r="N30955" i="4"/>
  <c r="N30954" i="4"/>
  <c r="N30953" i="4"/>
  <c r="N30952" i="4"/>
  <c r="N30951" i="4"/>
  <c r="N30950" i="4"/>
  <c r="N30949" i="4"/>
  <c r="N30948" i="4"/>
  <c r="N30947" i="4"/>
  <c r="N30946" i="4"/>
  <c r="N30945" i="4"/>
  <c r="N30944" i="4"/>
  <c r="N30943" i="4"/>
  <c r="N30942" i="4"/>
  <c r="N30941" i="4"/>
  <c r="N30940" i="4"/>
  <c r="N30939" i="4"/>
  <c r="N30938" i="4"/>
  <c r="N30937" i="4"/>
  <c r="N30936" i="4"/>
  <c r="N30935" i="4"/>
  <c r="N30934" i="4"/>
  <c r="N30933" i="4"/>
  <c r="N30932" i="4"/>
  <c r="N30931" i="4"/>
  <c r="N30930" i="4"/>
  <c r="N30929" i="4"/>
  <c r="N30928" i="4"/>
  <c r="N30927" i="4"/>
  <c r="N30926" i="4"/>
  <c r="N30925" i="4"/>
  <c r="N30924" i="4"/>
  <c r="N30923" i="4"/>
  <c r="N30922" i="4"/>
  <c r="N30921" i="4"/>
  <c r="N30920" i="4"/>
  <c r="N30919" i="4"/>
  <c r="N30918" i="4"/>
  <c r="N30917" i="4"/>
  <c r="N30916" i="4"/>
  <c r="N30915" i="4"/>
  <c r="N30914" i="4"/>
  <c r="N30913" i="4"/>
  <c r="N30912" i="4"/>
  <c r="N30911" i="4"/>
  <c r="N30910" i="4"/>
  <c r="N30909" i="4"/>
  <c r="N30908" i="4"/>
  <c r="N30907" i="4"/>
  <c r="N30906" i="4"/>
  <c r="N30905" i="4"/>
  <c r="N30904" i="4"/>
  <c r="N30903" i="4"/>
  <c r="N30902" i="4"/>
  <c r="N30901" i="4"/>
  <c r="N30900" i="4"/>
  <c r="N30899" i="4"/>
  <c r="N30898" i="4"/>
  <c r="N30897" i="4"/>
  <c r="N30896" i="4"/>
  <c r="N30895" i="4"/>
  <c r="N30894" i="4"/>
  <c r="N30893" i="4"/>
  <c r="N30892" i="4"/>
  <c r="N30891" i="4"/>
  <c r="N30890" i="4"/>
  <c r="N30889" i="4"/>
  <c r="N30888" i="4"/>
  <c r="N30887" i="4"/>
  <c r="N30886" i="4"/>
  <c r="N30885" i="4"/>
  <c r="N30884" i="4"/>
  <c r="N30883" i="4"/>
  <c r="N30882" i="4"/>
  <c r="N30881" i="4"/>
  <c r="N30880" i="4"/>
  <c r="N30879" i="4"/>
  <c r="N30878" i="4"/>
  <c r="N30877" i="4"/>
  <c r="N30876" i="4"/>
  <c r="N30875" i="4"/>
  <c r="N30874" i="4"/>
  <c r="N30873" i="4"/>
  <c r="N30872" i="4"/>
  <c r="N30871" i="4"/>
  <c r="N30870" i="4"/>
  <c r="N30869" i="4"/>
  <c r="N30868" i="4"/>
  <c r="N30867" i="4"/>
  <c r="N30866" i="4"/>
  <c r="N30865" i="4"/>
  <c r="N30864" i="4"/>
  <c r="N30863" i="4"/>
  <c r="N30862" i="4"/>
  <c r="N30861" i="4"/>
  <c r="N30860" i="4"/>
  <c r="N30859" i="4"/>
  <c r="N30858" i="4"/>
  <c r="N30857" i="4"/>
  <c r="N30856" i="4"/>
  <c r="N30855" i="4"/>
  <c r="N30854" i="4"/>
  <c r="N30853" i="4"/>
  <c r="N30852" i="4"/>
  <c r="N30851" i="4"/>
  <c r="N30850" i="4"/>
  <c r="N30849" i="4"/>
  <c r="N30848" i="4"/>
  <c r="N30847" i="4"/>
  <c r="N30846" i="4"/>
  <c r="N30845" i="4"/>
  <c r="N30844" i="4"/>
  <c r="N30843" i="4"/>
  <c r="N30842" i="4"/>
  <c r="N30841" i="4"/>
  <c r="N30840" i="4"/>
  <c r="N30839" i="4"/>
  <c r="N30838" i="4"/>
  <c r="N30837" i="4"/>
  <c r="N30836" i="4"/>
  <c r="N30835" i="4"/>
  <c r="N30834" i="4"/>
  <c r="N30833" i="4"/>
  <c r="N30832" i="4"/>
  <c r="N30831" i="4"/>
  <c r="N30830" i="4"/>
  <c r="N30829" i="4"/>
  <c r="N30828" i="4"/>
  <c r="N30827" i="4"/>
  <c r="N30826" i="4"/>
  <c r="N30825" i="4"/>
  <c r="N30824" i="4"/>
  <c r="N30823" i="4"/>
  <c r="N30822" i="4"/>
  <c r="N30821" i="4"/>
  <c r="N30820" i="4"/>
  <c r="N30819" i="4"/>
  <c r="N30818" i="4"/>
  <c r="N30817" i="4"/>
  <c r="N30816" i="4"/>
  <c r="N30815" i="4"/>
  <c r="N30814" i="4"/>
  <c r="N30813" i="4"/>
  <c r="N30812" i="4"/>
  <c r="N30811" i="4"/>
  <c r="N30810" i="4"/>
  <c r="N30809" i="4"/>
  <c r="N30808" i="4"/>
  <c r="N30807" i="4"/>
  <c r="N30806" i="4"/>
  <c r="N30805" i="4"/>
  <c r="N30804" i="4"/>
  <c r="N30803" i="4"/>
  <c r="N30802" i="4"/>
  <c r="N30801" i="4"/>
  <c r="N30800" i="4"/>
  <c r="N30799" i="4"/>
  <c r="N30798" i="4"/>
  <c r="N30797" i="4"/>
  <c r="N30796" i="4"/>
  <c r="N30795" i="4"/>
  <c r="N30794" i="4"/>
  <c r="N30793" i="4"/>
  <c r="N30792" i="4"/>
  <c r="N30791" i="4"/>
  <c r="N30790" i="4"/>
  <c r="N30789" i="4"/>
  <c r="N30788" i="4"/>
  <c r="N30787" i="4"/>
  <c r="N30786" i="4"/>
  <c r="N30785" i="4"/>
  <c r="N30784" i="4"/>
  <c r="N30783" i="4"/>
  <c r="N30782" i="4"/>
  <c r="N30781" i="4"/>
  <c r="N30780" i="4"/>
  <c r="N30779" i="4"/>
  <c r="N30778" i="4"/>
  <c r="N30777" i="4"/>
  <c r="N30776" i="4"/>
  <c r="N30775" i="4"/>
  <c r="N30774" i="4"/>
  <c r="N30773" i="4"/>
  <c r="N30772" i="4"/>
  <c r="N30771" i="4"/>
  <c r="N30770" i="4"/>
  <c r="N30769" i="4"/>
  <c r="N30768" i="4"/>
  <c r="N30767" i="4"/>
  <c r="N30766" i="4"/>
  <c r="N30765" i="4"/>
  <c r="N30764" i="4"/>
  <c r="N30763" i="4"/>
  <c r="N30762" i="4"/>
  <c r="N30761" i="4"/>
  <c r="N30760" i="4"/>
  <c r="N30759" i="4"/>
  <c r="N30758" i="4"/>
  <c r="N30757" i="4"/>
  <c r="N30756" i="4"/>
  <c r="N30755" i="4"/>
  <c r="N30754" i="4"/>
  <c r="N30753" i="4"/>
  <c r="N30752" i="4"/>
  <c r="N30751" i="4"/>
  <c r="N30750" i="4"/>
  <c r="N30749" i="4"/>
  <c r="N30748" i="4"/>
  <c r="N30747" i="4"/>
  <c r="N30746" i="4"/>
  <c r="N30745" i="4"/>
  <c r="N30744" i="4"/>
  <c r="N30743" i="4"/>
  <c r="N30742" i="4"/>
  <c r="N30741" i="4"/>
  <c r="N30740" i="4"/>
  <c r="N30739" i="4"/>
  <c r="N30738" i="4"/>
  <c r="N30737" i="4"/>
  <c r="N30736" i="4"/>
  <c r="N30735" i="4"/>
  <c r="N30734" i="4"/>
  <c r="N30733" i="4"/>
  <c r="N30732" i="4"/>
  <c r="N30731" i="4"/>
  <c r="N30730" i="4"/>
  <c r="N30729" i="4"/>
  <c r="N30728" i="4"/>
  <c r="N30727" i="4"/>
  <c r="N30726" i="4"/>
  <c r="N30725" i="4"/>
  <c r="N30724" i="4"/>
  <c r="N30723" i="4"/>
  <c r="N30722" i="4"/>
  <c r="N30721" i="4"/>
  <c r="N30720" i="4"/>
  <c r="N30719" i="4"/>
  <c r="N30718" i="4"/>
  <c r="N30717" i="4"/>
  <c r="N30716" i="4"/>
  <c r="N30715" i="4"/>
  <c r="N30714" i="4"/>
  <c r="N30713" i="4"/>
  <c r="N30712" i="4"/>
  <c r="N30711" i="4"/>
  <c r="N30710" i="4"/>
  <c r="N30709" i="4"/>
  <c r="N30708" i="4"/>
  <c r="N30707" i="4"/>
  <c r="N30706" i="4"/>
  <c r="N30705" i="4"/>
  <c r="N30704" i="4"/>
  <c r="N30703" i="4"/>
  <c r="N30702" i="4"/>
  <c r="N30701" i="4"/>
  <c r="N30700" i="4"/>
  <c r="N30699" i="4"/>
  <c r="N30698" i="4"/>
  <c r="N30697" i="4"/>
  <c r="N30696" i="4"/>
  <c r="N30695" i="4"/>
  <c r="N30694" i="4"/>
  <c r="N30693" i="4"/>
  <c r="N30692" i="4"/>
  <c r="N30691" i="4"/>
  <c r="N30690" i="4"/>
  <c r="N30689" i="4"/>
  <c r="N30688" i="4"/>
  <c r="N30687" i="4"/>
  <c r="N30686" i="4"/>
  <c r="N30685" i="4"/>
  <c r="N30684" i="4"/>
  <c r="N30683" i="4"/>
  <c r="N30682" i="4"/>
  <c r="N30681" i="4"/>
  <c r="N30680" i="4"/>
  <c r="N30679" i="4"/>
  <c r="N30678" i="4"/>
  <c r="N30677" i="4"/>
  <c r="N30676" i="4"/>
  <c r="N30675" i="4"/>
  <c r="N30674" i="4"/>
  <c r="N30673" i="4"/>
  <c r="N30672" i="4"/>
  <c r="N30671" i="4"/>
  <c r="N30670" i="4"/>
  <c r="N30669" i="4"/>
  <c r="N30668" i="4"/>
  <c r="N30667" i="4"/>
  <c r="N30666" i="4"/>
  <c r="N30665" i="4"/>
  <c r="N30664" i="4"/>
  <c r="N30663" i="4"/>
  <c r="N30662" i="4"/>
  <c r="N30661" i="4"/>
  <c r="N30660" i="4"/>
  <c r="N30659" i="4"/>
  <c r="N30658" i="4"/>
  <c r="N30657" i="4"/>
  <c r="N30656" i="4"/>
  <c r="N30655" i="4"/>
  <c r="N30654" i="4"/>
  <c r="N30653" i="4"/>
  <c r="N30652" i="4"/>
  <c r="N30651" i="4"/>
  <c r="N30650" i="4"/>
  <c r="N30649" i="4"/>
  <c r="N30648" i="4"/>
  <c r="N30647" i="4"/>
  <c r="N30646" i="4"/>
  <c r="N30645" i="4"/>
  <c r="N30644" i="4"/>
  <c r="N30643" i="4"/>
  <c r="N30642" i="4"/>
  <c r="N30641" i="4"/>
  <c r="N30640" i="4"/>
  <c r="N30639" i="4"/>
  <c r="N30638" i="4"/>
  <c r="N30637" i="4"/>
  <c r="N30636" i="4"/>
  <c r="N30635" i="4"/>
  <c r="N30634" i="4"/>
  <c r="N30633" i="4"/>
  <c r="N30632" i="4"/>
  <c r="N30631" i="4"/>
  <c r="N30630" i="4"/>
  <c r="N30629" i="4"/>
  <c r="N30628" i="4"/>
  <c r="N30627" i="4"/>
  <c r="N30626" i="4"/>
  <c r="N30625" i="4"/>
  <c r="N30624" i="4"/>
  <c r="N30623" i="4"/>
  <c r="N30622" i="4"/>
  <c r="N30621" i="4"/>
  <c r="N30620" i="4"/>
  <c r="N30619" i="4"/>
  <c r="N30618" i="4"/>
  <c r="N30617" i="4"/>
  <c r="N30616" i="4"/>
  <c r="N30615" i="4"/>
  <c r="N30614" i="4"/>
  <c r="N30613" i="4"/>
  <c r="N30612" i="4"/>
  <c r="N30611" i="4"/>
  <c r="N30610" i="4"/>
  <c r="N30609" i="4"/>
  <c r="N30608" i="4"/>
  <c r="N30607" i="4"/>
  <c r="N30606" i="4"/>
  <c r="N30605" i="4"/>
  <c r="N30604" i="4"/>
  <c r="N30603" i="4"/>
  <c r="N30602" i="4"/>
  <c r="N30601" i="4"/>
  <c r="N30600" i="4"/>
  <c r="N30599" i="4"/>
  <c r="N30598" i="4"/>
  <c r="N30597" i="4"/>
  <c r="N30596" i="4"/>
  <c r="N30595" i="4"/>
  <c r="N30594" i="4"/>
  <c r="N30593" i="4"/>
  <c r="N30592" i="4"/>
  <c r="N30591" i="4"/>
  <c r="N30590" i="4"/>
  <c r="N30589" i="4"/>
  <c r="N30588" i="4"/>
  <c r="N30587" i="4"/>
  <c r="N30586" i="4"/>
  <c r="N30585" i="4"/>
  <c r="N30584" i="4"/>
  <c r="N30583" i="4"/>
  <c r="N30582" i="4"/>
  <c r="N30581" i="4"/>
  <c r="N30580" i="4"/>
  <c r="N30579" i="4"/>
  <c r="N30578" i="4"/>
  <c r="N30577" i="4"/>
  <c r="N30576" i="4"/>
  <c r="N30575" i="4"/>
  <c r="N30574" i="4"/>
  <c r="N30573" i="4"/>
  <c r="N30572" i="4"/>
  <c r="N30571" i="4"/>
  <c r="N30570" i="4"/>
  <c r="N30569" i="4"/>
  <c r="N30568" i="4"/>
  <c r="N30567" i="4"/>
  <c r="N30566" i="4"/>
  <c r="N30565" i="4"/>
  <c r="N30564" i="4"/>
  <c r="N30563" i="4"/>
  <c r="N30562" i="4"/>
  <c r="N30561" i="4"/>
  <c r="N30560" i="4"/>
  <c r="N30559" i="4"/>
  <c r="N30558" i="4"/>
  <c r="N30557" i="4"/>
  <c r="N30556" i="4"/>
  <c r="N30555" i="4"/>
  <c r="N30554" i="4"/>
  <c r="N30553" i="4"/>
  <c r="N30552" i="4"/>
  <c r="N30551" i="4"/>
  <c r="N30550" i="4"/>
  <c r="N30549" i="4"/>
  <c r="N30548" i="4"/>
  <c r="N30547" i="4"/>
  <c r="N30546" i="4"/>
  <c r="N30545" i="4"/>
  <c r="N30544" i="4"/>
  <c r="N30543" i="4"/>
  <c r="N30542" i="4"/>
  <c r="N30541" i="4"/>
  <c r="N30540" i="4"/>
  <c r="N30539" i="4"/>
  <c r="N30538" i="4"/>
  <c r="N30537" i="4"/>
  <c r="N30536" i="4"/>
  <c r="N30535" i="4"/>
  <c r="N30534" i="4"/>
  <c r="N30533" i="4"/>
  <c r="N30532" i="4"/>
  <c r="N30531" i="4"/>
  <c r="N30530" i="4"/>
  <c r="N30529" i="4"/>
  <c r="N30528" i="4"/>
  <c r="N30527" i="4"/>
  <c r="N30526" i="4"/>
  <c r="N30525" i="4"/>
  <c r="N30524" i="4"/>
  <c r="N30523" i="4"/>
  <c r="N30522" i="4"/>
  <c r="N30521" i="4"/>
  <c r="N30520" i="4"/>
  <c r="N30519" i="4"/>
  <c r="N30518" i="4"/>
  <c r="N30517" i="4"/>
  <c r="N30516" i="4"/>
  <c r="N30515" i="4"/>
  <c r="N30514" i="4"/>
  <c r="N30513" i="4"/>
  <c r="N30512" i="4"/>
  <c r="N30511" i="4"/>
  <c r="N30510" i="4"/>
  <c r="N30509" i="4"/>
  <c r="N30508" i="4"/>
  <c r="N30507" i="4"/>
  <c r="N30506" i="4"/>
  <c r="N30505" i="4"/>
  <c r="N30504" i="4"/>
  <c r="N30503" i="4"/>
  <c r="N30502" i="4"/>
  <c r="N30501" i="4"/>
  <c r="N30500" i="4"/>
  <c r="N30499" i="4"/>
  <c r="N30498" i="4"/>
  <c r="N30497" i="4"/>
  <c r="N30496" i="4"/>
  <c r="N30495" i="4"/>
  <c r="N30494" i="4"/>
  <c r="N30493" i="4"/>
  <c r="N30492" i="4"/>
  <c r="N30491" i="4"/>
  <c r="N30490" i="4"/>
  <c r="N30489" i="4"/>
  <c r="N30488" i="4"/>
  <c r="N30487" i="4"/>
  <c r="N30486" i="4"/>
  <c r="N30485" i="4"/>
  <c r="N30484" i="4"/>
  <c r="N30483" i="4"/>
  <c r="N30482" i="4"/>
  <c r="N30481" i="4"/>
  <c r="N30480" i="4"/>
  <c r="N30479" i="4"/>
  <c r="N30478" i="4"/>
  <c r="N30477" i="4"/>
  <c r="N30476" i="4"/>
  <c r="N30475" i="4"/>
  <c r="N30474" i="4"/>
  <c r="N30473" i="4"/>
  <c r="N30472" i="4"/>
  <c r="N30471" i="4"/>
  <c r="N30470" i="4"/>
  <c r="N30469" i="4"/>
  <c r="N30468" i="4"/>
  <c r="N30467" i="4"/>
  <c r="N30466" i="4"/>
  <c r="N30465" i="4"/>
  <c r="N30464" i="4"/>
  <c r="N30463" i="4"/>
  <c r="N30462" i="4"/>
  <c r="N30461" i="4"/>
  <c r="N30460" i="4"/>
  <c r="N30459" i="4"/>
  <c r="N30458" i="4"/>
  <c r="N30457" i="4"/>
  <c r="N30456" i="4"/>
  <c r="N30455" i="4"/>
  <c r="N30454" i="4"/>
  <c r="N30453" i="4"/>
  <c r="N30452" i="4"/>
  <c r="N30451" i="4"/>
  <c r="N30450" i="4"/>
  <c r="N30449" i="4"/>
  <c r="N30448" i="4"/>
  <c r="N30447" i="4"/>
  <c r="N30446" i="4"/>
  <c r="N30445" i="4"/>
  <c r="N30444" i="4"/>
  <c r="N30443" i="4"/>
  <c r="N30442" i="4"/>
  <c r="N30441" i="4"/>
  <c r="N30440" i="4"/>
  <c r="N30439" i="4"/>
  <c r="N30438" i="4"/>
  <c r="N30437" i="4"/>
  <c r="N30436" i="4"/>
  <c r="N30435" i="4"/>
  <c r="N30434" i="4"/>
  <c r="N30433" i="4"/>
  <c r="N30432" i="4"/>
  <c r="N30431" i="4"/>
  <c r="N30430" i="4"/>
  <c r="N30429" i="4"/>
  <c r="N30428" i="4"/>
  <c r="N30427" i="4"/>
  <c r="N30426" i="4"/>
  <c r="N30425" i="4"/>
  <c r="N30424" i="4"/>
  <c r="N30423" i="4"/>
  <c r="N30422" i="4"/>
  <c r="N30421" i="4"/>
  <c r="N30420" i="4"/>
  <c r="N30419" i="4"/>
  <c r="N30418" i="4"/>
  <c r="N30417" i="4"/>
  <c r="N30416" i="4"/>
  <c r="N30415" i="4"/>
  <c r="N30414" i="4"/>
  <c r="N30413" i="4"/>
  <c r="N30412" i="4"/>
  <c r="N30411" i="4"/>
  <c r="N30410" i="4"/>
  <c r="N30409" i="4"/>
  <c r="N30408" i="4"/>
  <c r="N30407" i="4"/>
  <c r="N30406" i="4"/>
  <c r="N30405" i="4"/>
  <c r="N30404" i="4"/>
  <c r="N30403" i="4"/>
  <c r="N30402" i="4"/>
  <c r="N30401" i="4"/>
  <c r="N30400" i="4"/>
  <c r="N30399" i="4"/>
  <c r="N30398" i="4"/>
  <c r="N30397" i="4"/>
  <c r="N30396" i="4"/>
  <c r="N30395" i="4"/>
  <c r="N30394" i="4"/>
  <c r="N30393" i="4"/>
  <c r="N30392" i="4"/>
  <c r="N30391" i="4"/>
  <c r="N30390" i="4"/>
  <c r="N30389" i="4"/>
  <c r="N30388" i="4"/>
  <c r="N30387" i="4"/>
  <c r="N30386" i="4"/>
  <c r="N30385" i="4"/>
  <c r="N30384" i="4"/>
  <c r="N30383" i="4"/>
  <c r="N30382" i="4"/>
  <c r="N30381" i="4"/>
  <c r="N30380" i="4"/>
  <c r="N30379" i="4"/>
  <c r="N30378" i="4"/>
  <c r="N30377" i="4"/>
  <c r="N30376" i="4"/>
  <c r="N30375" i="4"/>
  <c r="N30374" i="4"/>
  <c r="N30373" i="4"/>
  <c r="N30372" i="4"/>
  <c r="N30371" i="4"/>
  <c r="N30370" i="4"/>
  <c r="N30369" i="4"/>
  <c r="N30368" i="4"/>
  <c r="N30367" i="4"/>
  <c r="N30366" i="4"/>
  <c r="N30365" i="4"/>
  <c r="N30364" i="4"/>
  <c r="N30363" i="4"/>
  <c r="N30362" i="4"/>
  <c r="N30361" i="4"/>
  <c r="N30360" i="4"/>
  <c r="N30359" i="4"/>
  <c r="N30358" i="4"/>
  <c r="N30357" i="4"/>
  <c r="N30356" i="4"/>
  <c r="N30355" i="4"/>
  <c r="N30354" i="4"/>
  <c r="N30353" i="4"/>
  <c r="N30352" i="4"/>
  <c r="N30351" i="4"/>
  <c r="N30350" i="4"/>
  <c r="N30349" i="4"/>
  <c r="N30348" i="4"/>
  <c r="N30347" i="4"/>
  <c r="N30346" i="4"/>
  <c r="N30345" i="4"/>
  <c r="N30344" i="4"/>
  <c r="N30343" i="4"/>
  <c r="N30342" i="4"/>
  <c r="N30341" i="4"/>
  <c r="N30340" i="4"/>
  <c r="N30339" i="4"/>
  <c r="N30338" i="4"/>
  <c r="N30337" i="4"/>
  <c r="N30336" i="4"/>
  <c r="N30335" i="4"/>
  <c r="N30334" i="4"/>
  <c r="N30333" i="4"/>
  <c r="N30332" i="4"/>
  <c r="N30331" i="4"/>
  <c r="N30330" i="4"/>
  <c r="N30329" i="4"/>
  <c r="N30328" i="4"/>
  <c r="N30327" i="4"/>
  <c r="N30326" i="4"/>
  <c r="N30325" i="4"/>
  <c r="N30324" i="4"/>
  <c r="N30323" i="4"/>
  <c r="N30322" i="4"/>
  <c r="N30321" i="4"/>
  <c r="N30320" i="4"/>
  <c r="N30319" i="4"/>
  <c r="N30318" i="4"/>
  <c r="N30317" i="4"/>
  <c r="N30316" i="4"/>
  <c r="N30315" i="4"/>
  <c r="N30314" i="4"/>
  <c r="N30313" i="4"/>
  <c r="N30312" i="4"/>
  <c r="N30311" i="4"/>
  <c r="N30310" i="4"/>
  <c r="N30309" i="4"/>
  <c r="N30308" i="4"/>
  <c r="N30307" i="4"/>
  <c r="N30306" i="4"/>
  <c r="N30305" i="4"/>
  <c r="N30304" i="4"/>
  <c r="N30303" i="4"/>
  <c r="N30302" i="4"/>
  <c r="N30301" i="4"/>
  <c r="N30300" i="4"/>
  <c r="N30299" i="4"/>
  <c r="N30298" i="4"/>
  <c r="N30297" i="4"/>
  <c r="N30296" i="4"/>
  <c r="N30295" i="4"/>
  <c r="N30294" i="4"/>
  <c r="N30293" i="4"/>
  <c r="N30292" i="4"/>
  <c r="N30291" i="4"/>
  <c r="N30290" i="4"/>
  <c r="N30289" i="4"/>
  <c r="N30288" i="4"/>
  <c r="N30287" i="4"/>
  <c r="N30286" i="4"/>
  <c r="N30285" i="4"/>
  <c r="N30284" i="4"/>
  <c r="N30283" i="4"/>
  <c r="N30282" i="4"/>
  <c r="N30281" i="4"/>
  <c r="N30280" i="4"/>
  <c r="N30279" i="4"/>
  <c r="N30278" i="4"/>
  <c r="N30277" i="4"/>
  <c r="N30276" i="4"/>
  <c r="N30275" i="4"/>
  <c r="N30274" i="4"/>
  <c r="N30273" i="4"/>
  <c r="N30272" i="4"/>
  <c r="N30271" i="4"/>
  <c r="N30270" i="4"/>
  <c r="N30269" i="4"/>
  <c r="N30268" i="4"/>
  <c r="N30267" i="4"/>
  <c r="N30266" i="4"/>
  <c r="N30265" i="4"/>
  <c r="N30264" i="4"/>
  <c r="N30263" i="4"/>
  <c r="N30262" i="4"/>
  <c r="N30261" i="4"/>
  <c r="N30260" i="4"/>
  <c r="N30259" i="4"/>
  <c r="N30258" i="4"/>
  <c r="N30257" i="4"/>
  <c r="N30256" i="4"/>
  <c r="N30255" i="4"/>
  <c r="N30254" i="4"/>
  <c r="N30253" i="4"/>
  <c r="N30252" i="4"/>
  <c r="N30251" i="4"/>
  <c r="N30250" i="4"/>
  <c r="N30249" i="4"/>
  <c r="N30248" i="4"/>
  <c r="N30247" i="4"/>
  <c r="N30246" i="4"/>
  <c r="N30245" i="4"/>
  <c r="N30244" i="4"/>
  <c r="N30243" i="4"/>
  <c r="N30242" i="4"/>
  <c r="N30241" i="4"/>
  <c r="N30240" i="4"/>
  <c r="N30239" i="4"/>
  <c r="N30238" i="4"/>
  <c r="N30237" i="4"/>
  <c r="N30236" i="4"/>
  <c r="N30235" i="4"/>
  <c r="N30234" i="4"/>
  <c r="N30233" i="4"/>
  <c r="N30232" i="4"/>
  <c r="N30231" i="4"/>
  <c r="N30230" i="4"/>
  <c r="N30229" i="4"/>
  <c r="N30228" i="4"/>
  <c r="N30227" i="4"/>
  <c r="N30226" i="4"/>
  <c r="N30225" i="4"/>
  <c r="N30224" i="4"/>
  <c r="N30223" i="4"/>
  <c r="N30222" i="4"/>
  <c r="N30221" i="4"/>
  <c r="N30220" i="4"/>
  <c r="N30219" i="4"/>
  <c r="N30218" i="4"/>
  <c r="N30217" i="4"/>
  <c r="N30216" i="4"/>
  <c r="N30215" i="4"/>
  <c r="N30214" i="4"/>
  <c r="N30213" i="4"/>
  <c r="N30212" i="4"/>
  <c r="N30211" i="4"/>
  <c r="N30210" i="4"/>
  <c r="N30209" i="4"/>
  <c r="N30208" i="4"/>
  <c r="N30207" i="4"/>
  <c r="N30206" i="4"/>
  <c r="N30205" i="4"/>
  <c r="N30204" i="4"/>
  <c r="N30203" i="4"/>
  <c r="N30202" i="4"/>
  <c r="N30201" i="4"/>
  <c r="N30200" i="4"/>
  <c r="N30199" i="4"/>
  <c r="N30198" i="4"/>
  <c r="N30197" i="4"/>
  <c r="N30196" i="4"/>
  <c r="N30195" i="4"/>
  <c r="N30194" i="4"/>
  <c r="N30193" i="4"/>
  <c r="N30192" i="4"/>
  <c r="N30191" i="4"/>
  <c r="N30190" i="4"/>
  <c r="N30189" i="4"/>
  <c r="N30188" i="4"/>
  <c r="N30187" i="4"/>
  <c r="N30186" i="4"/>
  <c r="N30185" i="4"/>
  <c r="N30184" i="4"/>
  <c r="N30183" i="4"/>
  <c r="N30182" i="4"/>
  <c r="N30181" i="4"/>
  <c r="N30180" i="4"/>
  <c r="N30179" i="4"/>
  <c r="N30178" i="4"/>
  <c r="N30177" i="4"/>
  <c r="N30176" i="4"/>
  <c r="N30175" i="4"/>
  <c r="N30174" i="4"/>
  <c r="N30173" i="4"/>
  <c r="N30172" i="4"/>
  <c r="N30171" i="4"/>
  <c r="N30170" i="4"/>
  <c r="N30169" i="4"/>
  <c r="N30168" i="4"/>
  <c r="N30167" i="4"/>
  <c r="N30166" i="4"/>
  <c r="N30165" i="4"/>
  <c r="N30164" i="4"/>
  <c r="N30163" i="4"/>
  <c r="N30162" i="4"/>
  <c r="N30161" i="4"/>
  <c r="N30160" i="4"/>
  <c r="N30159" i="4"/>
  <c r="N30158" i="4"/>
  <c r="N30157" i="4"/>
  <c r="N30156" i="4"/>
  <c r="N30155" i="4"/>
  <c r="N30154" i="4"/>
  <c r="N30153" i="4"/>
  <c r="N30152" i="4"/>
  <c r="N30151" i="4"/>
  <c r="N30150" i="4"/>
  <c r="N30149" i="4"/>
  <c r="N30148" i="4"/>
  <c r="N30147" i="4"/>
  <c r="N30146" i="4"/>
  <c r="N30145" i="4"/>
  <c r="N30144" i="4"/>
  <c r="N30143" i="4"/>
  <c r="N30142" i="4"/>
  <c r="N30141" i="4"/>
  <c r="N30140" i="4"/>
  <c r="N30139" i="4"/>
  <c r="N30138" i="4"/>
  <c r="N30137" i="4"/>
  <c r="N30136" i="4"/>
  <c r="N30135" i="4"/>
  <c r="N30134" i="4"/>
  <c r="N30133" i="4"/>
  <c r="N30132" i="4"/>
  <c r="N30131" i="4"/>
  <c r="N30130" i="4"/>
  <c r="N30129" i="4"/>
  <c r="N30128" i="4"/>
  <c r="N30127" i="4"/>
  <c r="N30126" i="4"/>
  <c r="N30125" i="4"/>
  <c r="N30124" i="4"/>
  <c r="N30123" i="4"/>
  <c r="N30122" i="4"/>
  <c r="N30121" i="4"/>
  <c r="N30120" i="4"/>
  <c r="N30119" i="4"/>
  <c r="N30118" i="4"/>
  <c r="N30117" i="4"/>
  <c r="N30116" i="4"/>
  <c r="N30115" i="4"/>
  <c r="N30114" i="4"/>
  <c r="N30113" i="4"/>
  <c r="N30112" i="4"/>
  <c r="N30111" i="4"/>
  <c r="N30110" i="4"/>
  <c r="N30109" i="4"/>
  <c r="N30108" i="4"/>
  <c r="N30107" i="4"/>
  <c r="N30106" i="4"/>
  <c r="N30105" i="4"/>
  <c r="N30104" i="4"/>
  <c r="N30103" i="4"/>
  <c r="N30102" i="4"/>
  <c r="N30101" i="4"/>
  <c r="N30100" i="4"/>
  <c r="N30099" i="4"/>
  <c r="N30098" i="4"/>
  <c r="N30097" i="4"/>
  <c r="N30096" i="4"/>
  <c r="N30095" i="4"/>
  <c r="N30094" i="4"/>
  <c r="N30093" i="4"/>
  <c r="N30092" i="4"/>
  <c r="N30091" i="4"/>
  <c r="N30090" i="4"/>
  <c r="N30089" i="4"/>
  <c r="N30088" i="4"/>
  <c r="N30087" i="4"/>
  <c r="N30086" i="4"/>
  <c r="N30085" i="4"/>
  <c r="N30084" i="4"/>
  <c r="N30083" i="4"/>
  <c r="N30082" i="4"/>
  <c r="N30081" i="4"/>
  <c r="N30080" i="4"/>
  <c r="N30079" i="4"/>
  <c r="N30078" i="4"/>
  <c r="N30077" i="4"/>
  <c r="N30076" i="4"/>
  <c r="N30075" i="4"/>
  <c r="N30074" i="4"/>
  <c r="N30073" i="4"/>
  <c r="N30072" i="4"/>
  <c r="N30071" i="4"/>
  <c r="N30070" i="4"/>
  <c r="N30069" i="4"/>
  <c r="N30068" i="4"/>
  <c r="N30067" i="4"/>
  <c r="N30066" i="4"/>
  <c r="N30065" i="4"/>
  <c r="N30064" i="4"/>
  <c r="N30063" i="4"/>
  <c r="N30062" i="4"/>
  <c r="N30061" i="4"/>
  <c r="N30060" i="4"/>
  <c r="N30059" i="4"/>
  <c r="N30058" i="4"/>
  <c r="N30057" i="4"/>
  <c r="N30056" i="4"/>
  <c r="N30055" i="4"/>
  <c r="N30054" i="4"/>
  <c r="N30053" i="4"/>
  <c r="N30052" i="4"/>
  <c r="N30051" i="4"/>
  <c r="N30050" i="4"/>
  <c r="N30049" i="4"/>
  <c r="N30048" i="4"/>
  <c r="N30047" i="4"/>
  <c r="N30046" i="4"/>
  <c r="N30045" i="4"/>
  <c r="N30044" i="4"/>
  <c r="N30043" i="4"/>
  <c r="N30042" i="4"/>
  <c r="N30041" i="4"/>
  <c r="N30040" i="4"/>
  <c r="N30039" i="4"/>
  <c r="N30038" i="4"/>
  <c r="N30037" i="4"/>
  <c r="N30036" i="4"/>
  <c r="N30035" i="4"/>
  <c r="N30034" i="4"/>
  <c r="N30033" i="4"/>
  <c r="N30032" i="4"/>
  <c r="N30031" i="4"/>
  <c r="N30030" i="4"/>
  <c r="N30029" i="4"/>
  <c r="N30028" i="4"/>
  <c r="N30027" i="4"/>
  <c r="N30026" i="4"/>
  <c r="N30025" i="4"/>
  <c r="N30024" i="4"/>
  <c r="N30023" i="4"/>
  <c r="N30022" i="4"/>
  <c r="N30021" i="4"/>
  <c r="N30020" i="4"/>
  <c r="N30019" i="4"/>
  <c r="N30018" i="4"/>
  <c r="N30017" i="4"/>
  <c r="N30016" i="4"/>
  <c r="N30015" i="4"/>
  <c r="N30014" i="4"/>
  <c r="N30013" i="4"/>
  <c r="N30012" i="4"/>
  <c r="N30011" i="4"/>
  <c r="N30010" i="4"/>
  <c r="N30009" i="4"/>
  <c r="N30008" i="4"/>
  <c r="N30007" i="4"/>
  <c r="N30006" i="4"/>
  <c r="N30005" i="4"/>
  <c r="N30004" i="4"/>
  <c r="N30003" i="4"/>
  <c r="N30002" i="4"/>
  <c r="N30001" i="4"/>
  <c r="N30000" i="4"/>
  <c r="N29999" i="4"/>
  <c r="N29998" i="4"/>
  <c r="N29997" i="4"/>
  <c r="N29996" i="4"/>
  <c r="N29995" i="4"/>
  <c r="N29994" i="4"/>
  <c r="N29993" i="4"/>
  <c r="N29992" i="4"/>
  <c r="N29991" i="4"/>
  <c r="N29990" i="4"/>
  <c r="N29989" i="4"/>
  <c r="N29988" i="4"/>
  <c r="N29987" i="4"/>
  <c r="N29986" i="4"/>
  <c r="N29985" i="4"/>
  <c r="N29984" i="4"/>
  <c r="N29983" i="4"/>
  <c r="N29982" i="4"/>
  <c r="N29981" i="4"/>
  <c r="N29980" i="4"/>
  <c r="N29979" i="4"/>
  <c r="N29978" i="4"/>
  <c r="N29977" i="4"/>
  <c r="N29976" i="4"/>
  <c r="N29975" i="4"/>
  <c r="N29974" i="4"/>
  <c r="N29973" i="4"/>
  <c r="N29972" i="4"/>
  <c r="N29971" i="4"/>
  <c r="N29970" i="4"/>
  <c r="N29969" i="4"/>
  <c r="N29968" i="4"/>
  <c r="N29967" i="4"/>
  <c r="N29966" i="4"/>
  <c r="N29965" i="4"/>
  <c r="N29964" i="4"/>
  <c r="N29963" i="4"/>
  <c r="N29962" i="4"/>
  <c r="N29961" i="4"/>
  <c r="N29960" i="4"/>
  <c r="N29959" i="4"/>
  <c r="N29958" i="4"/>
  <c r="N29957" i="4"/>
  <c r="N29956" i="4"/>
  <c r="N29955" i="4"/>
  <c r="N29954" i="4"/>
  <c r="N29953" i="4"/>
  <c r="N29952" i="4"/>
  <c r="N29951" i="4"/>
  <c r="N29950" i="4"/>
  <c r="N29949" i="4"/>
  <c r="N29948" i="4"/>
  <c r="N29947" i="4"/>
  <c r="N29946" i="4"/>
  <c r="N29945" i="4"/>
  <c r="N29944" i="4"/>
  <c r="N29943" i="4"/>
  <c r="N29942" i="4"/>
  <c r="N29941" i="4"/>
  <c r="N29940" i="4"/>
  <c r="N29939" i="4"/>
  <c r="N29938" i="4"/>
  <c r="N29937" i="4"/>
  <c r="N29936" i="4"/>
  <c r="N29935" i="4"/>
  <c r="N29934" i="4"/>
  <c r="N29933" i="4"/>
  <c r="N29932" i="4"/>
  <c r="N29931" i="4"/>
  <c r="N29930" i="4"/>
  <c r="N29929" i="4"/>
  <c r="N29928" i="4"/>
  <c r="N29927" i="4"/>
  <c r="N29926" i="4"/>
  <c r="N29925" i="4"/>
  <c r="N29924" i="4"/>
  <c r="N29923" i="4"/>
  <c r="N29922" i="4"/>
  <c r="N29921" i="4"/>
  <c r="N29920" i="4"/>
  <c r="N29919" i="4"/>
  <c r="N29918" i="4"/>
  <c r="N29917" i="4"/>
  <c r="N29916" i="4"/>
  <c r="N29915" i="4"/>
  <c r="N29914" i="4"/>
  <c r="N29913" i="4"/>
  <c r="N29912" i="4"/>
  <c r="N29911" i="4"/>
  <c r="N29910" i="4"/>
  <c r="N29909" i="4"/>
  <c r="N29908" i="4"/>
  <c r="N29907" i="4"/>
  <c r="N29906" i="4"/>
  <c r="N29905" i="4"/>
  <c r="N29904" i="4"/>
  <c r="N29903" i="4"/>
  <c r="N29902" i="4"/>
  <c r="N29901" i="4"/>
  <c r="N29900" i="4"/>
  <c r="N29899" i="4"/>
  <c r="N29898" i="4"/>
  <c r="N29897" i="4"/>
  <c r="N29896" i="4"/>
  <c r="N29895" i="4"/>
  <c r="N29894" i="4"/>
  <c r="N29893" i="4"/>
  <c r="N29892" i="4"/>
  <c r="N29891" i="4"/>
  <c r="N29890" i="4"/>
  <c r="N29889" i="4"/>
  <c r="N29888" i="4"/>
  <c r="N29887" i="4"/>
  <c r="N29886" i="4"/>
  <c r="N29885" i="4"/>
  <c r="N29884" i="4"/>
  <c r="N29883" i="4"/>
  <c r="N29882" i="4"/>
  <c r="N29881" i="4"/>
  <c r="N29880" i="4"/>
  <c r="N29879" i="4"/>
  <c r="N29878" i="4"/>
  <c r="N29877" i="4"/>
  <c r="N29876" i="4"/>
  <c r="N29875" i="4"/>
  <c r="N29874" i="4"/>
  <c r="N29873" i="4"/>
  <c r="N29872" i="4"/>
  <c r="N29871" i="4"/>
  <c r="N29870" i="4"/>
  <c r="N29869" i="4"/>
  <c r="N29868" i="4"/>
  <c r="N29867" i="4"/>
  <c r="N29866" i="4"/>
  <c r="N29865" i="4"/>
  <c r="N29864" i="4"/>
  <c r="N29863" i="4"/>
  <c r="N29862" i="4"/>
  <c r="N29861" i="4"/>
  <c r="N29860" i="4"/>
  <c r="N29859" i="4"/>
  <c r="N29858" i="4"/>
  <c r="N29857" i="4"/>
  <c r="N29856" i="4"/>
  <c r="N29855" i="4"/>
  <c r="N29854" i="4"/>
  <c r="N29853" i="4"/>
  <c r="N29852" i="4"/>
  <c r="N29851" i="4"/>
  <c r="N29850" i="4"/>
  <c r="N29849" i="4"/>
  <c r="N29848" i="4"/>
  <c r="N29847" i="4"/>
  <c r="N29846" i="4"/>
  <c r="N29845" i="4"/>
  <c r="N29844" i="4"/>
  <c r="N29843" i="4"/>
  <c r="N29842" i="4"/>
  <c r="N29841" i="4"/>
  <c r="N29840" i="4"/>
  <c r="N29839" i="4"/>
  <c r="N29838" i="4"/>
  <c r="N29837" i="4"/>
  <c r="N29836" i="4"/>
  <c r="N29835" i="4"/>
  <c r="N29834" i="4"/>
  <c r="N29833" i="4"/>
  <c r="N29832" i="4"/>
  <c r="N29831" i="4"/>
  <c r="N29830" i="4"/>
  <c r="N29829" i="4"/>
  <c r="N29828" i="4"/>
  <c r="N29827" i="4"/>
  <c r="N29826" i="4"/>
  <c r="N29825" i="4"/>
  <c r="N29824" i="4"/>
  <c r="N29823" i="4"/>
  <c r="N29822" i="4"/>
  <c r="N29821" i="4"/>
  <c r="N29820" i="4"/>
  <c r="N29819" i="4"/>
  <c r="N29818" i="4"/>
  <c r="N29817" i="4"/>
  <c r="N29816" i="4"/>
  <c r="N29815" i="4"/>
  <c r="N29814" i="4"/>
  <c r="N29813" i="4"/>
  <c r="N29812" i="4"/>
  <c r="N29811" i="4"/>
  <c r="N29810" i="4"/>
  <c r="N29809" i="4"/>
  <c r="N29808" i="4"/>
  <c r="N29807" i="4"/>
  <c r="N29806" i="4"/>
  <c r="N29805" i="4"/>
  <c r="N29804" i="4"/>
  <c r="N29803" i="4"/>
  <c r="N29802" i="4"/>
  <c r="N29801" i="4"/>
  <c r="N29800" i="4"/>
  <c r="N29799" i="4"/>
  <c r="N29798" i="4"/>
  <c r="N29797" i="4"/>
  <c r="N29796" i="4"/>
  <c r="N29795" i="4"/>
  <c r="N29794" i="4"/>
  <c r="N29793" i="4"/>
  <c r="N29792" i="4"/>
  <c r="N29791" i="4"/>
  <c r="N29790" i="4"/>
  <c r="N29789" i="4"/>
  <c r="N29788" i="4"/>
  <c r="N29787" i="4"/>
  <c r="N29786" i="4"/>
  <c r="N29785" i="4"/>
  <c r="N29784" i="4"/>
  <c r="N29783" i="4"/>
  <c r="N29782" i="4"/>
  <c r="N29781" i="4"/>
  <c r="N29780" i="4"/>
  <c r="N29779" i="4"/>
  <c r="N29778" i="4"/>
  <c r="N29777" i="4"/>
  <c r="N29776" i="4"/>
  <c r="N29775" i="4"/>
  <c r="N29774" i="4"/>
  <c r="N29773" i="4"/>
  <c r="N29772" i="4"/>
  <c r="N29771" i="4"/>
  <c r="N29770" i="4"/>
  <c r="N29769" i="4"/>
  <c r="N29768" i="4"/>
  <c r="N29767" i="4"/>
  <c r="N29766" i="4"/>
  <c r="N29765" i="4"/>
  <c r="N29764" i="4"/>
  <c r="N29763" i="4"/>
  <c r="N29762" i="4"/>
  <c r="N29761" i="4"/>
  <c r="N29760" i="4"/>
  <c r="N29759" i="4"/>
  <c r="N29758" i="4"/>
  <c r="N29757" i="4"/>
  <c r="N29756" i="4"/>
  <c r="N29755" i="4"/>
  <c r="N29754" i="4"/>
  <c r="N29753" i="4"/>
  <c r="N29752" i="4"/>
  <c r="N29751" i="4"/>
  <c r="N29750" i="4"/>
  <c r="N29749" i="4"/>
  <c r="N29748" i="4"/>
  <c r="N29747" i="4"/>
  <c r="N29746" i="4"/>
  <c r="N29745" i="4"/>
  <c r="N29744" i="4"/>
  <c r="N29743" i="4"/>
  <c r="N29742" i="4"/>
  <c r="N29741" i="4"/>
  <c r="N29740" i="4"/>
  <c r="N29739" i="4"/>
  <c r="N29738" i="4"/>
  <c r="N29737" i="4"/>
  <c r="N29736" i="4"/>
  <c r="N29735" i="4"/>
  <c r="N29734" i="4"/>
  <c r="N29733" i="4"/>
  <c r="N29732" i="4"/>
  <c r="N29731" i="4"/>
  <c r="N29730" i="4"/>
  <c r="N29729" i="4"/>
  <c r="N29728" i="4"/>
  <c r="N29727" i="4"/>
  <c r="N29726" i="4"/>
  <c r="N29725" i="4"/>
  <c r="N29724" i="4"/>
  <c r="N29723" i="4"/>
  <c r="N29722" i="4"/>
  <c r="N29721" i="4"/>
  <c r="N29720" i="4"/>
  <c r="N29719" i="4"/>
  <c r="N29718" i="4"/>
  <c r="N29717" i="4"/>
  <c r="N29716" i="4"/>
  <c r="N29715" i="4"/>
  <c r="N29714" i="4"/>
  <c r="N29713" i="4"/>
  <c r="N29712" i="4"/>
  <c r="N29711" i="4"/>
  <c r="N29710" i="4"/>
  <c r="N29709" i="4"/>
  <c r="N29708" i="4"/>
  <c r="N29707" i="4"/>
  <c r="N29706" i="4"/>
  <c r="N29705" i="4"/>
  <c r="N29704" i="4"/>
  <c r="N29703" i="4"/>
  <c r="N29702" i="4"/>
  <c r="N29701" i="4"/>
  <c r="N29700" i="4"/>
  <c r="N29699" i="4"/>
  <c r="N29698" i="4"/>
  <c r="N29697" i="4"/>
  <c r="N29696" i="4"/>
  <c r="N29695" i="4"/>
  <c r="N29694" i="4"/>
  <c r="N29693" i="4"/>
  <c r="N29692" i="4"/>
  <c r="N29691" i="4"/>
  <c r="N29690" i="4"/>
  <c r="N29689" i="4"/>
  <c r="N29688" i="4"/>
  <c r="N29687" i="4"/>
  <c r="N29686" i="4"/>
  <c r="N29685" i="4"/>
  <c r="N29684" i="4"/>
  <c r="N29683" i="4"/>
  <c r="N29682" i="4"/>
  <c r="N29681" i="4"/>
  <c r="N29680" i="4"/>
  <c r="N29679" i="4"/>
  <c r="N29678" i="4"/>
  <c r="N29677" i="4"/>
  <c r="N29676" i="4"/>
  <c r="N29675" i="4"/>
  <c r="N29674" i="4"/>
  <c r="N29673" i="4"/>
  <c r="N29672" i="4"/>
  <c r="N29671" i="4"/>
  <c r="N29670" i="4"/>
  <c r="N29669" i="4"/>
  <c r="N29668" i="4"/>
  <c r="N29667" i="4"/>
  <c r="N29666" i="4"/>
  <c r="N29665" i="4"/>
  <c r="N29664" i="4"/>
  <c r="N29663" i="4"/>
  <c r="N29662" i="4"/>
  <c r="N29661" i="4"/>
  <c r="N29660" i="4"/>
  <c r="N29659" i="4"/>
  <c r="N29658" i="4"/>
  <c r="N29657" i="4"/>
  <c r="N29656" i="4"/>
  <c r="N29655" i="4"/>
  <c r="N29654" i="4"/>
  <c r="N29653" i="4"/>
  <c r="N29652" i="4"/>
  <c r="N29651" i="4"/>
  <c r="N29650" i="4"/>
  <c r="N29649" i="4"/>
  <c r="N29648" i="4"/>
  <c r="N29647" i="4"/>
  <c r="N29646" i="4"/>
  <c r="N29645" i="4"/>
  <c r="N29644" i="4"/>
  <c r="N29643" i="4"/>
  <c r="N29642" i="4"/>
  <c r="N29641" i="4"/>
  <c r="N29640" i="4"/>
  <c r="N29639" i="4"/>
  <c r="N29638" i="4"/>
  <c r="N29637" i="4"/>
  <c r="N29636" i="4"/>
  <c r="N29635" i="4"/>
  <c r="N29634" i="4"/>
  <c r="N29633" i="4"/>
  <c r="N29632" i="4"/>
  <c r="N29631" i="4"/>
  <c r="N29630" i="4"/>
  <c r="N29629" i="4"/>
  <c r="N29628" i="4"/>
  <c r="N29627" i="4"/>
  <c r="N29626" i="4"/>
  <c r="N29625" i="4"/>
  <c r="N29624" i="4"/>
  <c r="N29623" i="4"/>
  <c r="N29622" i="4"/>
  <c r="N29621" i="4"/>
  <c r="N29620" i="4"/>
  <c r="N29619" i="4"/>
  <c r="N29618" i="4"/>
  <c r="N29617" i="4"/>
  <c r="N29616" i="4"/>
  <c r="N29615" i="4"/>
  <c r="N29614" i="4"/>
  <c r="N29613" i="4"/>
  <c r="N29612" i="4"/>
  <c r="N29611" i="4"/>
  <c r="N29610" i="4"/>
  <c r="N29609" i="4"/>
  <c r="N29608" i="4"/>
  <c r="N29607" i="4"/>
  <c r="N29606" i="4"/>
  <c r="N29605" i="4"/>
  <c r="N29604" i="4"/>
  <c r="N29603" i="4"/>
  <c r="N29602" i="4"/>
  <c r="N29601" i="4"/>
  <c r="N29600" i="4"/>
  <c r="N29599" i="4"/>
  <c r="N29598" i="4"/>
  <c r="N29597" i="4"/>
  <c r="N29596" i="4"/>
  <c r="N29595" i="4"/>
  <c r="N29594" i="4"/>
  <c r="N29593" i="4"/>
  <c r="N29592" i="4"/>
  <c r="N29591" i="4"/>
  <c r="N29590" i="4"/>
  <c r="N29589" i="4"/>
  <c r="N29588" i="4"/>
  <c r="N29587" i="4"/>
  <c r="N29586" i="4"/>
  <c r="N29585" i="4"/>
  <c r="N29584" i="4"/>
  <c r="N29583" i="4"/>
  <c r="N29582" i="4"/>
  <c r="N29581" i="4"/>
  <c r="N29580" i="4"/>
  <c r="N29579" i="4"/>
  <c r="N29578" i="4"/>
  <c r="N29577" i="4"/>
  <c r="N29576" i="4"/>
  <c r="N29575" i="4"/>
  <c r="N29574" i="4"/>
  <c r="N29573" i="4"/>
  <c r="N29572" i="4"/>
  <c r="N29571" i="4"/>
  <c r="N29570" i="4"/>
  <c r="N29569" i="4"/>
  <c r="N29568" i="4"/>
  <c r="N29567" i="4"/>
  <c r="N29566" i="4"/>
  <c r="N29565" i="4"/>
  <c r="N29564" i="4"/>
  <c r="N29563" i="4"/>
  <c r="N29562" i="4"/>
  <c r="N29561" i="4"/>
  <c r="N29560" i="4"/>
  <c r="N29559" i="4"/>
  <c r="N29558" i="4"/>
  <c r="N29557" i="4"/>
  <c r="N29556" i="4"/>
  <c r="N29555" i="4"/>
  <c r="N29554" i="4"/>
  <c r="N29553" i="4"/>
  <c r="N29552" i="4"/>
  <c r="N29551" i="4"/>
  <c r="N29550" i="4"/>
  <c r="N29549" i="4"/>
  <c r="N29548" i="4"/>
  <c r="N29547" i="4"/>
  <c r="N29546" i="4"/>
  <c r="N29545" i="4"/>
  <c r="N29544" i="4"/>
  <c r="N29543" i="4"/>
  <c r="N29542" i="4"/>
  <c r="N29541" i="4"/>
  <c r="N29540" i="4"/>
  <c r="N29539" i="4"/>
  <c r="N29538" i="4"/>
  <c r="N29537" i="4"/>
  <c r="N29536" i="4"/>
  <c r="N29535" i="4"/>
  <c r="N29534" i="4"/>
  <c r="N29533" i="4"/>
  <c r="N29532" i="4"/>
  <c r="N29531" i="4"/>
  <c r="N29530" i="4"/>
  <c r="N29529" i="4"/>
  <c r="N29528" i="4"/>
  <c r="N29527" i="4"/>
  <c r="N29526" i="4"/>
  <c r="N29525" i="4"/>
  <c r="N29524" i="4"/>
  <c r="N29523" i="4"/>
  <c r="N29522" i="4"/>
  <c r="N29521" i="4"/>
  <c r="N29520" i="4"/>
  <c r="N29519" i="4"/>
  <c r="N29518" i="4"/>
  <c r="N29517" i="4"/>
  <c r="N29516" i="4"/>
  <c r="N29515" i="4"/>
  <c r="N29514" i="4"/>
  <c r="N29513" i="4"/>
  <c r="N29512" i="4"/>
  <c r="N29511" i="4"/>
  <c r="N29510" i="4"/>
  <c r="N29509" i="4"/>
  <c r="N29508" i="4"/>
  <c r="N29507" i="4"/>
  <c r="N29506" i="4"/>
  <c r="N29505" i="4"/>
  <c r="N29504" i="4"/>
  <c r="N29503" i="4"/>
  <c r="N29502" i="4"/>
  <c r="N29501" i="4"/>
  <c r="N29500" i="4"/>
  <c r="N29499" i="4"/>
  <c r="N29498" i="4"/>
  <c r="N29497" i="4"/>
  <c r="N29496" i="4"/>
  <c r="N29495" i="4"/>
  <c r="N29494" i="4"/>
  <c r="N29493" i="4"/>
  <c r="N29492" i="4"/>
  <c r="N29491" i="4"/>
  <c r="N29490" i="4"/>
  <c r="N29489" i="4"/>
  <c r="N29488" i="4"/>
  <c r="N29487" i="4"/>
  <c r="N29486" i="4"/>
  <c r="N29485" i="4"/>
  <c r="N29484" i="4"/>
  <c r="N29483" i="4"/>
  <c r="N29482" i="4"/>
  <c r="N29481" i="4"/>
  <c r="N29480" i="4"/>
  <c r="N29479" i="4"/>
  <c r="N29478" i="4"/>
  <c r="N29477" i="4"/>
  <c r="N29476" i="4"/>
  <c r="N29475" i="4"/>
  <c r="N29474" i="4"/>
  <c r="N29473" i="4"/>
  <c r="N29472" i="4"/>
  <c r="N29471" i="4"/>
  <c r="N29470" i="4"/>
  <c r="N29469" i="4"/>
  <c r="N29468" i="4"/>
  <c r="N29467" i="4"/>
  <c r="N29466" i="4"/>
  <c r="N29465" i="4"/>
  <c r="N29464" i="4"/>
  <c r="N29463" i="4"/>
  <c r="N29462" i="4"/>
  <c r="N29461" i="4"/>
  <c r="N29460" i="4"/>
  <c r="N29459" i="4"/>
  <c r="N29458" i="4"/>
  <c r="N29457" i="4"/>
  <c r="N29456" i="4"/>
  <c r="N29455" i="4"/>
  <c r="N29454" i="4"/>
  <c r="N29453" i="4"/>
  <c r="N29452" i="4"/>
  <c r="N29451" i="4"/>
  <c r="N29450" i="4"/>
  <c r="N29449" i="4"/>
  <c r="N29448" i="4"/>
  <c r="N29447" i="4"/>
  <c r="N29446" i="4"/>
  <c r="N29445" i="4"/>
  <c r="N29444" i="4"/>
  <c r="N29443" i="4"/>
  <c r="N29442" i="4"/>
  <c r="N29441" i="4"/>
  <c r="N29440" i="4"/>
  <c r="N29439" i="4"/>
  <c r="N29438" i="4"/>
  <c r="N29437" i="4"/>
  <c r="N29436" i="4"/>
  <c r="N29435" i="4"/>
  <c r="N29434" i="4"/>
  <c r="N29433" i="4"/>
  <c r="N29432" i="4"/>
  <c r="N29431" i="4"/>
  <c r="N29430" i="4"/>
  <c r="N29429" i="4"/>
  <c r="N29428" i="4"/>
  <c r="N29427" i="4"/>
  <c r="N29426" i="4"/>
  <c r="N29425" i="4"/>
  <c r="N29424" i="4"/>
  <c r="N29423" i="4"/>
  <c r="N29422" i="4"/>
  <c r="N29421" i="4"/>
  <c r="N29420" i="4"/>
  <c r="N29419" i="4"/>
  <c r="N29418" i="4"/>
  <c r="N29417" i="4"/>
  <c r="N29416" i="4"/>
  <c r="N29415" i="4"/>
  <c r="N29414" i="4"/>
  <c r="N29413" i="4"/>
  <c r="N29412" i="4"/>
  <c r="N29411" i="4"/>
  <c r="N29410" i="4"/>
  <c r="N29409" i="4"/>
  <c r="N29408" i="4"/>
  <c r="N29407" i="4"/>
  <c r="N29406" i="4"/>
  <c r="N29405" i="4"/>
  <c r="N29404" i="4"/>
  <c r="N29403" i="4"/>
  <c r="N29402" i="4"/>
  <c r="N29401" i="4"/>
  <c r="N29400" i="4"/>
  <c r="N29399" i="4"/>
  <c r="N29398" i="4"/>
  <c r="N29397" i="4"/>
  <c r="N29396" i="4"/>
  <c r="N29395" i="4"/>
  <c r="N29394" i="4"/>
  <c r="N29393" i="4"/>
  <c r="N29392" i="4"/>
  <c r="N29391" i="4"/>
  <c r="N29390" i="4"/>
  <c r="N29389" i="4"/>
  <c r="N29388" i="4"/>
  <c r="N29387" i="4"/>
  <c r="N29386" i="4"/>
  <c r="N29385" i="4"/>
  <c r="N29384" i="4"/>
  <c r="N29383" i="4"/>
  <c r="N29382" i="4"/>
  <c r="N29381" i="4"/>
  <c r="N29380" i="4"/>
  <c r="N29379" i="4"/>
  <c r="N29378" i="4"/>
  <c r="N29377" i="4"/>
  <c r="N29376" i="4"/>
  <c r="N29375" i="4"/>
  <c r="N29374" i="4"/>
  <c r="N29373" i="4"/>
  <c r="N29372" i="4"/>
  <c r="N29371" i="4"/>
  <c r="N29370" i="4"/>
  <c r="N29369" i="4"/>
  <c r="N29368" i="4"/>
  <c r="N29367" i="4"/>
  <c r="N29366" i="4"/>
  <c r="N29365" i="4"/>
  <c r="N29364" i="4"/>
  <c r="N29363" i="4"/>
  <c r="N29362" i="4"/>
  <c r="N29361" i="4"/>
  <c r="N29360" i="4"/>
  <c r="N29359" i="4"/>
  <c r="N29358" i="4"/>
  <c r="N29357" i="4"/>
  <c r="N29356" i="4"/>
  <c r="N29355" i="4"/>
  <c r="N29354" i="4"/>
  <c r="N29353" i="4"/>
  <c r="N29352" i="4"/>
  <c r="N29351" i="4"/>
  <c r="N29350" i="4"/>
  <c r="N29349" i="4"/>
  <c r="N29348" i="4"/>
  <c r="N29347" i="4"/>
  <c r="N29346" i="4"/>
  <c r="N29345" i="4"/>
  <c r="N29344" i="4"/>
  <c r="N29343" i="4"/>
  <c r="N29342" i="4"/>
  <c r="N29341" i="4"/>
  <c r="N29340" i="4"/>
  <c r="N29339" i="4"/>
  <c r="N29338" i="4"/>
  <c r="N29337" i="4"/>
  <c r="N29336" i="4"/>
  <c r="N29335" i="4"/>
  <c r="N29334" i="4"/>
  <c r="N29333" i="4"/>
  <c r="N29332" i="4"/>
  <c r="N29331" i="4"/>
  <c r="N29330" i="4"/>
  <c r="N29329" i="4"/>
  <c r="N29328" i="4"/>
  <c r="N29327" i="4"/>
  <c r="N29326" i="4"/>
  <c r="N29325" i="4"/>
  <c r="N29324" i="4"/>
  <c r="N29323" i="4"/>
  <c r="N29322" i="4"/>
  <c r="N29321" i="4"/>
  <c r="N29320" i="4"/>
  <c r="N29319" i="4"/>
  <c r="N29318" i="4"/>
  <c r="N29317" i="4"/>
  <c r="N29316" i="4"/>
  <c r="N29315" i="4"/>
  <c r="N29314" i="4"/>
  <c r="N29313" i="4"/>
  <c r="N29312" i="4"/>
  <c r="N29311" i="4"/>
  <c r="N29310" i="4"/>
  <c r="N29309" i="4"/>
  <c r="N29308" i="4"/>
  <c r="N29307" i="4"/>
  <c r="N29306" i="4"/>
  <c r="N29305" i="4"/>
  <c r="N29304" i="4"/>
  <c r="N29303" i="4"/>
  <c r="N29302" i="4"/>
  <c r="N29301" i="4"/>
  <c r="N29300" i="4"/>
  <c r="N29299" i="4"/>
  <c r="N29298" i="4"/>
  <c r="N29297" i="4"/>
  <c r="N29296" i="4"/>
  <c r="N29295" i="4"/>
  <c r="N29294" i="4"/>
  <c r="N29293" i="4"/>
  <c r="N29292" i="4"/>
  <c r="N29291" i="4"/>
  <c r="N29290" i="4"/>
  <c r="N29289" i="4"/>
  <c r="N29288" i="4"/>
  <c r="N29287" i="4"/>
  <c r="N29286" i="4"/>
  <c r="N29285" i="4"/>
  <c r="N29284" i="4"/>
  <c r="N29283" i="4"/>
  <c r="N29282" i="4"/>
  <c r="N29281" i="4"/>
  <c r="N29280" i="4"/>
  <c r="N29279" i="4"/>
  <c r="N29278" i="4"/>
  <c r="N29277" i="4"/>
  <c r="N29276" i="4"/>
  <c r="N29275" i="4"/>
  <c r="N29274" i="4"/>
  <c r="N29273" i="4"/>
  <c r="N29272" i="4"/>
  <c r="N29271" i="4"/>
  <c r="N29270" i="4"/>
  <c r="N29269" i="4"/>
  <c r="N29268" i="4"/>
  <c r="N29267" i="4"/>
  <c r="N29266" i="4"/>
  <c r="N29265" i="4"/>
  <c r="N29264" i="4"/>
  <c r="N29263" i="4"/>
  <c r="N29262" i="4"/>
  <c r="N29261" i="4"/>
  <c r="N29260" i="4"/>
  <c r="N29259" i="4"/>
  <c r="N29258" i="4"/>
  <c r="N29257" i="4"/>
  <c r="N29256" i="4"/>
  <c r="N29255" i="4"/>
  <c r="N29254" i="4"/>
  <c r="N29253" i="4"/>
  <c r="N29252" i="4"/>
  <c r="N29251" i="4"/>
  <c r="N29250" i="4"/>
  <c r="N29249" i="4"/>
  <c r="N29248" i="4"/>
  <c r="N29247" i="4"/>
  <c r="N29246" i="4"/>
  <c r="N29245" i="4"/>
  <c r="N29244" i="4"/>
  <c r="N29243" i="4"/>
  <c r="N29242" i="4"/>
  <c r="N29241" i="4"/>
  <c r="N29240" i="4"/>
  <c r="N29239" i="4"/>
  <c r="N29238" i="4"/>
  <c r="N29237" i="4"/>
  <c r="N29236" i="4"/>
  <c r="N29235" i="4"/>
  <c r="N29234" i="4"/>
  <c r="N29233" i="4"/>
  <c r="N29232" i="4"/>
  <c r="N29231" i="4"/>
  <c r="N29230" i="4"/>
  <c r="N29229" i="4"/>
  <c r="N29228" i="4"/>
  <c r="N29227" i="4"/>
  <c r="N29226" i="4"/>
  <c r="N29225" i="4"/>
  <c r="N29224" i="4"/>
  <c r="N29223" i="4"/>
  <c r="N29222" i="4"/>
  <c r="N29221" i="4"/>
  <c r="N29220" i="4"/>
  <c r="N29219" i="4"/>
  <c r="N29218" i="4"/>
  <c r="N29217" i="4"/>
  <c r="N29216" i="4"/>
  <c r="N29215" i="4"/>
  <c r="N29214" i="4"/>
  <c r="N29213" i="4"/>
  <c r="N29212" i="4"/>
  <c r="N29211" i="4"/>
  <c r="N29210" i="4"/>
  <c r="N29209" i="4"/>
  <c r="N29208" i="4"/>
  <c r="N29207" i="4"/>
  <c r="N29206" i="4"/>
  <c r="N29205" i="4"/>
  <c r="N29204" i="4"/>
  <c r="N29203" i="4"/>
  <c r="N29202" i="4"/>
  <c r="N29201" i="4"/>
  <c r="N29200" i="4"/>
  <c r="N29199" i="4"/>
  <c r="N29198" i="4"/>
  <c r="N29197" i="4"/>
  <c r="N29196" i="4"/>
  <c r="N29195" i="4"/>
  <c r="N29194" i="4"/>
  <c r="N29193" i="4"/>
  <c r="N29192" i="4"/>
  <c r="N29191" i="4"/>
  <c r="N29190" i="4"/>
  <c r="N29189" i="4"/>
  <c r="N29188" i="4"/>
  <c r="N29187" i="4"/>
  <c r="N29186" i="4"/>
  <c r="N29185" i="4"/>
  <c r="N29184" i="4"/>
  <c r="N29183" i="4"/>
  <c r="N29182" i="4"/>
  <c r="N29181" i="4"/>
  <c r="N29180" i="4"/>
  <c r="N29179" i="4"/>
  <c r="N29178" i="4"/>
  <c r="N29177" i="4"/>
  <c r="N29176" i="4"/>
  <c r="N29175" i="4"/>
  <c r="N29174" i="4"/>
  <c r="N29173" i="4"/>
  <c r="N29172" i="4"/>
  <c r="N29171" i="4"/>
  <c r="N29170" i="4"/>
  <c r="N29169" i="4"/>
  <c r="N29168" i="4"/>
  <c r="N29167" i="4"/>
  <c r="N29166" i="4"/>
  <c r="N29165" i="4"/>
  <c r="N29164" i="4"/>
  <c r="N29163" i="4"/>
  <c r="N29162" i="4"/>
  <c r="N29161" i="4"/>
  <c r="N29160" i="4"/>
  <c r="N29159" i="4"/>
  <c r="N29158" i="4"/>
  <c r="N29157" i="4"/>
  <c r="N29156" i="4"/>
  <c r="N29155" i="4"/>
  <c r="N29154" i="4"/>
  <c r="N29153" i="4"/>
  <c r="N29152" i="4"/>
  <c r="N29151" i="4"/>
  <c r="N29150" i="4"/>
  <c r="N29149" i="4"/>
  <c r="N29148" i="4"/>
  <c r="N29147" i="4"/>
  <c r="N29146" i="4"/>
  <c r="N29145" i="4"/>
  <c r="N29144" i="4"/>
  <c r="N29143" i="4"/>
  <c r="N29142" i="4"/>
  <c r="N29141" i="4"/>
  <c r="N29140" i="4"/>
  <c r="N29139" i="4"/>
  <c r="N29138" i="4"/>
  <c r="N29137" i="4"/>
  <c r="N29136" i="4"/>
  <c r="N29135" i="4"/>
  <c r="N29134" i="4"/>
  <c r="N29133" i="4"/>
  <c r="N29132" i="4"/>
  <c r="N29131" i="4"/>
  <c r="N29130" i="4"/>
  <c r="N29129" i="4"/>
  <c r="N29128" i="4"/>
  <c r="N29127" i="4"/>
  <c r="N29126" i="4"/>
  <c r="N29125" i="4"/>
  <c r="N29124" i="4"/>
  <c r="N29123" i="4"/>
  <c r="N29122" i="4"/>
  <c r="N29121" i="4"/>
  <c r="N29120" i="4"/>
  <c r="N29119" i="4"/>
  <c r="N29118" i="4"/>
  <c r="N29117" i="4"/>
  <c r="N29116" i="4"/>
  <c r="N29115" i="4"/>
  <c r="N29114" i="4"/>
  <c r="N29113" i="4"/>
  <c r="N29112" i="4"/>
  <c r="N29111" i="4"/>
  <c r="N29110" i="4"/>
  <c r="N29109" i="4"/>
  <c r="N29108" i="4"/>
  <c r="N29107" i="4"/>
  <c r="N29106" i="4"/>
  <c r="N29105" i="4"/>
  <c r="N29104" i="4"/>
  <c r="N29103" i="4"/>
  <c r="N29102" i="4"/>
  <c r="N29101" i="4"/>
  <c r="N29100" i="4"/>
  <c r="N29099" i="4"/>
  <c r="N29098" i="4"/>
  <c r="N29097" i="4"/>
  <c r="N29096" i="4"/>
  <c r="N29095" i="4"/>
  <c r="N29094" i="4"/>
  <c r="N29093" i="4"/>
  <c r="N29092" i="4"/>
  <c r="N29091" i="4"/>
  <c r="N29090" i="4"/>
  <c r="N29089" i="4"/>
  <c r="N29088" i="4"/>
  <c r="N29087" i="4"/>
  <c r="N29086" i="4"/>
  <c r="N29085" i="4"/>
  <c r="N29084" i="4"/>
  <c r="N29083" i="4"/>
  <c r="N29082" i="4"/>
  <c r="N29081" i="4"/>
  <c r="N29080" i="4"/>
  <c r="N29079" i="4"/>
  <c r="N29078" i="4"/>
  <c r="N29077" i="4"/>
  <c r="N29076" i="4"/>
  <c r="N29075" i="4"/>
  <c r="N29074" i="4"/>
  <c r="N29073" i="4"/>
  <c r="N29072" i="4"/>
  <c r="N29071" i="4"/>
  <c r="N29070" i="4"/>
  <c r="N29069" i="4"/>
  <c r="N29068" i="4"/>
  <c r="N29067" i="4"/>
  <c r="N29066" i="4"/>
  <c r="N29065" i="4"/>
  <c r="N29064" i="4"/>
  <c r="N29063" i="4"/>
  <c r="N29062" i="4"/>
  <c r="N29061" i="4"/>
  <c r="N29060" i="4"/>
  <c r="N29059" i="4"/>
  <c r="N29058" i="4"/>
  <c r="N29057" i="4"/>
  <c r="N29056" i="4"/>
  <c r="N29055" i="4"/>
  <c r="N29054" i="4"/>
  <c r="N29053" i="4"/>
  <c r="N29052" i="4"/>
  <c r="N29051" i="4"/>
  <c r="N29050" i="4"/>
  <c r="N29049" i="4"/>
  <c r="N29048" i="4"/>
  <c r="N29047" i="4"/>
  <c r="N29046" i="4"/>
  <c r="N29045" i="4"/>
  <c r="N29044" i="4"/>
  <c r="N29043" i="4"/>
  <c r="N29042" i="4"/>
  <c r="N29041" i="4"/>
  <c r="N29040" i="4"/>
  <c r="N29039" i="4"/>
  <c r="N29038" i="4"/>
  <c r="N29037" i="4"/>
  <c r="N29036" i="4"/>
  <c r="N29035" i="4"/>
  <c r="N29034" i="4"/>
  <c r="N29033" i="4"/>
  <c r="N29032" i="4"/>
  <c r="N29031" i="4"/>
  <c r="N29030" i="4"/>
  <c r="N29029" i="4"/>
  <c r="N29028" i="4"/>
  <c r="N29027" i="4"/>
  <c r="N29026" i="4"/>
  <c r="N29025" i="4"/>
  <c r="N29024" i="4"/>
  <c r="N29023" i="4"/>
  <c r="N29022" i="4"/>
  <c r="N29021" i="4"/>
  <c r="N29020" i="4"/>
  <c r="N29019" i="4"/>
  <c r="N29018" i="4"/>
  <c r="N29017" i="4"/>
  <c r="N29016" i="4"/>
  <c r="N29015" i="4"/>
  <c r="N29014" i="4"/>
  <c r="N29013" i="4"/>
  <c r="N29012" i="4"/>
  <c r="N29011" i="4"/>
  <c r="N29010" i="4"/>
  <c r="N29009" i="4"/>
  <c r="N29008" i="4"/>
  <c r="N29007" i="4"/>
  <c r="N29006" i="4"/>
  <c r="N29005" i="4"/>
  <c r="N29004" i="4"/>
  <c r="N29003" i="4"/>
  <c r="N29002" i="4"/>
  <c r="N29001" i="4"/>
  <c r="N29000" i="4"/>
  <c r="N28999" i="4"/>
  <c r="N28998" i="4"/>
  <c r="N28997" i="4"/>
  <c r="N28996" i="4"/>
  <c r="N28995" i="4"/>
  <c r="N28994" i="4"/>
  <c r="N28993" i="4"/>
  <c r="N28992" i="4"/>
  <c r="N28991" i="4"/>
  <c r="N28990" i="4"/>
  <c r="N28989" i="4"/>
  <c r="N28988" i="4"/>
  <c r="N28987" i="4"/>
  <c r="N28986" i="4"/>
  <c r="N28985" i="4"/>
  <c r="N28984" i="4"/>
  <c r="N28983" i="4"/>
  <c r="N28982" i="4"/>
  <c r="N28981" i="4"/>
  <c r="N28980" i="4"/>
  <c r="N28979" i="4"/>
  <c r="N28978" i="4"/>
  <c r="N28977" i="4"/>
  <c r="N28976" i="4"/>
  <c r="N28975" i="4"/>
  <c r="N28974" i="4"/>
  <c r="N28973" i="4"/>
  <c r="N28972" i="4"/>
  <c r="N28971" i="4"/>
  <c r="N28970" i="4"/>
  <c r="N28969" i="4"/>
  <c r="N28968" i="4"/>
  <c r="N28967" i="4"/>
  <c r="N28966" i="4"/>
  <c r="N28965" i="4"/>
  <c r="N28964" i="4"/>
  <c r="N28963" i="4"/>
  <c r="N28962" i="4"/>
  <c r="N28961" i="4"/>
  <c r="N28960" i="4"/>
  <c r="N28959" i="4"/>
  <c r="N28958" i="4"/>
  <c r="N28957" i="4"/>
  <c r="N28956" i="4"/>
  <c r="N28955" i="4"/>
  <c r="N28954" i="4"/>
  <c r="N28953" i="4"/>
  <c r="N28952" i="4"/>
  <c r="N28951" i="4"/>
  <c r="N28950" i="4"/>
  <c r="N28949" i="4"/>
  <c r="N28948" i="4"/>
  <c r="N28947" i="4"/>
  <c r="N28946" i="4"/>
  <c r="N28945" i="4"/>
  <c r="N28944" i="4"/>
  <c r="N28943" i="4"/>
  <c r="N28942" i="4"/>
  <c r="N28941" i="4"/>
  <c r="N28940" i="4"/>
  <c r="N28939" i="4"/>
  <c r="N28938" i="4"/>
  <c r="N28937" i="4"/>
  <c r="N28936" i="4"/>
  <c r="N28935" i="4"/>
  <c r="N28934" i="4"/>
  <c r="N28933" i="4"/>
  <c r="N28932" i="4"/>
  <c r="N28931" i="4"/>
  <c r="N28930" i="4"/>
  <c r="N28929" i="4"/>
  <c r="N28928" i="4"/>
  <c r="N28927" i="4"/>
  <c r="N28926" i="4"/>
  <c r="N28925" i="4"/>
  <c r="N28924" i="4"/>
  <c r="N28923" i="4"/>
  <c r="N28922" i="4"/>
  <c r="N28921" i="4"/>
  <c r="N28920" i="4"/>
  <c r="N28919" i="4"/>
  <c r="N28918" i="4"/>
  <c r="N28917" i="4"/>
  <c r="N28916" i="4"/>
  <c r="N28915" i="4"/>
  <c r="N28914" i="4"/>
  <c r="N28913" i="4"/>
  <c r="N28912" i="4"/>
  <c r="N28911" i="4"/>
  <c r="N28910" i="4"/>
  <c r="N28909" i="4"/>
  <c r="N28908" i="4"/>
  <c r="N28907" i="4"/>
  <c r="N28906" i="4"/>
  <c r="N28905" i="4"/>
  <c r="N28904" i="4"/>
  <c r="N28903" i="4"/>
  <c r="N28902" i="4"/>
  <c r="N28901" i="4"/>
  <c r="N28900" i="4"/>
  <c r="N28899" i="4"/>
  <c r="N28898" i="4"/>
  <c r="N28897" i="4"/>
  <c r="N28896" i="4"/>
  <c r="N28895" i="4"/>
  <c r="N28894" i="4"/>
  <c r="N28893" i="4"/>
  <c r="N28892" i="4"/>
  <c r="N28891" i="4"/>
  <c r="N28890" i="4"/>
  <c r="N28889" i="4"/>
  <c r="N28888" i="4"/>
  <c r="N28887" i="4"/>
  <c r="N28886" i="4"/>
  <c r="N28885" i="4"/>
  <c r="N28884" i="4"/>
  <c r="N28883" i="4"/>
  <c r="N28882" i="4"/>
  <c r="N28881" i="4"/>
  <c r="N28880" i="4"/>
  <c r="N28879" i="4"/>
  <c r="N28878" i="4"/>
  <c r="N28877" i="4"/>
  <c r="N28876" i="4"/>
  <c r="N28875" i="4"/>
  <c r="N28874" i="4"/>
  <c r="N28873" i="4"/>
  <c r="N28872" i="4"/>
  <c r="N28871" i="4"/>
  <c r="N28870" i="4"/>
  <c r="N28869" i="4"/>
  <c r="N28868" i="4"/>
  <c r="N28867" i="4"/>
  <c r="N28866" i="4"/>
  <c r="N28865" i="4"/>
  <c r="N28864" i="4"/>
  <c r="N28863" i="4"/>
  <c r="N28862" i="4"/>
  <c r="N28861" i="4"/>
  <c r="N28860" i="4"/>
  <c r="N28859" i="4"/>
  <c r="N28858" i="4"/>
  <c r="N28857" i="4"/>
  <c r="N28856" i="4"/>
  <c r="N28855" i="4"/>
  <c r="N28854" i="4"/>
  <c r="N28853" i="4"/>
  <c r="N28852" i="4"/>
  <c r="N28851" i="4"/>
  <c r="N28850" i="4"/>
  <c r="N28849" i="4"/>
  <c r="N28848" i="4"/>
  <c r="N28847" i="4"/>
  <c r="N28846" i="4"/>
  <c r="N28845" i="4"/>
  <c r="N28844" i="4"/>
  <c r="N28843" i="4"/>
  <c r="N28842" i="4"/>
  <c r="N28841" i="4"/>
  <c r="N28840" i="4"/>
  <c r="N28839" i="4"/>
  <c r="N28838" i="4"/>
  <c r="N28837" i="4"/>
  <c r="N28836" i="4"/>
  <c r="N28835" i="4"/>
  <c r="N28834" i="4"/>
  <c r="N28833" i="4"/>
  <c r="N28832" i="4"/>
  <c r="N28831" i="4"/>
  <c r="N28830" i="4"/>
  <c r="N28829" i="4"/>
  <c r="N28828" i="4"/>
  <c r="N28827" i="4"/>
  <c r="N28826" i="4"/>
  <c r="N28825" i="4"/>
  <c r="N28824" i="4"/>
  <c r="N28823" i="4"/>
  <c r="N28822" i="4"/>
  <c r="N28821" i="4"/>
  <c r="N28820" i="4"/>
  <c r="N28819" i="4"/>
  <c r="N28818" i="4"/>
  <c r="N28817" i="4"/>
  <c r="N28816" i="4"/>
  <c r="N28815" i="4"/>
  <c r="N28814" i="4"/>
  <c r="N28813" i="4"/>
  <c r="N28812" i="4"/>
  <c r="N28811" i="4"/>
  <c r="N28810" i="4"/>
  <c r="N28809" i="4"/>
  <c r="N28808" i="4"/>
  <c r="N28807" i="4"/>
  <c r="N28806" i="4"/>
  <c r="N28805" i="4"/>
  <c r="N28804" i="4"/>
  <c r="N28803" i="4"/>
  <c r="N28802" i="4"/>
  <c r="N28801" i="4"/>
  <c r="N28800" i="4"/>
  <c r="N28799" i="4"/>
  <c r="N28798" i="4"/>
  <c r="N28797" i="4"/>
  <c r="N28796" i="4"/>
  <c r="N28795" i="4"/>
  <c r="N28794" i="4"/>
  <c r="N28793" i="4"/>
  <c r="N28792" i="4"/>
  <c r="N28791" i="4"/>
  <c r="N28790" i="4"/>
  <c r="N28789" i="4"/>
  <c r="N28788" i="4"/>
  <c r="N28787" i="4"/>
  <c r="N28786" i="4"/>
  <c r="N28785" i="4"/>
  <c r="N28784" i="4"/>
  <c r="N28783" i="4"/>
  <c r="N28782" i="4"/>
  <c r="N28781" i="4"/>
  <c r="N28780" i="4"/>
  <c r="N28779" i="4"/>
  <c r="N28778" i="4"/>
  <c r="N28777" i="4"/>
  <c r="N28776" i="4"/>
  <c r="N28775" i="4"/>
  <c r="N28774" i="4"/>
  <c r="N28773" i="4"/>
  <c r="N28772" i="4"/>
  <c r="N28771" i="4"/>
  <c r="N28770" i="4"/>
  <c r="N28769" i="4"/>
  <c r="N28768" i="4"/>
  <c r="N28767" i="4"/>
  <c r="N28766" i="4"/>
  <c r="N28765" i="4"/>
  <c r="N28764" i="4"/>
  <c r="N28763" i="4"/>
  <c r="N28762" i="4"/>
  <c r="N28761" i="4"/>
  <c r="N28760" i="4"/>
  <c r="N28759" i="4"/>
  <c r="N28758" i="4"/>
  <c r="N28757" i="4"/>
  <c r="N28756" i="4"/>
  <c r="N28755" i="4"/>
  <c r="N28754" i="4"/>
  <c r="N28753" i="4"/>
  <c r="N28752" i="4"/>
  <c r="N28751" i="4"/>
  <c r="N28750" i="4"/>
  <c r="N28749" i="4"/>
  <c r="N28748" i="4"/>
  <c r="N28747" i="4"/>
  <c r="N28746" i="4"/>
  <c r="N28745" i="4"/>
  <c r="N28744" i="4"/>
  <c r="N28743" i="4"/>
  <c r="N28742" i="4"/>
  <c r="N28741" i="4"/>
  <c r="N28740" i="4"/>
  <c r="N28739" i="4"/>
  <c r="N28738" i="4"/>
  <c r="N28737" i="4"/>
  <c r="N28736" i="4"/>
  <c r="N28735" i="4"/>
  <c r="N28734" i="4"/>
  <c r="N28733" i="4"/>
  <c r="N28732" i="4"/>
  <c r="N28731" i="4"/>
  <c r="N28730" i="4"/>
  <c r="N28729" i="4"/>
  <c r="N28728" i="4"/>
  <c r="N28727" i="4"/>
  <c r="N28726" i="4"/>
  <c r="N28725" i="4"/>
  <c r="N28724" i="4"/>
  <c r="N28723" i="4"/>
  <c r="N28722" i="4"/>
  <c r="N28721" i="4"/>
  <c r="N28720" i="4"/>
  <c r="N28719" i="4"/>
  <c r="N28718" i="4"/>
  <c r="N28717" i="4"/>
  <c r="N28716" i="4"/>
  <c r="N28715" i="4"/>
  <c r="N28714" i="4"/>
  <c r="N28713" i="4"/>
  <c r="N28712" i="4"/>
  <c r="N28711" i="4"/>
  <c r="N28710" i="4"/>
  <c r="N28709" i="4"/>
  <c r="N28708" i="4"/>
  <c r="N28707" i="4"/>
  <c r="N28706" i="4"/>
  <c r="N28705" i="4"/>
  <c r="N28704" i="4"/>
  <c r="N28703" i="4"/>
  <c r="N28702" i="4"/>
  <c r="N28701" i="4"/>
  <c r="N28700" i="4"/>
  <c r="N28699" i="4"/>
  <c r="N28698" i="4"/>
  <c r="N28697" i="4"/>
  <c r="N28696" i="4"/>
  <c r="N28695" i="4"/>
  <c r="N28694" i="4"/>
  <c r="N28693" i="4"/>
  <c r="N28692" i="4"/>
  <c r="N28691" i="4"/>
  <c r="N28690" i="4"/>
  <c r="N28689" i="4"/>
  <c r="N28688" i="4"/>
  <c r="N28687" i="4"/>
  <c r="N28686" i="4"/>
  <c r="N28685" i="4"/>
  <c r="N28684" i="4"/>
  <c r="N28683" i="4"/>
  <c r="N28682" i="4"/>
  <c r="N28681" i="4"/>
  <c r="N28680" i="4"/>
  <c r="N28679" i="4"/>
  <c r="N28678" i="4"/>
  <c r="N28677" i="4"/>
  <c r="N28676" i="4"/>
  <c r="N28675" i="4"/>
  <c r="N28674" i="4"/>
  <c r="N28673" i="4"/>
  <c r="N28672" i="4"/>
  <c r="N28671" i="4"/>
  <c r="N28670" i="4"/>
  <c r="N28669" i="4"/>
  <c r="N28668" i="4"/>
  <c r="N28667" i="4"/>
  <c r="N28666" i="4"/>
  <c r="N28665" i="4"/>
  <c r="N28664" i="4"/>
  <c r="N28663" i="4"/>
  <c r="N28662" i="4"/>
  <c r="N28661" i="4"/>
  <c r="N28660" i="4"/>
  <c r="N28659" i="4"/>
  <c r="N28658" i="4"/>
  <c r="N28657" i="4"/>
  <c r="N28656" i="4"/>
  <c r="N28655" i="4"/>
  <c r="N28654" i="4"/>
  <c r="N28653" i="4"/>
  <c r="N28652" i="4"/>
  <c r="N28651" i="4"/>
  <c r="N28650" i="4"/>
  <c r="N28649" i="4"/>
  <c r="N28648" i="4"/>
  <c r="N28647" i="4"/>
  <c r="N28646" i="4"/>
  <c r="N28645" i="4"/>
  <c r="N28644" i="4"/>
  <c r="N28643" i="4"/>
  <c r="N28642" i="4"/>
  <c r="N28641" i="4"/>
  <c r="N28640" i="4"/>
  <c r="N28639" i="4"/>
  <c r="N28638" i="4"/>
  <c r="N28637" i="4"/>
  <c r="N28636" i="4"/>
  <c r="N28635" i="4"/>
  <c r="N28634" i="4"/>
  <c r="N28633" i="4"/>
  <c r="N28632" i="4"/>
  <c r="N28631" i="4"/>
  <c r="N28630" i="4"/>
  <c r="N28629" i="4"/>
  <c r="N28628" i="4"/>
  <c r="N28627" i="4"/>
  <c r="N28626" i="4"/>
  <c r="N28625" i="4"/>
  <c r="N28624" i="4"/>
  <c r="N28623" i="4"/>
  <c r="N28622" i="4"/>
  <c r="N28621" i="4"/>
  <c r="N28620" i="4"/>
  <c r="N28619" i="4"/>
  <c r="N28618" i="4"/>
  <c r="N28617" i="4"/>
  <c r="N28616" i="4"/>
  <c r="N28615" i="4"/>
  <c r="N28614" i="4"/>
  <c r="N28613" i="4"/>
  <c r="N28612" i="4"/>
  <c r="N28611" i="4"/>
  <c r="N28610" i="4"/>
  <c r="N28609" i="4"/>
  <c r="N28608" i="4"/>
  <c r="N28607" i="4"/>
  <c r="N28606" i="4"/>
  <c r="N28605" i="4"/>
  <c r="N28604" i="4"/>
  <c r="N28603" i="4"/>
  <c r="N28602" i="4"/>
  <c r="N28601" i="4"/>
  <c r="N28600" i="4"/>
  <c r="N28599" i="4"/>
  <c r="N28598" i="4"/>
  <c r="N28597" i="4"/>
  <c r="N28596" i="4"/>
  <c r="N28595" i="4"/>
  <c r="N28594" i="4"/>
  <c r="N28593" i="4"/>
  <c r="N28592" i="4"/>
  <c r="N28591" i="4"/>
  <c r="N28590" i="4"/>
  <c r="N28589" i="4"/>
  <c r="N28588" i="4"/>
  <c r="N28587" i="4"/>
  <c r="N28586" i="4"/>
  <c r="N28585" i="4"/>
  <c r="N28584" i="4"/>
  <c r="N28583" i="4"/>
  <c r="N28582" i="4"/>
  <c r="N28581" i="4"/>
  <c r="N28580" i="4"/>
  <c r="N28579" i="4"/>
  <c r="N28578" i="4"/>
  <c r="N28577" i="4"/>
  <c r="N28576" i="4"/>
  <c r="N28575" i="4"/>
  <c r="N28574" i="4"/>
  <c r="N28573" i="4"/>
  <c r="N28572" i="4"/>
  <c r="N28571" i="4"/>
  <c r="N28570" i="4"/>
  <c r="N28569" i="4"/>
  <c r="N28568" i="4"/>
  <c r="N28567" i="4"/>
  <c r="N28566" i="4"/>
  <c r="N28565" i="4"/>
  <c r="N28564" i="4"/>
  <c r="N28563" i="4"/>
  <c r="N28562" i="4"/>
  <c r="N28561" i="4"/>
  <c r="N28560" i="4"/>
  <c r="N28559" i="4"/>
  <c r="N28558" i="4"/>
  <c r="N28557" i="4"/>
  <c r="N28556" i="4"/>
  <c r="N28555" i="4"/>
  <c r="N28554" i="4"/>
  <c r="N28553" i="4"/>
  <c r="N28552" i="4"/>
  <c r="N28551" i="4"/>
  <c r="N28550" i="4"/>
  <c r="N28549" i="4"/>
  <c r="N28548" i="4"/>
  <c r="N28547" i="4"/>
  <c r="N28546" i="4"/>
  <c r="N28545" i="4"/>
  <c r="N28544" i="4"/>
  <c r="N28543" i="4"/>
  <c r="N28542" i="4"/>
  <c r="N28541" i="4"/>
  <c r="N28540" i="4"/>
  <c r="N28539" i="4"/>
  <c r="N28538" i="4"/>
  <c r="N28537" i="4"/>
  <c r="N28536" i="4"/>
  <c r="N28535" i="4"/>
  <c r="N28534" i="4"/>
  <c r="N28533" i="4"/>
  <c r="N28532" i="4"/>
  <c r="N28531" i="4"/>
  <c r="N28530" i="4"/>
  <c r="N28529" i="4"/>
  <c r="N28528" i="4"/>
  <c r="N28527" i="4"/>
  <c r="N28526" i="4"/>
  <c r="N28525" i="4"/>
  <c r="N28524" i="4"/>
  <c r="N28523" i="4"/>
  <c r="N28522" i="4"/>
  <c r="N28521" i="4"/>
  <c r="N28520" i="4"/>
  <c r="N28519" i="4"/>
  <c r="N28518" i="4"/>
  <c r="N28517" i="4"/>
  <c r="N28516" i="4"/>
  <c r="N28515" i="4"/>
  <c r="N28514" i="4"/>
  <c r="N28513" i="4"/>
  <c r="N28512" i="4"/>
  <c r="N28511" i="4"/>
  <c r="N28510" i="4"/>
  <c r="N28509" i="4"/>
  <c r="N28508" i="4"/>
  <c r="N28507" i="4"/>
  <c r="N28506" i="4"/>
  <c r="N28505" i="4"/>
  <c r="N28504" i="4"/>
  <c r="N28503" i="4"/>
  <c r="N28502" i="4"/>
  <c r="N28501" i="4"/>
  <c r="N28500" i="4"/>
  <c r="N28499" i="4"/>
  <c r="N28498" i="4"/>
  <c r="N28497" i="4"/>
  <c r="N28496" i="4"/>
  <c r="N28495" i="4"/>
  <c r="N28494" i="4"/>
  <c r="N28493" i="4"/>
  <c r="N28492" i="4"/>
  <c r="N28491" i="4"/>
  <c r="N28490" i="4"/>
  <c r="N28489" i="4"/>
  <c r="N28488" i="4"/>
  <c r="N28487" i="4"/>
  <c r="N28486" i="4"/>
  <c r="N28485" i="4"/>
  <c r="N28484" i="4"/>
  <c r="N28483" i="4"/>
  <c r="N28482" i="4"/>
  <c r="N28481" i="4"/>
  <c r="N28480" i="4"/>
  <c r="N28479" i="4"/>
  <c r="N28478" i="4"/>
  <c r="N28477" i="4"/>
  <c r="N28476" i="4"/>
  <c r="N28475" i="4"/>
  <c r="N28474" i="4"/>
  <c r="N28473" i="4"/>
  <c r="N28472" i="4"/>
  <c r="N28471" i="4"/>
  <c r="N28470" i="4"/>
  <c r="N28469" i="4"/>
  <c r="N28468" i="4"/>
  <c r="N28467" i="4"/>
  <c r="N28466" i="4"/>
  <c r="N28465" i="4"/>
  <c r="N28464" i="4"/>
  <c r="N28463" i="4"/>
  <c r="N28462" i="4"/>
  <c r="N28461" i="4"/>
  <c r="N28460" i="4"/>
  <c r="N28459" i="4"/>
  <c r="N28458" i="4"/>
  <c r="N28457" i="4"/>
  <c r="N28456" i="4"/>
  <c r="N28455" i="4"/>
  <c r="N28454" i="4"/>
  <c r="N28453" i="4"/>
  <c r="N28452" i="4"/>
  <c r="N28451" i="4"/>
  <c r="N28450" i="4"/>
  <c r="N28449" i="4"/>
  <c r="N28448" i="4"/>
  <c r="N28447" i="4"/>
  <c r="N28446" i="4"/>
  <c r="N28445" i="4"/>
  <c r="N28444" i="4"/>
  <c r="N28443" i="4"/>
  <c r="N28442" i="4"/>
  <c r="N28441" i="4"/>
  <c r="N28440" i="4"/>
  <c r="N28439" i="4"/>
  <c r="N28438" i="4"/>
  <c r="N28437" i="4"/>
  <c r="N28436" i="4"/>
  <c r="N28435" i="4"/>
  <c r="N28434" i="4"/>
  <c r="N28433" i="4"/>
  <c r="N28432" i="4"/>
  <c r="N28431" i="4"/>
  <c r="N28430" i="4"/>
  <c r="N28429" i="4"/>
  <c r="N28428" i="4"/>
  <c r="N28427" i="4"/>
  <c r="N28426" i="4"/>
  <c r="N28425" i="4"/>
  <c r="N28424" i="4"/>
  <c r="N28423" i="4"/>
  <c r="N28422" i="4"/>
  <c r="N28421" i="4"/>
  <c r="N28420" i="4"/>
  <c r="N28419" i="4"/>
  <c r="N28418" i="4"/>
  <c r="N28417" i="4"/>
  <c r="N28416" i="4"/>
  <c r="N28415" i="4"/>
  <c r="N28414" i="4"/>
  <c r="N28413" i="4"/>
  <c r="N28412" i="4"/>
  <c r="N28411" i="4"/>
  <c r="N28410" i="4"/>
  <c r="N28409" i="4"/>
  <c r="N28408" i="4"/>
  <c r="N28407" i="4"/>
  <c r="N28406" i="4"/>
  <c r="N28405" i="4"/>
  <c r="N28404" i="4"/>
  <c r="N28403" i="4"/>
  <c r="N28402" i="4"/>
  <c r="N28401" i="4"/>
  <c r="N28400" i="4"/>
  <c r="N28399" i="4"/>
  <c r="N28398" i="4"/>
  <c r="N28397" i="4"/>
  <c r="N28396" i="4"/>
  <c r="N28395" i="4"/>
  <c r="N28394" i="4"/>
  <c r="N28393" i="4"/>
  <c r="N28392" i="4"/>
  <c r="N28391" i="4"/>
  <c r="N28390" i="4"/>
  <c r="N28389" i="4"/>
  <c r="N28388" i="4"/>
  <c r="N28387" i="4"/>
  <c r="N28386" i="4"/>
  <c r="N28385" i="4"/>
  <c r="N28384" i="4"/>
  <c r="N28383" i="4"/>
  <c r="N28382" i="4"/>
  <c r="N28381" i="4"/>
  <c r="N28380" i="4"/>
  <c r="N28379" i="4"/>
  <c r="N28378" i="4"/>
  <c r="N28377" i="4"/>
  <c r="N28376" i="4"/>
  <c r="N28375" i="4"/>
  <c r="N28374" i="4"/>
  <c r="N28373" i="4"/>
  <c r="N28372" i="4"/>
  <c r="N28371" i="4"/>
  <c r="N28370" i="4"/>
  <c r="N28369" i="4"/>
  <c r="N28368" i="4"/>
  <c r="N28367" i="4"/>
  <c r="N28366" i="4"/>
  <c r="N28365" i="4"/>
  <c r="N28364" i="4"/>
  <c r="N28363" i="4"/>
  <c r="N28362" i="4"/>
  <c r="N28361" i="4"/>
  <c r="N28360" i="4"/>
  <c r="N28359" i="4"/>
  <c r="N28358" i="4"/>
  <c r="N28357" i="4"/>
  <c r="N28356" i="4"/>
  <c r="N28355" i="4"/>
  <c r="N28354" i="4"/>
  <c r="N28353" i="4"/>
  <c r="N28352" i="4"/>
  <c r="N28351" i="4"/>
  <c r="N28350" i="4"/>
  <c r="N28349" i="4"/>
  <c r="N28348" i="4"/>
  <c r="N28347" i="4"/>
  <c r="N28346" i="4"/>
  <c r="N28345" i="4"/>
  <c r="N28344" i="4"/>
  <c r="N28343" i="4"/>
  <c r="N28342" i="4"/>
  <c r="N28341" i="4"/>
  <c r="N28340" i="4"/>
  <c r="N28339" i="4"/>
  <c r="N28338" i="4"/>
  <c r="N28337" i="4"/>
  <c r="N28336" i="4"/>
  <c r="N28335" i="4"/>
  <c r="N28334" i="4"/>
  <c r="N28333" i="4"/>
  <c r="N28332" i="4"/>
  <c r="N28331" i="4"/>
  <c r="N28330" i="4"/>
  <c r="N28329" i="4"/>
  <c r="N28328" i="4"/>
  <c r="N28327" i="4"/>
  <c r="N28326" i="4"/>
  <c r="N28325" i="4"/>
  <c r="N28324" i="4"/>
  <c r="N28323" i="4"/>
  <c r="N28322" i="4"/>
  <c r="N28321" i="4"/>
  <c r="N28320" i="4"/>
  <c r="N28319" i="4"/>
  <c r="N28318" i="4"/>
  <c r="N28317" i="4"/>
  <c r="N28316" i="4"/>
  <c r="N28315" i="4"/>
  <c r="N28314" i="4"/>
  <c r="N28313" i="4"/>
  <c r="N28312" i="4"/>
  <c r="N28311" i="4"/>
  <c r="N28310" i="4"/>
  <c r="N28309" i="4"/>
  <c r="N28308" i="4"/>
  <c r="N28307" i="4"/>
  <c r="N28306" i="4"/>
  <c r="N28305" i="4"/>
  <c r="N28304" i="4"/>
  <c r="N28303" i="4"/>
  <c r="N28302" i="4"/>
  <c r="N28301" i="4"/>
  <c r="N28300" i="4"/>
  <c r="N28299" i="4"/>
  <c r="N28298" i="4"/>
  <c r="N28297" i="4"/>
  <c r="N28296" i="4"/>
  <c r="N28295" i="4"/>
  <c r="N28294" i="4"/>
  <c r="N28293" i="4"/>
  <c r="N28292" i="4"/>
  <c r="N28291" i="4"/>
  <c r="N28290" i="4"/>
  <c r="N28289" i="4"/>
  <c r="N28288" i="4"/>
  <c r="N28287" i="4"/>
  <c r="N28286" i="4"/>
  <c r="N28285" i="4"/>
  <c r="N28284" i="4"/>
  <c r="N28283" i="4"/>
  <c r="N28282" i="4"/>
  <c r="N28281" i="4"/>
  <c r="N28280" i="4"/>
  <c r="N28279" i="4"/>
  <c r="N28278" i="4"/>
  <c r="N28277" i="4"/>
  <c r="N28276" i="4"/>
  <c r="N28275" i="4"/>
  <c r="N28274" i="4"/>
  <c r="N28273" i="4"/>
  <c r="N28272" i="4"/>
  <c r="N28271" i="4"/>
  <c r="N28270" i="4"/>
  <c r="N28269" i="4"/>
  <c r="N28268" i="4"/>
  <c r="N28267" i="4"/>
  <c r="N28266" i="4"/>
  <c r="N28265" i="4"/>
  <c r="N28264" i="4"/>
  <c r="N28263" i="4"/>
  <c r="N28262" i="4"/>
  <c r="N28261" i="4"/>
  <c r="N28260" i="4"/>
  <c r="N28259" i="4"/>
  <c r="N28258" i="4"/>
  <c r="N28257" i="4"/>
  <c r="N28256" i="4"/>
  <c r="N28255" i="4"/>
  <c r="N28254" i="4"/>
  <c r="N28253" i="4"/>
  <c r="N28252" i="4"/>
  <c r="N28251" i="4"/>
  <c r="N28250" i="4"/>
  <c r="N28249" i="4"/>
  <c r="N28248" i="4"/>
  <c r="N28247" i="4"/>
  <c r="N28246" i="4"/>
  <c r="N28245" i="4"/>
  <c r="N28244" i="4"/>
  <c r="N28243" i="4"/>
  <c r="N28242" i="4"/>
  <c r="N28241" i="4"/>
  <c r="N28240" i="4"/>
  <c r="N28239" i="4"/>
  <c r="N28238" i="4"/>
  <c r="N28237" i="4"/>
  <c r="N28236" i="4"/>
  <c r="N28235" i="4"/>
  <c r="N28234" i="4"/>
  <c r="N28233" i="4"/>
  <c r="N28232" i="4"/>
  <c r="N28231" i="4"/>
  <c r="N28230" i="4"/>
  <c r="N28229" i="4"/>
  <c r="N28228" i="4"/>
  <c r="N28227" i="4"/>
  <c r="N28226" i="4"/>
  <c r="N28225" i="4"/>
  <c r="N28224" i="4"/>
  <c r="N28223" i="4"/>
  <c r="N28222" i="4"/>
  <c r="N28221" i="4"/>
  <c r="N28220" i="4"/>
  <c r="N28219" i="4"/>
  <c r="N28218" i="4"/>
  <c r="N28217" i="4"/>
  <c r="N28216" i="4"/>
  <c r="N28215" i="4"/>
  <c r="N28214" i="4"/>
  <c r="N28213" i="4"/>
  <c r="N28212" i="4"/>
  <c r="N28211" i="4"/>
  <c r="N28210" i="4"/>
  <c r="N28209" i="4"/>
  <c r="N28208" i="4"/>
  <c r="N28207" i="4"/>
  <c r="N28206" i="4"/>
  <c r="N28205" i="4"/>
  <c r="N28204" i="4"/>
  <c r="N28203" i="4"/>
  <c r="N28202" i="4"/>
  <c r="N28201" i="4"/>
  <c r="N28200" i="4"/>
  <c r="N28199" i="4"/>
  <c r="N28198" i="4"/>
  <c r="N28197" i="4"/>
  <c r="N28196" i="4"/>
  <c r="N28195" i="4"/>
  <c r="N28194" i="4"/>
  <c r="N28193" i="4"/>
  <c r="N28192" i="4"/>
  <c r="N28191" i="4"/>
  <c r="N28190" i="4"/>
  <c r="N28189" i="4"/>
  <c r="N28188" i="4"/>
  <c r="N28187" i="4"/>
  <c r="N28186" i="4"/>
  <c r="N28185" i="4"/>
  <c r="N28184" i="4"/>
  <c r="N28183" i="4"/>
  <c r="N28182" i="4"/>
  <c r="N28181" i="4"/>
  <c r="N28180" i="4"/>
  <c r="N28179" i="4"/>
  <c r="N28178" i="4"/>
  <c r="N28177" i="4"/>
  <c r="N28176" i="4"/>
  <c r="N28175" i="4"/>
  <c r="N28174" i="4"/>
  <c r="N28173" i="4"/>
  <c r="N28172" i="4"/>
  <c r="N28171" i="4"/>
  <c r="N28170" i="4"/>
  <c r="N28169" i="4"/>
  <c r="N28168" i="4"/>
  <c r="N28167" i="4"/>
  <c r="N28166" i="4"/>
  <c r="N28165" i="4"/>
  <c r="N28164" i="4"/>
  <c r="N28163" i="4"/>
  <c r="N28162" i="4"/>
  <c r="N28161" i="4"/>
  <c r="N28160" i="4"/>
  <c r="N28159" i="4"/>
  <c r="N28158" i="4"/>
  <c r="N28157" i="4"/>
  <c r="N28156" i="4"/>
  <c r="N28155" i="4"/>
  <c r="N28154" i="4"/>
  <c r="N28153" i="4"/>
  <c r="N28152" i="4"/>
  <c r="N28151" i="4"/>
  <c r="N28150" i="4"/>
  <c r="N28149" i="4"/>
  <c r="N28148" i="4"/>
  <c r="N28147" i="4"/>
  <c r="N28146" i="4"/>
  <c r="N28145" i="4"/>
  <c r="N28144" i="4"/>
  <c r="N28143" i="4"/>
  <c r="N28142" i="4"/>
  <c r="N28141" i="4"/>
  <c r="N28140" i="4"/>
  <c r="N28139" i="4"/>
  <c r="N28138" i="4"/>
  <c r="N28137" i="4"/>
  <c r="N28136" i="4"/>
  <c r="N28135" i="4"/>
  <c r="N28134" i="4"/>
  <c r="N28133" i="4"/>
  <c r="N28132" i="4"/>
  <c r="N28131" i="4"/>
  <c r="N28130" i="4"/>
  <c r="N28129" i="4"/>
  <c r="N28128" i="4"/>
  <c r="N28127" i="4"/>
  <c r="N28126" i="4"/>
  <c r="N28125" i="4"/>
  <c r="N28124" i="4"/>
  <c r="N28123" i="4"/>
  <c r="N28122" i="4"/>
  <c r="N28121" i="4"/>
  <c r="N28120" i="4"/>
  <c r="N28119" i="4"/>
  <c r="N28118" i="4"/>
  <c r="N28117" i="4"/>
  <c r="N28116" i="4"/>
  <c r="N28115" i="4"/>
  <c r="N28114" i="4"/>
  <c r="N28113" i="4"/>
  <c r="N28112" i="4"/>
  <c r="N28111" i="4"/>
  <c r="N28110" i="4"/>
  <c r="N28109" i="4"/>
  <c r="N28108" i="4"/>
  <c r="N28107" i="4"/>
  <c r="N28106" i="4"/>
  <c r="N28105" i="4"/>
  <c r="N28104" i="4"/>
  <c r="N28103" i="4"/>
  <c r="N28102" i="4"/>
  <c r="N28101" i="4"/>
  <c r="N28100" i="4"/>
  <c r="N28099" i="4"/>
  <c r="N28098" i="4"/>
  <c r="N28097" i="4"/>
  <c r="N28096" i="4"/>
  <c r="N28095" i="4"/>
  <c r="N28094" i="4"/>
  <c r="N28093" i="4"/>
  <c r="N28092" i="4"/>
  <c r="N28091" i="4"/>
  <c r="N28090" i="4"/>
  <c r="N28089" i="4"/>
  <c r="N28088" i="4"/>
  <c r="N28087" i="4"/>
  <c r="N28086" i="4"/>
  <c r="N28085" i="4"/>
  <c r="N28084" i="4"/>
  <c r="N28083" i="4"/>
  <c r="N28082" i="4"/>
  <c r="N28081" i="4"/>
  <c r="N28080" i="4"/>
  <c r="N28079" i="4"/>
  <c r="N28078" i="4"/>
  <c r="N28077" i="4"/>
  <c r="N28076" i="4"/>
  <c r="N28075" i="4"/>
  <c r="N28074" i="4"/>
  <c r="N28073" i="4"/>
  <c r="N28072" i="4"/>
  <c r="N28071" i="4"/>
  <c r="N28070" i="4"/>
  <c r="N28069" i="4"/>
  <c r="N28068" i="4"/>
  <c r="N28067" i="4"/>
  <c r="N28066" i="4"/>
  <c r="N28065" i="4"/>
  <c r="N28064" i="4"/>
  <c r="N28063" i="4"/>
  <c r="N28062" i="4"/>
  <c r="N28061" i="4"/>
  <c r="N28060" i="4"/>
  <c r="N28059" i="4"/>
  <c r="N28058" i="4"/>
  <c r="N28057" i="4"/>
  <c r="N28056" i="4"/>
  <c r="N28055" i="4"/>
  <c r="N28054" i="4"/>
  <c r="N28053" i="4"/>
  <c r="N28052" i="4"/>
  <c r="N28051" i="4"/>
  <c r="N28050" i="4"/>
  <c r="N28049" i="4"/>
  <c r="N28048" i="4"/>
  <c r="N28047" i="4"/>
  <c r="N28046" i="4"/>
  <c r="N28045" i="4"/>
  <c r="N28044" i="4"/>
  <c r="N28043" i="4"/>
  <c r="N28042" i="4"/>
  <c r="N28041" i="4"/>
  <c r="N28040" i="4"/>
  <c r="N28039" i="4"/>
  <c r="N28038" i="4"/>
  <c r="N28037" i="4"/>
  <c r="N28036" i="4"/>
  <c r="N28035" i="4"/>
  <c r="N28034" i="4"/>
  <c r="N28033" i="4"/>
  <c r="N28032" i="4"/>
  <c r="N28031" i="4"/>
  <c r="N28030" i="4"/>
  <c r="N28029" i="4"/>
  <c r="N28028" i="4"/>
  <c r="N28027" i="4"/>
  <c r="N28026" i="4"/>
  <c r="N28025" i="4"/>
  <c r="N28024" i="4"/>
  <c r="N28023" i="4"/>
  <c r="N28022" i="4"/>
  <c r="N28021" i="4"/>
  <c r="N28020" i="4"/>
  <c r="N28019" i="4"/>
  <c r="N28018" i="4"/>
  <c r="N28017" i="4"/>
  <c r="N28016" i="4"/>
  <c r="N28015" i="4"/>
  <c r="N28014" i="4"/>
  <c r="N28013" i="4"/>
  <c r="N28012" i="4"/>
  <c r="N28011" i="4"/>
  <c r="N28010" i="4"/>
  <c r="N28009" i="4"/>
  <c r="N28008" i="4"/>
  <c r="N28007" i="4"/>
  <c r="N28006" i="4"/>
  <c r="N28005" i="4"/>
  <c r="N28004" i="4"/>
  <c r="N28003" i="4"/>
  <c r="N28002" i="4"/>
  <c r="N28001" i="4"/>
  <c r="N28000" i="4"/>
  <c r="N27999" i="4"/>
  <c r="N27998" i="4"/>
  <c r="N27997" i="4"/>
  <c r="N27996" i="4"/>
  <c r="N27995" i="4"/>
  <c r="N27994" i="4"/>
  <c r="N27993" i="4"/>
  <c r="N27992" i="4"/>
  <c r="N27991" i="4"/>
  <c r="N27990" i="4"/>
  <c r="N27989" i="4"/>
  <c r="N27988" i="4"/>
  <c r="N27987" i="4"/>
  <c r="N27986" i="4"/>
  <c r="N27985" i="4"/>
  <c r="N27984" i="4"/>
  <c r="N27983" i="4"/>
  <c r="N27982" i="4"/>
  <c r="N27981" i="4"/>
  <c r="N27980" i="4"/>
  <c r="N27979" i="4"/>
  <c r="N27978" i="4"/>
  <c r="N27977" i="4"/>
  <c r="N27976" i="4"/>
  <c r="N27975" i="4"/>
  <c r="N27974" i="4"/>
  <c r="N27973" i="4"/>
  <c r="N27972" i="4"/>
  <c r="N27971" i="4"/>
  <c r="N27970" i="4"/>
  <c r="N27969" i="4"/>
  <c r="N27968" i="4"/>
  <c r="N27967" i="4"/>
  <c r="N27966" i="4"/>
  <c r="N27965" i="4"/>
  <c r="N27964" i="4"/>
  <c r="N27963" i="4"/>
  <c r="N27962" i="4"/>
  <c r="N27961" i="4"/>
  <c r="N27960" i="4"/>
  <c r="N27959" i="4"/>
  <c r="N27958" i="4"/>
  <c r="N27957" i="4"/>
  <c r="N27956" i="4"/>
  <c r="N27955" i="4"/>
  <c r="N27954" i="4"/>
  <c r="N27953" i="4"/>
  <c r="N27952" i="4"/>
  <c r="N27951" i="4"/>
  <c r="N27950" i="4"/>
  <c r="N27949" i="4"/>
  <c r="N27948" i="4"/>
  <c r="N27947" i="4"/>
  <c r="N27946" i="4"/>
  <c r="N27945" i="4"/>
  <c r="N27944" i="4"/>
  <c r="N27943" i="4"/>
  <c r="N27942" i="4"/>
  <c r="N27941" i="4"/>
  <c r="N27940" i="4"/>
  <c r="N27939" i="4"/>
  <c r="N27938" i="4"/>
  <c r="N27937" i="4"/>
  <c r="N27936" i="4"/>
  <c r="N27935" i="4"/>
  <c r="N27934" i="4"/>
  <c r="N27933" i="4"/>
  <c r="N27932" i="4"/>
  <c r="N27931" i="4"/>
  <c r="N27930" i="4"/>
  <c r="N27929" i="4"/>
  <c r="N27928" i="4"/>
  <c r="N27927" i="4"/>
  <c r="N27926" i="4"/>
  <c r="N27925" i="4"/>
  <c r="N27924" i="4"/>
  <c r="N27923" i="4"/>
  <c r="N27922" i="4"/>
  <c r="N27921" i="4"/>
  <c r="N27920" i="4"/>
  <c r="N27919" i="4"/>
  <c r="N27918" i="4"/>
  <c r="N27917" i="4"/>
  <c r="N27916" i="4"/>
  <c r="N27915" i="4"/>
  <c r="N27914" i="4"/>
  <c r="N27913" i="4"/>
  <c r="N27912" i="4"/>
  <c r="N27911" i="4"/>
  <c r="N27910" i="4"/>
  <c r="N27909" i="4"/>
  <c r="N27908" i="4"/>
  <c r="N27907" i="4"/>
  <c r="N27906" i="4"/>
  <c r="N27905" i="4"/>
  <c r="N27904" i="4"/>
  <c r="N27903" i="4"/>
  <c r="N27902" i="4"/>
  <c r="N27901" i="4"/>
  <c r="N27900" i="4"/>
  <c r="N27899" i="4"/>
  <c r="N27898" i="4"/>
  <c r="N27897" i="4"/>
  <c r="N27896" i="4"/>
  <c r="N27895" i="4"/>
  <c r="N27894" i="4"/>
  <c r="N27893" i="4"/>
  <c r="N27892" i="4"/>
  <c r="N27891" i="4"/>
  <c r="N27890" i="4"/>
  <c r="N27889" i="4"/>
  <c r="N27888" i="4"/>
  <c r="N27887" i="4"/>
  <c r="N27886" i="4"/>
  <c r="N27885" i="4"/>
  <c r="N27884" i="4"/>
  <c r="N27883" i="4"/>
  <c r="N27882" i="4"/>
  <c r="N27881" i="4"/>
  <c r="N27880" i="4"/>
  <c r="N27879" i="4"/>
  <c r="N27878" i="4"/>
  <c r="N27877" i="4"/>
  <c r="N27876" i="4"/>
  <c r="N27875" i="4"/>
  <c r="N27874" i="4"/>
  <c r="N27873" i="4"/>
  <c r="N27872" i="4"/>
  <c r="N27871" i="4"/>
  <c r="N27870" i="4"/>
  <c r="N27869" i="4"/>
  <c r="N27868" i="4"/>
  <c r="N27867" i="4"/>
  <c r="N27866" i="4"/>
  <c r="N27865" i="4"/>
  <c r="N27864" i="4"/>
  <c r="N27863" i="4"/>
  <c r="N27862" i="4"/>
  <c r="N27861" i="4"/>
  <c r="N27860" i="4"/>
  <c r="N27859" i="4"/>
  <c r="N27858" i="4"/>
  <c r="N27857" i="4"/>
  <c r="N27856" i="4"/>
  <c r="N27855" i="4"/>
  <c r="N27854" i="4"/>
  <c r="N27853" i="4"/>
  <c r="N27852" i="4"/>
  <c r="N27851" i="4"/>
  <c r="N27850" i="4"/>
  <c r="N27849" i="4"/>
  <c r="N27848" i="4"/>
  <c r="N27847" i="4"/>
  <c r="N27846" i="4"/>
  <c r="N27845" i="4"/>
  <c r="N27844" i="4"/>
  <c r="N27843" i="4"/>
  <c r="N27842" i="4"/>
  <c r="N27841" i="4"/>
  <c r="N27840" i="4"/>
  <c r="N27839" i="4"/>
  <c r="N27838" i="4"/>
  <c r="N27837" i="4"/>
  <c r="N27836" i="4"/>
  <c r="N27835" i="4"/>
  <c r="N27834" i="4"/>
  <c r="N27833" i="4"/>
  <c r="N27832" i="4"/>
  <c r="N27831" i="4"/>
  <c r="N27830" i="4"/>
  <c r="N27829" i="4"/>
  <c r="N27828" i="4"/>
  <c r="N27827" i="4"/>
  <c r="N27826" i="4"/>
  <c r="N27825" i="4"/>
  <c r="N27824" i="4"/>
  <c r="N27823" i="4"/>
  <c r="N27822" i="4"/>
  <c r="N27821" i="4"/>
  <c r="N27820" i="4"/>
  <c r="N27819" i="4"/>
  <c r="N27818" i="4"/>
  <c r="N27817" i="4"/>
  <c r="N27816" i="4"/>
  <c r="N27815" i="4"/>
  <c r="N27814" i="4"/>
  <c r="N27813" i="4"/>
  <c r="N27812" i="4"/>
  <c r="N27811" i="4"/>
  <c r="N27810" i="4"/>
  <c r="N27809" i="4"/>
  <c r="N27808" i="4"/>
  <c r="N27807" i="4"/>
  <c r="N27806" i="4"/>
  <c r="N27805" i="4"/>
  <c r="N27804" i="4"/>
  <c r="N27803" i="4"/>
  <c r="N27802" i="4"/>
  <c r="N27801" i="4"/>
  <c r="N27800" i="4"/>
  <c r="N27799" i="4"/>
  <c r="N27798" i="4"/>
  <c r="N27797" i="4"/>
  <c r="N27796" i="4"/>
  <c r="N27795" i="4"/>
  <c r="N27794" i="4"/>
  <c r="N27793" i="4"/>
  <c r="N27792" i="4"/>
  <c r="N27791" i="4"/>
  <c r="N27790" i="4"/>
  <c r="N27789" i="4"/>
  <c r="N27788" i="4"/>
  <c r="N27787" i="4"/>
  <c r="N27786" i="4"/>
  <c r="N27785" i="4"/>
  <c r="N27784" i="4"/>
  <c r="N27783" i="4"/>
  <c r="N27782" i="4"/>
  <c r="N27781" i="4"/>
  <c r="N27780" i="4"/>
  <c r="N27779" i="4"/>
  <c r="N27778" i="4"/>
  <c r="N27777" i="4"/>
  <c r="N27776" i="4"/>
  <c r="N27775" i="4"/>
  <c r="N27774" i="4"/>
  <c r="N27773" i="4"/>
  <c r="N27772" i="4"/>
  <c r="N27771" i="4"/>
  <c r="N27770" i="4"/>
  <c r="N27769" i="4"/>
  <c r="N27768" i="4"/>
  <c r="N27767" i="4"/>
  <c r="N27766" i="4"/>
  <c r="N27765" i="4"/>
  <c r="N27764" i="4"/>
  <c r="N27763" i="4"/>
  <c r="N27762" i="4"/>
  <c r="N27761" i="4"/>
  <c r="N27760" i="4"/>
  <c r="N27759" i="4"/>
  <c r="N27758" i="4"/>
  <c r="N27757" i="4"/>
  <c r="N27756" i="4"/>
  <c r="N27755" i="4"/>
  <c r="N27754" i="4"/>
  <c r="N27753" i="4"/>
  <c r="N27752" i="4"/>
  <c r="N27751" i="4"/>
  <c r="N27750" i="4"/>
  <c r="N27749" i="4"/>
  <c r="N27748" i="4"/>
  <c r="N27747" i="4"/>
  <c r="N27746" i="4"/>
  <c r="N27745" i="4"/>
  <c r="N27744" i="4"/>
  <c r="N27743" i="4"/>
  <c r="N27742" i="4"/>
  <c r="N27741" i="4"/>
  <c r="N27740" i="4"/>
  <c r="N27739" i="4"/>
  <c r="N27738" i="4"/>
  <c r="N27737" i="4"/>
  <c r="N27736" i="4"/>
  <c r="N27735" i="4"/>
  <c r="N27734" i="4"/>
  <c r="N27733" i="4"/>
  <c r="N27732" i="4"/>
  <c r="N27731" i="4"/>
  <c r="N27730" i="4"/>
  <c r="N27729" i="4"/>
  <c r="N27728" i="4"/>
  <c r="N27727" i="4"/>
  <c r="N27726" i="4"/>
  <c r="N27725" i="4"/>
  <c r="N27724" i="4"/>
  <c r="N27723" i="4"/>
  <c r="N27722" i="4"/>
  <c r="N27721" i="4"/>
  <c r="N27720" i="4"/>
  <c r="N27719" i="4"/>
  <c r="N27718" i="4"/>
  <c r="N27717" i="4"/>
  <c r="N27716" i="4"/>
  <c r="N27715" i="4"/>
  <c r="N27714" i="4"/>
  <c r="N27713" i="4"/>
  <c r="N27712" i="4"/>
  <c r="N27711" i="4"/>
  <c r="N27710" i="4"/>
  <c r="N27709" i="4"/>
  <c r="N27708" i="4"/>
  <c r="N27707" i="4"/>
  <c r="N27706" i="4"/>
  <c r="N27705" i="4"/>
  <c r="N27704" i="4"/>
  <c r="N27703" i="4"/>
  <c r="N27702" i="4"/>
  <c r="N27701" i="4"/>
  <c r="N27700" i="4"/>
  <c r="N27699" i="4"/>
  <c r="N27698" i="4"/>
  <c r="N27697" i="4"/>
  <c r="N27696" i="4"/>
  <c r="N27695" i="4"/>
  <c r="N27694" i="4"/>
  <c r="N27693" i="4"/>
  <c r="N27692" i="4"/>
  <c r="N27691" i="4"/>
  <c r="N27690" i="4"/>
  <c r="N27689" i="4"/>
  <c r="N27688" i="4"/>
  <c r="N27687" i="4"/>
  <c r="N27686" i="4"/>
  <c r="N27685" i="4"/>
  <c r="N27684" i="4"/>
  <c r="N27683" i="4"/>
  <c r="N27682" i="4"/>
  <c r="N27681" i="4"/>
  <c r="N27680" i="4"/>
  <c r="N27679" i="4"/>
  <c r="N27678" i="4"/>
  <c r="N27677" i="4"/>
  <c r="N27676" i="4"/>
  <c r="N27675" i="4"/>
  <c r="N27674" i="4"/>
  <c r="N27673" i="4"/>
  <c r="N27672" i="4"/>
  <c r="N27671" i="4"/>
  <c r="N27670" i="4"/>
  <c r="N27669" i="4"/>
  <c r="N27668" i="4"/>
  <c r="N27667" i="4"/>
  <c r="N27666" i="4"/>
  <c r="N27665" i="4"/>
  <c r="N27664" i="4"/>
  <c r="N27663" i="4"/>
  <c r="N27662" i="4"/>
  <c r="N27661" i="4"/>
  <c r="N27660" i="4"/>
  <c r="N27659" i="4"/>
  <c r="N27658" i="4"/>
  <c r="N27657" i="4"/>
  <c r="N27656" i="4"/>
  <c r="N27655" i="4"/>
  <c r="N27654" i="4"/>
  <c r="N27653" i="4"/>
  <c r="N27652" i="4"/>
  <c r="N27651" i="4"/>
  <c r="N27650" i="4"/>
  <c r="N27649" i="4"/>
  <c r="N27648" i="4"/>
  <c r="N27647" i="4"/>
  <c r="N27646" i="4"/>
  <c r="N27645" i="4"/>
  <c r="N27644" i="4"/>
  <c r="N27643" i="4"/>
  <c r="N27642" i="4"/>
  <c r="N27641" i="4"/>
  <c r="N27640" i="4"/>
  <c r="N27639" i="4"/>
  <c r="N27638" i="4"/>
  <c r="N27637" i="4"/>
  <c r="N27636" i="4"/>
  <c r="N27635" i="4"/>
  <c r="N27634" i="4"/>
  <c r="N27633" i="4"/>
  <c r="N27632" i="4"/>
  <c r="N27631" i="4"/>
  <c r="N27630" i="4"/>
  <c r="N27629" i="4"/>
  <c r="N27628" i="4"/>
  <c r="N27627" i="4"/>
  <c r="N27626" i="4"/>
  <c r="N27625" i="4"/>
  <c r="N27624" i="4"/>
  <c r="N27623" i="4"/>
  <c r="N27622" i="4"/>
  <c r="N27621" i="4"/>
  <c r="N27620" i="4"/>
  <c r="N27619" i="4"/>
  <c r="N27618" i="4"/>
  <c r="N27617" i="4"/>
  <c r="N27616" i="4"/>
  <c r="N27615" i="4"/>
  <c r="N27614" i="4"/>
  <c r="N27613" i="4"/>
  <c r="N27612" i="4"/>
  <c r="N27611" i="4"/>
  <c r="N27610" i="4"/>
  <c r="N27609" i="4"/>
  <c r="N27608" i="4"/>
  <c r="N27607" i="4"/>
  <c r="N27606" i="4"/>
  <c r="N27605" i="4"/>
  <c r="N27604" i="4"/>
  <c r="N27603" i="4"/>
  <c r="N27602" i="4"/>
  <c r="N27601" i="4"/>
  <c r="N27600" i="4"/>
  <c r="N27599" i="4"/>
  <c r="N27598" i="4"/>
  <c r="N27597" i="4"/>
  <c r="N27596" i="4"/>
  <c r="N27595" i="4"/>
  <c r="N27594" i="4"/>
  <c r="N27593" i="4"/>
  <c r="N27592" i="4"/>
  <c r="N27591" i="4"/>
  <c r="N27590" i="4"/>
  <c r="N27589" i="4"/>
  <c r="N27588" i="4"/>
  <c r="N27587" i="4"/>
  <c r="N27586" i="4"/>
  <c r="N27585" i="4"/>
  <c r="N27584" i="4"/>
  <c r="N27583" i="4"/>
  <c r="N27582" i="4"/>
  <c r="N27581" i="4"/>
  <c r="N27580" i="4"/>
  <c r="N27579" i="4"/>
  <c r="N27578" i="4"/>
  <c r="N27577" i="4"/>
  <c r="N27576" i="4"/>
  <c r="N27575" i="4"/>
  <c r="N27574" i="4"/>
  <c r="N27573" i="4"/>
  <c r="N27572" i="4"/>
  <c r="N27571" i="4"/>
  <c r="N27570" i="4"/>
  <c r="N27569" i="4"/>
  <c r="N27568" i="4"/>
  <c r="N27567" i="4"/>
  <c r="N27566" i="4"/>
  <c r="N27565" i="4"/>
  <c r="N27564" i="4"/>
  <c r="N27563" i="4"/>
  <c r="N27562" i="4"/>
  <c r="N27561" i="4"/>
  <c r="N27560" i="4"/>
  <c r="N27559" i="4"/>
  <c r="N27558" i="4"/>
  <c r="N27557" i="4"/>
  <c r="N27556" i="4"/>
  <c r="N27555" i="4"/>
  <c r="N27554" i="4"/>
  <c r="N27553" i="4"/>
  <c r="N27552" i="4"/>
  <c r="N27551" i="4"/>
  <c r="N27550" i="4"/>
  <c r="N27549" i="4"/>
  <c r="N27548" i="4"/>
  <c r="N27547" i="4"/>
  <c r="N27546" i="4"/>
  <c r="N27545" i="4"/>
  <c r="N27544" i="4"/>
  <c r="N27543" i="4"/>
  <c r="N27542" i="4"/>
  <c r="N27541" i="4"/>
  <c r="N27540" i="4"/>
  <c r="N27539" i="4"/>
  <c r="N27538" i="4"/>
  <c r="N27537" i="4"/>
  <c r="N27536" i="4"/>
  <c r="N27535" i="4"/>
  <c r="N27534" i="4"/>
  <c r="N27533" i="4"/>
  <c r="N27532" i="4"/>
  <c r="N27531" i="4"/>
  <c r="N27530" i="4"/>
  <c r="N27529" i="4"/>
  <c r="N27528" i="4"/>
  <c r="N27527" i="4"/>
  <c r="N27526" i="4"/>
  <c r="N27525" i="4"/>
  <c r="N27524" i="4"/>
  <c r="N27523" i="4"/>
  <c r="N27522" i="4"/>
  <c r="N27521" i="4"/>
  <c r="N27520" i="4"/>
  <c r="N27519" i="4"/>
  <c r="N27518" i="4"/>
  <c r="N27517" i="4"/>
  <c r="N27516" i="4"/>
  <c r="N27515" i="4"/>
  <c r="N27514" i="4"/>
  <c r="N27513" i="4"/>
  <c r="N27512" i="4"/>
  <c r="N27511" i="4"/>
  <c r="N27510" i="4"/>
  <c r="N27509" i="4"/>
  <c r="N27508" i="4"/>
  <c r="N27507" i="4"/>
  <c r="N27506" i="4"/>
  <c r="N27505" i="4"/>
  <c r="N27504" i="4"/>
  <c r="N27503" i="4"/>
  <c r="N27502" i="4"/>
  <c r="N27501" i="4"/>
  <c r="N27500" i="4"/>
  <c r="N27499" i="4"/>
  <c r="N27498" i="4"/>
  <c r="N27497" i="4"/>
  <c r="N27496" i="4"/>
  <c r="N27495" i="4"/>
  <c r="N27494" i="4"/>
  <c r="N27493" i="4"/>
  <c r="N27492" i="4"/>
  <c r="N27491" i="4"/>
  <c r="N27490" i="4"/>
  <c r="N27489" i="4"/>
  <c r="N27488" i="4"/>
  <c r="N27487" i="4"/>
  <c r="N27486" i="4"/>
  <c r="N27485" i="4"/>
  <c r="N27484" i="4"/>
  <c r="N27483" i="4"/>
  <c r="N27482" i="4"/>
  <c r="N27481" i="4"/>
  <c r="N27480" i="4"/>
  <c r="N27479" i="4"/>
  <c r="N27478" i="4"/>
  <c r="N27477" i="4"/>
  <c r="N27476" i="4"/>
  <c r="N27475" i="4"/>
  <c r="N27474" i="4"/>
  <c r="N27473" i="4"/>
  <c r="N27472" i="4"/>
  <c r="N27471" i="4"/>
  <c r="N27470" i="4"/>
  <c r="N27469" i="4"/>
  <c r="N27468" i="4"/>
  <c r="N27467" i="4"/>
  <c r="N27466" i="4"/>
  <c r="N27465" i="4"/>
  <c r="N27464" i="4"/>
  <c r="N27463" i="4"/>
  <c r="N27462" i="4"/>
  <c r="N27461" i="4"/>
  <c r="N27460" i="4"/>
  <c r="N27459" i="4"/>
  <c r="N27458" i="4"/>
  <c r="N27457" i="4"/>
  <c r="N27456" i="4"/>
  <c r="N27455" i="4"/>
  <c r="N27454" i="4"/>
  <c r="N27453" i="4"/>
  <c r="N27452" i="4"/>
  <c r="N27451" i="4"/>
  <c r="N27450" i="4"/>
  <c r="N27449" i="4"/>
  <c r="N27448" i="4"/>
  <c r="N27447" i="4"/>
  <c r="N27446" i="4"/>
  <c r="N27445" i="4"/>
  <c r="N27444" i="4"/>
  <c r="N27443" i="4"/>
  <c r="N27442" i="4"/>
  <c r="N27441" i="4"/>
  <c r="N27440" i="4"/>
  <c r="N27439" i="4"/>
  <c r="N27438" i="4"/>
  <c r="N27437" i="4"/>
  <c r="N27436" i="4"/>
  <c r="N27435" i="4"/>
  <c r="N27434" i="4"/>
  <c r="N27433" i="4"/>
  <c r="N27432" i="4"/>
  <c r="N27431" i="4"/>
  <c r="N27430" i="4"/>
  <c r="N27429" i="4"/>
  <c r="N27428" i="4"/>
  <c r="N27427" i="4"/>
  <c r="N27426" i="4"/>
  <c r="N27425" i="4"/>
  <c r="N27424" i="4"/>
  <c r="N27423" i="4"/>
  <c r="N27422" i="4"/>
  <c r="N27421" i="4"/>
  <c r="N27420" i="4"/>
  <c r="N27419" i="4"/>
  <c r="N27418" i="4"/>
  <c r="N27417" i="4"/>
  <c r="N27416" i="4"/>
  <c r="N27415" i="4"/>
  <c r="N27414" i="4"/>
  <c r="N27413" i="4"/>
  <c r="N27412" i="4"/>
  <c r="N27411" i="4"/>
  <c r="N27410" i="4"/>
  <c r="N27409" i="4"/>
  <c r="N27408" i="4"/>
  <c r="N27407" i="4"/>
  <c r="N27406" i="4"/>
  <c r="N27405" i="4"/>
  <c r="N27404" i="4"/>
  <c r="N27403" i="4"/>
  <c r="N27402" i="4"/>
  <c r="N27401" i="4"/>
  <c r="N27400" i="4"/>
  <c r="N27399" i="4"/>
  <c r="N27398" i="4"/>
  <c r="N27397" i="4"/>
  <c r="N27396" i="4"/>
  <c r="N27395" i="4"/>
  <c r="N27394" i="4"/>
  <c r="N27393" i="4"/>
  <c r="N27392" i="4"/>
  <c r="N27391" i="4"/>
  <c r="N27390" i="4"/>
  <c r="N27389" i="4"/>
  <c r="N27388" i="4"/>
  <c r="N27387" i="4"/>
  <c r="N27386" i="4"/>
  <c r="N27385" i="4"/>
  <c r="N27384" i="4"/>
  <c r="N27383" i="4"/>
  <c r="N27382" i="4"/>
  <c r="N27381" i="4"/>
  <c r="N27380" i="4"/>
  <c r="N27379" i="4"/>
  <c r="N27378" i="4"/>
  <c r="N27377" i="4"/>
  <c r="N27376" i="4"/>
  <c r="N27375" i="4"/>
  <c r="N27374" i="4"/>
  <c r="N27373" i="4"/>
  <c r="N27372" i="4"/>
  <c r="N27371" i="4"/>
  <c r="N27370" i="4"/>
  <c r="N27369" i="4"/>
  <c r="N27368" i="4"/>
  <c r="N27367" i="4"/>
  <c r="N27366" i="4"/>
  <c r="N27365" i="4"/>
  <c r="N27364" i="4"/>
  <c r="N27363" i="4"/>
  <c r="N27362" i="4"/>
  <c r="N27361" i="4"/>
  <c r="N27360" i="4"/>
  <c r="N27359" i="4"/>
  <c r="N27358" i="4"/>
  <c r="N27357" i="4"/>
  <c r="N27356" i="4"/>
  <c r="N27355" i="4"/>
  <c r="N27354" i="4"/>
  <c r="N27353" i="4"/>
  <c r="N27352" i="4"/>
  <c r="N27351" i="4"/>
  <c r="N27350" i="4"/>
  <c r="N27349" i="4"/>
  <c r="N27348" i="4"/>
  <c r="N27347" i="4"/>
  <c r="N27346" i="4"/>
  <c r="N27345" i="4"/>
  <c r="N27344" i="4"/>
  <c r="N27343" i="4"/>
  <c r="N27342" i="4"/>
  <c r="N27341" i="4"/>
  <c r="N27340" i="4"/>
  <c r="N27339" i="4"/>
  <c r="N27338" i="4"/>
  <c r="N27337" i="4"/>
  <c r="N27336" i="4"/>
  <c r="N27335" i="4"/>
  <c r="N27334" i="4"/>
  <c r="N27333" i="4"/>
  <c r="N27332" i="4"/>
  <c r="N27331" i="4"/>
  <c r="N27330" i="4"/>
  <c r="N27329" i="4"/>
  <c r="N27328" i="4"/>
  <c r="N27327" i="4"/>
  <c r="N27326" i="4"/>
  <c r="N27325" i="4"/>
  <c r="N27324" i="4"/>
  <c r="N27323" i="4"/>
  <c r="N27322" i="4"/>
  <c r="N27321" i="4"/>
  <c r="N27320" i="4"/>
  <c r="N27319" i="4"/>
  <c r="N27318" i="4"/>
  <c r="N27317" i="4"/>
  <c r="N27316" i="4"/>
  <c r="N27315" i="4"/>
  <c r="N27314" i="4"/>
  <c r="N27313" i="4"/>
  <c r="N27312" i="4"/>
  <c r="N27311" i="4"/>
  <c r="N27310" i="4"/>
  <c r="N27309" i="4"/>
  <c r="N27308" i="4"/>
  <c r="N27307" i="4"/>
  <c r="N27306" i="4"/>
  <c r="N27305" i="4"/>
  <c r="N27304" i="4"/>
  <c r="N27303" i="4"/>
  <c r="N27302" i="4"/>
  <c r="N27301" i="4"/>
  <c r="N27300" i="4"/>
  <c r="N27299" i="4"/>
  <c r="N27298" i="4"/>
  <c r="N27297" i="4"/>
  <c r="N27296" i="4"/>
  <c r="N27295" i="4"/>
  <c r="N27294" i="4"/>
  <c r="N27293" i="4"/>
  <c r="N27292" i="4"/>
  <c r="N27291" i="4"/>
  <c r="N27290" i="4"/>
  <c r="N27289" i="4"/>
  <c r="N27288" i="4"/>
  <c r="N27287" i="4"/>
  <c r="N27286" i="4"/>
  <c r="N27285" i="4"/>
  <c r="N27284" i="4"/>
  <c r="N27283" i="4"/>
  <c r="N27282" i="4"/>
  <c r="N27281" i="4"/>
  <c r="N27280" i="4"/>
  <c r="N27279" i="4"/>
  <c r="N27278" i="4"/>
  <c r="N27277" i="4"/>
  <c r="N27276" i="4"/>
  <c r="N27275" i="4"/>
  <c r="N27274" i="4"/>
  <c r="N27273" i="4"/>
  <c r="N27272" i="4"/>
  <c r="N27271" i="4"/>
  <c r="N27270" i="4"/>
  <c r="N27269" i="4"/>
  <c r="N27268" i="4"/>
  <c r="N27267" i="4"/>
  <c r="N27266" i="4"/>
  <c r="N27265" i="4"/>
  <c r="N27264" i="4"/>
  <c r="N27263" i="4"/>
  <c r="N27262" i="4"/>
  <c r="N27261" i="4"/>
  <c r="N27260" i="4"/>
  <c r="N27259" i="4"/>
  <c r="N27258" i="4"/>
  <c r="N27257" i="4"/>
  <c r="N27256" i="4"/>
  <c r="N27255" i="4"/>
  <c r="N27254" i="4"/>
  <c r="N27253" i="4"/>
  <c r="N27252" i="4"/>
  <c r="N27251" i="4"/>
  <c r="N27250" i="4"/>
  <c r="N27249" i="4"/>
  <c r="N27248" i="4"/>
  <c r="N27247" i="4"/>
  <c r="N27246" i="4"/>
  <c r="N27245" i="4"/>
  <c r="N27244" i="4"/>
  <c r="N27243" i="4"/>
  <c r="N27242" i="4"/>
  <c r="N27241" i="4"/>
  <c r="N27240" i="4"/>
  <c r="N27239" i="4"/>
  <c r="N27238" i="4"/>
  <c r="N27237" i="4"/>
  <c r="N27236" i="4"/>
  <c r="N27235" i="4"/>
  <c r="N27234" i="4"/>
  <c r="N27233" i="4"/>
  <c r="N27232" i="4"/>
  <c r="N27231" i="4"/>
  <c r="N27230" i="4"/>
  <c r="N27229" i="4"/>
  <c r="N27228" i="4"/>
  <c r="N27227" i="4"/>
  <c r="N27226" i="4"/>
  <c r="N27225" i="4"/>
  <c r="N27224" i="4"/>
  <c r="N27223" i="4"/>
  <c r="N27222" i="4"/>
  <c r="N27221" i="4"/>
  <c r="N27220" i="4"/>
  <c r="N27219" i="4"/>
  <c r="N27218" i="4"/>
  <c r="N27217" i="4"/>
  <c r="N27216" i="4"/>
  <c r="N27215" i="4"/>
  <c r="N27214" i="4"/>
  <c r="N27213" i="4"/>
  <c r="N27212" i="4"/>
  <c r="N27211" i="4"/>
  <c r="N27210" i="4"/>
  <c r="N27209" i="4"/>
  <c r="N27208" i="4"/>
  <c r="N27207" i="4"/>
  <c r="N27206" i="4"/>
  <c r="N27205" i="4"/>
  <c r="N27204" i="4"/>
  <c r="N27203" i="4"/>
  <c r="N27202" i="4"/>
  <c r="N27201" i="4"/>
  <c r="N27200" i="4"/>
  <c r="N27199" i="4"/>
  <c r="N27198" i="4"/>
  <c r="N27197" i="4"/>
  <c r="N27196" i="4"/>
  <c r="N27195" i="4"/>
  <c r="N27194" i="4"/>
  <c r="N27193" i="4"/>
  <c r="N27192" i="4"/>
  <c r="N27191" i="4"/>
  <c r="N27190" i="4"/>
  <c r="N27189" i="4"/>
  <c r="N27188" i="4"/>
  <c r="N27187" i="4"/>
  <c r="N27186" i="4"/>
  <c r="N27185" i="4"/>
  <c r="N27184" i="4"/>
  <c r="N27183" i="4"/>
  <c r="N27182" i="4"/>
  <c r="N27181" i="4"/>
  <c r="N27180" i="4"/>
  <c r="N27179" i="4"/>
  <c r="N27178" i="4"/>
  <c r="N27177" i="4"/>
  <c r="N27176" i="4"/>
  <c r="N27175" i="4"/>
  <c r="N27174" i="4"/>
  <c r="N27173" i="4"/>
  <c r="N27172" i="4"/>
  <c r="N27171" i="4"/>
  <c r="N27170" i="4"/>
  <c r="N27169" i="4"/>
  <c r="N27168" i="4"/>
  <c r="N27167" i="4"/>
  <c r="N27166" i="4"/>
  <c r="N27165" i="4"/>
  <c r="N27164" i="4"/>
  <c r="N27163" i="4"/>
  <c r="N27162" i="4"/>
  <c r="N27161" i="4"/>
  <c r="N27160" i="4"/>
  <c r="N27159" i="4"/>
  <c r="N27158" i="4"/>
  <c r="N27157" i="4"/>
  <c r="N27156" i="4"/>
  <c r="N27155" i="4"/>
  <c r="N27154" i="4"/>
  <c r="N27153" i="4"/>
  <c r="N27152" i="4"/>
  <c r="N27151" i="4"/>
  <c r="N27150" i="4"/>
  <c r="N27149" i="4"/>
  <c r="N27148" i="4"/>
  <c r="N27147" i="4"/>
  <c r="N27146" i="4"/>
  <c r="N27145" i="4"/>
  <c r="N27144" i="4"/>
  <c r="N27143" i="4"/>
  <c r="N27142" i="4"/>
  <c r="N27141" i="4"/>
  <c r="N27140" i="4"/>
  <c r="N27139" i="4"/>
  <c r="N27138" i="4"/>
  <c r="N27137" i="4"/>
  <c r="N27136" i="4"/>
  <c r="N27135" i="4"/>
  <c r="N27134" i="4"/>
  <c r="N27133" i="4"/>
  <c r="N27132" i="4"/>
  <c r="N27131" i="4"/>
  <c r="N27130" i="4"/>
  <c r="N27129" i="4"/>
  <c r="N27128" i="4"/>
  <c r="N27127" i="4"/>
  <c r="N27126" i="4"/>
  <c r="N27125" i="4"/>
  <c r="N27124" i="4"/>
  <c r="N27123" i="4"/>
  <c r="N27122" i="4"/>
  <c r="N27121" i="4"/>
  <c r="N27120" i="4"/>
  <c r="N27119" i="4"/>
  <c r="N27118" i="4"/>
  <c r="N27117" i="4"/>
  <c r="N27116" i="4"/>
  <c r="N27115" i="4"/>
  <c r="N27114" i="4"/>
  <c r="N27113" i="4"/>
  <c r="N27112" i="4"/>
  <c r="N27111" i="4"/>
  <c r="N27110" i="4"/>
  <c r="N27109" i="4"/>
  <c r="N27108" i="4"/>
  <c r="N27107" i="4"/>
  <c r="N27106" i="4"/>
  <c r="N27105" i="4"/>
  <c r="N27104" i="4"/>
  <c r="N27103" i="4"/>
  <c r="N27102" i="4"/>
  <c r="N27101" i="4"/>
  <c r="N27100" i="4"/>
  <c r="N27099" i="4"/>
  <c r="N27098" i="4"/>
  <c r="N27097" i="4"/>
  <c r="N27096" i="4"/>
  <c r="N27095" i="4"/>
  <c r="N27094" i="4"/>
  <c r="N27093" i="4"/>
  <c r="N27092" i="4"/>
  <c r="N27091" i="4"/>
  <c r="N27090" i="4"/>
  <c r="N27089" i="4"/>
  <c r="N27088" i="4"/>
  <c r="N27087" i="4"/>
  <c r="N27086" i="4"/>
  <c r="N27085" i="4"/>
  <c r="N27084" i="4"/>
  <c r="N27083" i="4"/>
  <c r="N27082" i="4"/>
  <c r="N27081" i="4"/>
  <c r="N27080" i="4"/>
  <c r="N27079" i="4"/>
  <c r="N27078" i="4"/>
  <c r="N27077" i="4"/>
  <c r="N27076" i="4"/>
  <c r="N27075" i="4"/>
  <c r="N27074" i="4"/>
  <c r="N27073" i="4"/>
  <c r="N27072" i="4"/>
  <c r="N27071" i="4"/>
  <c r="N27070" i="4"/>
  <c r="N27069" i="4"/>
  <c r="N27068" i="4"/>
  <c r="N27067" i="4"/>
  <c r="N27066" i="4"/>
  <c r="N27065" i="4"/>
  <c r="N27064" i="4"/>
  <c r="N27063" i="4"/>
  <c r="N27062" i="4"/>
  <c r="N27061" i="4"/>
  <c r="N27060" i="4"/>
  <c r="N27059" i="4"/>
  <c r="N27058" i="4"/>
  <c r="N27057" i="4"/>
  <c r="N27056" i="4"/>
  <c r="N27055" i="4"/>
  <c r="N27054" i="4"/>
  <c r="N27053" i="4"/>
  <c r="N27052" i="4"/>
  <c r="N27051" i="4"/>
  <c r="N27050" i="4"/>
  <c r="N27049" i="4"/>
  <c r="N27048" i="4"/>
  <c r="N27047" i="4"/>
  <c r="N27046" i="4"/>
  <c r="N27045" i="4"/>
  <c r="N27044" i="4"/>
  <c r="N27043" i="4"/>
  <c r="N27042" i="4"/>
  <c r="N27041" i="4"/>
  <c r="N27040" i="4"/>
  <c r="N27039" i="4"/>
  <c r="N27038" i="4"/>
  <c r="N27037" i="4"/>
  <c r="N27036" i="4"/>
  <c r="N27035" i="4"/>
  <c r="N27034" i="4"/>
  <c r="N27033" i="4"/>
  <c r="N27032" i="4"/>
  <c r="N27031" i="4"/>
  <c r="N27030" i="4"/>
  <c r="N27029" i="4"/>
  <c r="N27028" i="4"/>
  <c r="N27027" i="4"/>
  <c r="N27026" i="4"/>
  <c r="N27025" i="4"/>
  <c r="N27024" i="4"/>
  <c r="N27023" i="4"/>
  <c r="N27022" i="4"/>
  <c r="N27021" i="4"/>
  <c r="N27020" i="4"/>
  <c r="N27019" i="4"/>
  <c r="N27018" i="4"/>
  <c r="N27017" i="4"/>
  <c r="N27016" i="4"/>
  <c r="N27015" i="4"/>
  <c r="N27014" i="4"/>
  <c r="N27013" i="4"/>
  <c r="N27012" i="4"/>
  <c r="N27011" i="4"/>
  <c r="N27010" i="4"/>
  <c r="N27009" i="4"/>
  <c r="N27008" i="4"/>
  <c r="N27007" i="4"/>
  <c r="N27006" i="4"/>
  <c r="N27005" i="4"/>
  <c r="N27004" i="4"/>
  <c r="N27003" i="4"/>
  <c r="N27002" i="4"/>
  <c r="N27001" i="4"/>
  <c r="N27000" i="4"/>
  <c r="N26999" i="4"/>
  <c r="N26998" i="4"/>
  <c r="N26997" i="4"/>
  <c r="N26996" i="4"/>
  <c r="N26995" i="4"/>
  <c r="N26994" i="4"/>
  <c r="N26993" i="4"/>
  <c r="N26992" i="4"/>
  <c r="N26991" i="4"/>
  <c r="N26990" i="4"/>
  <c r="N26989" i="4"/>
  <c r="N26988" i="4"/>
  <c r="N26987" i="4"/>
  <c r="N26986" i="4"/>
  <c r="N26985" i="4"/>
  <c r="N26984" i="4"/>
  <c r="N26983" i="4"/>
  <c r="N26982" i="4"/>
  <c r="N26981" i="4"/>
  <c r="N26980" i="4"/>
  <c r="N26979" i="4"/>
  <c r="N26978" i="4"/>
  <c r="N26977" i="4"/>
  <c r="N26976" i="4"/>
  <c r="N26975" i="4"/>
  <c r="N26974" i="4"/>
  <c r="N26973" i="4"/>
  <c r="N26972" i="4"/>
  <c r="N26971" i="4"/>
  <c r="N26970" i="4"/>
  <c r="N26969" i="4"/>
  <c r="N26968" i="4"/>
  <c r="N26967" i="4"/>
  <c r="N26966" i="4"/>
  <c r="N26965" i="4"/>
  <c r="N26964" i="4"/>
  <c r="N26963" i="4"/>
  <c r="N26962" i="4"/>
  <c r="N26961" i="4"/>
  <c r="N26960" i="4"/>
  <c r="N26959" i="4"/>
  <c r="N26958" i="4"/>
  <c r="N26957" i="4"/>
  <c r="N26956" i="4"/>
  <c r="N26955" i="4"/>
  <c r="N26954" i="4"/>
  <c r="N26953" i="4"/>
  <c r="N26952" i="4"/>
  <c r="N26951" i="4"/>
  <c r="N26950" i="4"/>
  <c r="N26949" i="4"/>
  <c r="N26948" i="4"/>
  <c r="N26947" i="4"/>
  <c r="N26946" i="4"/>
  <c r="N26945" i="4"/>
  <c r="N26944" i="4"/>
  <c r="N26943" i="4"/>
  <c r="N26942" i="4"/>
  <c r="N26941" i="4"/>
  <c r="N26940" i="4"/>
  <c r="N26939" i="4"/>
  <c r="N26938" i="4"/>
  <c r="N26937" i="4"/>
  <c r="N26936" i="4"/>
  <c r="N26935" i="4"/>
  <c r="N26934" i="4"/>
  <c r="N26933" i="4"/>
  <c r="N26932" i="4"/>
  <c r="N26931" i="4"/>
  <c r="N26930" i="4"/>
  <c r="N26929" i="4"/>
  <c r="N26928" i="4"/>
  <c r="N26927" i="4"/>
  <c r="N26926" i="4"/>
  <c r="N26925" i="4"/>
  <c r="N26924" i="4"/>
  <c r="N26923" i="4"/>
  <c r="N26922" i="4"/>
  <c r="N26921" i="4"/>
  <c r="N26920" i="4"/>
  <c r="N26919" i="4"/>
  <c r="N26918" i="4"/>
  <c r="N26917" i="4"/>
  <c r="N26916" i="4"/>
  <c r="N26915" i="4"/>
  <c r="N26914" i="4"/>
  <c r="N26913" i="4"/>
  <c r="N26912" i="4"/>
  <c r="N26911" i="4"/>
  <c r="N26910" i="4"/>
  <c r="N26909" i="4"/>
  <c r="N26908" i="4"/>
  <c r="N26907" i="4"/>
  <c r="N26906" i="4"/>
  <c r="N26905" i="4"/>
  <c r="N26904" i="4"/>
  <c r="N26903" i="4"/>
  <c r="N26902" i="4"/>
  <c r="N26901" i="4"/>
  <c r="N26900" i="4"/>
  <c r="N26899" i="4"/>
  <c r="N26898" i="4"/>
  <c r="N26897" i="4"/>
  <c r="N26896" i="4"/>
  <c r="N26895" i="4"/>
  <c r="N26894" i="4"/>
  <c r="N26893" i="4"/>
  <c r="N26892" i="4"/>
  <c r="N26891" i="4"/>
  <c r="N26890" i="4"/>
  <c r="N26889" i="4"/>
  <c r="N26888" i="4"/>
  <c r="N26887" i="4"/>
  <c r="N26886" i="4"/>
  <c r="N26885" i="4"/>
  <c r="N26884" i="4"/>
  <c r="N26883" i="4"/>
  <c r="N26882" i="4"/>
  <c r="N26881" i="4"/>
  <c r="N26880" i="4"/>
  <c r="N26879" i="4"/>
  <c r="N26878" i="4"/>
  <c r="N26877" i="4"/>
  <c r="N26876" i="4"/>
  <c r="N26875" i="4"/>
  <c r="N26874" i="4"/>
  <c r="N26873" i="4"/>
  <c r="N26872" i="4"/>
  <c r="N26871" i="4"/>
  <c r="N26870" i="4"/>
  <c r="N26869" i="4"/>
  <c r="N26868" i="4"/>
  <c r="N26867" i="4"/>
  <c r="N26866" i="4"/>
  <c r="N26865" i="4"/>
  <c r="N26864" i="4"/>
  <c r="N26863" i="4"/>
  <c r="N26862" i="4"/>
  <c r="N26861" i="4"/>
  <c r="N26860" i="4"/>
  <c r="N26859" i="4"/>
  <c r="N26858" i="4"/>
  <c r="N26857" i="4"/>
  <c r="N26856" i="4"/>
  <c r="N26855" i="4"/>
  <c r="N26854" i="4"/>
  <c r="N26853" i="4"/>
  <c r="N26852" i="4"/>
  <c r="N26851" i="4"/>
  <c r="N26850" i="4"/>
  <c r="N26849" i="4"/>
  <c r="N26848" i="4"/>
  <c r="N26847" i="4"/>
  <c r="N26846" i="4"/>
  <c r="N26845" i="4"/>
  <c r="N26844" i="4"/>
  <c r="N26843" i="4"/>
  <c r="N26842" i="4"/>
  <c r="N26841" i="4"/>
  <c r="N26840" i="4"/>
  <c r="N26839" i="4"/>
  <c r="N26838" i="4"/>
  <c r="N26837" i="4"/>
  <c r="N26836" i="4"/>
  <c r="N26835" i="4"/>
  <c r="N26834" i="4"/>
  <c r="N26833" i="4"/>
  <c r="N26832" i="4"/>
  <c r="N26831" i="4"/>
  <c r="N26830" i="4"/>
  <c r="N26829" i="4"/>
  <c r="N26828" i="4"/>
  <c r="N26827" i="4"/>
  <c r="N26826" i="4"/>
  <c r="N26825" i="4"/>
  <c r="N26824" i="4"/>
  <c r="N26823" i="4"/>
  <c r="N26822" i="4"/>
  <c r="N26821" i="4"/>
  <c r="N26820" i="4"/>
  <c r="N26819" i="4"/>
  <c r="N26818" i="4"/>
  <c r="N26817" i="4"/>
  <c r="N26816" i="4"/>
  <c r="N26815" i="4"/>
  <c r="N26814" i="4"/>
  <c r="N26813" i="4"/>
  <c r="N26812" i="4"/>
  <c r="N26811" i="4"/>
  <c r="N26810" i="4"/>
  <c r="N26809" i="4"/>
  <c r="N26808" i="4"/>
  <c r="N26807" i="4"/>
  <c r="N26806" i="4"/>
  <c r="N26805" i="4"/>
  <c r="N26804" i="4"/>
  <c r="N26803" i="4"/>
  <c r="N26802" i="4"/>
  <c r="N26801" i="4"/>
  <c r="N26800" i="4"/>
  <c r="N26799" i="4"/>
  <c r="N26798" i="4"/>
  <c r="N26797" i="4"/>
  <c r="N26796" i="4"/>
  <c r="N26795" i="4"/>
  <c r="N26794" i="4"/>
  <c r="N26793" i="4"/>
  <c r="N26792" i="4"/>
  <c r="N26791" i="4"/>
  <c r="N26790" i="4"/>
  <c r="N26789" i="4"/>
  <c r="N26788" i="4"/>
  <c r="N26787" i="4"/>
  <c r="N26786" i="4"/>
  <c r="N26785" i="4"/>
  <c r="N26784" i="4"/>
  <c r="N26783" i="4"/>
  <c r="N26782" i="4"/>
  <c r="N26781" i="4"/>
  <c r="N26780" i="4"/>
  <c r="N26779" i="4"/>
  <c r="N26778" i="4"/>
  <c r="N26777" i="4"/>
  <c r="N26776" i="4"/>
  <c r="N26775" i="4"/>
  <c r="N26774" i="4"/>
  <c r="N26773" i="4"/>
  <c r="N26772" i="4"/>
  <c r="N26771" i="4"/>
  <c r="N26770" i="4"/>
  <c r="N26769" i="4"/>
  <c r="N26768" i="4"/>
  <c r="N26767" i="4"/>
  <c r="N26766" i="4"/>
  <c r="N26765" i="4"/>
  <c r="N26764" i="4"/>
  <c r="N26763" i="4"/>
  <c r="N26762" i="4"/>
  <c r="N26761" i="4"/>
  <c r="N26760" i="4"/>
  <c r="N26759" i="4"/>
  <c r="N26758" i="4"/>
  <c r="N26757" i="4"/>
  <c r="N26756" i="4"/>
  <c r="N26755" i="4"/>
  <c r="N26754" i="4"/>
  <c r="N26753" i="4"/>
  <c r="N26752" i="4"/>
  <c r="N26751" i="4"/>
  <c r="N26750" i="4"/>
  <c r="N26749" i="4"/>
  <c r="N26748" i="4"/>
  <c r="N26747" i="4"/>
  <c r="N26746" i="4"/>
  <c r="N26745" i="4"/>
  <c r="N26744" i="4"/>
  <c r="N26743" i="4"/>
  <c r="N26742" i="4"/>
  <c r="N26741" i="4"/>
  <c r="N26740" i="4"/>
  <c r="N26739" i="4"/>
  <c r="N26738" i="4"/>
  <c r="N26737" i="4"/>
  <c r="N26736" i="4"/>
  <c r="N26735" i="4"/>
  <c r="N26734" i="4"/>
  <c r="N26733" i="4"/>
  <c r="N26732" i="4"/>
  <c r="N26731" i="4"/>
  <c r="N26730" i="4"/>
  <c r="N26729" i="4"/>
  <c r="N26728" i="4"/>
  <c r="N26727" i="4"/>
  <c r="N26726" i="4"/>
  <c r="N26725" i="4"/>
  <c r="N26724" i="4"/>
  <c r="N26723" i="4"/>
  <c r="N26722" i="4"/>
  <c r="N26721" i="4"/>
  <c r="N26720" i="4"/>
  <c r="N26719" i="4"/>
  <c r="N26718" i="4"/>
  <c r="N26717" i="4"/>
  <c r="N26716" i="4"/>
  <c r="N26715" i="4"/>
  <c r="N26714" i="4"/>
  <c r="N26713" i="4"/>
  <c r="N26712" i="4"/>
  <c r="N26711" i="4"/>
  <c r="N26710" i="4"/>
  <c r="N26709" i="4"/>
  <c r="N26708" i="4"/>
  <c r="N26707" i="4"/>
  <c r="N26706" i="4"/>
  <c r="N26705" i="4"/>
  <c r="N26704" i="4"/>
  <c r="N26703" i="4"/>
  <c r="N26702" i="4"/>
  <c r="N26701" i="4"/>
  <c r="N26700" i="4"/>
  <c r="N26699" i="4"/>
  <c r="N26698" i="4"/>
  <c r="N26697" i="4"/>
  <c r="N26696" i="4"/>
  <c r="N26695" i="4"/>
  <c r="N26694" i="4"/>
  <c r="N26693" i="4"/>
  <c r="N26692" i="4"/>
  <c r="N26691" i="4"/>
  <c r="N26690" i="4"/>
  <c r="N26689" i="4"/>
  <c r="N26688" i="4"/>
  <c r="N26687" i="4"/>
  <c r="N26686" i="4"/>
  <c r="N26685" i="4"/>
  <c r="N26684" i="4"/>
  <c r="N26683" i="4"/>
  <c r="N26682" i="4"/>
  <c r="N26681" i="4"/>
  <c r="N26680" i="4"/>
  <c r="N26679" i="4"/>
  <c r="N26678" i="4"/>
  <c r="N26677" i="4"/>
  <c r="N26676" i="4"/>
  <c r="N26675" i="4"/>
  <c r="N26674" i="4"/>
  <c r="N26673" i="4"/>
  <c r="N26672" i="4"/>
  <c r="N26671" i="4"/>
  <c r="N26670" i="4"/>
  <c r="N26669" i="4"/>
  <c r="N26668" i="4"/>
  <c r="N26667" i="4"/>
  <c r="N26666" i="4"/>
  <c r="N26665" i="4"/>
  <c r="N26664" i="4"/>
  <c r="N26663" i="4"/>
  <c r="N26662" i="4"/>
  <c r="N26661" i="4"/>
  <c r="N26660" i="4"/>
  <c r="N26659" i="4"/>
  <c r="N26658" i="4"/>
  <c r="N26657" i="4"/>
  <c r="N26656" i="4"/>
  <c r="N26655" i="4"/>
  <c r="N26654" i="4"/>
  <c r="N26653" i="4"/>
  <c r="N26652" i="4"/>
  <c r="N26651" i="4"/>
  <c r="N26650" i="4"/>
  <c r="N26649" i="4"/>
  <c r="N26648" i="4"/>
  <c r="N26647" i="4"/>
  <c r="N26646" i="4"/>
  <c r="N26645" i="4"/>
  <c r="N26644" i="4"/>
  <c r="N26643" i="4"/>
  <c r="N26642" i="4"/>
  <c r="N26641" i="4"/>
  <c r="N26640" i="4"/>
  <c r="N26639" i="4"/>
  <c r="N26638" i="4"/>
  <c r="N26637" i="4"/>
  <c r="N26636" i="4"/>
  <c r="N26635" i="4"/>
  <c r="N26634" i="4"/>
  <c r="N26633" i="4"/>
  <c r="N26632" i="4"/>
  <c r="N26631" i="4"/>
  <c r="N26630" i="4"/>
  <c r="N26629" i="4"/>
  <c r="N26628" i="4"/>
  <c r="N26627" i="4"/>
  <c r="N26626" i="4"/>
  <c r="N26625" i="4"/>
  <c r="N26624" i="4"/>
  <c r="N26623" i="4"/>
  <c r="N26622" i="4"/>
  <c r="N26621" i="4"/>
  <c r="N26620" i="4"/>
  <c r="N26619" i="4"/>
  <c r="N26618" i="4"/>
  <c r="N26617" i="4"/>
  <c r="N26616" i="4"/>
  <c r="N26615" i="4"/>
  <c r="N26614" i="4"/>
  <c r="N26613" i="4"/>
  <c r="N26612" i="4"/>
  <c r="N26611" i="4"/>
  <c r="N26610" i="4"/>
  <c r="N26609" i="4"/>
  <c r="N26608" i="4"/>
  <c r="N26607" i="4"/>
  <c r="N26606" i="4"/>
  <c r="N26605" i="4"/>
  <c r="N26604" i="4"/>
  <c r="N26603" i="4"/>
  <c r="N26602" i="4"/>
  <c r="N26601" i="4"/>
  <c r="N26600" i="4"/>
  <c r="N26599" i="4"/>
  <c r="N26598" i="4"/>
  <c r="N26597" i="4"/>
  <c r="N26596" i="4"/>
  <c r="N26595" i="4"/>
  <c r="N26594" i="4"/>
  <c r="N26593" i="4"/>
  <c r="N26592" i="4"/>
  <c r="N26591" i="4"/>
  <c r="N26590" i="4"/>
  <c r="N26589" i="4"/>
  <c r="N26588" i="4"/>
  <c r="N26587" i="4"/>
  <c r="N26586" i="4"/>
  <c r="N26585" i="4"/>
  <c r="N26584" i="4"/>
  <c r="N26583" i="4"/>
  <c r="N26582" i="4"/>
  <c r="N26581" i="4"/>
  <c r="N26580" i="4"/>
  <c r="N26579" i="4"/>
  <c r="N26578" i="4"/>
  <c r="N26577" i="4"/>
  <c r="N26576" i="4"/>
  <c r="N26575" i="4"/>
  <c r="N26574" i="4"/>
  <c r="N26573" i="4"/>
  <c r="N26572" i="4"/>
  <c r="N26571" i="4"/>
  <c r="N26570" i="4"/>
  <c r="N26569" i="4"/>
  <c r="N26568" i="4"/>
  <c r="N26567" i="4"/>
  <c r="N26566" i="4"/>
  <c r="N26565" i="4"/>
  <c r="N26564" i="4"/>
  <c r="N26563" i="4"/>
  <c r="N26562" i="4"/>
  <c r="N26561" i="4"/>
  <c r="N26560" i="4"/>
  <c r="N26559" i="4"/>
  <c r="N26558" i="4"/>
  <c r="N26557" i="4"/>
  <c r="N26556" i="4"/>
  <c r="N26555" i="4"/>
  <c r="N26554" i="4"/>
  <c r="N26553" i="4"/>
  <c r="N26552" i="4"/>
  <c r="N26551" i="4"/>
  <c r="N26550" i="4"/>
  <c r="N26549" i="4"/>
  <c r="N26548" i="4"/>
  <c r="N26547" i="4"/>
  <c r="N26546" i="4"/>
  <c r="N26545" i="4"/>
  <c r="N26544" i="4"/>
  <c r="N26543" i="4"/>
  <c r="N26542" i="4"/>
  <c r="N26541" i="4"/>
  <c r="N26540" i="4"/>
  <c r="N26539" i="4"/>
  <c r="N26538" i="4"/>
  <c r="N26537" i="4"/>
  <c r="N26536" i="4"/>
  <c r="N26535" i="4"/>
  <c r="N26534" i="4"/>
  <c r="N26533" i="4"/>
  <c r="N26532" i="4"/>
  <c r="N26531" i="4"/>
  <c r="N26530" i="4"/>
  <c r="N26529" i="4"/>
  <c r="N26528" i="4"/>
  <c r="N26527" i="4"/>
  <c r="N26526" i="4"/>
  <c r="N26525" i="4"/>
  <c r="N26524" i="4"/>
  <c r="N26523" i="4"/>
  <c r="N26522" i="4"/>
  <c r="N26521" i="4"/>
  <c r="N26520" i="4"/>
  <c r="N26519" i="4"/>
  <c r="N26518" i="4"/>
  <c r="N26517" i="4"/>
  <c r="N26516" i="4"/>
  <c r="N26515" i="4"/>
  <c r="N26514" i="4"/>
  <c r="N26513" i="4"/>
  <c r="N26512" i="4"/>
  <c r="N26511" i="4"/>
  <c r="N26510" i="4"/>
  <c r="N26509" i="4"/>
  <c r="N26508" i="4"/>
  <c r="N26507" i="4"/>
  <c r="N26506" i="4"/>
  <c r="N26505" i="4"/>
  <c r="N26504" i="4"/>
  <c r="N26503" i="4"/>
  <c r="N26502" i="4"/>
  <c r="N26501" i="4"/>
  <c r="N26500" i="4"/>
  <c r="N26499" i="4"/>
  <c r="N26498" i="4"/>
  <c r="N26497" i="4"/>
  <c r="N26496" i="4"/>
  <c r="N26495" i="4"/>
  <c r="N26494" i="4"/>
  <c r="N26493" i="4"/>
  <c r="N26492" i="4"/>
  <c r="N26491" i="4"/>
  <c r="N26490" i="4"/>
  <c r="N26489" i="4"/>
  <c r="N26488" i="4"/>
  <c r="N26487" i="4"/>
  <c r="N26486" i="4"/>
  <c r="N26485" i="4"/>
  <c r="N26484" i="4"/>
  <c r="N26483" i="4"/>
  <c r="N26482" i="4"/>
  <c r="N26481" i="4"/>
  <c r="N26480" i="4"/>
  <c r="N26479" i="4"/>
  <c r="N26478" i="4"/>
  <c r="N26477" i="4"/>
  <c r="N26476" i="4"/>
  <c r="N26475" i="4"/>
  <c r="N26474" i="4"/>
  <c r="N26473" i="4"/>
  <c r="N26472" i="4"/>
  <c r="N26471" i="4"/>
  <c r="N26470" i="4"/>
  <c r="N26469" i="4"/>
  <c r="N26468" i="4"/>
  <c r="N26467" i="4"/>
  <c r="N26466" i="4"/>
  <c r="N26465" i="4"/>
  <c r="N26464" i="4"/>
  <c r="N26463" i="4"/>
  <c r="N26462" i="4"/>
  <c r="N26461" i="4"/>
  <c r="N26460" i="4"/>
  <c r="N26459" i="4"/>
  <c r="N26458" i="4"/>
  <c r="N26457" i="4"/>
  <c r="N26456" i="4"/>
  <c r="N26455" i="4"/>
  <c r="N26454" i="4"/>
  <c r="N26453" i="4"/>
  <c r="N26452" i="4"/>
  <c r="N26451" i="4"/>
  <c r="N26450" i="4"/>
  <c r="N26449" i="4"/>
  <c r="N26448" i="4"/>
  <c r="N26447" i="4"/>
  <c r="N26446" i="4"/>
  <c r="N26445" i="4"/>
  <c r="N26444" i="4"/>
  <c r="N26443" i="4"/>
  <c r="N26442" i="4"/>
  <c r="N26441" i="4"/>
  <c r="N26440" i="4"/>
  <c r="N26439" i="4"/>
  <c r="N26438" i="4"/>
  <c r="N26437" i="4"/>
  <c r="N26436" i="4"/>
  <c r="N26435" i="4"/>
  <c r="N26434" i="4"/>
  <c r="N26433" i="4"/>
  <c r="N26432" i="4"/>
  <c r="N26431" i="4"/>
  <c r="N26430" i="4"/>
  <c r="N26429" i="4"/>
  <c r="N26428" i="4"/>
  <c r="N26427" i="4"/>
  <c r="N26426" i="4"/>
  <c r="N26425" i="4"/>
  <c r="N26424" i="4"/>
  <c r="N26423" i="4"/>
  <c r="N26422" i="4"/>
  <c r="N26421" i="4"/>
  <c r="N26420" i="4"/>
  <c r="N26419" i="4"/>
  <c r="N26418" i="4"/>
  <c r="N26417" i="4"/>
  <c r="N26416" i="4"/>
  <c r="N26415" i="4"/>
  <c r="N26414" i="4"/>
  <c r="N26413" i="4"/>
  <c r="N26412" i="4"/>
  <c r="N26411" i="4"/>
  <c r="N26410" i="4"/>
  <c r="N26409" i="4"/>
  <c r="N26408" i="4"/>
  <c r="N26407" i="4"/>
  <c r="N26406" i="4"/>
  <c r="N26405" i="4"/>
  <c r="N26404" i="4"/>
  <c r="N26403" i="4"/>
  <c r="N26402" i="4"/>
  <c r="N26401" i="4"/>
  <c r="N26400" i="4"/>
  <c r="N26399" i="4"/>
  <c r="N26398" i="4"/>
  <c r="N26397" i="4"/>
  <c r="N26396" i="4"/>
  <c r="N26395" i="4"/>
  <c r="N26394" i="4"/>
  <c r="N26393" i="4"/>
  <c r="N26392" i="4"/>
  <c r="N26391" i="4"/>
  <c r="N26390" i="4"/>
  <c r="N26389" i="4"/>
  <c r="N26388" i="4"/>
  <c r="N26387" i="4"/>
  <c r="N26386" i="4"/>
  <c r="N26385" i="4"/>
  <c r="N26384" i="4"/>
  <c r="N26383" i="4"/>
  <c r="N26382" i="4"/>
  <c r="N26381" i="4"/>
  <c r="N26380" i="4"/>
  <c r="N26379" i="4"/>
  <c r="N26378" i="4"/>
  <c r="N26377" i="4"/>
  <c r="N26376" i="4"/>
  <c r="N26375" i="4"/>
  <c r="N26374" i="4"/>
  <c r="N26373" i="4"/>
  <c r="N26372" i="4"/>
  <c r="N26371" i="4"/>
  <c r="N26370" i="4"/>
  <c r="N26369" i="4"/>
  <c r="N26368" i="4"/>
  <c r="N26367" i="4"/>
  <c r="N26366" i="4"/>
  <c r="N26365" i="4"/>
  <c r="N26364" i="4"/>
  <c r="N26363" i="4"/>
  <c r="N26362" i="4"/>
  <c r="N26361" i="4"/>
  <c r="N26360" i="4"/>
  <c r="N26359" i="4"/>
  <c r="N26358" i="4"/>
  <c r="N26357" i="4"/>
  <c r="N26356" i="4"/>
  <c r="N26355" i="4"/>
  <c r="N26354" i="4"/>
  <c r="N26353" i="4"/>
  <c r="N26352" i="4"/>
  <c r="N26351" i="4"/>
  <c r="N26350" i="4"/>
  <c r="N26349" i="4"/>
  <c r="N26348" i="4"/>
  <c r="N26347" i="4"/>
  <c r="N26346" i="4"/>
  <c r="N26345" i="4"/>
  <c r="N26344" i="4"/>
  <c r="N26343" i="4"/>
  <c r="N26342" i="4"/>
  <c r="N26341" i="4"/>
  <c r="N26340" i="4"/>
  <c r="N26339" i="4"/>
  <c r="N26338" i="4"/>
  <c r="N26337" i="4"/>
  <c r="N26336" i="4"/>
  <c r="N26335" i="4"/>
  <c r="N26334" i="4"/>
  <c r="N26333" i="4"/>
  <c r="N26332" i="4"/>
  <c r="N26331" i="4"/>
  <c r="N26330" i="4"/>
  <c r="N26329" i="4"/>
  <c r="N26328" i="4"/>
  <c r="N26327" i="4"/>
  <c r="N26326" i="4"/>
  <c r="N26325" i="4"/>
  <c r="N26324" i="4"/>
  <c r="N26323" i="4"/>
  <c r="N26322" i="4"/>
  <c r="N26321" i="4"/>
  <c r="N26320" i="4"/>
  <c r="N26319" i="4"/>
  <c r="N26318" i="4"/>
  <c r="N26317" i="4"/>
  <c r="N26316" i="4"/>
  <c r="N26315" i="4"/>
  <c r="N26314" i="4"/>
  <c r="N26313" i="4"/>
  <c r="N26312" i="4"/>
  <c r="N26311" i="4"/>
  <c r="N26310" i="4"/>
  <c r="N26309" i="4"/>
  <c r="N26308" i="4"/>
  <c r="N26307" i="4"/>
  <c r="N26306" i="4"/>
  <c r="N26305" i="4"/>
  <c r="N26304" i="4"/>
  <c r="N26303" i="4"/>
  <c r="N26302" i="4"/>
  <c r="N26301" i="4"/>
  <c r="N26300" i="4"/>
  <c r="N26299" i="4"/>
  <c r="N26298" i="4"/>
  <c r="N26297" i="4"/>
  <c r="N26296" i="4"/>
  <c r="N26295" i="4"/>
  <c r="N26294" i="4"/>
  <c r="N26293" i="4"/>
  <c r="N26292" i="4"/>
  <c r="N26291" i="4"/>
  <c r="N26290" i="4"/>
  <c r="N26289" i="4"/>
  <c r="N26288" i="4"/>
  <c r="N26287" i="4"/>
  <c r="N26286" i="4"/>
  <c r="N26285" i="4"/>
  <c r="N26284" i="4"/>
  <c r="N26283" i="4"/>
  <c r="N26282" i="4"/>
  <c r="N26281" i="4"/>
  <c r="N26280" i="4"/>
  <c r="N26279" i="4"/>
  <c r="N26278" i="4"/>
  <c r="N26277" i="4"/>
  <c r="N26276" i="4"/>
  <c r="N26275" i="4"/>
  <c r="N26274" i="4"/>
  <c r="N26273" i="4"/>
  <c r="N26272" i="4"/>
  <c r="N26271" i="4"/>
  <c r="N26270" i="4"/>
  <c r="N26269" i="4"/>
  <c r="N26268" i="4"/>
  <c r="N26267" i="4"/>
  <c r="N26266" i="4"/>
  <c r="N26265" i="4"/>
  <c r="N26264" i="4"/>
  <c r="N26263" i="4"/>
  <c r="N26262" i="4"/>
  <c r="N26261" i="4"/>
  <c r="N26260" i="4"/>
  <c r="N26259" i="4"/>
  <c r="N26258" i="4"/>
  <c r="N26257" i="4"/>
  <c r="N26256" i="4"/>
  <c r="N26255" i="4"/>
  <c r="N26254" i="4"/>
  <c r="N26253" i="4"/>
  <c r="N26252" i="4"/>
  <c r="N26251" i="4"/>
  <c r="N26250" i="4"/>
  <c r="N26249" i="4"/>
  <c r="N26248" i="4"/>
  <c r="N26247" i="4"/>
  <c r="N26246" i="4"/>
  <c r="N26245" i="4"/>
  <c r="N26244" i="4"/>
  <c r="N26243" i="4"/>
  <c r="N26242" i="4"/>
  <c r="N26241" i="4"/>
  <c r="N26240" i="4"/>
  <c r="N26239" i="4"/>
  <c r="N26238" i="4"/>
  <c r="N26237" i="4"/>
  <c r="N26236" i="4"/>
  <c r="N26235" i="4"/>
  <c r="N26234" i="4"/>
  <c r="N26233" i="4"/>
  <c r="N26232" i="4"/>
  <c r="N26231" i="4"/>
  <c r="N26230" i="4"/>
  <c r="N26229" i="4"/>
  <c r="N26228" i="4"/>
  <c r="N26227" i="4"/>
  <c r="N26226" i="4"/>
  <c r="N26225" i="4"/>
  <c r="N26224" i="4"/>
  <c r="N26223" i="4"/>
  <c r="N26222" i="4"/>
  <c r="N26221" i="4"/>
  <c r="N26220" i="4"/>
  <c r="N26219" i="4"/>
  <c r="N26218" i="4"/>
  <c r="N26217" i="4"/>
  <c r="N26216" i="4"/>
  <c r="N26215" i="4"/>
  <c r="N26214" i="4"/>
  <c r="N26213" i="4"/>
  <c r="N26212" i="4"/>
  <c r="N26211" i="4"/>
  <c r="N26210" i="4"/>
  <c r="N26209" i="4"/>
  <c r="N26208" i="4"/>
  <c r="N26207" i="4"/>
  <c r="N26206" i="4"/>
  <c r="N26205" i="4"/>
  <c r="N26204" i="4"/>
  <c r="N26203" i="4"/>
  <c r="N26202" i="4"/>
  <c r="N26201" i="4"/>
  <c r="N26200" i="4"/>
  <c r="N26199" i="4"/>
  <c r="N26198" i="4"/>
  <c r="N26197" i="4"/>
  <c r="N26196" i="4"/>
  <c r="N26195" i="4"/>
  <c r="N26194" i="4"/>
  <c r="N26193" i="4"/>
  <c r="N26192" i="4"/>
  <c r="N26191" i="4"/>
  <c r="N26190" i="4"/>
  <c r="N26189" i="4"/>
  <c r="N26188" i="4"/>
  <c r="N26187" i="4"/>
  <c r="N26186" i="4"/>
  <c r="N26185" i="4"/>
  <c r="N26184" i="4"/>
  <c r="N26183" i="4"/>
  <c r="N26182" i="4"/>
  <c r="N26181" i="4"/>
  <c r="N26180" i="4"/>
  <c r="N26179" i="4"/>
  <c r="N26178" i="4"/>
  <c r="N26177" i="4"/>
  <c r="N26176" i="4"/>
  <c r="N26175" i="4"/>
  <c r="N26174" i="4"/>
  <c r="N26173" i="4"/>
  <c r="N26172" i="4"/>
  <c r="N26171" i="4"/>
  <c r="N26170" i="4"/>
  <c r="N26169" i="4"/>
  <c r="N26168" i="4"/>
  <c r="N26167" i="4"/>
  <c r="N26166" i="4"/>
  <c r="N26165" i="4"/>
  <c r="N26164" i="4"/>
  <c r="N26163" i="4"/>
  <c r="N26162" i="4"/>
  <c r="N26161" i="4"/>
  <c r="N26160" i="4"/>
  <c r="N26159" i="4"/>
  <c r="N26158" i="4"/>
  <c r="N26157" i="4"/>
  <c r="N26156" i="4"/>
  <c r="N26155" i="4"/>
  <c r="N26154" i="4"/>
  <c r="N26153" i="4"/>
  <c r="N26152" i="4"/>
  <c r="N26151" i="4"/>
  <c r="N26150" i="4"/>
  <c r="N26149" i="4"/>
  <c r="N26148" i="4"/>
  <c r="N26147" i="4"/>
  <c r="N26146" i="4"/>
  <c r="N26145" i="4"/>
  <c r="N26144" i="4"/>
  <c r="N26143" i="4"/>
  <c r="N26142" i="4"/>
  <c r="N26141" i="4"/>
  <c r="N26140" i="4"/>
  <c r="N26139" i="4"/>
  <c r="N26138" i="4"/>
  <c r="N26137" i="4"/>
  <c r="N26136" i="4"/>
  <c r="N26135" i="4"/>
  <c r="N26134" i="4"/>
  <c r="N26133" i="4"/>
  <c r="N26132" i="4"/>
  <c r="N26131" i="4"/>
  <c r="N26130" i="4"/>
  <c r="N26129" i="4"/>
  <c r="N26128" i="4"/>
  <c r="N26127" i="4"/>
  <c r="N26126" i="4"/>
  <c r="N26125" i="4"/>
  <c r="N26124" i="4"/>
  <c r="N26123" i="4"/>
  <c r="N26122" i="4"/>
  <c r="N26121" i="4"/>
  <c r="N26120" i="4"/>
  <c r="N26119" i="4"/>
  <c r="N26118" i="4"/>
  <c r="N26117" i="4"/>
  <c r="N26116" i="4"/>
  <c r="N26115" i="4"/>
  <c r="N26114" i="4"/>
  <c r="N26113" i="4"/>
  <c r="N26112" i="4"/>
  <c r="N26111" i="4"/>
  <c r="N26110" i="4"/>
  <c r="N26109" i="4"/>
  <c r="N26108" i="4"/>
  <c r="N26107" i="4"/>
  <c r="N26106" i="4"/>
  <c r="N26105" i="4"/>
  <c r="N26104" i="4"/>
  <c r="N26103" i="4"/>
  <c r="N26102" i="4"/>
  <c r="N26101" i="4"/>
  <c r="N26100" i="4"/>
  <c r="N26099" i="4"/>
  <c r="N26098" i="4"/>
  <c r="N26097" i="4"/>
  <c r="N26096" i="4"/>
  <c r="N26095" i="4"/>
  <c r="N26094" i="4"/>
  <c r="N26093" i="4"/>
  <c r="N26092" i="4"/>
  <c r="N26091" i="4"/>
  <c r="N26090" i="4"/>
  <c r="N26089" i="4"/>
  <c r="N26088" i="4"/>
  <c r="N26087" i="4"/>
  <c r="N26086" i="4"/>
  <c r="N26085" i="4"/>
  <c r="N26084" i="4"/>
  <c r="N26083" i="4"/>
  <c r="N26082" i="4"/>
  <c r="N26081" i="4"/>
  <c r="N26080" i="4"/>
  <c r="N26079" i="4"/>
  <c r="N26078" i="4"/>
  <c r="N26077" i="4"/>
  <c r="N26076" i="4"/>
  <c r="N26075" i="4"/>
  <c r="N26074" i="4"/>
  <c r="N26073" i="4"/>
  <c r="N26072" i="4"/>
  <c r="N26071" i="4"/>
  <c r="N26070" i="4"/>
  <c r="N26069" i="4"/>
  <c r="N26068" i="4"/>
  <c r="N26067" i="4"/>
  <c r="N26066" i="4"/>
  <c r="N26065" i="4"/>
  <c r="N26064" i="4"/>
  <c r="N26063" i="4"/>
  <c r="N26062" i="4"/>
  <c r="N26061" i="4"/>
  <c r="N26060" i="4"/>
  <c r="N26059" i="4"/>
  <c r="N26058" i="4"/>
  <c r="N26057" i="4"/>
  <c r="N26056" i="4"/>
  <c r="N26055" i="4"/>
  <c r="N26054" i="4"/>
  <c r="N26053" i="4"/>
  <c r="N26052" i="4"/>
  <c r="N26051" i="4"/>
  <c r="N26050" i="4"/>
  <c r="N26049" i="4"/>
  <c r="N26048" i="4"/>
  <c r="N26047" i="4"/>
  <c r="N26046" i="4"/>
  <c r="N26045" i="4"/>
  <c r="N26044" i="4"/>
  <c r="N26043" i="4"/>
  <c r="N26042" i="4"/>
  <c r="N26041" i="4"/>
  <c r="N26040" i="4"/>
  <c r="N26039" i="4"/>
  <c r="N26038" i="4"/>
  <c r="N26037" i="4"/>
  <c r="N26036" i="4"/>
  <c r="N26035" i="4"/>
  <c r="N26034" i="4"/>
  <c r="N26033" i="4"/>
  <c r="N26032" i="4"/>
  <c r="N26031" i="4"/>
  <c r="N26030" i="4"/>
  <c r="N26029" i="4"/>
  <c r="N26028" i="4"/>
  <c r="N26027" i="4"/>
  <c r="N26026" i="4"/>
  <c r="N26025" i="4"/>
  <c r="N26024" i="4"/>
  <c r="N26023" i="4"/>
  <c r="N26022" i="4"/>
  <c r="N26021" i="4"/>
  <c r="N26020" i="4"/>
  <c r="N26019" i="4"/>
  <c r="N26018" i="4"/>
  <c r="N26017" i="4"/>
  <c r="N26016" i="4"/>
  <c r="N26015" i="4"/>
  <c r="N26014" i="4"/>
  <c r="N26013" i="4"/>
  <c r="N26012" i="4"/>
  <c r="N26011" i="4"/>
  <c r="N26010" i="4"/>
  <c r="N26009" i="4"/>
  <c r="N26008" i="4"/>
  <c r="N26007" i="4"/>
  <c r="N26006" i="4"/>
  <c r="N26005" i="4"/>
  <c r="N26004" i="4"/>
  <c r="N26003" i="4"/>
  <c r="N26002" i="4"/>
  <c r="N26001" i="4"/>
  <c r="N26000" i="4"/>
  <c r="N25999" i="4"/>
  <c r="N25998" i="4"/>
  <c r="N25997" i="4"/>
  <c r="N25996" i="4"/>
  <c r="N25995" i="4"/>
  <c r="N25994" i="4"/>
  <c r="N25993" i="4"/>
  <c r="N25992" i="4"/>
  <c r="N25991" i="4"/>
  <c r="N25990" i="4"/>
  <c r="N25989" i="4"/>
  <c r="N25988" i="4"/>
  <c r="N25987" i="4"/>
  <c r="N25986" i="4"/>
  <c r="N25985" i="4"/>
  <c r="N25984" i="4"/>
  <c r="N25983" i="4"/>
  <c r="N25982" i="4"/>
  <c r="N25981" i="4"/>
  <c r="N25980" i="4"/>
  <c r="N25979" i="4"/>
  <c r="N25978" i="4"/>
  <c r="N25977" i="4"/>
  <c r="N25976" i="4"/>
  <c r="N25975" i="4"/>
  <c r="N25974" i="4"/>
  <c r="N25973" i="4"/>
  <c r="N25972" i="4"/>
  <c r="N25971" i="4"/>
  <c r="N25970" i="4"/>
  <c r="N25969" i="4"/>
  <c r="N25968" i="4"/>
  <c r="N25967" i="4"/>
  <c r="N25966" i="4"/>
  <c r="N25965" i="4"/>
  <c r="N25964" i="4"/>
  <c r="N25963" i="4"/>
  <c r="N25962" i="4"/>
  <c r="N25961" i="4"/>
  <c r="N25960" i="4"/>
  <c r="N25959" i="4"/>
  <c r="N25958" i="4"/>
  <c r="N25957" i="4"/>
  <c r="N25956" i="4"/>
  <c r="N25955" i="4"/>
  <c r="N25954" i="4"/>
  <c r="N25953" i="4"/>
  <c r="N25952" i="4"/>
  <c r="N25951" i="4"/>
  <c r="N25950" i="4"/>
  <c r="N25949" i="4"/>
  <c r="N25948" i="4"/>
  <c r="N25947" i="4"/>
  <c r="N25946" i="4"/>
  <c r="N25945" i="4"/>
  <c r="N25944" i="4"/>
  <c r="N25943" i="4"/>
  <c r="N25942" i="4"/>
  <c r="N25941" i="4"/>
  <c r="N25940" i="4"/>
  <c r="N25939" i="4"/>
  <c r="N25938" i="4"/>
  <c r="N25937" i="4"/>
  <c r="N25936" i="4"/>
  <c r="N25935" i="4"/>
  <c r="N25934" i="4"/>
  <c r="N25933" i="4"/>
  <c r="N25932" i="4"/>
  <c r="N25931" i="4"/>
  <c r="N25930" i="4"/>
  <c r="N25929" i="4"/>
  <c r="N25928" i="4"/>
  <c r="N25927" i="4"/>
  <c r="N25926" i="4"/>
  <c r="N25925" i="4"/>
  <c r="N25924" i="4"/>
  <c r="N25923" i="4"/>
  <c r="N25922" i="4"/>
  <c r="N25921" i="4"/>
  <c r="N25920" i="4"/>
  <c r="N25919" i="4"/>
  <c r="N25918" i="4"/>
  <c r="N25917" i="4"/>
  <c r="N25916" i="4"/>
  <c r="N25915" i="4"/>
  <c r="N25914" i="4"/>
  <c r="N25913" i="4"/>
  <c r="N25912" i="4"/>
  <c r="N25911" i="4"/>
  <c r="N25910" i="4"/>
  <c r="N25909" i="4"/>
  <c r="N25908" i="4"/>
  <c r="N25907" i="4"/>
  <c r="N25906" i="4"/>
  <c r="N25905" i="4"/>
  <c r="N25904" i="4"/>
  <c r="N25903" i="4"/>
  <c r="N25902" i="4"/>
  <c r="N25901" i="4"/>
  <c r="N25900" i="4"/>
  <c r="N25899" i="4"/>
  <c r="N25898" i="4"/>
  <c r="N25897" i="4"/>
  <c r="N25896" i="4"/>
  <c r="N25895" i="4"/>
  <c r="N25894" i="4"/>
  <c r="N25893" i="4"/>
  <c r="N25892" i="4"/>
  <c r="N25891" i="4"/>
  <c r="N25890" i="4"/>
  <c r="N25889" i="4"/>
  <c r="N25888" i="4"/>
  <c r="N25887" i="4"/>
  <c r="N25886" i="4"/>
  <c r="N25885" i="4"/>
  <c r="N25884" i="4"/>
  <c r="N25883" i="4"/>
  <c r="N25882" i="4"/>
  <c r="N25881" i="4"/>
  <c r="N25880" i="4"/>
  <c r="N25879" i="4"/>
  <c r="N25878" i="4"/>
  <c r="N25877" i="4"/>
  <c r="N25876" i="4"/>
  <c r="N25875" i="4"/>
  <c r="N25874" i="4"/>
  <c r="N25873" i="4"/>
  <c r="N25872" i="4"/>
  <c r="N25871" i="4"/>
  <c r="N25870" i="4"/>
  <c r="N25869" i="4"/>
  <c r="N25868" i="4"/>
  <c r="N25867" i="4"/>
  <c r="N25866" i="4"/>
  <c r="N25865" i="4"/>
  <c r="N25864" i="4"/>
  <c r="N25863" i="4"/>
  <c r="N25862" i="4"/>
  <c r="N25861" i="4"/>
  <c r="N25860" i="4"/>
  <c r="N25859" i="4"/>
  <c r="N25858" i="4"/>
  <c r="N25857" i="4"/>
  <c r="N25856" i="4"/>
  <c r="N25855" i="4"/>
  <c r="N25854" i="4"/>
  <c r="N25853" i="4"/>
  <c r="N25852" i="4"/>
  <c r="N25851" i="4"/>
  <c r="N25850" i="4"/>
  <c r="N25849" i="4"/>
  <c r="N25848" i="4"/>
  <c r="N25847" i="4"/>
  <c r="N25846" i="4"/>
  <c r="N25845" i="4"/>
  <c r="N25844" i="4"/>
  <c r="N25843" i="4"/>
  <c r="N25842" i="4"/>
  <c r="N25841" i="4"/>
  <c r="N25840" i="4"/>
  <c r="N25839" i="4"/>
  <c r="N25838" i="4"/>
  <c r="N25837" i="4"/>
  <c r="N25836" i="4"/>
  <c r="N25835" i="4"/>
  <c r="N25834" i="4"/>
  <c r="N25833" i="4"/>
  <c r="N25832" i="4"/>
  <c r="N25831" i="4"/>
  <c r="N25830" i="4"/>
  <c r="N25829" i="4"/>
  <c r="N25828" i="4"/>
  <c r="N25827" i="4"/>
  <c r="N25826" i="4"/>
  <c r="N25825" i="4"/>
  <c r="N25824" i="4"/>
  <c r="N25823" i="4"/>
  <c r="N25822" i="4"/>
  <c r="N25821" i="4"/>
  <c r="N25820" i="4"/>
  <c r="N25819" i="4"/>
  <c r="N25818" i="4"/>
  <c r="N25817" i="4"/>
  <c r="N25816" i="4"/>
  <c r="N25815" i="4"/>
  <c r="N25814" i="4"/>
  <c r="N25813" i="4"/>
  <c r="N25812" i="4"/>
  <c r="N25811" i="4"/>
  <c r="N25810" i="4"/>
  <c r="N25809" i="4"/>
  <c r="N25808" i="4"/>
  <c r="N25807" i="4"/>
  <c r="N25806" i="4"/>
  <c r="N25805" i="4"/>
  <c r="N25804" i="4"/>
  <c r="N25803" i="4"/>
  <c r="N25802" i="4"/>
  <c r="N25801" i="4"/>
  <c r="N25800" i="4"/>
  <c r="N25799" i="4"/>
  <c r="N25798" i="4"/>
  <c r="N25797" i="4"/>
  <c r="N25796" i="4"/>
  <c r="N25795" i="4"/>
  <c r="N25794" i="4"/>
  <c r="N25793" i="4"/>
  <c r="N25792" i="4"/>
  <c r="N25791" i="4"/>
  <c r="N25790" i="4"/>
  <c r="N25789" i="4"/>
  <c r="N25788" i="4"/>
  <c r="N25787" i="4"/>
  <c r="N25786" i="4"/>
  <c r="N25785" i="4"/>
  <c r="N25784" i="4"/>
  <c r="N25783" i="4"/>
  <c r="N25782" i="4"/>
  <c r="N25781" i="4"/>
  <c r="N25780" i="4"/>
  <c r="N25779" i="4"/>
  <c r="N25778" i="4"/>
  <c r="N25777" i="4"/>
  <c r="N25776" i="4"/>
  <c r="N25775" i="4"/>
  <c r="N25774" i="4"/>
  <c r="N25773" i="4"/>
  <c r="N25772" i="4"/>
  <c r="N25771" i="4"/>
  <c r="N25770" i="4"/>
  <c r="N25769" i="4"/>
  <c r="N25768" i="4"/>
  <c r="N25767" i="4"/>
  <c r="N25766" i="4"/>
  <c r="N25765" i="4"/>
  <c r="N25764" i="4"/>
  <c r="N25763" i="4"/>
  <c r="N25762" i="4"/>
  <c r="N25761" i="4"/>
  <c r="N25760" i="4"/>
  <c r="N25759" i="4"/>
  <c r="N25758" i="4"/>
  <c r="N25757" i="4"/>
  <c r="N25756" i="4"/>
  <c r="N25755" i="4"/>
  <c r="N25754" i="4"/>
  <c r="N25753" i="4"/>
  <c r="N25752" i="4"/>
  <c r="N25751" i="4"/>
  <c r="N25750" i="4"/>
  <c r="N25749" i="4"/>
  <c r="N25748" i="4"/>
  <c r="N25747" i="4"/>
  <c r="N25746" i="4"/>
  <c r="N25745" i="4"/>
  <c r="N25744" i="4"/>
  <c r="N25743" i="4"/>
  <c r="N25742" i="4"/>
  <c r="N25741" i="4"/>
  <c r="N25740" i="4"/>
  <c r="N25739" i="4"/>
  <c r="N25738" i="4"/>
  <c r="N25737" i="4"/>
  <c r="N25736" i="4"/>
  <c r="N25735" i="4"/>
  <c r="N25734" i="4"/>
  <c r="N25733" i="4"/>
  <c r="N25732" i="4"/>
  <c r="N25731" i="4"/>
  <c r="N25730" i="4"/>
  <c r="N25729" i="4"/>
  <c r="N25728" i="4"/>
  <c r="N25727" i="4"/>
  <c r="N25726" i="4"/>
  <c r="N25725" i="4"/>
  <c r="N25724" i="4"/>
  <c r="N25723" i="4"/>
  <c r="N25722" i="4"/>
  <c r="N25721" i="4"/>
  <c r="N25720" i="4"/>
  <c r="N25719" i="4"/>
  <c r="N25718" i="4"/>
  <c r="N25717" i="4"/>
  <c r="N25716" i="4"/>
  <c r="N25715" i="4"/>
  <c r="N25714" i="4"/>
  <c r="N25713" i="4"/>
  <c r="N25712" i="4"/>
  <c r="N25711" i="4"/>
  <c r="N25710" i="4"/>
  <c r="N25709" i="4"/>
  <c r="N25708" i="4"/>
  <c r="N25707" i="4"/>
  <c r="N25706" i="4"/>
  <c r="N25705" i="4"/>
  <c r="N25704" i="4"/>
  <c r="N25703" i="4"/>
  <c r="N25702" i="4"/>
  <c r="N25701" i="4"/>
  <c r="N25700" i="4"/>
  <c r="N25699" i="4"/>
  <c r="N25698" i="4"/>
  <c r="N25697" i="4"/>
  <c r="N25696" i="4"/>
  <c r="N25695" i="4"/>
  <c r="N25694" i="4"/>
  <c r="N25693" i="4"/>
  <c r="N25692" i="4"/>
  <c r="N25691" i="4"/>
  <c r="N25690" i="4"/>
  <c r="N25689" i="4"/>
  <c r="N25688" i="4"/>
  <c r="N25687" i="4"/>
  <c r="N25686" i="4"/>
  <c r="N25685" i="4"/>
  <c r="N25684" i="4"/>
  <c r="N25683" i="4"/>
  <c r="N25682" i="4"/>
  <c r="N25681" i="4"/>
  <c r="N25680" i="4"/>
  <c r="N25679" i="4"/>
  <c r="N25678" i="4"/>
  <c r="N25677" i="4"/>
  <c r="N25676" i="4"/>
  <c r="N25675" i="4"/>
  <c r="N25674" i="4"/>
  <c r="N25673" i="4"/>
  <c r="N25672" i="4"/>
  <c r="N25671" i="4"/>
  <c r="N25670" i="4"/>
  <c r="N25669" i="4"/>
  <c r="N25668" i="4"/>
  <c r="N25667" i="4"/>
  <c r="N25666" i="4"/>
  <c r="N25665" i="4"/>
  <c r="N25664" i="4"/>
  <c r="N25663" i="4"/>
  <c r="N25662" i="4"/>
  <c r="N25661" i="4"/>
  <c r="N25660" i="4"/>
  <c r="N25659" i="4"/>
  <c r="N25658" i="4"/>
  <c r="N25657" i="4"/>
  <c r="N25656" i="4"/>
  <c r="N25655" i="4"/>
  <c r="N25654" i="4"/>
  <c r="N25653" i="4"/>
  <c r="N25652" i="4"/>
  <c r="N25651" i="4"/>
  <c r="N25650" i="4"/>
  <c r="N25649" i="4"/>
  <c r="N25648" i="4"/>
  <c r="N25647" i="4"/>
  <c r="N25646" i="4"/>
  <c r="N25645" i="4"/>
  <c r="N25644" i="4"/>
  <c r="N25643" i="4"/>
  <c r="N25642" i="4"/>
  <c r="N25641" i="4"/>
  <c r="N25640" i="4"/>
  <c r="N25639" i="4"/>
  <c r="N25638" i="4"/>
  <c r="N25637" i="4"/>
  <c r="N25636" i="4"/>
  <c r="N25635" i="4"/>
  <c r="N25634" i="4"/>
  <c r="N25633" i="4"/>
  <c r="N25632" i="4"/>
  <c r="N25631" i="4"/>
  <c r="N25630" i="4"/>
  <c r="N25629" i="4"/>
  <c r="N25628" i="4"/>
  <c r="N25627" i="4"/>
  <c r="N25626" i="4"/>
  <c r="N25625" i="4"/>
  <c r="N25624" i="4"/>
  <c r="N25623" i="4"/>
  <c r="N25622" i="4"/>
  <c r="N25621" i="4"/>
  <c r="N25620" i="4"/>
  <c r="N25619" i="4"/>
  <c r="N25618" i="4"/>
  <c r="N25617" i="4"/>
  <c r="N25616" i="4"/>
  <c r="N25615" i="4"/>
  <c r="N25614" i="4"/>
  <c r="N25613" i="4"/>
  <c r="N25612" i="4"/>
  <c r="N25611" i="4"/>
  <c r="N25610" i="4"/>
  <c r="N25609" i="4"/>
  <c r="N25608" i="4"/>
  <c r="N25607" i="4"/>
  <c r="N25606" i="4"/>
  <c r="N25605" i="4"/>
  <c r="N25604" i="4"/>
  <c r="N25603" i="4"/>
  <c r="N25602" i="4"/>
  <c r="N25601" i="4"/>
  <c r="N25600" i="4"/>
  <c r="N25599" i="4"/>
  <c r="N25598" i="4"/>
  <c r="N25597" i="4"/>
  <c r="N25596" i="4"/>
  <c r="N25595" i="4"/>
  <c r="N25594" i="4"/>
  <c r="N25593" i="4"/>
  <c r="N25592" i="4"/>
  <c r="N25591" i="4"/>
  <c r="N25590" i="4"/>
  <c r="N25589" i="4"/>
  <c r="N25588" i="4"/>
  <c r="N25587" i="4"/>
  <c r="N25586" i="4"/>
  <c r="N25585" i="4"/>
  <c r="N25584" i="4"/>
  <c r="N25583" i="4"/>
  <c r="N25582" i="4"/>
  <c r="N25581" i="4"/>
  <c r="N25580" i="4"/>
  <c r="N25579" i="4"/>
  <c r="N25578" i="4"/>
  <c r="N25577" i="4"/>
  <c r="N25576" i="4"/>
  <c r="N25575" i="4"/>
  <c r="N25574" i="4"/>
  <c r="N25573" i="4"/>
  <c r="N25572" i="4"/>
  <c r="N25571" i="4"/>
  <c r="N25570" i="4"/>
  <c r="N25569" i="4"/>
  <c r="N25568" i="4"/>
  <c r="N25567" i="4"/>
  <c r="N25566" i="4"/>
  <c r="N25565" i="4"/>
  <c r="N25564" i="4"/>
  <c r="N25563" i="4"/>
  <c r="N25562" i="4"/>
  <c r="N25561" i="4"/>
  <c r="N25560" i="4"/>
  <c r="N25559" i="4"/>
  <c r="N25558" i="4"/>
  <c r="N25557" i="4"/>
  <c r="N25556" i="4"/>
  <c r="N25555" i="4"/>
  <c r="N25554" i="4"/>
  <c r="N25553" i="4"/>
  <c r="N25552" i="4"/>
  <c r="N25551" i="4"/>
  <c r="N25550" i="4"/>
  <c r="N25549" i="4"/>
  <c r="N25548" i="4"/>
  <c r="N25547" i="4"/>
  <c r="N25546" i="4"/>
  <c r="N25545" i="4"/>
  <c r="N25544" i="4"/>
  <c r="N25543" i="4"/>
  <c r="N25542" i="4"/>
  <c r="N25541" i="4"/>
  <c r="N25540" i="4"/>
  <c r="N25539" i="4"/>
  <c r="N25538" i="4"/>
  <c r="N25537" i="4"/>
  <c r="N25536" i="4"/>
  <c r="N25535" i="4"/>
  <c r="N25534" i="4"/>
  <c r="N25533" i="4"/>
  <c r="N25532" i="4"/>
  <c r="N25531" i="4"/>
  <c r="N25530" i="4"/>
  <c r="N25529" i="4"/>
  <c r="N25528" i="4"/>
  <c r="N25527" i="4"/>
  <c r="N25526" i="4"/>
  <c r="N25525" i="4"/>
  <c r="N25524" i="4"/>
  <c r="N25523" i="4"/>
  <c r="N25522" i="4"/>
  <c r="N25521" i="4"/>
  <c r="N25520" i="4"/>
  <c r="N25519" i="4"/>
  <c r="N25518" i="4"/>
  <c r="N25517" i="4"/>
  <c r="N25516" i="4"/>
  <c r="N25515" i="4"/>
  <c r="N25514" i="4"/>
  <c r="N25513" i="4"/>
  <c r="N25512" i="4"/>
  <c r="N25511" i="4"/>
  <c r="N25510" i="4"/>
  <c r="N25509" i="4"/>
  <c r="N25508" i="4"/>
  <c r="N25507" i="4"/>
  <c r="N25506" i="4"/>
  <c r="N25505" i="4"/>
  <c r="N25504" i="4"/>
  <c r="N25503" i="4"/>
  <c r="N25502" i="4"/>
  <c r="N25501" i="4"/>
  <c r="N25500" i="4"/>
  <c r="N25499" i="4"/>
  <c r="N25498" i="4"/>
  <c r="N25497" i="4"/>
  <c r="N25496" i="4"/>
  <c r="N25495" i="4"/>
  <c r="N25494" i="4"/>
  <c r="N25493" i="4"/>
  <c r="N25492" i="4"/>
  <c r="N25491" i="4"/>
  <c r="N25490" i="4"/>
  <c r="N25489" i="4"/>
  <c r="N25488" i="4"/>
  <c r="N25487" i="4"/>
  <c r="N25486" i="4"/>
  <c r="N25485" i="4"/>
  <c r="N25484" i="4"/>
  <c r="N25483" i="4"/>
  <c r="N25482" i="4"/>
  <c r="N25481" i="4"/>
  <c r="N25480" i="4"/>
  <c r="N25479" i="4"/>
  <c r="N25478" i="4"/>
  <c r="N25477" i="4"/>
  <c r="N25476" i="4"/>
  <c r="N25475" i="4"/>
  <c r="N25474" i="4"/>
  <c r="N25473" i="4"/>
  <c r="N25472" i="4"/>
  <c r="N25471" i="4"/>
  <c r="N25470" i="4"/>
  <c r="N25469" i="4"/>
  <c r="N25468" i="4"/>
  <c r="N25467" i="4"/>
  <c r="N25466" i="4"/>
  <c r="N25465" i="4"/>
  <c r="N25464" i="4"/>
  <c r="N25463" i="4"/>
  <c r="N25462" i="4"/>
  <c r="N25461" i="4"/>
  <c r="N25460" i="4"/>
  <c r="N25459" i="4"/>
  <c r="N25458" i="4"/>
  <c r="N25457" i="4"/>
  <c r="N25456" i="4"/>
  <c r="N25455" i="4"/>
  <c r="N25454" i="4"/>
  <c r="N25453" i="4"/>
  <c r="N25452" i="4"/>
  <c r="N25451" i="4"/>
  <c r="N25450" i="4"/>
  <c r="N25449" i="4"/>
  <c r="N25448" i="4"/>
  <c r="N25447" i="4"/>
  <c r="N25446" i="4"/>
  <c r="N25445" i="4"/>
  <c r="N25444" i="4"/>
  <c r="N25443" i="4"/>
  <c r="N25442" i="4"/>
  <c r="N25441" i="4"/>
  <c r="N25440" i="4"/>
  <c r="N25439" i="4"/>
  <c r="N25438" i="4"/>
  <c r="N25437" i="4"/>
  <c r="N25436" i="4"/>
  <c r="N25435" i="4"/>
  <c r="N25434" i="4"/>
  <c r="N25433" i="4"/>
  <c r="N25432" i="4"/>
  <c r="N25431" i="4"/>
  <c r="N25430" i="4"/>
  <c r="N25429" i="4"/>
  <c r="N25428" i="4"/>
  <c r="N25427" i="4"/>
  <c r="N25426" i="4"/>
  <c r="N25425" i="4"/>
  <c r="N25424" i="4"/>
  <c r="N25423" i="4"/>
  <c r="N25422" i="4"/>
  <c r="N25421" i="4"/>
  <c r="N25420" i="4"/>
  <c r="N25419" i="4"/>
  <c r="N25418" i="4"/>
  <c r="N25417" i="4"/>
  <c r="N25416" i="4"/>
  <c r="N25415" i="4"/>
  <c r="N25414" i="4"/>
  <c r="N25413" i="4"/>
  <c r="N25412" i="4"/>
  <c r="N25411" i="4"/>
  <c r="N25410" i="4"/>
  <c r="N25409" i="4"/>
  <c r="N25408" i="4"/>
  <c r="N25407" i="4"/>
  <c r="N25406" i="4"/>
  <c r="N25405" i="4"/>
  <c r="N25404" i="4"/>
  <c r="N25403" i="4"/>
  <c r="N25402" i="4"/>
  <c r="N25401" i="4"/>
  <c r="N25400" i="4"/>
  <c r="N25399" i="4"/>
  <c r="N25398" i="4"/>
  <c r="N25397" i="4"/>
  <c r="N25396" i="4"/>
  <c r="N25395" i="4"/>
  <c r="N25394" i="4"/>
  <c r="N25393" i="4"/>
  <c r="N25392" i="4"/>
  <c r="N25391" i="4"/>
  <c r="N25390" i="4"/>
  <c r="N25389" i="4"/>
  <c r="N25388" i="4"/>
  <c r="N25387" i="4"/>
  <c r="N25386" i="4"/>
  <c r="N25385" i="4"/>
  <c r="N25384" i="4"/>
  <c r="N25383" i="4"/>
  <c r="N25382" i="4"/>
  <c r="N25381" i="4"/>
  <c r="N25380" i="4"/>
  <c r="N25379" i="4"/>
  <c r="N25378" i="4"/>
  <c r="N25377" i="4"/>
  <c r="N25376" i="4"/>
  <c r="N25375" i="4"/>
  <c r="N25374" i="4"/>
  <c r="N25373" i="4"/>
  <c r="N25372" i="4"/>
  <c r="N25371" i="4"/>
  <c r="N25370" i="4"/>
  <c r="N25369" i="4"/>
  <c r="N25368" i="4"/>
  <c r="N25367" i="4"/>
  <c r="N25366" i="4"/>
  <c r="N25365" i="4"/>
  <c r="N25364" i="4"/>
  <c r="N25363" i="4"/>
  <c r="N25362" i="4"/>
  <c r="N25361" i="4"/>
  <c r="N25360" i="4"/>
  <c r="N25359" i="4"/>
  <c r="N25358" i="4"/>
  <c r="N25357" i="4"/>
  <c r="N25356" i="4"/>
  <c r="N25355" i="4"/>
  <c r="N25354" i="4"/>
  <c r="N25353" i="4"/>
  <c r="N25352" i="4"/>
  <c r="N25351" i="4"/>
  <c r="N25350" i="4"/>
  <c r="N25349" i="4"/>
  <c r="N25348" i="4"/>
  <c r="N25347" i="4"/>
  <c r="N25346" i="4"/>
  <c r="N25345" i="4"/>
  <c r="N25344" i="4"/>
  <c r="N25343" i="4"/>
  <c r="N25342" i="4"/>
  <c r="N25341" i="4"/>
  <c r="N25340" i="4"/>
  <c r="N25339" i="4"/>
  <c r="N25338" i="4"/>
  <c r="N25337" i="4"/>
  <c r="N25336" i="4"/>
  <c r="N25335" i="4"/>
  <c r="N25334" i="4"/>
  <c r="N25333" i="4"/>
  <c r="N25332" i="4"/>
  <c r="N25331" i="4"/>
  <c r="N25330" i="4"/>
  <c r="N25329" i="4"/>
  <c r="N25328" i="4"/>
  <c r="N25327" i="4"/>
  <c r="N25326" i="4"/>
  <c r="N25325" i="4"/>
  <c r="N25324" i="4"/>
  <c r="N25323" i="4"/>
  <c r="N25322" i="4"/>
  <c r="N25321" i="4"/>
  <c r="N25320" i="4"/>
  <c r="N25319" i="4"/>
  <c r="N25318" i="4"/>
  <c r="N25317" i="4"/>
  <c r="N25316" i="4"/>
  <c r="N25315" i="4"/>
  <c r="N25314" i="4"/>
  <c r="N25313" i="4"/>
  <c r="N25312" i="4"/>
  <c r="N25311" i="4"/>
  <c r="N25310" i="4"/>
  <c r="N25309" i="4"/>
  <c r="N25308" i="4"/>
  <c r="N25307" i="4"/>
  <c r="N25306" i="4"/>
  <c r="N25305" i="4"/>
  <c r="N25304" i="4"/>
  <c r="N25303" i="4"/>
  <c r="N25302" i="4"/>
  <c r="N25301" i="4"/>
  <c r="N25300" i="4"/>
  <c r="N25299" i="4"/>
  <c r="N25298" i="4"/>
  <c r="N25297" i="4"/>
  <c r="N25296" i="4"/>
  <c r="N25295" i="4"/>
  <c r="N25294" i="4"/>
  <c r="N25293" i="4"/>
  <c r="N25292" i="4"/>
  <c r="N25291" i="4"/>
  <c r="N25290" i="4"/>
  <c r="N25289" i="4"/>
  <c r="N25288" i="4"/>
  <c r="N25287" i="4"/>
  <c r="N25286" i="4"/>
  <c r="N25285" i="4"/>
  <c r="N25284" i="4"/>
  <c r="N25283" i="4"/>
  <c r="N25282" i="4"/>
  <c r="N25281" i="4"/>
  <c r="N25280" i="4"/>
  <c r="N25279" i="4"/>
  <c r="N25278" i="4"/>
  <c r="N25277" i="4"/>
  <c r="N25276" i="4"/>
  <c r="N25275" i="4"/>
  <c r="N25274" i="4"/>
  <c r="N25273" i="4"/>
  <c r="N25272" i="4"/>
  <c r="N25271" i="4"/>
  <c r="N25270" i="4"/>
  <c r="N25269" i="4"/>
  <c r="N25268" i="4"/>
  <c r="N25267" i="4"/>
  <c r="N25266" i="4"/>
  <c r="N25265" i="4"/>
  <c r="N25264" i="4"/>
  <c r="N25263" i="4"/>
  <c r="N25262" i="4"/>
  <c r="N25261" i="4"/>
  <c r="N25260" i="4"/>
  <c r="N25259" i="4"/>
  <c r="N25258" i="4"/>
  <c r="N25257" i="4"/>
  <c r="N25256" i="4"/>
  <c r="N25255" i="4"/>
  <c r="N25254" i="4"/>
  <c r="N25253" i="4"/>
  <c r="N25252" i="4"/>
  <c r="N25251" i="4"/>
  <c r="N25250" i="4"/>
  <c r="N25249" i="4"/>
  <c r="N25248" i="4"/>
  <c r="N25247" i="4"/>
  <c r="N25246" i="4"/>
  <c r="N25245" i="4"/>
  <c r="N25244" i="4"/>
  <c r="N25243" i="4"/>
  <c r="N25242" i="4"/>
  <c r="N25241" i="4"/>
  <c r="N25240" i="4"/>
  <c r="N25239" i="4"/>
  <c r="N25238" i="4"/>
  <c r="N25237" i="4"/>
  <c r="N25236" i="4"/>
  <c r="N25235" i="4"/>
  <c r="N25234" i="4"/>
  <c r="N25233" i="4"/>
  <c r="N25232" i="4"/>
  <c r="N25231" i="4"/>
  <c r="N25230" i="4"/>
  <c r="N25229" i="4"/>
  <c r="N25228" i="4"/>
  <c r="N25227" i="4"/>
  <c r="N25226" i="4"/>
  <c r="N25225" i="4"/>
  <c r="N25224" i="4"/>
  <c r="N25223" i="4"/>
  <c r="N25222" i="4"/>
  <c r="N25221" i="4"/>
  <c r="N25220" i="4"/>
  <c r="N25219" i="4"/>
  <c r="N25218" i="4"/>
  <c r="N25217" i="4"/>
  <c r="N25216" i="4"/>
  <c r="N25215" i="4"/>
  <c r="N25214" i="4"/>
  <c r="N25213" i="4"/>
  <c r="N25212" i="4"/>
  <c r="N25211" i="4"/>
  <c r="N25210" i="4"/>
  <c r="N25209" i="4"/>
  <c r="N25208" i="4"/>
  <c r="N25207" i="4"/>
  <c r="N25206" i="4"/>
  <c r="N25205" i="4"/>
  <c r="N25204" i="4"/>
  <c r="N25203" i="4"/>
  <c r="N25202" i="4"/>
  <c r="N25201" i="4"/>
  <c r="N25200" i="4"/>
  <c r="N25199" i="4"/>
  <c r="N25198" i="4"/>
  <c r="N25197" i="4"/>
  <c r="N25196" i="4"/>
  <c r="N25195" i="4"/>
  <c r="N25194" i="4"/>
  <c r="N25193" i="4"/>
  <c r="N25192" i="4"/>
  <c r="N25191" i="4"/>
  <c r="N25190" i="4"/>
  <c r="N25189" i="4"/>
  <c r="N25188" i="4"/>
  <c r="N25187" i="4"/>
  <c r="N25186" i="4"/>
  <c r="N25185" i="4"/>
  <c r="N25184" i="4"/>
  <c r="N25183" i="4"/>
  <c r="N25182" i="4"/>
  <c r="N25181" i="4"/>
  <c r="N25180" i="4"/>
  <c r="N25179" i="4"/>
  <c r="N25178" i="4"/>
  <c r="N25177" i="4"/>
  <c r="N25176" i="4"/>
  <c r="N25175" i="4"/>
  <c r="N25174" i="4"/>
  <c r="N25173" i="4"/>
  <c r="N25172" i="4"/>
  <c r="N25171" i="4"/>
  <c r="N25170" i="4"/>
  <c r="N25169" i="4"/>
  <c r="N25168" i="4"/>
  <c r="N25167" i="4"/>
  <c r="N25166" i="4"/>
  <c r="N25165" i="4"/>
  <c r="N25164" i="4"/>
  <c r="N25163" i="4"/>
  <c r="N25162" i="4"/>
  <c r="N25161" i="4"/>
  <c r="N25160" i="4"/>
  <c r="N25159" i="4"/>
  <c r="N25158" i="4"/>
  <c r="N25157" i="4"/>
  <c r="N25156" i="4"/>
  <c r="N25155" i="4"/>
  <c r="N25154" i="4"/>
  <c r="N25153" i="4"/>
  <c r="N25152" i="4"/>
  <c r="N25151" i="4"/>
  <c r="N25150" i="4"/>
  <c r="N25149" i="4"/>
  <c r="N25148" i="4"/>
  <c r="N25147" i="4"/>
  <c r="N25146" i="4"/>
  <c r="N25145" i="4"/>
  <c r="N25144" i="4"/>
  <c r="N25143" i="4"/>
  <c r="N25142" i="4"/>
  <c r="N25141" i="4"/>
  <c r="N25140" i="4"/>
  <c r="N25139" i="4"/>
  <c r="N25138" i="4"/>
  <c r="N25137" i="4"/>
  <c r="N25136" i="4"/>
  <c r="N25135" i="4"/>
  <c r="N25134" i="4"/>
  <c r="N25133" i="4"/>
  <c r="N25132" i="4"/>
  <c r="N25131" i="4"/>
  <c r="N25130" i="4"/>
  <c r="N25129" i="4"/>
  <c r="N25128" i="4"/>
  <c r="N25127" i="4"/>
  <c r="N25126" i="4"/>
  <c r="N25125" i="4"/>
  <c r="N25124" i="4"/>
  <c r="N25123" i="4"/>
  <c r="N25122" i="4"/>
  <c r="N25121" i="4"/>
  <c r="N25120" i="4"/>
  <c r="N25119" i="4"/>
  <c r="N25118" i="4"/>
  <c r="N25117" i="4"/>
  <c r="N25116" i="4"/>
  <c r="N25115" i="4"/>
  <c r="N25114" i="4"/>
  <c r="N25113" i="4"/>
  <c r="N25112" i="4"/>
  <c r="N25111" i="4"/>
  <c r="N25110" i="4"/>
  <c r="N25109" i="4"/>
  <c r="N25108" i="4"/>
  <c r="N25107" i="4"/>
  <c r="N25106" i="4"/>
  <c r="N25105" i="4"/>
  <c r="N25104" i="4"/>
  <c r="N25103" i="4"/>
  <c r="N25102" i="4"/>
  <c r="N25101" i="4"/>
  <c r="N25100" i="4"/>
  <c r="N25099" i="4"/>
  <c r="N25098" i="4"/>
  <c r="N25097" i="4"/>
  <c r="N25096" i="4"/>
  <c r="N25095" i="4"/>
  <c r="N25094" i="4"/>
  <c r="N25093" i="4"/>
  <c r="N25092" i="4"/>
  <c r="N25091" i="4"/>
  <c r="N25090" i="4"/>
  <c r="N25089" i="4"/>
  <c r="N25088" i="4"/>
  <c r="N25087" i="4"/>
  <c r="N25086" i="4"/>
  <c r="N25085" i="4"/>
  <c r="N25084" i="4"/>
  <c r="N25083" i="4"/>
  <c r="N25082" i="4"/>
  <c r="N25081" i="4"/>
  <c r="N25080" i="4"/>
  <c r="N25079" i="4"/>
  <c r="N25078" i="4"/>
  <c r="N25077" i="4"/>
  <c r="N25076" i="4"/>
  <c r="N25075" i="4"/>
  <c r="N25074" i="4"/>
  <c r="N25073" i="4"/>
  <c r="N25072" i="4"/>
  <c r="N25071" i="4"/>
  <c r="N25070" i="4"/>
  <c r="N25069" i="4"/>
  <c r="N25068" i="4"/>
  <c r="N25067" i="4"/>
  <c r="N25066" i="4"/>
  <c r="N25065" i="4"/>
  <c r="N25064" i="4"/>
  <c r="N25063" i="4"/>
  <c r="N25062" i="4"/>
  <c r="N25061" i="4"/>
  <c r="N25060" i="4"/>
  <c r="N25059" i="4"/>
  <c r="N25058" i="4"/>
  <c r="N25057" i="4"/>
  <c r="N25056" i="4"/>
  <c r="N25055" i="4"/>
  <c r="N25054" i="4"/>
  <c r="N25053" i="4"/>
  <c r="N25052" i="4"/>
  <c r="N25051" i="4"/>
  <c r="N25050" i="4"/>
  <c r="N25049" i="4"/>
  <c r="N25048" i="4"/>
  <c r="N25047" i="4"/>
  <c r="N25046" i="4"/>
  <c r="N25045" i="4"/>
  <c r="N25044" i="4"/>
  <c r="N25043" i="4"/>
  <c r="N25042" i="4"/>
  <c r="N25041" i="4"/>
  <c r="N25040" i="4"/>
  <c r="N25039" i="4"/>
  <c r="N25038" i="4"/>
  <c r="N25037" i="4"/>
  <c r="N25036" i="4"/>
  <c r="N25035" i="4"/>
  <c r="N25034" i="4"/>
  <c r="N25033" i="4"/>
  <c r="N25032" i="4"/>
  <c r="N25031" i="4"/>
  <c r="N25030" i="4"/>
  <c r="N25029" i="4"/>
  <c r="N25028" i="4"/>
  <c r="N25027" i="4"/>
  <c r="N25026" i="4"/>
  <c r="N25025" i="4"/>
  <c r="N25024" i="4"/>
  <c r="N25023" i="4"/>
  <c r="N25022" i="4"/>
  <c r="N25021" i="4"/>
  <c r="N25020" i="4"/>
  <c r="N25019" i="4"/>
  <c r="N25018" i="4"/>
  <c r="N25017" i="4"/>
  <c r="N25016" i="4"/>
  <c r="N25015" i="4"/>
  <c r="N25014" i="4"/>
  <c r="N25013" i="4"/>
  <c r="N25012" i="4"/>
  <c r="N25011" i="4"/>
  <c r="N25010" i="4"/>
  <c r="N25009" i="4"/>
  <c r="N25008" i="4"/>
  <c r="N25007" i="4"/>
  <c r="N25006" i="4"/>
  <c r="N25005" i="4"/>
  <c r="N25004" i="4"/>
  <c r="N25003" i="4"/>
  <c r="N25002" i="4"/>
  <c r="N25001" i="4"/>
  <c r="N25000" i="4"/>
  <c r="N24999" i="4"/>
  <c r="N24998" i="4"/>
  <c r="N24997" i="4"/>
  <c r="N24996" i="4"/>
  <c r="N24995" i="4"/>
  <c r="N24994" i="4"/>
  <c r="N24993" i="4"/>
  <c r="N24992" i="4"/>
  <c r="N24991" i="4"/>
  <c r="N24990" i="4"/>
  <c r="N24989" i="4"/>
  <c r="N24988" i="4"/>
  <c r="N24987" i="4"/>
  <c r="N24986" i="4"/>
  <c r="N24985" i="4"/>
  <c r="N24984" i="4"/>
  <c r="N24983" i="4"/>
  <c r="N24982" i="4"/>
  <c r="N24981" i="4"/>
  <c r="N24980" i="4"/>
  <c r="N24979" i="4"/>
  <c r="N24978" i="4"/>
  <c r="N24977" i="4"/>
  <c r="N24976" i="4"/>
  <c r="N24975" i="4"/>
  <c r="N24974" i="4"/>
  <c r="N24973" i="4"/>
  <c r="N24972" i="4"/>
  <c r="N24971" i="4"/>
  <c r="N24970" i="4"/>
  <c r="N24969" i="4"/>
  <c r="N24968" i="4"/>
  <c r="N24967" i="4"/>
  <c r="N24966" i="4"/>
  <c r="N24965" i="4"/>
  <c r="N24964" i="4"/>
  <c r="N24963" i="4"/>
  <c r="N24962" i="4"/>
  <c r="N24961" i="4"/>
  <c r="N24960" i="4"/>
  <c r="N24959" i="4"/>
  <c r="N24958" i="4"/>
  <c r="N24957" i="4"/>
  <c r="N24956" i="4"/>
  <c r="N24955" i="4"/>
  <c r="N24954" i="4"/>
  <c r="N24953" i="4"/>
  <c r="N24952" i="4"/>
  <c r="N24951" i="4"/>
  <c r="N24950" i="4"/>
  <c r="N24949" i="4"/>
  <c r="N24948" i="4"/>
  <c r="N24947" i="4"/>
  <c r="N24946" i="4"/>
  <c r="N24945" i="4"/>
  <c r="N24944" i="4"/>
  <c r="N24943" i="4"/>
  <c r="N24942" i="4"/>
  <c r="N24941" i="4"/>
  <c r="N24940" i="4"/>
  <c r="N24939" i="4"/>
  <c r="N24938" i="4"/>
  <c r="N24937" i="4"/>
  <c r="N24936" i="4"/>
  <c r="N24935" i="4"/>
  <c r="N24934" i="4"/>
  <c r="N24933" i="4"/>
  <c r="N24932" i="4"/>
  <c r="N24931" i="4"/>
  <c r="N24930" i="4"/>
  <c r="N24929" i="4"/>
  <c r="N24928" i="4"/>
  <c r="N24927" i="4"/>
  <c r="N24926" i="4"/>
  <c r="N24925" i="4"/>
  <c r="N24924" i="4"/>
  <c r="N24923" i="4"/>
  <c r="N24922" i="4"/>
  <c r="N24921" i="4"/>
  <c r="N24920" i="4"/>
  <c r="N24919" i="4"/>
  <c r="N24918" i="4"/>
  <c r="N24917" i="4"/>
  <c r="N24916" i="4"/>
  <c r="N24915" i="4"/>
  <c r="N24914" i="4"/>
  <c r="N24913" i="4"/>
  <c r="N24912" i="4"/>
  <c r="N24911" i="4"/>
  <c r="N24910" i="4"/>
  <c r="N24909" i="4"/>
  <c r="N24908" i="4"/>
  <c r="N24907" i="4"/>
  <c r="N24906" i="4"/>
  <c r="N24905" i="4"/>
  <c r="N24904" i="4"/>
  <c r="N24903" i="4"/>
  <c r="N24902" i="4"/>
  <c r="N24901" i="4"/>
  <c r="N24900" i="4"/>
  <c r="N24899" i="4"/>
  <c r="N24898" i="4"/>
  <c r="N24897" i="4"/>
  <c r="N24896" i="4"/>
  <c r="N24895" i="4"/>
  <c r="N24894" i="4"/>
  <c r="N24893" i="4"/>
  <c r="N24892" i="4"/>
  <c r="N24891" i="4"/>
  <c r="N24890" i="4"/>
  <c r="N24889" i="4"/>
  <c r="N24888" i="4"/>
  <c r="N24887" i="4"/>
  <c r="N24886" i="4"/>
  <c r="N24885" i="4"/>
  <c r="N24884" i="4"/>
  <c r="N24883" i="4"/>
  <c r="N24882" i="4"/>
  <c r="N24881" i="4"/>
  <c r="N24880" i="4"/>
  <c r="N24879" i="4"/>
  <c r="N24878" i="4"/>
  <c r="N24877" i="4"/>
  <c r="N24876" i="4"/>
  <c r="N24875" i="4"/>
  <c r="N24874" i="4"/>
  <c r="N24873" i="4"/>
  <c r="N24872" i="4"/>
  <c r="N24871" i="4"/>
  <c r="N24870" i="4"/>
  <c r="N24869" i="4"/>
  <c r="N24868" i="4"/>
  <c r="N24867" i="4"/>
  <c r="N24866" i="4"/>
  <c r="N24865" i="4"/>
  <c r="N24864" i="4"/>
  <c r="N24863" i="4"/>
  <c r="N24862" i="4"/>
  <c r="N24861" i="4"/>
  <c r="N24860" i="4"/>
  <c r="N24859" i="4"/>
  <c r="N24858" i="4"/>
  <c r="N24857" i="4"/>
  <c r="N24856" i="4"/>
  <c r="N24855" i="4"/>
  <c r="N24854" i="4"/>
  <c r="N24853" i="4"/>
  <c r="N24852" i="4"/>
  <c r="N24851" i="4"/>
  <c r="N24850" i="4"/>
  <c r="N24849" i="4"/>
  <c r="N24848" i="4"/>
  <c r="N24847" i="4"/>
  <c r="N24846" i="4"/>
  <c r="N24845" i="4"/>
  <c r="N24844" i="4"/>
  <c r="N24843" i="4"/>
  <c r="N24842" i="4"/>
  <c r="N24841" i="4"/>
  <c r="N24840" i="4"/>
  <c r="N24839" i="4"/>
  <c r="N24838" i="4"/>
  <c r="N24837" i="4"/>
  <c r="N24836" i="4"/>
  <c r="N24835" i="4"/>
  <c r="N24834" i="4"/>
  <c r="N24833" i="4"/>
  <c r="N24832" i="4"/>
  <c r="N24831" i="4"/>
  <c r="N24830" i="4"/>
  <c r="N24829" i="4"/>
  <c r="N24828" i="4"/>
  <c r="N24827" i="4"/>
  <c r="N24826" i="4"/>
  <c r="N24825" i="4"/>
  <c r="N24824" i="4"/>
  <c r="N24823" i="4"/>
  <c r="N24822" i="4"/>
  <c r="N24821" i="4"/>
  <c r="N24820" i="4"/>
  <c r="N24819" i="4"/>
  <c r="N24818" i="4"/>
  <c r="N24817" i="4"/>
  <c r="N24816" i="4"/>
  <c r="N24815" i="4"/>
  <c r="N24814" i="4"/>
  <c r="N24813" i="4"/>
  <c r="N24812" i="4"/>
  <c r="N24811" i="4"/>
  <c r="N24810" i="4"/>
  <c r="N24809" i="4"/>
  <c r="N24808" i="4"/>
  <c r="N24807" i="4"/>
  <c r="N24806" i="4"/>
  <c r="N24805" i="4"/>
  <c r="N24804" i="4"/>
  <c r="N24803" i="4"/>
  <c r="N24802" i="4"/>
  <c r="N24801" i="4"/>
  <c r="N24800" i="4"/>
  <c r="N24799" i="4"/>
  <c r="N24798" i="4"/>
  <c r="N24797" i="4"/>
  <c r="N24796" i="4"/>
  <c r="N24795" i="4"/>
  <c r="N24794" i="4"/>
  <c r="N24793" i="4"/>
  <c r="N24792" i="4"/>
  <c r="N24791" i="4"/>
  <c r="N24790" i="4"/>
  <c r="N24789" i="4"/>
  <c r="N24788" i="4"/>
  <c r="N24787" i="4"/>
  <c r="N24786" i="4"/>
  <c r="N24785" i="4"/>
  <c r="N24784" i="4"/>
  <c r="N24783" i="4"/>
  <c r="N24782" i="4"/>
  <c r="N24781" i="4"/>
  <c r="N24780" i="4"/>
  <c r="N24779" i="4"/>
  <c r="N24778" i="4"/>
  <c r="N24777" i="4"/>
  <c r="N24776" i="4"/>
  <c r="N24775" i="4"/>
  <c r="N24774" i="4"/>
  <c r="N24773" i="4"/>
  <c r="N24772" i="4"/>
  <c r="N24771" i="4"/>
  <c r="N24770" i="4"/>
  <c r="N24769" i="4"/>
  <c r="N24768" i="4"/>
  <c r="N24767" i="4"/>
  <c r="N24766" i="4"/>
  <c r="N24765" i="4"/>
  <c r="N24764" i="4"/>
  <c r="N24763" i="4"/>
  <c r="N24762" i="4"/>
  <c r="N24761" i="4"/>
  <c r="N24760" i="4"/>
  <c r="N24759" i="4"/>
  <c r="N24758" i="4"/>
  <c r="N24757" i="4"/>
  <c r="N24756" i="4"/>
  <c r="N24755" i="4"/>
  <c r="N24754" i="4"/>
  <c r="N24753" i="4"/>
  <c r="N24752" i="4"/>
  <c r="N24751" i="4"/>
  <c r="N24750" i="4"/>
  <c r="N24749" i="4"/>
  <c r="N24748" i="4"/>
  <c r="N24747" i="4"/>
  <c r="N24746" i="4"/>
  <c r="N24745" i="4"/>
  <c r="N24744" i="4"/>
  <c r="N24743" i="4"/>
  <c r="N24742" i="4"/>
  <c r="N24741" i="4"/>
  <c r="N24740" i="4"/>
  <c r="N24739" i="4"/>
  <c r="N24738" i="4"/>
  <c r="N24737" i="4"/>
  <c r="N24736" i="4"/>
  <c r="N24735" i="4"/>
  <c r="N24734" i="4"/>
  <c r="N24733" i="4"/>
  <c r="N24732" i="4"/>
  <c r="N24731" i="4"/>
  <c r="N24730" i="4"/>
  <c r="N24729" i="4"/>
  <c r="N24728" i="4"/>
  <c r="N24727" i="4"/>
  <c r="N24726" i="4"/>
  <c r="N24725" i="4"/>
  <c r="N24724" i="4"/>
  <c r="N24723" i="4"/>
  <c r="N24722" i="4"/>
  <c r="N24721" i="4"/>
  <c r="N24720" i="4"/>
  <c r="N24719" i="4"/>
  <c r="N24718" i="4"/>
  <c r="N24717" i="4"/>
  <c r="N24716" i="4"/>
  <c r="N24715" i="4"/>
  <c r="N24714" i="4"/>
  <c r="N24713" i="4"/>
  <c r="N24712" i="4"/>
  <c r="N24711" i="4"/>
  <c r="N24710" i="4"/>
  <c r="N24709" i="4"/>
  <c r="N24708" i="4"/>
  <c r="N24707" i="4"/>
  <c r="N24706" i="4"/>
  <c r="N24705" i="4"/>
  <c r="N24704" i="4"/>
  <c r="N24703" i="4"/>
  <c r="N24702" i="4"/>
  <c r="N24701" i="4"/>
  <c r="N24700" i="4"/>
  <c r="N24699" i="4"/>
  <c r="N24698" i="4"/>
  <c r="N24697" i="4"/>
  <c r="N24696" i="4"/>
  <c r="N24695" i="4"/>
  <c r="N24694" i="4"/>
  <c r="N24693" i="4"/>
  <c r="N24692" i="4"/>
  <c r="N24691" i="4"/>
  <c r="N24690" i="4"/>
  <c r="N24689" i="4"/>
  <c r="N24688" i="4"/>
  <c r="N24687" i="4"/>
  <c r="N24686" i="4"/>
  <c r="N24685" i="4"/>
  <c r="N24684" i="4"/>
  <c r="N24683" i="4"/>
  <c r="N24682" i="4"/>
  <c r="N24681" i="4"/>
  <c r="N24680" i="4"/>
  <c r="N24679" i="4"/>
  <c r="N24678" i="4"/>
  <c r="N24677" i="4"/>
  <c r="N24676" i="4"/>
  <c r="N24675" i="4"/>
  <c r="N24674" i="4"/>
  <c r="N24673" i="4"/>
  <c r="N24672" i="4"/>
  <c r="N24671" i="4"/>
  <c r="N24670" i="4"/>
  <c r="N24669" i="4"/>
  <c r="N24668" i="4"/>
  <c r="N24667" i="4"/>
  <c r="N24666" i="4"/>
  <c r="N24665" i="4"/>
  <c r="N24664" i="4"/>
  <c r="N24663" i="4"/>
  <c r="N24662" i="4"/>
  <c r="N24661" i="4"/>
  <c r="N24660" i="4"/>
  <c r="N24659" i="4"/>
  <c r="N24658" i="4"/>
  <c r="N24657" i="4"/>
  <c r="N24656" i="4"/>
  <c r="N24655" i="4"/>
  <c r="N24654" i="4"/>
  <c r="N24653" i="4"/>
  <c r="N24652" i="4"/>
  <c r="N24651" i="4"/>
  <c r="N24650" i="4"/>
  <c r="N24649" i="4"/>
  <c r="N24648" i="4"/>
  <c r="N24647" i="4"/>
  <c r="N24646" i="4"/>
  <c r="N24645" i="4"/>
  <c r="N24644" i="4"/>
  <c r="N24643" i="4"/>
  <c r="N24642" i="4"/>
  <c r="N24641" i="4"/>
  <c r="N24640" i="4"/>
  <c r="N24639" i="4"/>
  <c r="N24638" i="4"/>
  <c r="N24637" i="4"/>
  <c r="N24636" i="4"/>
  <c r="N24635" i="4"/>
  <c r="N24634" i="4"/>
  <c r="N24633" i="4"/>
  <c r="N24632" i="4"/>
  <c r="N24631" i="4"/>
  <c r="N24630" i="4"/>
  <c r="N24629" i="4"/>
  <c r="N24628" i="4"/>
  <c r="N24627" i="4"/>
  <c r="N24626" i="4"/>
  <c r="N24625" i="4"/>
  <c r="N24624" i="4"/>
  <c r="N24623" i="4"/>
  <c r="N24622" i="4"/>
  <c r="N24621" i="4"/>
  <c r="N24620" i="4"/>
  <c r="N24619" i="4"/>
  <c r="N24618" i="4"/>
  <c r="N24617" i="4"/>
  <c r="N24616" i="4"/>
  <c r="N24615" i="4"/>
  <c r="N24614" i="4"/>
  <c r="N24613" i="4"/>
  <c r="N24612" i="4"/>
  <c r="N24611" i="4"/>
  <c r="N24610" i="4"/>
  <c r="N24609" i="4"/>
  <c r="N24608" i="4"/>
  <c r="N24607" i="4"/>
  <c r="N24606" i="4"/>
  <c r="N24605" i="4"/>
  <c r="N24604" i="4"/>
  <c r="N24603" i="4"/>
  <c r="N24602" i="4"/>
  <c r="N24601" i="4"/>
  <c r="N24600" i="4"/>
  <c r="N24599" i="4"/>
  <c r="N24598" i="4"/>
  <c r="N24597" i="4"/>
  <c r="N24596" i="4"/>
  <c r="N24595" i="4"/>
  <c r="N24594" i="4"/>
  <c r="N24593" i="4"/>
  <c r="N24592" i="4"/>
  <c r="N24591" i="4"/>
  <c r="N24590" i="4"/>
  <c r="N24589" i="4"/>
  <c r="N24588" i="4"/>
  <c r="N24587" i="4"/>
  <c r="N24586" i="4"/>
  <c r="N24585" i="4"/>
  <c r="N24584" i="4"/>
  <c r="N24583" i="4"/>
  <c r="N24582" i="4"/>
  <c r="N24581" i="4"/>
  <c r="N24580" i="4"/>
  <c r="N24579" i="4"/>
  <c r="N24578" i="4"/>
  <c r="N24577" i="4"/>
  <c r="N24576" i="4"/>
  <c r="N24575" i="4"/>
  <c r="N24574" i="4"/>
  <c r="N24573" i="4"/>
  <c r="N24572" i="4"/>
  <c r="N24571" i="4"/>
  <c r="N24570" i="4"/>
  <c r="N24569" i="4"/>
  <c r="N24568" i="4"/>
  <c r="N24567" i="4"/>
  <c r="N24566" i="4"/>
  <c r="N24565" i="4"/>
  <c r="N24564" i="4"/>
  <c r="N24563" i="4"/>
  <c r="N24562" i="4"/>
  <c r="N24561" i="4"/>
  <c r="N24560" i="4"/>
  <c r="N24559" i="4"/>
  <c r="N24558" i="4"/>
  <c r="N24557" i="4"/>
  <c r="N24556" i="4"/>
  <c r="N24555" i="4"/>
  <c r="N24554" i="4"/>
  <c r="N24553" i="4"/>
  <c r="N24552" i="4"/>
  <c r="N24551" i="4"/>
  <c r="N24550" i="4"/>
  <c r="N24549" i="4"/>
  <c r="N24548" i="4"/>
  <c r="N24547" i="4"/>
  <c r="N24546" i="4"/>
  <c r="N24545" i="4"/>
  <c r="N24544" i="4"/>
  <c r="N24543" i="4"/>
  <c r="N24542" i="4"/>
  <c r="N24541" i="4"/>
  <c r="N24540" i="4"/>
  <c r="N24539" i="4"/>
  <c r="N24538" i="4"/>
  <c r="N24537" i="4"/>
  <c r="N24536" i="4"/>
  <c r="N24535" i="4"/>
  <c r="N24534" i="4"/>
  <c r="N24533" i="4"/>
  <c r="N24532" i="4"/>
  <c r="N24531" i="4"/>
  <c r="N24530" i="4"/>
  <c r="N24529" i="4"/>
  <c r="N24528" i="4"/>
  <c r="N24527" i="4"/>
  <c r="N24526" i="4"/>
  <c r="N24525" i="4"/>
  <c r="N24524" i="4"/>
  <c r="N24523" i="4"/>
  <c r="N24522" i="4"/>
  <c r="N24521" i="4"/>
  <c r="N24520" i="4"/>
  <c r="N24519" i="4"/>
  <c r="N24518" i="4"/>
  <c r="N24517" i="4"/>
  <c r="N24516" i="4"/>
  <c r="N24515" i="4"/>
  <c r="N24514" i="4"/>
  <c r="N24513" i="4"/>
  <c r="N24512" i="4"/>
  <c r="N24511" i="4"/>
  <c r="N24510" i="4"/>
  <c r="N24509" i="4"/>
  <c r="N24508" i="4"/>
  <c r="N24507" i="4"/>
  <c r="N24506" i="4"/>
  <c r="N24505" i="4"/>
  <c r="N24504" i="4"/>
  <c r="N24503" i="4"/>
  <c r="N24502" i="4"/>
  <c r="N24501" i="4"/>
  <c r="N24500" i="4"/>
  <c r="N24499" i="4"/>
  <c r="N24498" i="4"/>
  <c r="N24497" i="4"/>
  <c r="N24496" i="4"/>
  <c r="N24495" i="4"/>
  <c r="N24494" i="4"/>
  <c r="N24493" i="4"/>
  <c r="N24492" i="4"/>
  <c r="N24491" i="4"/>
  <c r="N24490" i="4"/>
  <c r="N24489" i="4"/>
  <c r="N24488" i="4"/>
  <c r="N24487" i="4"/>
  <c r="N24486" i="4"/>
  <c r="N24485" i="4"/>
  <c r="N24484" i="4"/>
  <c r="N24483" i="4"/>
  <c r="N24482" i="4"/>
  <c r="N24481" i="4"/>
  <c r="N24480" i="4"/>
  <c r="N24479" i="4"/>
  <c r="N24478" i="4"/>
  <c r="N24477" i="4"/>
  <c r="N24476" i="4"/>
  <c r="N24475" i="4"/>
  <c r="N24474" i="4"/>
  <c r="N24473" i="4"/>
  <c r="N24472" i="4"/>
  <c r="N24471" i="4"/>
  <c r="N24470" i="4"/>
  <c r="N24469" i="4"/>
  <c r="N24468" i="4"/>
  <c r="N24467" i="4"/>
  <c r="N24466" i="4"/>
  <c r="N24465" i="4"/>
  <c r="N24464" i="4"/>
  <c r="N24463" i="4"/>
  <c r="N24462" i="4"/>
  <c r="N24461" i="4"/>
  <c r="N24460" i="4"/>
  <c r="N24459" i="4"/>
  <c r="N24458" i="4"/>
  <c r="N24457" i="4"/>
  <c r="N24456" i="4"/>
  <c r="N24455" i="4"/>
  <c r="N24454" i="4"/>
  <c r="N24453" i="4"/>
  <c r="N24452" i="4"/>
  <c r="N24451" i="4"/>
  <c r="N24450" i="4"/>
  <c r="N24449" i="4"/>
  <c r="N24448" i="4"/>
  <c r="N24447" i="4"/>
  <c r="N24446" i="4"/>
  <c r="N24445" i="4"/>
  <c r="N24444" i="4"/>
  <c r="N24443" i="4"/>
  <c r="N24442" i="4"/>
  <c r="N24441" i="4"/>
  <c r="N24440" i="4"/>
  <c r="N24439" i="4"/>
  <c r="N24438" i="4"/>
  <c r="N24437" i="4"/>
  <c r="N24436" i="4"/>
  <c r="N24435" i="4"/>
  <c r="N24434" i="4"/>
  <c r="N24433" i="4"/>
  <c r="N24432" i="4"/>
  <c r="N24431" i="4"/>
  <c r="N24430" i="4"/>
  <c r="N24429" i="4"/>
  <c r="N24428" i="4"/>
  <c r="N24427" i="4"/>
  <c r="N24426" i="4"/>
  <c r="N24425" i="4"/>
  <c r="N24424" i="4"/>
  <c r="N24423" i="4"/>
  <c r="N24422" i="4"/>
  <c r="N24421" i="4"/>
  <c r="N24420" i="4"/>
  <c r="N24419" i="4"/>
  <c r="N24418" i="4"/>
  <c r="N24417" i="4"/>
  <c r="N24416" i="4"/>
  <c r="N24415" i="4"/>
  <c r="N24414" i="4"/>
  <c r="N24413" i="4"/>
  <c r="N24412" i="4"/>
  <c r="N24411" i="4"/>
  <c r="N24410" i="4"/>
  <c r="N24409" i="4"/>
  <c r="N24408" i="4"/>
  <c r="N24407" i="4"/>
  <c r="N24406" i="4"/>
  <c r="N24405" i="4"/>
  <c r="N24404" i="4"/>
  <c r="N24403" i="4"/>
  <c r="N24402" i="4"/>
  <c r="N24401" i="4"/>
  <c r="N24400" i="4"/>
  <c r="N24399" i="4"/>
  <c r="N24398" i="4"/>
  <c r="N24397" i="4"/>
  <c r="N24396" i="4"/>
  <c r="N24395" i="4"/>
  <c r="N24394" i="4"/>
  <c r="N24393" i="4"/>
  <c r="N24392" i="4"/>
  <c r="N24391" i="4"/>
  <c r="N24390" i="4"/>
  <c r="N24389" i="4"/>
  <c r="N24388" i="4"/>
  <c r="N24387" i="4"/>
  <c r="N24386" i="4"/>
  <c r="N24385" i="4"/>
  <c r="N24384" i="4"/>
  <c r="N24383" i="4"/>
  <c r="N24382" i="4"/>
  <c r="N24381" i="4"/>
  <c r="N24380" i="4"/>
  <c r="N24379" i="4"/>
  <c r="N24378" i="4"/>
  <c r="N24377" i="4"/>
  <c r="N24376" i="4"/>
  <c r="N24375" i="4"/>
  <c r="N24374" i="4"/>
  <c r="N24373" i="4"/>
  <c r="N24372" i="4"/>
  <c r="N24371" i="4"/>
  <c r="N24370" i="4"/>
  <c r="N24369" i="4"/>
  <c r="N24368" i="4"/>
  <c r="N24367" i="4"/>
  <c r="N24366" i="4"/>
  <c r="N24365" i="4"/>
  <c r="N24364" i="4"/>
  <c r="N24363" i="4"/>
  <c r="N24362" i="4"/>
  <c r="N24361" i="4"/>
  <c r="N24360" i="4"/>
  <c r="N24359" i="4"/>
  <c r="N24358" i="4"/>
  <c r="N24357" i="4"/>
  <c r="N24356" i="4"/>
  <c r="N24355" i="4"/>
  <c r="N24354" i="4"/>
  <c r="N24353" i="4"/>
  <c r="N24352" i="4"/>
  <c r="N24351" i="4"/>
  <c r="N24350" i="4"/>
  <c r="N24349" i="4"/>
  <c r="N24348" i="4"/>
  <c r="N24347" i="4"/>
  <c r="N24346" i="4"/>
  <c r="N24345" i="4"/>
  <c r="N24344" i="4"/>
  <c r="N24343" i="4"/>
  <c r="N24342" i="4"/>
  <c r="N24341" i="4"/>
  <c r="N24340" i="4"/>
  <c r="N24339" i="4"/>
  <c r="N24338" i="4"/>
  <c r="N24337" i="4"/>
  <c r="N24336" i="4"/>
  <c r="N24335" i="4"/>
  <c r="N24334" i="4"/>
  <c r="N24333" i="4"/>
  <c r="N24332" i="4"/>
  <c r="N24331" i="4"/>
  <c r="N24330" i="4"/>
  <c r="N24329" i="4"/>
  <c r="N24328" i="4"/>
  <c r="N24327" i="4"/>
  <c r="N24326" i="4"/>
  <c r="N24325" i="4"/>
  <c r="N24324" i="4"/>
  <c r="N24323" i="4"/>
  <c r="N24322" i="4"/>
  <c r="N24321" i="4"/>
  <c r="N24320" i="4"/>
  <c r="N24319" i="4"/>
  <c r="N24318" i="4"/>
  <c r="N24317" i="4"/>
  <c r="N24316" i="4"/>
  <c r="N24315" i="4"/>
  <c r="N24314" i="4"/>
  <c r="N24313" i="4"/>
  <c r="N24312" i="4"/>
  <c r="N24311" i="4"/>
  <c r="N24310" i="4"/>
  <c r="N24309" i="4"/>
  <c r="N24308" i="4"/>
  <c r="N24307" i="4"/>
  <c r="N24306" i="4"/>
  <c r="N24305" i="4"/>
  <c r="N24304" i="4"/>
  <c r="N24303" i="4"/>
  <c r="N24302" i="4"/>
  <c r="N24301" i="4"/>
  <c r="N24300" i="4"/>
  <c r="N24299" i="4"/>
  <c r="N24298" i="4"/>
  <c r="N24297" i="4"/>
  <c r="N24296" i="4"/>
  <c r="N24295" i="4"/>
  <c r="N24294" i="4"/>
  <c r="N24293" i="4"/>
  <c r="N24292" i="4"/>
  <c r="N24291" i="4"/>
  <c r="N24290" i="4"/>
  <c r="N24289" i="4"/>
  <c r="N24288" i="4"/>
  <c r="N24287" i="4"/>
  <c r="N24286" i="4"/>
  <c r="N24285" i="4"/>
  <c r="N24284" i="4"/>
  <c r="N24283" i="4"/>
  <c r="N24282" i="4"/>
  <c r="N24281" i="4"/>
  <c r="N24280" i="4"/>
  <c r="N24279" i="4"/>
  <c r="N24278" i="4"/>
  <c r="N24277" i="4"/>
  <c r="N24276" i="4"/>
  <c r="N24275" i="4"/>
  <c r="N24274" i="4"/>
  <c r="N24273" i="4"/>
  <c r="N24272" i="4"/>
  <c r="N24271" i="4"/>
  <c r="N24270" i="4"/>
  <c r="N24269" i="4"/>
  <c r="N24268" i="4"/>
  <c r="N24267" i="4"/>
  <c r="N24266" i="4"/>
  <c r="N24265" i="4"/>
  <c r="N24264" i="4"/>
  <c r="N24263" i="4"/>
  <c r="N24262" i="4"/>
  <c r="N24261" i="4"/>
  <c r="N24260" i="4"/>
  <c r="N24259" i="4"/>
  <c r="N24258" i="4"/>
  <c r="N24257" i="4"/>
  <c r="N24256" i="4"/>
  <c r="N24255" i="4"/>
  <c r="N24254" i="4"/>
  <c r="N24253" i="4"/>
  <c r="N24252" i="4"/>
  <c r="N24251" i="4"/>
  <c r="N24250" i="4"/>
  <c r="N24249" i="4"/>
  <c r="N24248" i="4"/>
  <c r="N24247" i="4"/>
  <c r="N24246" i="4"/>
  <c r="N24245" i="4"/>
  <c r="N24244" i="4"/>
  <c r="N24243" i="4"/>
  <c r="N24242" i="4"/>
  <c r="N24241" i="4"/>
  <c r="N24240" i="4"/>
  <c r="N24239" i="4"/>
  <c r="N24238" i="4"/>
  <c r="N24237" i="4"/>
  <c r="N24236" i="4"/>
  <c r="N24235" i="4"/>
  <c r="N24234" i="4"/>
  <c r="N24233" i="4"/>
  <c r="N24232" i="4"/>
  <c r="N24231" i="4"/>
  <c r="N24230" i="4"/>
  <c r="N24229" i="4"/>
  <c r="N24228" i="4"/>
  <c r="N24227" i="4"/>
  <c r="N24226" i="4"/>
  <c r="N24225" i="4"/>
  <c r="N24224" i="4"/>
  <c r="N24223" i="4"/>
  <c r="N24222" i="4"/>
  <c r="N24221" i="4"/>
  <c r="N24220" i="4"/>
  <c r="N24219" i="4"/>
  <c r="N24218" i="4"/>
  <c r="N24217" i="4"/>
  <c r="N24216" i="4"/>
  <c r="N24215" i="4"/>
  <c r="N24214" i="4"/>
  <c r="N24213" i="4"/>
  <c r="N24212" i="4"/>
  <c r="N24211" i="4"/>
  <c r="N24210" i="4"/>
  <c r="N24209" i="4"/>
  <c r="N24208" i="4"/>
  <c r="N24207" i="4"/>
  <c r="N24206" i="4"/>
  <c r="N24205" i="4"/>
  <c r="N24204" i="4"/>
  <c r="N24203" i="4"/>
  <c r="N24202" i="4"/>
  <c r="N24201" i="4"/>
  <c r="N24200" i="4"/>
  <c r="N24199" i="4"/>
  <c r="N24198" i="4"/>
  <c r="N24197" i="4"/>
  <c r="N24196" i="4"/>
  <c r="N24195" i="4"/>
  <c r="N24194" i="4"/>
  <c r="N24193" i="4"/>
  <c r="N24192" i="4"/>
  <c r="N24191" i="4"/>
  <c r="N24190" i="4"/>
  <c r="N24189" i="4"/>
  <c r="N24188" i="4"/>
  <c r="N24187" i="4"/>
  <c r="N24186" i="4"/>
  <c r="N24185" i="4"/>
  <c r="N24184" i="4"/>
  <c r="N24183" i="4"/>
  <c r="N24182" i="4"/>
  <c r="N24181" i="4"/>
  <c r="N24180" i="4"/>
  <c r="N24179" i="4"/>
  <c r="N24178" i="4"/>
  <c r="N24177" i="4"/>
  <c r="N24176" i="4"/>
  <c r="N24175" i="4"/>
  <c r="N24174" i="4"/>
  <c r="N24173" i="4"/>
  <c r="N24172" i="4"/>
  <c r="N24171" i="4"/>
  <c r="N24170" i="4"/>
  <c r="N24169" i="4"/>
  <c r="N24168" i="4"/>
  <c r="N24167" i="4"/>
  <c r="N24166" i="4"/>
  <c r="N24165" i="4"/>
  <c r="N24164" i="4"/>
  <c r="N24163" i="4"/>
  <c r="N24162" i="4"/>
  <c r="N24161" i="4"/>
  <c r="N24160" i="4"/>
  <c r="N24159" i="4"/>
  <c r="N24158" i="4"/>
  <c r="N24157" i="4"/>
  <c r="N24156" i="4"/>
  <c r="N24155" i="4"/>
  <c r="N24154" i="4"/>
  <c r="N24153" i="4"/>
  <c r="N24152" i="4"/>
  <c r="N24151" i="4"/>
  <c r="N24150" i="4"/>
  <c r="N24149" i="4"/>
  <c r="N24148" i="4"/>
  <c r="N24147" i="4"/>
  <c r="N24146" i="4"/>
  <c r="N24145" i="4"/>
  <c r="N24144" i="4"/>
  <c r="N24143" i="4"/>
  <c r="N24142" i="4"/>
  <c r="N24141" i="4"/>
  <c r="N24140" i="4"/>
  <c r="N24139" i="4"/>
  <c r="N24138" i="4"/>
  <c r="N24137" i="4"/>
  <c r="N24136" i="4"/>
  <c r="N24135" i="4"/>
  <c r="N24134" i="4"/>
  <c r="N24133" i="4"/>
  <c r="N24132" i="4"/>
  <c r="N24131" i="4"/>
  <c r="N24130" i="4"/>
  <c r="N24129" i="4"/>
  <c r="N24128" i="4"/>
  <c r="N24127" i="4"/>
  <c r="N24126" i="4"/>
  <c r="N24125" i="4"/>
  <c r="N24124" i="4"/>
  <c r="N24123" i="4"/>
  <c r="N24122" i="4"/>
  <c r="N24121" i="4"/>
  <c r="N24120" i="4"/>
  <c r="N24119" i="4"/>
  <c r="N24118" i="4"/>
  <c r="N24117" i="4"/>
  <c r="N24116" i="4"/>
  <c r="N24115" i="4"/>
  <c r="N24114" i="4"/>
  <c r="N24113" i="4"/>
  <c r="N24112" i="4"/>
  <c r="N24111" i="4"/>
  <c r="N24110" i="4"/>
  <c r="N24109" i="4"/>
  <c r="N24108" i="4"/>
  <c r="N24107" i="4"/>
  <c r="N24106" i="4"/>
  <c r="N24105" i="4"/>
  <c r="N24104" i="4"/>
  <c r="N24103" i="4"/>
  <c r="N24102" i="4"/>
  <c r="N24101" i="4"/>
  <c r="N24100" i="4"/>
  <c r="N24099" i="4"/>
  <c r="N24098" i="4"/>
  <c r="N24097" i="4"/>
  <c r="N24096" i="4"/>
  <c r="N24095" i="4"/>
  <c r="N24094" i="4"/>
  <c r="N24093" i="4"/>
  <c r="N24092" i="4"/>
  <c r="N24091" i="4"/>
  <c r="N24090" i="4"/>
  <c r="N24089" i="4"/>
  <c r="N24088" i="4"/>
  <c r="N24087" i="4"/>
  <c r="N24086" i="4"/>
  <c r="N24085" i="4"/>
  <c r="N24084" i="4"/>
  <c r="N24083" i="4"/>
  <c r="N24082" i="4"/>
  <c r="N24081" i="4"/>
  <c r="N24080" i="4"/>
  <c r="N24079" i="4"/>
  <c r="N24078" i="4"/>
  <c r="N24077" i="4"/>
  <c r="N24076" i="4"/>
  <c r="N24075" i="4"/>
  <c r="N24074" i="4"/>
  <c r="N24073" i="4"/>
  <c r="N24072" i="4"/>
  <c r="N24071" i="4"/>
  <c r="N24070" i="4"/>
  <c r="N24069" i="4"/>
  <c r="N24068" i="4"/>
  <c r="N24067" i="4"/>
  <c r="N24066" i="4"/>
  <c r="N24065" i="4"/>
  <c r="N24064" i="4"/>
  <c r="N24063" i="4"/>
  <c r="N24062" i="4"/>
  <c r="N24061" i="4"/>
  <c r="N24060" i="4"/>
  <c r="N24059" i="4"/>
  <c r="N24058" i="4"/>
  <c r="N24057" i="4"/>
  <c r="N24056" i="4"/>
  <c r="N24055" i="4"/>
  <c r="N24054" i="4"/>
  <c r="N24053" i="4"/>
  <c r="N24052" i="4"/>
  <c r="N24051" i="4"/>
  <c r="N24050" i="4"/>
  <c r="N24049" i="4"/>
  <c r="N24048" i="4"/>
  <c r="N24047" i="4"/>
  <c r="N24046" i="4"/>
  <c r="N24045" i="4"/>
  <c r="N24044" i="4"/>
  <c r="N24043" i="4"/>
  <c r="N24042" i="4"/>
  <c r="N24041" i="4"/>
  <c r="N24040" i="4"/>
  <c r="N24039" i="4"/>
  <c r="N24038" i="4"/>
  <c r="N24037" i="4"/>
  <c r="N24036" i="4"/>
  <c r="N24035" i="4"/>
  <c r="N24034" i="4"/>
  <c r="N24033" i="4"/>
  <c r="N24032" i="4"/>
  <c r="N24031" i="4"/>
  <c r="N24030" i="4"/>
  <c r="N24029" i="4"/>
  <c r="N24028" i="4"/>
  <c r="N24027" i="4"/>
  <c r="N24026" i="4"/>
  <c r="N24025" i="4"/>
  <c r="N24024" i="4"/>
  <c r="N24023" i="4"/>
  <c r="N24022" i="4"/>
  <c r="N24021" i="4"/>
  <c r="N24020" i="4"/>
  <c r="N24019" i="4"/>
  <c r="N24018" i="4"/>
  <c r="N24017" i="4"/>
  <c r="N24016" i="4"/>
  <c r="N24015" i="4"/>
  <c r="N24014" i="4"/>
  <c r="N24013" i="4"/>
  <c r="N24012" i="4"/>
  <c r="N24011" i="4"/>
  <c r="N24010" i="4"/>
  <c r="N24009" i="4"/>
  <c r="N24008" i="4"/>
  <c r="N24007" i="4"/>
  <c r="N24006" i="4"/>
  <c r="N24005" i="4"/>
  <c r="N24004" i="4"/>
  <c r="N24003" i="4"/>
  <c r="N24002" i="4"/>
  <c r="N24001" i="4"/>
  <c r="N24000" i="4"/>
  <c r="N23999" i="4"/>
  <c r="N23998" i="4"/>
  <c r="N23997" i="4"/>
  <c r="N23996" i="4"/>
  <c r="N23995" i="4"/>
  <c r="N23994" i="4"/>
  <c r="N23993" i="4"/>
  <c r="N23992" i="4"/>
  <c r="N23991" i="4"/>
  <c r="N23990" i="4"/>
  <c r="N23989" i="4"/>
  <c r="N23988" i="4"/>
  <c r="N23987" i="4"/>
  <c r="N23986" i="4"/>
  <c r="N23985" i="4"/>
  <c r="N23984" i="4"/>
  <c r="N23983" i="4"/>
  <c r="N23982" i="4"/>
  <c r="N23981" i="4"/>
  <c r="N23980" i="4"/>
  <c r="N23979" i="4"/>
  <c r="N23978" i="4"/>
  <c r="N23977" i="4"/>
  <c r="N23976" i="4"/>
  <c r="N23975" i="4"/>
  <c r="N23974" i="4"/>
  <c r="N23973" i="4"/>
  <c r="N23972" i="4"/>
  <c r="N23971" i="4"/>
  <c r="N23970" i="4"/>
  <c r="N23969" i="4"/>
  <c r="N23968" i="4"/>
  <c r="N23967" i="4"/>
  <c r="N23966" i="4"/>
  <c r="N23965" i="4"/>
  <c r="N23964" i="4"/>
  <c r="N23963" i="4"/>
  <c r="N23962" i="4"/>
  <c r="N23961" i="4"/>
  <c r="N23960" i="4"/>
  <c r="N23959" i="4"/>
  <c r="N23958" i="4"/>
  <c r="N23957" i="4"/>
  <c r="N23956" i="4"/>
  <c r="N23955" i="4"/>
  <c r="N23954" i="4"/>
  <c r="N23953" i="4"/>
  <c r="N23952" i="4"/>
  <c r="N23951" i="4"/>
  <c r="N23950" i="4"/>
  <c r="N23949" i="4"/>
  <c r="N23948" i="4"/>
  <c r="N23947" i="4"/>
  <c r="N23946" i="4"/>
  <c r="N23945" i="4"/>
  <c r="N23944" i="4"/>
  <c r="N23943" i="4"/>
  <c r="N23942" i="4"/>
  <c r="N23941" i="4"/>
  <c r="N23940" i="4"/>
  <c r="N23939" i="4"/>
  <c r="N23938" i="4"/>
  <c r="N23937" i="4"/>
  <c r="N23936" i="4"/>
  <c r="N23935" i="4"/>
  <c r="N23934" i="4"/>
  <c r="N23933" i="4"/>
  <c r="N23932" i="4"/>
  <c r="N23931" i="4"/>
  <c r="N23930" i="4"/>
  <c r="N23929" i="4"/>
  <c r="N23928" i="4"/>
  <c r="N23927" i="4"/>
  <c r="N23926" i="4"/>
  <c r="N23925" i="4"/>
  <c r="N23924" i="4"/>
  <c r="N23923" i="4"/>
  <c r="N23922" i="4"/>
  <c r="N23921" i="4"/>
  <c r="N23920" i="4"/>
  <c r="N23919" i="4"/>
  <c r="N23918" i="4"/>
  <c r="N23917" i="4"/>
  <c r="N23916" i="4"/>
  <c r="N23915" i="4"/>
  <c r="N23914" i="4"/>
  <c r="N23913" i="4"/>
  <c r="N23912" i="4"/>
  <c r="N23911" i="4"/>
  <c r="N23910" i="4"/>
  <c r="N23909" i="4"/>
  <c r="N23908" i="4"/>
  <c r="N23907" i="4"/>
  <c r="N23906" i="4"/>
  <c r="N23905" i="4"/>
  <c r="N23904" i="4"/>
  <c r="N23903" i="4"/>
  <c r="N23902" i="4"/>
  <c r="N23901" i="4"/>
  <c r="N23900" i="4"/>
  <c r="N23899" i="4"/>
  <c r="N23898" i="4"/>
  <c r="N23897" i="4"/>
  <c r="N23896" i="4"/>
  <c r="N23895" i="4"/>
  <c r="N23894" i="4"/>
  <c r="N23893" i="4"/>
  <c r="N23892" i="4"/>
  <c r="N23891" i="4"/>
  <c r="N23890" i="4"/>
  <c r="N23889" i="4"/>
  <c r="N23888" i="4"/>
  <c r="N23887" i="4"/>
  <c r="N23886" i="4"/>
  <c r="N23885" i="4"/>
  <c r="N23884" i="4"/>
  <c r="N23883" i="4"/>
  <c r="N23882" i="4"/>
  <c r="N23881" i="4"/>
  <c r="N23880" i="4"/>
  <c r="N23879" i="4"/>
  <c r="N23878" i="4"/>
  <c r="N23877" i="4"/>
  <c r="N23876" i="4"/>
  <c r="N23875" i="4"/>
  <c r="N23874" i="4"/>
  <c r="N23873" i="4"/>
  <c r="N23872" i="4"/>
  <c r="N23871" i="4"/>
  <c r="N23870" i="4"/>
  <c r="N23869" i="4"/>
  <c r="N23868" i="4"/>
  <c r="N23867" i="4"/>
  <c r="N23866" i="4"/>
  <c r="N23865" i="4"/>
  <c r="N23864" i="4"/>
  <c r="N23863" i="4"/>
  <c r="N23862" i="4"/>
  <c r="N23861" i="4"/>
  <c r="N23860" i="4"/>
  <c r="N23859" i="4"/>
  <c r="N23858" i="4"/>
  <c r="N23857" i="4"/>
  <c r="N23856" i="4"/>
  <c r="N23855" i="4"/>
  <c r="N23854" i="4"/>
  <c r="N23853" i="4"/>
  <c r="N23852" i="4"/>
  <c r="N23851" i="4"/>
  <c r="N23850" i="4"/>
  <c r="N23849" i="4"/>
  <c r="N23848" i="4"/>
  <c r="N23847" i="4"/>
  <c r="N23846" i="4"/>
  <c r="N23845" i="4"/>
  <c r="N23844" i="4"/>
  <c r="N23843" i="4"/>
  <c r="N23842" i="4"/>
  <c r="N23841" i="4"/>
  <c r="N23840" i="4"/>
  <c r="N23839" i="4"/>
  <c r="N23838" i="4"/>
  <c r="N23837" i="4"/>
  <c r="N23836" i="4"/>
  <c r="N23835" i="4"/>
  <c r="N23834" i="4"/>
  <c r="N23833" i="4"/>
  <c r="N23832" i="4"/>
  <c r="N23831" i="4"/>
  <c r="N23830" i="4"/>
  <c r="N23829" i="4"/>
  <c r="N23828" i="4"/>
  <c r="N23827" i="4"/>
  <c r="N23826" i="4"/>
  <c r="N23825" i="4"/>
  <c r="N23824" i="4"/>
  <c r="N23823" i="4"/>
  <c r="N23822" i="4"/>
  <c r="N23821" i="4"/>
  <c r="N23820" i="4"/>
  <c r="N23819" i="4"/>
  <c r="N23818" i="4"/>
  <c r="N23817" i="4"/>
  <c r="N23816" i="4"/>
  <c r="N23815" i="4"/>
  <c r="N23814" i="4"/>
  <c r="N23813" i="4"/>
  <c r="N23812" i="4"/>
  <c r="N23811" i="4"/>
  <c r="N23810" i="4"/>
  <c r="N23809" i="4"/>
  <c r="N23808" i="4"/>
  <c r="N23807" i="4"/>
  <c r="N23806" i="4"/>
  <c r="N23805" i="4"/>
  <c r="N23804" i="4"/>
  <c r="N23803" i="4"/>
  <c r="N23802" i="4"/>
  <c r="N23801" i="4"/>
  <c r="N23800" i="4"/>
  <c r="N23799" i="4"/>
  <c r="N23798" i="4"/>
  <c r="N23797" i="4"/>
  <c r="N23796" i="4"/>
  <c r="N23795" i="4"/>
  <c r="N23794" i="4"/>
  <c r="N23793" i="4"/>
  <c r="N23792" i="4"/>
  <c r="N23791" i="4"/>
  <c r="N23790" i="4"/>
  <c r="N23789" i="4"/>
  <c r="N23788" i="4"/>
  <c r="N23787" i="4"/>
  <c r="N23786" i="4"/>
  <c r="N23785" i="4"/>
  <c r="N23784" i="4"/>
  <c r="N23783" i="4"/>
  <c r="N23782" i="4"/>
  <c r="N23781" i="4"/>
  <c r="N23780" i="4"/>
  <c r="N23779" i="4"/>
  <c r="N23778" i="4"/>
  <c r="N23777" i="4"/>
  <c r="N23776" i="4"/>
  <c r="N23775" i="4"/>
  <c r="N23774" i="4"/>
  <c r="N23773" i="4"/>
  <c r="N23772" i="4"/>
  <c r="N23771" i="4"/>
  <c r="N23770" i="4"/>
  <c r="N23769" i="4"/>
  <c r="N23768" i="4"/>
  <c r="N23767" i="4"/>
  <c r="N23766" i="4"/>
  <c r="N23765" i="4"/>
  <c r="N23764" i="4"/>
  <c r="N23763" i="4"/>
  <c r="N23762" i="4"/>
  <c r="N23761" i="4"/>
  <c r="N23760" i="4"/>
  <c r="N23759" i="4"/>
  <c r="N23758" i="4"/>
  <c r="N23757" i="4"/>
  <c r="N23756" i="4"/>
  <c r="N23755" i="4"/>
  <c r="N23754" i="4"/>
  <c r="N23753" i="4"/>
  <c r="N23752" i="4"/>
  <c r="N23751" i="4"/>
  <c r="N23750" i="4"/>
  <c r="N23749" i="4"/>
  <c r="N23748" i="4"/>
  <c r="N23747" i="4"/>
  <c r="N23746" i="4"/>
  <c r="N23745" i="4"/>
  <c r="N23744" i="4"/>
  <c r="N23743" i="4"/>
  <c r="N23742" i="4"/>
  <c r="N23741" i="4"/>
  <c r="N23740" i="4"/>
  <c r="N23739" i="4"/>
  <c r="N23738" i="4"/>
  <c r="N23737" i="4"/>
  <c r="N23736" i="4"/>
  <c r="N23735" i="4"/>
  <c r="N23734" i="4"/>
  <c r="N23733" i="4"/>
  <c r="N23732" i="4"/>
  <c r="N23731" i="4"/>
  <c r="N23730" i="4"/>
  <c r="N23729" i="4"/>
  <c r="N23728" i="4"/>
  <c r="N23727" i="4"/>
  <c r="N23726" i="4"/>
  <c r="N23725" i="4"/>
  <c r="N23724" i="4"/>
  <c r="N23723" i="4"/>
  <c r="N23722" i="4"/>
  <c r="N23721" i="4"/>
  <c r="N23720" i="4"/>
  <c r="N23719" i="4"/>
  <c r="N23718" i="4"/>
  <c r="N23717" i="4"/>
  <c r="N23716" i="4"/>
  <c r="N23715" i="4"/>
  <c r="N23714" i="4"/>
  <c r="N23713" i="4"/>
  <c r="N23712" i="4"/>
  <c r="N23711" i="4"/>
  <c r="N23710" i="4"/>
  <c r="N23709" i="4"/>
  <c r="N23708" i="4"/>
  <c r="N23707" i="4"/>
  <c r="N23706" i="4"/>
  <c r="N23705" i="4"/>
  <c r="N23704" i="4"/>
  <c r="N23703" i="4"/>
  <c r="N23702" i="4"/>
  <c r="N23701" i="4"/>
  <c r="N23700" i="4"/>
  <c r="N23699" i="4"/>
  <c r="N23698" i="4"/>
  <c r="N23697" i="4"/>
  <c r="N23696" i="4"/>
  <c r="N23695" i="4"/>
  <c r="N23694" i="4"/>
  <c r="N23693" i="4"/>
  <c r="N23692" i="4"/>
  <c r="N23691" i="4"/>
  <c r="N23690" i="4"/>
  <c r="N23689" i="4"/>
  <c r="N23688" i="4"/>
  <c r="N23687" i="4"/>
  <c r="N23686" i="4"/>
  <c r="N23685" i="4"/>
  <c r="N23684" i="4"/>
  <c r="N23683" i="4"/>
  <c r="N23682" i="4"/>
  <c r="N23681" i="4"/>
  <c r="N23680" i="4"/>
  <c r="N23679" i="4"/>
  <c r="N23678" i="4"/>
  <c r="N23677" i="4"/>
  <c r="N23676" i="4"/>
  <c r="N23675" i="4"/>
  <c r="N23674" i="4"/>
  <c r="N23673" i="4"/>
  <c r="N23672" i="4"/>
  <c r="N23671" i="4"/>
  <c r="N23670" i="4"/>
  <c r="N23669" i="4"/>
  <c r="N23668" i="4"/>
  <c r="N23667" i="4"/>
  <c r="N23666" i="4"/>
  <c r="N23665" i="4"/>
  <c r="N23664" i="4"/>
  <c r="N23663" i="4"/>
  <c r="N23662" i="4"/>
  <c r="N23661" i="4"/>
  <c r="N23660" i="4"/>
  <c r="N23659" i="4"/>
  <c r="N23658" i="4"/>
  <c r="N23657" i="4"/>
  <c r="N23656" i="4"/>
  <c r="N23655" i="4"/>
  <c r="N23654" i="4"/>
  <c r="N23653" i="4"/>
  <c r="N23652" i="4"/>
  <c r="N23651" i="4"/>
  <c r="N23650" i="4"/>
  <c r="N23649" i="4"/>
  <c r="N23648" i="4"/>
  <c r="N23647" i="4"/>
  <c r="N23646" i="4"/>
  <c r="N23645" i="4"/>
  <c r="N23644" i="4"/>
  <c r="N23643" i="4"/>
  <c r="N23642" i="4"/>
  <c r="N23641" i="4"/>
  <c r="N23640" i="4"/>
  <c r="N23639" i="4"/>
  <c r="N23638" i="4"/>
  <c r="N23637" i="4"/>
  <c r="N23636" i="4"/>
  <c r="N23635" i="4"/>
  <c r="N23634" i="4"/>
  <c r="N23633" i="4"/>
  <c r="N23632" i="4"/>
  <c r="N23631" i="4"/>
  <c r="N23630" i="4"/>
  <c r="N23629" i="4"/>
  <c r="N23628" i="4"/>
  <c r="N23627" i="4"/>
  <c r="N23626" i="4"/>
  <c r="N23625" i="4"/>
  <c r="N23624" i="4"/>
  <c r="N23623" i="4"/>
  <c r="N23622" i="4"/>
  <c r="N23621" i="4"/>
  <c r="N23620" i="4"/>
  <c r="N23619" i="4"/>
  <c r="N23618" i="4"/>
  <c r="N23617" i="4"/>
  <c r="N23616" i="4"/>
  <c r="N23615" i="4"/>
  <c r="N23614" i="4"/>
  <c r="N23613" i="4"/>
  <c r="N23612" i="4"/>
  <c r="N23611" i="4"/>
  <c r="N23610" i="4"/>
  <c r="N23609" i="4"/>
  <c r="N23608" i="4"/>
  <c r="N23607" i="4"/>
  <c r="N23606" i="4"/>
  <c r="N23605" i="4"/>
  <c r="N23604" i="4"/>
  <c r="N23603" i="4"/>
  <c r="N23602" i="4"/>
  <c r="N23601" i="4"/>
  <c r="N23600" i="4"/>
  <c r="N23599" i="4"/>
  <c r="N23598" i="4"/>
  <c r="N23597" i="4"/>
  <c r="N23596" i="4"/>
  <c r="N23595" i="4"/>
  <c r="N23594" i="4"/>
  <c r="N23593" i="4"/>
  <c r="N23592" i="4"/>
  <c r="N23591" i="4"/>
  <c r="N23590" i="4"/>
  <c r="N23589" i="4"/>
  <c r="N23588" i="4"/>
  <c r="N23587" i="4"/>
  <c r="N23586" i="4"/>
  <c r="N23585" i="4"/>
  <c r="N23584" i="4"/>
  <c r="N23583" i="4"/>
  <c r="N23582" i="4"/>
  <c r="N23581" i="4"/>
  <c r="N23580" i="4"/>
  <c r="N23579" i="4"/>
  <c r="N23578" i="4"/>
  <c r="N23577" i="4"/>
  <c r="N23576" i="4"/>
  <c r="N23575" i="4"/>
  <c r="N23574" i="4"/>
  <c r="N23573" i="4"/>
  <c r="N23572" i="4"/>
  <c r="N23571" i="4"/>
  <c r="N23570" i="4"/>
  <c r="N23569" i="4"/>
  <c r="N23568" i="4"/>
  <c r="N23567" i="4"/>
  <c r="N23566" i="4"/>
  <c r="N23565" i="4"/>
  <c r="N23564" i="4"/>
  <c r="N23563" i="4"/>
  <c r="N23562" i="4"/>
  <c r="N23561" i="4"/>
  <c r="N23560" i="4"/>
  <c r="N23559" i="4"/>
  <c r="N23558" i="4"/>
  <c r="N23557" i="4"/>
  <c r="N23556" i="4"/>
  <c r="N23555" i="4"/>
  <c r="N23554" i="4"/>
  <c r="N23553" i="4"/>
  <c r="N23552" i="4"/>
  <c r="N23551" i="4"/>
  <c r="N23550" i="4"/>
  <c r="N23549" i="4"/>
  <c r="N23548" i="4"/>
  <c r="N23547" i="4"/>
  <c r="N23546" i="4"/>
  <c r="N23545" i="4"/>
  <c r="N23544" i="4"/>
  <c r="N23543" i="4"/>
  <c r="N23542" i="4"/>
  <c r="N23541" i="4"/>
  <c r="N23540" i="4"/>
  <c r="N23539" i="4"/>
  <c r="N23538" i="4"/>
  <c r="N23537" i="4"/>
  <c r="N23536" i="4"/>
  <c r="N23535" i="4"/>
  <c r="N23534" i="4"/>
  <c r="N23533" i="4"/>
  <c r="N23532" i="4"/>
  <c r="N23531" i="4"/>
  <c r="N23530" i="4"/>
  <c r="N23529" i="4"/>
  <c r="N23528" i="4"/>
  <c r="N23527" i="4"/>
  <c r="N23526" i="4"/>
  <c r="N23525" i="4"/>
  <c r="N23524" i="4"/>
  <c r="N23523" i="4"/>
  <c r="N23522" i="4"/>
  <c r="N23521" i="4"/>
  <c r="N23520" i="4"/>
  <c r="N23519" i="4"/>
  <c r="N23518" i="4"/>
  <c r="N23517" i="4"/>
  <c r="N23516" i="4"/>
  <c r="N23515" i="4"/>
  <c r="N23514" i="4"/>
  <c r="N23513" i="4"/>
  <c r="N23512" i="4"/>
  <c r="N23511" i="4"/>
  <c r="N23510" i="4"/>
  <c r="N23509" i="4"/>
  <c r="N23508" i="4"/>
  <c r="N23507" i="4"/>
  <c r="N23506" i="4"/>
  <c r="N23505" i="4"/>
  <c r="N23504" i="4"/>
  <c r="N23503" i="4"/>
  <c r="N23502" i="4"/>
  <c r="N23501" i="4"/>
  <c r="N23500" i="4"/>
  <c r="N23499" i="4"/>
  <c r="N23498" i="4"/>
  <c r="N23497" i="4"/>
  <c r="N23496" i="4"/>
  <c r="N23495" i="4"/>
  <c r="N23494" i="4"/>
  <c r="N23493" i="4"/>
  <c r="N23492" i="4"/>
  <c r="N23491" i="4"/>
  <c r="N23490" i="4"/>
  <c r="N23489" i="4"/>
  <c r="N23488" i="4"/>
  <c r="N23487" i="4"/>
  <c r="N23486" i="4"/>
  <c r="N23485" i="4"/>
  <c r="N23484" i="4"/>
  <c r="N23483" i="4"/>
  <c r="N23482" i="4"/>
  <c r="N23481" i="4"/>
  <c r="N23480" i="4"/>
  <c r="N23479" i="4"/>
  <c r="N23478" i="4"/>
  <c r="N23477" i="4"/>
  <c r="N23476" i="4"/>
  <c r="N23475" i="4"/>
  <c r="N23474" i="4"/>
  <c r="N23473" i="4"/>
  <c r="N23472" i="4"/>
  <c r="N23471" i="4"/>
  <c r="N23470" i="4"/>
  <c r="N23469" i="4"/>
  <c r="N23468" i="4"/>
  <c r="N23467" i="4"/>
  <c r="N23466" i="4"/>
  <c r="N23465" i="4"/>
  <c r="N23464" i="4"/>
  <c r="N23463" i="4"/>
  <c r="N23462" i="4"/>
  <c r="N23461" i="4"/>
  <c r="N23460" i="4"/>
  <c r="N23459" i="4"/>
  <c r="N23458" i="4"/>
  <c r="N23457" i="4"/>
  <c r="N23456" i="4"/>
  <c r="N23455" i="4"/>
  <c r="N23454" i="4"/>
  <c r="N23453" i="4"/>
  <c r="N23452" i="4"/>
  <c r="N23451" i="4"/>
  <c r="N23450" i="4"/>
  <c r="N23449" i="4"/>
  <c r="N23448" i="4"/>
  <c r="N23447" i="4"/>
  <c r="N23446" i="4"/>
  <c r="N23445" i="4"/>
  <c r="N23444" i="4"/>
  <c r="N23443" i="4"/>
  <c r="N23442" i="4"/>
  <c r="N23441" i="4"/>
  <c r="N23440" i="4"/>
  <c r="N23439" i="4"/>
  <c r="N23438" i="4"/>
  <c r="N23437" i="4"/>
  <c r="N23436" i="4"/>
  <c r="N23435" i="4"/>
  <c r="N23434" i="4"/>
  <c r="N23433" i="4"/>
  <c r="N23432" i="4"/>
  <c r="N23431" i="4"/>
  <c r="N23430" i="4"/>
  <c r="N23429" i="4"/>
  <c r="N23428" i="4"/>
  <c r="N23427" i="4"/>
  <c r="N23426" i="4"/>
  <c r="N23425" i="4"/>
  <c r="N23424" i="4"/>
  <c r="N23423" i="4"/>
  <c r="N23422" i="4"/>
  <c r="N23421" i="4"/>
  <c r="N23420" i="4"/>
  <c r="N23419" i="4"/>
  <c r="N23418" i="4"/>
  <c r="N23417" i="4"/>
  <c r="N23416" i="4"/>
  <c r="N23415" i="4"/>
  <c r="N23414" i="4"/>
  <c r="N23413" i="4"/>
  <c r="N23412" i="4"/>
  <c r="N23411" i="4"/>
  <c r="N23410" i="4"/>
  <c r="N23409" i="4"/>
  <c r="N23408" i="4"/>
  <c r="N23407" i="4"/>
  <c r="N23406" i="4"/>
  <c r="N23405" i="4"/>
  <c r="N23404" i="4"/>
  <c r="N23403" i="4"/>
  <c r="N23402" i="4"/>
  <c r="N23401" i="4"/>
  <c r="N23400" i="4"/>
  <c r="N23399" i="4"/>
  <c r="N23398" i="4"/>
  <c r="N23397" i="4"/>
  <c r="N23396" i="4"/>
  <c r="N23395" i="4"/>
  <c r="N23394" i="4"/>
  <c r="N23393" i="4"/>
  <c r="N23392" i="4"/>
  <c r="N23391" i="4"/>
  <c r="N23390" i="4"/>
  <c r="N23389" i="4"/>
  <c r="N23388" i="4"/>
  <c r="N23387" i="4"/>
  <c r="N23386" i="4"/>
  <c r="N23385" i="4"/>
  <c r="N23384" i="4"/>
  <c r="N23383" i="4"/>
  <c r="N23382" i="4"/>
  <c r="N23381" i="4"/>
  <c r="N23380" i="4"/>
  <c r="N23379" i="4"/>
  <c r="N23378" i="4"/>
  <c r="N23377" i="4"/>
  <c r="N23376" i="4"/>
  <c r="N23375" i="4"/>
  <c r="N23374" i="4"/>
  <c r="N23373" i="4"/>
  <c r="N23372" i="4"/>
  <c r="N23371" i="4"/>
  <c r="N23370" i="4"/>
  <c r="N23369" i="4"/>
  <c r="N23368" i="4"/>
  <c r="N23367" i="4"/>
  <c r="N23366" i="4"/>
  <c r="N23365" i="4"/>
  <c r="N23364" i="4"/>
  <c r="N23363" i="4"/>
  <c r="N23362" i="4"/>
  <c r="N23361" i="4"/>
  <c r="N23360" i="4"/>
  <c r="N23359" i="4"/>
  <c r="N23358" i="4"/>
  <c r="N23357" i="4"/>
  <c r="N23356" i="4"/>
  <c r="N23355" i="4"/>
  <c r="N23354" i="4"/>
  <c r="N23353" i="4"/>
  <c r="N23352" i="4"/>
  <c r="N23351" i="4"/>
  <c r="N23350" i="4"/>
  <c r="N23349" i="4"/>
  <c r="N23348" i="4"/>
  <c r="N23347" i="4"/>
  <c r="N23346" i="4"/>
  <c r="N23345" i="4"/>
  <c r="N23344" i="4"/>
  <c r="N23343" i="4"/>
  <c r="N23342" i="4"/>
  <c r="N23341" i="4"/>
  <c r="N23340" i="4"/>
  <c r="N23339" i="4"/>
  <c r="N23338" i="4"/>
  <c r="N23337" i="4"/>
  <c r="N23336" i="4"/>
  <c r="N23335" i="4"/>
  <c r="N23334" i="4"/>
  <c r="N23333" i="4"/>
  <c r="N23332" i="4"/>
  <c r="N23331" i="4"/>
  <c r="N23330" i="4"/>
  <c r="N23329" i="4"/>
  <c r="N23328" i="4"/>
  <c r="N23327" i="4"/>
  <c r="N23326" i="4"/>
  <c r="N23325" i="4"/>
  <c r="N23324" i="4"/>
  <c r="N23323" i="4"/>
  <c r="N23322" i="4"/>
  <c r="N23321" i="4"/>
  <c r="N23320" i="4"/>
  <c r="N23319" i="4"/>
  <c r="N23318" i="4"/>
  <c r="N23317" i="4"/>
  <c r="N23316" i="4"/>
  <c r="N23315" i="4"/>
  <c r="N23314" i="4"/>
  <c r="N23313" i="4"/>
  <c r="N23312" i="4"/>
  <c r="N23311" i="4"/>
  <c r="N23310" i="4"/>
  <c r="N23309" i="4"/>
  <c r="N23308" i="4"/>
  <c r="N23307" i="4"/>
  <c r="N23306" i="4"/>
  <c r="N23305" i="4"/>
  <c r="N23304" i="4"/>
  <c r="N23303" i="4"/>
  <c r="N23302" i="4"/>
  <c r="N23301" i="4"/>
  <c r="N23300" i="4"/>
  <c r="N23299" i="4"/>
  <c r="N23298" i="4"/>
  <c r="N23297" i="4"/>
  <c r="N23296" i="4"/>
  <c r="N23295" i="4"/>
  <c r="N23294" i="4"/>
  <c r="N23293" i="4"/>
  <c r="N23292" i="4"/>
  <c r="N23291" i="4"/>
  <c r="N23290" i="4"/>
  <c r="N23289" i="4"/>
  <c r="N23288" i="4"/>
  <c r="N23287" i="4"/>
  <c r="N23286" i="4"/>
  <c r="N23285" i="4"/>
  <c r="N23284" i="4"/>
  <c r="N23283" i="4"/>
  <c r="N23282" i="4"/>
  <c r="N23281" i="4"/>
  <c r="N23280" i="4"/>
  <c r="N23279" i="4"/>
  <c r="N23278" i="4"/>
  <c r="N23277" i="4"/>
  <c r="N23276" i="4"/>
  <c r="N23275" i="4"/>
  <c r="N23274" i="4"/>
  <c r="N23273" i="4"/>
  <c r="N23272" i="4"/>
  <c r="N23271" i="4"/>
  <c r="N23270" i="4"/>
  <c r="N23269" i="4"/>
  <c r="N23268" i="4"/>
  <c r="N23267" i="4"/>
  <c r="N23266" i="4"/>
  <c r="N23265" i="4"/>
  <c r="N23264" i="4"/>
  <c r="N23263" i="4"/>
  <c r="N23262" i="4"/>
  <c r="N23261" i="4"/>
  <c r="N23260" i="4"/>
  <c r="N23259" i="4"/>
  <c r="N23258" i="4"/>
  <c r="N23257" i="4"/>
  <c r="N23256" i="4"/>
  <c r="N23255" i="4"/>
  <c r="N23254" i="4"/>
  <c r="N23253" i="4"/>
  <c r="N23252" i="4"/>
  <c r="N23251" i="4"/>
  <c r="N23250" i="4"/>
  <c r="N23249" i="4"/>
  <c r="N23248" i="4"/>
  <c r="N23247" i="4"/>
  <c r="N23246" i="4"/>
  <c r="N23245" i="4"/>
  <c r="N23244" i="4"/>
  <c r="N23243" i="4"/>
  <c r="N23242" i="4"/>
  <c r="N23241" i="4"/>
  <c r="N23240" i="4"/>
  <c r="N23239" i="4"/>
  <c r="N23238" i="4"/>
  <c r="N23237" i="4"/>
  <c r="N23236" i="4"/>
  <c r="N23235" i="4"/>
  <c r="N23234" i="4"/>
  <c r="N23233" i="4"/>
  <c r="N23232" i="4"/>
  <c r="N23231" i="4"/>
  <c r="N23230" i="4"/>
  <c r="N23229" i="4"/>
  <c r="N23228" i="4"/>
  <c r="N23227" i="4"/>
  <c r="N23226" i="4"/>
  <c r="N23225" i="4"/>
  <c r="N23224" i="4"/>
  <c r="N23223" i="4"/>
  <c r="N23222" i="4"/>
  <c r="N23221" i="4"/>
  <c r="N23220" i="4"/>
  <c r="N23219" i="4"/>
  <c r="N23218" i="4"/>
  <c r="N23217" i="4"/>
  <c r="N23216" i="4"/>
  <c r="N23215" i="4"/>
  <c r="N23214" i="4"/>
  <c r="N23213" i="4"/>
  <c r="N23212" i="4"/>
  <c r="N23211" i="4"/>
  <c r="N23210" i="4"/>
  <c r="N23209" i="4"/>
  <c r="N23208" i="4"/>
  <c r="N23207" i="4"/>
  <c r="N23206" i="4"/>
  <c r="N23205" i="4"/>
  <c r="N23204" i="4"/>
  <c r="N23203" i="4"/>
  <c r="N23202" i="4"/>
  <c r="N23201" i="4"/>
  <c r="N23200" i="4"/>
  <c r="N23199" i="4"/>
  <c r="N23198" i="4"/>
  <c r="N23197" i="4"/>
  <c r="N23196" i="4"/>
  <c r="N23195" i="4"/>
  <c r="N23194" i="4"/>
  <c r="N23193" i="4"/>
  <c r="N23192" i="4"/>
  <c r="N23191" i="4"/>
  <c r="N23190" i="4"/>
  <c r="N23189" i="4"/>
  <c r="N23188" i="4"/>
  <c r="N23187" i="4"/>
  <c r="N23186" i="4"/>
  <c r="N23185" i="4"/>
  <c r="N23184" i="4"/>
  <c r="N23183" i="4"/>
  <c r="N23182" i="4"/>
  <c r="N23181" i="4"/>
  <c r="N23180" i="4"/>
  <c r="N23179" i="4"/>
  <c r="N23178" i="4"/>
  <c r="N23177" i="4"/>
  <c r="N23176" i="4"/>
  <c r="N23175" i="4"/>
  <c r="N23174" i="4"/>
  <c r="N23173" i="4"/>
  <c r="N23172" i="4"/>
  <c r="N23171" i="4"/>
  <c r="N23170" i="4"/>
  <c r="N23169" i="4"/>
  <c r="N23168" i="4"/>
  <c r="N23167" i="4"/>
  <c r="N23166" i="4"/>
  <c r="N23165" i="4"/>
  <c r="N23164" i="4"/>
  <c r="N23163" i="4"/>
  <c r="N23162" i="4"/>
  <c r="N23161" i="4"/>
  <c r="N23160" i="4"/>
  <c r="N23159" i="4"/>
  <c r="N23158" i="4"/>
  <c r="N23157" i="4"/>
  <c r="N23156" i="4"/>
  <c r="N23155" i="4"/>
  <c r="N23154" i="4"/>
  <c r="N23153" i="4"/>
  <c r="N23152" i="4"/>
  <c r="N23151" i="4"/>
  <c r="N23150" i="4"/>
  <c r="N23149" i="4"/>
  <c r="N23148" i="4"/>
  <c r="N23147" i="4"/>
  <c r="N23146" i="4"/>
  <c r="N23145" i="4"/>
  <c r="N23144" i="4"/>
  <c r="N23143" i="4"/>
  <c r="N23142" i="4"/>
  <c r="N23141" i="4"/>
  <c r="N23140" i="4"/>
  <c r="N23139" i="4"/>
  <c r="N23138" i="4"/>
  <c r="N23137" i="4"/>
  <c r="N23136" i="4"/>
  <c r="N23135" i="4"/>
  <c r="N23134" i="4"/>
  <c r="N23133" i="4"/>
  <c r="N23132" i="4"/>
  <c r="N23131" i="4"/>
  <c r="N23130" i="4"/>
  <c r="N23129" i="4"/>
  <c r="N23128" i="4"/>
  <c r="N23127" i="4"/>
  <c r="N23126" i="4"/>
  <c r="N23125" i="4"/>
  <c r="N23124" i="4"/>
  <c r="N23123" i="4"/>
  <c r="N23122" i="4"/>
  <c r="N23121" i="4"/>
  <c r="N23120" i="4"/>
  <c r="N23119" i="4"/>
  <c r="N23118" i="4"/>
  <c r="N23117" i="4"/>
  <c r="N23116" i="4"/>
  <c r="N23115" i="4"/>
  <c r="N23114" i="4"/>
  <c r="N23113" i="4"/>
  <c r="N23112" i="4"/>
  <c r="N23111" i="4"/>
  <c r="N23110" i="4"/>
  <c r="N23109" i="4"/>
  <c r="N23108" i="4"/>
  <c r="N23107" i="4"/>
  <c r="N23106" i="4"/>
  <c r="N23105" i="4"/>
  <c r="N23104" i="4"/>
  <c r="N23103" i="4"/>
  <c r="N23102" i="4"/>
  <c r="N23101" i="4"/>
  <c r="N23100" i="4"/>
  <c r="N23099" i="4"/>
  <c r="N23098" i="4"/>
  <c r="N23097" i="4"/>
  <c r="N23096" i="4"/>
  <c r="N23095" i="4"/>
  <c r="N23094" i="4"/>
  <c r="N23093" i="4"/>
  <c r="N23092" i="4"/>
  <c r="N23091" i="4"/>
  <c r="N23090" i="4"/>
  <c r="N23089" i="4"/>
  <c r="N23088" i="4"/>
  <c r="N23087" i="4"/>
  <c r="N23086" i="4"/>
  <c r="N23085" i="4"/>
  <c r="N23084" i="4"/>
  <c r="N23083" i="4"/>
  <c r="N23082" i="4"/>
  <c r="N23081" i="4"/>
  <c r="N23080" i="4"/>
  <c r="N23079" i="4"/>
  <c r="N23078" i="4"/>
  <c r="N23077" i="4"/>
  <c r="N23076" i="4"/>
  <c r="N23075" i="4"/>
  <c r="N23074" i="4"/>
  <c r="N23073" i="4"/>
  <c r="N23072" i="4"/>
  <c r="N23071" i="4"/>
  <c r="N23070" i="4"/>
  <c r="N23069" i="4"/>
  <c r="N23068" i="4"/>
  <c r="N23067" i="4"/>
  <c r="N23066" i="4"/>
  <c r="N23065" i="4"/>
  <c r="N23064" i="4"/>
  <c r="N23063" i="4"/>
  <c r="N23062" i="4"/>
  <c r="N23061" i="4"/>
  <c r="N23060" i="4"/>
  <c r="N23059" i="4"/>
  <c r="N23058" i="4"/>
  <c r="N23057" i="4"/>
  <c r="N23056" i="4"/>
  <c r="N23055" i="4"/>
  <c r="N23054" i="4"/>
  <c r="N23053" i="4"/>
  <c r="N23052" i="4"/>
  <c r="N23051" i="4"/>
  <c r="N23050" i="4"/>
  <c r="N23049" i="4"/>
  <c r="N23048" i="4"/>
  <c r="N23047" i="4"/>
  <c r="N23046" i="4"/>
  <c r="N23045" i="4"/>
  <c r="N23044" i="4"/>
  <c r="N23043" i="4"/>
  <c r="N23042" i="4"/>
  <c r="N23041" i="4"/>
  <c r="N23040" i="4"/>
  <c r="N23039" i="4"/>
  <c r="N23038" i="4"/>
  <c r="N23037" i="4"/>
  <c r="N23036" i="4"/>
  <c r="N23035" i="4"/>
  <c r="N23034" i="4"/>
  <c r="N23033" i="4"/>
  <c r="N23032" i="4"/>
  <c r="N23031" i="4"/>
  <c r="N23030" i="4"/>
  <c r="N23029" i="4"/>
  <c r="N23028" i="4"/>
  <c r="N23027" i="4"/>
  <c r="N23026" i="4"/>
  <c r="N23025" i="4"/>
  <c r="N23024" i="4"/>
  <c r="N23023" i="4"/>
  <c r="N23022" i="4"/>
  <c r="N23021" i="4"/>
  <c r="N23020" i="4"/>
  <c r="N23019" i="4"/>
  <c r="N23018" i="4"/>
  <c r="N23017" i="4"/>
  <c r="N23016" i="4"/>
  <c r="N23015" i="4"/>
  <c r="N23014" i="4"/>
  <c r="N23013" i="4"/>
  <c r="N23012" i="4"/>
  <c r="N23011" i="4"/>
  <c r="N23010" i="4"/>
  <c r="N23009" i="4"/>
  <c r="N23008" i="4"/>
  <c r="N23007" i="4"/>
  <c r="N23006" i="4"/>
  <c r="N23005" i="4"/>
  <c r="N23004" i="4"/>
  <c r="N23003" i="4"/>
  <c r="N23002" i="4"/>
  <c r="N23001" i="4"/>
  <c r="N23000" i="4"/>
  <c r="N22999" i="4"/>
  <c r="N22998" i="4"/>
  <c r="N22997" i="4"/>
  <c r="N22996" i="4"/>
  <c r="N22995" i="4"/>
  <c r="N22994" i="4"/>
  <c r="N22993" i="4"/>
  <c r="N22992" i="4"/>
  <c r="N22991" i="4"/>
  <c r="N22990" i="4"/>
  <c r="N22989" i="4"/>
  <c r="N22988" i="4"/>
  <c r="N22987" i="4"/>
  <c r="N22986" i="4"/>
  <c r="N22985" i="4"/>
  <c r="N22984" i="4"/>
  <c r="N22983" i="4"/>
  <c r="N22982" i="4"/>
  <c r="N22981" i="4"/>
  <c r="N22980" i="4"/>
  <c r="N22979" i="4"/>
  <c r="N22978" i="4"/>
  <c r="N22977" i="4"/>
  <c r="N22976" i="4"/>
  <c r="N22975" i="4"/>
  <c r="N22974" i="4"/>
  <c r="N22973" i="4"/>
  <c r="N22972" i="4"/>
  <c r="N22971" i="4"/>
  <c r="N22970" i="4"/>
  <c r="N22969" i="4"/>
  <c r="N22968" i="4"/>
  <c r="N22967" i="4"/>
  <c r="N22966" i="4"/>
  <c r="N22965" i="4"/>
  <c r="N22964" i="4"/>
  <c r="N22963" i="4"/>
  <c r="N22962" i="4"/>
  <c r="N22961" i="4"/>
  <c r="N22960" i="4"/>
  <c r="N22959" i="4"/>
  <c r="N22958" i="4"/>
  <c r="N22957" i="4"/>
  <c r="N22956" i="4"/>
  <c r="N22955" i="4"/>
  <c r="N22954" i="4"/>
  <c r="N22953" i="4"/>
  <c r="N22952" i="4"/>
  <c r="N22951" i="4"/>
  <c r="N22950" i="4"/>
  <c r="N22949" i="4"/>
  <c r="N22948" i="4"/>
  <c r="N22947" i="4"/>
  <c r="N22946" i="4"/>
  <c r="N22945" i="4"/>
  <c r="N22944" i="4"/>
  <c r="N22943" i="4"/>
  <c r="N22942" i="4"/>
  <c r="N22941" i="4"/>
  <c r="N22940" i="4"/>
  <c r="N22939" i="4"/>
  <c r="N22938" i="4"/>
  <c r="N22937" i="4"/>
  <c r="N22936" i="4"/>
  <c r="N22935" i="4"/>
  <c r="N22934" i="4"/>
  <c r="N22933" i="4"/>
  <c r="N22932" i="4"/>
  <c r="N22931" i="4"/>
  <c r="N22930" i="4"/>
  <c r="N22929" i="4"/>
  <c r="N22928" i="4"/>
  <c r="N22927" i="4"/>
  <c r="N22926" i="4"/>
  <c r="N22925" i="4"/>
  <c r="N22924" i="4"/>
  <c r="N22923" i="4"/>
  <c r="N22922" i="4"/>
  <c r="N22921" i="4"/>
  <c r="N22920" i="4"/>
  <c r="N22919" i="4"/>
  <c r="N22918" i="4"/>
  <c r="N22917" i="4"/>
  <c r="N22916" i="4"/>
  <c r="N22915" i="4"/>
  <c r="N22914" i="4"/>
  <c r="N22913" i="4"/>
  <c r="N22912" i="4"/>
  <c r="N22911" i="4"/>
  <c r="N22910" i="4"/>
  <c r="N22909" i="4"/>
  <c r="N22908" i="4"/>
  <c r="N22907" i="4"/>
  <c r="N22906" i="4"/>
  <c r="N22905" i="4"/>
  <c r="N22904" i="4"/>
  <c r="N22903" i="4"/>
  <c r="N22902" i="4"/>
  <c r="N22901" i="4"/>
  <c r="N22900" i="4"/>
  <c r="N22899" i="4"/>
  <c r="N22898" i="4"/>
  <c r="N22897" i="4"/>
  <c r="N22896" i="4"/>
  <c r="N22895" i="4"/>
  <c r="N22894" i="4"/>
  <c r="N22893" i="4"/>
  <c r="N22892" i="4"/>
  <c r="N22891" i="4"/>
  <c r="N22890" i="4"/>
  <c r="N22889" i="4"/>
  <c r="N22888" i="4"/>
  <c r="N22887" i="4"/>
  <c r="N22886" i="4"/>
  <c r="N22885" i="4"/>
  <c r="N22884" i="4"/>
  <c r="N22883" i="4"/>
  <c r="N22882" i="4"/>
  <c r="N22881" i="4"/>
  <c r="N22880" i="4"/>
  <c r="N22879" i="4"/>
  <c r="N22878" i="4"/>
  <c r="N22877" i="4"/>
  <c r="N22876" i="4"/>
  <c r="N22875" i="4"/>
  <c r="N22874" i="4"/>
  <c r="N22873" i="4"/>
  <c r="N22872" i="4"/>
  <c r="N22871" i="4"/>
  <c r="N22870" i="4"/>
  <c r="N22869" i="4"/>
  <c r="N22868" i="4"/>
  <c r="N22867" i="4"/>
  <c r="N22866" i="4"/>
  <c r="N22865" i="4"/>
  <c r="N22864" i="4"/>
  <c r="N22863" i="4"/>
  <c r="N22862" i="4"/>
  <c r="N22861" i="4"/>
  <c r="N22860" i="4"/>
  <c r="N22859" i="4"/>
  <c r="N22858" i="4"/>
  <c r="N22857" i="4"/>
  <c r="N22856" i="4"/>
  <c r="N22855" i="4"/>
  <c r="N22854" i="4"/>
  <c r="N22853" i="4"/>
  <c r="N22852" i="4"/>
  <c r="N22851" i="4"/>
  <c r="N22850" i="4"/>
  <c r="N22849" i="4"/>
  <c r="N22848" i="4"/>
  <c r="N22847" i="4"/>
  <c r="N22846" i="4"/>
  <c r="N22845" i="4"/>
  <c r="N22844" i="4"/>
  <c r="N22843" i="4"/>
  <c r="N22842" i="4"/>
  <c r="N22841" i="4"/>
  <c r="N22840" i="4"/>
  <c r="N22839" i="4"/>
  <c r="N22838" i="4"/>
  <c r="N22837" i="4"/>
  <c r="N22836" i="4"/>
  <c r="N22835" i="4"/>
  <c r="N22834" i="4"/>
  <c r="N22833" i="4"/>
  <c r="N22832" i="4"/>
  <c r="N22831" i="4"/>
  <c r="N22830" i="4"/>
  <c r="N22829" i="4"/>
  <c r="N22828" i="4"/>
  <c r="N22827" i="4"/>
  <c r="N22826" i="4"/>
  <c r="N22825" i="4"/>
  <c r="N22824" i="4"/>
  <c r="N22823" i="4"/>
  <c r="N22822" i="4"/>
  <c r="N22821" i="4"/>
  <c r="N22820" i="4"/>
  <c r="N22819" i="4"/>
  <c r="N22818" i="4"/>
  <c r="N22817" i="4"/>
  <c r="N22816" i="4"/>
  <c r="N22815" i="4"/>
  <c r="N22814" i="4"/>
  <c r="N22813" i="4"/>
  <c r="N22812" i="4"/>
  <c r="N22811" i="4"/>
  <c r="N22810" i="4"/>
  <c r="N22809" i="4"/>
  <c r="N22808" i="4"/>
  <c r="N22807" i="4"/>
  <c r="N22806" i="4"/>
  <c r="N22805" i="4"/>
  <c r="N22804" i="4"/>
  <c r="N22803" i="4"/>
  <c r="N22802" i="4"/>
  <c r="N22801" i="4"/>
  <c r="N22800" i="4"/>
  <c r="N22799" i="4"/>
  <c r="N22798" i="4"/>
  <c r="N22797" i="4"/>
  <c r="N22796" i="4"/>
  <c r="N22795" i="4"/>
  <c r="N22794" i="4"/>
  <c r="N22793" i="4"/>
  <c r="N22792" i="4"/>
  <c r="N22791" i="4"/>
  <c r="N22790" i="4"/>
  <c r="N22789" i="4"/>
  <c r="N22788" i="4"/>
  <c r="N22787" i="4"/>
  <c r="N22786" i="4"/>
  <c r="N22785" i="4"/>
  <c r="N22784" i="4"/>
  <c r="N22783" i="4"/>
  <c r="N22782" i="4"/>
  <c r="N22781" i="4"/>
  <c r="N22780" i="4"/>
  <c r="N22779" i="4"/>
  <c r="N22778" i="4"/>
  <c r="N22777" i="4"/>
  <c r="N22776" i="4"/>
  <c r="N22775" i="4"/>
  <c r="N22774" i="4"/>
  <c r="N22773" i="4"/>
  <c r="N22772" i="4"/>
  <c r="N22771" i="4"/>
  <c r="N22770" i="4"/>
  <c r="N22769" i="4"/>
  <c r="N22768" i="4"/>
  <c r="N22767" i="4"/>
  <c r="N22766" i="4"/>
  <c r="N22765" i="4"/>
  <c r="N22764" i="4"/>
  <c r="N22763" i="4"/>
  <c r="N22762" i="4"/>
  <c r="N22761" i="4"/>
  <c r="N22760" i="4"/>
  <c r="N22759" i="4"/>
  <c r="N22758" i="4"/>
  <c r="N22757" i="4"/>
  <c r="N22756" i="4"/>
  <c r="N22755" i="4"/>
  <c r="N22754" i="4"/>
  <c r="N22753" i="4"/>
  <c r="N22752" i="4"/>
  <c r="N22751" i="4"/>
  <c r="N22750" i="4"/>
  <c r="N22749" i="4"/>
  <c r="N22748" i="4"/>
  <c r="N22747" i="4"/>
  <c r="N22746" i="4"/>
  <c r="N22745" i="4"/>
  <c r="N22744" i="4"/>
  <c r="N22743" i="4"/>
  <c r="N22742" i="4"/>
  <c r="N22741" i="4"/>
  <c r="N22740" i="4"/>
  <c r="N22739" i="4"/>
  <c r="N22738" i="4"/>
  <c r="N22737" i="4"/>
  <c r="N22736" i="4"/>
  <c r="N22735" i="4"/>
  <c r="N22734" i="4"/>
  <c r="N22733" i="4"/>
  <c r="N22732" i="4"/>
  <c r="N22731" i="4"/>
  <c r="N22730" i="4"/>
  <c r="N22729" i="4"/>
  <c r="N22728" i="4"/>
  <c r="N22727" i="4"/>
  <c r="N22726" i="4"/>
  <c r="N22725" i="4"/>
  <c r="N22724" i="4"/>
  <c r="N22723" i="4"/>
  <c r="N22722" i="4"/>
  <c r="N22721" i="4"/>
  <c r="N22720" i="4"/>
  <c r="N22719" i="4"/>
  <c r="N22718" i="4"/>
  <c r="N22717" i="4"/>
  <c r="N22716" i="4"/>
  <c r="N22715" i="4"/>
  <c r="N22714" i="4"/>
  <c r="N22713" i="4"/>
  <c r="N22712" i="4"/>
  <c r="N22711" i="4"/>
  <c r="N22710" i="4"/>
  <c r="N22709" i="4"/>
  <c r="N22708" i="4"/>
  <c r="N22707" i="4"/>
  <c r="N22706" i="4"/>
  <c r="N22705" i="4"/>
  <c r="N22704" i="4"/>
  <c r="N22703" i="4"/>
  <c r="N22702" i="4"/>
  <c r="N22701" i="4"/>
  <c r="N22700" i="4"/>
  <c r="N22699" i="4"/>
  <c r="N22698" i="4"/>
  <c r="N22697" i="4"/>
  <c r="N22696" i="4"/>
  <c r="N22695" i="4"/>
  <c r="N22694" i="4"/>
  <c r="N22693" i="4"/>
  <c r="N22692" i="4"/>
  <c r="N22691" i="4"/>
  <c r="N22690" i="4"/>
  <c r="N22689" i="4"/>
  <c r="N22688" i="4"/>
  <c r="N22687" i="4"/>
  <c r="N22686" i="4"/>
  <c r="N22685" i="4"/>
  <c r="N22684" i="4"/>
  <c r="N22683" i="4"/>
  <c r="N22682" i="4"/>
  <c r="N22681" i="4"/>
  <c r="N22680" i="4"/>
  <c r="N22679" i="4"/>
  <c r="N22678" i="4"/>
  <c r="N22677" i="4"/>
  <c r="N22676" i="4"/>
  <c r="N22675" i="4"/>
  <c r="N22674" i="4"/>
  <c r="N22673" i="4"/>
  <c r="N22672" i="4"/>
  <c r="N22671" i="4"/>
  <c r="N22670" i="4"/>
  <c r="N22669" i="4"/>
  <c r="N22668" i="4"/>
  <c r="N22667" i="4"/>
  <c r="N22666" i="4"/>
  <c r="N22665" i="4"/>
  <c r="N22664" i="4"/>
  <c r="N22663" i="4"/>
  <c r="N22662" i="4"/>
  <c r="N22661" i="4"/>
  <c r="N22660" i="4"/>
  <c r="N22659" i="4"/>
  <c r="N22658" i="4"/>
  <c r="N22657" i="4"/>
  <c r="N22656" i="4"/>
  <c r="N22655" i="4"/>
  <c r="N22654" i="4"/>
  <c r="N22653" i="4"/>
  <c r="N22652" i="4"/>
  <c r="N22651" i="4"/>
  <c r="N22650" i="4"/>
  <c r="N22649" i="4"/>
  <c r="N22648" i="4"/>
  <c r="N22647" i="4"/>
  <c r="N22646" i="4"/>
  <c r="N22645" i="4"/>
  <c r="N22644" i="4"/>
  <c r="N22643" i="4"/>
  <c r="N22642" i="4"/>
  <c r="N22641" i="4"/>
  <c r="N22640" i="4"/>
  <c r="N22639" i="4"/>
  <c r="N22638" i="4"/>
  <c r="N22637" i="4"/>
  <c r="N22636" i="4"/>
  <c r="N22635" i="4"/>
  <c r="N22634" i="4"/>
  <c r="N22633" i="4"/>
  <c r="N22632" i="4"/>
  <c r="N22631" i="4"/>
  <c r="N22630" i="4"/>
  <c r="N22629" i="4"/>
  <c r="N22628" i="4"/>
  <c r="N22627" i="4"/>
  <c r="N22626" i="4"/>
  <c r="N22625" i="4"/>
  <c r="N22624" i="4"/>
  <c r="N22623" i="4"/>
  <c r="N22622" i="4"/>
  <c r="N22621" i="4"/>
  <c r="N22620" i="4"/>
  <c r="N22619" i="4"/>
  <c r="N22618" i="4"/>
  <c r="N22617" i="4"/>
  <c r="N22616" i="4"/>
  <c r="N22615" i="4"/>
  <c r="N22614" i="4"/>
  <c r="N22613" i="4"/>
  <c r="N22612" i="4"/>
  <c r="N22611" i="4"/>
  <c r="N22610" i="4"/>
  <c r="N22609" i="4"/>
  <c r="N22608" i="4"/>
  <c r="N22607" i="4"/>
  <c r="N22606" i="4"/>
  <c r="N22605" i="4"/>
  <c r="N22604" i="4"/>
  <c r="N22603" i="4"/>
  <c r="N22602" i="4"/>
  <c r="N22601" i="4"/>
  <c r="N22600" i="4"/>
  <c r="N22599" i="4"/>
  <c r="N22598" i="4"/>
  <c r="N22597" i="4"/>
  <c r="N22596" i="4"/>
  <c r="N22595" i="4"/>
  <c r="N22594" i="4"/>
  <c r="N22593" i="4"/>
  <c r="N22592" i="4"/>
  <c r="N22591" i="4"/>
  <c r="N22590" i="4"/>
  <c r="N22589" i="4"/>
  <c r="N22588" i="4"/>
  <c r="N22587" i="4"/>
  <c r="N22586" i="4"/>
  <c r="N22585" i="4"/>
  <c r="N22584" i="4"/>
  <c r="N22583" i="4"/>
  <c r="N22582" i="4"/>
  <c r="N22581" i="4"/>
  <c r="N22580" i="4"/>
  <c r="N22579" i="4"/>
  <c r="N22578" i="4"/>
  <c r="N22577" i="4"/>
  <c r="N22576" i="4"/>
  <c r="N22575" i="4"/>
  <c r="N22574" i="4"/>
  <c r="N22573" i="4"/>
  <c r="N22572" i="4"/>
  <c r="N22571" i="4"/>
  <c r="N22570" i="4"/>
  <c r="N22569" i="4"/>
  <c r="N22568" i="4"/>
  <c r="N22567" i="4"/>
  <c r="N22566" i="4"/>
  <c r="N22565" i="4"/>
  <c r="N22564" i="4"/>
  <c r="N22563" i="4"/>
  <c r="N22562" i="4"/>
  <c r="N22561" i="4"/>
  <c r="N22560" i="4"/>
  <c r="N22559" i="4"/>
  <c r="N22558" i="4"/>
  <c r="N22557" i="4"/>
  <c r="N22556" i="4"/>
  <c r="N22555" i="4"/>
  <c r="N22554" i="4"/>
  <c r="N22553" i="4"/>
  <c r="N22552" i="4"/>
  <c r="N22551" i="4"/>
  <c r="N22550" i="4"/>
  <c r="N22549" i="4"/>
  <c r="N22548" i="4"/>
  <c r="N22547" i="4"/>
  <c r="N22546" i="4"/>
  <c r="N22545" i="4"/>
  <c r="N22544" i="4"/>
  <c r="N22543" i="4"/>
  <c r="N22542" i="4"/>
  <c r="N22541" i="4"/>
  <c r="N22540" i="4"/>
  <c r="N22539" i="4"/>
  <c r="N22538" i="4"/>
  <c r="N22537" i="4"/>
  <c r="N22536" i="4"/>
  <c r="N22535" i="4"/>
  <c r="N22534" i="4"/>
  <c r="N22533" i="4"/>
  <c r="N22532" i="4"/>
  <c r="N22531" i="4"/>
  <c r="N22530" i="4"/>
  <c r="N22529" i="4"/>
  <c r="N22528" i="4"/>
  <c r="N22527" i="4"/>
  <c r="N22526" i="4"/>
  <c r="N22525" i="4"/>
  <c r="N22524" i="4"/>
  <c r="N22523" i="4"/>
  <c r="N22522" i="4"/>
  <c r="N22521" i="4"/>
  <c r="N22520" i="4"/>
  <c r="N22519" i="4"/>
  <c r="N22518" i="4"/>
  <c r="N22517" i="4"/>
  <c r="N22516" i="4"/>
  <c r="N22515" i="4"/>
  <c r="N22514" i="4"/>
  <c r="N22513" i="4"/>
  <c r="N22512" i="4"/>
  <c r="N22511" i="4"/>
  <c r="N22510" i="4"/>
  <c r="N22509" i="4"/>
  <c r="N22508" i="4"/>
  <c r="N22507" i="4"/>
  <c r="N22506" i="4"/>
  <c r="N22505" i="4"/>
  <c r="N22504" i="4"/>
  <c r="N22503" i="4"/>
  <c r="N22502" i="4"/>
  <c r="N22501" i="4"/>
  <c r="N22500" i="4"/>
  <c r="N22499" i="4"/>
  <c r="N22498" i="4"/>
  <c r="N22497" i="4"/>
  <c r="N22496" i="4"/>
  <c r="N22495" i="4"/>
  <c r="N22494" i="4"/>
  <c r="N22493" i="4"/>
  <c r="N22492" i="4"/>
  <c r="N22491" i="4"/>
  <c r="N22490" i="4"/>
  <c r="N22489" i="4"/>
  <c r="N22488" i="4"/>
  <c r="N22487" i="4"/>
  <c r="N22486" i="4"/>
  <c r="N22485" i="4"/>
  <c r="N22484" i="4"/>
  <c r="N22483" i="4"/>
  <c r="N22482" i="4"/>
  <c r="N22481" i="4"/>
  <c r="N22480" i="4"/>
  <c r="N22479" i="4"/>
  <c r="N22478" i="4"/>
  <c r="N22477" i="4"/>
  <c r="N22476" i="4"/>
  <c r="N22475" i="4"/>
  <c r="N22474" i="4"/>
  <c r="N22473" i="4"/>
  <c r="N22472" i="4"/>
  <c r="N22471" i="4"/>
  <c r="N22470" i="4"/>
  <c r="N22469" i="4"/>
  <c r="N22468" i="4"/>
  <c r="N22467" i="4"/>
  <c r="N22466" i="4"/>
  <c r="N22465" i="4"/>
  <c r="N22464" i="4"/>
  <c r="N22463" i="4"/>
  <c r="N22462" i="4"/>
  <c r="N22461" i="4"/>
  <c r="N22460" i="4"/>
  <c r="N22459" i="4"/>
  <c r="N22458" i="4"/>
  <c r="N22457" i="4"/>
  <c r="N22456" i="4"/>
  <c r="N22455" i="4"/>
  <c r="N22454" i="4"/>
  <c r="N22453" i="4"/>
  <c r="N22452" i="4"/>
  <c r="N22451" i="4"/>
  <c r="N22450" i="4"/>
  <c r="N22449" i="4"/>
  <c r="N22448" i="4"/>
  <c r="N22447" i="4"/>
  <c r="N22446" i="4"/>
  <c r="N22445" i="4"/>
  <c r="N22444" i="4"/>
  <c r="N22443" i="4"/>
  <c r="N22442" i="4"/>
  <c r="N22441" i="4"/>
  <c r="N22440" i="4"/>
  <c r="N22439" i="4"/>
  <c r="N22438" i="4"/>
  <c r="N22437" i="4"/>
  <c r="N22436" i="4"/>
  <c r="N22435" i="4"/>
  <c r="N22434" i="4"/>
  <c r="N22433" i="4"/>
  <c r="N22432" i="4"/>
  <c r="N22431" i="4"/>
  <c r="N22430" i="4"/>
  <c r="N22429" i="4"/>
  <c r="N22428" i="4"/>
  <c r="N22427" i="4"/>
  <c r="N22426" i="4"/>
  <c r="N22425" i="4"/>
  <c r="N22424" i="4"/>
  <c r="N22423" i="4"/>
  <c r="N22422" i="4"/>
  <c r="N22421" i="4"/>
  <c r="N22420" i="4"/>
  <c r="N22419" i="4"/>
  <c r="N22418" i="4"/>
  <c r="N22417" i="4"/>
  <c r="N22416" i="4"/>
  <c r="N22415" i="4"/>
  <c r="N22414" i="4"/>
  <c r="N22413" i="4"/>
  <c r="N22412" i="4"/>
  <c r="N22411" i="4"/>
  <c r="N22410" i="4"/>
  <c r="N22409" i="4"/>
  <c r="N22408" i="4"/>
  <c r="N22407" i="4"/>
  <c r="N22406" i="4"/>
  <c r="N22405" i="4"/>
  <c r="N22404" i="4"/>
  <c r="N22403" i="4"/>
  <c r="N22402" i="4"/>
  <c r="N22401" i="4"/>
  <c r="N22400" i="4"/>
  <c r="N22399" i="4"/>
  <c r="N22398" i="4"/>
  <c r="N22397" i="4"/>
  <c r="N22396" i="4"/>
  <c r="N22395" i="4"/>
  <c r="N22394" i="4"/>
  <c r="N22393" i="4"/>
  <c r="N22392" i="4"/>
  <c r="N22391" i="4"/>
  <c r="N22390" i="4"/>
  <c r="N22389" i="4"/>
  <c r="N22388" i="4"/>
  <c r="N22387" i="4"/>
  <c r="N22386" i="4"/>
  <c r="N22385" i="4"/>
  <c r="N22384" i="4"/>
  <c r="N22383" i="4"/>
  <c r="N22382" i="4"/>
  <c r="N22381" i="4"/>
  <c r="N22380" i="4"/>
  <c r="N22379" i="4"/>
  <c r="N22378" i="4"/>
  <c r="N22377" i="4"/>
  <c r="N22376" i="4"/>
  <c r="N22375" i="4"/>
  <c r="N22374" i="4"/>
  <c r="N22373" i="4"/>
  <c r="N22372" i="4"/>
  <c r="N22371" i="4"/>
  <c r="N22370" i="4"/>
  <c r="N22369" i="4"/>
  <c r="N22368" i="4"/>
  <c r="N22367" i="4"/>
  <c r="N22366" i="4"/>
  <c r="N22365" i="4"/>
  <c r="N22364" i="4"/>
  <c r="N22363" i="4"/>
  <c r="N22362" i="4"/>
  <c r="N22361" i="4"/>
  <c r="N22360" i="4"/>
  <c r="N22359" i="4"/>
  <c r="N22358" i="4"/>
  <c r="N22357" i="4"/>
  <c r="N22356" i="4"/>
  <c r="N22355" i="4"/>
  <c r="N22354" i="4"/>
  <c r="N22353" i="4"/>
  <c r="N22352" i="4"/>
  <c r="N22351" i="4"/>
  <c r="N22350" i="4"/>
  <c r="N22349" i="4"/>
  <c r="N22348" i="4"/>
  <c r="N22347" i="4"/>
  <c r="N22346" i="4"/>
  <c r="N22345" i="4"/>
  <c r="N22344" i="4"/>
  <c r="N22343" i="4"/>
  <c r="N22342" i="4"/>
  <c r="N22341" i="4"/>
  <c r="N22340" i="4"/>
  <c r="N22339" i="4"/>
  <c r="N22338" i="4"/>
  <c r="N22337" i="4"/>
  <c r="N22336" i="4"/>
  <c r="N22335" i="4"/>
  <c r="N22334" i="4"/>
  <c r="N22333" i="4"/>
  <c r="N22332" i="4"/>
  <c r="N22331" i="4"/>
  <c r="N22330" i="4"/>
  <c r="N22329" i="4"/>
  <c r="N22328" i="4"/>
  <c r="N22327" i="4"/>
  <c r="N22326" i="4"/>
  <c r="N22325" i="4"/>
  <c r="N22324" i="4"/>
  <c r="N22323" i="4"/>
  <c r="N22322" i="4"/>
  <c r="N22321" i="4"/>
  <c r="N22320" i="4"/>
  <c r="N22319" i="4"/>
  <c r="N22318" i="4"/>
  <c r="N22317" i="4"/>
  <c r="N22316" i="4"/>
  <c r="N22315" i="4"/>
  <c r="N22314" i="4"/>
  <c r="N22313" i="4"/>
  <c r="N22312" i="4"/>
  <c r="N22311" i="4"/>
  <c r="N22310" i="4"/>
  <c r="N22309" i="4"/>
  <c r="N22308" i="4"/>
  <c r="N22307" i="4"/>
  <c r="N22306" i="4"/>
  <c r="N22305" i="4"/>
  <c r="N22304" i="4"/>
  <c r="N22303" i="4"/>
  <c r="N22302" i="4"/>
  <c r="N22301" i="4"/>
  <c r="N22300" i="4"/>
  <c r="N22299" i="4"/>
  <c r="N22298" i="4"/>
  <c r="N22297" i="4"/>
  <c r="N22296" i="4"/>
  <c r="N22295" i="4"/>
  <c r="N22294" i="4"/>
  <c r="N22293" i="4"/>
  <c r="N22292" i="4"/>
  <c r="N22291" i="4"/>
  <c r="N22290" i="4"/>
  <c r="N22289" i="4"/>
  <c r="N22288" i="4"/>
  <c r="N22287" i="4"/>
  <c r="N22286" i="4"/>
  <c r="N22285" i="4"/>
  <c r="N22284" i="4"/>
  <c r="N22283" i="4"/>
  <c r="N22282" i="4"/>
  <c r="N22281" i="4"/>
  <c r="N22280" i="4"/>
  <c r="N22279" i="4"/>
  <c r="N22278" i="4"/>
  <c r="N22277" i="4"/>
  <c r="N22276" i="4"/>
  <c r="N22275" i="4"/>
  <c r="N22274" i="4"/>
  <c r="N22273" i="4"/>
  <c r="N22272" i="4"/>
  <c r="N22271" i="4"/>
  <c r="N22270" i="4"/>
  <c r="N22269" i="4"/>
  <c r="N22268" i="4"/>
  <c r="N22267" i="4"/>
  <c r="N22266" i="4"/>
  <c r="N22265" i="4"/>
  <c r="N22264" i="4"/>
  <c r="N22263" i="4"/>
  <c r="N22262" i="4"/>
  <c r="N22261" i="4"/>
  <c r="N22260" i="4"/>
  <c r="N22259" i="4"/>
  <c r="N22258" i="4"/>
  <c r="N22257" i="4"/>
  <c r="N22256" i="4"/>
  <c r="N22255" i="4"/>
  <c r="N22254" i="4"/>
  <c r="N22253" i="4"/>
  <c r="N22252" i="4"/>
  <c r="N22251" i="4"/>
  <c r="N22250" i="4"/>
  <c r="N22249" i="4"/>
  <c r="N22248" i="4"/>
  <c r="N22247" i="4"/>
  <c r="N22246" i="4"/>
  <c r="N22245" i="4"/>
  <c r="N22244" i="4"/>
  <c r="N22243" i="4"/>
  <c r="N22242" i="4"/>
  <c r="N22241" i="4"/>
  <c r="N22240" i="4"/>
  <c r="N22239" i="4"/>
  <c r="N22238" i="4"/>
  <c r="N22237" i="4"/>
  <c r="N22236" i="4"/>
  <c r="N22235" i="4"/>
  <c r="N22234" i="4"/>
  <c r="N22233" i="4"/>
  <c r="N22232" i="4"/>
  <c r="N22231" i="4"/>
  <c r="N22230" i="4"/>
  <c r="N22229" i="4"/>
  <c r="N22228" i="4"/>
  <c r="N22227" i="4"/>
  <c r="N22226" i="4"/>
  <c r="N22225" i="4"/>
  <c r="N22224" i="4"/>
  <c r="N22223" i="4"/>
  <c r="N22222" i="4"/>
  <c r="N22221" i="4"/>
  <c r="N22220" i="4"/>
  <c r="N22219" i="4"/>
  <c r="N22218" i="4"/>
  <c r="N22217" i="4"/>
  <c r="N22216" i="4"/>
  <c r="N22215" i="4"/>
  <c r="N22214" i="4"/>
  <c r="N22213" i="4"/>
  <c r="N22212" i="4"/>
  <c r="N22211" i="4"/>
  <c r="N22210" i="4"/>
  <c r="N22209" i="4"/>
  <c r="N22208" i="4"/>
  <c r="N22207" i="4"/>
  <c r="N22206" i="4"/>
  <c r="N22205" i="4"/>
  <c r="N22204" i="4"/>
  <c r="N22203" i="4"/>
  <c r="N22202" i="4"/>
  <c r="N22201" i="4"/>
  <c r="N22200" i="4"/>
  <c r="N22199" i="4"/>
  <c r="N22198" i="4"/>
  <c r="N22197" i="4"/>
  <c r="N22196" i="4"/>
  <c r="N22195" i="4"/>
  <c r="N22194" i="4"/>
  <c r="N22193" i="4"/>
  <c r="N22192" i="4"/>
  <c r="N22191" i="4"/>
  <c r="N22190" i="4"/>
  <c r="N22189" i="4"/>
  <c r="N22188" i="4"/>
  <c r="N22187" i="4"/>
  <c r="N22186" i="4"/>
  <c r="N22185" i="4"/>
  <c r="N22184" i="4"/>
  <c r="N22183" i="4"/>
  <c r="N22182" i="4"/>
  <c r="N22181" i="4"/>
  <c r="N22180" i="4"/>
  <c r="N22179" i="4"/>
  <c r="N22178" i="4"/>
  <c r="N22177" i="4"/>
  <c r="N22176" i="4"/>
  <c r="N22175" i="4"/>
  <c r="N22174" i="4"/>
  <c r="N22173" i="4"/>
  <c r="N22172" i="4"/>
  <c r="N22171" i="4"/>
  <c r="N22170" i="4"/>
  <c r="N22169" i="4"/>
  <c r="N22168" i="4"/>
  <c r="N22167" i="4"/>
  <c r="N22166" i="4"/>
  <c r="N22165" i="4"/>
  <c r="N22164" i="4"/>
  <c r="N22163" i="4"/>
  <c r="N22162" i="4"/>
  <c r="N22161" i="4"/>
  <c r="N22160" i="4"/>
  <c r="N22159" i="4"/>
  <c r="N22158" i="4"/>
  <c r="N22157" i="4"/>
  <c r="N22156" i="4"/>
  <c r="N22155" i="4"/>
  <c r="N22154" i="4"/>
  <c r="N22153" i="4"/>
  <c r="N22152" i="4"/>
  <c r="N22151" i="4"/>
  <c r="N22150" i="4"/>
  <c r="N22149" i="4"/>
  <c r="N22148" i="4"/>
  <c r="N22147" i="4"/>
  <c r="N22146" i="4"/>
  <c r="N22145" i="4"/>
  <c r="N22144" i="4"/>
  <c r="N22143" i="4"/>
  <c r="N22142" i="4"/>
  <c r="N22141" i="4"/>
  <c r="N22140" i="4"/>
  <c r="N22139" i="4"/>
  <c r="N22138" i="4"/>
  <c r="N22137" i="4"/>
  <c r="N22136" i="4"/>
  <c r="N22135" i="4"/>
  <c r="N22134" i="4"/>
  <c r="N22133" i="4"/>
  <c r="N22132" i="4"/>
  <c r="N22131" i="4"/>
  <c r="N22130" i="4"/>
  <c r="N22129" i="4"/>
  <c r="N22128" i="4"/>
  <c r="N22127" i="4"/>
  <c r="N22126" i="4"/>
  <c r="N22125" i="4"/>
  <c r="N22124" i="4"/>
  <c r="N22123" i="4"/>
  <c r="N22122" i="4"/>
  <c r="N22121" i="4"/>
  <c r="N22120" i="4"/>
  <c r="N22119" i="4"/>
  <c r="N22118" i="4"/>
  <c r="N22117" i="4"/>
  <c r="N22116" i="4"/>
  <c r="N22115" i="4"/>
  <c r="N22114" i="4"/>
  <c r="N22113" i="4"/>
  <c r="N22112" i="4"/>
  <c r="N22111" i="4"/>
  <c r="N22110" i="4"/>
  <c r="N22109" i="4"/>
  <c r="N22108" i="4"/>
  <c r="N22107" i="4"/>
  <c r="N22106" i="4"/>
  <c r="N22105" i="4"/>
  <c r="N22104" i="4"/>
  <c r="N22103" i="4"/>
  <c r="N22102" i="4"/>
  <c r="N22101" i="4"/>
  <c r="N22100" i="4"/>
  <c r="N22099" i="4"/>
  <c r="N22098" i="4"/>
  <c r="N22097" i="4"/>
  <c r="N22096" i="4"/>
  <c r="N22095" i="4"/>
  <c r="N22094" i="4"/>
  <c r="N22093" i="4"/>
  <c r="N22092" i="4"/>
  <c r="N22091" i="4"/>
  <c r="N22090" i="4"/>
  <c r="N22089" i="4"/>
  <c r="N22088" i="4"/>
  <c r="N22087" i="4"/>
  <c r="N22086" i="4"/>
  <c r="N22085" i="4"/>
  <c r="N22084" i="4"/>
  <c r="N22083" i="4"/>
  <c r="N22082" i="4"/>
  <c r="N22081" i="4"/>
  <c r="N22080" i="4"/>
  <c r="N22079" i="4"/>
  <c r="N22078" i="4"/>
  <c r="N22077" i="4"/>
  <c r="N22076" i="4"/>
  <c r="N22075" i="4"/>
  <c r="N22074" i="4"/>
  <c r="N22073" i="4"/>
  <c r="N22072" i="4"/>
  <c r="N22071" i="4"/>
  <c r="N22070" i="4"/>
  <c r="N22069" i="4"/>
  <c r="N22068" i="4"/>
  <c r="N22067" i="4"/>
  <c r="N22066" i="4"/>
  <c r="N22065" i="4"/>
  <c r="N22064" i="4"/>
  <c r="N22063" i="4"/>
  <c r="N22062" i="4"/>
  <c r="N22061" i="4"/>
  <c r="N22060" i="4"/>
  <c r="N22059" i="4"/>
  <c r="N22058" i="4"/>
  <c r="N22057" i="4"/>
  <c r="N22056" i="4"/>
  <c r="N22055" i="4"/>
  <c r="N22054" i="4"/>
  <c r="N22053" i="4"/>
  <c r="N22052" i="4"/>
  <c r="N22051" i="4"/>
  <c r="N22050" i="4"/>
  <c r="N22049" i="4"/>
  <c r="N22048" i="4"/>
  <c r="N22047" i="4"/>
  <c r="N22046" i="4"/>
  <c r="N22045" i="4"/>
  <c r="N22044" i="4"/>
  <c r="N22043" i="4"/>
  <c r="N22042" i="4"/>
  <c r="N22041" i="4"/>
  <c r="N22040" i="4"/>
  <c r="N22039" i="4"/>
  <c r="N22038" i="4"/>
  <c r="N22037" i="4"/>
  <c r="N22036" i="4"/>
  <c r="N22035" i="4"/>
  <c r="N22034" i="4"/>
  <c r="N22033" i="4"/>
  <c r="N22032" i="4"/>
  <c r="N22031" i="4"/>
  <c r="N22030" i="4"/>
  <c r="N22029" i="4"/>
  <c r="N22028" i="4"/>
  <c r="N22027" i="4"/>
  <c r="N22026" i="4"/>
  <c r="N22025" i="4"/>
  <c r="N22024" i="4"/>
  <c r="N22023" i="4"/>
  <c r="N22022" i="4"/>
  <c r="N22021" i="4"/>
  <c r="N22020" i="4"/>
  <c r="N22019" i="4"/>
  <c r="N22018" i="4"/>
  <c r="N22017" i="4"/>
  <c r="N22016" i="4"/>
  <c r="N22015" i="4"/>
  <c r="N22014" i="4"/>
  <c r="N22013" i="4"/>
  <c r="N22012" i="4"/>
  <c r="N22011" i="4"/>
  <c r="N22010" i="4"/>
  <c r="N22009" i="4"/>
  <c r="N22008" i="4"/>
  <c r="N22007" i="4"/>
  <c r="N22006" i="4"/>
  <c r="N22005" i="4"/>
  <c r="N22004" i="4"/>
  <c r="N22003" i="4"/>
  <c r="N22002" i="4"/>
  <c r="N22001" i="4"/>
  <c r="N22000" i="4"/>
  <c r="N21999" i="4"/>
  <c r="N21998" i="4"/>
  <c r="N21997" i="4"/>
  <c r="N21996" i="4"/>
  <c r="N21995" i="4"/>
  <c r="N21994" i="4"/>
  <c r="N21993" i="4"/>
  <c r="N21992" i="4"/>
  <c r="N21991" i="4"/>
  <c r="N21990" i="4"/>
  <c r="N21989" i="4"/>
  <c r="N21988" i="4"/>
  <c r="N21987" i="4"/>
  <c r="N21986" i="4"/>
  <c r="N21985" i="4"/>
  <c r="N21984" i="4"/>
  <c r="N21983" i="4"/>
  <c r="N21982" i="4"/>
  <c r="N21981" i="4"/>
  <c r="N21980" i="4"/>
  <c r="N21979" i="4"/>
  <c r="N21978" i="4"/>
  <c r="N21977" i="4"/>
  <c r="N21976" i="4"/>
  <c r="N21975" i="4"/>
  <c r="N21974" i="4"/>
  <c r="N21973" i="4"/>
  <c r="N21972" i="4"/>
  <c r="N21971" i="4"/>
  <c r="N21970" i="4"/>
  <c r="N21969" i="4"/>
  <c r="N21968" i="4"/>
  <c r="N21967" i="4"/>
  <c r="N21966" i="4"/>
  <c r="N21965" i="4"/>
  <c r="N21964" i="4"/>
  <c r="N21963" i="4"/>
  <c r="N21962" i="4"/>
  <c r="N21961" i="4"/>
  <c r="N21960" i="4"/>
  <c r="N21959" i="4"/>
  <c r="N21958" i="4"/>
  <c r="N21957" i="4"/>
  <c r="N21956" i="4"/>
  <c r="N21955" i="4"/>
  <c r="N21954" i="4"/>
  <c r="N21953" i="4"/>
  <c r="N21952" i="4"/>
  <c r="N21951" i="4"/>
  <c r="N21950" i="4"/>
  <c r="N21949" i="4"/>
  <c r="N21948" i="4"/>
  <c r="N21947" i="4"/>
  <c r="N21946" i="4"/>
  <c r="N21945" i="4"/>
  <c r="N21944" i="4"/>
  <c r="N21943" i="4"/>
  <c r="N21942" i="4"/>
  <c r="N21941" i="4"/>
  <c r="N21940" i="4"/>
  <c r="N21939" i="4"/>
  <c r="N21938" i="4"/>
  <c r="N21937" i="4"/>
  <c r="N21936" i="4"/>
  <c r="N21935" i="4"/>
  <c r="N21934" i="4"/>
  <c r="N21933" i="4"/>
  <c r="N21932" i="4"/>
  <c r="N21931" i="4"/>
  <c r="N21930" i="4"/>
  <c r="N21929" i="4"/>
  <c r="N21928" i="4"/>
  <c r="N21927" i="4"/>
  <c r="N21926" i="4"/>
  <c r="N21925" i="4"/>
  <c r="N21924" i="4"/>
  <c r="N21923" i="4"/>
  <c r="N21922" i="4"/>
  <c r="N21921" i="4"/>
  <c r="N21920" i="4"/>
  <c r="N21919" i="4"/>
  <c r="N21918" i="4"/>
  <c r="N21917" i="4"/>
  <c r="N21916" i="4"/>
  <c r="N21915" i="4"/>
  <c r="N21914" i="4"/>
  <c r="N21913" i="4"/>
  <c r="N21912" i="4"/>
  <c r="N21911" i="4"/>
  <c r="N21910" i="4"/>
  <c r="N21909" i="4"/>
  <c r="N21908" i="4"/>
  <c r="N21907" i="4"/>
  <c r="N21906" i="4"/>
  <c r="N21905" i="4"/>
  <c r="N21904" i="4"/>
  <c r="N21903" i="4"/>
  <c r="N21902" i="4"/>
  <c r="N21901" i="4"/>
  <c r="N21900" i="4"/>
  <c r="N21899" i="4"/>
  <c r="N21898" i="4"/>
  <c r="N21897" i="4"/>
  <c r="N21896" i="4"/>
  <c r="N21895" i="4"/>
  <c r="N21894" i="4"/>
  <c r="N21893" i="4"/>
  <c r="N21892" i="4"/>
  <c r="N21891" i="4"/>
  <c r="N21890" i="4"/>
  <c r="N21889" i="4"/>
  <c r="N21888" i="4"/>
  <c r="N21887" i="4"/>
  <c r="N21886" i="4"/>
  <c r="N21885" i="4"/>
  <c r="N21884" i="4"/>
  <c r="N21883" i="4"/>
  <c r="N21882" i="4"/>
  <c r="N21881" i="4"/>
  <c r="N21880" i="4"/>
  <c r="N21879" i="4"/>
  <c r="N21878" i="4"/>
  <c r="N21877" i="4"/>
  <c r="N21876" i="4"/>
  <c r="N21875" i="4"/>
  <c r="N21874" i="4"/>
  <c r="N21873" i="4"/>
  <c r="N21872" i="4"/>
  <c r="N21871" i="4"/>
  <c r="N21870" i="4"/>
  <c r="N21869" i="4"/>
  <c r="N21868" i="4"/>
  <c r="N21867" i="4"/>
  <c r="N21866" i="4"/>
  <c r="N21865" i="4"/>
  <c r="N21864" i="4"/>
  <c r="N21863" i="4"/>
  <c r="N21862" i="4"/>
  <c r="N21861" i="4"/>
  <c r="N21860" i="4"/>
  <c r="N21859" i="4"/>
  <c r="N21858" i="4"/>
  <c r="N21857" i="4"/>
  <c r="N21856" i="4"/>
  <c r="N21855" i="4"/>
  <c r="N21854" i="4"/>
  <c r="N21853" i="4"/>
  <c r="N21852" i="4"/>
  <c r="N21851" i="4"/>
  <c r="N21850" i="4"/>
  <c r="N21849" i="4"/>
  <c r="N21848" i="4"/>
  <c r="N21847" i="4"/>
  <c r="N21846" i="4"/>
  <c r="N21845" i="4"/>
  <c r="N21844" i="4"/>
  <c r="N21843" i="4"/>
  <c r="N21842" i="4"/>
  <c r="N21841" i="4"/>
  <c r="N21840" i="4"/>
  <c r="N21839" i="4"/>
  <c r="N21838" i="4"/>
  <c r="N21837" i="4"/>
  <c r="N21836" i="4"/>
  <c r="N21835" i="4"/>
  <c r="N21834" i="4"/>
  <c r="N21833" i="4"/>
  <c r="N21832" i="4"/>
  <c r="N21831" i="4"/>
  <c r="N21830" i="4"/>
  <c r="N21829" i="4"/>
  <c r="N21828" i="4"/>
  <c r="N21827" i="4"/>
  <c r="N21826" i="4"/>
  <c r="N21825" i="4"/>
  <c r="N21824" i="4"/>
  <c r="N21823" i="4"/>
  <c r="N21822" i="4"/>
  <c r="N21821" i="4"/>
  <c r="N21820" i="4"/>
  <c r="N21819" i="4"/>
  <c r="N21818" i="4"/>
  <c r="N21817" i="4"/>
  <c r="N21816" i="4"/>
  <c r="N21815" i="4"/>
  <c r="N21814" i="4"/>
  <c r="N21813" i="4"/>
  <c r="N21812" i="4"/>
  <c r="N21811" i="4"/>
  <c r="N21810" i="4"/>
  <c r="N21809" i="4"/>
  <c r="N21808" i="4"/>
  <c r="N21807" i="4"/>
  <c r="N21806" i="4"/>
  <c r="N21805" i="4"/>
  <c r="N21804" i="4"/>
  <c r="N21803" i="4"/>
  <c r="N21802" i="4"/>
  <c r="N21801" i="4"/>
  <c r="N21800" i="4"/>
  <c r="N21799" i="4"/>
  <c r="N21798" i="4"/>
  <c r="N21797" i="4"/>
  <c r="N21796" i="4"/>
  <c r="N21795" i="4"/>
  <c r="N21794" i="4"/>
  <c r="N21793" i="4"/>
  <c r="N21792" i="4"/>
  <c r="N21791" i="4"/>
  <c r="N21790" i="4"/>
  <c r="N21789" i="4"/>
  <c r="N21788" i="4"/>
  <c r="N21787" i="4"/>
  <c r="N21786" i="4"/>
  <c r="N21785" i="4"/>
  <c r="N21784" i="4"/>
  <c r="N21783" i="4"/>
  <c r="N21782" i="4"/>
  <c r="N21781" i="4"/>
  <c r="N21780" i="4"/>
  <c r="N21779" i="4"/>
  <c r="N21778" i="4"/>
  <c r="N21777" i="4"/>
  <c r="N21776" i="4"/>
  <c r="N21775" i="4"/>
  <c r="N21774" i="4"/>
  <c r="N21773" i="4"/>
  <c r="N21772" i="4"/>
  <c r="N21771" i="4"/>
  <c r="N21770" i="4"/>
  <c r="N21769" i="4"/>
  <c r="N21768" i="4"/>
  <c r="N21767" i="4"/>
  <c r="N21766" i="4"/>
  <c r="N21765" i="4"/>
  <c r="N21764" i="4"/>
  <c r="N21763" i="4"/>
  <c r="N21762" i="4"/>
  <c r="N21761" i="4"/>
  <c r="N21760" i="4"/>
  <c r="N21759" i="4"/>
  <c r="N21758" i="4"/>
  <c r="N21757" i="4"/>
  <c r="N21756" i="4"/>
  <c r="N21755" i="4"/>
  <c r="N21754" i="4"/>
  <c r="N21753" i="4"/>
  <c r="N21752" i="4"/>
  <c r="N21751" i="4"/>
  <c r="N21750" i="4"/>
  <c r="N21749" i="4"/>
  <c r="N21748" i="4"/>
  <c r="N21747" i="4"/>
  <c r="N21746" i="4"/>
  <c r="N21745" i="4"/>
  <c r="N21744" i="4"/>
  <c r="N21743" i="4"/>
  <c r="N21742" i="4"/>
  <c r="N21741" i="4"/>
  <c r="N21740" i="4"/>
  <c r="N21739" i="4"/>
  <c r="N21738" i="4"/>
  <c r="N21737" i="4"/>
  <c r="N21736" i="4"/>
  <c r="N21735" i="4"/>
  <c r="N21734" i="4"/>
  <c r="N21733" i="4"/>
  <c r="N21732" i="4"/>
  <c r="N21731" i="4"/>
  <c r="N21730" i="4"/>
  <c r="N21729" i="4"/>
  <c r="N21728" i="4"/>
  <c r="N21727" i="4"/>
  <c r="N21726" i="4"/>
  <c r="N21725" i="4"/>
  <c r="N21724" i="4"/>
  <c r="N21723" i="4"/>
  <c r="N21722" i="4"/>
  <c r="N21721" i="4"/>
  <c r="N21720" i="4"/>
  <c r="N21719" i="4"/>
  <c r="N21718" i="4"/>
  <c r="N21717" i="4"/>
  <c r="N21716" i="4"/>
  <c r="N21715" i="4"/>
  <c r="N21714" i="4"/>
  <c r="N21713" i="4"/>
  <c r="N21712" i="4"/>
  <c r="N21711" i="4"/>
  <c r="N21710" i="4"/>
  <c r="N21709" i="4"/>
  <c r="N21708" i="4"/>
  <c r="N21707" i="4"/>
  <c r="N21706" i="4"/>
  <c r="N21705" i="4"/>
  <c r="N21704" i="4"/>
  <c r="N21703" i="4"/>
  <c r="N21702" i="4"/>
  <c r="N21701" i="4"/>
  <c r="N21700" i="4"/>
  <c r="N21699" i="4"/>
  <c r="N21698" i="4"/>
  <c r="N21697" i="4"/>
  <c r="N21696" i="4"/>
  <c r="N21695" i="4"/>
  <c r="N21694" i="4"/>
  <c r="N21693" i="4"/>
  <c r="N21692" i="4"/>
  <c r="N21691" i="4"/>
  <c r="N21690" i="4"/>
  <c r="N21689" i="4"/>
  <c r="N21688" i="4"/>
  <c r="N21687" i="4"/>
  <c r="N21686" i="4"/>
  <c r="N21685" i="4"/>
  <c r="N21684" i="4"/>
  <c r="N21683" i="4"/>
  <c r="N21682" i="4"/>
  <c r="N21681" i="4"/>
  <c r="N21680" i="4"/>
  <c r="N21679" i="4"/>
  <c r="N21678" i="4"/>
  <c r="N21677" i="4"/>
  <c r="N21676" i="4"/>
  <c r="N21675" i="4"/>
  <c r="N21674" i="4"/>
  <c r="N21673" i="4"/>
  <c r="N21672" i="4"/>
  <c r="N21671" i="4"/>
  <c r="N21670" i="4"/>
  <c r="N21669" i="4"/>
  <c r="N21668" i="4"/>
  <c r="N21667" i="4"/>
  <c r="N21666" i="4"/>
  <c r="N21665" i="4"/>
  <c r="N21664" i="4"/>
  <c r="N21663" i="4"/>
  <c r="N21662" i="4"/>
  <c r="N21661" i="4"/>
  <c r="N21660" i="4"/>
  <c r="N21659" i="4"/>
  <c r="N21658" i="4"/>
  <c r="N21657" i="4"/>
  <c r="N21656" i="4"/>
  <c r="N21655" i="4"/>
  <c r="N21654" i="4"/>
  <c r="N21653" i="4"/>
  <c r="N21652" i="4"/>
  <c r="N21651" i="4"/>
  <c r="N21650" i="4"/>
  <c r="N21649" i="4"/>
  <c r="N21648" i="4"/>
  <c r="N21647" i="4"/>
  <c r="N21646" i="4"/>
  <c r="N21645" i="4"/>
  <c r="N21644" i="4"/>
  <c r="N21643" i="4"/>
  <c r="N21642" i="4"/>
  <c r="N21641" i="4"/>
  <c r="N21640" i="4"/>
  <c r="N21639" i="4"/>
  <c r="N21638" i="4"/>
  <c r="N21637" i="4"/>
  <c r="N21636" i="4"/>
  <c r="N21635" i="4"/>
  <c r="N21634" i="4"/>
  <c r="N21633" i="4"/>
  <c r="N21632" i="4"/>
  <c r="N21631" i="4"/>
  <c r="N21630" i="4"/>
  <c r="N21629" i="4"/>
  <c r="N21628" i="4"/>
  <c r="N21627" i="4"/>
  <c r="N21626" i="4"/>
  <c r="N21625" i="4"/>
  <c r="N21624" i="4"/>
  <c r="N21623" i="4"/>
  <c r="N21622" i="4"/>
  <c r="N21621" i="4"/>
  <c r="N21620" i="4"/>
  <c r="N21619" i="4"/>
  <c r="N21618" i="4"/>
  <c r="N21617" i="4"/>
  <c r="N21616" i="4"/>
  <c r="N21615" i="4"/>
  <c r="N21614" i="4"/>
  <c r="N21613" i="4"/>
  <c r="N21612" i="4"/>
  <c r="N21611" i="4"/>
  <c r="N21610" i="4"/>
  <c r="N21609" i="4"/>
  <c r="N21608" i="4"/>
  <c r="N21607" i="4"/>
  <c r="N21606" i="4"/>
  <c r="N21605" i="4"/>
  <c r="N21604" i="4"/>
  <c r="N21603" i="4"/>
  <c r="N21602" i="4"/>
  <c r="N21601" i="4"/>
  <c r="N21600" i="4"/>
  <c r="N21599" i="4"/>
  <c r="N21598" i="4"/>
  <c r="N21597" i="4"/>
  <c r="N21596" i="4"/>
  <c r="N21595" i="4"/>
  <c r="N21594" i="4"/>
  <c r="N21593" i="4"/>
  <c r="N21592" i="4"/>
  <c r="N21591" i="4"/>
  <c r="N21590" i="4"/>
  <c r="N21589" i="4"/>
  <c r="N21588" i="4"/>
  <c r="N21587" i="4"/>
  <c r="N21586" i="4"/>
  <c r="N21585" i="4"/>
  <c r="N21584" i="4"/>
  <c r="N21583" i="4"/>
  <c r="N21582" i="4"/>
  <c r="N21581" i="4"/>
  <c r="N21580" i="4"/>
  <c r="N21579" i="4"/>
  <c r="N21578" i="4"/>
  <c r="N21577" i="4"/>
  <c r="N21576" i="4"/>
  <c r="N21575" i="4"/>
  <c r="N21574" i="4"/>
  <c r="N21573" i="4"/>
  <c r="N21572" i="4"/>
  <c r="N21571" i="4"/>
  <c r="N21570" i="4"/>
  <c r="N21569" i="4"/>
  <c r="N21568" i="4"/>
  <c r="N21567" i="4"/>
  <c r="N21566" i="4"/>
  <c r="N21565" i="4"/>
  <c r="N21564" i="4"/>
  <c r="N21563" i="4"/>
  <c r="N21562" i="4"/>
  <c r="N21561" i="4"/>
  <c r="N21560" i="4"/>
  <c r="N21559" i="4"/>
  <c r="N21558" i="4"/>
  <c r="N21557" i="4"/>
  <c r="N21556" i="4"/>
  <c r="N21555" i="4"/>
  <c r="N21554" i="4"/>
  <c r="N21553" i="4"/>
  <c r="N21552" i="4"/>
  <c r="N21551" i="4"/>
  <c r="N21550" i="4"/>
  <c r="N21549" i="4"/>
  <c r="N21548" i="4"/>
  <c r="N21547" i="4"/>
  <c r="N21546" i="4"/>
  <c r="N21545" i="4"/>
  <c r="N21544" i="4"/>
  <c r="N21543" i="4"/>
  <c r="N21542" i="4"/>
  <c r="N21541" i="4"/>
  <c r="N21540" i="4"/>
  <c r="N21539" i="4"/>
  <c r="N21538" i="4"/>
  <c r="N21537" i="4"/>
  <c r="N21536" i="4"/>
  <c r="N21535" i="4"/>
  <c r="N21534" i="4"/>
  <c r="N21533" i="4"/>
  <c r="N21532" i="4"/>
  <c r="N21531" i="4"/>
  <c r="N21530" i="4"/>
  <c r="N21529" i="4"/>
  <c r="N21528" i="4"/>
  <c r="N21527" i="4"/>
  <c r="N21526" i="4"/>
  <c r="N21525" i="4"/>
  <c r="N21524" i="4"/>
  <c r="N21523" i="4"/>
  <c r="N21522" i="4"/>
  <c r="N21521" i="4"/>
  <c r="N21520" i="4"/>
  <c r="N21519" i="4"/>
  <c r="N21518" i="4"/>
  <c r="N21517" i="4"/>
  <c r="N21516" i="4"/>
  <c r="N21515" i="4"/>
  <c r="N21514" i="4"/>
  <c r="N21513" i="4"/>
  <c r="N21512" i="4"/>
  <c r="N21511" i="4"/>
  <c r="N21510" i="4"/>
  <c r="N21509" i="4"/>
  <c r="N21508" i="4"/>
  <c r="N21507" i="4"/>
  <c r="N21506" i="4"/>
  <c r="N21505" i="4"/>
  <c r="N21504" i="4"/>
  <c r="N21503" i="4"/>
  <c r="N21502" i="4"/>
  <c r="N21501" i="4"/>
  <c r="N21500" i="4"/>
  <c r="N21499" i="4"/>
  <c r="N21498" i="4"/>
  <c r="N21497" i="4"/>
  <c r="N21496" i="4"/>
  <c r="N21495" i="4"/>
  <c r="N21494" i="4"/>
  <c r="N21493" i="4"/>
  <c r="N21492" i="4"/>
  <c r="N21491" i="4"/>
  <c r="N21490" i="4"/>
  <c r="N21489" i="4"/>
  <c r="N21488" i="4"/>
  <c r="N21487" i="4"/>
  <c r="N21486" i="4"/>
  <c r="N21485" i="4"/>
  <c r="N21484" i="4"/>
  <c r="N21483" i="4"/>
  <c r="N21482" i="4"/>
  <c r="N21481" i="4"/>
  <c r="N21480" i="4"/>
  <c r="N21479" i="4"/>
  <c r="N21478" i="4"/>
  <c r="N21477" i="4"/>
  <c r="N21476" i="4"/>
  <c r="N21475" i="4"/>
  <c r="N21474" i="4"/>
  <c r="N21473" i="4"/>
  <c r="N21472" i="4"/>
  <c r="N21471" i="4"/>
  <c r="N21470" i="4"/>
  <c r="N21469" i="4"/>
  <c r="N21468" i="4"/>
  <c r="N21467" i="4"/>
  <c r="N21466" i="4"/>
  <c r="N21465" i="4"/>
  <c r="N21464" i="4"/>
  <c r="N21463" i="4"/>
  <c r="N21462" i="4"/>
  <c r="N21461" i="4"/>
  <c r="N21460" i="4"/>
  <c r="N21459" i="4"/>
  <c r="N21458" i="4"/>
  <c r="N21457" i="4"/>
  <c r="N21456" i="4"/>
  <c r="N21455" i="4"/>
  <c r="N21454" i="4"/>
  <c r="N21453" i="4"/>
  <c r="N21452" i="4"/>
  <c r="N21451" i="4"/>
  <c r="N21450" i="4"/>
  <c r="N21449" i="4"/>
  <c r="N21448" i="4"/>
  <c r="N21447" i="4"/>
  <c r="N21446" i="4"/>
  <c r="N21445" i="4"/>
  <c r="N21444" i="4"/>
  <c r="N21443" i="4"/>
  <c r="N21442" i="4"/>
  <c r="N21441" i="4"/>
  <c r="N21440" i="4"/>
  <c r="N21439" i="4"/>
  <c r="N21438" i="4"/>
  <c r="N21437" i="4"/>
  <c r="N21436" i="4"/>
  <c r="N21435" i="4"/>
  <c r="N21434" i="4"/>
  <c r="N21433" i="4"/>
  <c r="N21432" i="4"/>
  <c r="N21431" i="4"/>
  <c r="N21430" i="4"/>
  <c r="N21429" i="4"/>
  <c r="N21428" i="4"/>
  <c r="N21427" i="4"/>
  <c r="N21426" i="4"/>
  <c r="N21425" i="4"/>
  <c r="N21424" i="4"/>
  <c r="N21423" i="4"/>
  <c r="N21422" i="4"/>
  <c r="N21421" i="4"/>
  <c r="N21420" i="4"/>
  <c r="N21419" i="4"/>
  <c r="N21418" i="4"/>
  <c r="N21417" i="4"/>
  <c r="N21416" i="4"/>
  <c r="N21415" i="4"/>
  <c r="N21414" i="4"/>
  <c r="N21413" i="4"/>
  <c r="N21412" i="4"/>
  <c r="N21411" i="4"/>
  <c r="N21410" i="4"/>
  <c r="N21409" i="4"/>
  <c r="N21408" i="4"/>
  <c r="N21407" i="4"/>
  <c r="N21406" i="4"/>
  <c r="N21405" i="4"/>
  <c r="N21404" i="4"/>
  <c r="N21403" i="4"/>
  <c r="N21402" i="4"/>
  <c r="N21401" i="4"/>
  <c r="N21400" i="4"/>
  <c r="N21399" i="4"/>
  <c r="N21398" i="4"/>
  <c r="N21397" i="4"/>
  <c r="N21396" i="4"/>
  <c r="N21395" i="4"/>
  <c r="N21394" i="4"/>
  <c r="N21393" i="4"/>
  <c r="N21392" i="4"/>
  <c r="N21391" i="4"/>
  <c r="N21390" i="4"/>
  <c r="N21389" i="4"/>
  <c r="N21388" i="4"/>
  <c r="N21387" i="4"/>
  <c r="N21386" i="4"/>
  <c r="N21385" i="4"/>
  <c r="N21384" i="4"/>
  <c r="N21383" i="4"/>
  <c r="N21382" i="4"/>
  <c r="N21381" i="4"/>
  <c r="N21380" i="4"/>
  <c r="N21379" i="4"/>
  <c r="N21378" i="4"/>
  <c r="N21377" i="4"/>
  <c r="N21376" i="4"/>
  <c r="N21375" i="4"/>
  <c r="N21374" i="4"/>
  <c r="N21373" i="4"/>
  <c r="N21372" i="4"/>
  <c r="N21371" i="4"/>
  <c r="N21370" i="4"/>
  <c r="N21369" i="4"/>
  <c r="N21368" i="4"/>
  <c r="N21367" i="4"/>
  <c r="N21366" i="4"/>
  <c r="N21365" i="4"/>
  <c r="N21364" i="4"/>
  <c r="N21363" i="4"/>
  <c r="N21362" i="4"/>
  <c r="N21361" i="4"/>
  <c r="N21360" i="4"/>
  <c r="N21359" i="4"/>
  <c r="N21358" i="4"/>
  <c r="N21357" i="4"/>
  <c r="N21356" i="4"/>
  <c r="N21355" i="4"/>
  <c r="N21354" i="4"/>
  <c r="N21353" i="4"/>
  <c r="N21352" i="4"/>
  <c r="N21351" i="4"/>
  <c r="N21350" i="4"/>
  <c r="N21349" i="4"/>
  <c r="N21348" i="4"/>
  <c r="N21347" i="4"/>
  <c r="N21346" i="4"/>
  <c r="N21345" i="4"/>
  <c r="N21344" i="4"/>
  <c r="N21343" i="4"/>
  <c r="N21342" i="4"/>
  <c r="N21341" i="4"/>
  <c r="N21340" i="4"/>
  <c r="N21339" i="4"/>
  <c r="N21338" i="4"/>
  <c r="N21337" i="4"/>
  <c r="N21336" i="4"/>
  <c r="N21335" i="4"/>
  <c r="N21334" i="4"/>
  <c r="N21333" i="4"/>
  <c r="N21332" i="4"/>
  <c r="N21331" i="4"/>
  <c r="N21330" i="4"/>
  <c r="N21329" i="4"/>
  <c r="N21328" i="4"/>
  <c r="N21327" i="4"/>
  <c r="N21326" i="4"/>
  <c r="N21325" i="4"/>
  <c r="N21324" i="4"/>
  <c r="N21323" i="4"/>
  <c r="N21322" i="4"/>
  <c r="N21321" i="4"/>
  <c r="N21320" i="4"/>
  <c r="N21319" i="4"/>
  <c r="N21318" i="4"/>
  <c r="N21317" i="4"/>
  <c r="N21316" i="4"/>
  <c r="N21315" i="4"/>
  <c r="N21314" i="4"/>
  <c r="N21313" i="4"/>
  <c r="N21312" i="4"/>
  <c r="N21311" i="4"/>
  <c r="N21310" i="4"/>
  <c r="N21309" i="4"/>
  <c r="N21308" i="4"/>
  <c r="N21307" i="4"/>
  <c r="N21306" i="4"/>
  <c r="N21305" i="4"/>
  <c r="N21304" i="4"/>
  <c r="N21303" i="4"/>
  <c r="N21302" i="4"/>
  <c r="N21301" i="4"/>
  <c r="N21300" i="4"/>
  <c r="N21299" i="4"/>
  <c r="N21298" i="4"/>
  <c r="N21297" i="4"/>
  <c r="N21296" i="4"/>
  <c r="N21295" i="4"/>
  <c r="N21294" i="4"/>
  <c r="N21293" i="4"/>
  <c r="N21292" i="4"/>
  <c r="N21291" i="4"/>
  <c r="N21290" i="4"/>
  <c r="N21289" i="4"/>
  <c r="N21288" i="4"/>
  <c r="N21287" i="4"/>
  <c r="N21286" i="4"/>
  <c r="N21285" i="4"/>
  <c r="N21284" i="4"/>
  <c r="N21283" i="4"/>
  <c r="N21282" i="4"/>
  <c r="N21281" i="4"/>
  <c r="N21280" i="4"/>
  <c r="N21279" i="4"/>
  <c r="N21278" i="4"/>
  <c r="N21277" i="4"/>
  <c r="N21276" i="4"/>
  <c r="N21275" i="4"/>
  <c r="N21274" i="4"/>
  <c r="N21273" i="4"/>
  <c r="N21272" i="4"/>
  <c r="N21271" i="4"/>
  <c r="N21270" i="4"/>
  <c r="N21269" i="4"/>
  <c r="N21268" i="4"/>
  <c r="N21267" i="4"/>
  <c r="N21266" i="4"/>
  <c r="N21265" i="4"/>
  <c r="N21264" i="4"/>
  <c r="N21263" i="4"/>
  <c r="N21262" i="4"/>
  <c r="N21261" i="4"/>
  <c r="N21260" i="4"/>
  <c r="N21259" i="4"/>
  <c r="N21258" i="4"/>
  <c r="N21257" i="4"/>
  <c r="N21256" i="4"/>
  <c r="N21255" i="4"/>
  <c r="N21254" i="4"/>
  <c r="N21253" i="4"/>
  <c r="N21252" i="4"/>
  <c r="N21251" i="4"/>
  <c r="N21250" i="4"/>
  <c r="N21249" i="4"/>
  <c r="N21248" i="4"/>
  <c r="N21247" i="4"/>
  <c r="N21246" i="4"/>
  <c r="N21245" i="4"/>
  <c r="N21244" i="4"/>
  <c r="N21243" i="4"/>
  <c r="N21242" i="4"/>
  <c r="N21241" i="4"/>
  <c r="N21240" i="4"/>
  <c r="N21239" i="4"/>
  <c r="N21238" i="4"/>
  <c r="N21237" i="4"/>
  <c r="N21236" i="4"/>
  <c r="N21235" i="4"/>
  <c r="N21234" i="4"/>
  <c r="N21233" i="4"/>
  <c r="N21232" i="4"/>
  <c r="N21231" i="4"/>
  <c r="N21230" i="4"/>
  <c r="N21229" i="4"/>
  <c r="N21228" i="4"/>
  <c r="N21227" i="4"/>
  <c r="N21226" i="4"/>
  <c r="N21225" i="4"/>
  <c r="N21224" i="4"/>
  <c r="N21223" i="4"/>
  <c r="N21222" i="4"/>
  <c r="N21221" i="4"/>
  <c r="N21220" i="4"/>
  <c r="N21219" i="4"/>
  <c r="N21218" i="4"/>
  <c r="N21217" i="4"/>
  <c r="N21216" i="4"/>
  <c r="N21215" i="4"/>
  <c r="N21214" i="4"/>
  <c r="N21213" i="4"/>
  <c r="N21212" i="4"/>
  <c r="N21211" i="4"/>
  <c r="N21210" i="4"/>
  <c r="N21209" i="4"/>
  <c r="N21208" i="4"/>
  <c r="N21207" i="4"/>
  <c r="N21206" i="4"/>
  <c r="N21205" i="4"/>
  <c r="N21204" i="4"/>
  <c r="N21203" i="4"/>
  <c r="N21202" i="4"/>
  <c r="N21201" i="4"/>
  <c r="N21200" i="4"/>
  <c r="N21199" i="4"/>
  <c r="N21198" i="4"/>
  <c r="N21197" i="4"/>
  <c r="N21196" i="4"/>
  <c r="N21195" i="4"/>
  <c r="N21194" i="4"/>
  <c r="N21193" i="4"/>
  <c r="N21192" i="4"/>
  <c r="N21191" i="4"/>
  <c r="N21190" i="4"/>
  <c r="N21189" i="4"/>
  <c r="N21188" i="4"/>
  <c r="N21187" i="4"/>
  <c r="N21186" i="4"/>
  <c r="N21185" i="4"/>
  <c r="N21184" i="4"/>
  <c r="N21183" i="4"/>
  <c r="N21182" i="4"/>
  <c r="N21181" i="4"/>
  <c r="N21180" i="4"/>
  <c r="N21179" i="4"/>
  <c r="N21178" i="4"/>
  <c r="N21177" i="4"/>
  <c r="N21176" i="4"/>
  <c r="N21175" i="4"/>
  <c r="N21174" i="4"/>
  <c r="N21173" i="4"/>
  <c r="N21172" i="4"/>
  <c r="N21171" i="4"/>
  <c r="N21170" i="4"/>
  <c r="N21169" i="4"/>
  <c r="N21168" i="4"/>
  <c r="N21167" i="4"/>
  <c r="N21166" i="4"/>
  <c r="N21165" i="4"/>
  <c r="N21164" i="4"/>
  <c r="N21163" i="4"/>
  <c r="N21162" i="4"/>
  <c r="N21161" i="4"/>
  <c r="N21160" i="4"/>
  <c r="N21159" i="4"/>
  <c r="N21158" i="4"/>
  <c r="N21157" i="4"/>
  <c r="N21156" i="4"/>
  <c r="N21155" i="4"/>
  <c r="N21154" i="4"/>
  <c r="N21153" i="4"/>
  <c r="N21152" i="4"/>
  <c r="N21151" i="4"/>
  <c r="N21150" i="4"/>
  <c r="N21149" i="4"/>
  <c r="N21148" i="4"/>
  <c r="N21147" i="4"/>
  <c r="N21146" i="4"/>
  <c r="N21145" i="4"/>
  <c r="N21144" i="4"/>
  <c r="N21143" i="4"/>
  <c r="N21142" i="4"/>
  <c r="N21141" i="4"/>
  <c r="N21140" i="4"/>
  <c r="N21139" i="4"/>
  <c r="N21138" i="4"/>
  <c r="N21137" i="4"/>
  <c r="N21136" i="4"/>
  <c r="N21135" i="4"/>
  <c r="N21134" i="4"/>
  <c r="N21133" i="4"/>
  <c r="N21132" i="4"/>
  <c r="N21131" i="4"/>
  <c r="N21130" i="4"/>
  <c r="N21129" i="4"/>
  <c r="N21128" i="4"/>
  <c r="N21127" i="4"/>
  <c r="N21126" i="4"/>
  <c r="N21125" i="4"/>
  <c r="N21124" i="4"/>
  <c r="N21123" i="4"/>
  <c r="N21122" i="4"/>
  <c r="N21121" i="4"/>
  <c r="N21120" i="4"/>
  <c r="N21119" i="4"/>
  <c r="N21118" i="4"/>
  <c r="N21117" i="4"/>
  <c r="N21116" i="4"/>
  <c r="N21115" i="4"/>
  <c r="N21114" i="4"/>
  <c r="N21113" i="4"/>
  <c r="N21112" i="4"/>
  <c r="N21111" i="4"/>
  <c r="N21110" i="4"/>
  <c r="N21109" i="4"/>
  <c r="N21108" i="4"/>
  <c r="N21107" i="4"/>
  <c r="N21106" i="4"/>
  <c r="N21105" i="4"/>
  <c r="N21104" i="4"/>
  <c r="N21103" i="4"/>
  <c r="N21102" i="4"/>
  <c r="N21101" i="4"/>
  <c r="N21100" i="4"/>
  <c r="N21099" i="4"/>
  <c r="N21098" i="4"/>
  <c r="N21097" i="4"/>
  <c r="N21096" i="4"/>
  <c r="N21095" i="4"/>
  <c r="N21094" i="4"/>
  <c r="N21093" i="4"/>
  <c r="N21092" i="4"/>
  <c r="N21091" i="4"/>
  <c r="N21090" i="4"/>
  <c r="N21089" i="4"/>
  <c r="N21088" i="4"/>
  <c r="N21087" i="4"/>
  <c r="N21086" i="4"/>
  <c r="N21085" i="4"/>
  <c r="N21084" i="4"/>
  <c r="N21083" i="4"/>
  <c r="N21082" i="4"/>
  <c r="N21081" i="4"/>
  <c r="N21080" i="4"/>
  <c r="N21079" i="4"/>
  <c r="N21078" i="4"/>
  <c r="N21077" i="4"/>
  <c r="N21076" i="4"/>
  <c r="N21075" i="4"/>
  <c r="N21074" i="4"/>
  <c r="N21073" i="4"/>
  <c r="N21072" i="4"/>
  <c r="N21071" i="4"/>
  <c r="N21070" i="4"/>
  <c r="N21069" i="4"/>
  <c r="N21068" i="4"/>
  <c r="N21067" i="4"/>
  <c r="N21066" i="4"/>
  <c r="N21065" i="4"/>
  <c r="N21064" i="4"/>
  <c r="N21063" i="4"/>
  <c r="N21062" i="4"/>
  <c r="N21061" i="4"/>
  <c r="N21060" i="4"/>
  <c r="N21059" i="4"/>
  <c r="N21058" i="4"/>
  <c r="N21057" i="4"/>
  <c r="N21056" i="4"/>
  <c r="N21055" i="4"/>
  <c r="N21054" i="4"/>
  <c r="N21053" i="4"/>
  <c r="N21052" i="4"/>
  <c r="N21051" i="4"/>
  <c r="N21050" i="4"/>
  <c r="N21049" i="4"/>
  <c r="N21048" i="4"/>
  <c r="N21047" i="4"/>
  <c r="N21046" i="4"/>
  <c r="N21045" i="4"/>
  <c r="N21044" i="4"/>
  <c r="N21043" i="4"/>
  <c r="N21042" i="4"/>
  <c r="N21041" i="4"/>
  <c r="N21040" i="4"/>
  <c r="N21039" i="4"/>
  <c r="N21038" i="4"/>
  <c r="N21037" i="4"/>
  <c r="N21036" i="4"/>
  <c r="N21035" i="4"/>
  <c r="N21034" i="4"/>
  <c r="N21033" i="4"/>
  <c r="N21032" i="4"/>
  <c r="N21031" i="4"/>
  <c r="N21030" i="4"/>
  <c r="N21029" i="4"/>
  <c r="N21028" i="4"/>
  <c r="N21027" i="4"/>
  <c r="N21026" i="4"/>
  <c r="N21025" i="4"/>
  <c r="N21024" i="4"/>
  <c r="N21023" i="4"/>
  <c r="N21022" i="4"/>
  <c r="N21021" i="4"/>
  <c r="N21020" i="4"/>
  <c r="N21019" i="4"/>
  <c r="N21018" i="4"/>
  <c r="N21017" i="4"/>
  <c r="N21016" i="4"/>
  <c r="N21015" i="4"/>
  <c r="N21014" i="4"/>
  <c r="N21013" i="4"/>
  <c r="N21012" i="4"/>
  <c r="N21011" i="4"/>
  <c r="N21010" i="4"/>
  <c r="N21009" i="4"/>
  <c r="N21008" i="4"/>
  <c r="N21007" i="4"/>
  <c r="N21006" i="4"/>
  <c r="N21005" i="4"/>
  <c r="N21004" i="4"/>
  <c r="N21003" i="4"/>
  <c r="N21002" i="4"/>
  <c r="N21001" i="4"/>
  <c r="N21000" i="4"/>
  <c r="N20999" i="4"/>
  <c r="N20998" i="4"/>
  <c r="N20997" i="4"/>
  <c r="N20996" i="4"/>
  <c r="N20995" i="4"/>
  <c r="N20994" i="4"/>
  <c r="N20993" i="4"/>
  <c r="N20992" i="4"/>
  <c r="N20991" i="4"/>
  <c r="N20990" i="4"/>
  <c r="N20989" i="4"/>
  <c r="N20988" i="4"/>
  <c r="N20987" i="4"/>
  <c r="N20986" i="4"/>
  <c r="N20985" i="4"/>
  <c r="N20984" i="4"/>
  <c r="N20983" i="4"/>
  <c r="N20982" i="4"/>
  <c r="N20981" i="4"/>
  <c r="N20980" i="4"/>
  <c r="N20979" i="4"/>
  <c r="N20978" i="4"/>
  <c r="N20977" i="4"/>
  <c r="N20976" i="4"/>
  <c r="N20975" i="4"/>
  <c r="N20974" i="4"/>
  <c r="N20973" i="4"/>
  <c r="N20972" i="4"/>
  <c r="N20971" i="4"/>
  <c r="N20970" i="4"/>
  <c r="N20969" i="4"/>
  <c r="N20968" i="4"/>
  <c r="N20967" i="4"/>
  <c r="N20966" i="4"/>
  <c r="N20965" i="4"/>
  <c r="N20964" i="4"/>
  <c r="N20963" i="4"/>
  <c r="N20962" i="4"/>
  <c r="N20961" i="4"/>
  <c r="N20960" i="4"/>
  <c r="N20959" i="4"/>
  <c r="N20958" i="4"/>
  <c r="N20957" i="4"/>
  <c r="N20956" i="4"/>
  <c r="N20955" i="4"/>
  <c r="N20954" i="4"/>
  <c r="N20953" i="4"/>
  <c r="N20952" i="4"/>
  <c r="N20951" i="4"/>
  <c r="N20950" i="4"/>
  <c r="N20949" i="4"/>
  <c r="N20948" i="4"/>
  <c r="N20947" i="4"/>
  <c r="N20946" i="4"/>
  <c r="N20945" i="4"/>
  <c r="N20944" i="4"/>
  <c r="N20943" i="4"/>
  <c r="N20942" i="4"/>
  <c r="N20941" i="4"/>
  <c r="N20940" i="4"/>
  <c r="N20939" i="4"/>
  <c r="N20938" i="4"/>
  <c r="N20937" i="4"/>
  <c r="N20936" i="4"/>
  <c r="N20935" i="4"/>
  <c r="N20934" i="4"/>
  <c r="N20933" i="4"/>
  <c r="N20932" i="4"/>
  <c r="N20931" i="4"/>
  <c r="N20930" i="4"/>
  <c r="N20929" i="4"/>
  <c r="N20928" i="4"/>
  <c r="N20927" i="4"/>
  <c r="N20926" i="4"/>
  <c r="N20925" i="4"/>
  <c r="N20924" i="4"/>
  <c r="N20923" i="4"/>
  <c r="N20922" i="4"/>
  <c r="N20921" i="4"/>
  <c r="N20920" i="4"/>
  <c r="N20919" i="4"/>
  <c r="N20918" i="4"/>
  <c r="N20917" i="4"/>
  <c r="N20916" i="4"/>
  <c r="N20915" i="4"/>
  <c r="N20914" i="4"/>
  <c r="N20913" i="4"/>
  <c r="N20912" i="4"/>
  <c r="N20911" i="4"/>
  <c r="N20910" i="4"/>
  <c r="N20909" i="4"/>
  <c r="N20908" i="4"/>
  <c r="N20907" i="4"/>
  <c r="N20906" i="4"/>
  <c r="N20905" i="4"/>
  <c r="N20904" i="4"/>
  <c r="N20903" i="4"/>
  <c r="N20902" i="4"/>
  <c r="N20901" i="4"/>
  <c r="N20900" i="4"/>
  <c r="N20899" i="4"/>
  <c r="N20898" i="4"/>
  <c r="N20897" i="4"/>
  <c r="N20896" i="4"/>
  <c r="N20895" i="4"/>
  <c r="N20894" i="4"/>
  <c r="N20893" i="4"/>
  <c r="N20892" i="4"/>
  <c r="N20891" i="4"/>
  <c r="N20890" i="4"/>
  <c r="N20889" i="4"/>
  <c r="N20888" i="4"/>
  <c r="N20887" i="4"/>
  <c r="N20886" i="4"/>
  <c r="N20885" i="4"/>
  <c r="N20884" i="4"/>
  <c r="N20883" i="4"/>
  <c r="N20882" i="4"/>
  <c r="N20881" i="4"/>
  <c r="N20880" i="4"/>
  <c r="N20879" i="4"/>
  <c r="N20878" i="4"/>
  <c r="N20877" i="4"/>
  <c r="N20876" i="4"/>
  <c r="N20875" i="4"/>
  <c r="N20874" i="4"/>
  <c r="N20873" i="4"/>
  <c r="N20872" i="4"/>
  <c r="N20871" i="4"/>
  <c r="N20870" i="4"/>
  <c r="N20869" i="4"/>
  <c r="N20868" i="4"/>
  <c r="N20867" i="4"/>
  <c r="N20866" i="4"/>
  <c r="N20865" i="4"/>
  <c r="N20864" i="4"/>
  <c r="N20863" i="4"/>
  <c r="N20862" i="4"/>
  <c r="N20861" i="4"/>
  <c r="N20860" i="4"/>
  <c r="N20859" i="4"/>
  <c r="N20858" i="4"/>
  <c r="N20857" i="4"/>
  <c r="N20856" i="4"/>
  <c r="N20855" i="4"/>
  <c r="N20854" i="4"/>
  <c r="N20853" i="4"/>
  <c r="N20852" i="4"/>
  <c r="N20851" i="4"/>
  <c r="N20850" i="4"/>
  <c r="N20849" i="4"/>
  <c r="N20848" i="4"/>
  <c r="N20847" i="4"/>
  <c r="N20846" i="4"/>
  <c r="N20845" i="4"/>
  <c r="N20844" i="4"/>
  <c r="N20843" i="4"/>
  <c r="N20842" i="4"/>
  <c r="N20841" i="4"/>
  <c r="N20840" i="4"/>
  <c r="N20839" i="4"/>
  <c r="N20838" i="4"/>
  <c r="N20837" i="4"/>
  <c r="N20836" i="4"/>
  <c r="N20835" i="4"/>
  <c r="N20834" i="4"/>
  <c r="N20833" i="4"/>
  <c r="N20832" i="4"/>
  <c r="N20831" i="4"/>
  <c r="N20830" i="4"/>
  <c r="N20829" i="4"/>
  <c r="N20828" i="4"/>
  <c r="N20827" i="4"/>
  <c r="N20826" i="4"/>
  <c r="N20825" i="4"/>
  <c r="N20824" i="4"/>
  <c r="N20823" i="4"/>
  <c r="N20822" i="4"/>
  <c r="N20821" i="4"/>
  <c r="N20820" i="4"/>
  <c r="N20819" i="4"/>
  <c r="N20818" i="4"/>
  <c r="N20817" i="4"/>
  <c r="N20816" i="4"/>
  <c r="N20815" i="4"/>
  <c r="N20814" i="4"/>
  <c r="N20813" i="4"/>
  <c r="N20812" i="4"/>
  <c r="N20811" i="4"/>
  <c r="N20810" i="4"/>
  <c r="N20809" i="4"/>
  <c r="N20808" i="4"/>
  <c r="N20807" i="4"/>
  <c r="N20806" i="4"/>
  <c r="N20805" i="4"/>
  <c r="N20804" i="4"/>
  <c r="N20803" i="4"/>
  <c r="N20802" i="4"/>
  <c r="N20801" i="4"/>
  <c r="N20800" i="4"/>
  <c r="N20799" i="4"/>
  <c r="N20798" i="4"/>
  <c r="N20797" i="4"/>
  <c r="N20796" i="4"/>
  <c r="N20795" i="4"/>
  <c r="N20794" i="4"/>
  <c r="N20793" i="4"/>
  <c r="N20792" i="4"/>
  <c r="N20791" i="4"/>
  <c r="N20790" i="4"/>
  <c r="N20789" i="4"/>
  <c r="N20788" i="4"/>
  <c r="N20787" i="4"/>
  <c r="N20786" i="4"/>
  <c r="N20785" i="4"/>
  <c r="N20784" i="4"/>
  <c r="N20783" i="4"/>
  <c r="N20782" i="4"/>
  <c r="N20781" i="4"/>
  <c r="N20780" i="4"/>
  <c r="N20779" i="4"/>
  <c r="N20778" i="4"/>
  <c r="N20777" i="4"/>
  <c r="N20776" i="4"/>
  <c r="N20775" i="4"/>
  <c r="N20774" i="4"/>
  <c r="N20773" i="4"/>
  <c r="N20772" i="4"/>
  <c r="N20771" i="4"/>
  <c r="N20770" i="4"/>
  <c r="N20769" i="4"/>
  <c r="N20768" i="4"/>
  <c r="N20767" i="4"/>
  <c r="N20766" i="4"/>
  <c r="N20765" i="4"/>
  <c r="N20764" i="4"/>
  <c r="N20763" i="4"/>
  <c r="N20762" i="4"/>
  <c r="N20761" i="4"/>
  <c r="N20760" i="4"/>
  <c r="N20759" i="4"/>
  <c r="N20758" i="4"/>
  <c r="N20757" i="4"/>
  <c r="N20756" i="4"/>
  <c r="N20755" i="4"/>
  <c r="N20754" i="4"/>
  <c r="N20753" i="4"/>
  <c r="N20752" i="4"/>
  <c r="N20751" i="4"/>
  <c r="N20750" i="4"/>
  <c r="N20749" i="4"/>
  <c r="N20748" i="4"/>
  <c r="N20747" i="4"/>
  <c r="N20746" i="4"/>
  <c r="N20745" i="4"/>
  <c r="N20744" i="4"/>
  <c r="N20743" i="4"/>
  <c r="N20742" i="4"/>
  <c r="N20741" i="4"/>
  <c r="N20740" i="4"/>
  <c r="N20739" i="4"/>
  <c r="N20738" i="4"/>
  <c r="N20737" i="4"/>
  <c r="N20736" i="4"/>
  <c r="N20735" i="4"/>
  <c r="N20734" i="4"/>
  <c r="N20733" i="4"/>
  <c r="N20732" i="4"/>
  <c r="N20731" i="4"/>
  <c r="N20730" i="4"/>
  <c r="N20729" i="4"/>
  <c r="N20728" i="4"/>
  <c r="N20727" i="4"/>
  <c r="N20726" i="4"/>
  <c r="N20725" i="4"/>
  <c r="N20724" i="4"/>
  <c r="N20723" i="4"/>
  <c r="N20722" i="4"/>
  <c r="N20721" i="4"/>
  <c r="N20720" i="4"/>
  <c r="N20719" i="4"/>
  <c r="N20718" i="4"/>
  <c r="N20717" i="4"/>
  <c r="N20716" i="4"/>
  <c r="N20715" i="4"/>
  <c r="N20714" i="4"/>
  <c r="N20713" i="4"/>
  <c r="N20712" i="4"/>
  <c r="N20711" i="4"/>
  <c r="N20710" i="4"/>
  <c r="N20709" i="4"/>
  <c r="N20708" i="4"/>
  <c r="N20707" i="4"/>
  <c r="N20706" i="4"/>
  <c r="N20705" i="4"/>
  <c r="N20704" i="4"/>
  <c r="N20703" i="4"/>
  <c r="N20702" i="4"/>
  <c r="N20701" i="4"/>
  <c r="N20700" i="4"/>
  <c r="N20699" i="4"/>
  <c r="N20698" i="4"/>
  <c r="N20697" i="4"/>
  <c r="N20696" i="4"/>
  <c r="N20695" i="4"/>
  <c r="N20694" i="4"/>
  <c r="N20693" i="4"/>
  <c r="N20692" i="4"/>
  <c r="N20691" i="4"/>
  <c r="N20690" i="4"/>
  <c r="N20689" i="4"/>
  <c r="N20688" i="4"/>
  <c r="N20687" i="4"/>
  <c r="N20686" i="4"/>
  <c r="N20685" i="4"/>
  <c r="N20684" i="4"/>
  <c r="N20683" i="4"/>
  <c r="N20682" i="4"/>
  <c r="N20681" i="4"/>
  <c r="N20680" i="4"/>
  <c r="N20679" i="4"/>
  <c r="N20678" i="4"/>
  <c r="N20677" i="4"/>
  <c r="N20676" i="4"/>
  <c r="N20675" i="4"/>
  <c r="N20674" i="4"/>
  <c r="N20673" i="4"/>
  <c r="N20672" i="4"/>
  <c r="N20671" i="4"/>
  <c r="N20670" i="4"/>
  <c r="N20669" i="4"/>
  <c r="N20668" i="4"/>
  <c r="N20667" i="4"/>
  <c r="N20666" i="4"/>
  <c r="N20665" i="4"/>
  <c r="N20664" i="4"/>
  <c r="N20663" i="4"/>
  <c r="N20662" i="4"/>
  <c r="N20661" i="4"/>
  <c r="N20660" i="4"/>
  <c r="N20659" i="4"/>
  <c r="N20658" i="4"/>
  <c r="N20657" i="4"/>
  <c r="N20656" i="4"/>
  <c r="N20655" i="4"/>
  <c r="N20654" i="4"/>
  <c r="N20653" i="4"/>
  <c r="N20652" i="4"/>
  <c r="N20651" i="4"/>
  <c r="N20650" i="4"/>
  <c r="N20649" i="4"/>
  <c r="N20648" i="4"/>
  <c r="N20647" i="4"/>
  <c r="N20646" i="4"/>
  <c r="N20645" i="4"/>
  <c r="N20644" i="4"/>
  <c r="N20643" i="4"/>
  <c r="N20642" i="4"/>
  <c r="N20641" i="4"/>
  <c r="N20640" i="4"/>
  <c r="N20639" i="4"/>
  <c r="N20638" i="4"/>
  <c r="N20637" i="4"/>
  <c r="N20636" i="4"/>
  <c r="N20635" i="4"/>
  <c r="N20634" i="4"/>
  <c r="N20633" i="4"/>
  <c r="N20632" i="4"/>
  <c r="N20631" i="4"/>
  <c r="N20630" i="4"/>
  <c r="N20629" i="4"/>
  <c r="N20628" i="4"/>
  <c r="N20627" i="4"/>
  <c r="N20626" i="4"/>
  <c r="N20625" i="4"/>
  <c r="N20624" i="4"/>
  <c r="N20623" i="4"/>
  <c r="N20622" i="4"/>
  <c r="N20621" i="4"/>
  <c r="N20620" i="4"/>
  <c r="N20619" i="4"/>
  <c r="N20618" i="4"/>
  <c r="N20617" i="4"/>
  <c r="N20616" i="4"/>
  <c r="N20615" i="4"/>
  <c r="N20614" i="4"/>
  <c r="N20613" i="4"/>
  <c r="N20612" i="4"/>
  <c r="N20611" i="4"/>
  <c r="N20610" i="4"/>
  <c r="N20609" i="4"/>
  <c r="N20608" i="4"/>
  <c r="N20607" i="4"/>
  <c r="N20606" i="4"/>
  <c r="N20605" i="4"/>
  <c r="N20604" i="4"/>
  <c r="N20603" i="4"/>
  <c r="N20602" i="4"/>
  <c r="N20601" i="4"/>
  <c r="N20600" i="4"/>
  <c r="N20599" i="4"/>
  <c r="N20598" i="4"/>
  <c r="N20597" i="4"/>
  <c r="N20596" i="4"/>
  <c r="N20595" i="4"/>
  <c r="N20594" i="4"/>
  <c r="N20593" i="4"/>
  <c r="N20592" i="4"/>
  <c r="N20591" i="4"/>
  <c r="N20590" i="4"/>
  <c r="N20589" i="4"/>
  <c r="N20588" i="4"/>
  <c r="N20587" i="4"/>
  <c r="N20586" i="4"/>
  <c r="N20585" i="4"/>
  <c r="N20584" i="4"/>
  <c r="N20583" i="4"/>
  <c r="N20582" i="4"/>
  <c r="N20581" i="4"/>
  <c r="N20580" i="4"/>
  <c r="N20579" i="4"/>
  <c r="N20578" i="4"/>
  <c r="N20577" i="4"/>
  <c r="N20576" i="4"/>
  <c r="N20575" i="4"/>
  <c r="N20574" i="4"/>
  <c r="N20573" i="4"/>
  <c r="N20572" i="4"/>
  <c r="N20571" i="4"/>
  <c r="N20570" i="4"/>
  <c r="N20569" i="4"/>
  <c r="N20568" i="4"/>
  <c r="N20567" i="4"/>
  <c r="N20566" i="4"/>
  <c r="N20565" i="4"/>
  <c r="N20564" i="4"/>
  <c r="N20563" i="4"/>
  <c r="N20562" i="4"/>
  <c r="N20561" i="4"/>
  <c r="N20560" i="4"/>
  <c r="N20559" i="4"/>
  <c r="N20558" i="4"/>
  <c r="N20557" i="4"/>
  <c r="N20556" i="4"/>
  <c r="N20555" i="4"/>
  <c r="N20554" i="4"/>
  <c r="N20553" i="4"/>
  <c r="N20552" i="4"/>
  <c r="N20551" i="4"/>
  <c r="N20550" i="4"/>
  <c r="N20549" i="4"/>
  <c r="N20548" i="4"/>
  <c r="N20547" i="4"/>
  <c r="N20546" i="4"/>
  <c r="N20545" i="4"/>
  <c r="N20544" i="4"/>
  <c r="N20543" i="4"/>
  <c r="N20542" i="4"/>
  <c r="N20541" i="4"/>
  <c r="N20540" i="4"/>
  <c r="N20539" i="4"/>
  <c r="N20538" i="4"/>
  <c r="N20537" i="4"/>
  <c r="N20536" i="4"/>
  <c r="N20535" i="4"/>
  <c r="N20534" i="4"/>
  <c r="N20533" i="4"/>
  <c r="N20532" i="4"/>
  <c r="N20531" i="4"/>
  <c r="N20530" i="4"/>
  <c r="N20529" i="4"/>
  <c r="N20528" i="4"/>
  <c r="N20527" i="4"/>
  <c r="N20526" i="4"/>
  <c r="N20525" i="4"/>
  <c r="N20524" i="4"/>
  <c r="N20523" i="4"/>
  <c r="N20522" i="4"/>
  <c r="N20521" i="4"/>
  <c r="N20520" i="4"/>
  <c r="N20519" i="4"/>
  <c r="N20518" i="4"/>
  <c r="N20517" i="4"/>
  <c r="N20516" i="4"/>
  <c r="N20515" i="4"/>
  <c r="N20514" i="4"/>
  <c r="N20513" i="4"/>
  <c r="N20512" i="4"/>
  <c r="N20511" i="4"/>
  <c r="N20510" i="4"/>
  <c r="N20509" i="4"/>
  <c r="N20508" i="4"/>
  <c r="N20507" i="4"/>
  <c r="N20506" i="4"/>
  <c r="N20505" i="4"/>
  <c r="N20504" i="4"/>
  <c r="N20503" i="4"/>
  <c r="N20502" i="4"/>
  <c r="N20501" i="4"/>
  <c r="N20500" i="4"/>
  <c r="N20499" i="4"/>
  <c r="N20498" i="4"/>
  <c r="N20497" i="4"/>
  <c r="N20496" i="4"/>
  <c r="N20495" i="4"/>
  <c r="N20494" i="4"/>
  <c r="N20493" i="4"/>
  <c r="N20492" i="4"/>
  <c r="N20491" i="4"/>
  <c r="N20490" i="4"/>
  <c r="N20489" i="4"/>
  <c r="N20488" i="4"/>
  <c r="N20487" i="4"/>
  <c r="N20486" i="4"/>
  <c r="N20485" i="4"/>
  <c r="N20484" i="4"/>
  <c r="N20483" i="4"/>
  <c r="N20482" i="4"/>
  <c r="N20481" i="4"/>
  <c r="N20480" i="4"/>
  <c r="N20479" i="4"/>
  <c r="N20478" i="4"/>
  <c r="N20477" i="4"/>
  <c r="N20476" i="4"/>
  <c r="N20475" i="4"/>
  <c r="N20474" i="4"/>
  <c r="N20473" i="4"/>
  <c r="N20472" i="4"/>
  <c r="N20471" i="4"/>
  <c r="N20470" i="4"/>
  <c r="N20469" i="4"/>
  <c r="N20468" i="4"/>
  <c r="N20467" i="4"/>
  <c r="N20466" i="4"/>
  <c r="N20465" i="4"/>
  <c r="N20464" i="4"/>
  <c r="N20463" i="4"/>
  <c r="N20462" i="4"/>
  <c r="N20461" i="4"/>
  <c r="N20460" i="4"/>
  <c r="N20459" i="4"/>
  <c r="N20458" i="4"/>
  <c r="N20457" i="4"/>
  <c r="N20456" i="4"/>
  <c r="N20455" i="4"/>
  <c r="N20454" i="4"/>
  <c r="N20453" i="4"/>
  <c r="N20452" i="4"/>
  <c r="N20451" i="4"/>
  <c r="N20450" i="4"/>
  <c r="N20449" i="4"/>
  <c r="N20448" i="4"/>
  <c r="N20447" i="4"/>
  <c r="N20446" i="4"/>
  <c r="N20445" i="4"/>
  <c r="N20444" i="4"/>
  <c r="N20443" i="4"/>
  <c r="N20442" i="4"/>
  <c r="N20441" i="4"/>
  <c r="N20440" i="4"/>
  <c r="N20439" i="4"/>
  <c r="N20438" i="4"/>
  <c r="N20437" i="4"/>
  <c r="N20436" i="4"/>
  <c r="N20435" i="4"/>
  <c r="N20434" i="4"/>
  <c r="N20433" i="4"/>
  <c r="N20432" i="4"/>
  <c r="N20431" i="4"/>
  <c r="N20430" i="4"/>
  <c r="N20429" i="4"/>
  <c r="N20428" i="4"/>
  <c r="N20427" i="4"/>
  <c r="N20426" i="4"/>
  <c r="N20425" i="4"/>
  <c r="N20424" i="4"/>
  <c r="N20423" i="4"/>
  <c r="N20422" i="4"/>
  <c r="N20421" i="4"/>
  <c r="N20420" i="4"/>
  <c r="N20419" i="4"/>
  <c r="N20418" i="4"/>
  <c r="N20417" i="4"/>
  <c r="N20416" i="4"/>
  <c r="N20415" i="4"/>
  <c r="N20414" i="4"/>
  <c r="N20413" i="4"/>
  <c r="N20412" i="4"/>
  <c r="N20411" i="4"/>
  <c r="N20410" i="4"/>
  <c r="N20409" i="4"/>
  <c r="N20408" i="4"/>
  <c r="N20407" i="4"/>
  <c r="N20406" i="4"/>
  <c r="N20405" i="4"/>
  <c r="N20404" i="4"/>
  <c r="N20403" i="4"/>
  <c r="N20402" i="4"/>
  <c r="N20401" i="4"/>
  <c r="N20400" i="4"/>
  <c r="N20399" i="4"/>
  <c r="N20398" i="4"/>
  <c r="N20397" i="4"/>
  <c r="N20396" i="4"/>
  <c r="N20395" i="4"/>
  <c r="N20394" i="4"/>
  <c r="N20393" i="4"/>
  <c r="N20392" i="4"/>
  <c r="N20391" i="4"/>
  <c r="N20390" i="4"/>
  <c r="N20389" i="4"/>
  <c r="N20388" i="4"/>
  <c r="N20387" i="4"/>
  <c r="N20386" i="4"/>
  <c r="N20385" i="4"/>
  <c r="N20384" i="4"/>
  <c r="N20383" i="4"/>
  <c r="N20382" i="4"/>
  <c r="N20381" i="4"/>
  <c r="N20380" i="4"/>
  <c r="N20379" i="4"/>
  <c r="N20378" i="4"/>
  <c r="N20377" i="4"/>
  <c r="N20376" i="4"/>
  <c r="N20375" i="4"/>
  <c r="N20374" i="4"/>
  <c r="N20373" i="4"/>
  <c r="N20372" i="4"/>
  <c r="N20371" i="4"/>
  <c r="N20370" i="4"/>
  <c r="N20369" i="4"/>
  <c r="N20368" i="4"/>
  <c r="N20367" i="4"/>
  <c r="N20366" i="4"/>
  <c r="N20365" i="4"/>
  <c r="N20364" i="4"/>
  <c r="N20363" i="4"/>
  <c r="N20362" i="4"/>
  <c r="N20361" i="4"/>
  <c r="N20360" i="4"/>
  <c r="N20359" i="4"/>
  <c r="N20358" i="4"/>
  <c r="N20357" i="4"/>
  <c r="N20356" i="4"/>
  <c r="N20355" i="4"/>
  <c r="N20354" i="4"/>
  <c r="N20353" i="4"/>
  <c r="N20352" i="4"/>
  <c r="N20351" i="4"/>
  <c r="N20350" i="4"/>
  <c r="N20349" i="4"/>
  <c r="N20348" i="4"/>
  <c r="N20347" i="4"/>
  <c r="N20346" i="4"/>
  <c r="N20345" i="4"/>
  <c r="N20344" i="4"/>
  <c r="N20343" i="4"/>
  <c r="N20342" i="4"/>
  <c r="N20341" i="4"/>
  <c r="N20340" i="4"/>
  <c r="N20339" i="4"/>
  <c r="N20338" i="4"/>
  <c r="N20337" i="4"/>
  <c r="N20336" i="4"/>
  <c r="N20335" i="4"/>
  <c r="N20334" i="4"/>
  <c r="N20333" i="4"/>
  <c r="N20332" i="4"/>
  <c r="N20331" i="4"/>
  <c r="N20330" i="4"/>
  <c r="N20329" i="4"/>
  <c r="N20328" i="4"/>
  <c r="N20327" i="4"/>
  <c r="N20326" i="4"/>
  <c r="N20325" i="4"/>
  <c r="N20324" i="4"/>
  <c r="N20323" i="4"/>
  <c r="N20322" i="4"/>
  <c r="N20321" i="4"/>
  <c r="N20320" i="4"/>
  <c r="N20319" i="4"/>
  <c r="N20318" i="4"/>
  <c r="N20317" i="4"/>
  <c r="N20316" i="4"/>
  <c r="N20315" i="4"/>
  <c r="N20314" i="4"/>
  <c r="N20313" i="4"/>
  <c r="N20312" i="4"/>
  <c r="N20311" i="4"/>
  <c r="N20310" i="4"/>
  <c r="N20309" i="4"/>
  <c r="N20308" i="4"/>
  <c r="N20307" i="4"/>
  <c r="N20306" i="4"/>
  <c r="N20305" i="4"/>
  <c r="N20304" i="4"/>
  <c r="N20303" i="4"/>
  <c r="N20302" i="4"/>
  <c r="N20301" i="4"/>
  <c r="N20300" i="4"/>
  <c r="N20299" i="4"/>
  <c r="N20298" i="4"/>
  <c r="N20297" i="4"/>
  <c r="N20296" i="4"/>
  <c r="N20295" i="4"/>
  <c r="N20294" i="4"/>
  <c r="N20293" i="4"/>
  <c r="N20292" i="4"/>
  <c r="N20291" i="4"/>
  <c r="N20290" i="4"/>
  <c r="N20289" i="4"/>
  <c r="N20288" i="4"/>
  <c r="N20287" i="4"/>
  <c r="N20286" i="4"/>
  <c r="N20285" i="4"/>
  <c r="N20284" i="4"/>
  <c r="N20283" i="4"/>
  <c r="N20282" i="4"/>
  <c r="N20281" i="4"/>
  <c r="N20280" i="4"/>
  <c r="N20279" i="4"/>
  <c r="N20278" i="4"/>
  <c r="N20277" i="4"/>
  <c r="N20276" i="4"/>
  <c r="N20275" i="4"/>
  <c r="N20274" i="4"/>
  <c r="N20273" i="4"/>
  <c r="N20272" i="4"/>
  <c r="N20271" i="4"/>
  <c r="N20270" i="4"/>
  <c r="N20269" i="4"/>
  <c r="N20268" i="4"/>
  <c r="N20267" i="4"/>
  <c r="N20266" i="4"/>
  <c r="N20265" i="4"/>
  <c r="N20264" i="4"/>
  <c r="N20263" i="4"/>
  <c r="N20262" i="4"/>
  <c r="N20261" i="4"/>
  <c r="N20260" i="4"/>
  <c r="N20259" i="4"/>
  <c r="N20258" i="4"/>
  <c r="N20257" i="4"/>
  <c r="N20256" i="4"/>
  <c r="N20255" i="4"/>
  <c r="N20254" i="4"/>
  <c r="N20253" i="4"/>
  <c r="N20252" i="4"/>
  <c r="N20251" i="4"/>
  <c r="N20250" i="4"/>
  <c r="N20249" i="4"/>
  <c r="N20248" i="4"/>
  <c r="N20247" i="4"/>
  <c r="N20246" i="4"/>
  <c r="N20245" i="4"/>
  <c r="N20244" i="4"/>
  <c r="N20243" i="4"/>
  <c r="N20242" i="4"/>
  <c r="N20241" i="4"/>
  <c r="N20240" i="4"/>
  <c r="N20239" i="4"/>
  <c r="N20238" i="4"/>
  <c r="N20237" i="4"/>
  <c r="N20236" i="4"/>
  <c r="N20235" i="4"/>
  <c r="N20234" i="4"/>
  <c r="N20233" i="4"/>
  <c r="N20232" i="4"/>
  <c r="N20231" i="4"/>
  <c r="N20230" i="4"/>
  <c r="N20229" i="4"/>
  <c r="N20228" i="4"/>
  <c r="N20227" i="4"/>
  <c r="N20226" i="4"/>
  <c r="N20225" i="4"/>
  <c r="N20224" i="4"/>
  <c r="N20223" i="4"/>
  <c r="N20222" i="4"/>
  <c r="N20221" i="4"/>
  <c r="N20220" i="4"/>
  <c r="N20219" i="4"/>
  <c r="N20218" i="4"/>
  <c r="N20217" i="4"/>
  <c r="N20216" i="4"/>
  <c r="N20215" i="4"/>
  <c r="N20214" i="4"/>
  <c r="N20213" i="4"/>
  <c r="N20212" i="4"/>
  <c r="N20211" i="4"/>
  <c r="N20210" i="4"/>
  <c r="N20209" i="4"/>
  <c r="N20208" i="4"/>
  <c r="N20207" i="4"/>
  <c r="N20206" i="4"/>
  <c r="N20205" i="4"/>
  <c r="N20204" i="4"/>
  <c r="N20203" i="4"/>
  <c r="N20202" i="4"/>
  <c r="N20201" i="4"/>
  <c r="N20200" i="4"/>
  <c r="N20199" i="4"/>
  <c r="N20198" i="4"/>
  <c r="N20197" i="4"/>
  <c r="N20196" i="4"/>
  <c r="N20195" i="4"/>
  <c r="N20194" i="4"/>
  <c r="N20193" i="4"/>
  <c r="N20192" i="4"/>
  <c r="N20191" i="4"/>
  <c r="N20190" i="4"/>
  <c r="N20189" i="4"/>
  <c r="N20188" i="4"/>
  <c r="N20187" i="4"/>
  <c r="N20186" i="4"/>
  <c r="N20185" i="4"/>
  <c r="N20184" i="4"/>
  <c r="N20183" i="4"/>
  <c r="N20182" i="4"/>
  <c r="N20181" i="4"/>
  <c r="N20180" i="4"/>
  <c r="N20179" i="4"/>
  <c r="N20178" i="4"/>
  <c r="N20177" i="4"/>
  <c r="N20176" i="4"/>
  <c r="N20175" i="4"/>
  <c r="N20174" i="4"/>
  <c r="N20173" i="4"/>
  <c r="N20172" i="4"/>
  <c r="N20171" i="4"/>
  <c r="N20170" i="4"/>
  <c r="N20169" i="4"/>
  <c r="N20168" i="4"/>
  <c r="N20167" i="4"/>
  <c r="N20166" i="4"/>
  <c r="N20165" i="4"/>
  <c r="N20164" i="4"/>
  <c r="N20163" i="4"/>
  <c r="N20162" i="4"/>
  <c r="N20161" i="4"/>
  <c r="N20160" i="4"/>
  <c r="N20159" i="4"/>
  <c r="N20158" i="4"/>
  <c r="N20157" i="4"/>
  <c r="N20156" i="4"/>
  <c r="N20155" i="4"/>
  <c r="N20154" i="4"/>
  <c r="N20153" i="4"/>
  <c r="N20152" i="4"/>
  <c r="N20151" i="4"/>
  <c r="N20150" i="4"/>
  <c r="N20149" i="4"/>
  <c r="N20148" i="4"/>
  <c r="N20147" i="4"/>
  <c r="N20146" i="4"/>
  <c r="N20145" i="4"/>
  <c r="N20144" i="4"/>
  <c r="N20143" i="4"/>
  <c r="N20142" i="4"/>
  <c r="N20141" i="4"/>
  <c r="N20140" i="4"/>
  <c r="N20139" i="4"/>
  <c r="N20138" i="4"/>
  <c r="N20137" i="4"/>
  <c r="N20136" i="4"/>
  <c r="N20135" i="4"/>
  <c r="N20134" i="4"/>
  <c r="N20133" i="4"/>
  <c r="N20132" i="4"/>
  <c r="N20131" i="4"/>
  <c r="N20130" i="4"/>
  <c r="N20129" i="4"/>
  <c r="N20128" i="4"/>
  <c r="N20127" i="4"/>
  <c r="N20126" i="4"/>
  <c r="N20125" i="4"/>
  <c r="N20124" i="4"/>
  <c r="N20123" i="4"/>
  <c r="N20122" i="4"/>
  <c r="N20121" i="4"/>
  <c r="N20120" i="4"/>
  <c r="N20119" i="4"/>
  <c r="N20118" i="4"/>
  <c r="N20117" i="4"/>
  <c r="N20116" i="4"/>
  <c r="N20115" i="4"/>
  <c r="N20114" i="4"/>
  <c r="N20113" i="4"/>
  <c r="N20112" i="4"/>
  <c r="N20111" i="4"/>
  <c r="N20110" i="4"/>
  <c r="N20109" i="4"/>
  <c r="N20108" i="4"/>
  <c r="N20107" i="4"/>
  <c r="N20106" i="4"/>
  <c r="N20105" i="4"/>
  <c r="N20104" i="4"/>
  <c r="N20103" i="4"/>
  <c r="N20102" i="4"/>
  <c r="N20101" i="4"/>
  <c r="N20100" i="4"/>
  <c r="N20099" i="4"/>
  <c r="N20098" i="4"/>
  <c r="N20097" i="4"/>
  <c r="N20096" i="4"/>
  <c r="N20095" i="4"/>
  <c r="N20094" i="4"/>
  <c r="N20093" i="4"/>
  <c r="N20092" i="4"/>
  <c r="N20091" i="4"/>
  <c r="N20090" i="4"/>
  <c r="N20089" i="4"/>
  <c r="N20088" i="4"/>
  <c r="N20087" i="4"/>
  <c r="N20086" i="4"/>
  <c r="N20085" i="4"/>
  <c r="N20084" i="4"/>
  <c r="N20083" i="4"/>
  <c r="N20082" i="4"/>
  <c r="N20081" i="4"/>
  <c r="N20080" i="4"/>
  <c r="N20079" i="4"/>
  <c r="N20078" i="4"/>
  <c r="N20077" i="4"/>
  <c r="N20076" i="4"/>
  <c r="N20075" i="4"/>
  <c r="N20074" i="4"/>
  <c r="N20073" i="4"/>
  <c r="N20072" i="4"/>
  <c r="N20071" i="4"/>
  <c r="N20070" i="4"/>
  <c r="N20069" i="4"/>
  <c r="N20068" i="4"/>
  <c r="N20067" i="4"/>
  <c r="N20066" i="4"/>
  <c r="N20065" i="4"/>
  <c r="N20064" i="4"/>
  <c r="N20063" i="4"/>
  <c r="N20062" i="4"/>
  <c r="N20061" i="4"/>
  <c r="N20060" i="4"/>
  <c r="N20059" i="4"/>
  <c r="N20058" i="4"/>
  <c r="N20057" i="4"/>
  <c r="N20056" i="4"/>
  <c r="N20055" i="4"/>
  <c r="N20054" i="4"/>
  <c r="N20053" i="4"/>
  <c r="N20052" i="4"/>
  <c r="N20051" i="4"/>
  <c r="N20050" i="4"/>
  <c r="N20049" i="4"/>
  <c r="N20048" i="4"/>
  <c r="N20047" i="4"/>
  <c r="N20046" i="4"/>
  <c r="N20045" i="4"/>
  <c r="N20044" i="4"/>
  <c r="N20043" i="4"/>
  <c r="N20042" i="4"/>
  <c r="N20041" i="4"/>
  <c r="N20040" i="4"/>
  <c r="N20039" i="4"/>
  <c r="N20038" i="4"/>
  <c r="N20037" i="4"/>
  <c r="N20036" i="4"/>
  <c r="N20035" i="4"/>
  <c r="N20034" i="4"/>
  <c r="N20033" i="4"/>
  <c r="N20032" i="4"/>
  <c r="N20031" i="4"/>
  <c r="N20030" i="4"/>
  <c r="N20029" i="4"/>
  <c r="N20028" i="4"/>
  <c r="N20027" i="4"/>
  <c r="N20026" i="4"/>
  <c r="N20025" i="4"/>
  <c r="N20024" i="4"/>
  <c r="N20023" i="4"/>
  <c r="N20022" i="4"/>
  <c r="N20021" i="4"/>
  <c r="N20020" i="4"/>
  <c r="N20019" i="4"/>
  <c r="N20018" i="4"/>
  <c r="N20017" i="4"/>
  <c r="N20016" i="4"/>
  <c r="N20015" i="4"/>
  <c r="N20014" i="4"/>
  <c r="N20013" i="4"/>
  <c r="N20012" i="4"/>
  <c r="N20011" i="4"/>
  <c r="N20010" i="4"/>
  <c r="N20009" i="4"/>
  <c r="N20008" i="4"/>
  <c r="N20007" i="4"/>
  <c r="N20006" i="4"/>
  <c r="N20005" i="4"/>
  <c r="N20004" i="4"/>
  <c r="N20003" i="4"/>
  <c r="N20002" i="4"/>
  <c r="N20001" i="4"/>
  <c r="N20000" i="4"/>
  <c r="N19999" i="4"/>
  <c r="N19998" i="4"/>
  <c r="N19997" i="4"/>
  <c r="N19996" i="4"/>
  <c r="N19995" i="4"/>
  <c r="N19994" i="4"/>
  <c r="N19993" i="4"/>
  <c r="N19992" i="4"/>
  <c r="N19991" i="4"/>
  <c r="N19990" i="4"/>
  <c r="N19989" i="4"/>
  <c r="N19988" i="4"/>
  <c r="N19987" i="4"/>
  <c r="N19986" i="4"/>
  <c r="N19985" i="4"/>
  <c r="N19984" i="4"/>
  <c r="N19983" i="4"/>
  <c r="N19982" i="4"/>
  <c r="N19981" i="4"/>
  <c r="N19980" i="4"/>
  <c r="N19979" i="4"/>
  <c r="N19978" i="4"/>
  <c r="N19977" i="4"/>
  <c r="N19976" i="4"/>
  <c r="N19975" i="4"/>
  <c r="N19974" i="4"/>
  <c r="N19973" i="4"/>
  <c r="N19972" i="4"/>
  <c r="N19971" i="4"/>
  <c r="N19970" i="4"/>
  <c r="N19969" i="4"/>
  <c r="N19968" i="4"/>
  <c r="N19967" i="4"/>
  <c r="N19966" i="4"/>
  <c r="N19965" i="4"/>
  <c r="N19964" i="4"/>
  <c r="N19963" i="4"/>
  <c r="N19962" i="4"/>
  <c r="N19961" i="4"/>
  <c r="N19960" i="4"/>
  <c r="N19959" i="4"/>
  <c r="N19958" i="4"/>
  <c r="N19957" i="4"/>
  <c r="N19956" i="4"/>
  <c r="N19955" i="4"/>
  <c r="N19954" i="4"/>
  <c r="N19953" i="4"/>
  <c r="N19952" i="4"/>
  <c r="N19951" i="4"/>
  <c r="N19950" i="4"/>
  <c r="N19949" i="4"/>
  <c r="N19948" i="4"/>
  <c r="N19947" i="4"/>
  <c r="N19946" i="4"/>
  <c r="N19945" i="4"/>
  <c r="N19944" i="4"/>
  <c r="N19943" i="4"/>
  <c r="N19942" i="4"/>
  <c r="N19941" i="4"/>
  <c r="N19940" i="4"/>
  <c r="N19939" i="4"/>
  <c r="N19938" i="4"/>
  <c r="N19937" i="4"/>
  <c r="N19936" i="4"/>
  <c r="N19935" i="4"/>
  <c r="N19934" i="4"/>
  <c r="N19933" i="4"/>
  <c r="N19932" i="4"/>
  <c r="N19931" i="4"/>
  <c r="N19930" i="4"/>
  <c r="N19929" i="4"/>
  <c r="N19928" i="4"/>
  <c r="N19927" i="4"/>
  <c r="N19926" i="4"/>
  <c r="N19925" i="4"/>
  <c r="N19924" i="4"/>
  <c r="N19923" i="4"/>
  <c r="N19922" i="4"/>
  <c r="N19921" i="4"/>
  <c r="N19920" i="4"/>
  <c r="N19919" i="4"/>
  <c r="N19918" i="4"/>
  <c r="N19917" i="4"/>
  <c r="N19916" i="4"/>
  <c r="N19915" i="4"/>
  <c r="N19914" i="4"/>
  <c r="N19913" i="4"/>
  <c r="N19912" i="4"/>
  <c r="N19911" i="4"/>
  <c r="N19910" i="4"/>
  <c r="N19909" i="4"/>
  <c r="N19908" i="4"/>
  <c r="N19907" i="4"/>
  <c r="N19906" i="4"/>
  <c r="N19905" i="4"/>
  <c r="N19904" i="4"/>
  <c r="N19903" i="4"/>
  <c r="N19902" i="4"/>
  <c r="N19901" i="4"/>
  <c r="N19900" i="4"/>
  <c r="N19899" i="4"/>
  <c r="N19898" i="4"/>
  <c r="N19897" i="4"/>
  <c r="N19896" i="4"/>
  <c r="N19895" i="4"/>
  <c r="N19894" i="4"/>
  <c r="N19893" i="4"/>
  <c r="N19892" i="4"/>
  <c r="N19891" i="4"/>
  <c r="N19890" i="4"/>
  <c r="N19889" i="4"/>
  <c r="N19888" i="4"/>
  <c r="N19887" i="4"/>
  <c r="N19886" i="4"/>
  <c r="N19885" i="4"/>
  <c r="N19884" i="4"/>
  <c r="N19883" i="4"/>
  <c r="N19882" i="4"/>
  <c r="N19881" i="4"/>
  <c r="N19880" i="4"/>
  <c r="N19879" i="4"/>
  <c r="N19878" i="4"/>
  <c r="N19877" i="4"/>
  <c r="N19876" i="4"/>
  <c r="N19875" i="4"/>
  <c r="N19874" i="4"/>
  <c r="N19873" i="4"/>
  <c r="N19872" i="4"/>
  <c r="N19871" i="4"/>
  <c r="N19870" i="4"/>
  <c r="N19869" i="4"/>
  <c r="N19868" i="4"/>
  <c r="N19867" i="4"/>
  <c r="N19866" i="4"/>
  <c r="N19865" i="4"/>
  <c r="N19864" i="4"/>
  <c r="N19863" i="4"/>
  <c r="N19862" i="4"/>
  <c r="N19861" i="4"/>
  <c r="N19860" i="4"/>
  <c r="N19859" i="4"/>
  <c r="N19858" i="4"/>
  <c r="N19857" i="4"/>
  <c r="N19856" i="4"/>
  <c r="N19855" i="4"/>
  <c r="N19854" i="4"/>
  <c r="N19853" i="4"/>
  <c r="N19852" i="4"/>
  <c r="N19851" i="4"/>
  <c r="N19850" i="4"/>
  <c r="N19849" i="4"/>
  <c r="N19848" i="4"/>
  <c r="N19847" i="4"/>
  <c r="N19846" i="4"/>
  <c r="N19845" i="4"/>
  <c r="N19844" i="4"/>
  <c r="N19843" i="4"/>
  <c r="N19842" i="4"/>
  <c r="N19841" i="4"/>
  <c r="N19840" i="4"/>
  <c r="N19839" i="4"/>
  <c r="N19838" i="4"/>
  <c r="N19837" i="4"/>
  <c r="N19836" i="4"/>
  <c r="N19835" i="4"/>
  <c r="N19834" i="4"/>
  <c r="N19833" i="4"/>
  <c r="N19832" i="4"/>
  <c r="N19831" i="4"/>
  <c r="N19830" i="4"/>
  <c r="N19829" i="4"/>
  <c r="N19828" i="4"/>
  <c r="N19827" i="4"/>
  <c r="N19826" i="4"/>
  <c r="N19825" i="4"/>
  <c r="N19824" i="4"/>
  <c r="N19823" i="4"/>
  <c r="N19822" i="4"/>
  <c r="N19821" i="4"/>
  <c r="N19820" i="4"/>
  <c r="N19819" i="4"/>
  <c r="N19818" i="4"/>
  <c r="N19817" i="4"/>
  <c r="N19816" i="4"/>
  <c r="N19815" i="4"/>
  <c r="N19814" i="4"/>
  <c r="N19813" i="4"/>
  <c r="N19812" i="4"/>
  <c r="N19811" i="4"/>
  <c r="N19810" i="4"/>
  <c r="N19809" i="4"/>
  <c r="N19808" i="4"/>
  <c r="N19807" i="4"/>
  <c r="N19806" i="4"/>
  <c r="N19805" i="4"/>
  <c r="N19804" i="4"/>
  <c r="N19803" i="4"/>
  <c r="N19802" i="4"/>
  <c r="N19801" i="4"/>
  <c r="N19800" i="4"/>
  <c r="N19799" i="4"/>
  <c r="N19798" i="4"/>
  <c r="N19797" i="4"/>
  <c r="N19796" i="4"/>
  <c r="N19795" i="4"/>
  <c r="N19794" i="4"/>
  <c r="N19793" i="4"/>
  <c r="N19792" i="4"/>
  <c r="N19791" i="4"/>
  <c r="N19790" i="4"/>
  <c r="N19789" i="4"/>
  <c r="N19788" i="4"/>
  <c r="N19787" i="4"/>
  <c r="N19786" i="4"/>
  <c r="N19785" i="4"/>
  <c r="N19784" i="4"/>
  <c r="N19783" i="4"/>
  <c r="N19782" i="4"/>
  <c r="N19781" i="4"/>
  <c r="N19780" i="4"/>
  <c r="N19779" i="4"/>
  <c r="N19778" i="4"/>
  <c r="N19777" i="4"/>
  <c r="N19776" i="4"/>
  <c r="N19775" i="4"/>
  <c r="N19774" i="4"/>
  <c r="N19773" i="4"/>
  <c r="N19772" i="4"/>
  <c r="N19771" i="4"/>
  <c r="N19770" i="4"/>
  <c r="N19769" i="4"/>
  <c r="N19768" i="4"/>
  <c r="N19767" i="4"/>
  <c r="N19766" i="4"/>
  <c r="N19765" i="4"/>
  <c r="N19764" i="4"/>
  <c r="N19763" i="4"/>
  <c r="N19762" i="4"/>
  <c r="N19761" i="4"/>
  <c r="N19760" i="4"/>
  <c r="N19759" i="4"/>
  <c r="N19758" i="4"/>
  <c r="N19757" i="4"/>
  <c r="N19756" i="4"/>
  <c r="N19755" i="4"/>
  <c r="N19754" i="4"/>
  <c r="N19753" i="4"/>
  <c r="N19752" i="4"/>
  <c r="N19751" i="4"/>
  <c r="N19750" i="4"/>
  <c r="N19749" i="4"/>
  <c r="N19748" i="4"/>
  <c r="N19747" i="4"/>
  <c r="N19746" i="4"/>
  <c r="N19745" i="4"/>
  <c r="N19744" i="4"/>
  <c r="N19743" i="4"/>
  <c r="N19742" i="4"/>
  <c r="N19741" i="4"/>
  <c r="N19740" i="4"/>
  <c r="N19739" i="4"/>
  <c r="N19738" i="4"/>
  <c r="N19737" i="4"/>
  <c r="N19736" i="4"/>
  <c r="N19735" i="4"/>
  <c r="N19734" i="4"/>
  <c r="N19733" i="4"/>
  <c r="N19732" i="4"/>
  <c r="N19731" i="4"/>
  <c r="N19730" i="4"/>
  <c r="N19729" i="4"/>
  <c r="N19728" i="4"/>
  <c r="N19727" i="4"/>
  <c r="N19726" i="4"/>
  <c r="N19725" i="4"/>
  <c r="N19724" i="4"/>
  <c r="N19723" i="4"/>
  <c r="N19722" i="4"/>
  <c r="N19721" i="4"/>
  <c r="N19720" i="4"/>
  <c r="N19719" i="4"/>
  <c r="N19718" i="4"/>
  <c r="N19717" i="4"/>
  <c r="N19716" i="4"/>
  <c r="N19715" i="4"/>
  <c r="N19714" i="4"/>
  <c r="N19713" i="4"/>
  <c r="N19712" i="4"/>
  <c r="N19711" i="4"/>
  <c r="N19710" i="4"/>
  <c r="N19709" i="4"/>
  <c r="N19708" i="4"/>
  <c r="N19707" i="4"/>
  <c r="N19706" i="4"/>
  <c r="N19705" i="4"/>
  <c r="N19704" i="4"/>
  <c r="N19703" i="4"/>
  <c r="N19702" i="4"/>
  <c r="N19701" i="4"/>
  <c r="N19700" i="4"/>
  <c r="N19699" i="4"/>
  <c r="N19698" i="4"/>
  <c r="N19697" i="4"/>
  <c r="N19696" i="4"/>
  <c r="N19695" i="4"/>
  <c r="N19694" i="4"/>
  <c r="N19693" i="4"/>
  <c r="N19692" i="4"/>
  <c r="N19691" i="4"/>
  <c r="N19690" i="4"/>
  <c r="N19689" i="4"/>
  <c r="N19688" i="4"/>
  <c r="N19687" i="4"/>
  <c r="N19686" i="4"/>
  <c r="N19685" i="4"/>
  <c r="N19684" i="4"/>
  <c r="N19683" i="4"/>
  <c r="N19682" i="4"/>
  <c r="N19681" i="4"/>
  <c r="N19680" i="4"/>
  <c r="N19679" i="4"/>
  <c r="N19678" i="4"/>
  <c r="N19677" i="4"/>
  <c r="N19676" i="4"/>
  <c r="N19675" i="4"/>
  <c r="N19674" i="4"/>
  <c r="N19673" i="4"/>
  <c r="N19672" i="4"/>
  <c r="N19671" i="4"/>
  <c r="N19670" i="4"/>
  <c r="N19669" i="4"/>
  <c r="N19668" i="4"/>
  <c r="N19667" i="4"/>
  <c r="N19666" i="4"/>
  <c r="N19665" i="4"/>
  <c r="N19664" i="4"/>
  <c r="N19663" i="4"/>
  <c r="N19662" i="4"/>
  <c r="N19661" i="4"/>
  <c r="N19660" i="4"/>
  <c r="N19659" i="4"/>
  <c r="N19658" i="4"/>
  <c r="N19657" i="4"/>
  <c r="N19656" i="4"/>
  <c r="N19655" i="4"/>
  <c r="N19654" i="4"/>
  <c r="N19653" i="4"/>
  <c r="N19652" i="4"/>
  <c r="N19651" i="4"/>
  <c r="N19650" i="4"/>
  <c r="N19649" i="4"/>
  <c r="N19648" i="4"/>
  <c r="N19647" i="4"/>
  <c r="N19646" i="4"/>
  <c r="N19645" i="4"/>
  <c r="N19644" i="4"/>
  <c r="N19643" i="4"/>
  <c r="N19642" i="4"/>
  <c r="N19641" i="4"/>
  <c r="N19640" i="4"/>
  <c r="N19639" i="4"/>
  <c r="N19638" i="4"/>
  <c r="N19637" i="4"/>
  <c r="N19636" i="4"/>
  <c r="N19635" i="4"/>
  <c r="N19634" i="4"/>
  <c r="N19633" i="4"/>
  <c r="N19632" i="4"/>
  <c r="N19631" i="4"/>
  <c r="N19630" i="4"/>
  <c r="N19629" i="4"/>
  <c r="N19628" i="4"/>
  <c r="N19627" i="4"/>
  <c r="N19626" i="4"/>
  <c r="N19625" i="4"/>
  <c r="N19624" i="4"/>
  <c r="N19623" i="4"/>
  <c r="N19622" i="4"/>
  <c r="N19621" i="4"/>
  <c r="N19620" i="4"/>
  <c r="N19619" i="4"/>
  <c r="N19618" i="4"/>
  <c r="N19617" i="4"/>
  <c r="N19616" i="4"/>
  <c r="N19615" i="4"/>
  <c r="N19614" i="4"/>
  <c r="N19613" i="4"/>
  <c r="N19612" i="4"/>
  <c r="N19611" i="4"/>
  <c r="N19610" i="4"/>
  <c r="N19609" i="4"/>
  <c r="N19608" i="4"/>
  <c r="N19607" i="4"/>
  <c r="N19606" i="4"/>
  <c r="N19605" i="4"/>
  <c r="N19604" i="4"/>
  <c r="N19603" i="4"/>
  <c r="N19602" i="4"/>
  <c r="N19601" i="4"/>
  <c r="N19600" i="4"/>
  <c r="N19599" i="4"/>
  <c r="N19598" i="4"/>
  <c r="N19597" i="4"/>
  <c r="N19596" i="4"/>
  <c r="N19595" i="4"/>
  <c r="N19594" i="4"/>
  <c r="N19593" i="4"/>
  <c r="N19592" i="4"/>
  <c r="N19591" i="4"/>
  <c r="N19590" i="4"/>
  <c r="N19589" i="4"/>
  <c r="N19588" i="4"/>
  <c r="N19587" i="4"/>
  <c r="N19586" i="4"/>
  <c r="N19585" i="4"/>
  <c r="N19584" i="4"/>
  <c r="N19583" i="4"/>
  <c r="N19582" i="4"/>
  <c r="N19581" i="4"/>
  <c r="N19580" i="4"/>
  <c r="N19579" i="4"/>
  <c r="N19578" i="4"/>
  <c r="N19577" i="4"/>
  <c r="N19576" i="4"/>
  <c r="N19575" i="4"/>
  <c r="N19574" i="4"/>
  <c r="N19573" i="4"/>
  <c r="N19572" i="4"/>
  <c r="N19571" i="4"/>
  <c r="N19570" i="4"/>
  <c r="N19569" i="4"/>
  <c r="N19568" i="4"/>
  <c r="N19567" i="4"/>
  <c r="N19566" i="4"/>
  <c r="N19565" i="4"/>
  <c r="N19564" i="4"/>
  <c r="N19563" i="4"/>
  <c r="N19562" i="4"/>
  <c r="N19561" i="4"/>
  <c r="N19560" i="4"/>
  <c r="N19559" i="4"/>
  <c r="N19558" i="4"/>
  <c r="N19557" i="4"/>
  <c r="N19556" i="4"/>
  <c r="N19555" i="4"/>
  <c r="N19554" i="4"/>
  <c r="N19553" i="4"/>
  <c r="N19552" i="4"/>
  <c r="N19551" i="4"/>
  <c r="N19550" i="4"/>
  <c r="N19549" i="4"/>
  <c r="N19548" i="4"/>
  <c r="N19547" i="4"/>
  <c r="N19546" i="4"/>
  <c r="N19545" i="4"/>
  <c r="N19544" i="4"/>
  <c r="N19543" i="4"/>
  <c r="N19542" i="4"/>
  <c r="N19541" i="4"/>
  <c r="N19540" i="4"/>
  <c r="N19539" i="4"/>
  <c r="N19538" i="4"/>
  <c r="N19537" i="4"/>
  <c r="N19536" i="4"/>
  <c r="N19535" i="4"/>
  <c r="N19534" i="4"/>
  <c r="N19533" i="4"/>
  <c r="N19532" i="4"/>
  <c r="N19531" i="4"/>
  <c r="N19530" i="4"/>
  <c r="N19529" i="4"/>
  <c r="N19528" i="4"/>
  <c r="N19527" i="4"/>
  <c r="N19526" i="4"/>
  <c r="N19525" i="4"/>
  <c r="N19524" i="4"/>
  <c r="N19523" i="4"/>
  <c r="N19522" i="4"/>
  <c r="N19521" i="4"/>
  <c r="N19520" i="4"/>
  <c r="N19519" i="4"/>
  <c r="N19518" i="4"/>
  <c r="N19517" i="4"/>
  <c r="N19516" i="4"/>
  <c r="N19515" i="4"/>
  <c r="N19514" i="4"/>
  <c r="N19513" i="4"/>
  <c r="N19512" i="4"/>
  <c r="N19511" i="4"/>
  <c r="N19510" i="4"/>
  <c r="N19509" i="4"/>
  <c r="N19508" i="4"/>
  <c r="N19507" i="4"/>
  <c r="N19506" i="4"/>
  <c r="N19505" i="4"/>
  <c r="N19504" i="4"/>
  <c r="N19503" i="4"/>
  <c r="N19502" i="4"/>
  <c r="N19501" i="4"/>
  <c r="N19500" i="4"/>
  <c r="N19499" i="4"/>
  <c r="N19498" i="4"/>
  <c r="N19497" i="4"/>
  <c r="N19496" i="4"/>
  <c r="N19495" i="4"/>
  <c r="N19494" i="4"/>
  <c r="N19493" i="4"/>
  <c r="N19492" i="4"/>
  <c r="N19491" i="4"/>
  <c r="N19490" i="4"/>
  <c r="N19489" i="4"/>
  <c r="N19488" i="4"/>
  <c r="N19487" i="4"/>
  <c r="N19486" i="4"/>
  <c r="N19485" i="4"/>
  <c r="N19484" i="4"/>
  <c r="N19483" i="4"/>
  <c r="N19482" i="4"/>
  <c r="N19481" i="4"/>
  <c r="N19480" i="4"/>
  <c r="N19479" i="4"/>
  <c r="N19478" i="4"/>
  <c r="N19477" i="4"/>
  <c r="N19476" i="4"/>
  <c r="N19475" i="4"/>
  <c r="N19474" i="4"/>
  <c r="N19473" i="4"/>
  <c r="N19472" i="4"/>
  <c r="N19471" i="4"/>
  <c r="N19470" i="4"/>
  <c r="N19469" i="4"/>
  <c r="N19468" i="4"/>
  <c r="N19467" i="4"/>
  <c r="N19466" i="4"/>
  <c r="N19465" i="4"/>
  <c r="N19464" i="4"/>
  <c r="N19463" i="4"/>
  <c r="N19462" i="4"/>
  <c r="N19461" i="4"/>
  <c r="N19460" i="4"/>
  <c r="N19459" i="4"/>
  <c r="N19458" i="4"/>
  <c r="N19457" i="4"/>
  <c r="N19456" i="4"/>
  <c r="N19455" i="4"/>
  <c r="N19454" i="4"/>
  <c r="N19453" i="4"/>
  <c r="N19452" i="4"/>
  <c r="N19451" i="4"/>
  <c r="N19450" i="4"/>
  <c r="N19449" i="4"/>
  <c r="N19448" i="4"/>
  <c r="N19447" i="4"/>
  <c r="N19446" i="4"/>
  <c r="N19445" i="4"/>
  <c r="N19444" i="4"/>
  <c r="N19443" i="4"/>
  <c r="N19442" i="4"/>
  <c r="N19441" i="4"/>
  <c r="N19440" i="4"/>
  <c r="N19439" i="4"/>
  <c r="N19438" i="4"/>
  <c r="N19437" i="4"/>
  <c r="N19436" i="4"/>
  <c r="N19435" i="4"/>
  <c r="N19434" i="4"/>
  <c r="N19433" i="4"/>
  <c r="N19432" i="4"/>
  <c r="N19431" i="4"/>
  <c r="N19430" i="4"/>
  <c r="N19429" i="4"/>
  <c r="N19428" i="4"/>
  <c r="N19427" i="4"/>
  <c r="N19426" i="4"/>
  <c r="N19425" i="4"/>
  <c r="N19424" i="4"/>
  <c r="N19423" i="4"/>
  <c r="N19422" i="4"/>
  <c r="N19421" i="4"/>
  <c r="N19420" i="4"/>
  <c r="N19419" i="4"/>
  <c r="N19418" i="4"/>
  <c r="N19417" i="4"/>
  <c r="N19416" i="4"/>
  <c r="N19415" i="4"/>
  <c r="N19414" i="4"/>
  <c r="N19413" i="4"/>
  <c r="N19412" i="4"/>
  <c r="N19411" i="4"/>
  <c r="N19410" i="4"/>
  <c r="N19409" i="4"/>
  <c r="N19408" i="4"/>
  <c r="N19407" i="4"/>
  <c r="N19406" i="4"/>
  <c r="N19405" i="4"/>
  <c r="N19404" i="4"/>
  <c r="N19403" i="4"/>
  <c r="N19402" i="4"/>
  <c r="N19401" i="4"/>
  <c r="N19400" i="4"/>
  <c r="N19399" i="4"/>
  <c r="N19398" i="4"/>
  <c r="N19397" i="4"/>
  <c r="N19396" i="4"/>
  <c r="N19395" i="4"/>
  <c r="N19394" i="4"/>
  <c r="N19393" i="4"/>
  <c r="N19392" i="4"/>
  <c r="N19391" i="4"/>
  <c r="N19390" i="4"/>
  <c r="N19389" i="4"/>
  <c r="N19388" i="4"/>
  <c r="N19387" i="4"/>
  <c r="N19386" i="4"/>
  <c r="N19385" i="4"/>
  <c r="N19384" i="4"/>
  <c r="N19383" i="4"/>
  <c r="N19382" i="4"/>
  <c r="N19381" i="4"/>
  <c r="N19380" i="4"/>
  <c r="N19379" i="4"/>
  <c r="N19378" i="4"/>
  <c r="N19377" i="4"/>
  <c r="N19376" i="4"/>
  <c r="N19375" i="4"/>
  <c r="N19374" i="4"/>
  <c r="N19373" i="4"/>
  <c r="N19372" i="4"/>
  <c r="N19371" i="4"/>
  <c r="N19370" i="4"/>
  <c r="N19369" i="4"/>
  <c r="N19368" i="4"/>
  <c r="N19367" i="4"/>
  <c r="N19366" i="4"/>
  <c r="N19365" i="4"/>
  <c r="N19364" i="4"/>
  <c r="N19363" i="4"/>
  <c r="N19362" i="4"/>
  <c r="N19361" i="4"/>
  <c r="N19360" i="4"/>
  <c r="N19359" i="4"/>
  <c r="N19358" i="4"/>
  <c r="N19357" i="4"/>
  <c r="N19356" i="4"/>
  <c r="N19355" i="4"/>
  <c r="N19354" i="4"/>
  <c r="N19353" i="4"/>
  <c r="N19352" i="4"/>
  <c r="N19351" i="4"/>
  <c r="N19350" i="4"/>
  <c r="N19349" i="4"/>
  <c r="N19348" i="4"/>
  <c r="N19347" i="4"/>
  <c r="N19346" i="4"/>
  <c r="N19345" i="4"/>
  <c r="N19344" i="4"/>
  <c r="N19343" i="4"/>
  <c r="N19342" i="4"/>
  <c r="N19341" i="4"/>
  <c r="N19340" i="4"/>
  <c r="N19339" i="4"/>
  <c r="N19338" i="4"/>
  <c r="N19337" i="4"/>
  <c r="N19336" i="4"/>
  <c r="N19335" i="4"/>
  <c r="N19334" i="4"/>
  <c r="N19333" i="4"/>
  <c r="N19332" i="4"/>
  <c r="N19331" i="4"/>
  <c r="N19330" i="4"/>
  <c r="N19329" i="4"/>
  <c r="N19328" i="4"/>
  <c r="N19327" i="4"/>
  <c r="N19326" i="4"/>
  <c r="N19325" i="4"/>
  <c r="N19324" i="4"/>
  <c r="N19323" i="4"/>
  <c r="N19322" i="4"/>
  <c r="N19321" i="4"/>
  <c r="N19320" i="4"/>
  <c r="N19319" i="4"/>
  <c r="N19318" i="4"/>
  <c r="N19317" i="4"/>
  <c r="N19316" i="4"/>
  <c r="N19315" i="4"/>
  <c r="N19314" i="4"/>
  <c r="N19313" i="4"/>
  <c r="N19312" i="4"/>
  <c r="N19311" i="4"/>
  <c r="N19310" i="4"/>
  <c r="N19309" i="4"/>
  <c r="N19308" i="4"/>
  <c r="N19307" i="4"/>
  <c r="N19306" i="4"/>
  <c r="N19305" i="4"/>
  <c r="N19304" i="4"/>
  <c r="N19303" i="4"/>
  <c r="N19302" i="4"/>
  <c r="N19301" i="4"/>
  <c r="N19300" i="4"/>
  <c r="N19299" i="4"/>
  <c r="N19298" i="4"/>
  <c r="N19297" i="4"/>
  <c r="N19296" i="4"/>
  <c r="N19295" i="4"/>
  <c r="N19294" i="4"/>
  <c r="N19293" i="4"/>
  <c r="N19292" i="4"/>
  <c r="N19291" i="4"/>
  <c r="N19290" i="4"/>
  <c r="N19289" i="4"/>
  <c r="N19288" i="4"/>
  <c r="N19287" i="4"/>
  <c r="N19286" i="4"/>
  <c r="N19285" i="4"/>
  <c r="N19284" i="4"/>
  <c r="N19283" i="4"/>
  <c r="N19282" i="4"/>
  <c r="N19281" i="4"/>
  <c r="N19280" i="4"/>
  <c r="N19279" i="4"/>
  <c r="N19278" i="4"/>
  <c r="N19277" i="4"/>
  <c r="N19276" i="4"/>
  <c r="N19275" i="4"/>
  <c r="N19274" i="4"/>
  <c r="N19273" i="4"/>
  <c r="N19272" i="4"/>
  <c r="N19271" i="4"/>
  <c r="N19270" i="4"/>
  <c r="N19269" i="4"/>
  <c r="N19268" i="4"/>
  <c r="N19267" i="4"/>
  <c r="N19266" i="4"/>
  <c r="N19265" i="4"/>
  <c r="N19264" i="4"/>
  <c r="N19263" i="4"/>
  <c r="N19262" i="4"/>
  <c r="N19261" i="4"/>
  <c r="N19260" i="4"/>
  <c r="N19259" i="4"/>
  <c r="N19258" i="4"/>
  <c r="N19257" i="4"/>
  <c r="N19256" i="4"/>
  <c r="N19255" i="4"/>
  <c r="N19254" i="4"/>
  <c r="N19253" i="4"/>
  <c r="N19252" i="4"/>
  <c r="N19251" i="4"/>
  <c r="N19250" i="4"/>
  <c r="N19249" i="4"/>
  <c r="N19248" i="4"/>
  <c r="N19247" i="4"/>
  <c r="N19246" i="4"/>
  <c r="N19245" i="4"/>
  <c r="N19244" i="4"/>
  <c r="N19243" i="4"/>
  <c r="N19242" i="4"/>
  <c r="N19241" i="4"/>
  <c r="N19240" i="4"/>
  <c r="N19239" i="4"/>
  <c r="N19238" i="4"/>
  <c r="N19237" i="4"/>
  <c r="N19236" i="4"/>
  <c r="N19235" i="4"/>
  <c r="N19234" i="4"/>
  <c r="N19233" i="4"/>
  <c r="N19232" i="4"/>
  <c r="N19231" i="4"/>
  <c r="N19230" i="4"/>
  <c r="N19229" i="4"/>
  <c r="N19228" i="4"/>
  <c r="N19227" i="4"/>
  <c r="N19226" i="4"/>
  <c r="N19225" i="4"/>
  <c r="N19224" i="4"/>
  <c r="N19223" i="4"/>
  <c r="N19222" i="4"/>
  <c r="N19221" i="4"/>
  <c r="N19220" i="4"/>
  <c r="N19219" i="4"/>
  <c r="N19218" i="4"/>
  <c r="N19217" i="4"/>
  <c r="N19216" i="4"/>
  <c r="N19215" i="4"/>
  <c r="N19214" i="4"/>
  <c r="N19213" i="4"/>
  <c r="N19212" i="4"/>
  <c r="N19211" i="4"/>
  <c r="N19210" i="4"/>
  <c r="N19209" i="4"/>
  <c r="N19208" i="4"/>
  <c r="N19207" i="4"/>
  <c r="N19206" i="4"/>
  <c r="N19205" i="4"/>
  <c r="N19204" i="4"/>
  <c r="N19203" i="4"/>
  <c r="N19202" i="4"/>
  <c r="N19201" i="4"/>
  <c r="N19200" i="4"/>
  <c r="N19199" i="4"/>
  <c r="N19198" i="4"/>
  <c r="N19197" i="4"/>
  <c r="N19196" i="4"/>
  <c r="N19195" i="4"/>
  <c r="N19194" i="4"/>
  <c r="N19193" i="4"/>
  <c r="N19192" i="4"/>
  <c r="N19191" i="4"/>
  <c r="N19190" i="4"/>
  <c r="N19189" i="4"/>
  <c r="N19188" i="4"/>
  <c r="N19187" i="4"/>
  <c r="N19186" i="4"/>
  <c r="N19185" i="4"/>
  <c r="N19184" i="4"/>
  <c r="N19183" i="4"/>
  <c r="N19182" i="4"/>
  <c r="N19181" i="4"/>
  <c r="N19180" i="4"/>
  <c r="N19179" i="4"/>
  <c r="N19178" i="4"/>
  <c r="N19177" i="4"/>
  <c r="N19176" i="4"/>
  <c r="N19175" i="4"/>
  <c r="N19174" i="4"/>
  <c r="N19173" i="4"/>
  <c r="N19172" i="4"/>
  <c r="N19171" i="4"/>
  <c r="N19170" i="4"/>
  <c r="N19169" i="4"/>
  <c r="N19168" i="4"/>
  <c r="N19167" i="4"/>
  <c r="N19166" i="4"/>
  <c r="N19165" i="4"/>
  <c r="N19164" i="4"/>
  <c r="N19163" i="4"/>
  <c r="N19162" i="4"/>
  <c r="N19161" i="4"/>
  <c r="N19160" i="4"/>
  <c r="N19159" i="4"/>
  <c r="N19158" i="4"/>
  <c r="N19157" i="4"/>
  <c r="N19156" i="4"/>
  <c r="N19155" i="4"/>
  <c r="N19154" i="4"/>
  <c r="N19153" i="4"/>
  <c r="N19152" i="4"/>
  <c r="N19151" i="4"/>
  <c r="N19150" i="4"/>
  <c r="N19149" i="4"/>
  <c r="N19148" i="4"/>
  <c r="N19147" i="4"/>
  <c r="N19146" i="4"/>
  <c r="N19145" i="4"/>
  <c r="N19144" i="4"/>
  <c r="N19143" i="4"/>
  <c r="N19142" i="4"/>
  <c r="N19141" i="4"/>
  <c r="N19140" i="4"/>
  <c r="N19139" i="4"/>
  <c r="N19138" i="4"/>
  <c r="N19137" i="4"/>
  <c r="N19136" i="4"/>
  <c r="N19135" i="4"/>
  <c r="N19134" i="4"/>
  <c r="N19133" i="4"/>
  <c r="N19132" i="4"/>
  <c r="N19131" i="4"/>
  <c r="N19130" i="4"/>
  <c r="N19129" i="4"/>
  <c r="N19128" i="4"/>
  <c r="N19127" i="4"/>
  <c r="N19126" i="4"/>
  <c r="N19125" i="4"/>
  <c r="N19124" i="4"/>
  <c r="N19123" i="4"/>
  <c r="N19122" i="4"/>
  <c r="N19121" i="4"/>
  <c r="N19120" i="4"/>
  <c r="N19119" i="4"/>
  <c r="N19118" i="4"/>
  <c r="N19117" i="4"/>
  <c r="N19116" i="4"/>
  <c r="N19115" i="4"/>
  <c r="N19114" i="4"/>
  <c r="N19113" i="4"/>
  <c r="N19112" i="4"/>
  <c r="N19111" i="4"/>
  <c r="N19110" i="4"/>
  <c r="N19109" i="4"/>
  <c r="N19108" i="4"/>
  <c r="N19107" i="4"/>
  <c r="N19106" i="4"/>
  <c r="N19105" i="4"/>
  <c r="N19104" i="4"/>
  <c r="N19103" i="4"/>
  <c r="N19102" i="4"/>
  <c r="N19101" i="4"/>
  <c r="N19100" i="4"/>
  <c r="N19099" i="4"/>
  <c r="N19098" i="4"/>
  <c r="N19097" i="4"/>
  <c r="N19096" i="4"/>
  <c r="N19095" i="4"/>
  <c r="N19094" i="4"/>
  <c r="N19093" i="4"/>
  <c r="N19092" i="4"/>
  <c r="N19091" i="4"/>
  <c r="N19090" i="4"/>
  <c r="N19089" i="4"/>
  <c r="N19088" i="4"/>
  <c r="N19087" i="4"/>
  <c r="N19086" i="4"/>
  <c r="N19085" i="4"/>
  <c r="N19084" i="4"/>
  <c r="N19083" i="4"/>
  <c r="N19082" i="4"/>
  <c r="N19081" i="4"/>
  <c r="N19080" i="4"/>
  <c r="N19079" i="4"/>
  <c r="N19078" i="4"/>
  <c r="N19077" i="4"/>
  <c r="N19076" i="4"/>
  <c r="N19075" i="4"/>
  <c r="N19074" i="4"/>
  <c r="N19073" i="4"/>
  <c r="N19072" i="4"/>
  <c r="N19071" i="4"/>
  <c r="N19070" i="4"/>
  <c r="N19069" i="4"/>
  <c r="N19068" i="4"/>
  <c r="N19067" i="4"/>
  <c r="N19066" i="4"/>
  <c r="N19065" i="4"/>
  <c r="N19064" i="4"/>
  <c r="N19063" i="4"/>
  <c r="N19062" i="4"/>
  <c r="N19061" i="4"/>
  <c r="N19060" i="4"/>
  <c r="N19059" i="4"/>
  <c r="N19058" i="4"/>
  <c r="N19057" i="4"/>
  <c r="N19056" i="4"/>
  <c r="N19055" i="4"/>
  <c r="N19054" i="4"/>
  <c r="N19053" i="4"/>
  <c r="N19052" i="4"/>
  <c r="N19051" i="4"/>
  <c r="N19050" i="4"/>
  <c r="N19049" i="4"/>
  <c r="N19048" i="4"/>
  <c r="N19047" i="4"/>
  <c r="N19046" i="4"/>
  <c r="N19045" i="4"/>
  <c r="N19044" i="4"/>
  <c r="N19043" i="4"/>
  <c r="N19042" i="4"/>
  <c r="N19041" i="4"/>
  <c r="N19040" i="4"/>
  <c r="N19039" i="4"/>
  <c r="N19038" i="4"/>
  <c r="N19037" i="4"/>
  <c r="N19036" i="4"/>
  <c r="N19035" i="4"/>
  <c r="N19034" i="4"/>
  <c r="N19033" i="4"/>
  <c r="N19032" i="4"/>
  <c r="N19031" i="4"/>
  <c r="N19030" i="4"/>
  <c r="N19029" i="4"/>
  <c r="N19028" i="4"/>
  <c r="N19027" i="4"/>
  <c r="N19026" i="4"/>
  <c r="N19025" i="4"/>
  <c r="N19024" i="4"/>
  <c r="N19023" i="4"/>
  <c r="N19022" i="4"/>
  <c r="N19021" i="4"/>
  <c r="N19020" i="4"/>
  <c r="N19019" i="4"/>
  <c r="N19018" i="4"/>
  <c r="N19017" i="4"/>
  <c r="N19016" i="4"/>
  <c r="N19015" i="4"/>
  <c r="N19014" i="4"/>
  <c r="N19013" i="4"/>
  <c r="N19012" i="4"/>
  <c r="N19011" i="4"/>
  <c r="N19010" i="4"/>
  <c r="N19009" i="4"/>
  <c r="N19008" i="4"/>
  <c r="N19007" i="4"/>
  <c r="N19006" i="4"/>
  <c r="N19005" i="4"/>
  <c r="N19004" i="4"/>
  <c r="N19003" i="4"/>
  <c r="N19002" i="4"/>
  <c r="N19001" i="4"/>
  <c r="N19000" i="4"/>
  <c r="N18999" i="4"/>
  <c r="N18998" i="4"/>
  <c r="N18997" i="4"/>
  <c r="N18996" i="4"/>
  <c r="N18995" i="4"/>
  <c r="N18994" i="4"/>
  <c r="N18993" i="4"/>
  <c r="N18992" i="4"/>
  <c r="N18991" i="4"/>
  <c r="N18990" i="4"/>
  <c r="N18989" i="4"/>
  <c r="N18988" i="4"/>
  <c r="N18987" i="4"/>
  <c r="N18986" i="4"/>
  <c r="N18985" i="4"/>
  <c r="N18984" i="4"/>
  <c r="N18983" i="4"/>
  <c r="N18982" i="4"/>
  <c r="N18981" i="4"/>
  <c r="N18980" i="4"/>
  <c r="N18979" i="4"/>
  <c r="N18978" i="4"/>
  <c r="N18977" i="4"/>
  <c r="N18976" i="4"/>
  <c r="N18975" i="4"/>
  <c r="N18974" i="4"/>
  <c r="N18973" i="4"/>
  <c r="N18972" i="4"/>
  <c r="N18971" i="4"/>
  <c r="N18970" i="4"/>
  <c r="N18969" i="4"/>
  <c r="N18968" i="4"/>
  <c r="N18967" i="4"/>
  <c r="N18966" i="4"/>
  <c r="N18965" i="4"/>
  <c r="N18964" i="4"/>
  <c r="N18963" i="4"/>
  <c r="N18962" i="4"/>
  <c r="N18961" i="4"/>
  <c r="N18960" i="4"/>
  <c r="N18959" i="4"/>
  <c r="N18958" i="4"/>
  <c r="N18957" i="4"/>
  <c r="N18956" i="4"/>
  <c r="N18955" i="4"/>
  <c r="N18954" i="4"/>
  <c r="N18953" i="4"/>
  <c r="N18952" i="4"/>
  <c r="N18951" i="4"/>
  <c r="N18950" i="4"/>
  <c r="N18949" i="4"/>
  <c r="N18948" i="4"/>
  <c r="N18947" i="4"/>
  <c r="N18946" i="4"/>
  <c r="N18945" i="4"/>
  <c r="N18944" i="4"/>
  <c r="N18943" i="4"/>
  <c r="N18942" i="4"/>
  <c r="N18941" i="4"/>
  <c r="N18940" i="4"/>
  <c r="N18939" i="4"/>
  <c r="N18938" i="4"/>
  <c r="N18937" i="4"/>
  <c r="N18936" i="4"/>
  <c r="N18935" i="4"/>
  <c r="N18934" i="4"/>
  <c r="N18933" i="4"/>
  <c r="N18932" i="4"/>
  <c r="N18931" i="4"/>
  <c r="N18930" i="4"/>
  <c r="N18929" i="4"/>
  <c r="N18928" i="4"/>
  <c r="N18927" i="4"/>
  <c r="N18926" i="4"/>
  <c r="N18925" i="4"/>
  <c r="N18924" i="4"/>
  <c r="N18923" i="4"/>
  <c r="N18922" i="4"/>
  <c r="N18921" i="4"/>
  <c r="N18920" i="4"/>
  <c r="N18919" i="4"/>
  <c r="N18918" i="4"/>
  <c r="N18917" i="4"/>
  <c r="N18916" i="4"/>
  <c r="N18915" i="4"/>
  <c r="N18914" i="4"/>
  <c r="N18913" i="4"/>
  <c r="N18912" i="4"/>
  <c r="N18911" i="4"/>
  <c r="N18910" i="4"/>
  <c r="N18909" i="4"/>
  <c r="N18908" i="4"/>
  <c r="N18907" i="4"/>
  <c r="N18906" i="4"/>
  <c r="N18905" i="4"/>
  <c r="N18904" i="4"/>
  <c r="N18903" i="4"/>
  <c r="N18902" i="4"/>
  <c r="N18901" i="4"/>
  <c r="N18900" i="4"/>
  <c r="N18899" i="4"/>
  <c r="N18898" i="4"/>
  <c r="N18897" i="4"/>
  <c r="N18896" i="4"/>
  <c r="N18895" i="4"/>
  <c r="N18894" i="4"/>
  <c r="N18893" i="4"/>
  <c r="N18892" i="4"/>
  <c r="N18891" i="4"/>
  <c r="N18890" i="4"/>
  <c r="N18889" i="4"/>
  <c r="N18888" i="4"/>
  <c r="N18887" i="4"/>
  <c r="N18886" i="4"/>
  <c r="N18885" i="4"/>
  <c r="N18884" i="4"/>
  <c r="N18883" i="4"/>
  <c r="N18882" i="4"/>
  <c r="N18881" i="4"/>
  <c r="N18880" i="4"/>
  <c r="N18879" i="4"/>
  <c r="N18878" i="4"/>
  <c r="N18877" i="4"/>
  <c r="N18876" i="4"/>
  <c r="N18875" i="4"/>
  <c r="N18874" i="4"/>
  <c r="N18873" i="4"/>
  <c r="N18872" i="4"/>
  <c r="N18871" i="4"/>
  <c r="N18870" i="4"/>
  <c r="N18869" i="4"/>
  <c r="N18868" i="4"/>
  <c r="N18867" i="4"/>
  <c r="N18866" i="4"/>
  <c r="N18865" i="4"/>
  <c r="N18864" i="4"/>
  <c r="N18863" i="4"/>
  <c r="N18862" i="4"/>
  <c r="N18861" i="4"/>
  <c r="N18860" i="4"/>
  <c r="N18859" i="4"/>
  <c r="N18858" i="4"/>
  <c r="N18857" i="4"/>
  <c r="N18856" i="4"/>
  <c r="N18855" i="4"/>
  <c r="N18854" i="4"/>
  <c r="N18853" i="4"/>
  <c r="N18852" i="4"/>
  <c r="N18851" i="4"/>
  <c r="N18850" i="4"/>
  <c r="N18849" i="4"/>
  <c r="N18848" i="4"/>
  <c r="N18847" i="4"/>
  <c r="N18846" i="4"/>
  <c r="N18845" i="4"/>
  <c r="N18844" i="4"/>
  <c r="N18843" i="4"/>
  <c r="N18842" i="4"/>
  <c r="N18841" i="4"/>
  <c r="N18840" i="4"/>
  <c r="N18839" i="4"/>
  <c r="N18838" i="4"/>
  <c r="N18837" i="4"/>
  <c r="N18836" i="4"/>
  <c r="N18835" i="4"/>
  <c r="N18834" i="4"/>
  <c r="N18833" i="4"/>
  <c r="N18832" i="4"/>
  <c r="N18831" i="4"/>
  <c r="N18830" i="4"/>
  <c r="N18829" i="4"/>
  <c r="N18828" i="4"/>
  <c r="N18827" i="4"/>
  <c r="N18826" i="4"/>
  <c r="N18825" i="4"/>
  <c r="N18824" i="4"/>
  <c r="N18823" i="4"/>
  <c r="N18822" i="4"/>
  <c r="N18821" i="4"/>
  <c r="N18820" i="4"/>
  <c r="N18819" i="4"/>
  <c r="N18818" i="4"/>
  <c r="N18817" i="4"/>
  <c r="N18816" i="4"/>
  <c r="N18815" i="4"/>
  <c r="N18814" i="4"/>
  <c r="N18813" i="4"/>
  <c r="N18812" i="4"/>
  <c r="N18811" i="4"/>
  <c r="N18810" i="4"/>
  <c r="N18809" i="4"/>
  <c r="N18808" i="4"/>
  <c r="N18807" i="4"/>
  <c r="N18806" i="4"/>
  <c r="N18805" i="4"/>
  <c r="N18804" i="4"/>
  <c r="N18803" i="4"/>
  <c r="N18802" i="4"/>
  <c r="N18801" i="4"/>
  <c r="N18800" i="4"/>
  <c r="N18799" i="4"/>
  <c r="N18798" i="4"/>
  <c r="N18797" i="4"/>
  <c r="N18796" i="4"/>
  <c r="N18795" i="4"/>
  <c r="N18794" i="4"/>
  <c r="N18793" i="4"/>
  <c r="N18792" i="4"/>
  <c r="N18791" i="4"/>
  <c r="N18790" i="4"/>
  <c r="N18789" i="4"/>
  <c r="N18788" i="4"/>
  <c r="N18787" i="4"/>
  <c r="N18786" i="4"/>
  <c r="N18785" i="4"/>
  <c r="N18784" i="4"/>
  <c r="N18783" i="4"/>
  <c r="N18782" i="4"/>
  <c r="N18781" i="4"/>
  <c r="N18780" i="4"/>
  <c r="N18779" i="4"/>
  <c r="N18778" i="4"/>
  <c r="N18777" i="4"/>
  <c r="N18776" i="4"/>
  <c r="N18775" i="4"/>
  <c r="N18774" i="4"/>
  <c r="N18773" i="4"/>
  <c r="N18772" i="4"/>
  <c r="N18771" i="4"/>
  <c r="N18770" i="4"/>
  <c r="N18769" i="4"/>
  <c r="N18768" i="4"/>
  <c r="N18767" i="4"/>
  <c r="N18766" i="4"/>
  <c r="N18765" i="4"/>
  <c r="N18764" i="4"/>
  <c r="N18763" i="4"/>
  <c r="N18762" i="4"/>
  <c r="N18761" i="4"/>
  <c r="N18760" i="4"/>
  <c r="N18759" i="4"/>
  <c r="N18758" i="4"/>
  <c r="N18757" i="4"/>
  <c r="N18756" i="4"/>
  <c r="N18755" i="4"/>
  <c r="N18754" i="4"/>
  <c r="N18753" i="4"/>
  <c r="N18752" i="4"/>
  <c r="N18751" i="4"/>
  <c r="N18750" i="4"/>
  <c r="N18749" i="4"/>
  <c r="N18748" i="4"/>
  <c r="N18747" i="4"/>
  <c r="N18746" i="4"/>
  <c r="N18745" i="4"/>
  <c r="N18744" i="4"/>
  <c r="N18743" i="4"/>
  <c r="N18742" i="4"/>
  <c r="N18741" i="4"/>
  <c r="N18740" i="4"/>
  <c r="N18739" i="4"/>
  <c r="N18738" i="4"/>
  <c r="N18737" i="4"/>
  <c r="N18736" i="4"/>
  <c r="N18735" i="4"/>
  <c r="N18734" i="4"/>
  <c r="N18733" i="4"/>
  <c r="N18732" i="4"/>
  <c r="N18731" i="4"/>
  <c r="N18730" i="4"/>
  <c r="N18729" i="4"/>
  <c r="N18728" i="4"/>
  <c r="N18727" i="4"/>
  <c r="N18726" i="4"/>
  <c r="N18725" i="4"/>
  <c r="N18724" i="4"/>
  <c r="N18723" i="4"/>
  <c r="N18722" i="4"/>
  <c r="N18721" i="4"/>
  <c r="N18720" i="4"/>
  <c r="N18719" i="4"/>
  <c r="N18718" i="4"/>
  <c r="N18717" i="4"/>
  <c r="N18716" i="4"/>
  <c r="N18715" i="4"/>
  <c r="N18714" i="4"/>
  <c r="N18713" i="4"/>
  <c r="N18712" i="4"/>
  <c r="N18711" i="4"/>
  <c r="N18710" i="4"/>
  <c r="N18709" i="4"/>
  <c r="N18708" i="4"/>
  <c r="N18707" i="4"/>
  <c r="N18706" i="4"/>
  <c r="N18705" i="4"/>
  <c r="N18704" i="4"/>
  <c r="N18703" i="4"/>
  <c r="N18702" i="4"/>
  <c r="N18701" i="4"/>
  <c r="N18700" i="4"/>
  <c r="N18699" i="4"/>
  <c r="N18698" i="4"/>
  <c r="N18697" i="4"/>
  <c r="N18696" i="4"/>
  <c r="N18695" i="4"/>
  <c r="N18694" i="4"/>
  <c r="N18693" i="4"/>
  <c r="N18692" i="4"/>
  <c r="N18691" i="4"/>
  <c r="N18690" i="4"/>
  <c r="N18689" i="4"/>
  <c r="N18688" i="4"/>
  <c r="N18687" i="4"/>
  <c r="N18686" i="4"/>
  <c r="N18685" i="4"/>
  <c r="N18684" i="4"/>
  <c r="N18683" i="4"/>
  <c r="N18682" i="4"/>
  <c r="N18681" i="4"/>
  <c r="N18680" i="4"/>
  <c r="N18679" i="4"/>
  <c r="N18678" i="4"/>
  <c r="N18677" i="4"/>
  <c r="N18676" i="4"/>
  <c r="N18675" i="4"/>
  <c r="N18674" i="4"/>
  <c r="N18673" i="4"/>
  <c r="N18672" i="4"/>
  <c r="N18671" i="4"/>
  <c r="N18670" i="4"/>
  <c r="N18669" i="4"/>
  <c r="N18668" i="4"/>
  <c r="N18667" i="4"/>
  <c r="N18666" i="4"/>
  <c r="N18665" i="4"/>
  <c r="N18664" i="4"/>
  <c r="N18663" i="4"/>
  <c r="N18662" i="4"/>
  <c r="N18661" i="4"/>
  <c r="N18660" i="4"/>
  <c r="N18659" i="4"/>
  <c r="N18658" i="4"/>
  <c r="N18657" i="4"/>
  <c r="N18656" i="4"/>
  <c r="N18655" i="4"/>
  <c r="N18654" i="4"/>
  <c r="N18653" i="4"/>
  <c r="N18652" i="4"/>
  <c r="N18651" i="4"/>
  <c r="N18650" i="4"/>
  <c r="N18649" i="4"/>
  <c r="N18648" i="4"/>
  <c r="N18647" i="4"/>
  <c r="N18646" i="4"/>
  <c r="N18645" i="4"/>
  <c r="N18644" i="4"/>
  <c r="N18643" i="4"/>
  <c r="N18642" i="4"/>
  <c r="N18641" i="4"/>
  <c r="N18640" i="4"/>
  <c r="N18639" i="4"/>
  <c r="N18638" i="4"/>
  <c r="N18637" i="4"/>
  <c r="N18636" i="4"/>
  <c r="N18635" i="4"/>
  <c r="N18634" i="4"/>
  <c r="N18633" i="4"/>
  <c r="N18632" i="4"/>
  <c r="N18631" i="4"/>
  <c r="N18630" i="4"/>
  <c r="N18629" i="4"/>
  <c r="N18628" i="4"/>
  <c r="N18627" i="4"/>
  <c r="N18626" i="4"/>
  <c r="N18625" i="4"/>
  <c r="N18624" i="4"/>
  <c r="N18623" i="4"/>
  <c r="N18622" i="4"/>
  <c r="N18621" i="4"/>
  <c r="N18620" i="4"/>
  <c r="N18619" i="4"/>
  <c r="N18618" i="4"/>
  <c r="N18617" i="4"/>
  <c r="N18616" i="4"/>
  <c r="N18615" i="4"/>
  <c r="N18614" i="4"/>
  <c r="N18613" i="4"/>
  <c r="N18612" i="4"/>
  <c r="N18611" i="4"/>
  <c r="N18610" i="4"/>
  <c r="N18609" i="4"/>
  <c r="N18608" i="4"/>
  <c r="N18607" i="4"/>
  <c r="N18606" i="4"/>
  <c r="N18605" i="4"/>
  <c r="N18604" i="4"/>
  <c r="N18603" i="4"/>
  <c r="N18602" i="4"/>
  <c r="N18601" i="4"/>
  <c r="N18600" i="4"/>
  <c r="N18599" i="4"/>
  <c r="N18598" i="4"/>
  <c r="N18597" i="4"/>
  <c r="N18596" i="4"/>
  <c r="N18595" i="4"/>
  <c r="N18594" i="4"/>
  <c r="N18593" i="4"/>
  <c r="N18592" i="4"/>
  <c r="N18591" i="4"/>
  <c r="N18590" i="4"/>
  <c r="N18589" i="4"/>
  <c r="N18588" i="4"/>
  <c r="N18587" i="4"/>
  <c r="N18586" i="4"/>
  <c r="N18585" i="4"/>
  <c r="N18584" i="4"/>
  <c r="N18583" i="4"/>
  <c r="N18582" i="4"/>
  <c r="N18581" i="4"/>
  <c r="N18580" i="4"/>
  <c r="N18579" i="4"/>
  <c r="N18578" i="4"/>
  <c r="N18577" i="4"/>
  <c r="N18576" i="4"/>
  <c r="N18575" i="4"/>
  <c r="N18574" i="4"/>
  <c r="N18573" i="4"/>
  <c r="N18572" i="4"/>
  <c r="N18571" i="4"/>
  <c r="N18570" i="4"/>
  <c r="N18569" i="4"/>
  <c r="N18568" i="4"/>
  <c r="N18567" i="4"/>
  <c r="N18566" i="4"/>
  <c r="N18565" i="4"/>
  <c r="N18564" i="4"/>
  <c r="N18563" i="4"/>
  <c r="N18562" i="4"/>
  <c r="N18561" i="4"/>
  <c r="N18560" i="4"/>
  <c r="N18559" i="4"/>
  <c r="N18558" i="4"/>
  <c r="N18557" i="4"/>
  <c r="N18556" i="4"/>
  <c r="N18555" i="4"/>
  <c r="N18554" i="4"/>
  <c r="N18553" i="4"/>
  <c r="N18552" i="4"/>
  <c r="N18551" i="4"/>
  <c r="N18550" i="4"/>
  <c r="N18549" i="4"/>
  <c r="N18548" i="4"/>
  <c r="N18547" i="4"/>
  <c r="N18546" i="4"/>
  <c r="N18545" i="4"/>
  <c r="N18544" i="4"/>
  <c r="N18543" i="4"/>
  <c r="N18542" i="4"/>
  <c r="N18541" i="4"/>
  <c r="N18540" i="4"/>
  <c r="N18539" i="4"/>
  <c r="N18538" i="4"/>
  <c r="N18537" i="4"/>
  <c r="N18536" i="4"/>
  <c r="N18535" i="4"/>
  <c r="N18534" i="4"/>
  <c r="N18533" i="4"/>
  <c r="N18532" i="4"/>
  <c r="N18531" i="4"/>
  <c r="N18530" i="4"/>
  <c r="N18529" i="4"/>
  <c r="N18528" i="4"/>
  <c r="N18527" i="4"/>
  <c r="N18526" i="4"/>
  <c r="N18525" i="4"/>
  <c r="N18524" i="4"/>
  <c r="N18523" i="4"/>
  <c r="N18522" i="4"/>
  <c r="N18521" i="4"/>
  <c r="N18520" i="4"/>
  <c r="N18519" i="4"/>
  <c r="N18518" i="4"/>
  <c r="N18517" i="4"/>
  <c r="N18516" i="4"/>
  <c r="N18515" i="4"/>
  <c r="N18514" i="4"/>
  <c r="N18513" i="4"/>
  <c r="N18512" i="4"/>
  <c r="N18511" i="4"/>
  <c r="N18510" i="4"/>
  <c r="N18509" i="4"/>
  <c r="N18508" i="4"/>
  <c r="N18507" i="4"/>
  <c r="N18506" i="4"/>
  <c r="N18505" i="4"/>
  <c r="N18504" i="4"/>
  <c r="N18503" i="4"/>
  <c r="N18502" i="4"/>
  <c r="N18501" i="4"/>
  <c r="N18500" i="4"/>
  <c r="N18499" i="4"/>
  <c r="N18498" i="4"/>
  <c r="N18497" i="4"/>
  <c r="N18496" i="4"/>
  <c r="N18495" i="4"/>
  <c r="N18494" i="4"/>
  <c r="N18493" i="4"/>
  <c r="N18492" i="4"/>
  <c r="N18491" i="4"/>
  <c r="N18490" i="4"/>
  <c r="N18489" i="4"/>
  <c r="N18488" i="4"/>
  <c r="N18487" i="4"/>
  <c r="N18486" i="4"/>
  <c r="N18485" i="4"/>
  <c r="N18484" i="4"/>
  <c r="N18483" i="4"/>
  <c r="N18482" i="4"/>
  <c r="N18481" i="4"/>
  <c r="N18480" i="4"/>
  <c r="N18479" i="4"/>
  <c r="N18478" i="4"/>
  <c r="N18477" i="4"/>
  <c r="N18476" i="4"/>
  <c r="N18475" i="4"/>
  <c r="N18474" i="4"/>
  <c r="N18473" i="4"/>
  <c r="N18472" i="4"/>
  <c r="N18471" i="4"/>
  <c r="N18470" i="4"/>
  <c r="N18469" i="4"/>
  <c r="N18468" i="4"/>
  <c r="N18467" i="4"/>
  <c r="N18466" i="4"/>
  <c r="N18465" i="4"/>
  <c r="N18464" i="4"/>
  <c r="N18463" i="4"/>
  <c r="N18462" i="4"/>
  <c r="N18461" i="4"/>
  <c r="N18460" i="4"/>
  <c r="N18459" i="4"/>
  <c r="N18458" i="4"/>
  <c r="N18457" i="4"/>
  <c r="N18456" i="4"/>
  <c r="N18455" i="4"/>
  <c r="N18454" i="4"/>
  <c r="N18453" i="4"/>
  <c r="N18452" i="4"/>
  <c r="N18451" i="4"/>
  <c r="N18450" i="4"/>
  <c r="N18449" i="4"/>
  <c r="N18448" i="4"/>
  <c r="N18447" i="4"/>
  <c r="N18446" i="4"/>
  <c r="N18445" i="4"/>
  <c r="N18444" i="4"/>
  <c r="N18443" i="4"/>
  <c r="N18442" i="4"/>
  <c r="N18441" i="4"/>
  <c r="N18440" i="4"/>
  <c r="N18439" i="4"/>
  <c r="N18438" i="4"/>
  <c r="N18437" i="4"/>
  <c r="N18436" i="4"/>
  <c r="N18435" i="4"/>
  <c r="N18434" i="4"/>
  <c r="N18433" i="4"/>
  <c r="N18432" i="4"/>
  <c r="N18431" i="4"/>
  <c r="N18430" i="4"/>
  <c r="N18429" i="4"/>
  <c r="N18428" i="4"/>
  <c r="N18427" i="4"/>
  <c r="N18426" i="4"/>
  <c r="N18425" i="4"/>
  <c r="N18424" i="4"/>
  <c r="N18423" i="4"/>
  <c r="N18422" i="4"/>
  <c r="N18421" i="4"/>
  <c r="N18420" i="4"/>
  <c r="N18419" i="4"/>
  <c r="N18418" i="4"/>
  <c r="N18417" i="4"/>
  <c r="N18416" i="4"/>
  <c r="N18415" i="4"/>
  <c r="N18414" i="4"/>
  <c r="N18413" i="4"/>
  <c r="N18412" i="4"/>
  <c r="N18411" i="4"/>
  <c r="N18410" i="4"/>
  <c r="N18409" i="4"/>
  <c r="N18408" i="4"/>
  <c r="N18407" i="4"/>
  <c r="N18406" i="4"/>
  <c r="N18405" i="4"/>
  <c r="N18404" i="4"/>
  <c r="N18403" i="4"/>
  <c r="N18402" i="4"/>
  <c r="N18401" i="4"/>
  <c r="N18400" i="4"/>
  <c r="N18399" i="4"/>
  <c r="N18398" i="4"/>
  <c r="N18397" i="4"/>
  <c r="N18396" i="4"/>
  <c r="N18395" i="4"/>
  <c r="N18394" i="4"/>
  <c r="N18393" i="4"/>
  <c r="N18392" i="4"/>
  <c r="N18391" i="4"/>
  <c r="N18390" i="4"/>
  <c r="N18389" i="4"/>
  <c r="N18388" i="4"/>
  <c r="N18387" i="4"/>
  <c r="N18386" i="4"/>
  <c r="N18385" i="4"/>
  <c r="N18384" i="4"/>
  <c r="N18383" i="4"/>
  <c r="N18382" i="4"/>
  <c r="N18381" i="4"/>
  <c r="N18380" i="4"/>
  <c r="N18379" i="4"/>
  <c r="N18378" i="4"/>
  <c r="N18377" i="4"/>
  <c r="N18376" i="4"/>
  <c r="N18375" i="4"/>
  <c r="N18374" i="4"/>
  <c r="N18373" i="4"/>
  <c r="N18372" i="4"/>
  <c r="N18371" i="4"/>
  <c r="N18370" i="4"/>
  <c r="N18369" i="4"/>
  <c r="N18368" i="4"/>
  <c r="N18367" i="4"/>
  <c r="N18366" i="4"/>
  <c r="N18365" i="4"/>
  <c r="N18364" i="4"/>
  <c r="N18363" i="4"/>
  <c r="N18362" i="4"/>
  <c r="N18361" i="4"/>
  <c r="N18360" i="4"/>
  <c r="N18359" i="4"/>
  <c r="N18358" i="4"/>
  <c r="N18357" i="4"/>
  <c r="N18356" i="4"/>
  <c r="N18355" i="4"/>
  <c r="N18354" i="4"/>
  <c r="N18353" i="4"/>
  <c r="N18352" i="4"/>
  <c r="N18351" i="4"/>
  <c r="N18350" i="4"/>
  <c r="N18349" i="4"/>
  <c r="N18348" i="4"/>
  <c r="N18347" i="4"/>
  <c r="N18346" i="4"/>
  <c r="N18345" i="4"/>
  <c r="N18344" i="4"/>
  <c r="N18343" i="4"/>
  <c r="N18342" i="4"/>
  <c r="N18341" i="4"/>
  <c r="N18340" i="4"/>
  <c r="N18339" i="4"/>
  <c r="N18338" i="4"/>
  <c r="N18337" i="4"/>
  <c r="N18336" i="4"/>
  <c r="N18335" i="4"/>
  <c r="N18334" i="4"/>
  <c r="N18333" i="4"/>
  <c r="N18332" i="4"/>
  <c r="N18331" i="4"/>
  <c r="N18330" i="4"/>
  <c r="N18329" i="4"/>
  <c r="N18328" i="4"/>
  <c r="N18327" i="4"/>
  <c r="N18326" i="4"/>
  <c r="N18325" i="4"/>
  <c r="N18324" i="4"/>
  <c r="N18323" i="4"/>
  <c r="N18322" i="4"/>
  <c r="N18321" i="4"/>
  <c r="N18320" i="4"/>
  <c r="N18319" i="4"/>
  <c r="N18318" i="4"/>
  <c r="N18317" i="4"/>
  <c r="N18316" i="4"/>
  <c r="N18315" i="4"/>
  <c r="N18314" i="4"/>
  <c r="N18313" i="4"/>
  <c r="N18312" i="4"/>
  <c r="N18311" i="4"/>
  <c r="N18310" i="4"/>
  <c r="N18309" i="4"/>
  <c r="N18308" i="4"/>
  <c r="N18307" i="4"/>
  <c r="N18306" i="4"/>
  <c r="N18305" i="4"/>
  <c r="N18304" i="4"/>
  <c r="N18303" i="4"/>
  <c r="N18302" i="4"/>
  <c r="N18301" i="4"/>
  <c r="N18300" i="4"/>
  <c r="N18299" i="4"/>
  <c r="N18298" i="4"/>
  <c r="N18297" i="4"/>
  <c r="N18296" i="4"/>
  <c r="N18295" i="4"/>
  <c r="N18294" i="4"/>
  <c r="N18293" i="4"/>
  <c r="N18292" i="4"/>
  <c r="N18291" i="4"/>
  <c r="N18290" i="4"/>
  <c r="N18289" i="4"/>
  <c r="N18288" i="4"/>
  <c r="N18287" i="4"/>
  <c r="N18286" i="4"/>
  <c r="N18285" i="4"/>
  <c r="N18284" i="4"/>
  <c r="N18283" i="4"/>
  <c r="N18282" i="4"/>
  <c r="N18281" i="4"/>
  <c r="N18280" i="4"/>
  <c r="N18279" i="4"/>
  <c r="N18278" i="4"/>
  <c r="N18277" i="4"/>
  <c r="N18276" i="4"/>
  <c r="N18275" i="4"/>
  <c r="N18274" i="4"/>
  <c r="N18273" i="4"/>
  <c r="N18272" i="4"/>
  <c r="N18271" i="4"/>
  <c r="N18270" i="4"/>
  <c r="N18269" i="4"/>
  <c r="N18268" i="4"/>
  <c r="N18267" i="4"/>
  <c r="N18266" i="4"/>
  <c r="N18265" i="4"/>
  <c r="N18264" i="4"/>
  <c r="N18263" i="4"/>
  <c r="N18262" i="4"/>
  <c r="N18261" i="4"/>
  <c r="N18260" i="4"/>
  <c r="N18259" i="4"/>
  <c r="N18258" i="4"/>
  <c r="N18257" i="4"/>
  <c r="N18256" i="4"/>
  <c r="N18255" i="4"/>
  <c r="N18254" i="4"/>
  <c r="N18253" i="4"/>
  <c r="N18252" i="4"/>
  <c r="N18251" i="4"/>
  <c r="N18250" i="4"/>
  <c r="N18249" i="4"/>
  <c r="N18248" i="4"/>
  <c r="N18247" i="4"/>
  <c r="N18246" i="4"/>
  <c r="N18245" i="4"/>
  <c r="N18244" i="4"/>
  <c r="N18243" i="4"/>
  <c r="N18242" i="4"/>
  <c r="N18241" i="4"/>
  <c r="N18240" i="4"/>
  <c r="N18239" i="4"/>
  <c r="N18238" i="4"/>
  <c r="N18237" i="4"/>
  <c r="N18236" i="4"/>
  <c r="N18235" i="4"/>
  <c r="N18234" i="4"/>
  <c r="N18233" i="4"/>
  <c r="N18232" i="4"/>
  <c r="N18231" i="4"/>
  <c r="N18230" i="4"/>
  <c r="N18229" i="4"/>
  <c r="N18228" i="4"/>
  <c r="N18227" i="4"/>
  <c r="N18226" i="4"/>
  <c r="N18225" i="4"/>
  <c r="N18224" i="4"/>
  <c r="N18223" i="4"/>
  <c r="N18222" i="4"/>
  <c r="N18221" i="4"/>
  <c r="N18220" i="4"/>
  <c r="N18219" i="4"/>
  <c r="N18218" i="4"/>
  <c r="N18217" i="4"/>
  <c r="N18216" i="4"/>
  <c r="N18215" i="4"/>
  <c r="N18214" i="4"/>
  <c r="N18213" i="4"/>
  <c r="N18212" i="4"/>
  <c r="N18211" i="4"/>
  <c r="N18210" i="4"/>
  <c r="N18209" i="4"/>
  <c r="N18208" i="4"/>
  <c r="N18207" i="4"/>
  <c r="N18206" i="4"/>
  <c r="N18205" i="4"/>
  <c r="N18204" i="4"/>
  <c r="N18203" i="4"/>
  <c r="N18202" i="4"/>
  <c r="N18201" i="4"/>
  <c r="N18200" i="4"/>
  <c r="N18199" i="4"/>
  <c r="N18198" i="4"/>
  <c r="N18197" i="4"/>
  <c r="N18196" i="4"/>
  <c r="N18195" i="4"/>
  <c r="N18194" i="4"/>
  <c r="N18193" i="4"/>
  <c r="N18192" i="4"/>
  <c r="N18191" i="4"/>
  <c r="N18190" i="4"/>
  <c r="N18189" i="4"/>
  <c r="N18188" i="4"/>
  <c r="N18187" i="4"/>
  <c r="N18186" i="4"/>
  <c r="N18185" i="4"/>
  <c r="N18184" i="4"/>
  <c r="N18183" i="4"/>
  <c r="N18182" i="4"/>
  <c r="N18181" i="4"/>
  <c r="N18180" i="4"/>
  <c r="N18179" i="4"/>
  <c r="N18178" i="4"/>
  <c r="N18177" i="4"/>
  <c r="N18176" i="4"/>
  <c r="N18175" i="4"/>
  <c r="N18174" i="4"/>
  <c r="N18173" i="4"/>
  <c r="N18172" i="4"/>
  <c r="N18171" i="4"/>
  <c r="N18170" i="4"/>
  <c r="N18169" i="4"/>
  <c r="N18168" i="4"/>
  <c r="N18167" i="4"/>
  <c r="N18166" i="4"/>
  <c r="N18165" i="4"/>
  <c r="N18164" i="4"/>
  <c r="N18163" i="4"/>
  <c r="N18162" i="4"/>
  <c r="N18161" i="4"/>
  <c r="N18160" i="4"/>
  <c r="N18159" i="4"/>
  <c r="N18158" i="4"/>
  <c r="N18157" i="4"/>
  <c r="N18156" i="4"/>
  <c r="N18155" i="4"/>
  <c r="N18154" i="4"/>
  <c r="N18153" i="4"/>
  <c r="N18152" i="4"/>
  <c r="N18151" i="4"/>
  <c r="N18150" i="4"/>
  <c r="N18149" i="4"/>
  <c r="N18148" i="4"/>
  <c r="N18147" i="4"/>
  <c r="N18146" i="4"/>
  <c r="N18145" i="4"/>
  <c r="N18144" i="4"/>
  <c r="N18143" i="4"/>
  <c r="N18142" i="4"/>
  <c r="N18141" i="4"/>
  <c r="N18140" i="4"/>
  <c r="N18139" i="4"/>
  <c r="N18138" i="4"/>
  <c r="N18137" i="4"/>
  <c r="N18136" i="4"/>
  <c r="N18135" i="4"/>
  <c r="N18134" i="4"/>
  <c r="N18133" i="4"/>
  <c r="N18132" i="4"/>
  <c r="N18131" i="4"/>
  <c r="N18130" i="4"/>
  <c r="N18129" i="4"/>
  <c r="N18128" i="4"/>
  <c r="N18127" i="4"/>
  <c r="N18126" i="4"/>
  <c r="N18125" i="4"/>
  <c r="N18124" i="4"/>
  <c r="N18123" i="4"/>
  <c r="N18122" i="4"/>
  <c r="N18121" i="4"/>
  <c r="N18120" i="4"/>
  <c r="N18119" i="4"/>
  <c r="N18118" i="4"/>
  <c r="N18117" i="4"/>
  <c r="N18116" i="4"/>
  <c r="N18115" i="4"/>
  <c r="N18114" i="4"/>
  <c r="N18113" i="4"/>
  <c r="N18112" i="4"/>
  <c r="N18111" i="4"/>
  <c r="N18110" i="4"/>
  <c r="N18109" i="4"/>
  <c r="N18108" i="4"/>
  <c r="N18107" i="4"/>
  <c r="N18106" i="4"/>
  <c r="N18105" i="4"/>
  <c r="N18104" i="4"/>
  <c r="N18103" i="4"/>
  <c r="N18102" i="4"/>
  <c r="N18101" i="4"/>
  <c r="N18100" i="4"/>
  <c r="N18099" i="4"/>
  <c r="N18098" i="4"/>
  <c r="N18097" i="4"/>
  <c r="N18096" i="4"/>
  <c r="N18095" i="4"/>
  <c r="N18094" i="4"/>
  <c r="N18093" i="4"/>
  <c r="N18092" i="4"/>
  <c r="N18091" i="4"/>
  <c r="N18090" i="4"/>
  <c r="N18089" i="4"/>
  <c r="N18088" i="4"/>
  <c r="N18087" i="4"/>
  <c r="N18086" i="4"/>
  <c r="N18085" i="4"/>
  <c r="N18084" i="4"/>
  <c r="N18083" i="4"/>
  <c r="N18082" i="4"/>
  <c r="N18081" i="4"/>
  <c r="N18080" i="4"/>
  <c r="N18079" i="4"/>
  <c r="N18078" i="4"/>
  <c r="N18077" i="4"/>
  <c r="N18076" i="4"/>
  <c r="N18075" i="4"/>
  <c r="N18074" i="4"/>
  <c r="N18073" i="4"/>
  <c r="N18072" i="4"/>
  <c r="N18071" i="4"/>
  <c r="N18070" i="4"/>
  <c r="N18069" i="4"/>
  <c r="N18068" i="4"/>
  <c r="N18067" i="4"/>
  <c r="N18066" i="4"/>
  <c r="N18065" i="4"/>
  <c r="N18064" i="4"/>
  <c r="N18063" i="4"/>
  <c r="N18062" i="4"/>
  <c r="N18061" i="4"/>
  <c r="N18060" i="4"/>
  <c r="N18059" i="4"/>
  <c r="N18058" i="4"/>
  <c r="N18057" i="4"/>
  <c r="N18056" i="4"/>
  <c r="N18055" i="4"/>
  <c r="N18054" i="4"/>
  <c r="N18053" i="4"/>
  <c r="N18052" i="4"/>
  <c r="N18051" i="4"/>
  <c r="N18050" i="4"/>
  <c r="N18049" i="4"/>
  <c r="N18048" i="4"/>
  <c r="N18047" i="4"/>
  <c r="N18046" i="4"/>
  <c r="N18045" i="4"/>
  <c r="N18044" i="4"/>
  <c r="N18043" i="4"/>
  <c r="N18042" i="4"/>
  <c r="N18041" i="4"/>
  <c r="N18040" i="4"/>
  <c r="N18039" i="4"/>
  <c r="N18038" i="4"/>
  <c r="N18037" i="4"/>
  <c r="N18036" i="4"/>
  <c r="N18035" i="4"/>
  <c r="N18034" i="4"/>
  <c r="N18033" i="4"/>
  <c r="N18032" i="4"/>
  <c r="N18031" i="4"/>
  <c r="N18030" i="4"/>
  <c r="N18029" i="4"/>
  <c r="N18028" i="4"/>
  <c r="N18027" i="4"/>
  <c r="N18026" i="4"/>
  <c r="N18025" i="4"/>
  <c r="N18024" i="4"/>
  <c r="N18023" i="4"/>
  <c r="N18022" i="4"/>
  <c r="N18021" i="4"/>
  <c r="N18020" i="4"/>
  <c r="N18019" i="4"/>
  <c r="N18018" i="4"/>
  <c r="N18017" i="4"/>
  <c r="N18016" i="4"/>
  <c r="N18015" i="4"/>
  <c r="N18014" i="4"/>
  <c r="N18013" i="4"/>
  <c r="N18012" i="4"/>
  <c r="N18011" i="4"/>
  <c r="N18010" i="4"/>
  <c r="N18009" i="4"/>
  <c r="N18008" i="4"/>
  <c r="N18007" i="4"/>
  <c r="N18006" i="4"/>
  <c r="N18005" i="4"/>
  <c r="N18004" i="4"/>
  <c r="N18003" i="4"/>
  <c r="N18002" i="4"/>
  <c r="N18001" i="4"/>
  <c r="N18000" i="4"/>
  <c r="N17999" i="4"/>
  <c r="N17998" i="4"/>
  <c r="N17997" i="4"/>
  <c r="N17996" i="4"/>
  <c r="N17995" i="4"/>
  <c r="N17994" i="4"/>
  <c r="N17993" i="4"/>
  <c r="N17992" i="4"/>
  <c r="N17991" i="4"/>
  <c r="N17990" i="4"/>
  <c r="N17989" i="4"/>
  <c r="N17988" i="4"/>
  <c r="N17987" i="4"/>
  <c r="N17986" i="4"/>
  <c r="N17985" i="4"/>
  <c r="N17984" i="4"/>
  <c r="N17983" i="4"/>
  <c r="N17982" i="4"/>
  <c r="N17981" i="4"/>
  <c r="N17980" i="4"/>
  <c r="N17979" i="4"/>
  <c r="N17978" i="4"/>
  <c r="N17977" i="4"/>
  <c r="N17976" i="4"/>
  <c r="N17975" i="4"/>
  <c r="N17974" i="4"/>
  <c r="N17973" i="4"/>
  <c r="N17972" i="4"/>
  <c r="N17971" i="4"/>
  <c r="N17970" i="4"/>
  <c r="N17969" i="4"/>
  <c r="N17968" i="4"/>
  <c r="N17967" i="4"/>
  <c r="N17966" i="4"/>
  <c r="N17965" i="4"/>
  <c r="N17964" i="4"/>
  <c r="N17963" i="4"/>
  <c r="N17962" i="4"/>
  <c r="N17961" i="4"/>
  <c r="N17960" i="4"/>
  <c r="N17959" i="4"/>
  <c r="N17958" i="4"/>
  <c r="N17957" i="4"/>
  <c r="N17956" i="4"/>
  <c r="N17955" i="4"/>
  <c r="N17954" i="4"/>
  <c r="N17953" i="4"/>
  <c r="N17952" i="4"/>
  <c r="N17951" i="4"/>
  <c r="N17950" i="4"/>
  <c r="N17949" i="4"/>
  <c r="N17948" i="4"/>
  <c r="N17947" i="4"/>
  <c r="N17946" i="4"/>
  <c r="N17945" i="4"/>
  <c r="N17944" i="4"/>
  <c r="N17943" i="4"/>
  <c r="N17942" i="4"/>
  <c r="N17941" i="4"/>
  <c r="N17940" i="4"/>
  <c r="N17939" i="4"/>
  <c r="N17938" i="4"/>
  <c r="N17937" i="4"/>
  <c r="N17936" i="4"/>
  <c r="N17935" i="4"/>
  <c r="N17934" i="4"/>
  <c r="N17933" i="4"/>
  <c r="N17932" i="4"/>
  <c r="N17931" i="4"/>
  <c r="N17930" i="4"/>
  <c r="N17929" i="4"/>
  <c r="N17928" i="4"/>
  <c r="N17927" i="4"/>
  <c r="N17926" i="4"/>
  <c r="N17925" i="4"/>
  <c r="N17924" i="4"/>
  <c r="N17923" i="4"/>
  <c r="N17922" i="4"/>
  <c r="N17921" i="4"/>
  <c r="N17920" i="4"/>
  <c r="N17919" i="4"/>
  <c r="N17918" i="4"/>
  <c r="N17917" i="4"/>
  <c r="N17916" i="4"/>
  <c r="N17915" i="4"/>
  <c r="N17914" i="4"/>
  <c r="N17913" i="4"/>
  <c r="N17912" i="4"/>
  <c r="N17911" i="4"/>
  <c r="N17910" i="4"/>
  <c r="N17909" i="4"/>
  <c r="N17908" i="4"/>
  <c r="N17907" i="4"/>
  <c r="N17906" i="4"/>
  <c r="N17905" i="4"/>
  <c r="N17904" i="4"/>
  <c r="N17903" i="4"/>
  <c r="N17902" i="4"/>
  <c r="N17901" i="4"/>
  <c r="N17900" i="4"/>
  <c r="N17899" i="4"/>
  <c r="N17898" i="4"/>
  <c r="N17897" i="4"/>
  <c r="N17896" i="4"/>
  <c r="N17895" i="4"/>
  <c r="N17894" i="4"/>
  <c r="N17893" i="4"/>
  <c r="N17892" i="4"/>
  <c r="N17891" i="4"/>
  <c r="N17890" i="4"/>
  <c r="N17889" i="4"/>
  <c r="N17888" i="4"/>
  <c r="N17887" i="4"/>
  <c r="N17886" i="4"/>
  <c r="N17885" i="4"/>
  <c r="N17884" i="4"/>
  <c r="N17883" i="4"/>
  <c r="N17882" i="4"/>
  <c r="N17881" i="4"/>
  <c r="N17880" i="4"/>
  <c r="N17879" i="4"/>
  <c r="N17878" i="4"/>
  <c r="N17877" i="4"/>
  <c r="N17876" i="4"/>
  <c r="N17875" i="4"/>
  <c r="N17874" i="4"/>
  <c r="N17873" i="4"/>
  <c r="N17872" i="4"/>
  <c r="N17871" i="4"/>
  <c r="N17870" i="4"/>
  <c r="N17869" i="4"/>
  <c r="N17868" i="4"/>
  <c r="N17867" i="4"/>
  <c r="N17866" i="4"/>
  <c r="N17865" i="4"/>
  <c r="N17864" i="4"/>
  <c r="N17863" i="4"/>
  <c r="N17862" i="4"/>
  <c r="N17861" i="4"/>
  <c r="N17860" i="4"/>
  <c r="N17859" i="4"/>
  <c r="N17858" i="4"/>
  <c r="N17857" i="4"/>
  <c r="N17856" i="4"/>
  <c r="N17855" i="4"/>
  <c r="N17854" i="4"/>
  <c r="N17853" i="4"/>
  <c r="N17852" i="4"/>
  <c r="N17851" i="4"/>
  <c r="N17850" i="4"/>
  <c r="N17849" i="4"/>
  <c r="N17848" i="4"/>
  <c r="N17847" i="4"/>
  <c r="N17846" i="4"/>
  <c r="N17845" i="4"/>
  <c r="N17844" i="4"/>
  <c r="N17843" i="4"/>
  <c r="N17842" i="4"/>
  <c r="N17841" i="4"/>
  <c r="N17840" i="4"/>
  <c r="N17839" i="4"/>
  <c r="N17838" i="4"/>
  <c r="N17837" i="4"/>
  <c r="N17836" i="4"/>
  <c r="N17835" i="4"/>
  <c r="N17834" i="4"/>
  <c r="N17833" i="4"/>
  <c r="N17832" i="4"/>
  <c r="N17831" i="4"/>
  <c r="N17830" i="4"/>
  <c r="N17829" i="4"/>
  <c r="N17828" i="4"/>
  <c r="N17827" i="4"/>
  <c r="N17826" i="4"/>
  <c r="N17825" i="4"/>
  <c r="N17824" i="4"/>
  <c r="N17823" i="4"/>
  <c r="N17822" i="4"/>
  <c r="N17821" i="4"/>
  <c r="N17820" i="4"/>
  <c r="N17819" i="4"/>
  <c r="N17818" i="4"/>
  <c r="N17817" i="4"/>
  <c r="N17816" i="4"/>
  <c r="N17815" i="4"/>
  <c r="N17814" i="4"/>
  <c r="N17813" i="4"/>
  <c r="N17812" i="4"/>
  <c r="N17811" i="4"/>
  <c r="N17810" i="4"/>
  <c r="N17809" i="4"/>
  <c r="N17808" i="4"/>
  <c r="N17807" i="4"/>
  <c r="N17806" i="4"/>
  <c r="N17805" i="4"/>
  <c r="N17804" i="4"/>
  <c r="N17803" i="4"/>
  <c r="N17802" i="4"/>
  <c r="N17801" i="4"/>
  <c r="N17800" i="4"/>
  <c r="N17799" i="4"/>
  <c r="N17798" i="4"/>
  <c r="N17797" i="4"/>
  <c r="N17796" i="4"/>
  <c r="N17795" i="4"/>
  <c r="N17794" i="4"/>
  <c r="N17793" i="4"/>
  <c r="N17792" i="4"/>
  <c r="N17791" i="4"/>
  <c r="N17790" i="4"/>
  <c r="N17789" i="4"/>
  <c r="N17788" i="4"/>
  <c r="N17787" i="4"/>
  <c r="N17786" i="4"/>
  <c r="N17785" i="4"/>
  <c r="N17784" i="4"/>
  <c r="N17783" i="4"/>
  <c r="N17782" i="4"/>
  <c r="N17781" i="4"/>
  <c r="N17780" i="4"/>
  <c r="N17779" i="4"/>
  <c r="N17778" i="4"/>
  <c r="N17777" i="4"/>
  <c r="N17776" i="4"/>
  <c r="N17775" i="4"/>
  <c r="N17774" i="4"/>
  <c r="N17773" i="4"/>
  <c r="N17772" i="4"/>
  <c r="N17771" i="4"/>
  <c r="N17770" i="4"/>
  <c r="N17769" i="4"/>
  <c r="N17768" i="4"/>
  <c r="N17767" i="4"/>
  <c r="N17766" i="4"/>
  <c r="N17765" i="4"/>
  <c r="N17764" i="4"/>
  <c r="N17763" i="4"/>
  <c r="N17762" i="4"/>
  <c r="N17761" i="4"/>
  <c r="N17760" i="4"/>
  <c r="N17759" i="4"/>
  <c r="N17758" i="4"/>
  <c r="N17757" i="4"/>
  <c r="N17756" i="4"/>
  <c r="N17755" i="4"/>
  <c r="N17754" i="4"/>
  <c r="N17753" i="4"/>
  <c r="N17752" i="4"/>
  <c r="N17751" i="4"/>
  <c r="N17750" i="4"/>
  <c r="N17749" i="4"/>
  <c r="N17748" i="4"/>
  <c r="N17747" i="4"/>
  <c r="N17746" i="4"/>
  <c r="N17745" i="4"/>
  <c r="N17744" i="4"/>
  <c r="N17743" i="4"/>
  <c r="N17742" i="4"/>
  <c r="N17741" i="4"/>
  <c r="N17740" i="4"/>
  <c r="N17739" i="4"/>
  <c r="N17738" i="4"/>
  <c r="N17737" i="4"/>
  <c r="N17736" i="4"/>
  <c r="N17735" i="4"/>
  <c r="N17734" i="4"/>
  <c r="N17733" i="4"/>
  <c r="N17732" i="4"/>
  <c r="N17731" i="4"/>
  <c r="N17730" i="4"/>
  <c r="N17729" i="4"/>
  <c r="N17728" i="4"/>
  <c r="N17727" i="4"/>
  <c r="N17726" i="4"/>
  <c r="N17725" i="4"/>
  <c r="N17724" i="4"/>
  <c r="N17723" i="4"/>
  <c r="N17722" i="4"/>
  <c r="N17721" i="4"/>
  <c r="N17720" i="4"/>
  <c r="N17719" i="4"/>
  <c r="N17718" i="4"/>
  <c r="N17717" i="4"/>
  <c r="N17716" i="4"/>
  <c r="N17715" i="4"/>
  <c r="N17714" i="4"/>
  <c r="N17713" i="4"/>
  <c r="N17712" i="4"/>
  <c r="N17711" i="4"/>
  <c r="N17710" i="4"/>
  <c r="N17709" i="4"/>
  <c r="N17708" i="4"/>
  <c r="N17707" i="4"/>
  <c r="N17706" i="4"/>
  <c r="N17705" i="4"/>
  <c r="N17704" i="4"/>
  <c r="N17703" i="4"/>
  <c r="N17702" i="4"/>
  <c r="N17701" i="4"/>
  <c r="N17700" i="4"/>
  <c r="N17699" i="4"/>
  <c r="N17698" i="4"/>
  <c r="N17697" i="4"/>
  <c r="N17696" i="4"/>
  <c r="N17695" i="4"/>
  <c r="N17694" i="4"/>
  <c r="N17693" i="4"/>
  <c r="N17692" i="4"/>
  <c r="N17691" i="4"/>
  <c r="N17690" i="4"/>
  <c r="N17689" i="4"/>
  <c r="N17688" i="4"/>
  <c r="N17687" i="4"/>
  <c r="N17686" i="4"/>
  <c r="N17685" i="4"/>
  <c r="N17684" i="4"/>
  <c r="N17683" i="4"/>
  <c r="N17682" i="4"/>
  <c r="N17681" i="4"/>
  <c r="N17680" i="4"/>
  <c r="N17679" i="4"/>
  <c r="N17678" i="4"/>
  <c r="N17677" i="4"/>
  <c r="N17676" i="4"/>
  <c r="N17675" i="4"/>
  <c r="N17674" i="4"/>
  <c r="N17673" i="4"/>
  <c r="N17672" i="4"/>
  <c r="N17671" i="4"/>
  <c r="N17670" i="4"/>
  <c r="N17669" i="4"/>
  <c r="N17668" i="4"/>
  <c r="N17667" i="4"/>
  <c r="N17666" i="4"/>
  <c r="N17665" i="4"/>
  <c r="N17664" i="4"/>
  <c r="N17663" i="4"/>
  <c r="N17662" i="4"/>
  <c r="N17661" i="4"/>
  <c r="N17660" i="4"/>
  <c r="N17659" i="4"/>
  <c r="N17658" i="4"/>
  <c r="N17657" i="4"/>
  <c r="N17656" i="4"/>
  <c r="N17655" i="4"/>
  <c r="N17654" i="4"/>
  <c r="N17653" i="4"/>
  <c r="N17652" i="4"/>
  <c r="N17651" i="4"/>
  <c r="N17650" i="4"/>
  <c r="N17649" i="4"/>
  <c r="N17648" i="4"/>
  <c r="N17647" i="4"/>
  <c r="N17646" i="4"/>
  <c r="N17645" i="4"/>
  <c r="N17644" i="4"/>
  <c r="N17643" i="4"/>
  <c r="N17642" i="4"/>
  <c r="N17641" i="4"/>
  <c r="N17640" i="4"/>
  <c r="N17639" i="4"/>
  <c r="N17638" i="4"/>
  <c r="N17637" i="4"/>
  <c r="N17636" i="4"/>
  <c r="N17635" i="4"/>
  <c r="N17634" i="4"/>
  <c r="N17633" i="4"/>
  <c r="N17632" i="4"/>
  <c r="N17631" i="4"/>
  <c r="N17630" i="4"/>
  <c r="N17629" i="4"/>
  <c r="N17628" i="4"/>
  <c r="N17627" i="4"/>
  <c r="N17626" i="4"/>
  <c r="N17625" i="4"/>
  <c r="N17624" i="4"/>
  <c r="N17623" i="4"/>
  <c r="N17622" i="4"/>
  <c r="N17621" i="4"/>
  <c r="N17620" i="4"/>
  <c r="N17619" i="4"/>
  <c r="N17618" i="4"/>
  <c r="N17617" i="4"/>
  <c r="N17616" i="4"/>
  <c r="N17615" i="4"/>
  <c r="N17614" i="4"/>
  <c r="N17613" i="4"/>
  <c r="N17612" i="4"/>
  <c r="N17611" i="4"/>
  <c r="N17610" i="4"/>
  <c r="N17609" i="4"/>
  <c r="N17608" i="4"/>
  <c r="N17607" i="4"/>
  <c r="N17606" i="4"/>
  <c r="N17605" i="4"/>
  <c r="N17604" i="4"/>
  <c r="N17603" i="4"/>
  <c r="N17602" i="4"/>
  <c r="N17601" i="4"/>
  <c r="N17600" i="4"/>
  <c r="N17599" i="4"/>
  <c r="N17598" i="4"/>
  <c r="N17597" i="4"/>
  <c r="N17596" i="4"/>
  <c r="N17595" i="4"/>
  <c r="N17594" i="4"/>
  <c r="N17593" i="4"/>
  <c r="N17592" i="4"/>
  <c r="N17591" i="4"/>
  <c r="N17590" i="4"/>
  <c r="N17589" i="4"/>
  <c r="N17588" i="4"/>
  <c r="N17587" i="4"/>
  <c r="N17586" i="4"/>
  <c r="N17585" i="4"/>
  <c r="N17584" i="4"/>
  <c r="N17583" i="4"/>
  <c r="N17582" i="4"/>
  <c r="N17581" i="4"/>
  <c r="N17580" i="4"/>
  <c r="N17579" i="4"/>
  <c r="N17578" i="4"/>
  <c r="N17577" i="4"/>
  <c r="N17576" i="4"/>
  <c r="N17575" i="4"/>
  <c r="N17574" i="4"/>
  <c r="N17573" i="4"/>
  <c r="N17572" i="4"/>
  <c r="N17571" i="4"/>
  <c r="N17570" i="4"/>
  <c r="N17569" i="4"/>
  <c r="N17568" i="4"/>
  <c r="N17567" i="4"/>
  <c r="N17566" i="4"/>
  <c r="N17565" i="4"/>
  <c r="N17564" i="4"/>
  <c r="N17563" i="4"/>
  <c r="N17562" i="4"/>
  <c r="N17561" i="4"/>
  <c r="N17560" i="4"/>
  <c r="N17559" i="4"/>
  <c r="N17558" i="4"/>
  <c r="N17557" i="4"/>
  <c r="N17556" i="4"/>
  <c r="N17555" i="4"/>
  <c r="N17554" i="4"/>
  <c r="N17553" i="4"/>
  <c r="N17552" i="4"/>
  <c r="N17551" i="4"/>
  <c r="N17550" i="4"/>
  <c r="N17549" i="4"/>
  <c r="N17548" i="4"/>
  <c r="N17547" i="4"/>
  <c r="N17546" i="4"/>
  <c r="N17545" i="4"/>
  <c r="N17544" i="4"/>
  <c r="N17543" i="4"/>
  <c r="N17542" i="4"/>
  <c r="N17541" i="4"/>
  <c r="N17540" i="4"/>
  <c r="N17539" i="4"/>
  <c r="N17538" i="4"/>
  <c r="N17537" i="4"/>
  <c r="N17536" i="4"/>
  <c r="N17535" i="4"/>
  <c r="N17534" i="4"/>
  <c r="N17533" i="4"/>
  <c r="N17532" i="4"/>
  <c r="N17531" i="4"/>
  <c r="N17530" i="4"/>
  <c r="N17529" i="4"/>
  <c r="N17528" i="4"/>
  <c r="N17527" i="4"/>
  <c r="N17526" i="4"/>
  <c r="N17525" i="4"/>
  <c r="N17524" i="4"/>
  <c r="N17523" i="4"/>
  <c r="N17522" i="4"/>
  <c r="N17521" i="4"/>
  <c r="N17520" i="4"/>
  <c r="N17519" i="4"/>
  <c r="N17518" i="4"/>
  <c r="N17517" i="4"/>
  <c r="N17516" i="4"/>
  <c r="N17515" i="4"/>
  <c r="N17514" i="4"/>
  <c r="N17513" i="4"/>
  <c r="N17512" i="4"/>
  <c r="N17511" i="4"/>
  <c r="N17510" i="4"/>
  <c r="N17509" i="4"/>
  <c r="N17508" i="4"/>
  <c r="N17507" i="4"/>
  <c r="N17506" i="4"/>
  <c r="N17505" i="4"/>
  <c r="N17504" i="4"/>
  <c r="N17503" i="4"/>
  <c r="N17502" i="4"/>
  <c r="N17501" i="4"/>
  <c r="N17500" i="4"/>
  <c r="N17499" i="4"/>
  <c r="N17498" i="4"/>
  <c r="N17497" i="4"/>
  <c r="N17496" i="4"/>
  <c r="N17495" i="4"/>
  <c r="N17494" i="4"/>
  <c r="N17493" i="4"/>
  <c r="N17492" i="4"/>
  <c r="N17491" i="4"/>
  <c r="N17490" i="4"/>
  <c r="N17489" i="4"/>
  <c r="N17488" i="4"/>
  <c r="N17487" i="4"/>
  <c r="N17486" i="4"/>
  <c r="N17485" i="4"/>
  <c r="N17484" i="4"/>
  <c r="N17483" i="4"/>
  <c r="N17482" i="4"/>
  <c r="N17481" i="4"/>
  <c r="N17480" i="4"/>
  <c r="N17479" i="4"/>
  <c r="N17478" i="4"/>
  <c r="N17477" i="4"/>
  <c r="N17476" i="4"/>
  <c r="N17475" i="4"/>
  <c r="N17474" i="4"/>
  <c r="N17473" i="4"/>
  <c r="N17472" i="4"/>
  <c r="N17471" i="4"/>
  <c r="N17470" i="4"/>
  <c r="N17469" i="4"/>
  <c r="N17468" i="4"/>
  <c r="N17467" i="4"/>
  <c r="N17466" i="4"/>
  <c r="N17465" i="4"/>
  <c r="N17464" i="4"/>
  <c r="N17463" i="4"/>
  <c r="N17462" i="4"/>
  <c r="N17461" i="4"/>
  <c r="N17460" i="4"/>
  <c r="N17459" i="4"/>
  <c r="N17458" i="4"/>
  <c r="N17457" i="4"/>
  <c r="N17456" i="4"/>
  <c r="N17455" i="4"/>
  <c r="N17454" i="4"/>
  <c r="N17453" i="4"/>
  <c r="N17452" i="4"/>
  <c r="N17451" i="4"/>
  <c r="N17450" i="4"/>
  <c r="N17449" i="4"/>
  <c r="N17448" i="4"/>
  <c r="N17447" i="4"/>
  <c r="N17446" i="4"/>
  <c r="N17445" i="4"/>
  <c r="N17444" i="4"/>
  <c r="N17443" i="4"/>
  <c r="N17442" i="4"/>
  <c r="N17441" i="4"/>
  <c r="N17440" i="4"/>
  <c r="N17439" i="4"/>
  <c r="N17438" i="4"/>
  <c r="N17437" i="4"/>
  <c r="N17436" i="4"/>
  <c r="N17435" i="4"/>
  <c r="N17434" i="4"/>
  <c r="N17433" i="4"/>
  <c r="N17432" i="4"/>
  <c r="N17431" i="4"/>
  <c r="N17430" i="4"/>
  <c r="N17429" i="4"/>
  <c r="N17428" i="4"/>
  <c r="N17427" i="4"/>
  <c r="N17426" i="4"/>
  <c r="N17425" i="4"/>
  <c r="N17424" i="4"/>
  <c r="N17423" i="4"/>
  <c r="N17422" i="4"/>
  <c r="N17421" i="4"/>
  <c r="N17420" i="4"/>
  <c r="N17419" i="4"/>
  <c r="N17418" i="4"/>
  <c r="N17417" i="4"/>
  <c r="N17416" i="4"/>
  <c r="N17415" i="4"/>
  <c r="N17414" i="4"/>
  <c r="N17413" i="4"/>
  <c r="N17412" i="4"/>
  <c r="N17411" i="4"/>
  <c r="N17410" i="4"/>
  <c r="N17409" i="4"/>
  <c r="N17408" i="4"/>
  <c r="N17407" i="4"/>
  <c r="N17406" i="4"/>
  <c r="N17405" i="4"/>
  <c r="N17404" i="4"/>
  <c r="N17403" i="4"/>
  <c r="N17402" i="4"/>
  <c r="N17401" i="4"/>
  <c r="N17400" i="4"/>
  <c r="N17399" i="4"/>
  <c r="N17398" i="4"/>
  <c r="N17397" i="4"/>
  <c r="N17396" i="4"/>
  <c r="N17395" i="4"/>
  <c r="N17394" i="4"/>
  <c r="N17393" i="4"/>
  <c r="N17392" i="4"/>
  <c r="N17391" i="4"/>
  <c r="N17390" i="4"/>
  <c r="N17389" i="4"/>
  <c r="N17388" i="4"/>
  <c r="N17387" i="4"/>
  <c r="N17386" i="4"/>
  <c r="N17385" i="4"/>
  <c r="N17384" i="4"/>
  <c r="N17383" i="4"/>
  <c r="N17382" i="4"/>
  <c r="N17381" i="4"/>
  <c r="N17380" i="4"/>
  <c r="N17379" i="4"/>
  <c r="N17378" i="4"/>
  <c r="N17377" i="4"/>
  <c r="N17376" i="4"/>
  <c r="N17375" i="4"/>
  <c r="N17374" i="4"/>
  <c r="N17373" i="4"/>
  <c r="N17372" i="4"/>
  <c r="N17371" i="4"/>
  <c r="N17370" i="4"/>
  <c r="N17369" i="4"/>
  <c r="N17368" i="4"/>
  <c r="N17367" i="4"/>
  <c r="N17366" i="4"/>
  <c r="N17365" i="4"/>
  <c r="N17364" i="4"/>
  <c r="N17363" i="4"/>
  <c r="N17362" i="4"/>
  <c r="N17361" i="4"/>
  <c r="N17360" i="4"/>
  <c r="N17359" i="4"/>
  <c r="N17358" i="4"/>
  <c r="N17357" i="4"/>
  <c r="N17356" i="4"/>
  <c r="N17355" i="4"/>
  <c r="N17354" i="4"/>
  <c r="N17353" i="4"/>
  <c r="N17352" i="4"/>
  <c r="N17351" i="4"/>
  <c r="N17350" i="4"/>
  <c r="N17349" i="4"/>
  <c r="N17348" i="4"/>
  <c r="N17347" i="4"/>
  <c r="N17346" i="4"/>
  <c r="N17345" i="4"/>
  <c r="N17344" i="4"/>
  <c r="N17343" i="4"/>
  <c r="N17342" i="4"/>
  <c r="N17341" i="4"/>
  <c r="N17340" i="4"/>
  <c r="N17339" i="4"/>
  <c r="N17338" i="4"/>
  <c r="N17337" i="4"/>
  <c r="N17336" i="4"/>
  <c r="N17335" i="4"/>
  <c r="N17334" i="4"/>
  <c r="N17333" i="4"/>
  <c r="N17332" i="4"/>
  <c r="N17331" i="4"/>
  <c r="N17330" i="4"/>
  <c r="N17329" i="4"/>
  <c r="N17328" i="4"/>
  <c r="N17327" i="4"/>
  <c r="N17326" i="4"/>
  <c r="N17325" i="4"/>
  <c r="N17324" i="4"/>
  <c r="N17323" i="4"/>
  <c r="N17322" i="4"/>
  <c r="N17321" i="4"/>
  <c r="N17320" i="4"/>
  <c r="N17319" i="4"/>
  <c r="N17318" i="4"/>
  <c r="N17317" i="4"/>
  <c r="N17316" i="4"/>
  <c r="N17315" i="4"/>
  <c r="N17314" i="4"/>
  <c r="N17313" i="4"/>
  <c r="N17312" i="4"/>
  <c r="N17311" i="4"/>
  <c r="N17310" i="4"/>
  <c r="N17309" i="4"/>
  <c r="N17308" i="4"/>
  <c r="N17307" i="4"/>
  <c r="N17306" i="4"/>
  <c r="N17305" i="4"/>
  <c r="N17304" i="4"/>
  <c r="N17303" i="4"/>
  <c r="N17302" i="4"/>
  <c r="N17301" i="4"/>
  <c r="N17300" i="4"/>
  <c r="N17299" i="4"/>
  <c r="N17298" i="4"/>
  <c r="N17297" i="4"/>
  <c r="N17296" i="4"/>
  <c r="N17295" i="4"/>
  <c r="N17294" i="4"/>
  <c r="N17293" i="4"/>
  <c r="N17292" i="4"/>
  <c r="N17291" i="4"/>
  <c r="N17290" i="4"/>
  <c r="N17289" i="4"/>
  <c r="N17288" i="4"/>
  <c r="N17287" i="4"/>
  <c r="N17286" i="4"/>
  <c r="N17285" i="4"/>
  <c r="N17284" i="4"/>
  <c r="N17283" i="4"/>
  <c r="N17282" i="4"/>
  <c r="N17281" i="4"/>
  <c r="N17280" i="4"/>
  <c r="N17279" i="4"/>
  <c r="N17278" i="4"/>
  <c r="N17277" i="4"/>
  <c r="N17276" i="4"/>
  <c r="N17275" i="4"/>
  <c r="N17274" i="4"/>
  <c r="N17273" i="4"/>
  <c r="N17272" i="4"/>
  <c r="N17271" i="4"/>
  <c r="N17270" i="4"/>
  <c r="N17269" i="4"/>
  <c r="N17268" i="4"/>
  <c r="N17267" i="4"/>
  <c r="N17266" i="4"/>
  <c r="N17265" i="4"/>
  <c r="N17264" i="4"/>
  <c r="N17263" i="4"/>
  <c r="N17262" i="4"/>
  <c r="N17261" i="4"/>
  <c r="N17260" i="4"/>
  <c r="N17259" i="4"/>
  <c r="N17258" i="4"/>
  <c r="N17257" i="4"/>
  <c r="N17256" i="4"/>
  <c r="N17255" i="4"/>
  <c r="N17254" i="4"/>
  <c r="N17253" i="4"/>
  <c r="N17252" i="4"/>
  <c r="N17251" i="4"/>
  <c r="N17250" i="4"/>
  <c r="N17249" i="4"/>
  <c r="N17248" i="4"/>
  <c r="N17247" i="4"/>
  <c r="N17246" i="4"/>
  <c r="N17245" i="4"/>
  <c r="N17244" i="4"/>
  <c r="N17243" i="4"/>
  <c r="N17242" i="4"/>
  <c r="N17241" i="4"/>
  <c r="N17240" i="4"/>
  <c r="N17239" i="4"/>
  <c r="N17238" i="4"/>
  <c r="N17237" i="4"/>
  <c r="N17236" i="4"/>
  <c r="N17235" i="4"/>
  <c r="N17234" i="4"/>
  <c r="N17233" i="4"/>
  <c r="N17232" i="4"/>
  <c r="N17231" i="4"/>
  <c r="N17230" i="4"/>
  <c r="N17229" i="4"/>
  <c r="N17228" i="4"/>
  <c r="N17227" i="4"/>
  <c r="N17226" i="4"/>
  <c r="N17225" i="4"/>
  <c r="N17224" i="4"/>
  <c r="N17223" i="4"/>
  <c r="N17222" i="4"/>
  <c r="N17221" i="4"/>
  <c r="N17220" i="4"/>
  <c r="N17219" i="4"/>
  <c r="N17218" i="4"/>
  <c r="N17217" i="4"/>
  <c r="N17216" i="4"/>
  <c r="N17215" i="4"/>
  <c r="N17214" i="4"/>
  <c r="N17213" i="4"/>
  <c r="N17212" i="4"/>
  <c r="N17211" i="4"/>
  <c r="N17210" i="4"/>
  <c r="N17209" i="4"/>
  <c r="N17208" i="4"/>
  <c r="N17207" i="4"/>
  <c r="N17206" i="4"/>
  <c r="N17205" i="4"/>
  <c r="N17204" i="4"/>
  <c r="N17203" i="4"/>
  <c r="N17202" i="4"/>
  <c r="N17201" i="4"/>
  <c r="N17200" i="4"/>
  <c r="N17199" i="4"/>
  <c r="N17198" i="4"/>
  <c r="N17197" i="4"/>
  <c r="N17196" i="4"/>
  <c r="N17195" i="4"/>
  <c r="N17194" i="4"/>
  <c r="N17193" i="4"/>
  <c r="N17192" i="4"/>
  <c r="N17191" i="4"/>
  <c r="N17190" i="4"/>
  <c r="N17189" i="4"/>
  <c r="N17188" i="4"/>
  <c r="N17187" i="4"/>
  <c r="N17186" i="4"/>
  <c r="N17185" i="4"/>
  <c r="N17184" i="4"/>
  <c r="N17183" i="4"/>
  <c r="N17182" i="4"/>
  <c r="N17181" i="4"/>
  <c r="N17180" i="4"/>
  <c r="N17179" i="4"/>
  <c r="N17178" i="4"/>
  <c r="N17177" i="4"/>
  <c r="N17176" i="4"/>
  <c r="N17175" i="4"/>
  <c r="N17174" i="4"/>
  <c r="N17173" i="4"/>
  <c r="N17172" i="4"/>
  <c r="N17171" i="4"/>
  <c r="N17170" i="4"/>
  <c r="N17169" i="4"/>
  <c r="N17168" i="4"/>
  <c r="N17167" i="4"/>
  <c r="N17166" i="4"/>
  <c r="N17165" i="4"/>
  <c r="N17164" i="4"/>
  <c r="N17163" i="4"/>
  <c r="N17162" i="4"/>
  <c r="N17161" i="4"/>
  <c r="N17160" i="4"/>
  <c r="N17159" i="4"/>
  <c r="N17158" i="4"/>
  <c r="N17157" i="4"/>
  <c r="N17156" i="4"/>
  <c r="N17155" i="4"/>
  <c r="N17154" i="4"/>
  <c r="N17153" i="4"/>
  <c r="N17152" i="4"/>
  <c r="N17151" i="4"/>
  <c r="N17150" i="4"/>
  <c r="N17149" i="4"/>
  <c r="N17148" i="4"/>
  <c r="N17147" i="4"/>
  <c r="N17146" i="4"/>
  <c r="N17145" i="4"/>
  <c r="N17144" i="4"/>
  <c r="N17143" i="4"/>
  <c r="N17142" i="4"/>
  <c r="N17141" i="4"/>
  <c r="N17140" i="4"/>
  <c r="N17139" i="4"/>
  <c r="N17138" i="4"/>
  <c r="N17137" i="4"/>
  <c r="N17136" i="4"/>
  <c r="N17135" i="4"/>
  <c r="N17134" i="4"/>
  <c r="N17133" i="4"/>
  <c r="N17132" i="4"/>
  <c r="N17131" i="4"/>
  <c r="N17130" i="4"/>
  <c r="N17129" i="4"/>
  <c r="N17128" i="4"/>
  <c r="N17127" i="4"/>
  <c r="N17126" i="4"/>
  <c r="N17125" i="4"/>
  <c r="N17124" i="4"/>
  <c r="N17123" i="4"/>
  <c r="N17122" i="4"/>
  <c r="N17121" i="4"/>
  <c r="N17120" i="4"/>
  <c r="N17119" i="4"/>
  <c r="N17118" i="4"/>
  <c r="N17117" i="4"/>
  <c r="N17116" i="4"/>
  <c r="N17115" i="4"/>
  <c r="N17114" i="4"/>
  <c r="N17113" i="4"/>
  <c r="N17112" i="4"/>
  <c r="N17111" i="4"/>
  <c r="N17110" i="4"/>
  <c r="N17109" i="4"/>
  <c r="N17108" i="4"/>
  <c r="N17107" i="4"/>
  <c r="N17106" i="4"/>
  <c r="N17105" i="4"/>
  <c r="N17104" i="4"/>
  <c r="N17103" i="4"/>
  <c r="N17102" i="4"/>
  <c r="N17101" i="4"/>
  <c r="N17100" i="4"/>
  <c r="N17099" i="4"/>
  <c r="N17098" i="4"/>
  <c r="N17097" i="4"/>
  <c r="N17096" i="4"/>
  <c r="N17095" i="4"/>
  <c r="N17094" i="4"/>
  <c r="N17093" i="4"/>
  <c r="N17092" i="4"/>
  <c r="N17091" i="4"/>
  <c r="N17090" i="4"/>
  <c r="N17089" i="4"/>
  <c r="N17088" i="4"/>
  <c r="N17087" i="4"/>
  <c r="N17086" i="4"/>
  <c r="N17085" i="4"/>
  <c r="N17084" i="4"/>
  <c r="N17083" i="4"/>
  <c r="N17082" i="4"/>
  <c r="N17081" i="4"/>
  <c r="N17080" i="4"/>
  <c r="N17079" i="4"/>
  <c r="N17078" i="4"/>
  <c r="N17077" i="4"/>
  <c r="N17076" i="4"/>
  <c r="N17075" i="4"/>
  <c r="N17074" i="4"/>
  <c r="N17073" i="4"/>
  <c r="N17072" i="4"/>
  <c r="N17071" i="4"/>
  <c r="N17070" i="4"/>
  <c r="N17069" i="4"/>
  <c r="N17068" i="4"/>
  <c r="N17067" i="4"/>
  <c r="N17066" i="4"/>
  <c r="N17065" i="4"/>
  <c r="N17064" i="4"/>
  <c r="N17063" i="4"/>
  <c r="N17062" i="4"/>
  <c r="N17061" i="4"/>
  <c r="N17060" i="4"/>
  <c r="N17059" i="4"/>
  <c r="N17058" i="4"/>
  <c r="N17057" i="4"/>
  <c r="N17056" i="4"/>
  <c r="N17055" i="4"/>
  <c r="N17054" i="4"/>
  <c r="N17053" i="4"/>
  <c r="N17052" i="4"/>
  <c r="N17051" i="4"/>
  <c r="N17050" i="4"/>
  <c r="N17049" i="4"/>
  <c r="N17048" i="4"/>
  <c r="N17047" i="4"/>
  <c r="N17046" i="4"/>
  <c r="N17045" i="4"/>
  <c r="N17044" i="4"/>
  <c r="N17043" i="4"/>
  <c r="N17042" i="4"/>
  <c r="N17041" i="4"/>
  <c r="N17040" i="4"/>
  <c r="N17039" i="4"/>
  <c r="N17038" i="4"/>
  <c r="N17037" i="4"/>
  <c r="N17036" i="4"/>
  <c r="N17035" i="4"/>
  <c r="N17034" i="4"/>
  <c r="N17033" i="4"/>
  <c r="N17032" i="4"/>
  <c r="N17031" i="4"/>
  <c r="N17030" i="4"/>
  <c r="N17029" i="4"/>
  <c r="N17028" i="4"/>
  <c r="N17027" i="4"/>
  <c r="N17026" i="4"/>
  <c r="N17025" i="4"/>
  <c r="N17024" i="4"/>
  <c r="N17023" i="4"/>
  <c r="N17022" i="4"/>
  <c r="N17021" i="4"/>
  <c r="N17020" i="4"/>
  <c r="N17019" i="4"/>
  <c r="N17018" i="4"/>
  <c r="N17017" i="4"/>
  <c r="N17016" i="4"/>
  <c r="N17015" i="4"/>
  <c r="N17014" i="4"/>
  <c r="N17013" i="4"/>
  <c r="N17012" i="4"/>
  <c r="N17011" i="4"/>
  <c r="N17010" i="4"/>
  <c r="N17009" i="4"/>
  <c r="N17008" i="4"/>
  <c r="N17007" i="4"/>
  <c r="N17006" i="4"/>
  <c r="N17005" i="4"/>
  <c r="N17004" i="4"/>
  <c r="N17003" i="4"/>
  <c r="N17002" i="4"/>
  <c r="N17001" i="4"/>
  <c r="N17000" i="4"/>
  <c r="N16999" i="4"/>
  <c r="N16998" i="4"/>
  <c r="N16997" i="4"/>
  <c r="N16996" i="4"/>
  <c r="N16995" i="4"/>
  <c r="N16994" i="4"/>
  <c r="N16993" i="4"/>
  <c r="N16992" i="4"/>
  <c r="N16991" i="4"/>
  <c r="N16990" i="4"/>
  <c r="N16989" i="4"/>
  <c r="N16988" i="4"/>
  <c r="N16987" i="4"/>
  <c r="N16986" i="4"/>
  <c r="N16985" i="4"/>
  <c r="N16984" i="4"/>
  <c r="N16983" i="4"/>
  <c r="N16982" i="4"/>
  <c r="N16981" i="4"/>
  <c r="N16980" i="4"/>
  <c r="N16979" i="4"/>
  <c r="N16978" i="4"/>
  <c r="N16977" i="4"/>
  <c r="N16976" i="4"/>
  <c r="N16975" i="4"/>
  <c r="N16974" i="4"/>
  <c r="N16973" i="4"/>
  <c r="N16972" i="4"/>
  <c r="N16971" i="4"/>
  <c r="N16970" i="4"/>
  <c r="N16969" i="4"/>
  <c r="N16968" i="4"/>
  <c r="N16967" i="4"/>
  <c r="N16966" i="4"/>
  <c r="N16965" i="4"/>
  <c r="N16964" i="4"/>
  <c r="N16963" i="4"/>
  <c r="N16962" i="4"/>
  <c r="N16961" i="4"/>
  <c r="N16960" i="4"/>
  <c r="N16959" i="4"/>
  <c r="N16958" i="4"/>
  <c r="N16957" i="4"/>
  <c r="N16956" i="4"/>
  <c r="N16955" i="4"/>
  <c r="N16954" i="4"/>
  <c r="N16953" i="4"/>
  <c r="N16952" i="4"/>
  <c r="N16951" i="4"/>
  <c r="N16950" i="4"/>
  <c r="N16949" i="4"/>
  <c r="N16948" i="4"/>
  <c r="N16947" i="4"/>
  <c r="N16946" i="4"/>
  <c r="N16945" i="4"/>
  <c r="N16944" i="4"/>
  <c r="N16943" i="4"/>
  <c r="N16942" i="4"/>
  <c r="N16941" i="4"/>
  <c r="N16940" i="4"/>
  <c r="N16939" i="4"/>
  <c r="N16938" i="4"/>
  <c r="N16937" i="4"/>
  <c r="N16936" i="4"/>
  <c r="N16935" i="4"/>
  <c r="N16934" i="4"/>
  <c r="N16933" i="4"/>
  <c r="N16932" i="4"/>
  <c r="N16931" i="4"/>
  <c r="N16930" i="4"/>
  <c r="N16929" i="4"/>
  <c r="N16928" i="4"/>
  <c r="N16927" i="4"/>
  <c r="N16926" i="4"/>
  <c r="N16925" i="4"/>
  <c r="N16924" i="4"/>
  <c r="N16923" i="4"/>
  <c r="N16922" i="4"/>
  <c r="N16921" i="4"/>
  <c r="N16920" i="4"/>
  <c r="N16919" i="4"/>
  <c r="N16918" i="4"/>
  <c r="N16917" i="4"/>
  <c r="N16916" i="4"/>
  <c r="N16915" i="4"/>
  <c r="N16914" i="4"/>
  <c r="N16913" i="4"/>
  <c r="N16912" i="4"/>
  <c r="N16911" i="4"/>
  <c r="N16910" i="4"/>
  <c r="N16909" i="4"/>
  <c r="N16908" i="4"/>
  <c r="N16907" i="4"/>
  <c r="N16906" i="4"/>
  <c r="N16905" i="4"/>
  <c r="N16904" i="4"/>
  <c r="N16903" i="4"/>
  <c r="N16902" i="4"/>
  <c r="N16901" i="4"/>
  <c r="N16900" i="4"/>
  <c r="N16899" i="4"/>
  <c r="N16898" i="4"/>
  <c r="N16897" i="4"/>
  <c r="N16896" i="4"/>
  <c r="N16895" i="4"/>
  <c r="N16894" i="4"/>
  <c r="N16893" i="4"/>
  <c r="N16892" i="4"/>
  <c r="N16891" i="4"/>
  <c r="N16890" i="4"/>
  <c r="N16889" i="4"/>
  <c r="N16888" i="4"/>
  <c r="N16887" i="4"/>
  <c r="N16886" i="4"/>
  <c r="N16885" i="4"/>
  <c r="N16884" i="4"/>
  <c r="N16883" i="4"/>
  <c r="N16882" i="4"/>
  <c r="N16881" i="4"/>
  <c r="N16880" i="4"/>
  <c r="N16879" i="4"/>
  <c r="N16878" i="4"/>
  <c r="N16877" i="4"/>
  <c r="N16876" i="4"/>
  <c r="N16875" i="4"/>
  <c r="N16874" i="4"/>
  <c r="N16873" i="4"/>
  <c r="N16872" i="4"/>
  <c r="N16871" i="4"/>
  <c r="N16870" i="4"/>
  <c r="N16869" i="4"/>
  <c r="N16868" i="4"/>
  <c r="N16867" i="4"/>
  <c r="N16866" i="4"/>
  <c r="N16865" i="4"/>
  <c r="N16864" i="4"/>
  <c r="N16863" i="4"/>
  <c r="N16862" i="4"/>
  <c r="N16861" i="4"/>
  <c r="N16860" i="4"/>
  <c r="N16859" i="4"/>
  <c r="N16858" i="4"/>
  <c r="N16857" i="4"/>
  <c r="N16856" i="4"/>
  <c r="N16855" i="4"/>
  <c r="N16854" i="4"/>
  <c r="N16853" i="4"/>
  <c r="N16852" i="4"/>
  <c r="N16851" i="4"/>
  <c r="N16850" i="4"/>
  <c r="N16849" i="4"/>
  <c r="N16848" i="4"/>
  <c r="N16847" i="4"/>
  <c r="N16846" i="4"/>
  <c r="N16845" i="4"/>
  <c r="N16844" i="4"/>
  <c r="N16843" i="4"/>
  <c r="N16842" i="4"/>
  <c r="N16841" i="4"/>
  <c r="N16840" i="4"/>
  <c r="N16839" i="4"/>
  <c r="N16838" i="4"/>
  <c r="N16837" i="4"/>
  <c r="N16836" i="4"/>
  <c r="N16835" i="4"/>
  <c r="N16834" i="4"/>
  <c r="N16833" i="4"/>
  <c r="N16832" i="4"/>
  <c r="N16831" i="4"/>
  <c r="N16830" i="4"/>
  <c r="N16829" i="4"/>
  <c r="N16828" i="4"/>
  <c r="N16827" i="4"/>
  <c r="N16826" i="4"/>
  <c r="N16825" i="4"/>
  <c r="N16824" i="4"/>
  <c r="N16823" i="4"/>
  <c r="N16822" i="4"/>
  <c r="N16821" i="4"/>
  <c r="N16820" i="4"/>
  <c r="N16819" i="4"/>
  <c r="N16818" i="4"/>
  <c r="N16817" i="4"/>
  <c r="N16816" i="4"/>
  <c r="N16815" i="4"/>
  <c r="N16814" i="4"/>
  <c r="N16813" i="4"/>
  <c r="N16812" i="4"/>
  <c r="N16811" i="4"/>
  <c r="N16810" i="4"/>
  <c r="N16809" i="4"/>
  <c r="N16808" i="4"/>
  <c r="N16807" i="4"/>
  <c r="N16806" i="4"/>
  <c r="N16805" i="4"/>
  <c r="N16804" i="4"/>
  <c r="N16803" i="4"/>
  <c r="N16802" i="4"/>
  <c r="N16801" i="4"/>
  <c r="N16800" i="4"/>
  <c r="N16799" i="4"/>
  <c r="N16798" i="4"/>
  <c r="N16797" i="4"/>
  <c r="N16796" i="4"/>
  <c r="N16795" i="4"/>
  <c r="N16794" i="4"/>
  <c r="N16793" i="4"/>
  <c r="N16792" i="4"/>
  <c r="N16791" i="4"/>
  <c r="N16790" i="4"/>
  <c r="N16789" i="4"/>
  <c r="N16788" i="4"/>
  <c r="N16787" i="4"/>
  <c r="N16786" i="4"/>
  <c r="N16785" i="4"/>
  <c r="N16784" i="4"/>
  <c r="N16783" i="4"/>
  <c r="N16782" i="4"/>
  <c r="N16781" i="4"/>
  <c r="N16780" i="4"/>
  <c r="N16779" i="4"/>
  <c r="N16778" i="4"/>
  <c r="N16777" i="4"/>
  <c r="N16776" i="4"/>
  <c r="N16775" i="4"/>
  <c r="N16774" i="4"/>
  <c r="N16773" i="4"/>
  <c r="N16772" i="4"/>
  <c r="N16771" i="4"/>
  <c r="N16770" i="4"/>
  <c r="N16769" i="4"/>
  <c r="N16768" i="4"/>
  <c r="N16767" i="4"/>
  <c r="N16766" i="4"/>
  <c r="N16765" i="4"/>
  <c r="N16764" i="4"/>
  <c r="N16763" i="4"/>
  <c r="N16762" i="4"/>
  <c r="N16761" i="4"/>
  <c r="N16760" i="4"/>
  <c r="N16759" i="4"/>
  <c r="N16758" i="4"/>
  <c r="N16757" i="4"/>
  <c r="N16756" i="4"/>
  <c r="N16755" i="4"/>
  <c r="N16754" i="4"/>
  <c r="N16753" i="4"/>
  <c r="N16752" i="4"/>
  <c r="N16751" i="4"/>
  <c r="N16750" i="4"/>
  <c r="N16749" i="4"/>
  <c r="N16748" i="4"/>
  <c r="N16747" i="4"/>
  <c r="N16746" i="4"/>
  <c r="N16745" i="4"/>
  <c r="N16744" i="4"/>
  <c r="N16743" i="4"/>
  <c r="N16742" i="4"/>
  <c r="N16741" i="4"/>
  <c r="N16740" i="4"/>
  <c r="N16739" i="4"/>
  <c r="N16738" i="4"/>
  <c r="N16737" i="4"/>
  <c r="N16736" i="4"/>
  <c r="N16735" i="4"/>
  <c r="N16734" i="4"/>
  <c r="N16733" i="4"/>
  <c r="N16732" i="4"/>
  <c r="N16731" i="4"/>
  <c r="N16730" i="4"/>
  <c r="N16729" i="4"/>
  <c r="N16728" i="4"/>
  <c r="N16727" i="4"/>
  <c r="N16726" i="4"/>
  <c r="N16725" i="4"/>
  <c r="N16724" i="4"/>
  <c r="N16723" i="4"/>
  <c r="N16722" i="4"/>
  <c r="N16721" i="4"/>
  <c r="N16720" i="4"/>
  <c r="N16719" i="4"/>
  <c r="N16718" i="4"/>
  <c r="N16717" i="4"/>
  <c r="N16716" i="4"/>
  <c r="N16715" i="4"/>
  <c r="N16714" i="4"/>
  <c r="N16713" i="4"/>
  <c r="N16712" i="4"/>
  <c r="N16711" i="4"/>
  <c r="N16710" i="4"/>
  <c r="N16709" i="4"/>
  <c r="N16708" i="4"/>
  <c r="N16707" i="4"/>
  <c r="N16706" i="4"/>
  <c r="N16705" i="4"/>
  <c r="N16704" i="4"/>
  <c r="N16703" i="4"/>
  <c r="N16702" i="4"/>
  <c r="N16701" i="4"/>
  <c r="N16700" i="4"/>
  <c r="N16699" i="4"/>
  <c r="N16698" i="4"/>
  <c r="N16697" i="4"/>
  <c r="N16696" i="4"/>
  <c r="N16695" i="4"/>
  <c r="N16694" i="4"/>
  <c r="N16693" i="4"/>
  <c r="N16692" i="4"/>
  <c r="N16691" i="4"/>
  <c r="N16690" i="4"/>
  <c r="N16689" i="4"/>
  <c r="N16688" i="4"/>
  <c r="N16687" i="4"/>
  <c r="N16686" i="4"/>
  <c r="N16685" i="4"/>
  <c r="N16684" i="4"/>
  <c r="N16683" i="4"/>
  <c r="N16682" i="4"/>
  <c r="N16681" i="4"/>
  <c r="N16680" i="4"/>
  <c r="N16679" i="4"/>
  <c r="N16678" i="4"/>
  <c r="N16677" i="4"/>
  <c r="N16676" i="4"/>
  <c r="N16675" i="4"/>
  <c r="N16674" i="4"/>
  <c r="N16673" i="4"/>
  <c r="N16672" i="4"/>
  <c r="N16671" i="4"/>
  <c r="N16670" i="4"/>
  <c r="N16669" i="4"/>
  <c r="N16668" i="4"/>
  <c r="N16667" i="4"/>
  <c r="N16666" i="4"/>
  <c r="N16665" i="4"/>
  <c r="N16664" i="4"/>
  <c r="N16663" i="4"/>
  <c r="N16662" i="4"/>
  <c r="N16661" i="4"/>
  <c r="N16660" i="4"/>
  <c r="N16659" i="4"/>
  <c r="N16658" i="4"/>
  <c r="N16657" i="4"/>
  <c r="N16656" i="4"/>
  <c r="N16655" i="4"/>
  <c r="N16654" i="4"/>
  <c r="N16653" i="4"/>
  <c r="N16652" i="4"/>
  <c r="N16651" i="4"/>
  <c r="N16650" i="4"/>
  <c r="N16649" i="4"/>
  <c r="N16648" i="4"/>
  <c r="N16647" i="4"/>
  <c r="N16646" i="4"/>
  <c r="N16645" i="4"/>
  <c r="N16644" i="4"/>
  <c r="N16643" i="4"/>
  <c r="N16642" i="4"/>
  <c r="N16641" i="4"/>
  <c r="N16640" i="4"/>
  <c r="N16639" i="4"/>
  <c r="N16638" i="4"/>
  <c r="N16637" i="4"/>
  <c r="N16636" i="4"/>
  <c r="N16635" i="4"/>
  <c r="N16634" i="4"/>
  <c r="N16633" i="4"/>
  <c r="N16632" i="4"/>
  <c r="N16631" i="4"/>
  <c r="N16630" i="4"/>
  <c r="N16629" i="4"/>
  <c r="N16628" i="4"/>
  <c r="N16627" i="4"/>
  <c r="N16626" i="4"/>
  <c r="N16625" i="4"/>
  <c r="N16624" i="4"/>
  <c r="N16623" i="4"/>
  <c r="N16622" i="4"/>
  <c r="N16621" i="4"/>
  <c r="N16620" i="4"/>
  <c r="N16619" i="4"/>
  <c r="N16618" i="4"/>
  <c r="N16617" i="4"/>
  <c r="N16616" i="4"/>
  <c r="N16615" i="4"/>
  <c r="N16614" i="4"/>
  <c r="N16613" i="4"/>
  <c r="N16612" i="4"/>
  <c r="N16611" i="4"/>
  <c r="N16610" i="4"/>
  <c r="N16609" i="4"/>
  <c r="N16608" i="4"/>
  <c r="N16607" i="4"/>
  <c r="N16606" i="4"/>
  <c r="N16605" i="4"/>
  <c r="N16604" i="4"/>
  <c r="N16603" i="4"/>
  <c r="N16602" i="4"/>
  <c r="N16601" i="4"/>
  <c r="N16600" i="4"/>
  <c r="N16599" i="4"/>
  <c r="N16598" i="4"/>
  <c r="N16597" i="4"/>
  <c r="N16596" i="4"/>
  <c r="N16595" i="4"/>
  <c r="N16594" i="4"/>
  <c r="N16593" i="4"/>
  <c r="N16592" i="4"/>
  <c r="N16591" i="4"/>
  <c r="N16590" i="4"/>
  <c r="N16589" i="4"/>
  <c r="N16588" i="4"/>
  <c r="N16587" i="4"/>
  <c r="N16586" i="4"/>
  <c r="N16585" i="4"/>
  <c r="N16584" i="4"/>
  <c r="N16583" i="4"/>
  <c r="N16582" i="4"/>
  <c r="N16581" i="4"/>
  <c r="N16580" i="4"/>
  <c r="N16579" i="4"/>
  <c r="N16578" i="4"/>
  <c r="N16577" i="4"/>
  <c r="N16576" i="4"/>
  <c r="N16575" i="4"/>
  <c r="N16574" i="4"/>
  <c r="N16573" i="4"/>
  <c r="N16572" i="4"/>
  <c r="N16571" i="4"/>
  <c r="N16570" i="4"/>
  <c r="N16569" i="4"/>
  <c r="N16568" i="4"/>
  <c r="N16567" i="4"/>
  <c r="N16566" i="4"/>
  <c r="N16565" i="4"/>
  <c r="N16564" i="4"/>
  <c r="N16563" i="4"/>
  <c r="N16562" i="4"/>
  <c r="N16561" i="4"/>
  <c r="N16560" i="4"/>
  <c r="N16559" i="4"/>
  <c r="N16558" i="4"/>
  <c r="N16557" i="4"/>
  <c r="N16556" i="4"/>
  <c r="N16555" i="4"/>
  <c r="N16554" i="4"/>
  <c r="N16553" i="4"/>
  <c r="N16552" i="4"/>
  <c r="N16551" i="4"/>
  <c r="N16550" i="4"/>
  <c r="N16549" i="4"/>
  <c r="N16548" i="4"/>
  <c r="N16547" i="4"/>
  <c r="N16546" i="4"/>
  <c r="N16545" i="4"/>
  <c r="N16544" i="4"/>
  <c r="N16543" i="4"/>
  <c r="N16542" i="4"/>
  <c r="N16541" i="4"/>
  <c r="N16540" i="4"/>
  <c r="N16539" i="4"/>
  <c r="N16538" i="4"/>
  <c r="N16537" i="4"/>
  <c r="N16536" i="4"/>
  <c r="N16535" i="4"/>
  <c r="N16534" i="4"/>
  <c r="N16533" i="4"/>
  <c r="N16532" i="4"/>
  <c r="N16531" i="4"/>
  <c r="N16530" i="4"/>
  <c r="N16529" i="4"/>
  <c r="N16528" i="4"/>
  <c r="N16527" i="4"/>
  <c r="N16526" i="4"/>
  <c r="N16525" i="4"/>
  <c r="N16524" i="4"/>
  <c r="N16523" i="4"/>
  <c r="N16522" i="4"/>
  <c r="N16521" i="4"/>
  <c r="N16520" i="4"/>
  <c r="N16519" i="4"/>
  <c r="N16518" i="4"/>
  <c r="N16517" i="4"/>
  <c r="N16516" i="4"/>
  <c r="N16515" i="4"/>
  <c r="N16514" i="4"/>
  <c r="N16513" i="4"/>
  <c r="N16512" i="4"/>
  <c r="N16511" i="4"/>
  <c r="N16510" i="4"/>
  <c r="N16509" i="4"/>
  <c r="N16508" i="4"/>
  <c r="N16507" i="4"/>
  <c r="N16506" i="4"/>
  <c r="N16505" i="4"/>
  <c r="N16504" i="4"/>
  <c r="N16503" i="4"/>
  <c r="N16502" i="4"/>
  <c r="N16501" i="4"/>
  <c r="N16500" i="4"/>
  <c r="N16499" i="4"/>
  <c r="N16498" i="4"/>
  <c r="N16497" i="4"/>
  <c r="N16496" i="4"/>
  <c r="N16495" i="4"/>
  <c r="N16494" i="4"/>
  <c r="N16493" i="4"/>
  <c r="N16492" i="4"/>
  <c r="N16491" i="4"/>
  <c r="N16490" i="4"/>
  <c r="N16489" i="4"/>
  <c r="N16488" i="4"/>
  <c r="N16487" i="4"/>
  <c r="N16486" i="4"/>
  <c r="N16485" i="4"/>
  <c r="N16484" i="4"/>
  <c r="N16483" i="4"/>
  <c r="N16482" i="4"/>
  <c r="N16481" i="4"/>
  <c r="N16480" i="4"/>
  <c r="N16479" i="4"/>
  <c r="N16478" i="4"/>
  <c r="N16477" i="4"/>
  <c r="N16476" i="4"/>
  <c r="N16475" i="4"/>
  <c r="N16474" i="4"/>
  <c r="N16473" i="4"/>
  <c r="N16472" i="4"/>
  <c r="N16471" i="4"/>
  <c r="N16470" i="4"/>
  <c r="N16469" i="4"/>
  <c r="N16468" i="4"/>
  <c r="N16467" i="4"/>
  <c r="N16466" i="4"/>
  <c r="N16465" i="4"/>
  <c r="N16464" i="4"/>
  <c r="N16463" i="4"/>
  <c r="N16462" i="4"/>
  <c r="N16461" i="4"/>
  <c r="N16460" i="4"/>
  <c r="N16459" i="4"/>
  <c r="N16458" i="4"/>
  <c r="N16457" i="4"/>
  <c r="N16456" i="4"/>
  <c r="N16455" i="4"/>
  <c r="N16454" i="4"/>
  <c r="N16453" i="4"/>
  <c r="N16452" i="4"/>
  <c r="N16451" i="4"/>
  <c r="N16450" i="4"/>
  <c r="N16449" i="4"/>
  <c r="N16448" i="4"/>
  <c r="N16447" i="4"/>
  <c r="N16446" i="4"/>
  <c r="N16445" i="4"/>
  <c r="N16444" i="4"/>
  <c r="N16443" i="4"/>
  <c r="N16442" i="4"/>
  <c r="N16441" i="4"/>
  <c r="N16440" i="4"/>
  <c r="N16439" i="4"/>
  <c r="N16438" i="4"/>
  <c r="N16437" i="4"/>
  <c r="N16436" i="4"/>
  <c r="N16435" i="4"/>
  <c r="N16434" i="4"/>
  <c r="N16433" i="4"/>
  <c r="N16432" i="4"/>
  <c r="N16431" i="4"/>
  <c r="N16430" i="4"/>
  <c r="N16429" i="4"/>
  <c r="N16428" i="4"/>
  <c r="N16427" i="4"/>
  <c r="N16426" i="4"/>
  <c r="N16425" i="4"/>
  <c r="N16424" i="4"/>
  <c r="N16423" i="4"/>
  <c r="N16422" i="4"/>
  <c r="N16421" i="4"/>
  <c r="N16420" i="4"/>
  <c r="N16419" i="4"/>
  <c r="N16418" i="4"/>
  <c r="N16417" i="4"/>
  <c r="N16416" i="4"/>
  <c r="N16415" i="4"/>
  <c r="N16414" i="4"/>
  <c r="N16413" i="4"/>
  <c r="N16412" i="4"/>
  <c r="N16411" i="4"/>
  <c r="N16410" i="4"/>
  <c r="N16409" i="4"/>
  <c r="N16408" i="4"/>
  <c r="N16407" i="4"/>
  <c r="N16406" i="4"/>
  <c r="N16405" i="4"/>
  <c r="N16404" i="4"/>
  <c r="N16403" i="4"/>
  <c r="N16402" i="4"/>
  <c r="N16401" i="4"/>
  <c r="N16400" i="4"/>
  <c r="N16399" i="4"/>
  <c r="N16398" i="4"/>
  <c r="N16397" i="4"/>
  <c r="N16396" i="4"/>
  <c r="N16395" i="4"/>
  <c r="N16394" i="4"/>
  <c r="N16393" i="4"/>
  <c r="N16392" i="4"/>
  <c r="N16391" i="4"/>
  <c r="N16390" i="4"/>
  <c r="N16389" i="4"/>
  <c r="N16388" i="4"/>
  <c r="N16387" i="4"/>
  <c r="N16386" i="4"/>
  <c r="N16385" i="4"/>
  <c r="N16384" i="4"/>
  <c r="N16383" i="4"/>
  <c r="N16382" i="4"/>
  <c r="N16381" i="4"/>
  <c r="N16380" i="4"/>
  <c r="N16379" i="4"/>
  <c r="N16378" i="4"/>
  <c r="N16377" i="4"/>
  <c r="N16376" i="4"/>
  <c r="N16375" i="4"/>
  <c r="N16374" i="4"/>
  <c r="N16373" i="4"/>
  <c r="N16372" i="4"/>
  <c r="N16371" i="4"/>
  <c r="N16370" i="4"/>
  <c r="N16369" i="4"/>
  <c r="N16368" i="4"/>
  <c r="N16367" i="4"/>
  <c r="N16366" i="4"/>
  <c r="N16365" i="4"/>
  <c r="N16364" i="4"/>
  <c r="N16363" i="4"/>
  <c r="N16362" i="4"/>
  <c r="N16361" i="4"/>
  <c r="N16360" i="4"/>
  <c r="N16359" i="4"/>
  <c r="N16358" i="4"/>
  <c r="N16357" i="4"/>
  <c r="N16356" i="4"/>
  <c r="N16355" i="4"/>
  <c r="N16354" i="4"/>
  <c r="N16353" i="4"/>
  <c r="N16352" i="4"/>
  <c r="N16351" i="4"/>
  <c r="N16350" i="4"/>
  <c r="N16349" i="4"/>
  <c r="N16348" i="4"/>
  <c r="N16347" i="4"/>
  <c r="N16346" i="4"/>
  <c r="N16345" i="4"/>
  <c r="N16344" i="4"/>
  <c r="N16343" i="4"/>
  <c r="N16342" i="4"/>
  <c r="N16341" i="4"/>
  <c r="N16340" i="4"/>
  <c r="N16339" i="4"/>
  <c r="N16338" i="4"/>
  <c r="N16337" i="4"/>
  <c r="N16336" i="4"/>
  <c r="N16335" i="4"/>
  <c r="N16334" i="4"/>
  <c r="N16333" i="4"/>
  <c r="N16332" i="4"/>
  <c r="N16331" i="4"/>
  <c r="N16330" i="4"/>
  <c r="N16329" i="4"/>
  <c r="N16328" i="4"/>
  <c r="N16327" i="4"/>
  <c r="N16326" i="4"/>
  <c r="N16325" i="4"/>
  <c r="N16324" i="4"/>
  <c r="N16323" i="4"/>
  <c r="N16322" i="4"/>
  <c r="N16321" i="4"/>
  <c r="N16320" i="4"/>
  <c r="N16319" i="4"/>
  <c r="N16318" i="4"/>
  <c r="N16317" i="4"/>
  <c r="N16316" i="4"/>
  <c r="N16315" i="4"/>
  <c r="N16314" i="4"/>
  <c r="N16313" i="4"/>
  <c r="N16312" i="4"/>
  <c r="N16311" i="4"/>
  <c r="N16310" i="4"/>
  <c r="N16309" i="4"/>
  <c r="N16308" i="4"/>
  <c r="N16307" i="4"/>
  <c r="N16306" i="4"/>
  <c r="N16305" i="4"/>
  <c r="N16304" i="4"/>
  <c r="N16303" i="4"/>
  <c r="N16302" i="4"/>
  <c r="N16301" i="4"/>
  <c r="N16300" i="4"/>
  <c r="N16299" i="4"/>
  <c r="N16298" i="4"/>
  <c r="N16297" i="4"/>
  <c r="N16296" i="4"/>
  <c r="N16295" i="4"/>
  <c r="N16294" i="4"/>
  <c r="N16293" i="4"/>
  <c r="N16292" i="4"/>
  <c r="N16291" i="4"/>
  <c r="N16290" i="4"/>
  <c r="N16289" i="4"/>
  <c r="N16288" i="4"/>
  <c r="N16287" i="4"/>
  <c r="N16286" i="4"/>
  <c r="N16285" i="4"/>
  <c r="N16284" i="4"/>
  <c r="N16283" i="4"/>
  <c r="N16282" i="4"/>
  <c r="N16281" i="4"/>
  <c r="N16280" i="4"/>
  <c r="N16279" i="4"/>
  <c r="N16278" i="4"/>
  <c r="N16277" i="4"/>
  <c r="N16276" i="4"/>
  <c r="N16275" i="4"/>
  <c r="N16274" i="4"/>
  <c r="N16273" i="4"/>
  <c r="N16272" i="4"/>
  <c r="N16271" i="4"/>
  <c r="N16270" i="4"/>
  <c r="N16269" i="4"/>
  <c r="N16268" i="4"/>
  <c r="N16267" i="4"/>
  <c r="N16266" i="4"/>
  <c r="N16265" i="4"/>
  <c r="N16264" i="4"/>
  <c r="N16263" i="4"/>
  <c r="N16262" i="4"/>
  <c r="N16261" i="4"/>
  <c r="N16260" i="4"/>
  <c r="N16259" i="4"/>
  <c r="N16258" i="4"/>
  <c r="N16257" i="4"/>
  <c r="N16256" i="4"/>
  <c r="N16255" i="4"/>
  <c r="N16254" i="4"/>
  <c r="N16253" i="4"/>
  <c r="N16252" i="4"/>
  <c r="N16251" i="4"/>
  <c r="N16250" i="4"/>
  <c r="N16249" i="4"/>
  <c r="N16248" i="4"/>
  <c r="N16247" i="4"/>
  <c r="N16246" i="4"/>
  <c r="N16245" i="4"/>
  <c r="N16244" i="4"/>
  <c r="N16243" i="4"/>
  <c r="N16242" i="4"/>
  <c r="N16241" i="4"/>
  <c r="N16240" i="4"/>
  <c r="N16239" i="4"/>
  <c r="N16238" i="4"/>
  <c r="N16237" i="4"/>
  <c r="N16236" i="4"/>
  <c r="N16235" i="4"/>
  <c r="N16234" i="4"/>
  <c r="N16233" i="4"/>
  <c r="N16232" i="4"/>
  <c r="N16231" i="4"/>
  <c r="N16230" i="4"/>
  <c r="N16229" i="4"/>
  <c r="N16228" i="4"/>
  <c r="N16227" i="4"/>
  <c r="N16226" i="4"/>
  <c r="N16225" i="4"/>
  <c r="N16224" i="4"/>
  <c r="N16223" i="4"/>
  <c r="N16222" i="4"/>
  <c r="N16221" i="4"/>
  <c r="N16220" i="4"/>
  <c r="N16219" i="4"/>
  <c r="N16218" i="4"/>
  <c r="N16217" i="4"/>
  <c r="N16216" i="4"/>
  <c r="N16215" i="4"/>
  <c r="N16214" i="4"/>
  <c r="N16213" i="4"/>
  <c r="N16212" i="4"/>
  <c r="N16211" i="4"/>
  <c r="N16210" i="4"/>
  <c r="N16209" i="4"/>
  <c r="N16208" i="4"/>
  <c r="N16207" i="4"/>
  <c r="N16206" i="4"/>
  <c r="N16205" i="4"/>
  <c r="N16204" i="4"/>
  <c r="N16203" i="4"/>
  <c r="N16202" i="4"/>
  <c r="N16201" i="4"/>
  <c r="N16200" i="4"/>
  <c r="N16199" i="4"/>
  <c r="N16198" i="4"/>
  <c r="N16197" i="4"/>
  <c r="N16196" i="4"/>
  <c r="N16195" i="4"/>
  <c r="N16194" i="4"/>
  <c r="N16193" i="4"/>
  <c r="N16192" i="4"/>
  <c r="N16191" i="4"/>
  <c r="N16190" i="4"/>
  <c r="N16189" i="4"/>
  <c r="N16188" i="4"/>
  <c r="N16187" i="4"/>
  <c r="N16186" i="4"/>
  <c r="N16185" i="4"/>
  <c r="N16184" i="4"/>
  <c r="N16183" i="4"/>
  <c r="N16182" i="4"/>
  <c r="N16181" i="4"/>
  <c r="N16180" i="4"/>
  <c r="N16179" i="4"/>
  <c r="N16178" i="4"/>
  <c r="N16177" i="4"/>
  <c r="N16176" i="4"/>
  <c r="N16175" i="4"/>
  <c r="N16174" i="4"/>
  <c r="N16173" i="4"/>
  <c r="N16172" i="4"/>
  <c r="N16171" i="4"/>
  <c r="N16170" i="4"/>
  <c r="N16169" i="4"/>
  <c r="N16168" i="4"/>
  <c r="N16167" i="4"/>
  <c r="N16166" i="4"/>
  <c r="N16165" i="4"/>
  <c r="N16164" i="4"/>
  <c r="N16163" i="4"/>
  <c r="N16162" i="4"/>
  <c r="N16161" i="4"/>
  <c r="N16160" i="4"/>
  <c r="N16159" i="4"/>
  <c r="N16158" i="4"/>
  <c r="N16157" i="4"/>
  <c r="N16156" i="4"/>
  <c r="N16155" i="4"/>
  <c r="N16154" i="4"/>
  <c r="N16153" i="4"/>
  <c r="N16152" i="4"/>
  <c r="N16151" i="4"/>
  <c r="N16150" i="4"/>
  <c r="N16149" i="4"/>
  <c r="N16148" i="4"/>
  <c r="N16147" i="4"/>
  <c r="N16146" i="4"/>
  <c r="N16145" i="4"/>
  <c r="N16144" i="4"/>
  <c r="N16143" i="4"/>
  <c r="N16142" i="4"/>
  <c r="N16141" i="4"/>
  <c r="N16140" i="4"/>
  <c r="N16139" i="4"/>
  <c r="N16138" i="4"/>
  <c r="N16137" i="4"/>
  <c r="N16136" i="4"/>
  <c r="N16135" i="4"/>
  <c r="N16134" i="4"/>
  <c r="N16133" i="4"/>
  <c r="N16132" i="4"/>
  <c r="N16131" i="4"/>
  <c r="N16130" i="4"/>
  <c r="N16129" i="4"/>
  <c r="N16128" i="4"/>
  <c r="N16127" i="4"/>
  <c r="N16126" i="4"/>
  <c r="N16125" i="4"/>
  <c r="N16124" i="4"/>
  <c r="N16123" i="4"/>
  <c r="N16122" i="4"/>
  <c r="N16121" i="4"/>
  <c r="N16120" i="4"/>
  <c r="N16119" i="4"/>
  <c r="N16118" i="4"/>
  <c r="N16117" i="4"/>
  <c r="N16116" i="4"/>
  <c r="N16115" i="4"/>
  <c r="N16114" i="4"/>
  <c r="N16113" i="4"/>
  <c r="N16112" i="4"/>
  <c r="N16111" i="4"/>
  <c r="N16110" i="4"/>
  <c r="N16109" i="4"/>
  <c r="N16108" i="4"/>
  <c r="N16107" i="4"/>
  <c r="N16106" i="4"/>
  <c r="N16105" i="4"/>
  <c r="N16104" i="4"/>
  <c r="N16103" i="4"/>
  <c r="N16102" i="4"/>
  <c r="N16101" i="4"/>
  <c r="N16100" i="4"/>
  <c r="N16099" i="4"/>
  <c r="N16098" i="4"/>
  <c r="N16097" i="4"/>
  <c r="N16096" i="4"/>
  <c r="N16095" i="4"/>
  <c r="N16094" i="4"/>
  <c r="N16093" i="4"/>
  <c r="N16092" i="4"/>
  <c r="N16091" i="4"/>
  <c r="N16090" i="4"/>
  <c r="N16089" i="4"/>
  <c r="N16088" i="4"/>
  <c r="N16087" i="4"/>
  <c r="N16086" i="4"/>
  <c r="N16085" i="4"/>
  <c r="N16084" i="4"/>
  <c r="N16083" i="4"/>
  <c r="N16082" i="4"/>
  <c r="N16081" i="4"/>
  <c r="N16080" i="4"/>
  <c r="N16079" i="4"/>
  <c r="N16078" i="4"/>
  <c r="N16077" i="4"/>
  <c r="N16076" i="4"/>
  <c r="N16075" i="4"/>
  <c r="N16074" i="4"/>
  <c r="N16073" i="4"/>
  <c r="N16072" i="4"/>
  <c r="N16071" i="4"/>
  <c r="N16070" i="4"/>
  <c r="N16069" i="4"/>
  <c r="N16068" i="4"/>
  <c r="N16067" i="4"/>
  <c r="N16066" i="4"/>
  <c r="N16065" i="4"/>
  <c r="N16064" i="4"/>
  <c r="N16063" i="4"/>
  <c r="N16062" i="4"/>
  <c r="N16061" i="4"/>
  <c r="N16060" i="4"/>
  <c r="N16059" i="4"/>
  <c r="N16058" i="4"/>
  <c r="N16057" i="4"/>
  <c r="N16056" i="4"/>
  <c r="N16055" i="4"/>
  <c r="N16054" i="4"/>
  <c r="N16053" i="4"/>
  <c r="N16052" i="4"/>
  <c r="N16051" i="4"/>
  <c r="N16050" i="4"/>
  <c r="N16049" i="4"/>
  <c r="N16048" i="4"/>
  <c r="N16047" i="4"/>
  <c r="N16046" i="4"/>
  <c r="N16045" i="4"/>
  <c r="N16044" i="4"/>
  <c r="N16043" i="4"/>
  <c r="N16042" i="4"/>
  <c r="N16041" i="4"/>
  <c r="N16040" i="4"/>
  <c r="N16039" i="4"/>
  <c r="N16038" i="4"/>
  <c r="N16037" i="4"/>
  <c r="N16036" i="4"/>
  <c r="N16035" i="4"/>
  <c r="N16034" i="4"/>
  <c r="N16033" i="4"/>
  <c r="N16032" i="4"/>
  <c r="N16031" i="4"/>
  <c r="N16030" i="4"/>
  <c r="N16029" i="4"/>
  <c r="N16028" i="4"/>
  <c r="N16027" i="4"/>
  <c r="N16026" i="4"/>
  <c r="N16025" i="4"/>
  <c r="N16024" i="4"/>
  <c r="N16023" i="4"/>
  <c r="N16022" i="4"/>
  <c r="N16021" i="4"/>
  <c r="N16020" i="4"/>
  <c r="N16019" i="4"/>
  <c r="N16018" i="4"/>
  <c r="N16017" i="4"/>
  <c r="N16016" i="4"/>
  <c r="N16015" i="4"/>
  <c r="N16014" i="4"/>
  <c r="N16013" i="4"/>
  <c r="N16012" i="4"/>
  <c r="N16011" i="4"/>
  <c r="N16010" i="4"/>
  <c r="N16009" i="4"/>
  <c r="N16008" i="4"/>
  <c r="N16007" i="4"/>
  <c r="N16006" i="4"/>
  <c r="N16005" i="4"/>
  <c r="N16004" i="4"/>
  <c r="N16003" i="4"/>
  <c r="N16002" i="4"/>
  <c r="N16001" i="4"/>
  <c r="N16000" i="4"/>
  <c r="N15999" i="4"/>
  <c r="N15998" i="4"/>
  <c r="N15997" i="4"/>
  <c r="N15996" i="4"/>
  <c r="N15995" i="4"/>
  <c r="N15994" i="4"/>
  <c r="N15993" i="4"/>
  <c r="N15992" i="4"/>
  <c r="N15991" i="4"/>
  <c r="N15990" i="4"/>
  <c r="N15989" i="4"/>
  <c r="N15988" i="4"/>
  <c r="N15987" i="4"/>
  <c r="N15986" i="4"/>
  <c r="N15985" i="4"/>
  <c r="N15984" i="4"/>
  <c r="N15983" i="4"/>
  <c r="N15982" i="4"/>
  <c r="N15981" i="4"/>
  <c r="N15980" i="4"/>
  <c r="N15979" i="4"/>
  <c r="N15978" i="4"/>
  <c r="N15977" i="4"/>
  <c r="N15976" i="4"/>
  <c r="N15975" i="4"/>
  <c r="N15974" i="4"/>
  <c r="N15973" i="4"/>
  <c r="N15972" i="4"/>
  <c r="N15971" i="4"/>
  <c r="N15970" i="4"/>
  <c r="N15969" i="4"/>
  <c r="N15968" i="4"/>
  <c r="N15967" i="4"/>
  <c r="N15966" i="4"/>
  <c r="N15965" i="4"/>
  <c r="N15964" i="4"/>
  <c r="N15963" i="4"/>
  <c r="N15962" i="4"/>
  <c r="N15961" i="4"/>
  <c r="N15960" i="4"/>
  <c r="N15959" i="4"/>
  <c r="N15958" i="4"/>
  <c r="N15957" i="4"/>
  <c r="N15956" i="4"/>
  <c r="N15955" i="4"/>
  <c r="N15954" i="4"/>
  <c r="N15953" i="4"/>
  <c r="N15952" i="4"/>
  <c r="N15951" i="4"/>
  <c r="N15950" i="4"/>
  <c r="N15949" i="4"/>
  <c r="N15948" i="4"/>
  <c r="N15947" i="4"/>
  <c r="N15946" i="4"/>
  <c r="N15945" i="4"/>
  <c r="N15944" i="4"/>
  <c r="N15943" i="4"/>
  <c r="N15942" i="4"/>
  <c r="N15941" i="4"/>
  <c r="N15940" i="4"/>
  <c r="N15939" i="4"/>
  <c r="N15938" i="4"/>
  <c r="N15937" i="4"/>
  <c r="N15936" i="4"/>
  <c r="N15935" i="4"/>
  <c r="N15934" i="4"/>
  <c r="N15933" i="4"/>
  <c r="N15932" i="4"/>
  <c r="N15931" i="4"/>
  <c r="N15930" i="4"/>
  <c r="N15929" i="4"/>
  <c r="N15928" i="4"/>
  <c r="N15927" i="4"/>
  <c r="N15926" i="4"/>
  <c r="N15925" i="4"/>
  <c r="N15924" i="4"/>
  <c r="N15923" i="4"/>
  <c r="N15922" i="4"/>
  <c r="N15921" i="4"/>
  <c r="N15920" i="4"/>
  <c r="N15919" i="4"/>
  <c r="N15918" i="4"/>
  <c r="N15917" i="4"/>
  <c r="N15916" i="4"/>
  <c r="N15915" i="4"/>
  <c r="N15914" i="4"/>
  <c r="N15913" i="4"/>
  <c r="N15912" i="4"/>
  <c r="N15911" i="4"/>
  <c r="N15910" i="4"/>
  <c r="N15909" i="4"/>
  <c r="N15908" i="4"/>
  <c r="N15907" i="4"/>
  <c r="N15906" i="4"/>
  <c r="N15905" i="4"/>
  <c r="N15904" i="4"/>
  <c r="N15903" i="4"/>
  <c r="N15902" i="4"/>
  <c r="N15901" i="4"/>
  <c r="N15900" i="4"/>
  <c r="N15899" i="4"/>
  <c r="N15898" i="4"/>
  <c r="N15897" i="4"/>
  <c r="N15896" i="4"/>
  <c r="N15895" i="4"/>
  <c r="N15894" i="4"/>
  <c r="N15893" i="4"/>
  <c r="N15892" i="4"/>
  <c r="N15891" i="4"/>
  <c r="N15890" i="4"/>
  <c r="N15889" i="4"/>
  <c r="N15888" i="4"/>
  <c r="N15887" i="4"/>
  <c r="N15886" i="4"/>
  <c r="N15885" i="4"/>
  <c r="N15884" i="4"/>
  <c r="N15883" i="4"/>
  <c r="N15882" i="4"/>
  <c r="N15881" i="4"/>
  <c r="N15880" i="4"/>
  <c r="N15879" i="4"/>
  <c r="N15878" i="4"/>
  <c r="N15877" i="4"/>
  <c r="N15876" i="4"/>
  <c r="N15875" i="4"/>
  <c r="N15874" i="4"/>
  <c r="N15873" i="4"/>
  <c r="N15872" i="4"/>
  <c r="N15871" i="4"/>
  <c r="N15870" i="4"/>
  <c r="N15869" i="4"/>
  <c r="N15868" i="4"/>
  <c r="N15867" i="4"/>
  <c r="N15866" i="4"/>
  <c r="N15865" i="4"/>
  <c r="N15864" i="4"/>
  <c r="N15863" i="4"/>
  <c r="N15862" i="4"/>
  <c r="N15861" i="4"/>
  <c r="N15860" i="4"/>
  <c r="N15859" i="4"/>
  <c r="N15858" i="4"/>
  <c r="N15857" i="4"/>
  <c r="N15856" i="4"/>
  <c r="N15855" i="4"/>
  <c r="N15854" i="4"/>
  <c r="N15853" i="4"/>
  <c r="N15852" i="4"/>
  <c r="N15851" i="4"/>
  <c r="N15850" i="4"/>
  <c r="N15849" i="4"/>
  <c r="N15848" i="4"/>
  <c r="N15847" i="4"/>
  <c r="N15846" i="4"/>
  <c r="N15845" i="4"/>
  <c r="N15844" i="4"/>
  <c r="N15843" i="4"/>
  <c r="N15842" i="4"/>
  <c r="N15841" i="4"/>
  <c r="N15840" i="4"/>
  <c r="N15839" i="4"/>
  <c r="N15838" i="4"/>
  <c r="N15837" i="4"/>
  <c r="N15836" i="4"/>
  <c r="N15835" i="4"/>
  <c r="N15834" i="4"/>
  <c r="N15833" i="4"/>
  <c r="N15832" i="4"/>
  <c r="N15831" i="4"/>
  <c r="N15830" i="4"/>
  <c r="N15829" i="4"/>
  <c r="N15828" i="4"/>
  <c r="N15827" i="4"/>
  <c r="N15826" i="4"/>
  <c r="N15825" i="4"/>
  <c r="N15824" i="4"/>
  <c r="N15823" i="4"/>
  <c r="N15822" i="4"/>
  <c r="N15821" i="4"/>
  <c r="N15820" i="4"/>
  <c r="N15819" i="4"/>
  <c r="N15818" i="4"/>
  <c r="N15817" i="4"/>
  <c r="N15816" i="4"/>
  <c r="N15815" i="4"/>
  <c r="N15814" i="4"/>
  <c r="N15813" i="4"/>
  <c r="N15812" i="4"/>
  <c r="N15811" i="4"/>
  <c r="N15810" i="4"/>
  <c r="N15809" i="4"/>
  <c r="N15808" i="4"/>
  <c r="N15807" i="4"/>
  <c r="N15806" i="4"/>
  <c r="N15805" i="4"/>
  <c r="N15804" i="4"/>
  <c r="N15803" i="4"/>
  <c r="N15802" i="4"/>
  <c r="N15801" i="4"/>
  <c r="N15800" i="4"/>
  <c r="N15799" i="4"/>
  <c r="N15798" i="4"/>
  <c r="N15797" i="4"/>
  <c r="N15796" i="4"/>
  <c r="N15795" i="4"/>
  <c r="N15794" i="4"/>
  <c r="N15793" i="4"/>
  <c r="N15792" i="4"/>
  <c r="N15791" i="4"/>
  <c r="N15790" i="4"/>
  <c r="N15789" i="4"/>
  <c r="N15788" i="4"/>
  <c r="N15787" i="4"/>
  <c r="N15786" i="4"/>
  <c r="N15785" i="4"/>
  <c r="N15784" i="4"/>
  <c r="N15783" i="4"/>
  <c r="N15782" i="4"/>
  <c r="N15781" i="4"/>
  <c r="N15780" i="4"/>
  <c r="N15779" i="4"/>
  <c r="N15778" i="4"/>
  <c r="N15777" i="4"/>
  <c r="N15776" i="4"/>
  <c r="N15775" i="4"/>
  <c r="N15774" i="4"/>
  <c r="N15773" i="4"/>
  <c r="N15772" i="4"/>
  <c r="N15771" i="4"/>
  <c r="N15770" i="4"/>
  <c r="N15769" i="4"/>
  <c r="N15768" i="4"/>
  <c r="N15767" i="4"/>
  <c r="N15766" i="4"/>
  <c r="N15765" i="4"/>
  <c r="N15764" i="4"/>
  <c r="N15763" i="4"/>
  <c r="N15762" i="4"/>
  <c r="N15761" i="4"/>
  <c r="N15760" i="4"/>
  <c r="N15759" i="4"/>
  <c r="N15758" i="4"/>
  <c r="N15757" i="4"/>
  <c r="N15756" i="4"/>
  <c r="N15755" i="4"/>
  <c r="N15754" i="4"/>
  <c r="N15753" i="4"/>
  <c r="N15752" i="4"/>
  <c r="N15751" i="4"/>
  <c r="N15750" i="4"/>
  <c r="N15749" i="4"/>
  <c r="N15748" i="4"/>
  <c r="N15747" i="4"/>
  <c r="N15746" i="4"/>
  <c r="N15745" i="4"/>
  <c r="N15744" i="4"/>
  <c r="N15743" i="4"/>
  <c r="N15742" i="4"/>
  <c r="N15741" i="4"/>
  <c r="N15740" i="4"/>
  <c r="N15739" i="4"/>
  <c r="N15738" i="4"/>
  <c r="N15737" i="4"/>
  <c r="N15736" i="4"/>
  <c r="N15735" i="4"/>
  <c r="N15734" i="4"/>
  <c r="N15733" i="4"/>
  <c r="N15732" i="4"/>
  <c r="N15731" i="4"/>
  <c r="N15730" i="4"/>
  <c r="N15729" i="4"/>
  <c r="N15728" i="4"/>
  <c r="N15727" i="4"/>
  <c r="N15726" i="4"/>
  <c r="N15725" i="4"/>
  <c r="N15724" i="4"/>
  <c r="N15723" i="4"/>
  <c r="N15722" i="4"/>
  <c r="N15721" i="4"/>
  <c r="N15720" i="4"/>
  <c r="N15719" i="4"/>
  <c r="N15718" i="4"/>
  <c r="N15717" i="4"/>
  <c r="N15716" i="4"/>
  <c r="N15715" i="4"/>
  <c r="N15714" i="4"/>
  <c r="N15713" i="4"/>
  <c r="N15712" i="4"/>
  <c r="N15711" i="4"/>
  <c r="N15710" i="4"/>
  <c r="N15709" i="4"/>
  <c r="N15708" i="4"/>
  <c r="N15707" i="4"/>
  <c r="N15706" i="4"/>
  <c r="N15705" i="4"/>
  <c r="N15704" i="4"/>
  <c r="N15703" i="4"/>
  <c r="N15702" i="4"/>
  <c r="N15701" i="4"/>
  <c r="N15700" i="4"/>
  <c r="N15699" i="4"/>
  <c r="N15698" i="4"/>
  <c r="N15697" i="4"/>
  <c r="N15696" i="4"/>
  <c r="N15695" i="4"/>
  <c r="N15694" i="4"/>
  <c r="N15693" i="4"/>
  <c r="N15692" i="4"/>
  <c r="N15691" i="4"/>
  <c r="N15690" i="4"/>
  <c r="N15689" i="4"/>
  <c r="N15688" i="4"/>
  <c r="N15687" i="4"/>
  <c r="N15686" i="4"/>
  <c r="N15685" i="4"/>
  <c r="N15684" i="4"/>
  <c r="N15683" i="4"/>
  <c r="N15682" i="4"/>
  <c r="N15681" i="4"/>
  <c r="N15680" i="4"/>
  <c r="N15679" i="4"/>
  <c r="N15678" i="4"/>
  <c r="N15677" i="4"/>
  <c r="N15676" i="4"/>
  <c r="N15675" i="4"/>
  <c r="N15674" i="4"/>
  <c r="N15673" i="4"/>
  <c r="N15672" i="4"/>
  <c r="N15671" i="4"/>
  <c r="N15670" i="4"/>
  <c r="N15669" i="4"/>
  <c r="N15668" i="4"/>
  <c r="N15667" i="4"/>
  <c r="N15666" i="4"/>
  <c r="N15665" i="4"/>
  <c r="N15664" i="4"/>
  <c r="N15663" i="4"/>
  <c r="N15662" i="4"/>
  <c r="N15661" i="4"/>
  <c r="N15660" i="4"/>
  <c r="N15659" i="4"/>
  <c r="N15658" i="4"/>
  <c r="N15657" i="4"/>
  <c r="N15656" i="4"/>
  <c r="N15655" i="4"/>
  <c r="N15654" i="4"/>
  <c r="N15653" i="4"/>
  <c r="N15652" i="4"/>
  <c r="N15651" i="4"/>
  <c r="N15650" i="4"/>
  <c r="N15649" i="4"/>
  <c r="N15648" i="4"/>
  <c r="N15647" i="4"/>
  <c r="N15646" i="4"/>
  <c r="N15645" i="4"/>
  <c r="N15644" i="4"/>
  <c r="N15643" i="4"/>
  <c r="N15642" i="4"/>
  <c r="N15641" i="4"/>
  <c r="N15640" i="4"/>
  <c r="N15639" i="4"/>
  <c r="N15638" i="4"/>
  <c r="N15637" i="4"/>
  <c r="N15636" i="4"/>
  <c r="N15635" i="4"/>
  <c r="N15634" i="4"/>
  <c r="N15633" i="4"/>
  <c r="N15632" i="4"/>
  <c r="N15631" i="4"/>
  <c r="N15630" i="4"/>
  <c r="N15629" i="4"/>
  <c r="N15628" i="4"/>
  <c r="N15627" i="4"/>
  <c r="N15626" i="4"/>
  <c r="N15625" i="4"/>
  <c r="N15624" i="4"/>
  <c r="N15623" i="4"/>
  <c r="N15622" i="4"/>
  <c r="N15621" i="4"/>
  <c r="N15620" i="4"/>
  <c r="N15619" i="4"/>
  <c r="N15618" i="4"/>
  <c r="N15617" i="4"/>
  <c r="N15616" i="4"/>
  <c r="N15615" i="4"/>
  <c r="N15614" i="4"/>
  <c r="N15613" i="4"/>
  <c r="N15612" i="4"/>
  <c r="N15611" i="4"/>
  <c r="N15610" i="4"/>
  <c r="N15609" i="4"/>
  <c r="N15608" i="4"/>
  <c r="N15607" i="4"/>
  <c r="N15606" i="4"/>
  <c r="N15605" i="4"/>
  <c r="N15604" i="4"/>
  <c r="N15603" i="4"/>
  <c r="N15602" i="4"/>
  <c r="N15601" i="4"/>
  <c r="N15600" i="4"/>
  <c r="N15599" i="4"/>
  <c r="N15598" i="4"/>
  <c r="N15597" i="4"/>
  <c r="N15596" i="4"/>
  <c r="N15595" i="4"/>
  <c r="N15594" i="4"/>
  <c r="N15593" i="4"/>
  <c r="N15592" i="4"/>
  <c r="N15591" i="4"/>
  <c r="N15590" i="4"/>
  <c r="N15589" i="4"/>
  <c r="N15588" i="4"/>
  <c r="N15587" i="4"/>
  <c r="N15586" i="4"/>
  <c r="N15585" i="4"/>
  <c r="N15584" i="4"/>
  <c r="N15583" i="4"/>
  <c r="N15582" i="4"/>
  <c r="N15581" i="4"/>
  <c r="N15580" i="4"/>
  <c r="N15579" i="4"/>
  <c r="N15578" i="4"/>
  <c r="N15577" i="4"/>
  <c r="N15576" i="4"/>
  <c r="N15575" i="4"/>
  <c r="N15574" i="4"/>
  <c r="N15573" i="4"/>
  <c r="N15572" i="4"/>
  <c r="N15571" i="4"/>
  <c r="N15570" i="4"/>
  <c r="N15569" i="4"/>
  <c r="N15568" i="4"/>
  <c r="N15567" i="4"/>
  <c r="N15566" i="4"/>
  <c r="N15565" i="4"/>
  <c r="N15564" i="4"/>
  <c r="N15563" i="4"/>
  <c r="N15562" i="4"/>
  <c r="N15561" i="4"/>
  <c r="N15560" i="4"/>
  <c r="N15559" i="4"/>
  <c r="N15558" i="4"/>
  <c r="N15557" i="4"/>
  <c r="N15556" i="4"/>
  <c r="N15555" i="4"/>
  <c r="N15554" i="4"/>
  <c r="N15553" i="4"/>
  <c r="N15552" i="4"/>
  <c r="N15551" i="4"/>
  <c r="N15550" i="4"/>
  <c r="N15549" i="4"/>
  <c r="N15548" i="4"/>
  <c r="N15547" i="4"/>
  <c r="N15546" i="4"/>
  <c r="N15545" i="4"/>
  <c r="N15544" i="4"/>
  <c r="N15543" i="4"/>
  <c r="N15542" i="4"/>
  <c r="N15541" i="4"/>
  <c r="N15540" i="4"/>
  <c r="N15539" i="4"/>
  <c r="N15538" i="4"/>
  <c r="N15537" i="4"/>
  <c r="N15536" i="4"/>
  <c r="N15535" i="4"/>
  <c r="N15534" i="4"/>
  <c r="N15533" i="4"/>
  <c r="N15532" i="4"/>
  <c r="N15531" i="4"/>
  <c r="N15530" i="4"/>
  <c r="N15529" i="4"/>
  <c r="N15528" i="4"/>
  <c r="N15527" i="4"/>
  <c r="N15526" i="4"/>
  <c r="N15525" i="4"/>
  <c r="N15524" i="4"/>
  <c r="N15523" i="4"/>
  <c r="N15522" i="4"/>
  <c r="N15521" i="4"/>
  <c r="N15520" i="4"/>
  <c r="N15519" i="4"/>
  <c r="N15518" i="4"/>
  <c r="N15517" i="4"/>
  <c r="N15516" i="4"/>
  <c r="N15515" i="4"/>
  <c r="N15514" i="4"/>
  <c r="N15513" i="4"/>
  <c r="N15512" i="4"/>
  <c r="N15511" i="4"/>
  <c r="N15510" i="4"/>
  <c r="N15509" i="4"/>
  <c r="N15508" i="4"/>
  <c r="N15507" i="4"/>
  <c r="N15506" i="4"/>
  <c r="N15505" i="4"/>
  <c r="N15504" i="4"/>
  <c r="N15503" i="4"/>
  <c r="N15502" i="4"/>
  <c r="N15501" i="4"/>
  <c r="N15500" i="4"/>
  <c r="N15499" i="4"/>
  <c r="N15498" i="4"/>
  <c r="N15497" i="4"/>
  <c r="N15496" i="4"/>
  <c r="N15495" i="4"/>
  <c r="N15494" i="4"/>
  <c r="N15493" i="4"/>
  <c r="N15492" i="4"/>
  <c r="N15491" i="4"/>
  <c r="N15490" i="4"/>
  <c r="N15489" i="4"/>
  <c r="N15488" i="4"/>
  <c r="N15487" i="4"/>
  <c r="N15486" i="4"/>
  <c r="N15485" i="4"/>
  <c r="N15484" i="4"/>
  <c r="N15483" i="4"/>
  <c r="N15482" i="4"/>
  <c r="N15481" i="4"/>
  <c r="N15480" i="4"/>
  <c r="N15479" i="4"/>
  <c r="N15478" i="4"/>
  <c r="N15477" i="4"/>
  <c r="N15476" i="4"/>
  <c r="N15475" i="4"/>
  <c r="N15474" i="4"/>
  <c r="N15473" i="4"/>
  <c r="N15472" i="4"/>
  <c r="N15471" i="4"/>
  <c r="N15470" i="4"/>
  <c r="N15469" i="4"/>
  <c r="N15468" i="4"/>
  <c r="N15467" i="4"/>
  <c r="N15466" i="4"/>
  <c r="N15465" i="4"/>
  <c r="N15464" i="4"/>
  <c r="N15463" i="4"/>
  <c r="N15462" i="4"/>
  <c r="N15461" i="4"/>
  <c r="N15460" i="4"/>
  <c r="N15459" i="4"/>
  <c r="N15458" i="4"/>
  <c r="N15457" i="4"/>
  <c r="N15456" i="4"/>
  <c r="N15455" i="4"/>
  <c r="N15454" i="4"/>
  <c r="N15453" i="4"/>
  <c r="N15452" i="4"/>
  <c r="N15451" i="4"/>
  <c r="N15450" i="4"/>
  <c r="N15449" i="4"/>
  <c r="N15448" i="4"/>
  <c r="N15447" i="4"/>
  <c r="N15446" i="4"/>
  <c r="N15445" i="4"/>
  <c r="N15444" i="4"/>
  <c r="N15443" i="4"/>
  <c r="N15442" i="4"/>
  <c r="N15441" i="4"/>
  <c r="N15440" i="4"/>
  <c r="N15439" i="4"/>
  <c r="N15438" i="4"/>
  <c r="N15437" i="4"/>
  <c r="N15436" i="4"/>
  <c r="N15435" i="4"/>
  <c r="N15434" i="4"/>
  <c r="N15433" i="4"/>
  <c r="N15432" i="4"/>
  <c r="N15431" i="4"/>
  <c r="N15430" i="4"/>
  <c r="N15429" i="4"/>
  <c r="N15428" i="4"/>
  <c r="N15427" i="4"/>
  <c r="N15426" i="4"/>
  <c r="N15425" i="4"/>
  <c r="N15424" i="4"/>
  <c r="N15423" i="4"/>
  <c r="N15422" i="4"/>
  <c r="N15421" i="4"/>
  <c r="N15420" i="4"/>
  <c r="N15419" i="4"/>
  <c r="N15418" i="4"/>
  <c r="N15417" i="4"/>
  <c r="N15416" i="4"/>
  <c r="N15415" i="4"/>
  <c r="N15414" i="4"/>
  <c r="N15413" i="4"/>
  <c r="N15412" i="4"/>
  <c r="N15411" i="4"/>
  <c r="N15410" i="4"/>
  <c r="N15409" i="4"/>
  <c r="N15408" i="4"/>
  <c r="N15407" i="4"/>
  <c r="N15406" i="4"/>
  <c r="N15405" i="4"/>
  <c r="N15404" i="4"/>
  <c r="N15403" i="4"/>
  <c r="N15402" i="4"/>
  <c r="N15401" i="4"/>
  <c r="N15400" i="4"/>
  <c r="N15399" i="4"/>
  <c r="N15398" i="4"/>
  <c r="N15397" i="4"/>
  <c r="N15396" i="4"/>
  <c r="N15395" i="4"/>
  <c r="N15394" i="4"/>
  <c r="N15393" i="4"/>
  <c r="N15392" i="4"/>
  <c r="N15391" i="4"/>
  <c r="N15390" i="4"/>
  <c r="N15389" i="4"/>
  <c r="N15388" i="4"/>
  <c r="N15387" i="4"/>
  <c r="N15386" i="4"/>
  <c r="N15385" i="4"/>
  <c r="N15384" i="4"/>
  <c r="N15383" i="4"/>
  <c r="N15382" i="4"/>
  <c r="N15381" i="4"/>
  <c r="N15380" i="4"/>
  <c r="N15379" i="4"/>
  <c r="N15378" i="4"/>
  <c r="N15377" i="4"/>
  <c r="N15376" i="4"/>
  <c r="N15375" i="4"/>
  <c r="N15374" i="4"/>
  <c r="N15373" i="4"/>
  <c r="N15372" i="4"/>
  <c r="N15371" i="4"/>
  <c r="N15370" i="4"/>
  <c r="N15369" i="4"/>
  <c r="N15368" i="4"/>
  <c r="N15367" i="4"/>
  <c r="N15366" i="4"/>
  <c r="N15365" i="4"/>
  <c r="N15364" i="4"/>
  <c r="N15363" i="4"/>
  <c r="N15362" i="4"/>
  <c r="N15361" i="4"/>
  <c r="N15360" i="4"/>
  <c r="N15359" i="4"/>
  <c r="N15358" i="4"/>
  <c r="N15357" i="4"/>
  <c r="N15356" i="4"/>
  <c r="N15355" i="4"/>
  <c r="N15354" i="4"/>
  <c r="N15353" i="4"/>
  <c r="N15352" i="4"/>
  <c r="N15351" i="4"/>
  <c r="N15350" i="4"/>
  <c r="N15349" i="4"/>
  <c r="N15348" i="4"/>
  <c r="N15347" i="4"/>
  <c r="N15346" i="4"/>
  <c r="N15345" i="4"/>
  <c r="N15344" i="4"/>
  <c r="N15343" i="4"/>
  <c r="N15342" i="4"/>
  <c r="N15341" i="4"/>
  <c r="N15340" i="4"/>
  <c r="N15339" i="4"/>
  <c r="N15338" i="4"/>
  <c r="N15337" i="4"/>
  <c r="N15336" i="4"/>
  <c r="N15335" i="4"/>
  <c r="N15334" i="4"/>
  <c r="N15333" i="4"/>
  <c r="N15332" i="4"/>
  <c r="N15331" i="4"/>
  <c r="N15330" i="4"/>
  <c r="N15329" i="4"/>
  <c r="N15328" i="4"/>
  <c r="N15327" i="4"/>
  <c r="N15326" i="4"/>
  <c r="N15325" i="4"/>
  <c r="N15324" i="4"/>
  <c r="N15323" i="4"/>
  <c r="N15322" i="4"/>
  <c r="N15321" i="4"/>
  <c r="N15320" i="4"/>
  <c r="N15319" i="4"/>
  <c r="N15318" i="4"/>
  <c r="N15317" i="4"/>
  <c r="N15316" i="4"/>
  <c r="N15315" i="4"/>
  <c r="N15314" i="4"/>
  <c r="N15313" i="4"/>
  <c r="N15312" i="4"/>
  <c r="N15311" i="4"/>
  <c r="N15310" i="4"/>
  <c r="N15309" i="4"/>
  <c r="N15308" i="4"/>
  <c r="N15307" i="4"/>
  <c r="N15306" i="4"/>
  <c r="N15305" i="4"/>
  <c r="N15304" i="4"/>
  <c r="N15303" i="4"/>
  <c r="N15302" i="4"/>
  <c r="N15301" i="4"/>
  <c r="N15300" i="4"/>
  <c r="N15299" i="4"/>
  <c r="N15298" i="4"/>
  <c r="N15297" i="4"/>
  <c r="N15296" i="4"/>
  <c r="N15295" i="4"/>
  <c r="N15294" i="4"/>
  <c r="N15293" i="4"/>
  <c r="N15292" i="4"/>
  <c r="N15291" i="4"/>
  <c r="N15290" i="4"/>
  <c r="N15289" i="4"/>
  <c r="N15288" i="4"/>
  <c r="N15287" i="4"/>
  <c r="N15286" i="4"/>
  <c r="N15285" i="4"/>
  <c r="N15284" i="4"/>
  <c r="N15283" i="4"/>
  <c r="N15282" i="4"/>
  <c r="N15281" i="4"/>
  <c r="N15280" i="4"/>
  <c r="N15279" i="4"/>
  <c r="N15278" i="4"/>
  <c r="N15277" i="4"/>
  <c r="N15276" i="4"/>
  <c r="N15275" i="4"/>
  <c r="N15274" i="4"/>
  <c r="N15273" i="4"/>
  <c r="N15272" i="4"/>
  <c r="N15271" i="4"/>
  <c r="N15270" i="4"/>
  <c r="N15269" i="4"/>
  <c r="N15268" i="4"/>
  <c r="N15267" i="4"/>
  <c r="N15266" i="4"/>
  <c r="N15265" i="4"/>
  <c r="N15264" i="4"/>
  <c r="N15263" i="4"/>
  <c r="N15262" i="4"/>
  <c r="N15261" i="4"/>
  <c r="N15260" i="4"/>
  <c r="N15259" i="4"/>
  <c r="N15258" i="4"/>
  <c r="N15257" i="4"/>
  <c r="N15256" i="4"/>
  <c r="N15255" i="4"/>
  <c r="N15254" i="4"/>
  <c r="N15253" i="4"/>
  <c r="N15252" i="4"/>
  <c r="N15251" i="4"/>
  <c r="N15250" i="4"/>
  <c r="N15249" i="4"/>
  <c r="N15248" i="4"/>
  <c r="N15247" i="4"/>
  <c r="N15246" i="4"/>
  <c r="N15245" i="4"/>
  <c r="N15244" i="4"/>
  <c r="N15243" i="4"/>
  <c r="N15242" i="4"/>
  <c r="N15241" i="4"/>
  <c r="N15240" i="4"/>
  <c r="N15239" i="4"/>
  <c r="N15238" i="4"/>
  <c r="N15237" i="4"/>
  <c r="N15236" i="4"/>
  <c r="N15235" i="4"/>
  <c r="N15234" i="4"/>
  <c r="N15233" i="4"/>
  <c r="N15232" i="4"/>
  <c r="N15231" i="4"/>
  <c r="N15230" i="4"/>
  <c r="N15229" i="4"/>
  <c r="N15228" i="4"/>
  <c r="N15227" i="4"/>
  <c r="N15226" i="4"/>
  <c r="N15225" i="4"/>
  <c r="N15224" i="4"/>
  <c r="N15223" i="4"/>
  <c r="N15222" i="4"/>
  <c r="N15221" i="4"/>
  <c r="N15220" i="4"/>
  <c r="N15219" i="4"/>
  <c r="N15218" i="4"/>
  <c r="N15217" i="4"/>
  <c r="N15216" i="4"/>
  <c r="N15215" i="4"/>
  <c r="N15214" i="4"/>
  <c r="N15213" i="4"/>
  <c r="N15212" i="4"/>
  <c r="N15211" i="4"/>
  <c r="N15210" i="4"/>
  <c r="N15209" i="4"/>
  <c r="N15208" i="4"/>
  <c r="N15207" i="4"/>
  <c r="N15206" i="4"/>
  <c r="N15205" i="4"/>
  <c r="N15204" i="4"/>
  <c r="N15203" i="4"/>
  <c r="N15202" i="4"/>
  <c r="N15201" i="4"/>
  <c r="N15200" i="4"/>
  <c r="N15199" i="4"/>
  <c r="N15198" i="4"/>
  <c r="N15197" i="4"/>
  <c r="N15196" i="4"/>
  <c r="N15195" i="4"/>
  <c r="N15194" i="4"/>
  <c r="N15193" i="4"/>
  <c r="N15192" i="4"/>
  <c r="N15191" i="4"/>
  <c r="N15190" i="4"/>
  <c r="N15189" i="4"/>
  <c r="N15188" i="4"/>
  <c r="N15187" i="4"/>
  <c r="N15186" i="4"/>
  <c r="N15185" i="4"/>
  <c r="N15184" i="4"/>
  <c r="N15183" i="4"/>
  <c r="N15182" i="4"/>
  <c r="N15181" i="4"/>
  <c r="N15180" i="4"/>
  <c r="N15179" i="4"/>
  <c r="N15178" i="4"/>
  <c r="N15177" i="4"/>
  <c r="N15176" i="4"/>
  <c r="N15175" i="4"/>
  <c r="N15174" i="4"/>
  <c r="N15173" i="4"/>
  <c r="N15172" i="4"/>
  <c r="N15171" i="4"/>
  <c r="N15170" i="4"/>
  <c r="N15169" i="4"/>
  <c r="N15168" i="4"/>
  <c r="N15167" i="4"/>
  <c r="N15166" i="4"/>
  <c r="N15165" i="4"/>
  <c r="N15164" i="4"/>
  <c r="N15163" i="4"/>
  <c r="N15162" i="4"/>
  <c r="N15161" i="4"/>
  <c r="N15160" i="4"/>
  <c r="N15159" i="4"/>
  <c r="N15158" i="4"/>
  <c r="N15157" i="4"/>
  <c r="N15156" i="4"/>
  <c r="N15155" i="4"/>
  <c r="N15154" i="4"/>
  <c r="N15153" i="4"/>
  <c r="N15152" i="4"/>
  <c r="N15151" i="4"/>
  <c r="N15150" i="4"/>
  <c r="N15149" i="4"/>
  <c r="N15148" i="4"/>
  <c r="N15147" i="4"/>
  <c r="N15146" i="4"/>
  <c r="N15145" i="4"/>
  <c r="N15144" i="4"/>
  <c r="N15143" i="4"/>
  <c r="N15142" i="4"/>
  <c r="N15141" i="4"/>
  <c r="N15140" i="4"/>
  <c r="N15139" i="4"/>
  <c r="N15138" i="4"/>
  <c r="N15137" i="4"/>
  <c r="N15136" i="4"/>
  <c r="N15135" i="4"/>
  <c r="N15134" i="4"/>
  <c r="N15133" i="4"/>
  <c r="N15132" i="4"/>
  <c r="N15131" i="4"/>
  <c r="N15130" i="4"/>
  <c r="N15129" i="4"/>
  <c r="N15128" i="4"/>
  <c r="N15127" i="4"/>
  <c r="N15126" i="4"/>
  <c r="N15125" i="4"/>
  <c r="N15124" i="4"/>
  <c r="N15123" i="4"/>
  <c r="N15122" i="4"/>
  <c r="N15121" i="4"/>
  <c r="N15120" i="4"/>
  <c r="N15119" i="4"/>
  <c r="N15118" i="4"/>
  <c r="N15117" i="4"/>
  <c r="N15116" i="4"/>
  <c r="N15115" i="4"/>
  <c r="N15114" i="4"/>
  <c r="N15113" i="4"/>
  <c r="N15112" i="4"/>
  <c r="N15111" i="4"/>
  <c r="N15110" i="4"/>
  <c r="N15109" i="4"/>
  <c r="N15108" i="4"/>
  <c r="N15107" i="4"/>
  <c r="N15106" i="4"/>
  <c r="N15105" i="4"/>
  <c r="N15104" i="4"/>
  <c r="N15103" i="4"/>
  <c r="N15102" i="4"/>
  <c r="N15101" i="4"/>
  <c r="N15100" i="4"/>
  <c r="N15099" i="4"/>
  <c r="N15098" i="4"/>
  <c r="N15097" i="4"/>
  <c r="N15096" i="4"/>
  <c r="N15095" i="4"/>
  <c r="N15094" i="4"/>
  <c r="N15093" i="4"/>
  <c r="N15092" i="4"/>
  <c r="N15091" i="4"/>
  <c r="N15090" i="4"/>
  <c r="N15089" i="4"/>
  <c r="N15088" i="4"/>
  <c r="N15087" i="4"/>
  <c r="N15086" i="4"/>
  <c r="N15085" i="4"/>
  <c r="N15084" i="4"/>
  <c r="N15083" i="4"/>
  <c r="N15082" i="4"/>
  <c r="N15081" i="4"/>
  <c r="N15080" i="4"/>
  <c r="N15079" i="4"/>
  <c r="N15078" i="4"/>
  <c r="N15077" i="4"/>
  <c r="N15076" i="4"/>
  <c r="N15075" i="4"/>
  <c r="N15074" i="4"/>
  <c r="N15073" i="4"/>
  <c r="N15072" i="4"/>
  <c r="N15071" i="4"/>
  <c r="N15070" i="4"/>
  <c r="N15069" i="4"/>
  <c r="N15068" i="4"/>
  <c r="N15067" i="4"/>
  <c r="N15066" i="4"/>
  <c r="N15065" i="4"/>
  <c r="N15064" i="4"/>
  <c r="N15063" i="4"/>
  <c r="N15062" i="4"/>
  <c r="N15061" i="4"/>
  <c r="N15060" i="4"/>
  <c r="N15059" i="4"/>
  <c r="N15058" i="4"/>
  <c r="N15057" i="4"/>
  <c r="N15056" i="4"/>
  <c r="N15055" i="4"/>
  <c r="N15054" i="4"/>
  <c r="N15053" i="4"/>
  <c r="N15052" i="4"/>
  <c r="N15051" i="4"/>
  <c r="N15050" i="4"/>
  <c r="N15049" i="4"/>
  <c r="N15048" i="4"/>
  <c r="N15047" i="4"/>
  <c r="N15046" i="4"/>
  <c r="N15045" i="4"/>
  <c r="N15044" i="4"/>
  <c r="N15043" i="4"/>
  <c r="N15042" i="4"/>
  <c r="N15041" i="4"/>
  <c r="N15040" i="4"/>
  <c r="N15039" i="4"/>
  <c r="N15038" i="4"/>
  <c r="N15037" i="4"/>
  <c r="N15036" i="4"/>
  <c r="N15035" i="4"/>
  <c r="N15034" i="4"/>
  <c r="N15033" i="4"/>
  <c r="N15032" i="4"/>
  <c r="N15031" i="4"/>
  <c r="N15030" i="4"/>
  <c r="N15029" i="4"/>
  <c r="N15028" i="4"/>
  <c r="N15027" i="4"/>
  <c r="N15026" i="4"/>
  <c r="N15025" i="4"/>
  <c r="N15024" i="4"/>
  <c r="N15023" i="4"/>
  <c r="N15022" i="4"/>
  <c r="N15021" i="4"/>
  <c r="N15020" i="4"/>
  <c r="N15019" i="4"/>
  <c r="N15018" i="4"/>
  <c r="N15017" i="4"/>
  <c r="N15016" i="4"/>
  <c r="N15015" i="4"/>
  <c r="N15014" i="4"/>
  <c r="N15013" i="4"/>
  <c r="N15012" i="4"/>
  <c r="N15011" i="4"/>
  <c r="N15010" i="4"/>
  <c r="N15009" i="4"/>
  <c r="N15008" i="4"/>
  <c r="N15007" i="4"/>
  <c r="N15006" i="4"/>
  <c r="N15005" i="4"/>
  <c r="N15004" i="4"/>
  <c r="N15003" i="4"/>
  <c r="N15002" i="4"/>
  <c r="N15001" i="4"/>
  <c r="N15000" i="4"/>
  <c r="N14999" i="4"/>
  <c r="N14998" i="4"/>
  <c r="N14997" i="4"/>
  <c r="N14996" i="4"/>
  <c r="N14995" i="4"/>
  <c r="N14994" i="4"/>
  <c r="N14993" i="4"/>
  <c r="N14992" i="4"/>
  <c r="N14991" i="4"/>
  <c r="N14990" i="4"/>
  <c r="N14989" i="4"/>
  <c r="N14988" i="4"/>
  <c r="N14987" i="4"/>
  <c r="N14986" i="4"/>
  <c r="N14985" i="4"/>
  <c r="N14984" i="4"/>
  <c r="N14983" i="4"/>
  <c r="N14982" i="4"/>
  <c r="N14981" i="4"/>
  <c r="N14980" i="4"/>
  <c r="N14979" i="4"/>
  <c r="N14978" i="4"/>
  <c r="N14977" i="4"/>
  <c r="N14976" i="4"/>
  <c r="N14975" i="4"/>
  <c r="N14974" i="4"/>
  <c r="N14973" i="4"/>
  <c r="N14972" i="4"/>
  <c r="N14971" i="4"/>
  <c r="N14970" i="4"/>
  <c r="N14969" i="4"/>
  <c r="N14968" i="4"/>
  <c r="N14967" i="4"/>
  <c r="N14966" i="4"/>
  <c r="N14965" i="4"/>
  <c r="N14964" i="4"/>
  <c r="N14963" i="4"/>
  <c r="N14962" i="4"/>
  <c r="N14961" i="4"/>
  <c r="N14960" i="4"/>
  <c r="N14959" i="4"/>
  <c r="N14958" i="4"/>
  <c r="N14957" i="4"/>
  <c r="N14956" i="4"/>
  <c r="N14955" i="4"/>
  <c r="N14954" i="4"/>
  <c r="N14953" i="4"/>
  <c r="N14952" i="4"/>
  <c r="N14951" i="4"/>
  <c r="N14950" i="4"/>
  <c r="N14949" i="4"/>
  <c r="N14948" i="4"/>
  <c r="N14947" i="4"/>
  <c r="N14946" i="4"/>
  <c r="N14945" i="4"/>
  <c r="N14944" i="4"/>
  <c r="N14943" i="4"/>
  <c r="N14942" i="4"/>
  <c r="N14941" i="4"/>
  <c r="N14940" i="4"/>
  <c r="N14939" i="4"/>
  <c r="N14938" i="4"/>
  <c r="N14937" i="4"/>
  <c r="N14936" i="4"/>
  <c r="N14935" i="4"/>
  <c r="N14934" i="4"/>
  <c r="N14933" i="4"/>
  <c r="N14932" i="4"/>
  <c r="N14931" i="4"/>
  <c r="N14930" i="4"/>
  <c r="N14929" i="4"/>
  <c r="N14928" i="4"/>
  <c r="N14927" i="4"/>
  <c r="N14926" i="4"/>
  <c r="N14925" i="4"/>
  <c r="N14924" i="4"/>
  <c r="N14923" i="4"/>
  <c r="N14922" i="4"/>
  <c r="N14921" i="4"/>
  <c r="N14920" i="4"/>
  <c r="N14919" i="4"/>
  <c r="N14918" i="4"/>
  <c r="N14917" i="4"/>
  <c r="N14916" i="4"/>
  <c r="N14915" i="4"/>
  <c r="N14914" i="4"/>
  <c r="N14913" i="4"/>
  <c r="N14912" i="4"/>
  <c r="N14911" i="4"/>
  <c r="N14910" i="4"/>
  <c r="N14909" i="4"/>
  <c r="N14908" i="4"/>
  <c r="N14907" i="4"/>
  <c r="N14906" i="4"/>
  <c r="N14905" i="4"/>
  <c r="N14904" i="4"/>
  <c r="N14903" i="4"/>
  <c r="N14902" i="4"/>
  <c r="N14901" i="4"/>
  <c r="N14900" i="4"/>
  <c r="N14899" i="4"/>
  <c r="N14898" i="4"/>
  <c r="N14897" i="4"/>
  <c r="N14896" i="4"/>
  <c r="N14895" i="4"/>
  <c r="N14894" i="4"/>
  <c r="N14893" i="4"/>
  <c r="N14892" i="4"/>
  <c r="N14891" i="4"/>
  <c r="N14890" i="4"/>
  <c r="N14889" i="4"/>
  <c r="N14888" i="4"/>
  <c r="N14887" i="4"/>
  <c r="N14886" i="4"/>
  <c r="N14885" i="4"/>
  <c r="N14884" i="4"/>
  <c r="N14883" i="4"/>
  <c r="N14882" i="4"/>
  <c r="N14881" i="4"/>
  <c r="N14880" i="4"/>
  <c r="N14879" i="4"/>
  <c r="N14878" i="4"/>
  <c r="N14877" i="4"/>
  <c r="N14876" i="4"/>
  <c r="N14875" i="4"/>
  <c r="N14874" i="4"/>
  <c r="N14873" i="4"/>
  <c r="N14872" i="4"/>
  <c r="N14871" i="4"/>
  <c r="N14870" i="4"/>
  <c r="N14869" i="4"/>
  <c r="N14868" i="4"/>
  <c r="N14867" i="4"/>
  <c r="N14866" i="4"/>
  <c r="N14865" i="4"/>
  <c r="N14864" i="4"/>
  <c r="N14863" i="4"/>
  <c r="N14862" i="4"/>
  <c r="N14861" i="4"/>
  <c r="N14860" i="4"/>
  <c r="N14859" i="4"/>
  <c r="N14858" i="4"/>
  <c r="N14857" i="4"/>
  <c r="N14856" i="4"/>
  <c r="N14855" i="4"/>
  <c r="N14854" i="4"/>
  <c r="N14853" i="4"/>
  <c r="N14852" i="4"/>
  <c r="N14851" i="4"/>
  <c r="N14850" i="4"/>
  <c r="N14849" i="4"/>
  <c r="N14848" i="4"/>
  <c r="N14847" i="4"/>
  <c r="N14846" i="4"/>
  <c r="N14845" i="4"/>
  <c r="N14844" i="4"/>
  <c r="N14843" i="4"/>
  <c r="N14842" i="4"/>
  <c r="N14841" i="4"/>
  <c r="N14840" i="4"/>
  <c r="N14839" i="4"/>
  <c r="N14838" i="4"/>
  <c r="N14837" i="4"/>
  <c r="N14836" i="4"/>
  <c r="N14835" i="4"/>
  <c r="N14834" i="4"/>
  <c r="N14833" i="4"/>
  <c r="N14832" i="4"/>
  <c r="N14831" i="4"/>
  <c r="N14830" i="4"/>
  <c r="N14829" i="4"/>
  <c r="N14828" i="4"/>
  <c r="N14827" i="4"/>
  <c r="N14826" i="4"/>
  <c r="N14825" i="4"/>
  <c r="N14824" i="4"/>
  <c r="N14823" i="4"/>
  <c r="N14822" i="4"/>
  <c r="N14821" i="4"/>
  <c r="N14820" i="4"/>
  <c r="N14819" i="4"/>
  <c r="N14818" i="4"/>
  <c r="N14817" i="4"/>
  <c r="N14816" i="4"/>
  <c r="N14815" i="4"/>
  <c r="N14814" i="4"/>
  <c r="N14813" i="4"/>
  <c r="N14812" i="4"/>
  <c r="N14811" i="4"/>
  <c r="N14810" i="4"/>
  <c r="N14809" i="4"/>
  <c r="N14808" i="4"/>
  <c r="N14807" i="4"/>
  <c r="N14806" i="4"/>
  <c r="N14805" i="4"/>
  <c r="N14804" i="4"/>
  <c r="N14803" i="4"/>
  <c r="N14802" i="4"/>
  <c r="N14801" i="4"/>
  <c r="N14800" i="4"/>
  <c r="N14799" i="4"/>
  <c r="N14798" i="4"/>
  <c r="N14797" i="4"/>
  <c r="N14796" i="4"/>
  <c r="N14795" i="4"/>
  <c r="N14794" i="4"/>
  <c r="N14793" i="4"/>
  <c r="N14792" i="4"/>
  <c r="N14791" i="4"/>
  <c r="N14790" i="4"/>
  <c r="N14789" i="4"/>
  <c r="N14788" i="4"/>
  <c r="N14787" i="4"/>
  <c r="N14786" i="4"/>
  <c r="N14785" i="4"/>
  <c r="N14784" i="4"/>
  <c r="N14783" i="4"/>
  <c r="N14782" i="4"/>
  <c r="N14781" i="4"/>
  <c r="N14780" i="4"/>
  <c r="N14779" i="4"/>
  <c r="N14778" i="4"/>
  <c r="N14777" i="4"/>
  <c r="N14776" i="4"/>
  <c r="N14775" i="4"/>
  <c r="N14774" i="4"/>
  <c r="N14773" i="4"/>
  <c r="N14772" i="4"/>
  <c r="N14771" i="4"/>
  <c r="N14770" i="4"/>
  <c r="N14769" i="4"/>
  <c r="N14768" i="4"/>
  <c r="N14767" i="4"/>
  <c r="N14766" i="4"/>
  <c r="N14765" i="4"/>
  <c r="N14764" i="4"/>
  <c r="N14763" i="4"/>
  <c r="N14762" i="4"/>
  <c r="N14761" i="4"/>
  <c r="N14760" i="4"/>
  <c r="N14759" i="4"/>
  <c r="N14758" i="4"/>
  <c r="N14757" i="4"/>
  <c r="N14756" i="4"/>
  <c r="N14755" i="4"/>
  <c r="N14754" i="4"/>
  <c r="N14753" i="4"/>
  <c r="N14752" i="4"/>
  <c r="N14751" i="4"/>
  <c r="N14750" i="4"/>
  <c r="N14749" i="4"/>
  <c r="N14748" i="4"/>
  <c r="N14747" i="4"/>
  <c r="N14746" i="4"/>
  <c r="N14745" i="4"/>
  <c r="N14744" i="4"/>
  <c r="N14743" i="4"/>
  <c r="N14742" i="4"/>
  <c r="N14741" i="4"/>
  <c r="N14740" i="4"/>
  <c r="N14739" i="4"/>
  <c r="N14738" i="4"/>
  <c r="N14737" i="4"/>
  <c r="N14736" i="4"/>
  <c r="N14735" i="4"/>
  <c r="N14734" i="4"/>
  <c r="N14733" i="4"/>
  <c r="N14732" i="4"/>
  <c r="N14731" i="4"/>
  <c r="N14730" i="4"/>
  <c r="N14729" i="4"/>
  <c r="N14728" i="4"/>
  <c r="N14727" i="4"/>
  <c r="N14726" i="4"/>
  <c r="N14725" i="4"/>
  <c r="N14724" i="4"/>
  <c r="N14723" i="4"/>
  <c r="N14722" i="4"/>
  <c r="N14721" i="4"/>
  <c r="N14720" i="4"/>
  <c r="N14719" i="4"/>
  <c r="N14718" i="4"/>
  <c r="N14717" i="4"/>
  <c r="N14716" i="4"/>
  <c r="N14715" i="4"/>
  <c r="N14714" i="4"/>
  <c r="N14713" i="4"/>
  <c r="N14712" i="4"/>
  <c r="N14711" i="4"/>
  <c r="N14710" i="4"/>
  <c r="N14709" i="4"/>
  <c r="N14708" i="4"/>
  <c r="N14707" i="4"/>
  <c r="N14706" i="4"/>
  <c r="N14705" i="4"/>
  <c r="N14704" i="4"/>
  <c r="N14703" i="4"/>
  <c r="N14702" i="4"/>
  <c r="N14701" i="4"/>
  <c r="N14700" i="4"/>
  <c r="N14699" i="4"/>
  <c r="N14698" i="4"/>
  <c r="N14697" i="4"/>
  <c r="N14696" i="4"/>
  <c r="N14695" i="4"/>
  <c r="N14694" i="4"/>
  <c r="N14693" i="4"/>
  <c r="N14692" i="4"/>
  <c r="N14691" i="4"/>
  <c r="N14690" i="4"/>
  <c r="N14689" i="4"/>
  <c r="N14688" i="4"/>
  <c r="N14687" i="4"/>
  <c r="N14686" i="4"/>
  <c r="N14685" i="4"/>
  <c r="N14684" i="4"/>
  <c r="N14683" i="4"/>
  <c r="N14682" i="4"/>
  <c r="N14681" i="4"/>
  <c r="N14680" i="4"/>
  <c r="N14679" i="4"/>
  <c r="N14678" i="4"/>
  <c r="N14677" i="4"/>
  <c r="N14676" i="4"/>
  <c r="N14675" i="4"/>
  <c r="N14674" i="4"/>
  <c r="N14673" i="4"/>
  <c r="N14672" i="4"/>
  <c r="N14671" i="4"/>
  <c r="N14670" i="4"/>
  <c r="N14669" i="4"/>
  <c r="N14668" i="4"/>
  <c r="N14667" i="4"/>
  <c r="N14666" i="4"/>
  <c r="N14665" i="4"/>
  <c r="N14664" i="4"/>
  <c r="N14663" i="4"/>
  <c r="N14662" i="4"/>
  <c r="N14661" i="4"/>
  <c r="N14660" i="4"/>
  <c r="N14659" i="4"/>
  <c r="N14658" i="4"/>
  <c r="N14657" i="4"/>
  <c r="N14656" i="4"/>
  <c r="N14655" i="4"/>
  <c r="N14654" i="4"/>
  <c r="N14653" i="4"/>
  <c r="N14652" i="4"/>
  <c r="N14651" i="4"/>
  <c r="N14650" i="4"/>
  <c r="N14649" i="4"/>
  <c r="N14648" i="4"/>
  <c r="N14647" i="4"/>
  <c r="N14646" i="4"/>
  <c r="N14645" i="4"/>
  <c r="N14644" i="4"/>
  <c r="N14643" i="4"/>
  <c r="N14642" i="4"/>
  <c r="N14641" i="4"/>
  <c r="N14640" i="4"/>
  <c r="N14639" i="4"/>
  <c r="N14638" i="4"/>
  <c r="N14637" i="4"/>
  <c r="N14636" i="4"/>
  <c r="N14635" i="4"/>
  <c r="N14634" i="4"/>
  <c r="N14633" i="4"/>
  <c r="N14632" i="4"/>
  <c r="N14631" i="4"/>
  <c r="N14630" i="4"/>
  <c r="N14629" i="4"/>
  <c r="N14628" i="4"/>
  <c r="N14627" i="4"/>
  <c r="N14626" i="4"/>
  <c r="N14625" i="4"/>
  <c r="N14624" i="4"/>
  <c r="N14623" i="4"/>
  <c r="N14622" i="4"/>
  <c r="N14621" i="4"/>
  <c r="N14620" i="4"/>
  <c r="N14619" i="4"/>
  <c r="N14618" i="4"/>
  <c r="N14617" i="4"/>
  <c r="N14616" i="4"/>
  <c r="N14615" i="4"/>
  <c r="N14614" i="4"/>
  <c r="N14613" i="4"/>
  <c r="N14612" i="4"/>
  <c r="N14611" i="4"/>
  <c r="N14610" i="4"/>
  <c r="N14609" i="4"/>
  <c r="N14608" i="4"/>
  <c r="N14607" i="4"/>
  <c r="N14606" i="4"/>
  <c r="N14605" i="4"/>
  <c r="N14604" i="4"/>
  <c r="N14603" i="4"/>
  <c r="N14602" i="4"/>
  <c r="N14601" i="4"/>
  <c r="N14600" i="4"/>
  <c r="N14599" i="4"/>
  <c r="N14598" i="4"/>
  <c r="N14597" i="4"/>
  <c r="N14596" i="4"/>
  <c r="N14595" i="4"/>
  <c r="N14594" i="4"/>
  <c r="N14593" i="4"/>
  <c r="N14592" i="4"/>
  <c r="N14591" i="4"/>
  <c r="N14590" i="4"/>
  <c r="N14589" i="4"/>
  <c r="N14588" i="4"/>
  <c r="N14587" i="4"/>
  <c r="N14586" i="4"/>
  <c r="N14585" i="4"/>
  <c r="N14584" i="4"/>
  <c r="N14583" i="4"/>
  <c r="N14582" i="4"/>
  <c r="N14581" i="4"/>
  <c r="N14580" i="4"/>
  <c r="N14579" i="4"/>
  <c r="N14578" i="4"/>
  <c r="N14577" i="4"/>
  <c r="N14576" i="4"/>
  <c r="N14575" i="4"/>
  <c r="N14574" i="4"/>
  <c r="N14573" i="4"/>
  <c r="N14572" i="4"/>
  <c r="N14571" i="4"/>
  <c r="N14570" i="4"/>
  <c r="N14569" i="4"/>
  <c r="N14568" i="4"/>
  <c r="N14567" i="4"/>
  <c r="N14566" i="4"/>
  <c r="N14565" i="4"/>
  <c r="N14564" i="4"/>
  <c r="N14563" i="4"/>
  <c r="N14562" i="4"/>
  <c r="N14561" i="4"/>
  <c r="N14560" i="4"/>
  <c r="N14559" i="4"/>
  <c r="N14558" i="4"/>
  <c r="N14557" i="4"/>
  <c r="N14556" i="4"/>
  <c r="N14555" i="4"/>
  <c r="N14554" i="4"/>
  <c r="N14553" i="4"/>
  <c r="N14552" i="4"/>
  <c r="N14551" i="4"/>
  <c r="N14550" i="4"/>
  <c r="N14549" i="4"/>
  <c r="N14548" i="4"/>
  <c r="N14547" i="4"/>
  <c r="N14546" i="4"/>
  <c r="N14545" i="4"/>
  <c r="N14544" i="4"/>
  <c r="N14543" i="4"/>
  <c r="N14542" i="4"/>
  <c r="N14541" i="4"/>
  <c r="N14540" i="4"/>
  <c r="N14539" i="4"/>
  <c r="N14538" i="4"/>
  <c r="N14537" i="4"/>
  <c r="N14536" i="4"/>
  <c r="N14535" i="4"/>
  <c r="N14534" i="4"/>
  <c r="N14533" i="4"/>
  <c r="N14532" i="4"/>
  <c r="N14531" i="4"/>
  <c r="N14530" i="4"/>
  <c r="N14529" i="4"/>
  <c r="N14528" i="4"/>
  <c r="N14527" i="4"/>
  <c r="N14526" i="4"/>
  <c r="N14525" i="4"/>
  <c r="N14524" i="4"/>
  <c r="N14523" i="4"/>
  <c r="N14522" i="4"/>
  <c r="N14521" i="4"/>
  <c r="N14520" i="4"/>
  <c r="N14519" i="4"/>
  <c r="N14518" i="4"/>
  <c r="N14517" i="4"/>
  <c r="N14516" i="4"/>
  <c r="N14515" i="4"/>
  <c r="N14514" i="4"/>
  <c r="N14513" i="4"/>
  <c r="N14512" i="4"/>
  <c r="N14511" i="4"/>
  <c r="N14510" i="4"/>
  <c r="N14509" i="4"/>
  <c r="N14508" i="4"/>
  <c r="N14507" i="4"/>
  <c r="N14506" i="4"/>
  <c r="N14505" i="4"/>
  <c r="N14504" i="4"/>
  <c r="N14503" i="4"/>
  <c r="N14502" i="4"/>
  <c r="N14501" i="4"/>
  <c r="N14500" i="4"/>
  <c r="N14499" i="4"/>
  <c r="N14498" i="4"/>
  <c r="N14497" i="4"/>
  <c r="N14496" i="4"/>
  <c r="N14495" i="4"/>
  <c r="N14494" i="4"/>
  <c r="N14493" i="4"/>
  <c r="N14492" i="4"/>
  <c r="N14491" i="4"/>
  <c r="N14490" i="4"/>
  <c r="N14489" i="4"/>
  <c r="N14488" i="4"/>
  <c r="N14487" i="4"/>
  <c r="N14486" i="4"/>
  <c r="N14485" i="4"/>
  <c r="N14484" i="4"/>
  <c r="N14483" i="4"/>
  <c r="N14482" i="4"/>
  <c r="N14481" i="4"/>
  <c r="N14480" i="4"/>
  <c r="N14479" i="4"/>
  <c r="N14478" i="4"/>
  <c r="N14477" i="4"/>
  <c r="N14476" i="4"/>
  <c r="N14475" i="4"/>
  <c r="N14474" i="4"/>
  <c r="N14473" i="4"/>
  <c r="N14472" i="4"/>
  <c r="N14471" i="4"/>
  <c r="N14470" i="4"/>
  <c r="N14469" i="4"/>
  <c r="N14468" i="4"/>
  <c r="N14467" i="4"/>
  <c r="N14466" i="4"/>
  <c r="N14465" i="4"/>
  <c r="N14464" i="4"/>
  <c r="N14463" i="4"/>
  <c r="N14462" i="4"/>
  <c r="N14461" i="4"/>
  <c r="N14460" i="4"/>
  <c r="N14459" i="4"/>
  <c r="N14458" i="4"/>
  <c r="N14457" i="4"/>
  <c r="N14456" i="4"/>
  <c r="N14455" i="4"/>
  <c r="N14454" i="4"/>
  <c r="N14453" i="4"/>
  <c r="N14452" i="4"/>
  <c r="N14451" i="4"/>
  <c r="N14450" i="4"/>
  <c r="N14449" i="4"/>
  <c r="N14448" i="4"/>
  <c r="N14447" i="4"/>
  <c r="N14446" i="4"/>
  <c r="N14445" i="4"/>
  <c r="N14444" i="4"/>
  <c r="N14443" i="4"/>
  <c r="N14442" i="4"/>
  <c r="N14441" i="4"/>
  <c r="N14440" i="4"/>
  <c r="N14439" i="4"/>
  <c r="N14438" i="4"/>
  <c r="N14437" i="4"/>
  <c r="N14436" i="4"/>
  <c r="N14435" i="4"/>
  <c r="N14434" i="4"/>
  <c r="N14433" i="4"/>
  <c r="N14432" i="4"/>
  <c r="N14431" i="4"/>
  <c r="N14430" i="4"/>
  <c r="N14429" i="4"/>
  <c r="N14428" i="4"/>
  <c r="N14427" i="4"/>
  <c r="N14426" i="4"/>
  <c r="N14425" i="4"/>
  <c r="N14424" i="4"/>
  <c r="N14423" i="4"/>
  <c r="N14422" i="4"/>
  <c r="N14421" i="4"/>
  <c r="N14420" i="4"/>
  <c r="N14419" i="4"/>
  <c r="N14418" i="4"/>
  <c r="N14417" i="4"/>
  <c r="N14416" i="4"/>
  <c r="N14415" i="4"/>
  <c r="N14414" i="4"/>
  <c r="N14413" i="4"/>
  <c r="N14412" i="4"/>
  <c r="N14411" i="4"/>
  <c r="N14410" i="4"/>
  <c r="N14409" i="4"/>
  <c r="N14408" i="4"/>
  <c r="N14407" i="4"/>
  <c r="N14406" i="4"/>
  <c r="N14405" i="4"/>
  <c r="N14404" i="4"/>
  <c r="N14403" i="4"/>
  <c r="N14402" i="4"/>
  <c r="N14401" i="4"/>
  <c r="N14400" i="4"/>
  <c r="N14399" i="4"/>
  <c r="N14398" i="4"/>
  <c r="N14397" i="4"/>
  <c r="N14396" i="4"/>
  <c r="N14395" i="4"/>
  <c r="N14394" i="4"/>
  <c r="N14393" i="4"/>
  <c r="N14392" i="4"/>
  <c r="N14391" i="4"/>
  <c r="N14390" i="4"/>
  <c r="N14389" i="4"/>
  <c r="N14388" i="4"/>
  <c r="N14387" i="4"/>
  <c r="N14386" i="4"/>
  <c r="N14385" i="4"/>
  <c r="N14384" i="4"/>
  <c r="N14383" i="4"/>
  <c r="N14382" i="4"/>
  <c r="N14381" i="4"/>
  <c r="N14380" i="4"/>
  <c r="N14379" i="4"/>
  <c r="N14378" i="4"/>
  <c r="N14377" i="4"/>
  <c r="N14376" i="4"/>
  <c r="N14375" i="4"/>
  <c r="N14374" i="4"/>
  <c r="N14373" i="4"/>
  <c r="N14372" i="4"/>
  <c r="N14371" i="4"/>
  <c r="N14370" i="4"/>
  <c r="N14369" i="4"/>
  <c r="N14368" i="4"/>
  <c r="N14367" i="4"/>
  <c r="N14366" i="4"/>
  <c r="N14365" i="4"/>
  <c r="N14364" i="4"/>
  <c r="N14363" i="4"/>
  <c r="N14362" i="4"/>
  <c r="N14361" i="4"/>
  <c r="N14360" i="4"/>
  <c r="N14359" i="4"/>
  <c r="N14358" i="4"/>
  <c r="N14357" i="4"/>
  <c r="N14356" i="4"/>
  <c r="N14355" i="4"/>
  <c r="N14354" i="4"/>
  <c r="N14353" i="4"/>
  <c r="N14352" i="4"/>
  <c r="N14351" i="4"/>
  <c r="N14350" i="4"/>
  <c r="N14349" i="4"/>
  <c r="N14348" i="4"/>
  <c r="N14347" i="4"/>
  <c r="N14346" i="4"/>
  <c r="N14345" i="4"/>
  <c r="N14344" i="4"/>
  <c r="N14343" i="4"/>
  <c r="N14342" i="4"/>
  <c r="N14341" i="4"/>
  <c r="N14340" i="4"/>
  <c r="N14339" i="4"/>
  <c r="N14338" i="4"/>
  <c r="N14337" i="4"/>
  <c r="N14336" i="4"/>
  <c r="N14335" i="4"/>
  <c r="N14334" i="4"/>
  <c r="N14333" i="4"/>
  <c r="N14332" i="4"/>
  <c r="N14331" i="4"/>
  <c r="N14330" i="4"/>
  <c r="N14329" i="4"/>
  <c r="N14328" i="4"/>
  <c r="N14327" i="4"/>
  <c r="N14326" i="4"/>
  <c r="N14325" i="4"/>
  <c r="N14324" i="4"/>
  <c r="N14323" i="4"/>
  <c r="N14322" i="4"/>
  <c r="N14321" i="4"/>
  <c r="N14320" i="4"/>
  <c r="N14319" i="4"/>
  <c r="N14318" i="4"/>
  <c r="N14317" i="4"/>
  <c r="N14316" i="4"/>
  <c r="N14315" i="4"/>
  <c r="N14314" i="4"/>
  <c r="N14313" i="4"/>
  <c r="N14312" i="4"/>
  <c r="N14311" i="4"/>
  <c r="N14310" i="4"/>
  <c r="N14309" i="4"/>
  <c r="N14308" i="4"/>
  <c r="N14307" i="4"/>
  <c r="N14306" i="4"/>
  <c r="N14305" i="4"/>
  <c r="N14304" i="4"/>
  <c r="N14303" i="4"/>
  <c r="N14302" i="4"/>
  <c r="N14301" i="4"/>
  <c r="N14300" i="4"/>
  <c r="N14299" i="4"/>
  <c r="N14298" i="4"/>
  <c r="N14297" i="4"/>
  <c r="N14296" i="4"/>
  <c r="N14295" i="4"/>
  <c r="N14294" i="4"/>
  <c r="N14293" i="4"/>
  <c r="N14292" i="4"/>
  <c r="N14291" i="4"/>
  <c r="N14290" i="4"/>
  <c r="N14289" i="4"/>
  <c r="N14288" i="4"/>
  <c r="N14287" i="4"/>
  <c r="N14286" i="4"/>
  <c r="N14285" i="4"/>
  <c r="N14284" i="4"/>
  <c r="N14283" i="4"/>
  <c r="N14282" i="4"/>
  <c r="N14281" i="4"/>
  <c r="N14280" i="4"/>
  <c r="N14279" i="4"/>
  <c r="N14278" i="4"/>
  <c r="N14277" i="4"/>
  <c r="N14276" i="4"/>
  <c r="N14275" i="4"/>
  <c r="N14274" i="4"/>
  <c r="N14273" i="4"/>
  <c r="N14272" i="4"/>
  <c r="N14271" i="4"/>
  <c r="N14270" i="4"/>
  <c r="N14269" i="4"/>
  <c r="N14268" i="4"/>
  <c r="N14267" i="4"/>
  <c r="N14266" i="4"/>
  <c r="N14265" i="4"/>
  <c r="N14264" i="4"/>
  <c r="N14263" i="4"/>
  <c r="N14262" i="4"/>
  <c r="N14261" i="4"/>
  <c r="N14260" i="4"/>
  <c r="N14259" i="4"/>
  <c r="N14258" i="4"/>
  <c r="N14257" i="4"/>
  <c r="N14256" i="4"/>
  <c r="N14255" i="4"/>
  <c r="N14254" i="4"/>
  <c r="N14253" i="4"/>
  <c r="N14252" i="4"/>
  <c r="N14251" i="4"/>
  <c r="N14250" i="4"/>
  <c r="N14249" i="4"/>
  <c r="N14248" i="4"/>
  <c r="N14247" i="4"/>
  <c r="N14246" i="4"/>
  <c r="N14245" i="4"/>
  <c r="N14244" i="4"/>
  <c r="N14243" i="4"/>
  <c r="N14242" i="4"/>
  <c r="N14241" i="4"/>
  <c r="N14240" i="4"/>
  <c r="N14239" i="4"/>
  <c r="N14238" i="4"/>
  <c r="N14237" i="4"/>
  <c r="N14236" i="4"/>
  <c r="N14235" i="4"/>
  <c r="N14234" i="4"/>
  <c r="N14233" i="4"/>
  <c r="N14232" i="4"/>
  <c r="N14231" i="4"/>
  <c r="N14230" i="4"/>
  <c r="N14229" i="4"/>
  <c r="N14228" i="4"/>
  <c r="N14227" i="4"/>
  <c r="N14226" i="4"/>
  <c r="N14225" i="4"/>
  <c r="N14224" i="4"/>
  <c r="N14223" i="4"/>
  <c r="N14222" i="4"/>
  <c r="N14221" i="4"/>
  <c r="N14220" i="4"/>
  <c r="N14219" i="4"/>
  <c r="N14218" i="4"/>
  <c r="N14217" i="4"/>
  <c r="N14216" i="4"/>
  <c r="N14215" i="4"/>
  <c r="N14214" i="4"/>
  <c r="N14213" i="4"/>
  <c r="N14212" i="4"/>
  <c r="N14211" i="4"/>
  <c r="N14210" i="4"/>
  <c r="N14209" i="4"/>
  <c r="N14208" i="4"/>
  <c r="N14207" i="4"/>
  <c r="N14206" i="4"/>
  <c r="N14205" i="4"/>
  <c r="N14204" i="4"/>
  <c r="N14203" i="4"/>
  <c r="N14202" i="4"/>
  <c r="N14201" i="4"/>
  <c r="N14200" i="4"/>
  <c r="N14199" i="4"/>
  <c r="N14198" i="4"/>
  <c r="N14197" i="4"/>
  <c r="N14196" i="4"/>
  <c r="N14195" i="4"/>
  <c r="N14194" i="4"/>
  <c r="N14193" i="4"/>
  <c r="N14192" i="4"/>
  <c r="N14191" i="4"/>
  <c r="N14190" i="4"/>
  <c r="N14189" i="4"/>
  <c r="N14188" i="4"/>
  <c r="N14187" i="4"/>
  <c r="N14186" i="4"/>
  <c r="N14185" i="4"/>
  <c r="N14184" i="4"/>
  <c r="N14183" i="4"/>
  <c r="N14182" i="4"/>
  <c r="N14181" i="4"/>
  <c r="N14180" i="4"/>
  <c r="N14179" i="4"/>
  <c r="N14178" i="4"/>
  <c r="N14177" i="4"/>
  <c r="N14176" i="4"/>
  <c r="N14175" i="4"/>
  <c r="N14174" i="4"/>
  <c r="N14173" i="4"/>
  <c r="N14172" i="4"/>
  <c r="N14171" i="4"/>
  <c r="N14170" i="4"/>
  <c r="N14169" i="4"/>
  <c r="N14168" i="4"/>
  <c r="N14167" i="4"/>
  <c r="N14166" i="4"/>
  <c r="N14165" i="4"/>
  <c r="N14164" i="4"/>
  <c r="N14163" i="4"/>
  <c r="N14162" i="4"/>
  <c r="N14161" i="4"/>
  <c r="N14160" i="4"/>
  <c r="N14159" i="4"/>
  <c r="N14158" i="4"/>
  <c r="N14157" i="4"/>
  <c r="N14156" i="4"/>
  <c r="N14155" i="4"/>
  <c r="N14154" i="4"/>
  <c r="N14153" i="4"/>
  <c r="N14152" i="4"/>
  <c r="N14151" i="4"/>
  <c r="N14150" i="4"/>
  <c r="N14149" i="4"/>
  <c r="N14148" i="4"/>
  <c r="N14147" i="4"/>
  <c r="N14146" i="4"/>
  <c r="N14145" i="4"/>
  <c r="N14144" i="4"/>
  <c r="N14143" i="4"/>
  <c r="N14142" i="4"/>
  <c r="N14141" i="4"/>
  <c r="N14140" i="4"/>
  <c r="N14139" i="4"/>
  <c r="N14138" i="4"/>
  <c r="N14137" i="4"/>
  <c r="N14136" i="4"/>
  <c r="N14135" i="4"/>
  <c r="N14134" i="4"/>
  <c r="N14133" i="4"/>
  <c r="N14132" i="4"/>
  <c r="N14131" i="4"/>
  <c r="N14130" i="4"/>
  <c r="N14129" i="4"/>
  <c r="N14128" i="4"/>
  <c r="N14127" i="4"/>
  <c r="N14126" i="4"/>
  <c r="N14125" i="4"/>
  <c r="N14124" i="4"/>
  <c r="N14123" i="4"/>
  <c r="N14122" i="4"/>
  <c r="N14121" i="4"/>
  <c r="N14120" i="4"/>
  <c r="N14119" i="4"/>
  <c r="N14118" i="4"/>
  <c r="N14117" i="4"/>
  <c r="N14116" i="4"/>
  <c r="N14115" i="4"/>
  <c r="N14114" i="4"/>
  <c r="N14113" i="4"/>
  <c r="N14112" i="4"/>
  <c r="N14111" i="4"/>
  <c r="N14110" i="4"/>
  <c r="N14109" i="4"/>
  <c r="N14108" i="4"/>
  <c r="N14107" i="4"/>
  <c r="N14106" i="4"/>
  <c r="N14105" i="4"/>
  <c r="N14104" i="4"/>
  <c r="N14103" i="4"/>
  <c r="N14102" i="4"/>
  <c r="N14101" i="4"/>
  <c r="N14100" i="4"/>
  <c r="N14099" i="4"/>
  <c r="N14098" i="4"/>
  <c r="N14097" i="4"/>
  <c r="N14096" i="4"/>
  <c r="N14095" i="4"/>
  <c r="N14094" i="4"/>
  <c r="N14093" i="4"/>
  <c r="N14092" i="4"/>
  <c r="N14091" i="4"/>
  <c r="N14090" i="4"/>
  <c r="N14089" i="4"/>
  <c r="N14088" i="4"/>
  <c r="N14087" i="4"/>
  <c r="N14086" i="4"/>
  <c r="N14085" i="4"/>
  <c r="N14084" i="4"/>
  <c r="N14083" i="4"/>
  <c r="N14082" i="4"/>
  <c r="N14081" i="4"/>
  <c r="N14080" i="4"/>
  <c r="N14079" i="4"/>
  <c r="N14078" i="4"/>
  <c r="N14077" i="4"/>
  <c r="N14076" i="4"/>
  <c r="N14075" i="4"/>
  <c r="N14074" i="4"/>
  <c r="N14073" i="4"/>
  <c r="N14072" i="4"/>
  <c r="N14071" i="4"/>
  <c r="N14070" i="4"/>
  <c r="N14069" i="4"/>
  <c r="N14068" i="4"/>
  <c r="N14067" i="4"/>
  <c r="N14066" i="4"/>
  <c r="N14065" i="4"/>
  <c r="N14064" i="4"/>
  <c r="N14063" i="4"/>
  <c r="N14062" i="4"/>
  <c r="N14061" i="4"/>
  <c r="N14060" i="4"/>
  <c r="N14059" i="4"/>
  <c r="N14058" i="4"/>
  <c r="N14057" i="4"/>
  <c r="N14056" i="4"/>
  <c r="N14055" i="4"/>
  <c r="N14054" i="4"/>
  <c r="N14053" i="4"/>
  <c r="N14052" i="4"/>
  <c r="N14051" i="4"/>
  <c r="N14050" i="4"/>
  <c r="N14049" i="4"/>
  <c r="N14048" i="4"/>
  <c r="N14047" i="4"/>
  <c r="N14046" i="4"/>
  <c r="N14045" i="4"/>
  <c r="N14044" i="4"/>
  <c r="N14043" i="4"/>
  <c r="N14042" i="4"/>
  <c r="N14041" i="4"/>
  <c r="N14040" i="4"/>
  <c r="N14039" i="4"/>
  <c r="N14038" i="4"/>
  <c r="N14037" i="4"/>
  <c r="N14036" i="4"/>
  <c r="N14035" i="4"/>
  <c r="N14034" i="4"/>
  <c r="N14033" i="4"/>
  <c r="N14032" i="4"/>
  <c r="N14031" i="4"/>
  <c r="N14030" i="4"/>
  <c r="N14029" i="4"/>
  <c r="N14028" i="4"/>
  <c r="N14027" i="4"/>
  <c r="N14026" i="4"/>
  <c r="N14025" i="4"/>
  <c r="N14024" i="4"/>
  <c r="N14023" i="4"/>
  <c r="N14022" i="4"/>
  <c r="N14021" i="4"/>
  <c r="N14020" i="4"/>
  <c r="N14019" i="4"/>
  <c r="N14018" i="4"/>
  <c r="N14017" i="4"/>
  <c r="N14016" i="4"/>
  <c r="N14015" i="4"/>
  <c r="N14014" i="4"/>
  <c r="N14013" i="4"/>
  <c r="N14012" i="4"/>
  <c r="N14011" i="4"/>
  <c r="N14010" i="4"/>
  <c r="N14009" i="4"/>
  <c r="N14008" i="4"/>
  <c r="N14007" i="4"/>
  <c r="N14006" i="4"/>
  <c r="N14005" i="4"/>
  <c r="N14004" i="4"/>
  <c r="N14003" i="4"/>
  <c r="N14002" i="4"/>
  <c r="N14001" i="4"/>
  <c r="N14000" i="4"/>
  <c r="N13999" i="4"/>
  <c r="N13998" i="4"/>
  <c r="N13997" i="4"/>
  <c r="N13996" i="4"/>
  <c r="N13995" i="4"/>
  <c r="N13994" i="4"/>
  <c r="N13993" i="4"/>
  <c r="N13992" i="4"/>
  <c r="N13991" i="4"/>
  <c r="N13990" i="4"/>
  <c r="N13989" i="4"/>
  <c r="N13988" i="4"/>
  <c r="N13987" i="4"/>
  <c r="N13986" i="4"/>
  <c r="N13985" i="4"/>
  <c r="N13984" i="4"/>
  <c r="N13983" i="4"/>
  <c r="N13982" i="4"/>
  <c r="N13981" i="4"/>
  <c r="N13980" i="4"/>
  <c r="N13979" i="4"/>
  <c r="N13978" i="4"/>
  <c r="N13977" i="4"/>
  <c r="N13976" i="4"/>
  <c r="N13975" i="4"/>
  <c r="N13974" i="4"/>
  <c r="N13973" i="4"/>
  <c r="N13972" i="4"/>
  <c r="N13971" i="4"/>
  <c r="N13970" i="4"/>
  <c r="N13969" i="4"/>
  <c r="N13968" i="4"/>
  <c r="N13967" i="4"/>
  <c r="N13966" i="4"/>
  <c r="N13965" i="4"/>
  <c r="N13964" i="4"/>
  <c r="N13963" i="4"/>
  <c r="N13962" i="4"/>
  <c r="N13961" i="4"/>
  <c r="N13960" i="4"/>
  <c r="N13959" i="4"/>
  <c r="N13958" i="4"/>
  <c r="N13957" i="4"/>
  <c r="N13956" i="4"/>
  <c r="N13955" i="4"/>
  <c r="N13954" i="4"/>
  <c r="N13953" i="4"/>
  <c r="N13952" i="4"/>
  <c r="N13951" i="4"/>
  <c r="N13950" i="4"/>
  <c r="N13949" i="4"/>
  <c r="N13948" i="4"/>
  <c r="N13947" i="4"/>
  <c r="N13946" i="4"/>
  <c r="N13945" i="4"/>
  <c r="N13944" i="4"/>
  <c r="N13943" i="4"/>
  <c r="N13942" i="4"/>
  <c r="N13941" i="4"/>
  <c r="N13940" i="4"/>
  <c r="N13939" i="4"/>
  <c r="N13938" i="4"/>
  <c r="N13937" i="4"/>
  <c r="N13936" i="4"/>
  <c r="N13935" i="4"/>
  <c r="N13934" i="4"/>
  <c r="N13933" i="4"/>
  <c r="N13932" i="4"/>
  <c r="N13931" i="4"/>
  <c r="N13930" i="4"/>
  <c r="N13929" i="4"/>
  <c r="N13928" i="4"/>
  <c r="N13927" i="4"/>
  <c r="N13926" i="4"/>
  <c r="N13925" i="4"/>
  <c r="N13924" i="4"/>
  <c r="N13923" i="4"/>
  <c r="N13922" i="4"/>
  <c r="N13921" i="4"/>
  <c r="N13920" i="4"/>
  <c r="N13919" i="4"/>
  <c r="N13918" i="4"/>
  <c r="N13917" i="4"/>
  <c r="N13916" i="4"/>
  <c r="N13915" i="4"/>
  <c r="N13914" i="4"/>
  <c r="N13913" i="4"/>
  <c r="N13912" i="4"/>
  <c r="N13911" i="4"/>
  <c r="N13910" i="4"/>
  <c r="N13909" i="4"/>
  <c r="N13908" i="4"/>
  <c r="N13907" i="4"/>
  <c r="N13906" i="4"/>
  <c r="N13905" i="4"/>
  <c r="N13904" i="4"/>
  <c r="N13903" i="4"/>
  <c r="N13902" i="4"/>
  <c r="N13901" i="4"/>
  <c r="N13900" i="4"/>
  <c r="N13899" i="4"/>
  <c r="N13898" i="4"/>
  <c r="N13897" i="4"/>
  <c r="N13896" i="4"/>
  <c r="N13895" i="4"/>
  <c r="N13894" i="4"/>
  <c r="N13893" i="4"/>
  <c r="N13892" i="4"/>
  <c r="N13891" i="4"/>
  <c r="N13890" i="4"/>
  <c r="N13889" i="4"/>
  <c r="N13888" i="4"/>
  <c r="N13887" i="4"/>
  <c r="N13886" i="4"/>
  <c r="N13885" i="4"/>
  <c r="N13884" i="4"/>
  <c r="N13883" i="4"/>
  <c r="N13882" i="4"/>
  <c r="N13881" i="4"/>
  <c r="N13880" i="4"/>
  <c r="N13879" i="4"/>
  <c r="N13878" i="4"/>
  <c r="N13877" i="4"/>
  <c r="N13876" i="4"/>
  <c r="N13875" i="4"/>
  <c r="N13874" i="4"/>
  <c r="N13873" i="4"/>
  <c r="N13872" i="4"/>
  <c r="N13871" i="4"/>
  <c r="N13870" i="4"/>
  <c r="N13869" i="4"/>
  <c r="N13868" i="4"/>
  <c r="N13867" i="4"/>
  <c r="N13866" i="4"/>
  <c r="N13865" i="4"/>
  <c r="N13864" i="4"/>
  <c r="N13863" i="4"/>
  <c r="N13862" i="4"/>
  <c r="N13861" i="4"/>
  <c r="N13860" i="4"/>
  <c r="N13859" i="4"/>
  <c r="N13858" i="4"/>
  <c r="N13857" i="4"/>
  <c r="N13856" i="4"/>
  <c r="N13855" i="4"/>
  <c r="N13854" i="4"/>
  <c r="N13853" i="4"/>
  <c r="N13852" i="4"/>
  <c r="N13851" i="4"/>
  <c r="N13850" i="4"/>
  <c r="N13849" i="4"/>
  <c r="N13848" i="4"/>
  <c r="N13847" i="4"/>
  <c r="N13846" i="4"/>
  <c r="N13845" i="4"/>
  <c r="N13844" i="4"/>
  <c r="N13843" i="4"/>
  <c r="N13842" i="4"/>
  <c r="N13841" i="4"/>
  <c r="N13840" i="4"/>
  <c r="N13839" i="4"/>
  <c r="N13838" i="4"/>
  <c r="N13837" i="4"/>
  <c r="N13836" i="4"/>
  <c r="N13835" i="4"/>
  <c r="N13834" i="4"/>
  <c r="N13833" i="4"/>
  <c r="N13832" i="4"/>
  <c r="N13831" i="4"/>
  <c r="N13830" i="4"/>
  <c r="N13829" i="4"/>
  <c r="N13828" i="4"/>
  <c r="N13827" i="4"/>
  <c r="N13826" i="4"/>
  <c r="N13825" i="4"/>
  <c r="N13824" i="4"/>
  <c r="N13823" i="4"/>
  <c r="N13822" i="4"/>
  <c r="N13821" i="4"/>
  <c r="N13820" i="4"/>
  <c r="N13819" i="4"/>
  <c r="N13818" i="4"/>
  <c r="N13817" i="4"/>
  <c r="N13816" i="4"/>
  <c r="N13815" i="4"/>
  <c r="N13814" i="4"/>
  <c r="N13813" i="4"/>
  <c r="N13812" i="4"/>
  <c r="N13811" i="4"/>
  <c r="N13810" i="4"/>
  <c r="N13809" i="4"/>
  <c r="N13808" i="4"/>
  <c r="N13807" i="4"/>
  <c r="N13806" i="4"/>
  <c r="N13805" i="4"/>
  <c r="N13804" i="4"/>
  <c r="N13803" i="4"/>
  <c r="N13802" i="4"/>
  <c r="N13801" i="4"/>
  <c r="N13800" i="4"/>
  <c r="N13799" i="4"/>
  <c r="N13798" i="4"/>
  <c r="N13797" i="4"/>
  <c r="N13796" i="4"/>
  <c r="N13795" i="4"/>
  <c r="N13794" i="4"/>
  <c r="N13793" i="4"/>
  <c r="N13792" i="4"/>
  <c r="N13791" i="4"/>
  <c r="N13790" i="4"/>
  <c r="N13789" i="4"/>
  <c r="N13788" i="4"/>
  <c r="N13787" i="4"/>
  <c r="N13786" i="4"/>
  <c r="N13785" i="4"/>
  <c r="N13784" i="4"/>
  <c r="N13783" i="4"/>
  <c r="N13782" i="4"/>
  <c r="N13781" i="4"/>
  <c r="N13780" i="4"/>
  <c r="N13779" i="4"/>
  <c r="N13778" i="4"/>
  <c r="N13777" i="4"/>
  <c r="N13776" i="4"/>
  <c r="N13775" i="4"/>
  <c r="N13774" i="4"/>
  <c r="N13773" i="4"/>
  <c r="N13772" i="4"/>
  <c r="N13771" i="4"/>
  <c r="N13770" i="4"/>
  <c r="N13769" i="4"/>
  <c r="N13768" i="4"/>
  <c r="N13767" i="4"/>
  <c r="N13766" i="4"/>
  <c r="N13765" i="4"/>
  <c r="N13764" i="4"/>
  <c r="N13763" i="4"/>
  <c r="N13762" i="4"/>
  <c r="N13761" i="4"/>
  <c r="N13760" i="4"/>
  <c r="N13759" i="4"/>
  <c r="N13758" i="4"/>
  <c r="N13757" i="4"/>
  <c r="N13756" i="4"/>
  <c r="N13755" i="4"/>
  <c r="N13754" i="4"/>
  <c r="N13753" i="4"/>
  <c r="N13752" i="4"/>
  <c r="N13751" i="4"/>
  <c r="N13750" i="4"/>
  <c r="N13749" i="4"/>
  <c r="N13748" i="4"/>
  <c r="N13747" i="4"/>
  <c r="N13746" i="4"/>
  <c r="N13745" i="4"/>
  <c r="N13744" i="4"/>
  <c r="N13743" i="4"/>
  <c r="N13742" i="4"/>
  <c r="N13741" i="4"/>
  <c r="N13740" i="4"/>
  <c r="N13739" i="4"/>
  <c r="N13738" i="4"/>
  <c r="N13737" i="4"/>
  <c r="N13736" i="4"/>
  <c r="N13735" i="4"/>
  <c r="N13734" i="4"/>
  <c r="N13733" i="4"/>
  <c r="N13732" i="4"/>
  <c r="N13731" i="4"/>
  <c r="N13730" i="4"/>
  <c r="N13729" i="4"/>
  <c r="N13728" i="4"/>
  <c r="N13727" i="4"/>
  <c r="N13726" i="4"/>
  <c r="N13725" i="4"/>
  <c r="N13724" i="4"/>
  <c r="N13723" i="4"/>
  <c r="N13722" i="4"/>
  <c r="N13721" i="4"/>
  <c r="N13720" i="4"/>
  <c r="N13719" i="4"/>
  <c r="N13718" i="4"/>
  <c r="N13717" i="4"/>
  <c r="N13716" i="4"/>
  <c r="N13715" i="4"/>
  <c r="N13714" i="4"/>
  <c r="N13713" i="4"/>
  <c r="N13712" i="4"/>
  <c r="N13711" i="4"/>
  <c r="N13710" i="4"/>
  <c r="N13709" i="4"/>
  <c r="N13708" i="4"/>
  <c r="N13707" i="4"/>
  <c r="N13706" i="4"/>
  <c r="N13705" i="4"/>
  <c r="N13704" i="4"/>
  <c r="N13703" i="4"/>
  <c r="N13702" i="4"/>
  <c r="N13701" i="4"/>
  <c r="N13700" i="4"/>
  <c r="N13699" i="4"/>
  <c r="N13698" i="4"/>
  <c r="N13697" i="4"/>
  <c r="N13696" i="4"/>
  <c r="N13695" i="4"/>
  <c r="N13694" i="4"/>
  <c r="N13693" i="4"/>
  <c r="N13692" i="4"/>
  <c r="N13691" i="4"/>
  <c r="N13690" i="4"/>
  <c r="N13689" i="4"/>
  <c r="N13688" i="4"/>
  <c r="N13687" i="4"/>
  <c r="N13686" i="4"/>
  <c r="N13685" i="4"/>
  <c r="N13684" i="4"/>
  <c r="N13683" i="4"/>
  <c r="N13682" i="4"/>
  <c r="N13681" i="4"/>
  <c r="N13680" i="4"/>
  <c r="N13679" i="4"/>
  <c r="N13678" i="4"/>
  <c r="N13677" i="4"/>
  <c r="N13676" i="4"/>
  <c r="N13675" i="4"/>
  <c r="N13674" i="4"/>
  <c r="N13673" i="4"/>
  <c r="N13672" i="4"/>
  <c r="N13671" i="4"/>
  <c r="N13670" i="4"/>
  <c r="N13669" i="4"/>
  <c r="N13668" i="4"/>
  <c r="N13667" i="4"/>
  <c r="N13666" i="4"/>
  <c r="N13665" i="4"/>
  <c r="N13664" i="4"/>
  <c r="N13663" i="4"/>
  <c r="N13662" i="4"/>
  <c r="N13661" i="4"/>
  <c r="N13660" i="4"/>
  <c r="N13659" i="4"/>
  <c r="N13658" i="4"/>
  <c r="N13657" i="4"/>
  <c r="N13656" i="4"/>
  <c r="N13655" i="4"/>
  <c r="N13654" i="4"/>
  <c r="N13653" i="4"/>
  <c r="N13652" i="4"/>
  <c r="N13651" i="4"/>
  <c r="N13650" i="4"/>
  <c r="N13649" i="4"/>
  <c r="N13648" i="4"/>
  <c r="N13647" i="4"/>
  <c r="N13646" i="4"/>
  <c r="N13645" i="4"/>
  <c r="N13644" i="4"/>
  <c r="N13643" i="4"/>
  <c r="N13642" i="4"/>
  <c r="N13641" i="4"/>
  <c r="N13640" i="4"/>
  <c r="N13639" i="4"/>
  <c r="N13638" i="4"/>
  <c r="N13637" i="4"/>
  <c r="N13636" i="4"/>
  <c r="N13635" i="4"/>
  <c r="N13634" i="4"/>
  <c r="N13633" i="4"/>
  <c r="N13632" i="4"/>
  <c r="N13631" i="4"/>
  <c r="N13630" i="4"/>
  <c r="N13629" i="4"/>
  <c r="N13628" i="4"/>
  <c r="N13627" i="4"/>
  <c r="N13626" i="4"/>
  <c r="N13625" i="4"/>
  <c r="N13624" i="4"/>
  <c r="N13623" i="4"/>
  <c r="N13622" i="4"/>
  <c r="N13621" i="4"/>
  <c r="N13620" i="4"/>
  <c r="N13619" i="4"/>
  <c r="N13618" i="4"/>
  <c r="N13617" i="4"/>
  <c r="N13616" i="4"/>
  <c r="N13615" i="4"/>
  <c r="N13614" i="4"/>
  <c r="N13613" i="4"/>
  <c r="N13612" i="4"/>
  <c r="N13611" i="4"/>
  <c r="N13610" i="4"/>
  <c r="N13609" i="4"/>
  <c r="N13608" i="4"/>
  <c r="N13607" i="4"/>
  <c r="N13606" i="4"/>
  <c r="N13605" i="4"/>
  <c r="N13604" i="4"/>
  <c r="N13603" i="4"/>
  <c r="N13602" i="4"/>
  <c r="N13601" i="4"/>
  <c r="N13600" i="4"/>
  <c r="N13599" i="4"/>
  <c r="N13598" i="4"/>
  <c r="N13597" i="4"/>
  <c r="N13596" i="4"/>
  <c r="N13595" i="4"/>
  <c r="N13594" i="4"/>
  <c r="N13593" i="4"/>
  <c r="N13592" i="4"/>
  <c r="N13591" i="4"/>
  <c r="N13590" i="4"/>
  <c r="N13589" i="4"/>
  <c r="N13588" i="4"/>
  <c r="N13587" i="4"/>
  <c r="N13586" i="4"/>
  <c r="N13585" i="4"/>
  <c r="N13584" i="4"/>
  <c r="N13583" i="4"/>
  <c r="N13582" i="4"/>
  <c r="N13581" i="4"/>
  <c r="N13580" i="4"/>
  <c r="N13579" i="4"/>
  <c r="N13578" i="4"/>
  <c r="N13577" i="4"/>
  <c r="N13576" i="4"/>
  <c r="N13575" i="4"/>
  <c r="N13574" i="4"/>
  <c r="N13573" i="4"/>
  <c r="N13572" i="4"/>
  <c r="N13571" i="4"/>
  <c r="N13570" i="4"/>
  <c r="N13569" i="4"/>
  <c r="N13568" i="4"/>
  <c r="N13567" i="4"/>
  <c r="N13566" i="4"/>
  <c r="N13565" i="4"/>
  <c r="N13564" i="4"/>
  <c r="N13563" i="4"/>
  <c r="N13562" i="4"/>
  <c r="N13561" i="4"/>
  <c r="N13560" i="4"/>
  <c r="N13559" i="4"/>
  <c r="N13558" i="4"/>
  <c r="N13557" i="4"/>
  <c r="N13556" i="4"/>
  <c r="N13555" i="4"/>
  <c r="N13554" i="4"/>
  <c r="N13553" i="4"/>
  <c r="N13552" i="4"/>
  <c r="N13551" i="4"/>
  <c r="N13550" i="4"/>
  <c r="N13549" i="4"/>
  <c r="N13548" i="4"/>
  <c r="N13547" i="4"/>
  <c r="N13546" i="4"/>
  <c r="N13545" i="4"/>
  <c r="N13544" i="4"/>
  <c r="N13543" i="4"/>
  <c r="N13542" i="4"/>
  <c r="N13541" i="4"/>
  <c r="N13540" i="4"/>
  <c r="N13539" i="4"/>
  <c r="N13538" i="4"/>
  <c r="N13537" i="4"/>
  <c r="N13536" i="4"/>
  <c r="N13535" i="4"/>
  <c r="N13534" i="4"/>
  <c r="N13533" i="4"/>
  <c r="N13532" i="4"/>
  <c r="N13531" i="4"/>
  <c r="N13530" i="4"/>
  <c r="N13529" i="4"/>
  <c r="N13528" i="4"/>
  <c r="N13527" i="4"/>
  <c r="N13526" i="4"/>
  <c r="N13525" i="4"/>
  <c r="N13524" i="4"/>
  <c r="N13523" i="4"/>
  <c r="N13522" i="4"/>
  <c r="N13521" i="4"/>
  <c r="N13520" i="4"/>
  <c r="N13519" i="4"/>
  <c r="N13518" i="4"/>
  <c r="N13517" i="4"/>
  <c r="N13516" i="4"/>
  <c r="N13515" i="4"/>
  <c r="N13514" i="4"/>
  <c r="N13513" i="4"/>
  <c r="N13512" i="4"/>
  <c r="N13511" i="4"/>
  <c r="N13510" i="4"/>
  <c r="N13509" i="4"/>
  <c r="N13508" i="4"/>
  <c r="N13507" i="4"/>
  <c r="N13506" i="4"/>
  <c r="N13505" i="4"/>
  <c r="N13504" i="4"/>
  <c r="N13503" i="4"/>
  <c r="N13502" i="4"/>
  <c r="N13501" i="4"/>
  <c r="N13500" i="4"/>
  <c r="N13499" i="4"/>
  <c r="N13498" i="4"/>
  <c r="N13497" i="4"/>
  <c r="N13496" i="4"/>
  <c r="N13495" i="4"/>
  <c r="N13494" i="4"/>
  <c r="N13493" i="4"/>
  <c r="N13492" i="4"/>
  <c r="N13491" i="4"/>
  <c r="N13490" i="4"/>
  <c r="N13489" i="4"/>
  <c r="N13488" i="4"/>
  <c r="N13487" i="4"/>
  <c r="N13486" i="4"/>
  <c r="N13485" i="4"/>
  <c r="N13484" i="4"/>
  <c r="N13483" i="4"/>
  <c r="N13482" i="4"/>
  <c r="N13481" i="4"/>
  <c r="N13480" i="4"/>
  <c r="N13479" i="4"/>
  <c r="N13478" i="4"/>
  <c r="N13477" i="4"/>
  <c r="N13476" i="4"/>
  <c r="N13475" i="4"/>
  <c r="N13474" i="4"/>
  <c r="N13473" i="4"/>
  <c r="N13472" i="4"/>
  <c r="N13471" i="4"/>
  <c r="N13470" i="4"/>
  <c r="N13469" i="4"/>
  <c r="N13468" i="4"/>
  <c r="N13467" i="4"/>
  <c r="N13466" i="4"/>
  <c r="N13465" i="4"/>
  <c r="N13464" i="4"/>
  <c r="N13463" i="4"/>
  <c r="N13462" i="4"/>
  <c r="N13461" i="4"/>
  <c r="N13460" i="4"/>
  <c r="N13459" i="4"/>
  <c r="N13458" i="4"/>
  <c r="N13457" i="4"/>
  <c r="N13456" i="4"/>
  <c r="N13455" i="4"/>
  <c r="N13454" i="4"/>
  <c r="N13453" i="4"/>
  <c r="N13452" i="4"/>
  <c r="N13451" i="4"/>
  <c r="N13450" i="4"/>
  <c r="N13449" i="4"/>
  <c r="N13448" i="4"/>
  <c r="N13447" i="4"/>
  <c r="N13446" i="4"/>
  <c r="N13445" i="4"/>
  <c r="N13444" i="4"/>
  <c r="N13443" i="4"/>
  <c r="N13442" i="4"/>
  <c r="N13441" i="4"/>
  <c r="N13440" i="4"/>
  <c r="N13439" i="4"/>
  <c r="N13438" i="4"/>
  <c r="N13437" i="4"/>
  <c r="N13436" i="4"/>
  <c r="N13435" i="4"/>
  <c r="N13434" i="4"/>
  <c r="N13433" i="4"/>
  <c r="N13432" i="4"/>
  <c r="N13431" i="4"/>
  <c r="N13430" i="4"/>
  <c r="N13429" i="4"/>
  <c r="N13428" i="4"/>
  <c r="N13427" i="4"/>
  <c r="N13426" i="4"/>
  <c r="N13425" i="4"/>
  <c r="N13424" i="4"/>
  <c r="N13423" i="4"/>
  <c r="N13422" i="4"/>
  <c r="N13421" i="4"/>
  <c r="N13420" i="4"/>
  <c r="N13419" i="4"/>
  <c r="N13418" i="4"/>
  <c r="N13417" i="4"/>
  <c r="N13416" i="4"/>
  <c r="N13415" i="4"/>
  <c r="N13414" i="4"/>
  <c r="N13413" i="4"/>
  <c r="N13412" i="4"/>
  <c r="N13411" i="4"/>
  <c r="N13410" i="4"/>
  <c r="N13409" i="4"/>
  <c r="N13408" i="4"/>
  <c r="N13407" i="4"/>
  <c r="N13406" i="4"/>
  <c r="N13405" i="4"/>
  <c r="N13404" i="4"/>
  <c r="N13403" i="4"/>
  <c r="N13402" i="4"/>
  <c r="N13401" i="4"/>
  <c r="N13400" i="4"/>
  <c r="N13399" i="4"/>
  <c r="N13398" i="4"/>
  <c r="N13397" i="4"/>
  <c r="N13396" i="4"/>
  <c r="N13395" i="4"/>
  <c r="N13394" i="4"/>
  <c r="N13393" i="4"/>
  <c r="N13392" i="4"/>
  <c r="N13391" i="4"/>
  <c r="N13390" i="4"/>
  <c r="N13389" i="4"/>
  <c r="N13388" i="4"/>
  <c r="N13387" i="4"/>
  <c r="N13386" i="4"/>
  <c r="N13385" i="4"/>
  <c r="N13384" i="4"/>
  <c r="N13383" i="4"/>
  <c r="N13382" i="4"/>
  <c r="N13381" i="4"/>
  <c r="N13380" i="4"/>
  <c r="N13379" i="4"/>
  <c r="N13378" i="4"/>
  <c r="N13377" i="4"/>
  <c r="N13376" i="4"/>
  <c r="N13375" i="4"/>
  <c r="N13374" i="4"/>
  <c r="N13373" i="4"/>
  <c r="N13372" i="4"/>
  <c r="N13371" i="4"/>
  <c r="N13370" i="4"/>
  <c r="N13369" i="4"/>
  <c r="N13368" i="4"/>
  <c r="N13367" i="4"/>
  <c r="N13366" i="4"/>
  <c r="N13365" i="4"/>
  <c r="N13364" i="4"/>
  <c r="N13363" i="4"/>
  <c r="N13362" i="4"/>
  <c r="N13361" i="4"/>
  <c r="N13360" i="4"/>
  <c r="N13359" i="4"/>
  <c r="N13358" i="4"/>
  <c r="N13357" i="4"/>
  <c r="N13356" i="4"/>
  <c r="N13355" i="4"/>
  <c r="N13354" i="4"/>
  <c r="N13353" i="4"/>
  <c r="N13352" i="4"/>
  <c r="N13351" i="4"/>
  <c r="N13350" i="4"/>
  <c r="N13349" i="4"/>
  <c r="N13348" i="4"/>
  <c r="N13347" i="4"/>
  <c r="N13346" i="4"/>
  <c r="N13345" i="4"/>
  <c r="N13344" i="4"/>
  <c r="N13343" i="4"/>
  <c r="N13342" i="4"/>
  <c r="N13341" i="4"/>
  <c r="N13340" i="4"/>
  <c r="N13339" i="4"/>
  <c r="N13338" i="4"/>
  <c r="N13337" i="4"/>
  <c r="N13336" i="4"/>
  <c r="N13335" i="4"/>
  <c r="N13334" i="4"/>
  <c r="N13333" i="4"/>
  <c r="N13332" i="4"/>
  <c r="N13331" i="4"/>
  <c r="N13330" i="4"/>
  <c r="N13329" i="4"/>
  <c r="N13328" i="4"/>
  <c r="N13327" i="4"/>
  <c r="N13326" i="4"/>
  <c r="N13325" i="4"/>
  <c r="N13324" i="4"/>
  <c r="N13323" i="4"/>
  <c r="N13322" i="4"/>
  <c r="N13321" i="4"/>
  <c r="N13320" i="4"/>
  <c r="N13319" i="4"/>
  <c r="N13318" i="4"/>
  <c r="N13317" i="4"/>
  <c r="N13316" i="4"/>
  <c r="N13315" i="4"/>
  <c r="N13314" i="4"/>
  <c r="N13313" i="4"/>
  <c r="N13312" i="4"/>
  <c r="N13311" i="4"/>
  <c r="N13310" i="4"/>
  <c r="N13309" i="4"/>
  <c r="N13308" i="4"/>
  <c r="N13307" i="4"/>
  <c r="N13306" i="4"/>
  <c r="N13305" i="4"/>
  <c r="N13304" i="4"/>
  <c r="N13303" i="4"/>
  <c r="N13302" i="4"/>
  <c r="N13301" i="4"/>
  <c r="N13300" i="4"/>
  <c r="N13299" i="4"/>
  <c r="N13298" i="4"/>
  <c r="N13297" i="4"/>
  <c r="N13296" i="4"/>
  <c r="N13295" i="4"/>
  <c r="N13294" i="4"/>
  <c r="N13293" i="4"/>
  <c r="N13292" i="4"/>
  <c r="N13291" i="4"/>
  <c r="N13290" i="4"/>
  <c r="N13289" i="4"/>
  <c r="N13288" i="4"/>
  <c r="N13287" i="4"/>
  <c r="N13286" i="4"/>
  <c r="N13285" i="4"/>
  <c r="N13284" i="4"/>
  <c r="N13283" i="4"/>
  <c r="N13282" i="4"/>
  <c r="N13281" i="4"/>
  <c r="N13280" i="4"/>
  <c r="N13279" i="4"/>
  <c r="N13278" i="4"/>
  <c r="N13277" i="4"/>
  <c r="N13276" i="4"/>
  <c r="N13275" i="4"/>
  <c r="N13274" i="4"/>
  <c r="N13273" i="4"/>
  <c r="N13272" i="4"/>
  <c r="N13271" i="4"/>
  <c r="N13270" i="4"/>
  <c r="N13269" i="4"/>
  <c r="N13268" i="4"/>
  <c r="N13267" i="4"/>
  <c r="N13266" i="4"/>
  <c r="N13265" i="4"/>
  <c r="N13264" i="4"/>
  <c r="N13263" i="4"/>
  <c r="N13262" i="4"/>
  <c r="N13261" i="4"/>
  <c r="N13260" i="4"/>
  <c r="N13259" i="4"/>
  <c r="N13258" i="4"/>
  <c r="N13257" i="4"/>
  <c r="N13256" i="4"/>
  <c r="N13255" i="4"/>
  <c r="N13254" i="4"/>
  <c r="N13253" i="4"/>
  <c r="N13252" i="4"/>
  <c r="N13251" i="4"/>
  <c r="N13250" i="4"/>
  <c r="N13249" i="4"/>
  <c r="N13248" i="4"/>
  <c r="N13247" i="4"/>
  <c r="N13246" i="4"/>
  <c r="N13245" i="4"/>
  <c r="N13244" i="4"/>
  <c r="N13243" i="4"/>
  <c r="N13242" i="4"/>
  <c r="N13241" i="4"/>
  <c r="N13240" i="4"/>
  <c r="N13239" i="4"/>
  <c r="N13238" i="4"/>
  <c r="N13237" i="4"/>
  <c r="N13236" i="4"/>
  <c r="N13235" i="4"/>
  <c r="N13234" i="4"/>
  <c r="N13233" i="4"/>
  <c r="N13232" i="4"/>
  <c r="N13231" i="4"/>
  <c r="N13230" i="4"/>
  <c r="N13229" i="4"/>
  <c r="N13228" i="4"/>
  <c r="N13227" i="4"/>
  <c r="N13226" i="4"/>
  <c r="N13225" i="4"/>
  <c r="N13224" i="4"/>
  <c r="N13223" i="4"/>
  <c r="N13222" i="4"/>
  <c r="N13221" i="4"/>
  <c r="N13220" i="4"/>
  <c r="N13219" i="4"/>
  <c r="N13218" i="4"/>
  <c r="N13217" i="4"/>
  <c r="N13216" i="4"/>
  <c r="N13215" i="4"/>
  <c r="N13214" i="4"/>
  <c r="N13213" i="4"/>
  <c r="N13212" i="4"/>
  <c r="N13211" i="4"/>
  <c r="N13210" i="4"/>
  <c r="N13209" i="4"/>
  <c r="N13208" i="4"/>
  <c r="N13207" i="4"/>
  <c r="N13206" i="4"/>
  <c r="N13205" i="4"/>
  <c r="N13204" i="4"/>
  <c r="N13203" i="4"/>
  <c r="N13202" i="4"/>
  <c r="N13201" i="4"/>
  <c r="N13200" i="4"/>
  <c r="N13199" i="4"/>
  <c r="N13198" i="4"/>
  <c r="N13197" i="4"/>
  <c r="N13196" i="4"/>
  <c r="N13195" i="4"/>
  <c r="N13194" i="4"/>
  <c r="N13193" i="4"/>
  <c r="N13192" i="4"/>
  <c r="N13191" i="4"/>
  <c r="N13190" i="4"/>
  <c r="N13189" i="4"/>
  <c r="N13188" i="4"/>
  <c r="N13187" i="4"/>
  <c r="N13186" i="4"/>
  <c r="N13185" i="4"/>
  <c r="N13184" i="4"/>
  <c r="N13183" i="4"/>
  <c r="N13182" i="4"/>
  <c r="N13181" i="4"/>
  <c r="N13180" i="4"/>
  <c r="N13179" i="4"/>
  <c r="N13178" i="4"/>
  <c r="N13177" i="4"/>
  <c r="N13176" i="4"/>
  <c r="N13175" i="4"/>
  <c r="N13174" i="4"/>
  <c r="N13173" i="4"/>
  <c r="N13172" i="4"/>
  <c r="N13171" i="4"/>
  <c r="N13170" i="4"/>
  <c r="N13169" i="4"/>
  <c r="N13168" i="4"/>
  <c r="N13167" i="4"/>
  <c r="N13166" i="4"/>
  <c r="N13165" i="4"/>
  <c r="N13164" i="4"/>
  <c r="N13163" i="4"/>
  <c r="N13162" i="4"/>
  <c r="N13161" i="4"/>
  <c r="N13160" i="4"/>
  <c r="N13159" i="4"/>
  <c r="N13158" i="4"/>
  <c r="N13157" i="4"/>
  <c r="N13156" i="4"/>
  <c r="N13155" i="4"/>
  <c r="N13154" i="4"/>
  <c r="N13153" i="4"/>
  <c r="N13152" i="4"/>
  <c r="N13151" i="4"/>
  <c r="N13150" i="4"/>
  <c r="N13149" i="4"/>
  <c r="N13148" i="4"/>
  <c r="N13147" i="4"/>
  <c r="N13146" i="4"/>
  <c r="N13145" i="4"/>
  <c r="N13144" i="4"/>
  <c r="N13143" i="4"/>
  <c r="N13142" i="4"/>
  <c r="N13141" i="4"/>
  <c r="N13140" i="4"/>
  <c r="N13139" i="4"/>
  <c r="N13138" i="4"/>
  <c r="N13137" i="4"/>
  <c r="N13136" i="4"/>
  <c r="N13135" i="4"/>
  <c r="N13134" i="4"/>
  <c r="N13133" i="4"/>
  <c r="N13132" i="4"/>
  <c r="N13131" i="4"/>
  <c r="N13130" i="4"/>
  <c r="N13129" i="4"/>
  <c r="N13128" i="4"/>
  <c r="N13127" i="4"/>
  <c r="N13126" i="4"/>
  <c r="N13125" i="4"/>
  <c r="N13124" i="4"/>
  <c r="N13123" i="4"/>
  <c r="N13122" i="4"/>
  <c r="N13121" i="4"/>
  <c r="N13120" i="4"/>
  <c r="N13119" i="4"/>
  <c r="N13118" i="4"/>
  <c r="N13117" i="4"/>
  <c r="N13116" i="4"/>
  <c r="N13115" i="4"/>
  <c r="N13114" i="4"/>
  <c r="N13113" i="4"/>
  <c r="N13112" i="4"/>
  <c r="N13111" i="4"/>
  <c r="N13110" i="4"/>
  <c r="N13109" i="4"/>
  <c r="N13108" i="4"/>
  <c r="N13107" i="4"/>
  <c r="N13106" i="4"/>
  <c r="N13105" i="4"/>
  <c r="N13104" i="4"/>
  <c r="N13103" i="4"/>
  <c r="N13102" i="4"/>
  <c r="N13101" i="4"/>
  <c r="N13100" i="4"/>
  <c r="N13099" i="4"/>
  <c r="N13098" i="4"/>
  <c r="N13097" i="4"/>
  <c r="N13096" i="4"/>
  <c r="N13095" i="4"/>
  <c r="N13094" i="4"/>
  <c r="N13093" i="4"/>
  <c r="N13092" i="4"/>
  <c r="N13091" i="4"/>
  <c r="N13090" i="4"/>
  <c r="N13089" i="4"/>
  <c r="N13088" i="4"/>
  <c r="N13087" i="4"/>
  <c r="N13086" i="4"/>
  <c r="N13085" i="4"/>
  <c r="N13084" i="4"/>
  <c r="N13083" i="4"/>
  <c r="N13082" i="4"/>
  <c r="N13081" i="4"/>
  <c r="N13080" i="4"/>
  <c r="N13079" i="4"/>
  <c r="N13078" i="4"/>
  <c r="N13077" i="4"/>
  <c r="N13076" i="4"/>
  <c r="N13075" i="4"/>
  <c r="N13074" i="4"/>
  <c r="N13073" i="4"/>
  <c r="N13072" i="4"/>
  <c r="N13071" i="4"/>
  <c r="N13070" i="4"/>
  <c r="N13069" i="4"/>
  <c r="N13068" i="4"/>
  <c r="N13067" i="4"/>
  <c r="N13066" i="4"/>
  <c r="N13065" i="4"/>
  <c r="N13064" i="4"/>
  <c r="N13063" i="4"/>
  <c r="N13062" i="4"/>
  <c r="N13061" i="4"/>
  <c r="N13060" i="4"/>
  <c r="N13059" i="4"/>
  <c r="N13058" i="4"/>
  <c r="N13057" i="4"/>
  <c r="N13056" i="4"/>
  <c r="N13055" i="4"/>
  <c r="N13054" i="4"/>
  <c r="N13053" i="4"/>
  <c r="N13052" i="4"/>
  <c r="N13051" i="4"/>
  <c r="N13050" i="4"/>
  <c r="N13049" i="4"/>
  <c r="N13048" i="4"/>
  <c r="N13047" i="4"/>
  <c r="N13046" i="4"/>
  <c r="N13045" i="4"/>
  <c r="N13044" i="4"/>
  <c r="N13043" i="4"/>
  <c r="N13042" i="4"/>
  <c r="N13041" i="4"/>
  <c r="N13040" i="4"/>
  <c r="N13039" i="4"/>
  <c r="N13038" i="4"/>
  <c r="N13037" i="4"/>
  <c r="N13036" i="4"/>
  <c r="N13035" i="4"/>
  <c r="N13034" i="4"/>
  <c r="N13033" i="4"/>
  <c r="N13032" i="4"/>
  <c r="N13031" i="4"/>
  <c r="N13030" i="4"/>
  <c r="N13029" i="4"/>
  <c r="N13028" i="4"/>
  <c r="N13027" i="4"/>
  <c r="N13026" i="4"/>
  <c r="N13025" i="4"/>
  <c r="N13024" i="4"/>
  <c r="N13023" i="4"/>
  <c r="N13022" i="4"/>
  <c r="N13021" i="4"/>
  <c r="N13020" i="4"/>
  <c r="N13019" i="4"/>
  <c r="N13018" i="4"/>
  <c r="N13017" i="4"/>
  <c r="N13016" i="4"/>
  <c r="N13015" i="4"/>
  <c r="N13014" i="4"/>
  <c r="N13013" i="4"/>
  <c r="N13012" i="4"/>
  <c r="N13011" i="4"/>
  <c r="N13010" i="4"/>
  <c r="N13009" i="4"/>
  <c r="N13008" i="4"/>
  <c r="N13007" i="4"/>
  <c r="N13006" i="4"/>
  <c r="N13005" i="4"/>
  <c r="N13004" i="4"/>
  <c r="N13003" i="4"/>
  <c r="N13002" i="4"/>
  <c r="N13001" i="4"/>
  <c r="N13000" i="4"/>
  <c r="N12999" i="4"/>
  <c r="N12998" i="4"/>
  <c r="N12997" i="4"/>
  <c r="N12996" i="4"/>
  <c r="N12995" i="4"/>
  <c r="N12994" i="4"/>
  <c r="N12993" i="4"/>
  <c r="N12992" i="4"/>
  <c r="N12991" i="4"/>
  <c r="N12990" i="4"/>
  <c r="N12989" i="4"/>
  <c r="N12988" i="4"/>
  <c r="N12987" i="4"/>
  <c r="N12986" i="4"/>
  <c r="N12985" i="4"/>
  <c r="N12984" i="4"/>
  <c r="N12983" i="4"/>
  <c r="N12982" i="4"/>
  <c r="N12981" i="4"/>
  <c r="N12980" i="4"/>
  <c r="N12979" i="4"/>
  <c r="N12978" i="4"/>
  <c r="N12977" i="4"/>
  <c r="N12976" i="4"/>
  <c r="N12975" i="4"/>
  <c r="N12974" i="4"/>
  <c r="N12973" i="4"/>
  <c r="N12972" i="4"/>
  <c r="N12971" i="4"/>
  <c r="N12970" i="4"/>
  <c r="N12969" i="4"/>
  <c r="N12968" i="4"/>
  <c r="N12967" i="4"/>
  <c r="N12966" i="4"/>
  <c r="N12965" i="4"/>
  <c r="N12964" i="4"/>
  <c r="N12963" i="4"/>
  <c r="N12962" i="4"/>
  <c r="N12961" i="4"/>
  <c r="N12960" i="4"/>
  <c r="N12959" i="4"/>
  <c r="N12958" i="4"/>
  <c r="N12957" i="4"/>
  <c r="N12956" i="4"/>
  <c r="N12955" i="4"/>
  <c r="N12954" i="4"/>
  <c r="N12953" i="4"/>
  <c r="N12952" i="4"/>
  <c r="N12951" i="4"/>
  <c r="N12950" i="4"/>
  <c r="N12949" i="4"/>
  <c r="N12948" i="4"/>
  <c r="N12947" i="4"/>
  <c r="N12946" i="4"/>
  <c r="N12945" i="4"/>
  <c r="N12944" i="4"/>
  <c r="N12943" i="4"/>
  <c r="N12942" i="4"/>
  <c r="N12941" i="4"/>
  <c r="N12940" i="4"/>
  <c r="N12939" i="4"/>
  <c r="N12938" i="4"/>
  <c r="N12937" i="4"/>
  <c r="N12936" i="4"/>
  <c r="N12935" i="4"/>
  <c r="N12934" i="4"/>
  <c r="N12933" i="4"/>
  <c r="N12932" i="4"/>
  <c r="N12931" i="4"/>
  <c r="N12930" i="4"/>
  <c r="N12929" i="4"/>
  <c r="N12928" i="4"/>
  <c r="N12927" i="4"/>
  <c r="N12926" i="4"/>
  <c r="N12925" i="4"/>
  <c r="N12924" i="4"/>
  <c r="N12923" i="4"/>
  <c r="N12922" i="4"/>
  <c r="N12921" i="4"/>
  <c r="N12920" i="4"/>
  <c r="N12919" i="4"/>
  <c r="N12918" i="4"/>
  <c r="N12917" i="4"/>
  <c r="N12916" i="4"/>
  <c r="N12915" i="4"/>
  <c r="N12914" i="4"/>
  <c r="N12913" i="4"/>
  <c r="N12912" i="4"/>
  <c r="N12911" i="4"/>
  <c r="N12910" i="4"/>
  <c r="N12909" i="4"/>
  <c r="N12908" i="4"/>
  <c r="N12907" i="4"/>
  <c r="N12906" i="4"/>
  <c r="N12905" i="4"/>
  <c r="N12904" i="4"/>
  <c r="N12903" i="4"/>
  <c r="N12902" i="4"/>
  <c r="N12901" i="4"/>
  <c r="N12900" i="4"/>
  <c r="N12899" i="4"/>
  <c r="N12898" i="4"/>
  <c r="N12897" i="4"/>
  <c r="N12896" i="4"/>
  <c r="N12895" i="4"/>
  <c r="N12894" i="4"/>
  <c r="N12893" i="4"/>
  <c r="N12892" i="4"/>
  <c r="N12891" i="4"/>
  <c r="N12890" i="4"/>
  <c r="N12889" i="4"/>
  <c r="N12888" i="4"/>
  <c r="N12887" i="4"/>
  <c r="N12886" i="4"/>
  <c r="N12885" i="4"/>
  <c r="N12884" i="4"/>
  <c r="N12883" i="4"/>
  <c r="N12882" i="4"/>
  <c r="N12881" i="4"/>
  <c r="N12880" i="4"/>
  <c r="N12879" i="4"/>
  <c r="N12878" i="4"/>
  <c r="N12877" i="4"/>
  <c r="N12876" i="4"/>
  <c r="N12875" i="4"/>
  <c r="N12874" i="4"/>
  <c r="N12873" i="4"/>
  <c r="N12872" i="4"/>
  <c r="N12871" i="4"/>
  <c r="N12870" i="4"/>
  <c r="N12869" i="4"/>
  <c r="N12868" i="4"/>
  <c r="N12867" i="4"/>
  <c r="N12866" i="4"/>
  <c r="N12865" i="4"/>
  <c r="N12864" i="4"/>
  <c r="N12863" i="4"/>
  <c r="N12862" i="4"/>
  <c r="N12861" i="4"/>
  <c r="N12860" i="4"/>
  <c r="N12859" i="4"/>
  <c r="N12858" i="4"/>
  <c r="N12857" i="4"/>
  <c r="N12856" i="4"/>
  <c r="N12855" i="4"/>
  <c r="N12854" i="4"/>
  <c r="N12853" i="4"/>
  <c r="N12852" i="4"/>
  <c r="N12851" i="4"/>
  <c r="N12850" i="4"/>
  <c r="N12849" i="4"/>
  <c r="N12848" i="4"/>
  <c r="N12847" i="4"/>
  <c r="N12846" i="4"/>
  <c r="N12845" i="4"/>
  <c r="N12844" i="4"/>
  <c r="N12843" i="4"/>
  <c r="N12842" i="4"/>
  <c r="N12841" i="4"/>
  <c r="N12840" i="4"/>
  <c r="N12839" i="4"/>
  <c r="N12838" i="4"/>
  <c r="N12837" i="4"/>
  <c r="N12836" i="4"/>
  <c r="N12835" i="4"/>
  <c r="N12834" i="4"/>
  <c r="N12833" i="4"/>
  <c r="N12832" i="4"/>
  <c r="N12831" i="4"/>
  <c r="N12830" i="4"/>
  <c r="N12829" i="4"/>
  <c r="N12828" i="4"/>
  <c r="N12827" i="4"/>
  <c r="N12826" i="4"/>
  <c r="N12825" i="4"/>
  <c r="N12824" i="4"/>
  <c r="N12823" i="4"/>
  <c r="N12822" i="4"/>
  <c r="N12821" i="4"/>
  <c r="N12820" i="4"/>
  <c r="N12819" i="4"/>
  <c r="N12818" i="4"/>
  <c r="N12817" i="4"/>
  <c r="N12816" i="4"/>
  <c r="N12815" i="4"/>
  <c r="N12814" i="4"/>
  <c r="N12813" i="4"/>
  <c r="N12812" i="4"/>
  <c r="N12811" i="4"/>
  <c r="N12810" i="4"/>
  <c r="N12809" i="4"/>
  <c r="N12808" i="4"/>
  <c r="N12807" i="4"/>
  <c r="N12806" i="4"/>
  <c r="N12805" i="4"/>
  <c r="N12804" i="4"/>
  <c r="N12803" i="4"/>
  <c r="N12802" i="4"/>
  <c r="N12801" i="4"/>
  <c r="N12800" i="4"/>
  <c r="N12799" i="4"/>
  <c r="N12798" i="4"/>
  <c r="N12797" i="4"/>
  <c r="N12796" i="4"/>
  <c r="N12795" i="4"/>
  <c r="N12794" i="4"/>
  <c r="N12793" i="4"/>
  <c r="N12792" i="4"/>
  <c r="N12791" i="4"/>
  <c r="N12790" i="4"/>
  <c r="N12789" i="4"/>
  <c r="N12788" i="4"/>
  <c r="N12787" i="4"/>
  <c r="N12786" i="4"/>
  <c r="N12785" i="4"/>
  <c r="N12784" i="4"/>
  <c r="N12783" i="4"/>
  <c r="N12782" i="4"/>
  <c r="N12781" i="4"/>
  <c r="N12780" i="4"/>
  <c r="N12779" i="4"/>
  <c r="N12778" i="4"/>
  <c r="N12777" i="4"/>
  <c r="N12776" i="4"/>
  <c r="N12775" i="4"/>
  <c r="N12774" i="4"/>
  <c r="N12773" i="4"/>
  <c r="N12772" i="4"/>
  <c r="N12771" i="4"/>
  <c r="N12770" i="4"/>
  <c r="N12769" i="4"/>
  <c r="N12768" i="4"/>
  <c r="N12767" i="4"/>
  <c r="N12766" i="4"/>
  <c r="N12765" i="4"/>
  <c r="N12764" i="4"/>
  <c r="N12763" i="4"/>
  <c r="N12762" i="4"/>
  <c r="N12761" i="4"/>
  <c r="N12760" i="4"/>
  <c r="N12759" i="4"/>
  <c r="N12758" i="4"/>
  <c r="N12757" i="4"/>
  <c r="N12756" i="4"/>
  <c r="N12755" i="4"/>
  <c r="N12754" i="4"/>
  <c r="N12753" i="4"/>
  <c r="N12752" i="4"/>
  <c r="N12751" i="4"/>
  <c r="N12750" i="4"/>
  <c r="N12749" i="4"/>
  <c r="N12748" i="4"/>
  <c r="N12747" i="4"/>
  <c r="N12746" i="4"/>
  <c r="N12745" i="4"/>
  <c r="N12744" i="4"/>
  <c r="N12743" i="4"/>
  <c r="N12742" i="4"/>
  <c r="N12741" i="4"/>
  <c r="N12740" i="4"/>
  <c r="N12739" i="4"/>
  <c r="N12738" i="4"/>
  <c r="N12737" i="4"/>
  <c r="N12736" i="4"/>
  <c r="N12735" i="4"/>
  <c r="N12734" i="4"/>
  <c r="N12733" i="4"/>
  <c r="N12732" i="4"/>
  <c r="N12731" i="4"/>
  <c r="N12730" i="4"/>
  <c r="N12729" i="4"/>
  <c r="N12728" i="4"/>
  <c r="N12727" i="4"/>
  <c r="N12726" i="4"/>
  <c r="N12725" i="4"/>
  <c r="N12724" i="4"/>
  <c r="N12723" i="4"/>
  <c r="N12722" i="4"/>
  <c r="N12721" i="4"/>
  <c r="N12720" i="4"/>
  <c r="N12719" i="4"/>
  <c r="N12718" i="4"/>
  <c r="N12717" i="4"/>
  <c r="N12716" i="4"/>
  <c r="N12715" i="4"/>
  <c r="N12714" i="4"/>
  <c r="N12713" i="4"/>
  <c r="N12712" i="4"/>
  <c r="N12711" i="4"/>
  <c r="N12710" i="4"/>
  <c r="N12709" i="4"/>
  <c r="N12708" i="4"/>
  <c r="N12707" i="4"/>
  <c r="N12706" i="4"/>
  <c r="N12705" i="4"/>
  <c r="N12704" i="4"/>
  <c r="N12703" i="4"/>
  <c r="N12702" i="4"/>
  <c r="N12701" i="4"/>
  <c r="N12700" i="4"/>
  <c r="N12699" i="4"/>
  <c r="N12698" i="4"/>
  <c r="N12697" i="4"/>
  <c r="N12696" i="4"/>
  <c r="N12695" i="4"/>
  <c r="N12694" i="4"/>
  <c r="N12693" i="4"/>
  <c r="N12692" i="4"/>
  <c r="N12691" i="4"/>
  <c r="N12690" i="4"/>
  <c r="N12689" i="4"/>
  <c r="N12688" i="4"/>
  <c r="N12687" i="4"/>
  <c r="N12686" i="4"/>
  <c r="N12685" i="4"/>
  <c r="N12684" i="4"/>
  <c r="N12683" i="4"/>
  <c r="N12682" i="4"/>
  <c r="N12681" i="4"/>
  <c r="N12680" i="4"/>
  <c r="N12679" i="4"/>
  <c r="N12678" i="4"/>
  <c r="N12677" i="4"/>
  <c r="N12676" i="4"/>
  <c r="N12675" i="4"/>
  <c r="N12674" i="4"/>
  <c r="N12673" i="4"/>
  <c r="N12672" i="4"/>
  <c r="N12671" i="4"/>
  <c r="N12670" i="4"/>
  <c r="N12669" i="4"/>
  <c r="N12668" i="4"/>
  <c r="N12667" i="4"/>
  <c r="N12666" i="4"/>
  <c r="N12665" i="4"/>
  <c r="N12664" i="4"/>
  <c r="N12663" i="4"/>
  <c r="N12662" i="4"/>
  <c r="N12661" i="4"/>
  <c r="N12660" i="4"/>
  <c r="N12659" i="4"/>
  <c r="N12658" i="4"/>
  <c r="N12657" i="4"/>
  <c r="N12656" i="4"/>
  <c r="N12655" i="4"/>
  <c r="N12654" i="4"/>
  <c r="N12653" i="4"/>
  <c r="N12652" i="4"/>
  <c r="N12651" i="4"/>
  <c r="N12650" i="4"/>
  <c r="N12649" i="4"/>
  <c r="N12648" i="4"/>
  <c r="N12647" i="4"/>
  <c r="N12646" i="4"/>
  <c r="N12645" i="4"/>
  <c r="N12644" i="4"/>
  <c r="N12643" i="4"/>
  <c r="N12642" i="4"/>
  <c r="N12641" i="4"/>
  <c r="N12640" i="4"/>
  <c r="N12639" i="4"/>
  <c r="N12638" i="4"/>
  <c r="N12637" i="4"/>
  <c r="N12636" i="4"/>
  <c r="N12635" i="4"/>
  <c r="N12634" i="4"/>
  <c r="N12633" i="4"/>
  <c r="N12632" i="4"/>
  <c r="N12631" i="4"/>
  <c r="N12630" i="4"/>
  <c r="N12629" i="4"/>
  <c r="N12628" i="4"/>
  <c r="N12627" i="4"/>
  <c r="N12626" i="4"/>
  <c r="N12625" i="4"/>
  <c r="N12624" i="4"/>
  <c r="N12623" i="4"/>
  <c r="N12622" i="4"/>
  <c r="N12621" i="4"/>
  <c r="N12620" i="4"/>
  <c r="N12619" i="4"/>
  <c r="N12618" i="4"/>
  <c r="N12617" i="4"/>
  <c r="N12616" i="4"/>
  <c r="N12615" i="4"/>
  <c r="N12614" i="4"/>
  <c r="N12613" i="4"/>
  <c r="N12612" i="4"/>
  <c r="N12611" i="4"/>
  <c r="N12610" i="4"/>
  <c r="N12609" i="4"/>
  <c r="N12608" i="4"/>
  <c r="N12607" i="4"/>
  <c r="N12606" i="4"/>
  <c r="N12605" i="4"/>
  <c r="N12604" i="4"/>
  <c r="N12603" i="4"/>
  <c r="N12602" i="4"/>
  <c r="N12601" i="4"/>
  <c r="N12600" i="4"/>
  <c r="N12599" i="4"/>
  <c r="N12598" i="4"/>
  <c r="N12597" i="4"/>
  <c r="N12596" i="4"/>
  <c r="N12595" i="4"/>
  <c r="N12594" i="4"/>
  <c r="N12593" i="4"/>
  <c r="N12592" i="4"/>
  <c r="N12591" i="4"/>
  <c r="N12590" i="4"/>
  <c r="N12589" i="4"/>
  <c r="N12588" i="4"/>
  <c r="N12587" i="4"/>
  <c r="N12586" i="4"/>
  <c r="N12585" i="4"/>
  <c r="N12584" i="4"/>
  <c r="N12583" i="4"/>
  <c r="N12582" i="4"/>
  <c r="N12581" i="4"/>
  <c r="N12580" i="4"/>
  <c r="N12579" i="4"/>
  <c r="N12578" i="4"/>
  <c r="N12577" i="4"/>
  <c r="N12576" i="4"/>
  <c r="N12575" i="4"/>
  <c r="N12574" i="4"/>
  <c r="N12573" i="4"/>
  <c r="N12572" i="4"/>
  <c r="N12571" i="4"/>
  <c r="N12570" i="4"/>
  <c r="N12569" i="4"/>
  <c r="N12568" i="4"/>
  <c r="N12567" i="4"/>
  <c r="N12566" i="4"/>
  <c r="N12565" i="4"/>
  <c r="N12564" i="4"/>
  <c r="N12563" i="4"/>
  <c r="N12562" i="4"/>
  <c r="N12561" i="4"/>
  <c r="N12560" i="4"/>
  <c r="N12559" i="4"/>
  <c r="N12558" i="4"/>
  <c r="N12557" i="4"/>
  <c r="N12556" i="4"/>
  <c r="N12555" i="4"/>
  <c r="N12554" i="4"/>
  <c r="N12553" i="4"/>
  <c r="N12552" i="4"/>
  <c r="N12551" i="4"/>
  <c r="N12550" i="4"/>
  <c r="N12549" i="4"/>
  <c r="N12548" i="4"/>
  <c r="N12547" i="4"/>
  <c r="N12546" i="4"/>
  <c r="N12545" i="4"/>
  <c r="N12544" i="4"/>
  <c r="N12543" i="4"/>
  <c r="N12542" i="4"/>
  <c r="N12541" i="4"/>
  <c r="N12540" i="4"/>
  <c r="N12539" i="4"/>
  <c r="N12538" i="4"/>
  <c r="N12537" i="4"/>
  <c r="N12536" i="4"/>
  <c r="N12535" i="4"/>
  <c r="N12534" i="4"/>
  <c r="N12533" i="4"/>
  <c r="N12532" i="4"/>
  <c r="N12531" i="4"/>
  <c r="N12530" i="4"/>
  <c r="N12529" i="4"/>
  <c r="N12528" i="4"/>
  <c r="N12527" i="4"/>
  <c r="N12526" i="4"/>
  <c r="N12525" i="4"/>
  <c r="N12524" i="4"/>
  <c r="N12523" i="4"/>
  <c r="N12522" i="4"/>
  <c r="N12521" i="4"/>
  <c r="N12520" i="4"/>
  <c r="N12519" i="4"/>
  <c r="N12518" i="4"/>
  <c r="N12517" i="4"/>
  <c r="N12516" i="4"/>
  <c r="N12515" i="4"/>
  <c r="N12514" i="4"/>
  <c r="N12513" i="4"/>
  <c r="N12512" i="4"/>
  <c r="N12511" i="4"/>
  <c r="N12510" i="4"/>
  <c r="N12509" i="4"/>
  <c r="N12508" i="4"/>
  <c r="N12507" i="4"/>
  <c r="N12506" i="4"/>
  <c r="N12505" i="4"/>
  <c r="N12504" i="4"/>
  <c r="N12503" i="4"/>
  <c r="N12502" i="4"/>
  <c r="N12501" i="4"/>
  <c r="N12500" i="4"/>
  <c r="N12499" i="4"/>
  <c r="N12498" i="4"/>
  <c r="N12497" i="4"/>
  <c r="N12496" i="4"/>
  <c r="N12495" i="4"/>
  <c r="N12494" i="4"/>
  <c r="N12493" i="4"/>
  <c r="N12492" i="4"/>
  <c r="N12491" i="4"/>
  <c r="N12490" i="4"/>
  <c r="N12489" i="4"/>
  <c r="N12488" i="4"/>
  <c r="N12487" i="4"/>
  <c r="N12486" i="4"/>
  <c r="N12485" i="4"/>
  <c r="N12484" i="4"/>
  <c r="N12483" i="4"/>
  <c r="N12482" i="4"/>
  <c r="N12481" i="4"/>
  <c r="N12480" i="4"/>
  <c r="N12479" i="4"/>
  <c r="N12478" i="4"/>
  <c r="N12477" i="4"/>
  <c r="N12476" i="4"/>
  <c r="N12475" i="4"/>
  <c r="N12474" i="4"/>
  <c r="N12473" i="4"/>
  <c r="N12472" i="4"/>
  <c r="N12471" i="4"/>
  <c r="N12470" i="4"/>
  <c r="N12469" i="4"/>
  <c r="N12468" i="4"/>
  <c r="N12467" i="4"/>
  <c r="N12466" i="4"/>
  <c r="N12465" i="4"/>
  <c r="N12464" i="4"/>
  <c r="N12463" i="4"/>
  <c r="N12462" i="4"/>
  <c r="N12461" i="4"/>
  <c r="N12460" i="4"/>
  <c r="N12459" i="4"/>
  <c r="N12458" i="4"/>
  <c r="N12457" i="4"/>
  <c r="N12456" i="4"/>
  <c r="N12455" i="4"/>
  <c r="N12454" i="4"/>
  <c r="N12453" i="4"/>
  <c r="N12452" i="4"/>
  <c r="N12451" i="4"/>
  <c r="N12450" i="4"/>
  <c r="N12449" i="4"/>
  <c r="N12448" i="4"/>
  <c r="N12447" i="4"/>
  <c r="N12446" i="4"/>
  <c r="N12445" i="4"/>
  <c r="N12444" i="4"/>
  <c r="N12443" i="4"/>
  <c r="N12442" i="4"/>
  <c r="N12441" i="4"/>
  <c r="N12440" i="4"/>
  <c r="N12439" i="4"/>
  <c r="N12438" i="4"/>
  <c r="N12437" i="4"/>
  <c r="N12436" i="4"/>
  <c r="N12435" i="4"/>
  <c r="N12434" i="4"/>
  <c r="N12433" i="4"/>
  <c r="N12432" i="4"/>
  <c r="N12431" i="4"/>
  <c r="N12430" i="4"/>
  <c r="N12429" i="4"/>
  <c r="N12428" i="4"/>
  <c r="N12427" i="4"/>
  <c r="N12426" i="4"/>
  <c r="N12425" i="4"/>
  <c r="N12424" i="4"/>
  <c r="N12423" i="4"/>
  <c r="N12422" i="4"/>
  <c r="N12421" i="4"/>
  <c r="N12420" i="4"/>
  <c r="N12419" i="4"/>
  <c r="N12418" i="4"/>
  <c r="N12417" i="4"/>
  <c r="N12416" i="4"/>
  <c r="N12415" i="4"/>
  <c r="N12414" i="4"/>
  <c r="N12413" i="4"/>
  <c r="N12412" i="4"/>
  <c r="N12411" i="4"/>
  <c r="N12410" i="4"/>
  <c r="N12409" i="4"/>
  <c r="N12408" i="4"/>
  <c r="N12407" i="4"/>
  <c r="N12406" i="4"/>
  <c r="N12405" i="4"/>
  <c r="N12404" i="4"/>
  <c r="N12403" i="4"/>
  <c r="N12402" i="4"/>
  <c r="N12401" i="4"/>
  <c r="N12400" i="4"/>
  <c r="N12399" i="4"/>
  <c r="N12398" i="4"/>
  <c r="N12397" i="4"/>
  <c r="N12396" i="4"/>
  <c r="N12395" i="4"/>
  <c r="N12394" i="4"/>
  <c r="N12393" i="4"/>
  <c r="N12392" i="4"/>
  <c r="N12391" i="4"/>
  <c r="N12390" i="4"/>
  <c r="N12389" i="4"/>
  <c r="N12388" i="4"/>
  <c r="N12387" i="4"/>
  <c r="N12386" i="4"/>
  <c r="N12385" i="4"/>
  <c r="N12384" i="4"/>
  <c r="N12383" i="4"/>
  <c r="N12382" i="4"/>
  <c r="N12381" i="4"/>
  <c r="N12380" i="4"/>
  <c r="N12379" i="4"/>
  <c r="N12378" i="4"/>
  <c r="N12377" i="4"/>
  <c r="N12376" i="4"/>
  <c r="N12375" i="4"/>
  <c r="N12374" i="4"/>
  <c r="N12373" i="4"/>
  <c r="N12372" i="4"/>
  <c r="N12371" i="4"/>
  <c r="N12370" i="4"/>
  <c r="N12369" i="4"/>
  <c r="N12368" i="4"/>
  <c r="N12367" i="4"/>
  <c r="N12366" i="4"/>
  <c r="N12365" i="4"/>
  <c r="N12364" i="4"/>
  <c r="N12363" i="4"/>
  <c r="N12362" i="4"/>
  <c r="N12361" i="4"/>
  <c r="N12360" i="4"/>
  <c r="N12359" i="4"/>
  <c r="N12358" i="4"/>
  <c r="N12357" i="4"/>
  <c r="N12356" i="4"/>
  <c r="N12355" i="4"/>
  <c r="N12354" i="4"/>
  <c r="N12353" i="4"/>
  <c r="N12352" i="4"/>
  <c r="N12351" i="4"/>
  <c r="N12350" i="4"/>
  <c r="N12349" i="4"/>
  <c r="N12348" i="4"/>
  <c r="N12347" i="4"/>
  <c r="N12346" i="4"/>
  <c r="N12345" i="4"/>
  <c r="N12344" i="4"/>
  <c r="N12343" i="4"/>
  <c r="N12342" i="4"/>
  <c r="N12341" i="4"/>
  <c r="N12340" i="4"/>
  <c r="N12339" i="4"/>
  <c r="N12338" i="4"/>
  <c r="N12337" i="4"/>
  <c r="N12336" i="4"/>
  <c r="N12335" i="4"/>
  <c r="N12334" i="4"/>
  <c r="N12333" i="4"/>
  <c r="N12332" i="4"/>
  <c r="N12331" i="4"/>
  <c r="N12330" i="4"/>
  <c r="N12329" i="4"/>
  <c r="N12328" i="4"/>
  <c r="N12327" i="4"/>
  <c r="N12326" i="4"/>
  <c r="N12325" i="4"/>
  <c r="N12324" i="4"/>
  <c r="N12323" i="4"/>
  <c r="N12322" i="4"/>
  <c r="N12321" i="4"/>
  <c r="N12320" i="4"/>
  <c r="N12319" i="4"/>
  <c r="N12318" i="4"/>
  <c r="N12317" i="4"/>
  <c r="N12316" i="4"/>
  <c r="N12315" i="4"/>
  <c r="N12314" i="4"/>
  <c r="N12313" i="4"/>
  <c r="N12312" i="4"/>
  <c r="N12311" i="4"/>
  <c r="N12310" i="4"/>
  <c r="N12309" i="4"/>
  <c r="N12308" i="4"/>
  <c r="N12307" i="4"/>
  <c r="N12306" i="4"/>
  <c r="N12305" i="4"/>
  <c r="N12304" i="4"/>
  <c r="N12303" i="4"/>
  <c r="N12302" i="4"/>
  <c r="N12301" i="4"/>
  <c r="N12300" i="4"/>
  <c r="N12299" i="4"/>
  <c r="N12298" i="4"/>
  <c r="N12297" i="4"/>
  <c r="N12296" i="4"/>
  <c r="N12295" i="4"/>
  <c r="N12294" i="4"/>
  <c r="N12293" i="4"/>
  <c r="N12292" i="4"/>
  <c r="N12291" i="4"/>
  <c r="N12290" i="4"/>
  <c r="N12289" i="4"/>
  <c r="N12288" i="4"/>
  <c r="N12287" i="4"/>
  <c r="N12286" i="4"/>
  <c r="N12285" i="4"/>
  <c r="N12284" i="4"/>
  <c r="N12283" i="4"/>
  <c r="N12282" i="4"/>
  <c r="N12281" i="4"/>
  <c r="N12280" i="4"/>
  <c r="N12279" i="4"/>
  <c r="N12278" i="4"/>
  <c r="N12277" i="4"/>
  <c r="N12276" i="4"/>
  <c r="N12275" i="4"/>
  <c r="N12274" i="4"/>
  <c r="N12273" i="4"/>
  <c r="N12272" i="4"/>
  <c r="N12271" i="4"/>
  <c r="N12270" i="4"/>
  <c r="N12269" i="4"/>
  <c r="N12268" i="4"/>
  <c r="N12267" i="4"/>
  <c r="N12266" i="4"/>
  <c r="N12265" i="4"/>
  <c r="N12264" i="4"/>
  <c r="N12263" i="4"/>
  <c r="N12262" i="4"/>
  <c r="N12261" i="4"/>
  <c r="N12260" i="4"/>
  <c r="N12259" i="4"/>
  <c r="N12258" i="4"/>
  <c r="N12257" i="4"/>
  <c r="N12256" i="4"/>
  <c r="N12255" i="4"/>
  <c r="N12254" i="4"/>
  <c r="N12253" i="4"/>
  <c r="N12252" i="4"/>
  <c r="N12251" i="4"/>
  <c r="N12250" i="4"/>
  <c r="N12249" i="4"/>
  <c r="N12248" i="4"/>
  <c r="N12247" i="4"/>
  <c r="N12246" i="4"/>
  <c r="N12245" i="4"/>
  <c r="N12244" i="4"/>
  <c r="N12243" i="4"/>
  <c r="N12242" i="4"/>
  <c r="N12241" i="4"/>
  <c r="N12240" i="4"/>
  <c r="N12239" i="4"/>
  <c r="N12238" i="4"/>
  <c r="N12237" i="4"/>
  <c r="N12236" i="4"/>
  <c r="N12235" i="4"/>
  <c r="N12234" i="4"/>
  <c r="N12233" i="4"/>
  <c r="N12232" i="4"/>
  <c r="N12231" i="4"/>
  <c r="N12230" i="4"/>
  <c r="N12229" i="4"/>
  <c r="N12228" i="4"/>
  <c r="N12227" i="4"/>
  <c r="N12226" i="4"/>
  <c r="N12225" i="4"/>
  <c r="N12224" i="4"/>
  <c r="N12223" i="4"/>
  <c r="N12222" i="4"/>
  <c r="N12221" i="4"/>
  <c r="N12220" i="4"/>
  <c r="N12219" i="4"/>
  <c r="N12218" i="4"/>
  <c r="N12217" i="4"/>
  <c r="N12216" i="4"/>
  <c r="N12215" i="4"/>
  <c r="N12214" i="4"/>
  <c r="N12213" i="4"/>
  <c r="N12212" i="4"/>
  <c r="N12211" i="4"/>
  <c r="N12210" i="4"/>
  <c r="N12209" i="4"/>
  <c r="N12208" i="4"/>
  <c r="N12207" i="4"/>
  <c r="N12206" i="4"/>
  <c r="N12205" i="4"/>
  <c r="N12204" i="4"/>
  <c r="N12203" i="4"/>
  <c r="N12202" i="4"/>
  <c r="N12201" i="4"/>
  <c r="N12200" i="4"/>
  <c r="N12199" i="4"/>
  <c r="N12198" i="4"/>
  <c r="N12197" i="4"/>
  <c r="N12196" i="4"/>
  <c r="N12195" i="4"/>
  <c r="N12194" i="4"/>
  <c r="N12193" i="4"/>
  <c r="N12192" i="4"/>
  <c r="N12191" i="4"/>
  <c r="N12190" i="4"/>
  <c r="N12189" i="4"/>
  <c r="N12188" i="4"/>
  <c r="N12187" i="4"/>
  <c r="N12186" i="4"/>
  <c r="N12185" i="4"/>
  <c r="N12184" i="4"/>
  <c r="N12183" i="4"/>
  <c r="N12182" i="4"/>
  <c r="N12181" i="4"/>
  <c r="N12180" i="4"/>
  <c r="N12179" i="4"/>
  <c r="N12178" i="4"/>
  <c r="N12177" i="4"/>
  <c r="N12176" i="4"/>
  <c r="N12175" i="4"/>
  <c r="N12174" i="4"/>
  <c r="N12173" i="4"/>
  <c r="N12172" i="4"/>
  <c r="N12171" i="4"/>
  <c r="N12170" i="4"/>
  <c r="N12169" i="4"/>
  <c r="N12168" i="4"/>
  <c r="N12167" i="4"/>
  <c r="N12166" i="4"/>
  <c r="N12165" i="4"/>
  <c r="N12164" i="4"/>
  <c r="N12163" i="4"/>
  <c r="N12162" i="4"/>
  <c r="N12161" i="4"/>
  <c r="N12160" i="4"/>
  <c r="N12159" i="4"/>
  <c r="N12158" i="4"/>
  <c r="N12157" i="4"/>
  <c r="N12156" i="4"/>
  <c r="N12155" i="4"/>
  <c r="N12154" i="4"/>
  <c r="N12153" i="4"/>
  <c r="N12152" i="4"/>
  <c r="N12151" i="4"/>
  <c r="N12150" i="4"/>
  <c r="N12149" i="4"/>
  <c r="N12148" i="4"/>
  <c r="N12147" i="4"/>
  <c r="N12146" i="4"/>
  <c r="N12145" i="4"/>
  <c r="N12144" i="4"/>
  <c r="N12143" i="4"/>
  <c r="N12142" i="4"/>
  <c r="N12141" i="4"/>
  <c r="N12140" i="4"/>
  <c r="N12139" i="4"/>
  <c r="N12138" i="4"/>
  <c r="N12137" i="4"/>
  <c r="N12136" i="4"/>
  <c r="N12135" i="4"/>
  <c r="N12134" i="4"/>
  <c r="N12133" i="4"/>
  <c r="N12132" i="4"/>
  <c r="N12131" i="4"/>
  <c r="N12130" i="4"/>
  <c r="N12129" i="4"/>
  <c r="N12128" i="4"/>
  <c r="N12127" i="4"/>
  <c r="N12126" i="4"/>
  <c r="N12125" i="4"/>
  <c r="N12124" i="4"/>
  <c r="N12123" i="4"/>
  <c r="N12122" i="4"/>
  <c r="N12121" i="4"/>
  <c r="N12120" i="4"/>
  <c r="N12119" i="4"/>
  <c r="N12118" i="4"/>
  <c r="N12117" i="4"/>
  <c r="N12116" i="4"/>
  <c r="N12115" i="4"/>
  <c r="N12114" i="4"/>
  <c r="N12113" i="4"/>
  <c r="N12112" i="4"/>
  <c r="N12111" i="4"/>
  <c r="N12110" i="4"/>
  <c r="N12109" i="4"/>
  <c r="N12108" i="4"/>
  <c r="N12107" i="4"/>
  <c r="N12106" i="4"/>
  <c r="N12105" i="4"/>
  <c r="N12104" i="4"/>
  <c r="N12103" i="4"/>
  <c r="N12102" i="4"/>
  <c r="N12101" i="4"/>
  <c r="N12100" i="4"/>
  <c r="N12099" i="4"/>
  <c r="N12098" i="4"/>
  <c r="N12097" i="4"/>
  <c r="N12096" i="4"/>
  <c r="N12095" i="4"/>
  <c r="N12094" i="4"/>
  <c r="N12093" i="4"/>
  <c r="N12092" i="4"/>
  <c r="N12091" i="4"/>
  <c r="N12090" i="4"/>
  <c r="N12089" i="4"/>
  <c r="N12088" i="4"/>
  <c r="N12087" i="4"/>
  <c r="N12086" i="4"/>
  <c r="N12085" i="4"/>
  <c r="N12084" i="4"/>
  <c r="N12083" i="4"/>
  <c r="N12082" i="4"/>
  <c r="N12081" i="4"/>
  <c r="N12080" i="4"/>
  <c r="N12079" i="4"/>
  <c r="N12078" i="4"/>
  <c r="N12077" i="4"/>
  <c r="N12076" i="4"/>
  <c r="N12075" i="4"/>
  <c r="N12074" i="4"/>
  <c r="N12073" i="4"/>
  <c r="N12072" i="4"/>
  <c r="N12071" i="4"/>
  <c r="N12070" i="4"/>
  <c r="N12069" i="4"/>
  <c r="N12068" i="4"/>
  <c r="N12067" i="4"/>
  <c r="N12066" i="4"/>
  <c r="N12065" i="4"/>
  <c r="N12064" i="4"/>
  <c r="N12063" i="4"/>
  <c r="N12062" i="4"/>
  <c r="N12061" i="4"/>
  <c r="N12060" i="4"/>
  <c r="N12059" i="4"/>
  <c r="N12058" i="4"/>
  <c r="N12057" i="4"/>
  <c r="N12056" i="4"/>
  <c r="N12055" i="4"/>
  <c r="N12054" i="4"/>
  <c r="N12053" i="4"/>
  <c r="N12052" i="4"/>
  <c r="N12051" i="4"/>
  <c r="N12050" i="4"/>
  <c r="N12049" i="4"/>
  <c r="N12048" i="4"/>
  <c r="N12047" i="4"/>
  <c r="N12046" i="4"/>
  <c r="N12045" i="4"/>
  <c r="N12044" i="4"/>
  <c r="N12043" i="4"/>
  <c r="N12042" i="4"/>
  <c r="N12041" i="4"/>
  <c r="N12040" i="4"/>
  <c r="N12039" i="4"/>
  <c r="N12038" i="4"/>
  <c r="N12037" i="4"/>
  <c r="N12036" i="4"/>
  <c r="N12035" i="4"/>
  <c r="N12034" i="4"/>
  <c r="N12033" i="4"/>
  <c r="N12032" i="4"/>
  <c r="N12031" i="4"/>
  <c r="N12030" i="4"/>
  <c r="N12029" i="4"/>
  <c r="N12028" i="4"/>
  <c r="N12027" i="4"/>
  <c r="N12026" i="4"/>
  <c r="N12025" i="4"/>
  <c r="N12024" i="4"/>
  <c r="N12023" i="4"/>
  <c r="N12022" i="4"/>
  <c r="N12021" i="4"/>
  <c r="N12020" i="4"/>
  <c r="N12019" i="4"/>
  <c r="N12018" i="4"/>
  <c r="N12017" i="4"/>
  <c r="N12016" i="4"/>
  <c r="N12015" i="4"/>
  <c r="N12014" i="4"/>
  <c r="N12013" i="4"/>
  <c r="N12012" i="4"/>
  <c r="N12011" i="4"/>
  <c r="N12010" i="4"/>
  <c r="N12009" i="4"/>
  <c r="N12008" i="4"/>
  <c r="N12007" i="4"/>
  <c r="N12006" i="4"/>
  <c r="N12005" i="4"/>
  <c r="N12004" i="4"/>
  <c r="N12003" i="4"/>
  <c r="N12002" i="4"/>
  <c r="N12001" i="4"/>
  <c r="N12000" i="4"/>
  <c r="N11999" i="4"/>
  <c r="N11998" i="4"/>
  <c r="N11997" i="4"/>
  <c r="N11996" i="4"/>
  <c r="N11995" i="4"/>
  <c r="N11994" i="4"/>
  <c r="N11993" i="4"/>
  <c r="N11992" i="4"/>
  <c r="N11991" i="4"/>
  <c r="N11990" i="4"/>
  <c r="N11989" i="4"/>
  <c r="N11988" i="4"/>
  <c r="N11987" i="4"/>
  <c r="N11986" i="4"/>
  <c r="N11985" i="4"/>
  <c r="N11984" i="4"/>
  <c r="N11983" i="4"/>
  <c r="N11982" i="4"/>
  <c r="N11981" i="4"/>
  <c r="N11980" i="4"/>
  <c r="N11979" i="4"/>
  <c r="N11978" i="4"/>
  <c r="N11977" i="4"/>
  <c r="N11976" i="4"/>
  <c r="N11975" i="4"/>
  <c r="N11974" i="4"/>
  <c r="N11973" i="4"/>
  <c r="N11972" i="4"/>
  <c r="N11971" i="4"/>
  <c r="N11970" i="4"/>
  <c r="N11969" i="4"/>
  <c r="N11968" i="4"/>
  <c r="N11967" i="4"/>
  <c r="N11966" i="4"/>
  <c r="N11965" i="4"/>
  <c r="N11964" i="4"/>
  <c r="N11963" i="4"/>
  <c r="N11962" i="4"/>
  <c r="N11961" i="4"/>
  <c r="N11960" i="4"/>
  <c r="N11959" i="4"/>
  <c r="N11958" i="4"/>
  <c r="N11957" i="4"/>
  <c r="N11956" i="4"/>
  <c r="N11955" i="4"/>
  <c r="N11954" i="4"/>
  <c r="N11953" i="4"/>
  <c r="N11952" i="4"/>
  <c r="N11951" i="4"/>
  <c r="N11950" i="4"/>
  <c r="N11949" i="4"/>
  <c r="N11948" i="4"/>
  <c r="N11947" i="4"/>
  <c r="N11946" i="4"/>
  <c r="N11945" i="4"/>
  <c r="N11944" i="4"/>
  <c r="N11943" i="4"/>
  <c r="N11942" i="4"/>
  <c r="N11941" i="4"/>
  <c r="N11940" i="4"/>
  <c r="N11939" i="4"/>
  <c r="N11938" i="4"/>
  <c r="N11937" i="4"/>
  <c r="N11936" i="4"/>
  <c r="N11935" i="4"/>
  <c r="N11934" i="4"/>
  <c r="N11933" i="4"/>
  <c r="N11932" i="4"/>
  <c r="N11931" i="4"/>
  <c r="N11930" i="4"/>
  <c r="N11929" i="4"/>
  <c r="N11928" i="4"/>
  <c r="N11927" i="4"/>
  <c r="N11926" i="4"/>
  <c r="N11925" i="4"/>
  <c r="N11924" i="4"/>
  <c r="N11923" i="4"/>
  <c r="N11922" i="4"/>
  <c r="N11921" i="4"/>
  <c r="N11920" i="4"/>
  <c r="N11919" i="4"/>
  <c r="N11918" i="4"/>
  <c r="N11917" i="4"/>
  <c r="N11916" i="4"/>
  <c r="N11915" i="4"/>
  <c r="N11914" i="4"/>
  <c r="N11913" i="4"/>
  <c r="N11912" i="4"/>
  <c r="N11911" i="4"/>
  <c r="N11910" i="4"/>
  <c r="N11909" i="4"/>
  <c r="N11908" i="4"/>
  <c r="N11907" i="4"/>
  <c r="N11906" i="4"/>
  <c r="N11905" i="4"/>
  <c r="N11904" i="4"/>
  <c r="N11903" i="4"/>
  <c r="N11902" i="4"/>
  <c r="N11901" i="4"/>
  <c r="N11900" i="4"/>
  <c r="N11899" i="4"/>
  <c r="N11898" i="4"/>
  <c r="N11897" i="4"/>
  <c r="N11896" i="4"/>
  <c r="N11895" i="4"/>
  <c r="N11894" i="4"/>
  <c r="N11893" i="4"/>
  <c r="N11892" i="4"/>
  <c r="N11891" i="4"/>
  <c r="N11890" i="4"/>
  <c r="N11889" i="4"/>
  <c r="N11888" i="4"/>
  <c r="N11887" i="4"/>
  <c r="N11886" i="4"/>
  <c r="N11885" i="4"/>
  <c r="N11884" i="4"/>
  <c r="N11883" i="4"/>
  <c r="N11882" i="4"/>
  <c r="N11881" i="4"/>
  <c r="N11880" i="4"/>
  <c r="N11879" i="4"/>
  <c r="N11878" i="4"/>
  <c r="N11877" i="4"/>
  <c r="N11876" i="4"/>
  <c r="N11875" i="4"/>
  <c r="N11874" i="4"/>
  <c r="N11873" i="4"/>
  <c r="N11872" i="4"/>
  <c r="N11871" i="4"/>
  <c r="N11870" i="4"/>
  <c r="N11869" i="4"/>
  <c r="N11868" i="4"/>
  <c r="N11867" i="4"/>
  <c r="N11866" i="4"/>
  <c r="N11865" i="4"/>
  <c r="N11864" i="4"/>
  <c r="N11863" i="4"/>
  <c r="N11862" i="4"/>
  <c r="N11861" i="4"/>
  <c r="N11860" i="4"/>
  <c r="N11859" i="4"/>
  <c r="N11858" i="4"/>
  <c r="N11857" i="4"/>
  <c r="N11856" i="4"/>
  <c r="N11855" i="4"/>
  <c r="N11854" i="4"/>
  <c r="N11853" i="4"/>
  <c r="N11852" i="4"/>
  <c r="N11851" i="4"/>
  <c r="N11850" i="4"/>
  <c r="N11849" i="4"/>
  <c r="N11848" i="4"/>
  <c r="N11847" i="4"/>
  <c r="N11846" i="4"/>
  <c r="N11845" i="4"/>
  <c r="N11844" i="4"/>
  <c r="N11843" i="4"/>
  <c r="N11842" i="4"/>
  <c r="N11841" i="4"/>
  <c r="N11840" i="4"/>
  <c r="N11839" i="4"/>
  <c r="N11838" i="4"/>
  <c r="N11837" i="4"/>
  <c r="N11836" i="4"/>
  <c r="N11835" i="4"/>
  <c r="N11834" i="4"/>
  <c r="N11833" i="4"/>
  <c r="N11832" i="4"/>
  <c r="N11831" i="4"/>
  <c r="N11830" i="4"/>
  <c r="N11829" i="4"/>
  <c r="N11828" i="4"/>
  <c r="N11827" i="4"/>
  <c r="N11826" i="4"/>
  <c r="N11825" i="4"/>
  <c r="N11824" i="4"/>
  <c r="N11823" i="4"/>
  <c r="N11822" i="4"/>
  <c r="N11821" i="4"/>
  <c r="N11820" i="4"/>
  <c r="N11819" i="4"/>
  <c r="N11818" i="4"/>
  <c r="N11817" i="4"/>
  <c r="N11816" i="4"/>
  <c r="N11815" i="4"/>
  <c r="N11814" i="4"/>
  <c r="N11813" i="4"/>
  <c r="N11812" i="4"/>
  <c r="N11811" i="4"/>
  <c r="N11810" i="4"/>
  <c r="N11809" i="4"/>
  <c r="N11808" i="4"/>
  <c r="N11807" i="4"/>
  <c r="N11806" i="4"/>
  <c r="N11805" i="4"/>
  <c r="N11804" i="4"/>
  <c r="N11803" i="4"/>
  <c r="N11802" i="4"/>
  <c r="N11801" i="4"/>
  <c r="N11800" i="4"/>
  <c r="N11799" i="4"/>
  <c r="N11798" i="4"/>
  <c r="N11797" i="4"/>
  <c r="N11796" i="4"/>
  <c r="N11795" i="4"/>
  <c r="N11794" i="4"/>
  <c r="N11793" i="4"/>
  <c r="N11792" i="4"/>
  <c r="N11791" i="4"/>
  <c r="N11790" i="4"/>
  <c r="N11789" i="4"/>
  <c r="N11788" i="4"/>
  <c r="N11787" i="4"/>
  <c r="N11786" i="4"/>
  <c r="N11785" i="4"/>
  <c r="N11784" i="4"/>
  <c r="N11783" i="4"/>
  <c r="N11782" i="4"/>
  <c r="N11781" i="4"/>
  <c r="N11780" i="4"/>
  <c r="N11779" i="4"/>
  <c r="N11778" i="4"/>
  <c r="N11777" i="4"/>
  <c r="N11776" i="4"/>
  <c r="N11775" i="4"/>
  <c r="N11774" i="4"/>
  <c r="N11773" i="4"/>
  <c r="N11772" i="4"/>
  <c r="N11771" i="4"/>
  <c r="N11770" i="4"/>
  <c r="N11769" i="4"/>
  <c r="N11768" i="4"/>
  <c r="N11767" i="4"/>
  <c r="N11766" i="4"/>
  <c r="N11765" i="4"/>
  <c r="N11764" i="4"/>
  <c r="N11763" i="4"/>
  <c r="N11762" i="4"/>
  <c r="N11761" i="4"/>
  <c r="N11760" i="4"/>
  <c r="N11759" i="4"/>
  <c r="N11758" i="4"/>
  <c r="N11757" i="4"/>
  <c r="N11756" i="4"/>
  <c r="N11755" i="4"/>
  <c r="N11754" i="4"/>
  <c r="N11753" i="4"/>
  <c r="N11752" i="4"/>
  <c r="N11751" i="4"/>
  <c r="N11750" i="4"/>
  <c r="N11749" i="4"/>
  <c r="N11748" i="4"/>
  <c r="N11747" i="4"/>
  <c r="N11746" i="4"/>
  <c r="N11745" i="4"/>
  <c r="N11744" i="4"/>
  <c r="N11743" i="4"/>
  <c r="N11742" i="4"/>
  <c r="N11741" i="4"/>
  <c r="N11740" i="4"/>
  <c r="N11739" i="4"/>
  <c r="N11738" i="4"/>
  <c r="N11737" i="4"/>
  <c r="N11736" i="4"/>
  <c r="N11735" i="4"/>
  <c r="N11734" i="4"/>
  <c r="N11733" i="4"/>
  <c r="N11732" i="4"/>
  <c r="N11731" i="4"/>
  <c r="N11730" i="4"/>
  <c r="N11729" i="4"/>
  <c r="N11728" i="4"/>
  <c r="N11727" i="4"/>
  <c r="N11726" i="4"/>
  <c r="N11725" i="4"/>
  <c r="N11724" i="4"/>
  <c r="N11723" i="4"/>
  <c r="N11722" i="4"/>
  <c r="N11721" i="4"/>
  <c r="N11720" i="4"/>
  <c r="N11719" i="4"/>
  <c r="N11718" i="4"/>
  <c r="N11717" i="4"/>
  <c r="N11716" i="4"/>
  <c r="N11715" i="4"/>
  <c r="N11714" i="4"/>
  <c r="N11713" i="4"/>
  <c r="N11712" i="4"/>
  <c r="N11711" i="4"/>
  <c r="N11710" i="4"/>
  <c r="N11709" i="4"/>
  <c r="N11708" i="4"/>
  <c r="N11707" i="4"/>
  <c r="N11706" i="4"/>
  <c r="N11705" i="4"/>
  <c r="N11704" i="4"/>
  <c r="N11703" i="4"/>
  <c r="N11702" i="4"/>
  <c r="N11701" i="4"/>
  <c r="N11700" i="4"/>
  <c r="N11699" i="4"/>
  <c r="N11698" i="4"/>
  <c r="N11697" i="4"/>
  <c r="N11696" i="4"/>
  <c r="N11695" i="4"/>
  <c r="N11694" i="4"/>
  <c r="N11693" i="4"/>
  <c r="N11692" i="4"/>
  <c r="N11691" i="4"/>
  <c r="N11690" i="4"/>
  <c r="N11689" i="4"/>
  <c r="N11688" i="4"/>
  <c r="N11687" i="4"/>
  <c r="N11686" i="4"/>
  <c r="N11685" i="4"/>
  <c r="N11684" i="4"/>
  <c r="N11683" i="4"/>
  <c r="N11682" i="4"/>
  <c r="N11681" i="4"/>
  <c r="N11680" i="4"/>
  <c r="N11679" i="4"/>
  <c r="N11678" i="4"/>
  <c r="N11677" i="4"/>
  <c r="N11676" i="4"/>
  <c r="N11675" i="4"/>
  <c r="N11674" i="4"/>
  <c r="N11673" i="4"/>
  <c r="N11672" i="4"/>
  <c r="N11671" i="4"/>
  <c r="N11670" i="4"/>
  <c r="N11669" i="4"/>
  <c r="N11668" i="4"/>
  <c r="N11667" i="4"/>
  <c r="N11666" i="4"/>
  <c r="N11665" i="4"/>
  <c r="N11664" i="4"/>
  <c r="N11663" i="4"/>
  <c r="N11662" i="4"/>
  <c r="N11661" i="4"/>
  <c r="N11660" i="4"/>
  <c r="N11659" i="4"/>
  <c r="N11658" i="4"/>
  <c r="N11657" i="4"/>
  <c r="N11656" i="4"/>
  <c r="N11655" i="4"/>
  <c r="N11654" i="4"/>
  <c r="N11653" i="4"/>
  <c r="N11652" i="4"/>
  <c r="N11651" i="4"/>
  <c r="N11650" i="4"/>
  <c r="N11649" i="4"/>
  <c r="N11648" i="4"/>
  <c r="N11647" i="4"/>
  <c r="N11646" i="4"/>
  <c r="N11645" i="4"/>
  <c r="N11644" i="4"/>
  <c r="N11643" i="4"/>
  <c r="N11642" i="4"/>
  <c r="N11641" i="4"/>
  <c r="N11640" i="4"/>
  <c r="N11639" i="4"/>
  <c r="N11638" i="4"/>
  <c r="N11637" i="4"/>
  <c r="N11636" i="4"/>
  <c r="N11635" i="4"/>
  <c r="N11634" i="4"/>
  <c r="N11633" i="4"/>
  <c r="N11632" i="4"/>
  <c r="N11631" i="4"/>
  <c r="N11630" i="4"/>
  <c r="N11629" i="4"/>
  <c r="N11628" i="4"/>
  <c r="N11627" i="4"/>
  <c r="N11626" i="4"/>
  <c r="N11625" i="4"/>
  <c r="N11624" i="4"/>
  <c r="N11623" i="4"/>
  <c r="N11622" i="4"/>
  <c r="N11621" i="4"/>
  <c r="N11620" i="4"/>
  <c r="N11619" i="4"/>
  <c r="N11618" i="4"/>
  <c r="N11617" i="4"/>
  <c r="N11616" i="4"/>
  <c r="N11615" i="4"/>
  <c r="N11614" i="4"/>
  <c r="N11613" i="4"/>
  <c r="N11612" i="4"/>
  <c r="N11611" i="4"/>
  <c r="N11610" i="4"/>
  <c r="N11609" i="4"/>
  <c r="N11608" i="4"/>
  <c r="N11607" i="4"/>
  <c r="N11606" i="4"/>
  <c r="N11605" i="4"/>
  <c r="N11604" i="4"/>
  <c r="N11603" i="4"/>
  <c r="N11602" i="4"/>
  <c r="N11601" i="4"/>
  <c r="N11600" i="4"/>
  <c r="N11599" i="4"/>
  <c r="N11598" i="4"/>
  <c r="N11597" i="4"/>
  <c r="N11596" i="4"/>
  <c r="N11595" i="4"/>
  <c r="N11594" i="4"/>
  <c r="N11593" i="4"/>
  <c r="N11592" i="4"/>
  <c r="N11591" i="4"/>
  <c r="N11590" i="4"/>
  <c r="N11589" i="4"/>
  <c r="N11588" i="4"/>
  <c r="N11587" i="4"/>
  <c r="N11586" i="4"/>
  <c r="N11585" i="4"/>
  <c r="N11584" i="4"/>
  <c r="N11583" i="4"/>
  <c r="N11582" i="4"/>
  <c r="N11581" i="4"/>
  <c r="N11580" i="4"/>
  <c r="N11579" i="4"/>
  <c r="N11578" i="4"/>
  <c r="N11577" i="4"/>
  <c r="N11576" i="4"/>
  <c r="N11575" i="4"/>
  <c r="N11574" i="4"/>
  <c r="N11573" i="4"/>
  <c r="N11572" i="4"/>
  <c r="N11571" i="4"/>
  <c r="N11570" i="4"/>
  <c r="N11569" i="4"/>
  <c r="N11568" i="4"/>
  <c r="N11567" i="4"/>
  <c r="N11566" i="4"/>
  <c r="N11565" i="4"/>
  <c r="N11564" i="4"/>
  <c r="N11563" i="4"/>
  <c r="N11562" i="4"/>
  <c r="N11561" i="4"/>
  <c r="N11560" i="4"/>
  <c r="N11559" i="4"/>
  <c r="N11558" i="4"/>
  <c r="N11557" i="4"/>
  <c r="N11556" i="4"/>
  <c r="N11555" i="4"/>
  <c r="N11554" i="4"/>
  <c r="N11553" i="4"/>
  <c r="N11552" i="4"/>
  <c r="N11551" i="4"/>
  <c r="N11550" i="4"/>
  <c r="N11549" i="4"/>
  <c r="N11548" i="4"/>
  <c r="N11547" i="4"/>
  <c r="N11546" i="4"/>
  <c r="N11545" i="4"/>
  <c r="N11544" i="4"/>
  <c r="N11543" i="4"/>
  <c r="N11542" i="4"/>
  <c r="N11541" i="4"/>
  <c r="N11540" i="4"/>
  <c r="N11539" i="4"/>
  <c r="N11538" i="4"/>
  <c r="N11537" i="4"/>
  <c r="N11536" i="4"/>
  <c r="N11535" i="4"/>
  <c r="N11534" i="4"/>
  <c r="N11533" i="4"/>
  <c r="N11532" i="4"/>
  <c r="N11531" i="4"/>
  <c r="N11530" i="4"/>
  <c r="N11529" i="4"/>
  <c r="N11528" i="4"/>
  <c r="N11527" i="4"/>
  <c r="N11526" i="4"/>
  <c r="N11525" i="4"/>
  <c r="N11524" i="4"/>
  <c r="N11523" i="4"/>
  <c r="N11522" i="4"/>
  <c r="N11521" i="4"/>
  <c r="N11520" i="4"/>
  <c r="N11519" i="4"/>
  <c r="N11518" i="4"/>
  <c r="N11517" i="4"/>
  <c r="N11516" i="4"/>
  <c r="N11515" i="4"/>
  <c r="N11514" i="4"/>
  <c r="N11513" i="4"/>
  <c r="N11512" i="4"/>
  <c r="N11511" i="4"/>
  <c r="N11510" i="4"/>
  <c r="N11509" i="4"/>
  <c r="N11508" i="4"/>
  <c r="N11507" i="4"/>
  <c r="N11506" i="4"/>
  <c r="N11505" i="4"/>
  <c r="N11504" i="4"/>
  <c r="N11503" i="4"/>
  <c r="N11502" i="4"/>
  <c r="N11501" i="4"/>
  <c r="N11500" i="4"/>
  <c r="N11499" i="4"/>
  <c r="N11498" i="4"/>
  <c r="N11497" i="4"/>
  <c r="N11496" i="4"/>
  <c r="N11495" i="4"/>
  <c r="N11494" i="4"/>
  <c r="N11493" i="4"/>
  <c r="N11492" i="4"/>
  <c r="N11491" i="4"/>
  <c r="N11490" i="4"/>
  <c r="N11489" i="4"/>
  <c r="N11488" i="4"/>
  <c r="N11487" i="4"/>
  <c r="N11486" i="4"/>
  <c r="N11485" i="4"/>
  <c r="N11484" i="4"/>
  <c r="N11483" i="4"/>
  <c r="N11482" i="4"/>
  <c r="N11481" i="4"/>
  <c r="N11480" i="4"/>
  <c r="N11479" i="4"/>
  <c r="N11478" i="4"/>
  <c r="N11477" i="4"/>
  <c r="N11476" i="4"/>
  <c r="N11475" i="4"/>
  <c r="N11474" i="4"/>
  <c r="N11473" i="4"/>
  <c r="N11472" i="4"/>
  <c r="N11471" i="4"/>
  <c r="N11470" i="4"/>
  <c r="N11469" i="4"/>
  <c r="N11468" i="4"/>
  <c r="N11467" i="4"/>
  <c r="N11466" i="4"/>
  <c r="N11465" i="4"/>
  <c r="N11464" i="4"/>
  <c r="N11463" i="4"/>
  <c r="N11462" i="4"/>
  <c r="N11461" i="4"/>
  <c r="N11460" i="4"/>
  <c r="N11459" i="4"/>
  <c r="N11458" i="4"/>
  <c r="N11457" i="4"/>
  <c r="N11456" i="4"/>
  <c r="N11455" i="4"/>
  <c r="N11454" i="4"/>
  <c r="N11453" i="4"/>
  <c r="N11452" i="4"/>
  <c r="N11451" i="4"/>
  <c r="N11450" i="4"/>
  <c r="N11449" i="4"/>
  <c r="N11448" i="4"/>
  <c r="N11447" i="4"/>
  <c r="N11446" i="4"/>
  <c r="N11445" i="4"/>
  <c r="N11444" i="4"/>
  <c r="N11443" i="4"/>
  <c r="N11442" i="4"/>
  <c r="N11441" i="4"/>
  <c r="N11440" i="4"/>
  <c r="N11439" i="4"/>
  <c r="N11438" i="4"/>
  <c r="N11437" i="4"/>
  <c r="N11436" i="4"/>
  <c r="N11435" i="4"/>
  <c r="N11434" i="4"/>
  <c r="N11433" i="4"/>
  <c r="N11432" i="4"/>
  <c r="N11431" i="4"/>
  <c r="N11430" i="4"/>
  <c r="N11429" i="4"/>
  <c r="N11428" i="4"/>
  <c r="N11427" i="4"/>
  <c r="N11426" i="4"/>
  <c r="N11425" i="4"/>
  <c r="N11424" i="4"/>
  <c r="N11423" i="4"/>
  <c r="N11422" i="4"/>
  <c r="N11421" i="4"/>
  <c r="N11420" i="4"/>
  <c r="N11419" i="4"/>
  <c r="N11418" i="4"/>
  <c r="N11417" i="4"/>
  <c r="N11416" i="4"/>
  <c r="N11415" i="4"/>
  <c r="N11414" i="4"/>
  <c r="N11413" i="4"/>
  <c r="N11412" i="4"/>
  <c r="N11411" i="4"/>
  <c r="N11410" i="4"/>
  <c r="N11409" i="4"/>
  <c r="N11408" i="4"/>
  <c r="N11407" i="4"/>
  <c r="N11406" i="4"/>
  <c r="N11405" i="4"/>
  <c r="N11404" i="4"/>
  <c r="N11403" i="4"/>
  <c r="N11402" i="4"/>
  <c r="N11401" i="4"/>
  <c r="N11400" i="4"/>
  <c r="N11399" i="4"/>
  <c r="N11398" i="4"/>
  <c r="N11397" i="4"/>
  <c r="N11396" i="4"/>
  <c r="N11395" i="4"/>
  <c r="N11394" i="4"/>
  <c r="N11393" i="4"/>
  <c r="N11392" i="4"/>
  <c r="N11391" i="4"/>
  <c r="N11390" i="4"/>
  <c r="N11389" i="4"/>
  <c r="N11388" i="4"/>
  <c r="N11387" i="4"/>
  <c r="N11386" i="4"/>
  <c r="N11385" i="4"/>
  <c r="N11384" i="4"/>
  <c r="N11383" i="4"/>
  <c r="N11382" i="4"/>
  <c r="N11381" i="4"/>
  <c r="N11380" i="4"/>
  <c r="N11379" i="4"/>
  <c r="N11378" i="4"/>
  <c r="N11377" i="4"/>
  <c r="N11376" i="4"/>
  <c r="N11375" i="4"/>
  <c r="N11374" i="4"/>
  <c r="N11373" i="4"/>
  <c r="N11372" i="4"/>
  <c r="N11371" i="4"/>
  <c r="N11370" i="4"/>
  <c r="N11369" i="4"/>
  <c r="N11368" i="4"/>
  <c r="N11367" i="4"/>
  <c r="N11366" i="4"/>
  <c r="N11365" i="4"/>
  <c r="N11364" i="4"/>
  <c r="N11363" i="4"/>
  <c r="N11362" i="4"/>
  <c r="N11361" i="4"/>
  <c r="N11360" i="4"/>
  <c r="N11359" i="4"/>
  <c r="N11358" i="4"/>
  <c r="N11357" i="4"/>
  <c r="N11356" i="4"/>
  <c r="N11355" i="4"/>
  <c r="N11354" i="4"/>
  <c r="N11353" i="4"/>
  <c r="N11352" i="4"/>
  <c r="N11351" i="4"/>
  <c r="N11350" i="4"/>
  <c r="N11349" i="4"/>
  <c r="N11348" i="4"/>
  <c r="N11347" i="4"/>
  <c r="N11346" i="4"/>
  <c r="N11345" i="4"/>
  <c r="N11344" i="4"/>
  <c r="N11343" i="4"/>
  <c r="N11342" i="4"/>
  <c r="N11341" i="4"/>
  <c r="N11340" i="4"/>
  <c r="N11339" i="4"/>
  <c r="N11338" i="4"/>
  <c r="N11337" i="4"/>
  <c r="N11336" i="4"/>
  <c r="N11335" i="4"/>
  <c r="N11334" i="4"/>
  <c r="N11333" i="4"/>
  <c r="N11332" i="4"/>
  <c r="N11331" i="4"/>
  <c r="N11330" i="4"/>
  <c r="N11329" i="4"/>
  <c r="N11328" i="4"/>
  <c r="N11327" i="4"/>
  <c r="N11326" i="4"/>
  <c r="N11325" i="4"/>
  <c r="N11324" i="4"/>
  <c r="N11323" i="4"/>
  <c r="N11322" i="4"/>
  <c r="N11321" i="4"/>
  <c r="N11320" i="4"/>
  <c r="N11319" i="4"/>
  <c r="N11318" i="4"/>
  <c r="N11317" i="4"/>
  <c r="N11316" i="4"/>
  <c r="N11315" i="4"/>
  <c r="N11314" i="4"/>
  <c r="N11313" i="4"/>
  <c r="N11312" i="4"/>
  <c r="N11311" i="4"/>
  <c r="N11310" i="4"/>
  <c r="N11309" i="4"/>
  <c r="N11308" i="4"/>
  <c r="N11307" i="4"/>
  <c r="N11306" i="4"/>
  <c r="N11305" i="4"/>
  <c r="N11304" i="4"/>
  <c r="N11303" i="4"/>
  <c r="N11302" i="4"/>
  <c r="N11301" i="4"/>
  <c r="N11300" i="4"/>
  <c r="N11299" i="4"/>
  <c r="N11298" i="4"/>
  <c r="N11297" i="4"/>
  <c r="N11296" i="4"/>
  <c r="N11295" i="4"/>
  <c r="N11294" i="4"/>
  <c r="N11293" i="4"/>
  <c r="N11292" i="4"/>
  <c r="N11291" i="4"/>
  <c r="N11290" i="4"/>
  <c r="N11289" i="4"/>
  <c r="N11288" i="4"/>
  <c r="N11287" i="4"/>
  <c r="N11286" i="4"/>
  <c r="N11285" i="4"/>
  <c r="N11284" i="4"/>
  <c r="N11283" i="4"/>
  <c r="N11282" i="4"/>
  <c r="N11281" i="4"/>
  <c r="N11280" i="4"/>
  <c r="N11279" i="4"/>
  <c r="N11278" i="4"/>
  <c r="N11277" i="4"/>
  <c r="N11276" i="4"/>
  <c r="N11275" i="4"/>
  <c r="N11274" i="4"/>
  <c r="N11273" i="4"/>
  <c r="N11272" i="4"/>
  <c r="N11271" i="4"/>
  <c r="N11270" i="4"/>
  <c r="N11269" i="4"/>
  <c r="N11268" i="4"/>
  <c r="N11267" i="4"/>
  <c r="N11266" i="4"/>
  <c r="N11265" i="4"/>
  <c r="N11264" i="4"/>
  <c r="N11263" i="4"/>
  <c r="N11262" i="4"/>
  <c r="N11261" i="4"/>
  <c r="N11260" i="4"/>
  <c r="N11259" i="4"/>
  <c r="N11258" i="4"/>
  <c r="N11257" i="4"/>
  <c r="N11256" i="4"/>
  <c r="N11255" i="4"/>
  <c r="N11254" i="4"/>
  <c r="N11253" i="4"/>
  <c r="N11252" i="4"/>
  <c r="N11251" i="4"/>
  <c r="N11250" i="4"/>
  <c r="N11249" i="4"/>
  <c r="N11248" i="4"/>
  <c r="N11247" i="4"/>
  <c r="N11246" i="4"/>
  <c r="N11245" i="4"/>
  <c r="N11244" i="4"/>
  <c r="N11243" i="4"/>
  <c r="N11242" i="4"/>
  <c r="N11241" i="4"/>
  <c r="N11240" i="4"/>
  <c r="N11239" i="4"/>
  <c r="N11238" i="4"/>
  <c r="N11237" i="4"/>
  <c r="N11236" i="4"/>
  <c r="N11235" i="4"/>
  <c r="N11234" i="4"/>
  <c r="N11233" i="4"/>
  <c r="N11232" i="4"/>
  <c r="N11231" i="4"/>
  <c r="N11230" i="4"/>
  <c r="N11229" i="4"/>
  <c r="N11228" i="4"/>
  <c r="N11227" i="4"/>
  <c r="N11226" i="4"/>
  <c r="N11225" i="4"/>
  <c r="N11224" i="4"/>
  <c r="N11223" i="4"/>
  <c r="N11222" i="4"/>
  <c r="N11221" i="4"/>
  <c r="N11220" i="4"/>
  <c r="N11219" i="4"/>
  <c r="N11218" i="4"/>
  <c r="N11217" i="4"/>
  <c r="N11216" i="4"/>
  <c r="N11215" i="4"/>
  <c r="N11214" i="4"/>
  <c r="N11213" i="4"/>
  <c r="N11212" i="4"/>
  <c r="N11211" i="4"/>
  <c r="N11210" i="4"/>
  <c r="N11209" i="4"/>
  <c r="N11208" i="4"/>
  <c r="N11207" i="4"/>
  <c r="N11206" i="4"/>
  <c r="N11205" i="4"/>
  <c r="N11204" i="4"/>
  <c r="N11203" i="4"/>
  <c r="N11202" i="4"/>
  <c r="N11201" i="4"/>
  <c r="N11200" i="4"/>
  <c r="N11199" i="4"/>
  <c r="N11198" i="4"/>
  <c r="N11197" i="4"/>
  <c r="N11196" i="4"/>
  <c r="N11195" i="4"/>
  <c r="N11194" i="4"/>
  <c r="N11193" i="4"/>
  <c r="N11192" i="4"/>
  <c r="N11191" i="4"/>
  <c r="N11190" i="4"/>
  <c r="N11189" i="4"/>
  <c r="N11188" i="4"/>
  <c r="N11187" i="4"/>
  <c r="N11186" i="4"/>
  <c r="N11185" i="4"/>
  <c r="N11184" i="4"/>
  <c r="N11183" i="4"/>
  <c r="N11182" i="4"/>
  <c r="N11181" i="4"/>
  <c r="N11180" i="4"/>
  <c r="N11179" i="4"/>
  <c r="N11178" i="4"/>
  <c r="N11177" i="4"/>
  <c r="N11176" i="4"/>
  <c r="N11175" i="4"/>
  <c r="N11174" i="4"/>
  <c r="N11173" i="4"/>
  <c r="N11172" i="4"/>
  <c r="N11171" i="4"/>
  <c r="N11170" i="4"/>
  <c r="N11169" i="4"/>
  <c r="N11168" i="4"/>
  <c r="N11167" i="4"/>
  <c r="N11166" i="4"/>
  <c r="N11165" i="4"/>
  <c r="N11164" i="4"/>
  <c r="N11163" i="4"/>
  <c r="N11162" i="4"/>
  <c r="N11161" i="4"/>
  <c r="N11160" i="4"/>
  <c r="N11159" i="4"/>
  <c r="N11158" i="4"/>
  <c r="N11157" i="4"/>
  <c r="N11156" i="4"/>
  <c r="N11155" i="4"/>
  <c r="N11154" i="4"/>
  <c r="N11153" i="4"/>
  <c r="N11152" i="4"/>
  <c r="N11151" i="4"/>
  <c r="N11150" i="4"/>
  <c r="N11149" i="4"/>
  <c r="N11148" i="4"/>
  <c r="N11147" i="4"/>
  <c r="N11146" i="4"/>
  <c r="N11145" i="4"/>
  <c r="N11144" i="4"/>
  <c r="N11143" i="4"/>
  <c r="N11142" i="4"/>
  <c r="N11141" i="4"/>
  <c r="N11140" i="4"/>
  <c r="N11139" i="4"/>
  <c r="N11138" i="4"/>
  <c r="N11137" i="4"/>
  <c r="N11136" i="4"/>
  <c r="N11135" i="4"/>
  <c r="N11134" i="4"/>
  <c r="N11133" i="4"/>
  <c r="N11132" i="4"/>
  <c r="N11131" i="4"/>
  <c r="N11130" i="4"/>
  <c r="N11129" i="4"/>
  <c r="N11128" i="4"/>
  <c r="N11127" i="4"/>
  <c r="N11126" i="4"/>
  <c r="N11125" i="4"/>
  <c r="N11124" i="4"/>
  <c r="N11123" i="4"/>
  <c r="N11122" i="4"/>
  <c r="N11121" i="4"/>
  <c r="N11120" i="4"/>
  <c r="N11119" i="4"/>
  <c r="N11118" i="4"/>
  <c r="N11117" i="4"/>
  <c r="N11116" i="4"/>
  <c r="N11115" i="4"/>
  <c r="N11114" i="4"/>
  <c r="N11113" i="4"/>
  <c r="N11112" i="4"/>
  <c r="N11111" i="4"/>
  <c r="N11110" i="4"/>
  <c r="N11109" i="4"/>
  <c r="N11108" i="4"/>
  <c r="N11107" i="4"/>
  <c r="N11106" i="4"/>
  <c r="N11105" i="4"/>
  <c r="N11104" i="4"/>
  <c r="N11103" i="4"/>
  <c r="N11102" i="4"/>
  <c r="N11101" i="4"/>
  <c r="N11100" i="4"/>
  <c r="N11099" i="4"/>
  <c r="N11098" i="4"/>
  <c r="N11097" i="4"/>
  <c r="N11096" i="4"/>
  <c r="N11095" i="4"/>
  <c r="N11094" i="4"/>
  <c r="N11093" i="4"/>
  <c r="N11092" i="4"/>
  <c r="N11091" i="4"/>
  <c r="N11090" i="4"/>
  <c r="N11089" i="4"/>
  <c r="N11088" i="4"/>
  <c r="N11087" i="4"/>
  <c r="N11086" i="4"/>
  <c r="N11085" i="4"/>
  <c r="N11084" i="4"/>
  <c r="N11083" i="4"/>
  <c r="N11082" i="4"/>
  <c r="N11081" i="4"/>
  <c r="N11080" i="4"/>
  <c r="N11079" i="4"/>
  <c r="N11078" i="4"/>
  <c r="N11077" i="4"/>
  <c r="N11076" i="4"/>
  <c r="N11075" i="4"/>
  <c r="N11074" i="4"/>
  <c r="N11073" i="4"/>
  <c r="N11072" i="4"/>
  <c r="N11071" i="4"/>
  <c r="N11070" i="4"/>
  <c r="N11069" i="4"/>
  <c r="N11068" i="4"/>
  <c r="N11067" i="4"/>
  <c r="N11066" i="4"/>
  <c r="N11065" i="4"/>
  <c r="N11064" i="4"/>
  <c r="N11063" i="4"/>
  <c r="N11062" i="4"/>
  <c r="N11061" i="4"/>
  <c r="N11060" i="4"/>
  <c r="N11059" i="4"/>
  <c r="N11058" i="4"/>
  <c r="N11057" i="4"/>
  <c r="N11056" i="4"/>
  <c r="N11055" i="4"/>
  <c r="N11054" i="4"/>
  <c r="N11053" i="4"/>
  <c r="N11052" i="4"/>
  <c r="N11051" i="4"/>
  <c r="N11050" i="4"/>
  <c r="N11049" i="4"/>
  <c r="N11048" i="4"/>
  <c r="N11047" i="4"/>
  <c r="N11046" i="4"/>
  <c r="N11045" i="4"/>
  <c r="N11044" i="4"/>
  <c r="N11043" i="4"/>
  <c r="N11042" i="4"/>
  <c r="N11041" i="4"/>
  <c r="N11040" i="4"/>
  <c r="N11039" i="4"/>
  <c r="N11038" i="4"/>
  <c r="N11037" i="4"/>
  <c r="N11036" i="4"/>
  <c r="N11035" i="4"/>
  <c r="N11034" i="4"/>
  <c r="N11033" i="4"/>
  <c r="N11032" i="4"/>
  <c r="N11031" i="4"/>
  <c r="N11030" i="4"/>
  <c r="N11029" i="4"/>
  <c r="N11028" i="4"/>
  <c r="N11027" i="4"/>
  <c r="N11026" i="4"/>
  <c r="N11025" i="4"/>
  <c r="N11024" i="4"/>
  <c r="N11023" i="4"/>
  <c r="N11022" i="4"/>
  <c r="N11021" i="4"/>
  <c r="N11020" i="4"/>
  <c r="N11019" i="4"/>
  <c r="N11018" i="4"/>
  <c r="N11017" i="4"/>
  <c r="N11016" i="4"/>
  <c r="N11015" i="4"/>
  <c r="N11014" i="4"/>
  <c r="N11013" i="4"/>
  <c r="N11012" i="4"/>
  <c r="N11011" i="4"/>
  <c r="N11010" i="4"/>
  <c r="N11009" i="4"/>
  <c r="N11008" i="4"/>
  <c r="N11007" i="4"/>
  <c r="N11006" i="4"/>
  <c r="N11005" i="4"/>
  <c r="N11004" i="4"/>
  <c r="N11003" i="4"/>
  <c r="N11002" i="4"/>
  <c r="N11001" i="4"/>
  <c r="N11000" i="4"/>
  <c r="N10999" i="4"/>
  <c r="N10998" i="4"/>
  <c r="N10997" i="4"/>
  <c r="N10996" i="4"/>
  <c r="N10995" i="4"/>
  <c r="N10994" i="4"/>
  <c r="N10993" i="4"/>
  <c r="N10992" i="4"/>
  <c r="N10991" i="4"/>
  <c r="N10990" i="4"/>
  <c r="N10989" i="4"/>
  <c r="N10988" i="4"/>
  <c r="N10987" i="4"/>
  <c r="N10986" i="4"/>
  <c r="N10985" i="4"/>
  <c r="N10984" i="4"/>
  <c r="N10983" i="4"/>
  <c r="N10982" i="4"/>
  <c r="N10981" i="4"/>
  <c r="N10980" i="4"/>
  <c r="N10979" i="4"/>
  <c r="N10978" i="4"/>
  <c r="N10977" i="4"/>
  <c r="N10976" i="4"/>
  <c r="N10975" i="4"/>
  <c r="N10974" i="4"/>
  <c r="N10973" i="4"/>
  <c r="N10972" i="4"/>
  <c r="N10971" i="4"/>
  <c r="N10970" i="4"/>
  <c r="N10969" i="4"/>
  <c r="N10968" i="4"/>
  <c r="N10967" i="4"/>
  <c r="N10966" i="4"/>
  <c r="N10965" i="4"/>
  <c r="N10964" i="4"/>
  <c r="N10963" i="4"/>
  <c r="N10962" i="4"/>
  <c r="N10961" i="4"/>
  <c r="N10960" i="4"/>
  <c r="N10959" i="4"/>
  <c r="N10958" i="4"/>
  <c r="N10957" i="4"/>
  <c r="N10956" i="4"/>
  <c r="N10955" i="4"/>
  <c r="N10954" i="4"/>
  <c r="N10953" i="4"/>
  <c r="N10952" i="4"/>
  <c r="N10951" i="4"/>
  <c r="N10950" i="4"/>
  <c r="N10949" i="4"/>
  <c r="N10948" i="4"/>
  <c r="N10947" i="4"/>
  <c r="N10946" i="4"/>
  <c r="N10945" i="4"/>
  <c r="N10944" i="4"/>
  <c r="N10943" i="4"/>
  <c r="N10942" i="4"/>
  <c r="N10941" i="4"/>
  <c r="N10940" i="4"/>
  <c r="N10939" i="4"/>
  <c r="N10938" i="4"/>
  <c r="N10937" i="4"/>
  <c r="N10936" i="4"/>
  <c r="N10935" i="4"/>
  <c r="N10934" i="4"/>
  <c r="N10933" i="4"/>
  <c r="N10932" i="4"/>
  <c r="N10931" i="4"/>
  <c r="N10930" i="4"/>
  <c r="N10929" i="4"/>
  <c r="N10928" i="4"/>
  <c r="N10927" i="4"/>
  <c r="N10926" i="4"/>
  <c r="N10925" i="4"/>
  <c r="N10924" i="4"/>
  <c r="N10923" i="4"/>
  <c r="N10922" i="4"/>
  <c r="N10921" i="4"/>
  <c r="N10920" i="4"/>
  <c r="N10919" i="4"/>
  <c r="N10918" i="4"/>
  <c r="N10917" i="4"/>
  <c r="N10916" i="4"/>
  <c r="N10915" i="4"/>
  <c r="N10914" i="4"/>
  <c r="N10913" i="4"/>
  <c r="N10912" i="4"/>
  <c r="N10911" i="4"/>
  <c r="N10910" i="4"/>
  <c r="N10909" i="4"/>
  <c r="N10908" i="4"/>
  <c r="N10907" i="4"/>
  <c r="N10906" i="4"/>
  <c r="N10905" i="4"/>
  <c r="N10904" i="4"/>
  <c r="N10903" i="4"/>
  <c r="N10902" i="4"/>
  <c r="N10901" i="4"/>
  <c r="N10900" i="4"/>
  <c r="N10899" i="4"/>
  <c r="N10898" i="4"/>
  <c r="N10897" i="4"/>
  <c r="N10896" i="4"/>
  <c r="N10895" i="4"/>
  <c r="N10894" i="4"/>
  <c r="N10893" i="4"/>
  <c r="N10892" i="4"/>
  <c r="N10891" i="4"/>
  <c r="N10890" i="4"/>
  <c r="N10889" i="4"/>
  <c r="N10888" i="4"/>
  <c r="N10887" i="4"/>
  <c r="N10886" i="4"/>
  <c r="N10885" i="4"/>
  <c r="N10884" i="4"/>
  <c r="N10883" i="4"/>
  <c r="N10882" i="4"/>
  <c r="N10881" i="4"/>
  <c r="N10880" i="4"/>
  <c r="N10879" i="4"/>
  <c r="N10878" i="4"/>
  <c r="N10877" i="4"/>
  <c r="N10876" i="4"/>
  <c r="N10875" i="4"/>
  <c r="N10874" i="4"/>
  <c r="N10873" i="4"/>
  <c r="N10872" i="4"/>
  <c r="N10871" i="4"/>
  <c r="N10870" i="4"/>
  <c r="N10869" i="4"/>
  <c r="N10868" i="4"/>
  <c r="N10867" i="4"/>
  <c r="N10866" i="4"/>
  <c r="N10865" i="4"/>
  <c r="N10864" i="4"/>
  <c r="N10863" i="4"/>
  <c r="N10862" i="4"/>
  <c r="N10861" i="4"/>
  <c r="N10860" i="4"/>
  <c r="N10859" i="4"/>
  <c r="N10858" i="4"/>
  <c r="N10857" i="4"/>
  <c r="N10856" i="4"/>
  <c r="N10855" i="4"/>
  <c r="N10854" i="4"/>
  <c r="N10853" i="4"/>
  <c r="N10852" i="4"/>
  <c r="N10851" i="4"/>
  <c r="N10850" i="4"/>
  <c r="N10849" i="4"/>
  <c r="N10848" i="4"/>
  <c r="N10847" i="4"/>
  <c r="N10846" i="4"/>
  <c r="N10845" i="4"/>
  <c r="N10844" i="4"/>
  <c r="N10843" i="4"/>
  <c r="N10842" i="4"/>
  <c r="N10841" i="4"/>
  <c r="N10840" i="4"/>
  <c r="N10839" i="4"/>
  <c r="N10838" i="4"/>
  <c r="N10837" i="4"/>
  <c r="N10836" i="4"/>
  <c r="N10835" i="4"/>
  <c r="N10834" i="4"/>
  <c r="N10833" i="4"/>
  <c r="N10832" i="4"/>
  <c r="N10831" i="4"/>
  <c r="N10830" i="4"/>
  <c r="N10829" i="4"/>
  <c r="N10828" i="4"/>
  <c r="N10827" i="4"/>
  <c r="N10826" i="4"/>
  <c r="N10825" i="4"/>
  <c r="N10824" i="4"/>
  <c r="N10823" i="4"/>
  <c r="N10822" i="4"/>
  <c r="N10821" i="4"/>
  <c r="N10820" i="4"/>
  <c r="N10819" i="4"/>
  <c r="N10818" i="4"/>
  <c r="N10817" i="4"/>
  <c r="N10816" i="4"/>
  <c r="N10815" i="4"/>
  <c r="N10814" i="4"/>
  <c r="N10813" i="4"/>
  <c r="N10812" i="4"/>
  <c r="N10811" i="4"/>
  <c r="N10810" i="4"/>
  <c r="N10809" i="4"/>
  <c r="N10808" i="4"/>
  <c r="N10807" i="4"/>
  <c r="N10806" i="4"/>
  <c r="N10805" i="4"/>
  <c r="N10804" i="4"/>
  <c r="N10803" i="4"/>
  <c r="N10802" i="4"/>
  <c r="N10801" i="4"/>
  <c r="N10800" i="4"/>
  <c r="N10799" i="4"/>
  <c r="N10798" i="4"/>
  <c r="N10797" i="4"/>
  <c r="N10796" i="4"/>
  <c r="N10795" i="4"/>
  <c r="N10794" i="4"/>
  <c r="N10793" i="4"/>
  <c r="N10792" i="4"/>
  <c r="N10791" i="4"/>
  <c r="N10790" i="4"/>
  <c r="N10789" i="4"/>
  <c r="N10788" i="4"/>
  <c r="N10787" i="4"/>
  <c r="N10786" i="4"/>
  <c r="N10785" i="4"/>
  <c r="N10784" i="4"/>
  <c r="N10783" i="4"/>
  <c r="N10782" i="4"/>
  <c r="N10781" i="4"/>
  <c r="N10780" i="4"/>
  <c r="N10779" i="4"/>
  <c r="N10778" i="4"/>
  <c r="N10777" i="4"/>
  <c r="N10776" i="4"/>
  <c r="N10775" i="4"/>
  <c r="N10774" i="4"/>
  <c r="N10773" i="4"/>
  <c r="N10772" i="4"/>
  <c r="N10771" i="4"/>
  <c r="N10770" i="4"/>
  <c r="N10769" i="4"/>
  <c r="N10768" i="4"/>
  <c r="N10767" i="4"/>
  <c r="N10766" i="4"/>
  <c r="N10765" i="4"/>
  <c r="N10764" i="4"/>
  <c r="N10763" i="4"/>
  <c r="N10762" i="4"/>
  <c r="N10761" i="4"/>
  <c r="N10760" i="4"/>
  <c r="N10759" i="4"/>
  <c r="N10758" i="4"/>
  <c r="N10757" i="4"/>
  <c r="N10756" i="4"/>
  <c r="N10755" i="4"/>
  <c r="N10754" i="4"/>
  <c r="N10753" i="4"/>
  <c r="N10752" i="4"/>
  <c r="N10751" i="4"/>
  <c r="N10750" i="4"/>
  <c r="N10749" i="4"/>
  <c r="N10748" i="4"/>
  <c r="N10747" i="4"/>
  <c r="N10746" i="4"/>
  <c r="N10745" i="4"/>
  <c r="N10744" i="4"/>
  <c r="N10743" i="4"/>
  <c r="N10742" i="4"/>
  <c r="N10741" i="4"/>
  <c r="N10740" i="4"/>
  <c r="N10739" i="4"/>
  <c r="N10738" i="4"/>
  <c r="N10737" i="4"/>
  <c r="N10736" i="4"/>
  <c r="N10735" i="4"/>
  <c r="N10734" i="4"/>
  <c r="N10733" i="4"/>
  <c r="N10732" i="4"/>
  <c r="N10731" i="4"/>
  <c r="N10730" i="4"/>
  <c r="N10729" i="4"/>
  <c r="N10728" i="4"/>
  <c r="N10727" i="4"/>
  <c r="N10726" i="4"/>
  <c r="N10725" i="4"/>
  <c r="N10724" i="4"/>
  <c r="N10723" i="4"/>
  <c r="N10722" i="4"/>
  <c r="N10721" i="4"/>
  <c r="N10720" i="4"/>
  <c r="N10719" i="4"/>
  <c r="N10718" i="4"/>
  <c r="N10717" i="4"/>
  <c r="N10716" i="4"/>
  <c r="N10715" i="4"/>
  <c r="N10714" i="4"/>
  <c r="N10713" i="4"/>
  <c r="N10712" i="4"/>
  <c r="N10711" i="4"/>
  <c r="N10710" i="4"/>
  <c r="N10709" i="4"/>
  <c r="N10708" i="4"/>
  <c r="N10707" i="4"/>
  <c r="N10706" i="4"/>
  <c r="N10705" i="4"/>
  <c r="N10704" i="4"/>
  <c r="N10703" i="4"/>
  <c r="N10702" i="4"/>
  <c r="N10701" i="4"/>
  <c r="N10700" i="4"/>
  <c r="N10699" i="4"/>
  <c r="N10698" i="4"/>
  <c r="N10697" i="4"/>
  <c r="N10696" i="4"/>
  <c r="N10695" i="4"/>
  <c r="N10694" i="4"/>
  <c r="N10693" i="4"/>
  <c r="N10692" i="4"/>
  <c r="N10691" i="4"/>
  <c r="N10690" i="4"/>
  <c r="N10689" i="4"/>
  <c r="N10688" i="4"/>
  <c r="N10687" i="4"/>
  <c r="N10686" i="4"/>
  <c r="N10685" i="4"/>
  <c r="N10684" i="4"/>
  <c r="N10683" i="4"/>
  <c r="N10682" i="4"/>
  <c r="N10681" i="4"/>
  <c r="N10680" i="4"/>
  <c r="N10679" i="4"/>
  <c r="N10678" i="4"/>
  <c r="N10677" i="4"/>
  <c r="N10676" i="4"/>
  <c r="N10675" i="4"/>
  <c r="N10674" i="4"/>
  <c r="N10673" i="4"/>
  <c r="N10672" i="4"/>
  <c r="N10671" i="4"/>
  <c r="N10670" i="4"/>
  <c r="N10669" i="4"/>
  <c r="N10668" i="4"/>
  <c r="N10667" i="4"/>
  <c r="N10666" i="4"/>
  <c r="N10665" i="4"/>
  <c r="N10664" i="4"/>
  <c r="N10663" i="4"/>
  <c r="N10662" i="4"/>
  <c r="N10661" i="4"/>
  <c r="N10660" i="4"/>
  <c r="N10659" i="4"/>
  <c r="N10658" i="4"/>
  <c r="N10657" i="4"/>
  <c r="N10656" i="4"/>
  <c r="N10655" i="4"/>
  <c r="N10654" i="4"/>
  <c r="N10653" i="4"/>
  <c r="N10652" i="4"/>
  <c r="N10651" i="4"/>
  <c r="N10650" i="4"/>
  <c r="N10649" i="4"/>
  <c r="N10648" i="4"/>
  <c r="N10647" i="4"/>
  <c r="N10646" i="4"/>
  <c r="N10645" i="4"/>
  <c r="N10644" i="4"/>
  <c r="N10643" i="4"/>
  <c r="N10642" i="4"/>
  <c r="N10641" i="4"/>
  <c r="N10640" i="4"/>
  <c r="N10639" i="4"/>
  <c r="N10638" i="4"/>
  <c r="N10637" i="4"/>
  <c r="N10636" i="4"/>
  <c r="N10635" i="4"/>
  <c r="N10634" i="4"/>
  <c r="N10633" i="4"/>
  <c r="N10632" i="4"/>
  <c r="N10631" i="4"/>
  <c r="N10630" i="4"/>
  <c r="N10629" i="4"/>
  <c r="N10628" i="4"/>
  <c r="N10627" i="4"/>
  <c r="N10626" i="4"/>
  <c r="N10625" i="4"/>
  <c r="N10624" i="4"/>
  <c r="N10623" i="4"/>
  <c r="N10622" i="4"/>
  <c r="N10621" i="4"/>
  <c r="N10620" i="4"/>
  <c r="N10619" i="4"/>
  <c r="N10618" i="4"/>
  <c r="N10617" i="4"/>
  <c r="N10616" i="4"/>
  <c r="N10615" i="4"/>
  <c r="N10614" i="4"/>
  <c r="N10613" i="4"/>
  <c r="N10612" i="4"/>
  <c r="N10611" i="4"/>
  <c r="N10610" i="4"/>
  <c r="N10609" i="4"/>
  <c r="N10608" i="4"/>
  <c r="N10607" i="4"/>
  <c r="N10606" i="4"/>
  <c r="N10605" i="4"/>
  <c r="N10604" i="4"/>
  <c r="N10603" i="4"/>
  <c r="N10602" i="4"/>
  <c r="N10601" i="4"/>
  <c r="N10600" i="4"/>
  <c r="N10599" i="4"/>
  <c r="N10598" i="4"/>
  <c r="N10597" i="4"/>
  <c r="N10596" i="4"/>
  <c r="N10595" i="4"/>
  <c r="N10594" i="4"/>
  <c r="N10593" i="4"/>
  <c r="N10592" i="4"/>
  <c r="N10591" i="4"/>
  <c r="N10590" i="4"/>
  <c r="N10589" i="4"/>
  <c r="N10588" i="4"/>
  <c r="N10587" i="4"/>
  <c r="N10586" i="4"/>
  <c r="N10585" i="4"/>
  <c r="N10584" i="4"/>
  <c r="N10583" i="4"/>
  <c r="N10582" i="4"/>
  <c r="N10581" i="4"/>
  <c r="N10580" i="4"/>
  <c r="N10579" i="4"/>
  <c r="N10578" i="4"/>
  <c r="N10577" i="4"/>
  <c r="N10576" i="4"/>
  <c r="N10575" i="4"/>
  <c r="N10574" i="4"/>
  <c r="N10573" i="4"/>
  <c r="N10572" i="4"/>
  <c r="N10571" i="4"/>
  <c r="N10570" i="4"/>
  <c r="N10569" i="4"/>
  <c r="N10568" i="4"/>
  <c r="N10567" i="4"/>
  <c r="N10566" i="4"/>
  <c r="N10565" i="4"/>
  <c r="N10564" i="4"/>
  <c r="N10563" i="4"/>
  <c r="N10562" i="4"/>
  <c r="N10561" i="4"/>
  <c r="N10560" i="4"/>
  <c r="N10559" i="4"/>
  <c r="N10558" i="4"/>
  <c r="N10557" i="4"/>
  <c r="N10556" i="4"/>
  <c r="N10555" i="4"/>
  <c r="N10554" i="4"/>
  <c r="N10553" i="4"/>
  <c r="N10552" i="4"/>
  <c r="N10551" i="4"/>
  <c r="N10550" i="4"/>
  <c r="N10549" i="4"/>
  <c r="N10548" i="4"/>
  <c r="N10547" i="4"/>
  <c r="N10546" i="4"/>
  <c r="N10545" i="4"/>
  <c r="N10544" i="4"/>
  <c r="N10543" i="4"/>
  <c r="N10542" i="4"/>
  <c r="N10541" i="4"/>
  <c r="N10540" i="4"/>
  <c r="N10539" i="4"/>
  <c r="N10538" i="4"/>
  <c r="N10537" i="4"/>
  <c r="N10536" i="4"/>
  <c r="N10535" i="4"/>
  <c r="N10534" i="4"/>
  <c r="N10533" i="4"/>
  <c r="N10532" i="4"/>
  <c r="N10531" i="4"/>
  <c r="N10530" i="4"/>
  <c r="N10529" i="4"/>
  <c r="N10528" i="4"/>
  <c r="N10527" i="4"/>
  <c r="N10526" i="4"/>
  <c r="N10525" i="4"/>
  <c r="N10524" i="4"/>
  <c r="N10523" i="4"/>
  <c r="N10522" i="4"/>
  <c r="N10521" i="4"/>
  <c r="N10520" i="4"/>
  <c r="N10519" i="4"/>
  <c r="N10518" i="4"/>
  <c r="N10517" i="4"/>
  <c r="N10516" i="4"/>
  <c r="N10515" i="4"/>
  <c r="N10514" i="4"/>
  <c r="N10513" i="4"/>
  <c r="N10512" i="4"/>
  <c r="N10511" i="4"/>
  <c r="N10510" i="4"/>
  <c r="N10509" i="4"/>
  <c r="N10508" i="4"/>
  <c r="N10507" i="4"/>
  <c r="N10506" i="4"/>
  <c r="N10505" i="4"/>
  <c r="N10504" i="4"/>
  <c r="N10503" i="4"/>
  <c r="N10502" i="4"/>
  <c r="N10501" i="4"/>
  <c r="N10500" i="4"/>
  <c r="N10499" i="4"/>
  <c r="N10498" i="4"/>
  <c r="N10497" i="4"/>
  <c r="N10496" i="4"/>
  <c r="N10495" i="4"/>
  <c r="N10494" i="4"/>
  <c r="N10493" i="4"/>
  <c r="N10492" i="4"/>
  <c r="N10491" i="4"/>
  <c r="N10490" i="4"/>
  <c r="N10489" i="4"/>
  <c r="N10488" i="4"/>
  <c r="N10487" i="4"/>
  <c r="N10486" i="4"/>
  <c r="N10485" i="4"/>
  <c r="N10484" i="4"/>
  <c r="N10483" i="4"/>
  <c r="N10482" i="4"/>
  <c r="N10481" i="4"/>
  <c r="N10480" i="4"/>
  <c r="N10479" i="4"/>
  <c r="N10478" i="4"/>
  <c r="N10477" i="4"/>
  <c r="N10476" i="4"/>
  <c r="N10475" i="4"/>
  <c r="N10474" i="4"/>
  <c r="N10473" i="4"/>
  <c r="N10472" i="4"/>
  <c r="N10471" i="4"/>
  <c r="N10470" i="4"/>
  <c r="N10469" i="4"/>
  <c r="N10468" i="4"/>
  <c r="N10467" i="4"/>
  <c r="N10466" i="4"/>
  <c r="N10465" i="4"/>
  <c r="N10464" i="4"/>
  <c r="N10463" i="4"/>
  <c r="N10462" i="4"/>
  <c r="N10461" i="4"/>
  <c r="N10460" i="4"/>
  <c r="N10459" i="4"/>
  <c r="N10458" i="4"/>
  <c r="N10457" i="4"/>
  <c r="N10456" i="4"/>
  <c r="N10455" i="4"/>
  <c r="N10454" i="4"/>
  <c r="N10453" i="4"/>
  <c r="N10452" i="4"/>
  <c r="N10451" i="4"/>
  <c r="N10450" i="4"/>
  <c r="N10449" i="4"/>
  <c r="N10448" i="4"/>
  <c r="N10447" i="4"/>
  <c r="N10446" i="4"/>
  <c r="N10445" i="4"/>
  <c r="N10444" i="4"/>
  <c r="N10443" i="4"/>
  <c r="N10442" i="4"/>
  <c r="N10441" i="4"/>
  <c r="N10440" i="4"/>
  <c r="N10439" i="4"/>
  <c r="N10438" i="4"/>
  <c r="N10437" i="4"/>
  <c r="N10436" i="4"/>
  <c r="N10435" i="4"/>
  <c r="N10434" i="4"/>
  <c r="N10433" i="4"/>
  <c r="N10432" i="4"/>
  <c r="N10431" i="4"/>
  <c r="N10430" i="4"/>
  <c r="N10429" i="4"/>
  <c r="N10428" i="4"/>
  <c r="N10427" i="4"/>
  <c r="N10426" i="4"/>
  <c r="N10425" i="4"/>
  <c r="N10424" i="4"/>
  <c r="N10423" i="4"/>
  <c r="N10422" i="4"/>
  <c r="N10421" i="4"/>
  <c r="N10420" i="4"/>
  <c r="N10419" i="4"/>
  <c r="N10418" i="4"/>
  <c r="N10417" i="4"/>
  <c r="N10416" i="4"/>
  <c r="N10415" i="4"/>
  <c r="N10414" i="4"/>
  <c r="N10413" i="4"/>
  <c r="N10412" i="4"/>
  <c r="N10411" i="4"/>
  <c r="N10410" i="4"/>
  <c r="N10409" i="4"/>
  <c r="N10408" i="4"/>
  <c r="N10407" i="4"/>
  <c r="N10406" i="4"/>
  <c r="N10405" i="4"/>
  <c r="N10404" i="4"/>
  <c r="N10403" i="4"/>
  <c r="N10402" i="4"/>
  <c r="N10401" i="4"/>
  <c r="N10400" i="4"/>
  <c r="N10399" i="4"/>
  <c r="N10398" i="4"/>
  <c r="N10397" i="4"/>
  <c r="N10396" i="4"/>
  <c r="N10395" i="4"/>
  <c r="N10394" i="4"/>
  <c r="N10393" i="4"/>
  <c r="N10392" i="4"/>
  <c r="N10391" i="4"/>
  <c r="N10390" i="4"/>
  <c r="N10389" i="4"/>
  <c r="N10388" i="4"/>
  <c r="N10387" i="4"/>
  <c r="N10386" i="4"/>
  <c r="N10385" i="4"/>
  <c r="N10384" i="4"/>
  <c r="N10383" i="4"/>
  <c r="N10382" i="4"/>
  <c r="N10381" i="4"/>
  <c r="N10380" i="4"/>
  <c r="N10379" i="4"/>
  <c r="N10378" i="4"/>
  <c r="N10377" i="4"/>
  <c r="N10376" i="4"/>
  <c r="N10375" i="4"/>
  <c r="N10374" i="4"/>
  <c r="N10373" i="4"/>
  <c r="N10372" i="4"/>
  <c r="N10371" i="4"/>
  <c r="N10370" i="4"/>
  <c r="N10369" i="4"/>
  <c r="N10368" i="4"/>
  <c r="N10367" i="4"/>
  <c r="N10366" i="4"/>
  <c r="N10365" i="4"/>
  <c r="N10364" i="4"/>
  <c r="N10363" i="4"/>
  <c r="N10362" i="4"/>
  <c r="N10361" i="4"/>
  <c r="N10360" i="4"/>
  <c r="N10359" i="4"/>
  <c r="N10358" i="4"/>
  <c r="N10357" i="4"/>
  <c r="N10356" i="4"/>
  <c r="N10355" i="4"/>
  <c r="N10354" i="4"/>
  <c r="N10353" i="4"/>
  <c r="N10352" i="4"/>
  <c r="N10351" i="4"/>
  <c r="N10350" i="4"/>
  <c r="N10349" i="4"/>
  <c r="N10348" i="4"/>
  <c r="N10347" i="4"/>
  <c r="N10346" i="4"/>
  <c r="N10345" i="4"/>
  <c r="N10344" i="4"/>
  <c r="N10343" i="4"/>
  <c r="N10342" i="4"/>
  <c r="N10341" i="4"/>
  <c r="N10340" i="4"/>
  <c r="N10339" i="4"/>
  <c r="N10338" i="4"/>
  <c r="N10337" i="4"/>
  <c r="N10336" i="4"/>
  <c r="N10335" i="4"/>
  <c r="N10334" i="4"/>
  <c r="N10333" i="4"/>
  <c r="N10332" i="4"/>
  <c r="N10331" i="4"/>
  <c r="N10330" i="4"/>
  <c r="N10329" i="4"/>
  <c r="N10328" i="4"/>
  <c r="N10327" i="4"/>
  <c r="N10326" i="4"/>
  <c r="N10325" i="4"/>
  <c r="N10324" i="4"/>
  <c r="N10323" i="4"/>
  <c r="N10322" i="4"/>
  <c r="N10321" i="4"/>
  <c r="N10320" i="4"/>
  <c r="N10319" i="4"/>
  <c r="N10318" i="4"/>
  <c r="N10317" i="4"/>
  <c r="N10316" i="4"/>
  <c r="N10315" i="4"/>
  <c r="N10314" i="4"/>
  <c r="N10313" i="4"/>
  <c r="N10312" i="4"/>
  <c r="N10311" i="4"/>
  <c r="N10310" i="4"/>
  <c r="N10309" i="4"/>
  <c r="N10308" i="4"/>
  <c r="N10307" i="4"/>
  <c r="N10306" i="4"/>
  <c r="N10305" i="4"/>
  <c r="N10304" i="4"/>
  <c r="N10303" i="4"/>
  <c r="N10302" i="4"/>
  <c r="N10301" i="4"/>
  <c r="N10300" i="4"/>
  <c r="N10299" i="4"/>
  <c r="N10298" i="4"/>
  <c r="N10297" i="4"/>
  <c r="N10296" i="4"/>
  <c r="N10295" i="4"/>
  <c r="N10294" i="4"/>
  <c r="N10293" i="4"/>
  <c r="N10292" i="4"/>
  <c r="N10291" i="4"/>
  <c r="N10290" i="4"/>
  <c r="N10289" i="4"/>
  <c r="N10288" i="4"/>
  <c r="N10287" i="4"/>
  <c r="N10286" i="4"/>
  <c r="N10285" i="4"/>
  <c r="N10284" i="4"/>
  <c r="N10283" i="4"/>
  <c r="N10282" i="4"/>
  <c r="N10281" i="4"/>
  <c r="N10280" i="4"/>
  <c r="N10279" i="4"/>
  <c r="N10278" i="4"/>
  <c r="N10277" i="4"/>
  <c r="N10276" i="4"/>
  <c r="N10275" i="4"/>
  <c r="N10274" i="4"/>
  <c r="N10273" i="4"/>
  <c r="N10272" i="4"/>
  <c r="N10271" i="4"/>
  <c r="N10270" i="4"/>
  <c r="N10269" i="4"/>
  <c r="N10268" i="4"/>
  <c r="N10267" i="4"/>
  <c r="N10266" i="4"/>
  <c r="N10265" i="4"/>
  <c r="N10264" i="4"/>
  <c r="N10263" i="4"/>
  <c r="N10262" i="4"/>
  <c r="N10261" i="4"/>
  <c r="N10260" i="4"/>
  <c r="N10259" i="4"/>
  <c r="N10258" i="4"/>
  <c r="N10257" i="4"/>
  <c r="N10256" i="4"/>
  <c r="N10255" i="4"/>
  <c r="N10254" i="4"/>
  <c r="N10253" i="4"/>
  <c r="N10252" i="4"/>
  <c r="N10251" i="4"/>
  <c r="N10250" i="4"/>
  <c r="N10249" i="4"/>
  <c r="N10248" i="4"/>
  <c r="N10247" i="4"/>
  <c r="N10246" i="4"/>
  <c r="N10245" i="4"/>
  <c r="N10244" i="4"/>
  <c r="N10243" i="4"/>
  <c r="N10242" i="4"/>
  <c r="N10241" i="4"/>
  <c r="N10240" i="4"/>
  <c r="N10239" i="4"/>
  <c r="N10238" i="4"/>
  <c r="N10237" i="4"/>
  <c r="N10236" i="4"/>
  <c r="N10235" i="4"/>
  <c r="N10234" i="4"/>
  <c r="N10233" i="4"/>
  <c r="N10232" i="4"/>
  <c r="N10231" i="4"/>
  <c r="N10230" i="4"/>
  <c r="N10229" i="4"/>
  <c r="N10228" i="4"/>
  <c r="N10227" i="4"/>
  <c r="N10226" i="4"/>
  <c r="N10225" i="4"/>
  <c r="N10224" i="4"/>
  <c r="N10223" i="4"/>
  <c r="N10222" i="4"/>
  <c r="N10221" i="4"/>
  <c r="N10220" i="4"/>
  <c r="N10219" i="4"/>
  <c r="N10218" i="4"/>
  <c r="N10217" i="4"/>
  <c r="N10216" i="4"/>
  <c r="N10215" i="4"/>
  <c r="N10214" i="4"/>
  <c r="N10213" i="4"/>
  <c r="N10212" i="4"/>
  <c r="N10211" i="4"/>
  <c r="N10210" i="4"/>
  <c r="N10209" i="4"/>
  <c r="N10208" i="4"/>
  <c r="N10207" i="4"/>
  <c r="N10206" i="4"/>
  <c r="N10205" i="4"/>
  <c r="N10204" i="4"/>
  <c r="N10203" i="4"/>
  <c r="N10202" i="4"/>
  <c r="N10201" i="4"/>
  <c r="N10200" i="4"/>
  <c r="N10199" i="4"/>
  <c r="N10198" i="4"/>
  <c r="N10197" i="4"/>
  <c r="N10196" i="4"/>
  <c r="N10195" i="4"/>
  <c r="N10194" i="4"/>
  <c r="N10193" i="4"/>
  <c r="N10192" i="4"/>
  <c r="N10191" i="4"/>
  <c r="N10190" i="4"/>
  <c r="N10189" i="4"/>
  <c r="N10188" i="4"/>
  <c r="N10187" i="4"/>
  <c r="N10186" i="4"/>
  <c r="N10185" i="4"/>
  <c r="N10184" i="4"/>
  <c r="N10183" i="4"/>
  <c r="N10182" i="4"/>
  <c r="N10181" i="4"/>
  <c r="N10180" i="4"/>
  <c r="N10179" i="4"/>
  <c r="N10178" i="4"/>
  <c r="N10177" i="4"/>
  <c r="N10176" i="4"/>
  <c r="N10175" i="4"/>
  <c r="N10174" i="4"/>
  <c r="N10173" i="4"/>
  <c r="N10172" i="4"/>
  <c r="N10171" i="4"/>
  <c r="N10170" i="4"/>
  <c r="N10169" i="4"/>
  <c r="N10168" i="4"/>
  <c r="N10167" i="4"/>
  <c r="N10166" i="4"/>
  <c r="N10165" i="4"/>
  <c r="N10164" i="4"/>
  <c r="N10163" i="4"/>
  <c r="N10162" i="4"/>
  <c r="N10161" i="4"/>
  <c r="N10160" i="4"/>
  <c r="N10159" i="4"/>
  <c r="N10158" i="4"/>
  <c r="N10157" i="4"/>
  <c r="N10156" i="4"/>
  <c r="N10155" i="4"/>
  <c r="N10154" i="4"/>
  <c r="N10153" i="4"/>
  <c r="N10152" i="4"/>
  <c r="N10151" i="4"/>
  <c r="N10150" i="4"/>
  <c r="N10149" i="4"/>
  <c r="N10148" i="4"/>
  <c r="N10147" i="4"/>
  <c r="N10146" i="4"/>
  <c r="N10145" i="4"/>
  <c r="N10144" i="4"/>
  <c r="N10143" i="4"/>
  <c r="N10142" i="4"/>
  <c r="N10141" i="4"/>
  <c r="N10140" i="4"/>
  <c r="N10139" i="4"/>
  <c r="N10138" i="4"/>
  <c r="N10137" i="4"/>
  <c r="N10136" i="4"/>
  <c r="N10135" i="4"/>
  <c r="N10134" i="4"/>
  <c r="N10133" i="4"/>
  <c r="N10132" i="4"/>
  <c r="N10131" i="4"/>
  <c r="N10130" i="4"/>
  <c r="N10129" i="4"/>
  <c r="N10128" i="4"/>
  <c r="N10127" i="4"/>
  <c r="N10126" i="4"/>
  <c r="N10125" i="4"/>
  <c r="N10124" i="4"/>
  <c r="N10123" i="4"/>
  <c r="N10122" i="4"/>
  <c r="N10121" i="4"/>
  <c r="N10120" i="4"/>
  <c r="N10119" i="4"/>
  <c r="N10118" i="4"/>
  <c r="N10117" i="4"/>
  <c r="N10116" i="4"/>
  <c r="N10115" i="4"/>
  <c r="N10114" i="4"/>
  <c r="N10113" i="4"/>
  <c r="N10112" i="4"/>
  <c r="N10111" i="4"/>
  <c r="N10110" i="4"/>
  <c r="N10109" i="4"/>
  <c r="N10108" i="4"/>
  <c r="N10107" i="4"/>
  <c r="N10106" i="4"/>
  <c r="N10105" i="4"/>
  <c r="N10104" i="4"/>
  <c r="N10103" i="4"/>
  <c r="N10102" i="4"/>
  <c r="N10101" i="4"/>
  <c r="N10100" i="4"/>
  <c r="N10099" i="4"/>
  <c r="N10098" i="4"/>
  <c r="N10097" i="4"/>
  <c r="N10096" i="4"/>
  <c r="N10095" i="4"/>
  <c r="N10094" i="4"/>
  <c r="N10093" i="4"/>
  <c r="N10092" i="4"/>
  <c r="N10091" i="4"/>
  <c r="N10090" i="4"/>
  <c r="N10089" i="4"/>
  <c r="N10088" i="4"/>
  <c r="N10087" i="4"/>
  <c r="N10086" i="4"/>
  <c r="N10085" i="4"/>
  <c r="N10084" i="4"/>
  <c r="N10083" i="4"/>
  <c r="N10082" i="4"/>
  <c r="N10081" i="4"/>
  <c r="N10080" i="4"/>
  <c r="N10079" i="4"/>
  <c r="N10078" i="4"/>
  <c r="N10077" i="4"/>
  <c r="N10076" i="4"/>
  <c r="N10075" i="4"/>
  <c r="N10074" i="4"/>
  <c r="N10073" i="4"/>
  <c r="N10072" i="4"/>
  <c r="N10071" i="4"/>
  <c r="N10070" i="4"/>
  <c r="N10069" i="4"/>
  <c r="N10068" i="4"/>
  <c r="N10067" i="4"/>
  <c r="N10066" i="4"/>
  <c r="N10065" i="4"/>
  <c r="N10064" i="4"/>
  <c r="N10063" i="4"/>
  <c r="N10062" i="4"/>
  <c r="N10061" i="4"/>
  <c r="N10060" i="4"/>
  <c r="N10059" i="4"/>
  <c r="N10058" i="4"/>
  <c r="N10057" i="4"/>
  <c r="N10056" i="4"/>
  <c r="N10055" i="4"/>
  <c r="N10054" i="4"/>
  <c r="N10053" i="4"/>
  <c r="N10052" i="4"/>
  <c r="N10051" i="4"/>
  <c r="N10050" i="4"/>
  <c r="N10049" i="4"/>
  <c r="N10048" i="4"/>
  <c r="N10047" i="4"/>
  <c r="N10046" i="4"/>
  <c r="N10045" i="4"/>
  <c r="N10044" i="4"/>
  <c r="N10043" i="4"/>
  <c r="N10042" i="4"/>
  <c r="N10041" i="4"/>
  <c r="N10040" i="4"/>
  <c r="N10039" i="4"/>
  <c r="N10038" i="4"/>
  <c r="N10037" i="4"/>
  <c r="N10036" i="4"/>
  <c r="N10035" i="4"/>
  <c r="N10034" i="4"/>
  <c r="N10033" i="4"/>
  <c r="N10032" i="4"/>
  <c r="N10031" i="4"/>
  <c r="N10030" i="4"/>
  <c r="N10029" i="4"/>
  <c r="N10028" i="4"/>
  <c r="N10027" i="4"/>
  <c r="N10026" i="4"/>
  <c r="N10025" i="4"/>
  <c r="N10024" i="4"/>
  <c r="N10023" i="4"/>
  <c r="N10022" i="4"/>
  <c r="N10021" i="4"/>
  <c r="N10020" i="4"/>
  <c r="N10019" i="4"/>
  <c r="N10018" i="4"/>
  <c r="N10017" i="4"/>
  <c r="N10016" i="4"/>
  <c r="N10015" i="4"/>
  <c r="N10014" i="4"/>
  <c r="N10013" i="4"/>
  <c r="N10012" i="4"/>
  <c r="N10011" i="4"/>
  <c r="N10010" i="4"/>
  <c r="N10009" i="4"/>
  <c r="N10008" i="4"/>
  <c r="N10007" i="4"/>
  <c r="N10006" i="4"/>
  <c r="N10005" i="4"/>
  <c r="N10004" i="4"/>
  <c r="N10003" i="4"/>
  <c r="N10002" i="4"/>
  <c r="N10001" i="4"/>
  <c r="N10000" i="4"/>
  <c r="N9999" i="4"/>
  <c r="N9998" i="4"/>
  <c r="N9997" i="4"/>
  <c r="N9996" i="4"/>
  <c r="N9995" i="4"/>
  <c r="N9994" i="4"/>
  <c r="N9993" i="4"/>
  <c r="N9992" i="4"/>
  <c r="N9991" i="4"/>
  <c r="N9990" i="4"/>
  <c r="N9989" i="4"/>
  <c r="N9988" i="4"/>
  <c r="N9987" i="4"/>
  <c r="N9986" i="4"/>
  <c r="N9985" i="4"/>
  <c r="N9984" i="4"/>
  <c r="N9983" i="4"/>
  <c r="N9982" i="4"/>
  <c r="N9981" i="4"/>
  <c r="N9980" i="4"/>
  <c r="N9979" i="4"/>
  <c r="N9978" i="4"/>
  <c r="N9977" i="4"/>
  <c r="N9976" i="4"/>
  <c r="N9975" i="4"/>
  <c r="N9974" i="4"/>
  <c r="N9973" i="4"/>
  <c r="N9972" i="4"/>
  <c r="N9971" i="4"/>
  <c r="N9970" i="4"/>
  <c r="N9969" i="4"/>
  <c r="N9968" i="4"/>
  <c r="N9967" i="4"/>
  <c r="N9966" i="4"/>
  <c r="N9965" i="4"/>
  <c r="N9964" i="4"/>
  <c r="N9963" i="4"/>
  <c r="N9962" i="4"/>
  <c r="N9961" i="4"/>
  <c r="N9960" i="4"/>
  <c r="N9959" i="4"/>
  <c r="N9958" i="4"/>
  <c r="N9957" i="4"/>
  <c r="N9956" i="4"/>
  <c r="N9955" i="4"/>
  <c r="N9954" i="4"/>
  <c r="N9953" i="4"/>
  <c r="N9952" i="4"/>
  <c r="N9951" i="4"/>
  <c r="N9950" i="4"/>
  <c r="N9949" i="4"/>
  <c r="N9948" i="4"/>
  <c r="N9947" i="4"/>
  <c r="N9946" i="4"/>
  <c r="N9945" i="4"/>
  <c r="N9944" i="4"/>
  <c r="N9943" i="4"/>
  <c r="N9942" i="4"/>
  <c r="N9941" i="4"/>
  <c r="N9940" i="4"/>
  <c r="N9939" i="4"/>
  <c r="N9938" i="4"/>
  <c r="N9937" i="4"/>
  <c r="N9936" i="4"/>
  <c r="N9935" i="4"/>
  <c r="N9934" i="4"/>
  <c r="N9933" i="4"/>
  <c r="N9932" i="4"/>
  <c r="N9931" i="4"/>
  <c r="N9930" i="4"/>
  <c r="N9929" i="4"/>
  <c r="N9928" i="4"/>
  <c r="N9927" i="4"/>
  <c r="N9926" i="4"/>
  <c r="N9925" i="4"/>
  <c r="N9924" i="4"/>
  <c r="N9923" i="4"/>
  <c r="N9922" i="4"/>
  <c r="N9921" i="4"/>
  <c r="N9920" i="4"/>
  <c r="N9919" i="4"/>
  <c r="N9918" i="4"/>
  <c r="N9917" i="4"/>
  <c r="N9916" i="4"/>
  <c r="N9915" i="4"/>
  <c r="N9914" i="4"/>
  <c r="N9913" i="4"/>
  <c r="N9912" i="4"/>
  <c r="N9911" i="4"/>
  <c r="N9910" i="4"/>
  <c r="N9909" i="4"/>
  <c r="N9908" i="4"/>
  <c r="N9907" i="4"/>
  <c r="N9906" i="4"/>
  <c r="N9905" i="4"/>
  <c r="N9904" i="4"/>
  <c r="N9903" i="4"/>
  <c r="N9902" i="4"/>
  <c r="N9901" i="4"/>
  <c r="N9900" i="4"/>
  <c r="N9899" i="4"/>
  <c r="N9898" i="4"/>
  <c r="N9897" i="4"/>
  <c r="N9896" i="4"/>
  <c r="N9895" i="4"/>
  <c r="N9894" i="4"/>
  <c r="N9893" i="4"/>
  <c r="N9892" i="4"/>
  <c r="N9891" i="4"/>
  <c r="N9890" i="4"/>
  <c r="N9889" i="4"/>
  <c r="N9888" i="4"/>
  <c r="N9887" i="4"/>
  <c r="N9886" i="4"/>
  <c r="N9885" i="4"/>
  <c r="N9884" i="4"/>
  <c r="N9883" i="4"/>
  <c r="N9882" i="4"/>
  <c r="N9881" i="4"/>
  <c r="N9880" i="4"/>
  <c r="N9879" i="4"/>
  <c r="N9878" i="4"/>
  <c r="N9877" i="4"/>
  <c r="N9876" i="4"/>
  <c r="N9875" i="4"/>
  <c r="N9874" i="4"/>
  <c r="N9873" i="4"/>
  <c r="N9872" i="4"/>
  <c r="N9871" i="4"/>
  <c r="N9870" i="4"/>
  <c r="N9869" i="4"/>
  <c r="N9868" i="4"/>
  <c r="N9867" i="4"/>
  <c r="N9866" i="4"/>
  <c r="N9865" i="4"/>
  <c r="N9864" i="4"/>
  <c r="N9863" i="4"/>
  <c r="N9862" i="4"/>
  <c r="N9861" i="4"/>
  <c r="N9860" i="4"/>
  <c r="N9859" i="4"/>
  <c r="N9858" i="4"/>
  <c r="N9857" i="4"/>
  <c r="N9856" i="4"/>
  <c r="N9855" i="4"/>
  <c r="N9854" i="4"/>
  <c r="N9853" i="4"/>
  <c r="N9852" i="4"/>
  <c r="N9851" i="4"/>
  <c r="N9850" i="4"/>
  <c r="N9849" i="4"/>
  <c r="N9848" i="4"/>
  <c r="N9847" i="4"/>
  <c r="N9846" i="4"/>
  <c r="N9845" i="4"/>
  <c r="N9844" i="4"/>
  <c r="N9843" i="4"/>
  <c r="N9842" i="4"/>
  <c r="N9841" i="4"/>
  <c r="N9840" i="4"/>
  <c r="N9839" i="4"/>
  <c r="N9838" i="4"/>
  <c r="N9837" i="4"/>
  <c r="N9836" i="4"/>
  <c r="N9835" i="4"/>
  <c r="N9834" i="4"/>
  <c r="N9833" i="4"/>
  <c r="N9832" i="4"/>
  <c r="N9831" i="4"/>
  <c r="N9830" i="4"/>
  <c r="N9829" i="4"/>
  <c r="N9828" i="4"/>
  <c r="N9827" i="4"/>
  <c r="N9826" i="4"/>
  <c r="N9825" i="4"/>
  <c r="N9824" i="4"/>
  <c r="N9823" i="4"/>
  <c r="N9822" i="4"/>
  <c r="N9821" i="4"/>
  <c r="N9820" i="4"/>
  <c r="N9819" i="4"/>
  <c r="N9818" i="4"/>
  <c r="N9817" i="4"/>
  <c r="N9816" i="4"/>
  <c r="N9815" i="4"/>
  <c r="N9814" i="4"/>
  <c r="N9813" i="4"/>
  <c r="N9812" i="4"/>
  <c r="N9811" i="4"/>
  <c r="N9810" i="4"/>
  <c r="N9809" i="4"/>
  <c r="N9808" i="4"/>
  <c r="N9807" i="4"/>
  <c r="N9806" i="4"/>
  <c r="N9805" i="4"/>
  <c r="N9804" i="4"/>
  <c r="N9803" i="4"/>
  <c r="N9802" i="4"/>
  <c r="N9801" i="4"/>
  <c r="N9800" i="4"/>
  <c r="N9799" i="4"/>
  <c r="N9798" i="4"/>
  <c r="N9797" i="4"/>
  <c r="N9796" i="4"/>
  <c r="N9795" i="4"/>
  <c r="N9794" i="4"/>
  <c r="N9793" i="4"/>
  <c r="N9792" i="4"/>
  <c r="N9791" i="4"/>
  <c r="N9790" i="4"/>
  <c r="N9789" i="4"/>
  <c r="N9788" i="4"/>
  <c r="N9787" i="4"/>
  <c r="N9786" i="4"/>
  <c r="N9785" i="4"/>
  <c r="N9784" i="4"/>
  <c r="N9783" i="4"/>
  <c r="N9782" i="4"/>
  <c r="N9781" i="4"/>
  <c r="N9780" i="4"/>
  <c r="N9779" i="4"/>
  <c r="N9778" i="4"/>
  <c r="N9777" i="4"/>
  <c r="N9776" i="4"/>
  <c r="N9775" i="4"/>
  <c r="N9774" i="4"/>
  <c r="N9773" i="4"/>
  <c r="N9772" i="4"/>
  <c r="N9771" i="4"/>
  <c r="N9770" i="4"/>
  <c r="N9769" i="4"/>
  <c r="N9768" i="4"/>
  <c r="N9767" i="4"/>
  <c r="N9766" i="4"/>
  <c r="N9765" i="4"/>
  <c r="N9764" i="4"/>
  <c r="N9763" i="4"/>
  <c r="N9762" i="4"/>
  <c r="N9761" i="4"/>
  <c r="N9760" i="4"/>
  <c r="N9759" i="4"/>
  <c r="N9758" i="4"/>
  <c r="N9757" i="4"/>
  <c r="N9756" i="4"/>
  <c r="N9755" i="4"/>
  <c r="N9754" i="4"/>
  <c r="N9753" i="4"/>
  <c r="N9752" i="4"/>
  <c r="N9751" i="4"/>
  <c r="N9750" i="4"/>
  <c r="N9749" i="4"/>
  <c r="N9748" i="4"/>
  <c r="N9747" i="4"/>
  <c r="N9746" i="4"/>
  <c r="N9745" i="4"/>
  <c r="N9744" i="4"/>
  <c r="N9743" i="4"/>
  <c r="N9742" i="4"/>
  <c r="N9741" i="4"/>
  <c r="N9740" i="4"/>
  <c r="N9739" i="4"/>
  <c r="N9738" i="4"/>
  <c r="N9737" i="4"/>
  <c r="N9736" i="4"/>
  <c r="N9735" i="4"/>
  <c r="N9734" i="4"/>
  <c r="N9733" i="4"/>
  <c r="N9732" i="4"/>
  <c r="N9731" i="4"/>
  <c r="N9730" i="4"/>
  <c r="N9729" i="4"/>
  <c r="N9728" i="4"/>
  <c r="N9727" i="4"/>
  <c r="N9726" i="4"/>
  <c r="N9725" i="4"/>
  <c r="N9724" i="4"/>
  <c r="N9723" i="4"/>
  <c r="N9722" i="4"/>
  <c r="N9721" i="4"/>
  <c r="N9720" i="4"/>
  <c r="N9719" i="4"/>
  <c r="N9718" i="4"/>
  <c r="N9717" i="4"/>
  <c r="N9716" i="4"/>
  <c r="N9715" i="4"/>
  <c r="N9714" i="4"/>
  <c r="N9713" i="4"/>
  <c r="N9712" i="4"/>
  <c r="N9711" i="4"/>
  <c r="N9710" i="4"/>
  <c r="N9709" i="4"/>
  <c r="N9708" i="4"/>
  <c r="N9707" i="4"/>
  <c r="N9706" i="4"/>
  <c r="N9705" i="4"/>
  <c r="N9704" i="4"/>
  <c r="N9703" i="4"/>
  <c r="N9702" i="4"/>
  <c r="N9701" i="4"/>
  <c r="N9700" i="4"/>
  <c r="N9699" i="4"/>
  <c r="N9698" i="4"/>
  <c r="N9697" i="4"/>
  <c r="N9696" i="4"/>
  <c r="N9695" i="4"/>
  <c r="N9694" i="4"/>
  <c r="N9693" i="4"/>
  <c r="N9692" i="4"/>
  <c r="N9691" i="4"/>
  <c r="N9690" i="4"/>
  <c r="N9689" i="4"/>
  <c r="N9688" i="4"/>
  <c r="N9687" i="4"/>
  <c r="N9686" i="4"/>
  <c r="N9685" i="4"/>
  <c r="N9684" i="4"/>
  <c r="N9683" i="4"/>
  <c r="N9682" i="4"/>
  <c r="N9681" i="4"/>
  <c r="N9680" i="4"/>
  <c r="N9679" i="4"/>
  <c r="N9678" i="4"/>
  <c r="N9677" i="4"/>
  <c r="N9676" i="4"/>
  <c r="N9675" i="4"/>
  <c r="N9674" i="4"/>
  <c r="N9673" i="4"/>
  <c r="N9672" i="4"/>
  <c r="N9671" i="4"/>
  <c r="N9670" i="4"/>
  <c r="N9669" i="4"/>
  <c r="N9668" i="4"/>
  <c r="N9667" i="4"/>
  <c r="N9666" i="4"/>
  <c r="N9665" i="4"/>
  <c r="N9664" i="4"/>
  <c r="N9663" i="4"/>
  <c r="N9662" i="4"/>
  <c r="N9661" i="4"/>
  <c r="N9660" i="4"/>
  <c r="N9659" i="4"/>
  <c r="N9658" i="4"/>
  <c r="N9657" i="4"/>
  <c r="N9656" i="4"/>
  <c r="N9655" i="4"/>
  <c r="N9654" i="4"/>
  <c r="N9653" i="4"/>
  <c r="N9652" i="4"/>
  <c r="N9651" i="4"/>
  <c r="N9650" i="4"/>
  <c r="N9649" i="4"/>
  <c r="N9648" i="4"/>
  <c r="N9647" i="4"/>
  <c r="N9646" i="4"/>
  <c r="N9645" i="4"/>
  <c r="N9644" i="4"/>
  <c r="N9643" i="4"/>
  <c r="N9642" i="4"/>
  <c r="N9641" i="4"/>
  <c r="N9640" i="4"/>
  <c r="N9639" i="4"/>
  <c r="N9638" i="4"/>
  <c r="N9637" i="4"/>
  <c r="N9636" i="4"/>
  <c r="N9635" i="4"/>
  <c r="N9634" i="4"/>
  <c r="N9633" i="4"/>
  <c r="N9632" i="4"/>
  <c r="N9631" i="4"/>
  <c r="N9630" i="4"/>
  <c r="N9629" i="4"/>
  <c r="N9628" i="4"/>
  <c r="N9627" i="4"/>
  <c r="N9626" i="4"/>
  <c r="N9625" i="4"/>
  <c r="N9624" i="4"/>
  <c r="N9623" i="4"/>
  <c r="N9622" i="4"/>
  <c r="N9621" i="4"/>
  <c r="N9620" i="4"/>
  <c r="N9619" i="4"/>
  <c r="N9618" i="4"/>
  <c r="N9617" i="4"/>
  <c r="N9616" i="4"/>
  <c r="N9615" i="4"/>
  <c r="N9614" i="4"/>
  <c r="N9613" i="4"/>
  <c r="N9612" i="4"/>
  <c r="N9611" i="4"/>
  <c r="N9610" i="4"/>
  <c r="N9609" i="4"/>
  <c r="N9608" i="4"/>
  <c r="N9607" i="4"/>
  <c r="N9606" i="4"/>
  <c r="N9605" i="4"/>
  <c r="N9604" i="4"/>
  <c r="N9603" i="4"/>
  <c r="N9602" i="4"/>
  <c r="N9601" i="4"/>
  <c r="N9600" i="4"/>
  <c r="N9599" i="4"/>
  <c r="N9598" i="4"/>
  <c r="N9597" i="4"/>
  <c r="N9596" i="4"/>
  <c r="N9595" i="4"/>
  <c r="N9594" i="4"/>
  <c r="N9593" i="4"/>
  <c r="N9592" i="4"/>
  <c r="N9591" i="4"/>
  <c r="N9590" i="4"/>
  <c r="N9589" i="4"/>
  <c r="N9588" i="4"/>
  <c r="N9587" i="4"/>
  <c r="N9586" i="4"/>
  <c r="N9585" i="4"/>
  <c r="N9584" i="4"/>
  <c r="N9583" i="4"/>
  <c r="N9582" i="4"/>
  <c r="N9581" i="4"/>
  <c r="N9580" i="4"/>
  <c r="N9579" i="4"/>
  <c r="N9578" i="4"/>
  <c r="N9577" i="4"/>
  <c r="N9576" i="4"/>
  <c r="N9575" i="4"/>
  <c r="N9574" i="4"/>
  <c r="N9573" i="4"/>
  <c r="N9572" i="4"/>
  <c r="N9571" i="4"/>
  <c r="N9570" i="4"/>
  <c r="N9569" i="4"/>
  <c r="N9568" i="4"/>
  <c r="N9567" i="4"/>
  <c r="N9566" i="4"/>
  <c r="N9565" i="4"/>
  <c r="N9564" i="4"/>
  <c r="N9563" i="4"/>
  <c r="N9562" i="4"/>
  <c r="N9561" i="4"/>
  <c r="N9560" i="4"/>
  <c r="N9559" i="4"/>
  <c r="N9558" i="4"/>
  <c r="N9557" i="4"/>
  <c r="N9556" i="4"/>
  <c r="N9555" i="4"/>
  <c r="N9554" i="4"/>
  <c r="N9553" i="4"/>
  <c r="N9552" i="4"/>
  <c r="N9551" i="4"/>
  <c r="N9550" i="4"/>
  <c r="N9549" i="4"/>
  <c r="N9548" i="4"/>
  <c r="N9547" i="4"/>
  <c r="N9546" i="4"/>
  <c r="N9545" i="4"/>
  <c r="N9544" i="4"/>
  <c r="N9543" i="4"/>
  <c r="N9542" i="4"/>
  <c r="N9541" i="4"/>
  <c r="N9540" i="4"/>
  <c r="N9539" i="4"/>
  <c r="N9538" i="4"/>
  <c r="N9537" i="4"/>
  <c r="N9536" i="4"/>
  <c r="N9535" i="4"/>
  <c r="N9534" i="4"/>
  <c r="N9533" i="4"/>
  <c r="N9532" i="4"/>
  <c r="N9531" i="4"/>
  <c r="N9530" i="4"/>
  <c r="N9529" i="4"/>
  <c r="N9528" i="4"/>
  <c r="N9527" i="4"/>
  <c r="N9526" i="4"/>
  <c r="N9525" i="4"/>
  <c r="N9524" i="4"/>
  <c r="N9523" i="4"/>
  <c r="N9522" i="4"/>
  <c r="N9521" i="4"/>
  <c r="N9520" i="4"/>
  <c r="N9519" i="4"/>
  <c r="N9518" i="4"/>
  <c r="N9517" i="4"/>
  <c r="N9516" i="4"/>
  <c r="N9515" i="4"/>
  <c r="N9514" i="4"/>
  <c r="N9513" i="4"/>
  <c r="N9512" i="4"/>
  <c r="N9511" i="4"/>
  <c r="N9510" i="4"/>
  <c r="N9509" i="4"/>
  <c r="N9508" i="4"/>
  <c r="N9507" i="4"/>
  <c r="N9506" i="4"/>
  <c r="N9505" i="4"/>
  <c r="N9504" i="4"/>
  <c r="N9503" i="4"/>
  <c r="N9502" i="4"/>
  <c r="N9501" i="4"/>
  <c r="N9500" i="4"/>
  <c r="N9499" i="4"/>
  <c r="N9498" i="4"/>
  <c r="N9497" i="4"/>
  <c r="N9496" i="4"/>
  <c r="N9495" i="4"/>
  <c r="N9494" i="4"/>
  <c r="N9493" i="4"/>
  <c r="N9492" i="4"/>
  <c r="N9491" i="4"/>
  <c r="N9490" i="4"/>
  <c r="N9489" i="4"/>
  <c r="N9488" i="4"/>
  <c r="N9487" i="4"/>
  <c r="N9486" i="4"/>
  <c r="N9485" i="4"/>
  <c r="N9484" i="4"/>
  <c r="N9483" i="4"/>
  <c r="N9482" i="4"/>
  <c r="N9481" i="4"/>
  <c r="N9480" i="4"/>
  <c r="N9479" i="4"/>
  <c r="N9478" i="4"/>
  <c r="N9477" i="4"/>
  <c r="N9476" i="4"/>
  <c r="N9475" i="4"/>
  <c r="N9474" i="4"/>
  <c r="N9473" i="4"/>
  <c r="N9472" i="4"/>
  <c r="N9471" i="4"/>
  <c r="N9470" i="4"/>
  <c r="N9469" i="4"/>
  <c r="N9468" i="4"/>
  <c r="N9467" i="4"/>
  <c r="N9466" i="4"/>
  <c r="N9465" i="4"/>
  <c r="N9464" i="4"/>
  <c r="N9463" i="4"/>
  <c r="N9462" i="4"/>
  <c r="N9461" i="4"/>
  <c r="N9460" i="4"/>
  <c r="N9459" i="4"/>
  <c r="N9458" i="4"/>
  <c r="N9457" i="4"/>
  <c r="N9456" i="4"/>
  <c r="N9455" i="4"/>
  <c r="N9454" i="4"/>
  <c r="N9453" i="4"/>
  <c r="N9452" i="4"/>
  <c r="N9451" i="4"/>
  <c r="N9450" i="4"/>
  <c r="N9449" i="4"/>
  <c r="N9448" i="4"/>
  <c r="N9447" i="4"/>
  <c r="N9446" i="4"/>
  <c r="N9445" i="4"/>
  <c r="N9444" i="4"/>
  <c r="N9443" i="4"/>
  <c r="N9442" i="4"/>
  <c r="N9441" i="4"/>
  <c r="N9440" i="4"/>
  <c r="N9439" i="4"/>
  <c r="N9438" i="4"/>
  <c r="N9437" i="4"/>
  <c r="N9436" i="4"/>
  <c r="N9435" i="4"/>
  <c r="N9434" i="4"/>
  <c r="N9433" i="4"/>
  <c r="N9432" i="4"/>
  <c r="N9431" i="4"/>
  <c r="N9430" i="4"/>
  <c r="N9429" i="4"/>
  <c r="N9428" i="4"/>
  <c r="N9427" i="4"/>
  <c r="N9426" i="4"/>
  <c r="N9425" i="4"/>
  <c r="N9424" i="4"/>
  <c r="N9423" i="4"/>
  <c r="N9422" i="4"/>
  <c r="N9421" i="4"/>
  <c r="N9420" i="4"/>
  <c r="N9419" i="4"/>
  <c r="N9418" i="4"/>
  <c r="N9417" i="4"/>
  <c r="N9416" i="4"/>
  <c r="N9415" i="4"/>
  <c r="N9414" i="4"/>
  <c r="N9413" i="4"/>
  <c r="N9412" i="4"/>
  <c r="N9411" i="4"/>
  <c r="N9410" i="4"/>
  <c r="N9409" i="4"/>
  <c r="N9408" i="4"/>
  <c r="N9407" i="4"/>
  <c r="N9406" i="4"/>
  <c r="N9405" i="4"/>
  <c r="N9404" i="4"/>
  <c r="N9403" i="4"/>
  <c r="N9402" i="4"/>
  <c r="N9401" i="4"/>
  <c r="N9400" i="4"/>
  <c r="N9399" i="4"/>
  <c r="N9398" i="4"/>
  <c r="N9397" i="4"/>
  <c r="N9396" i="4"/>
  <c r="N9395" i="4"/>
  <c r="N9394" i="4"/>
  <c r="N9393" i="4"/>
  <c r="N9392" i="4"/>
  <c r="N9391" i="4"/>
  <c r="N9390" i="4"/>
  <c r="N9389" i="4"/>
  <c r="N9388" i="4"/>
  <c r="N9387" i="4"/>
  <c r="N9386" i="4"/>
  <c r="N9385" i="4"/>
  <c r="N9384" i="4"/>
  <c r="N9383" i="4"/>
  <c r="N9382" i="4"/>
  <c r="N9381" i="4"/>
  <c r="N9380" i="4"/>
  <c r="N9379" i="4"/>
  <c r="N9378" i="4"/>
  <c r="N9377" i="4"/>
  <c r="N9376" i="4"/>
  <c r="N9375" i="4"/>
  <c r="N9374" i="4"/>
  <c r="N9373" i="4"/>
  <c r="N9372" i="4"/>
  <c r="N9371" i="4"/>
  <c r="N9370" i="4"/>
  <c r="N9369" i="4"/>
  <c r="N9368" i="4"/>
  <c r="N9367" i="4"/>
  <c r="N9366" i="4"/>
  <c r="N9365" i="4"/>
  <c r="N9364" i="4"/>
  <c r="N9363" i="4"/>
  <c r="N9362" i="4"/>
  <c r="N9361" i="4"/>
  <c r="N9360" i="4"/>
  <c r="N9359" i="4"/>
  <c r="N9358" i="4"/>
  <c r="N9357" i="4"/>
  <c r="N9356" i="4"/>
  <c r="N9355" i="4"/>
  <c r="N9354" i="4"/>
  <c r="N9353" i="4"/>
  <c r="N9352" i="4"/>
  <c r="N9351" i="4"/>
  <c r="N9350" i="4"/>
  <c r="N9349" i="4"/>
  <c r="N9348" i="4"/>
  <c r="N9347" i="4"/>
  <c r="N9346" i="4"/>
  <c r="N9345" i="4"/>
  <c r="N9344" i="4"/>
  <c r="N9343" i="4"/>
  <c r="N9342" i="4"/>
  <c r="N9341" i="4"/>
  <c r="N9340" i="4"/>
  <c r="N9339" i="4"/>
  <c r="N9338" i="4"/>
  <c r="N9337" i="4"/>
  <c r="N9336" i="4"/>
  <c r="N9335" i="4"/>
  <c r="N9334" i="4"/>
  <c r="N9333" i="4"/>
  <c r="N9332" i="4"/>
  <c r="N9331" i="4"/>
  <c r="N9330" i="4"/>
  <c r="N9329" i="4"/>
  <c r="N9328" i="4"/>
  <c r="N9327" i="4"/>
  <c r="N9326" i="4"/>
  <c r="N9325" i="4"/>
  <c r="N9324" i="4"/>
  <c r="N9323" i="4"/>
  <c r="N9322" i="4"/>
  <c r="N9321" i="4"/>
  <c r="N9320" i="4"/>
  <c r="N9319" i="4"/>
  <c r="N9318" i="4"/>
  <c r="N9317" i="4"/>
  <c r="N9316" i="4"/>
  <c r="N9315" i="4"/>
  <c r="N9314" i="4"/>
  <c r="N9313" i="4"/>
  <c r="N9312" i="4"/>
  <c r="N9311" i="4"/>
  <c r="N9310" i="4"/>
  <c r="N9309" i="4"/>
  <c r="N9308" i="4"/>
  <c r="N9307" i="4"/>
  <c r="N9306" i="4"/>
  <c r="N9305" i="4"/>
  <c r="N9304" i="4"/>
  <c r="N9303" i="4"/>
  <c r="N9302" i="4"/>
  <c r="N9301" i="4"/>
  <c r="N9300" i="4"/>
  <c r="N9299" i="4"/>
  <c r="N9298" i="4"/>
  <c r="N9297" i="4"/>
  <c r="N9296" i="4"/>
  <c r="N9295" i="4"/>
  <c r="N9294" i="4"/>
  <c r="N9293" i="4"/>
  <c r="N9292" i="4"/>
  <c r="N9291" i="4"/>
  <c r="N9290" i="4"/>
  <c r="N9289" i="4"/>
  <c r="N9288" i="4"/>
  <c r="N9287" i="4"/>
  <c r="N9286" i="4"/>
  <c r="N9285" i="4"/>
  <c r="N9284" i="4"/>
  <c r="N9283" i="4"/>
  <c r="N9282" i="4"/>
  <c r="N9281" i="4"/>
  <c r="N9280" i="4"/>
  <c r="N9279" i="4"/>
  <c r="N9278" i="4"/>
  <c r="N9277" i="4"/>
  <c r="N9276" i="4"/>
  <c r="N9275" i="4"/>
  <c r="N9274" i="4"/>
  <c r="N9273" i="4"/>
  <c r="N9272" i="4"/>
  <c r="N9271" i="4"/>
  <c r="N9270" i="4"/>
  <c r="N9269" i="4"/>
  <c r="N9268" i="4"/>
  <c r="N9267" i="4"/>
  <c r="N9266" i="4"/>
  <c r="N9265" i="4"/>
  <c r="N9264" i="4"/>
  <c r="N9263" i="4"/>
  <c r="N9262" i="4"/>
  <c r="N9261" i="4"/>
  <c r="N9260" i="4"/>
  <c r="N9259" i="4"/>
  <c r="N9258" i="4"/>
  <c r="N9257" i="4"/>
  <c r="N9256" i="4"/>
  <c r="N9255" i="4"/>
  <c r="N9254" i="4"/>
  <c r="N9253" i="4"/>
  <c r="N9252" i="4"/>
  <c r="N9251" i="4"/>
  <c r="N9250" i="4"/>
  <c r="N9249" i="4"/>
  <c r="N9248" i="4"/>
  <c r="N9247" i="4"/>
  <c r="N9246" i="4"/>
  <c r="N9245" i="4"/>
  <c r="N9244" i="4"/>
  <c r="N9243" i="4"/>
  <c r="N9242" i="4"/>
  <c r="N9241" i="4"/>
  <c r="N9240" i="4"/>
  <c r="N9239" i="4"/>
  <c r="N9238" i="4"/>
  <c r="N9237" i="4"/>
  <c r="N9236" i="4"/>
  <c r="N9235" i="4"/>
  <c r="N9234" i="4"/>
  <c r="N9233" i="4"/>
  <c r="N9232" i="4"/>
  <c r="N9231" i="4"/>
  <c r="N9230" i="4"/>
  <c r="N9229" i="4"/>
  <c r="N9228" i="4"/>
  <c r="N9227" i="4"/>
  <c r="N9226" i="4"/>
  <c r="N9225" i="4"/>
  <c r="N9224" i="4"/>
  <c r="N9223" i="4"/>
  <c r="N9222" i="4"/>
  <c r="N9221" i="4"/>
  <c r="N9220" i="4"/>
  <c r="N9219" i="4"/>
  <c r="N9218" i="4"/>
  <c r="N9217" i="4"/>
  <c r="N9216" i="4"/>
  <c r="N9215" i="4"/>
  <c r="N9214" i="4"/>
  <c r="N9213" i="4"/>
  <c r="N9212" i="4"/>
  <c r="N9211" i="4"/>
  <c r="N9210" i="4"/>
  <c r="N9209" i="4"/>
  <c r="N9208" i="4"/>
  <c r="N9207" i="4"/>
  <c r="N9206" i="4"/>
  <c r="N9205" i="4"/>
  <c r="N9204" i="4"/>
  <c r="N9203" i="4"/>
  <c r="N9202" i="4"/>
  <c r="N9201" i="4"/>
  <c r="N9200" i="4"/>
  <c r="N9199" i="4"/>
  <c r="N9198" i="4"/>
  <c r="N9197" i="4"/>
  <c r="N9196" i="4"/>
  <c r="N9195" i="4"/>
  <c r="N9194" i="4"/>
  <c r="N9193" i="4"/>
  <c r="N9192" i="4"/>
  <c r="N9191" i="4"/>
  <c r="N9190" i="4"/>
  <c r="N9189" i="4"/>
  <c r="N9188" i="4"/>
  <c r="N9187" i="4"/>
  <c r="N9186" i="4"/>
  <c r="N9185" i="4"/>
  <c r="N9184" i="4"/>
  <c r="N9183" i="4"/>
  <c r="N9182" i="4"/>
  <c r="N9181" i="4"/>
  <c r="N9180" i="4"/>
  <c r="N9179" i="4"/>
  <c r="N9178" i="4"/>
  <c r="N9177" i="4"/>
  <c r="N9176" i="4"/>
  <c r="N9175" i="4"/>
  <c r="N9174" i="4"/>
  <c r="N9173" i="4"/>
  <c r="N9172" i="4"/>
  <c r="N9171" i="4"/>
  <c r="N9170" i="4"/>
  <c r="N9169" i="4"/>
  <c r="N9168" i="4"/>
  <c r="N9167" i="4"/>
  <c r="N9166" i="4"/>
  <c r="N9165" i="4"/>
  <c r="N9164" i="4"/>
  <c r="N9163" i="4"/>
  <c r="N9162" i="4"/>
  <c r="N9161" i="4"/>
  <c r="N9160" i="4"/>
  <c r="N9159" i="4"/>
  <c r="N9158" i="4"/>
  <c r="N9157" i="4"/>
  <c r="N9156" i="4"/>
  <c r="N9155" i="4"/>
  <c r="N9154" i="4"/>
  <c r="N9153" i="4"/>
  <c r="N9152" i="4"/>
  <c r="N9151" i="4"/>
  <c r="N9150" i="4"/>
  <c r="N9149" i="4"/>
  <c r="N9148" i="4"/>
  <c r="N9147" i="4"/>
  <c r="N9146" i="4"/>
  <c r="N9145" i="4"/>
  <c r="N9144" i="4"/>
  <c r="N9143" i="4"/>
  <c r="N9142" i="4"/>
  <c r="N9141" i="4"/>
  <c r="N9140" i="4"/>
  <c r="N9139" i="4"/>
  <c r="N9138" i="4"/>
  <c r="N9137" i="4"/>
  <c r="N9136" i="4"/>
  <c r="N9135" i="4"/>
  <c r="N9134" i="4"/>
  <c r="N9133" i="4"/>
  <c r="N9132" i="4"/>
  <c r="N9131" i="4"/>
  <c r="N9130" i="4"/>
  <c r="N9129" i="4"/>
  <c r="N9128" i="4"/>
  <c r="N9127" i="4"/>
  <c r="N9126" i="4"/>
  <c r="N9125" i="4"/>
  <c r="N9124" i="4"/>
  <c r="N9123" i="4"/>
  <c r="N9122" i="4"/>
  <c r="N9121" i="4"/>
  <c r="N9120" i="4"/>
  <c r="N9119" i="4"/>
  <c r="N9118" i="4"/>
  <c r="N9117" i="4"/>
  <c r="N9116" i="4"/>
  <c r="N9115" i="4"/>
  <c r="N9114" i="4"/>
  <c r="N9113" i="4"/>
  <c r="N9112" i="4"/>
  <c r="N9111" i="4"/>
  <c r="N9110" i="4"/>
  <c r="N9109" i="4"/>
  <c r="N9108" i="4"/>
  <c r="N9107" i="4"/>
  <c r="N9106" i="4"/>
  <c r="N9105" i="4"/>
  <c r="N9104" i="4"/>
  <c r="N9103" i="4"/>
  <c r="N9102" i="4"/>
  <c r="N9101" i="4"/>
  <c r="N9100" i="4"/>
  <c r="N9099" i="4"/>
  <c r="N9098" i="4"/>
  <c r="N9097" i="4"/>
  <c r="N9096" i="4"/>
  <c r="N9095" i="4"/>
  <c r="N9094" i="4"/>
  <c r="N9093" i="4"/>
  <c r="N9092" i="4"/>
  <c r="N9091" i="4"/>
  <c r="N9090" i="4"/>
  <c r="N9089" i="4"/>
  <c r="N9088" i="4"/>
  <c r="N9087" i="4"/>
  <c r="N9086" i="4"/>
  <c r="N9085" i="4"/>
  <c r="N9084" i="4"/>
  <c r="N9083" i="4"/>
  <c r="N9082" i="4"/>
  <c r="N9081" i="4"/>
  <c r="N9080" i="4"/>
  <c r="N9079" i="4"/>
  <c r="N9078" i="4"/>
  <c r="N9077" i="4"/>
  <c r="N9076" i="4"/>
  <c r="N9075" i="4"/>
  <c r="N9074" i="4"/>
  <c r="N9073" i="4"/>
  <c r="N9072" i="4"/>
  <c r="N9071" i="4"/>
  <c r="N9070" i="4"/>
  <c r="N9069" i="4"/>
  <c r="N9068" i="4"/>
  <c r="N9067" i="4"/>
  <c r="N9066" i="4"/>
  <c r="N9065" i="4"/>
  <c r="N9064" i="4"/>
  <c r="N9063" i="4"/>
  <c r="N9062" i="4"/>
  <c r="N9061" i="4"/>
  <c r="N9060" i="4"/>
  <c r="N9059" i="4"/>
  <c r="N9058" i="4"/>
  <c r="N9057" i="4"/>
  <c r="N9056" i="4"/>
  <c r="N9055" i="4"/>
  <c r="N9054" i="4"/>
  <c r="N9053" i="4"/>
  <c r="N9052" i="4"/>
  <c r="N9051" i="4"/>
  <c r="N9050" i="4"/>
  <c r="N9049" i="4"/>
  <c r="N9048" i="4"/>
  <c r="N9047" i="4"/>
  <c r="N9046" i="4"/>
  <c r="N9045" i="4"/>
  <c r="N9044" i="4"/>
  <c r="N9043" i="4"/>
  <c r="N9042" i="4"/>
  <c r="N9041" i="4"/>
  <c r="N9040" i="4"/>
  <c r="N9039" i="4"/>
  <c r="N9038" i="4"/>
  <c r="N9037" i="4"/>
  <c r="N9036" i="4"/>
  <c r="N9035" i="4"/>
  <c r="N9034" i="4"/>
  <c r="N9033" i="4"/>
  <c r="N9032" i="4"/>
  <c r="N9031" i="4"/>
  <c r="N9030" i="4"/>
  <c r="N9029" i="4"/>
  <c r="N9028" i="4"/>
  <c r="N9027" i="4"/>
  <c r="N9026" i="4"/>
  <c r="N9025" i="4"/>
  <c r="N9024" i="4"/>
  <c r="N9023" i="4"/>
  <c r="N9022" i="4"/>
  <c r="N9021" i="4"/>
  <c r="N9020" i="4"/>
  <c r="N9019" i="4"/>
  <c r="N9018" i="4"/>
  <c r="N9017" i="4"/>
  <c r="N9016" i="4"/>
  <c r="N9015" i="4"/>
  <c r="N9014" i="4"/>
  <c r="N9013" i="4"/>
  <c r="N9012" i="4"/>
  <c r="N9011" i="4"/>
  <c r="N9010" i="4"/>
  <c r="N9009" i="4"/>
  <c r="N9008" i="4"/>
  <c r="N9007" i="4"/>
  <c r="N9006" i="4"/>
  <c r="N9005" i="4"/>
  <c r="N9004" i="4"/>
  <c r="N9003" i="4"/>
  <c r="N9002" i="4"/>
  <c r="N9001" i="4"/>
  <c r="N9000" i="4"/>
  <c r="N8999" i="4"/>
  <c r="N8998" i="4"/>
  <c r="N8997" i="4"/>
  <c r="N8996" i="4"/>
  <c r="N8995" i="4"/>
  <c r="N8994" i="4"/>
  <c r="N8993" i="4"/>
  <c r="N8992" i="4"/>
  <c r="N8991" i="4"/>
  <c r="N8990" i="4"/>
  <c r="N8989" i="4"/>
  <c r="N8988" i="4"/>
  <c r="N8987" i="4"/>
  <c r="N8986" i="4"/>
  <c r="N8985" i="4"/>
  <c r="N8984" i="4"/>
  <c r="N8983" i="4"/>
  <c r="N8982" i="4"/>
  <c r="N8981" i="4"/>
  <c r="N8980" i="4"/>
  <c r="N8979" i="4"/>
  <c r="N8978" i="4"/>
  <c r="N8977" i="4"/>
  <c r="N8976" i="4"/>
  <c r="N8975" i="4"/>
  <c r="N8974" i="4"/>
  <c r="N8973" i="4"/>
  <c r="N8972" i="4"/>
  <c r="N8971" i="4"/>
  <c r="N8970" i="4"/>
  <c r="N8969" i="4"/>
  <c r="N8968" i="4"/>
  <c r="N8967" i="4"/>
  <c r="N8966" i="4"/>
  <c r="N8965" i="4"/>
  <c r="N8964" i="4"/>
  <c r="N8963" i="4"/>
  <c r="N8962" i="4"/>
  <c r="N8961" i="4"/>
  <c r="N8960" i="4"/>
  <c r="N8959" i="4"/>
  <c r="N8958" i="4"/>
  <c r="N8957" i="4"/>
  <c r="N8956" i="4"/>
  <c r="N8955" i="4"/>
  <c r="N8954" i="4"/>
  <c r="N8953" i="4"/>
  <c r="N8952" i="4"/>
  <c r="N8951" i="4"/>
  <c r="N8950" i="4"/>
  <c r="N8949" i="4"/>
  <c r="N8948" i="4"/>
  <c r="N8947" i="4"/>
  <c r="N8946" i="4"/>
  <c r="N8945" i="4"/>
  <c r="N8944" i="4"/>
  <c r="N8943" i="4"/>
  <c r="N8942" i="4"/>
  <c r="N8941" i="4"/>
  <c r="N8940" i="4"/>
  <c r="N8939" i="4"/>
  <c r="N8938" i="4"/>
  <c r="N8937" i="4"/>
  <c r="N8936" i="4"/>
  <c r="N8935" i="4"/>
  <c r="N8934" i="4"/>
  <c r="N8933" i="4"/>
  <c r="N8932" i="4"/>
  <c r="N8931" i="4"/>
  <c r="N8930" i="4"/>
  <c r="N8929" i="4"/>
  <c r="N8928" i="4"/>
  <c r="N8927" i="4"/>
  <c r="N8926" i="4"/>
  <c r="N8925" i="4"/>
  <c r="N8924" i="4"/>
  <c r="N8923" i="4"/>
  <c r="N8922" i="4"/>
  <c r="N8921" i="4"/>
  <c r="N8920" i="4"/>
  <c r="N8919" i="4"/>
  <c r="N8918" i="4"/>
  <c r="N8917" i="4"/>
  <c r="N8916" i="4"/>
  <c r="N8915" i="4"/>
  <c r="N8914" i="4"/>
  <c r="N8913" i="4"/>
  <c r="N8912" i="4"/>
  <c r="N8911" i="4"/>
  <c r="N8910" i="4"/>
  <c r="N8909" i="4"/>
  <c r="N8908" i="4"/>
  <c r="N8907" i="4"/>
  <c r="N8906" i="4"/>
  <c r="N8905" i="4"/>
  <c r="N8904" i="4"/>
  <c r="N8903" i="4"/>
  <c r="N8902" i="4"/>
  <c r="N8901" i="4"/>
  <c r="N8900" i="4"/>
  <c r="N8899" i="4"/>
  <c r="N8898" i="4"/>
  <c r="N8897" i="4"/>
  <c r="N8896" i="4"/>
  <c r="N8895" i="4"/>
  <c r="N8894" i="4"/>
  <c r="N8893" i="4"/>
  <c r="N8892" i="4"/>
  <c r="N8891" i="4"/>
  <c r="N8890" i="4"/>
  <c r="N8889" i="4"/>
  <c r="N8888" i="4"/>
  <c r="N8887" i="4"/>
  <c r="N8886" i="4"/>
  <c r="N8885" i="4"/>
  <c r="N8884" i="4"/>
  <c r="N8883" i="4"/>
  <c r="N8882" i="4"/>
  <c r="N8881" i="4"/>
  <c r="N8880" i="4"/>
  <c r="N8879" i="4"/>
  <c r="N8878" i="4"/>
  <c r="N8877" i="4"/>
  <c r="N8876" i="4"/>
  <c r="N8875" i="4"/>
  <c r="N8874" i="4"/>
  <c r="N8873" i="4"/>
  <c r="N8872" i="4"/>
  <c r="N8871" i="4"/>
  <c r="N8870" i="4"/>
  <c r="N8869" i="4"/>
  <c r="N8868" i="4"/>
  <c r="N8867" i="4"/>
  <c r="N8866" i="4"/>
  <c r="N8865" i="4"/>
  <c r="N8864" i="4"/>
  <c r="N8863" i="4"/>
  <c r="N8862" i="4"/>
  <c r="N8861" i="4"/>
  <c r="N8860" i="4"/>
  <c r="N8859" i="4"/>
  <c r="N8858" i="4"/>
  <c r="N8857" i="4"/>
  <c r="N8856" i="4"/>
  <c r="N8855" i="4"/>
  <c r="N8854" i="4"/>
  <c r="N8853" i="4"/>
  <c r="N8852" i="4"/>
  <c r="N8851" i="4"/>
  <c r="N8850" i="4"/>
  <c r="N8849" i="4"/>
  <c r="N8848" i="4"/>
  <c r="N8847" i="4"/>
  <c r="N8846" i="4"/>
  <c r="N8845" i="4"/>
  <c r="N8844" i="4"/>
  <c r="N8843" i="4"/>
  <c r="N8842" i="4"/>
  <c r="N8841" i="4"/>
  <c r="N8840" i="4"/>
  <c r="N8839" i="4"/>
  <c r="N8838" i="4"/>
  <c r="N8837" i="4"/>
  <c r="N8836" i="4"/>
  <c r="N8835" i="4"/>
  <c r="N8834" i="4"/>
  <c r="N8833" i="4"/>
  <c r="N8832" i="4"/>
  <c r="N8831" i="4"/>
  <c r="N8830" i="4"/>
  <c r="N8829" i="4"/>
  <c r="N8828" i="4"/>
  <c r="N8827" i="4"/>
  <c r="N8826" i="4"/>
  <c r="N8825" i="4"/>
  <c r="N8824" i="4"/>
  <c r="N8823" i="4"/>
  <c r="N8822" i="4"/>
  <c r="N8821" i="4"/>
  <c r="N8820" i="4"/>
  <c r="N8819" i="4"/>
  <c r="N8818" i="4"/>
  <c r="N8817" i="4"/>
  <c r="N8816" i="4"/>
  <c r="N8815" i="4"/>
  <c r="N8814" i="4"/>
  <c r="N8813" i="4"/>
  <c r="N8812" i="4"/>
  <c r="N8811" i="4"/>
  <c r="N8810" i="4"/>
  <c r="N8809" i="4"/>
  <c r="N8808" i="4"/>
  <c r="N8807" i="4"/>
  <c r="N8806" i="4"/>
  <c r="N8805" i="4"/>
  <c r="N8804" i="4"/>
  <c r="N8803" i="4"/>
  <c r="N8802" i="4"/>
  <c r="N8801" i="4"/>
  <c r="N8800" i="4"/>
  <c r="N8799" i="4"/>
  <c r="N8798" i="4"/>
  <c r="N8797" i="4"/>
  <c r="N8796" i="4"/>
  <c r="N8795" i="4"/>
  <c r="N8794" i="4"/>
  <c r="N8793" i="4"/>
  <c r="N8792" i="4"/>
  <c r="N8791" i="4"/>
  <c r="N8790" i="4"/>
  <c r="N8789" i="4"/>
  <c r="N8788" i="4"/>
  <c r="N8787" i="4"/>
  <c r="N8786" i="4"/>
  <c r="N8785" i="4"/>
  <c r="N8784" i="4"/>
  <c r="N8783" i="4"/>
  <c r="N8782" i="4"/>
  <c r="N8781" i="4"/>
  <c r="N8780" i="4"/>
  <c r="N8779" i="4"/>
  <c r="N8778" i="4"/>
  <c r="N8777" i="4"/>
  <c r="N8776" i="4"/>
  <c r="N8775" i="4"/>
  <c r="N8774" i="4"/>
  <c r="N8773" i="4"/>
  <c r="N8772" i="4"/>
  <c r="N8771" i="4"/>
  <c r="N8770" i="4"/>
  <c r="N8769" i="4"/>
  <c r="N8768" i="4"/>
  <c r="N8767" i="4"/>
  <c r="N8766" i="4"/>
  <c r="N8765" i="4"/>
  <c r="N8764" i="4"/>
  <c r="N8763" i="4"/>
  <c r="N8762" i="4"/>
  <c r="N8761" i="4"/>
  <c r="N8760" i="4"/>
  <c r="N8759" i="4"/>
  <c r="N8758" i="4"/>
  <c r="N8757" i="4"/>
  <c r="N8756" i="4"/>
  <c r="N8755" i="4"/>
  <c r="N8754" i="4"/>
  <c r="N8753" i="4"/>
  <c r="N8752" i="4"/>
  <c r="N8751" i="4"/>
  <c r="N8750" i="4"/>
  <c r="N8749" i="4"/>
  <c r="N8748" i="4"/>
  <c r="N8747" i="4"/>
  <c r="N8746" i="4"/>
  <c r="N8745" i="4"/>
  <c r="N8744" i="4"/>
  <c r="N8743" i="4"/>
  <c r="N8742" i="4"/>
  <c r="N8741" i="4"/>
  <c r="N8740" i="4"/>
  <c r="N8739" i="4"/>
  <c r="N8738" i="4"/>
  <c r="N8737" i="4"/>
  <c r="N8736" i="4"/>
  <c r="N8735" i="4"/>
  <c r="N8734" i="4"/>
  <c r="N8733" i="4"/>
  <c r="N8732" i="4"/>
  <c r="N8731" i="4"/>
  <c r="N8730" i="4"/>
  <c r="N8729" i="4"/>
  <c r="N8728" i="4"/>
  <c r="N8727" i="4"/>
  <c r="N8726" i="4"/>
  <c r="N8725" i="4"/>
  <c r="N8724" i="4"/>
  <c r="N8723" i="4"/>
  <c r="N8722" i="4"/>
  <c r="N8721" i="4"/>
  <c r="N8720" i="4"/>
  <c r="N8719" i="4"/>
  <c r="N8718" i="4"/>
  <c r="N8717" i="4"/>
  <c r="N8716" i="4"/>
  <c r="N8715" i="4"/>
  <c r="N8714" i="4"/>
  <c r="N8713" i="4"/>
  <c r="N8712" i="4"/>
  <c r="N8711" i="4"/>
  <c r="N8710" i="4"/>
  <c r="N8709" i="4"/>
  <c r="N8708" i="4"/>
  <c r="N8707" i="4"/>
  <c r="N8706" i="4"/>
  <c r="N8705" i="4"/>
  <c r="N8704" i="4"/>
  <c r="N8703" i="4"/>
  <c r="N8702" i="4"/>
  <c r="N8701" i="4"/>
  <c r="N8700" i="4"/>
  <c r="N8699" i="4"/>
  <c r="N8698" i="4"/>
  <c r="N8697" i="4"/>
  <c r="N8696" i="4"/>
  <c r="N8695" i="4"/>
  <c r="N8694" i="4"/>
  <c r="N8693" i="4"/>
  <c r="N8692" i="4"/>
  <c r="N8691" i="4"/>
  <c r="N8690" i="4"/>
  <c r="N8689" i="4"/>
  <c r="N8688" i="4"/>
  <c r="N8687" i="4"/>
  <c r="N8686" i="4"/>
  <c r="N8685" i="4"/>
  <c r="N8684" i="4"/>
  <c r="N8683" i="4"/>
  <c r="N8682" i="4"/>
  <c r="N8681" i="4"/>
  <c r="N8680" i="4"/>
  <c r="N8679" i="4"/>
  <c r="N8678" i="4"/>
  <c r="N8677" i="4"/>
  <c r="N8676" i="4"/>
  <c r="N8675" i="4"/>
  <c r="N8674" i="4"/>
  <c r="N8673" i="4"/>
  <c r="N8672" i="4"/>
  <c r="N8671" i="4"/>
  <c r="N8670" i="4"/>
  <c r="N8669" i="4"/>
  <c r="N8668" i="4"/>
  <c r="N8667" i="4"/>
  <c r="N8666" i="4"/>
  <c r="N8665" i="4"/>
  <c r="N8664" i="4"/>
  <c r="N8663" i="4"/>
  <c r="N8662" i="4"/>
  <c r="N8661" i="4"/>
  <c r="N8660" i="4"/>
  <c r="N8659" i="4"/>
  <c r="N8658" i="4"/>
  <c r="N8657" i="4"/>
  <c r="N8656" i="4"/>
  <c r="N8655" i="4"/>
  <c r="N8654" i="4"/>
  <c r="N8653" i="4"/>
  <c r="N8652" i="4"/>
  <c r="N8651" i="4"/>
  <c r="N8650" i="4"/>
  <c r="N8649" i="4"/>
  <c r="N8648" i="4"/>
  <c r="N8647" i="4"/>
  <c r="N8646" i="4"/>
  <c r="N8645" i="4"/>
  <c r="N8644" i="4"/>
  <c r="N8643" i="4"/>
  <c r="N8642" i="4"/>
  <c r="N8641" i="4"/>
  <c r="N8640" i="4"/>
  <c r="N8639" i="4"/>
  <c r="N8638" i="4"/>
  <c r="N8637" i="4"/>
  <c r="N8636" i="4"/>
  <c r="N8635" i="4"/>
  <c r="N8634" i="4"/>
  <c r="N8633" i="4"/>
  <c r="N8632" i="4"/>
  <c r="N8631" i="4"/>
  <c r="N8630" i="4"/>
  <c r="N8629" i="4"/>
  <c r="N8628" i="4"/>
  <c r="N8627" i="4"/>
  <c r="N8626" i="4"/>
  <c r="N8625" i="4"/>
  <c r="N8624" i="4"/>
  <c r="N8623" i="4"/>
  <c r="N8622" i="4"/>
  <c r="N8621" i="4"/>
  <c r="N8620" i="4"/>
  <c r="N8619" i="4"/>
  <c r="N8618" i="4"/>
  <c r="N8617" i="4"/>
  <c r="N8616" i="4"/>
  <c r="N8615" i="4"/>
  <c r="N8614" i="4"/>
  <c r="N8613" i="4"/>
  <c r="N8612" i="4"/>
  <c r="N8611" i="4"/>
  <c r="N8610" i="4"/>
  <c r="N8609" i="4"/>
  <c r="N8608" i="4"/>
  <c r="N8607" i="4"/>
  <c r="N8606" i="4"/>
  <c r="N8605" i="4"/>
  <c r="N8604" i="4"/>
  <c r="N8603" i="4"/>
  <c r="N8602" i="4"/>
  <c r="N8601" i="4"/>
  <c r="N8600" i="4"/>
  <c r="N8599" i="4"/>
  <c r="N8598" i="4"/>
  <c r="N8597" i="4"/>
  <c r="N8596" i="4"/>
  <c r="N8595" i="4"/>
  <c r="N8594" i="4"/>
  <c r="N8593" i="4"/>
  <c r="N8592" i="4"/>
  <c r="N8591" i="4"/>
  <c r="N8590" i="4"/>
  <c r="N8589" i="4"/>
  <c r="N8588" i="4"/>
  <c r="N8587" i="4"/>
  <c r="N8586" i="4"/>
  <c r="N8585" i="4"/>
  <c r="N8584" i="4"/>
  <c r="N8583" i="4"/>
  <c r="N8582" i="4"/>
  <c r="N8581" i="4"/>
  <c r="N8580" i="4"/>
  <c r="N8579" i="4"/>
  <c r="N8578" i="4"/>
  <c r="N8577" i="4"/>
  <c r="N8576" i="4"/>
  <c r="N8575" i="4"/>
  <c r="N8574" i="4"/>
  <c r="N8573" i="4"/>
  <c r="N8572" i="4"/>
  <c r="N8571" i="4"/>
  <c r="N8570" i="4"/>
  <c r="N8569" i="4"/>
  <c r="N8568" i="4"/>
  <c r="N8567" i="4"/>
  <c r="N8566" i="4"/>
  <c r="N8565" i="4"/>
  <c r="N8564" i="4"/>
  <c r="N8563" i="4"/>
  <c r="N8562" i="4"/>
  <c r="N8561" i="4"/>
  <c r="N8560" i="4"/>
  <c r="N8559" i="4"/>
  <c r="N8558" i="4"/>
  <c r="N8557" i="4"/>
  <c r="N8556" i="4"/>
  <c r="N8555" i="4"/>
  <c r="N8554" i="4"/>
  <c r="N8553" i="4"/>
  <c r="N8552" i="4"/>
  <c r="N8551" i="4"/>
  <c r="N8550" i="4"/>
  <c r="N8549" i="4"/>
  <c r="N8548" i="4"/>
  <c r="N8547" i="4"/>
  <c r="N8546" i="4"/>
  <c r="N8545" i="4"/>
  <c r="N8544" i="4"/>
  <c r="N8543" i="4"/>
  <c r="N8542" i="4"/>
  <c r="N8541" i="4"/>
  <c r="N8540" i="4"/>
  <c r="N8539" i="4"/>
  <c r="N8538" i="4"/>
  <c r="N8537" i="4"/>
  <c r="N8536" i="4"/>
  <c r="N8535" i="4"/>
  <c r="N8534" i="4"/>
  <c r="N8533" i="4"/>
  <c r="N8532" i="4"/>
  <c r="N8531" i="4"/>
  <c r="N8530" i="4"/>
  <c r="N8529" i="4"/>
  <c r="N8528" i="4"/>
  <c r="N8527" i="4"/>
  <c r="N8526" i="4"/>
  <c r="N8525" i="4"/>
  <c r="N8524" i="4"/>
  <c r="N8523" i="4"/>
  <c r="N8522" i="4"/>
  <c r="N8521" i="4"/>
  <c r="N8520" i="4"/>
  <c r="N8519" i="4"/>
  <c r="N8518" i="4"/>
  <c r="N8517" i="4"/>
  <c r="N8516" i="4"/>
  <c r="N8515" i="4"/>
  <c r="N8514" i="4"/>
  <c r="N8513" i="4"/>
  <c r="N8512" i="4"/>
  <c r="N8511" i="4"/>
  <c r="N8510" i="4"/>
  <c r="N8509" i="4"/>
  <c r="N8508" i="4"/>
  <c r="N8507" i="4"/>
  <c r="N8506" i="4"/>
  <c r="N8505" i="4"/>
  <c r="N8504" i="4"/>
  <c r="N8503" i="4"/>
  <c r="N8502" i="4"/>
  <c r="N8501" i="4"/>
  <c r="N8500" i="4"/>
  <c r="N8499" i="4"/>
  <c r="N8498" i="4"/>
  <c r="N8497" i="4"/>
  <c r="N8496" i="4"/>
  <c r="N8495" i="4"/>
  <c r="N8494" i="4"/>
  <c r="N8493" i="4"/>
  <c r="N8492" i="4"/>
  <c r="N8491" i="4"/>
  <c r="N8490" i="4"/>
  <c r="N8489" i="4"/>
  <c r="N8488" i="4"/>
  <c r="N8487" i="4"/>
  <c r="N8486" i="4"/>
  <c r="N8485" i="4"/>
  <c r="N8484" i="4"/>
  <c r="N8483" i="4"/>
  <c r="N8482" i="4"/>
  <c r="N8481" i="4"/>
  <c r="N8480" i="4"/>
  <c r="N8479" i="4"/>
  <c r="N8478" i="4"/>
  <c r="N8477" i="4"/>
  <c r="N8476" i="4"/>
  <c r="N8475" i="4"/>
  <c r="N8474" i="4"/>
  <c r="N8473" i="4"/>
  <c r="N8472" i="4"/>
  <c r="N8471" i="4"/>
  <c r="N8470" i="4"/>
  <c r="N8469" i="4"/>
  <c r="N8468" i="4"/>
  <c r="N8467" i="4"/>
  <c r="N8466" i="4"/>
  <c r="N8465" i="4"/>
  <c r="N8464" i="4"/>
  <c r="N8463" i="4"/>
  <c r="N8462" i="4"/>
  <c r="N8461" i="4"/>
  <c r="N8460" i="4"/>
  <c r="N8459" i="4"/>
  <c r="N8458" i="4"/>
  <c r="N8457" i="4"/>
  <c r="N8456" i="4"/>
  <c r="N8455" i="4"/>
  <c r="N8454" i="4"/>
  <c r="N8453" i="4"/>
  <c r="N8452" i="4"/>
  <c r="N8451" i="4"/>
  <c r="N8450" i="4"/>
  <c r="N8449" i="4"/>
  <c r="N8448" i="4"/>
  <c r="N8447" i="4"/>
  <c r="N8446" i="4"/>
  <c r="N8445" i="4"/>
  <c r="N8444" i="4"/>
  <c r="N8443" i="4"/>
  <c r="N8442" i="4"/>
  <c r="N8441" i="4"/>
  <c r="N8440" i="4"/>
  <c r="N8439" i="4"/>
  <c r="N8438" i="4"/>
  <c r="N8437" i="4"/>
  <c r="N8436" i="4"/>
  <c r="N8435" i="4"/>
  <c r="N8434" i="4"/>
  <c r="N8433" i="4"/>
  <c r="N8432" i="4"/>
  <c r="N8431" i="4"/>
  <c r="N8430" i="4"/>
  <c r="N8429" i="4"/>
  <c r="N8428" i="4"/>
  <c r="N8427" i="4"/>
  <c r="N8426" i="4"/>
  <c r="N8425" i="4"/>
  <c r="N8424" i="4"/>
  <c r="N8423" i="4"/>
  <c r="N8422" i="4"/>
  <c r="N8421" i="4"/>
  <c r="N8420" i="4"/>
  <c r="N8419" i="4"/>
  <c r="N8418" i="4"/>
  <c r="N8417" i="4"/>
  <c r="N8416" i="4"/>
  <c r="N8415" i="4"/>
  <c r="N8414" i="4"/>
  <c r="N8413" i="4"/>
  <c r="N8412" i="4"/>
  <c r="N8411" i="4"/>
  <c r="N8410" i="4"/>
  <c r="N8409" i="4"/>
  <c r="N8408" i="4"/>
  <c r="N8407" i="4"/>
  <c r="N8406" i="4"/>
  <c r="N8405" i="4"/>
  <c r="N8404" i="4"/>
  <c r="N8403" i="4"/>
  <c r="N8402" i="4"/>
  <c r="N8401" i="4"/>
  <c r="N8400" i="4"/>
  <c r="N8399" i="4"/>
  <c r="N8398" i="4"/>
  <c r="N8397" i="4"/>
  <c r="N8396" i="4"/>
  <c r="N8395" i="4"/>
  <c r="N8394" i="4"/>
  <c r="N8393" i="4"/>
  <c r="N8392" i="4"/>
  <c r="N8391" i="4"/>
  <c r="N8390" i="4"/>
  <c r="N8389" i="4"/>
  <c r="N8388" i="4"/>
  <c r="N8387" i="4"/>
  <c r="N8386" i="4"/>
  <c r="N8385" i="4"/>
  <c r="N8384" i="4"/>
  <c r="N8383" i="4"/>
  <c r="N8382" i="4"/>
  <c r="N8381" i="4"/>
  <c r="N8380" i="4"/>
  <c r="N8379" i="4"/>
  <c r="N8378" i="4"/>
  <c r="N8377" i="4"/>
  <c r="N8376" i="4"/>
  <c r="N8375" i="4"/>
  <c r="N8374" i="4"/>
  <c r="N8373" i="4"/>
  <c r="N8372" i="4"/>
  <c r="N8371" i="4"/>
  <c r="N8370" i="4"/>
  <c r="N8369" i="4"/>
  <c r="N8368" i="4"/>
  <c r="N8367" i="4"/>
  <c r="N8366" i="4"/>
  <c r="N8365" i="4"/>
  <c r="N8364" i="4"/>
  <c r="N8363" i="4"/>
  <c r="N8362" i="4"/>
  <c r="N8361" i="4"/>
  <c r="N8360" i="4"/>
  <c r="N8359" i="4"/>
  <c r="N8358" i="4"/>
  <c r="N8357" i="4"/>
  <c r="N8356" i="4"/>
  <c r="N8355" i="4"/>
  <c r="N8354" i="4"/>
  <c r="N8353" i="4"/>
  <c r="N8352" i="4"/>
  <c r="N8351" i="4"/>
  <c r="N8350" i="4"/>
  <c r="N8349" i="4"/>
  <c r="N8348" i="4"/>
  <c r="N8347" i="4"/>
  <c r="N8346" i="4"/>
  <c r="N8345" i="4"/>
  <c r="N8344" i="4"/>
  <c r="N8343" i="4"/>
  <c r="N8342" i="4"/>
  <c r="N8341" i="4"/>
  <c r="N8340" i="4"/>
  <c r="N8339" i="4"/>
  <c r="N8338" i="4"/>
  <c r="N8337" i="4"/>
  <c r="N8336" i="4"/>
  <c r="N8335" i="4"/>
  <c r="N8334" i="4"/>
  <c r="N8333" i="4"/>
  <c r="N8332" i="4"/>
  <c r="N8331" i="4"/>
  <c r="N8330" i="4"/>
  <c r="N8329" i="4"/>
  <c r="N8328" i="4"/>
  <c r="N8327" i="4"/>
  <c r="N8326" i="4"/>
  <c r="N8325" i="4"/>
  <c r="N8324" i="4"/>
  <c r="N8323" i="4"/>
  <c r="N8322" i="4"/>
  <c r="N8321" i="4"/>
  <c r="N8320" i="4"/>
  <c r="N8319" i="4"/>
  <c r="N8318" i="4"/>
  <c r="N8317" i="4"/>
  <c r="N8316" i="4"/>
  <c r="N8315" i="4"/>
  <c r="N8314" i="4"/>
  <c r="N8313" i="4"/>
  <c r="N8312" i="4"/>
  <c r="N8311" i="4"/>
  <c r="N8310" i="4"/>
  <c r="N8309" i="4"/>
  <c r="N8308" i="4"/>
  <c r="N8307" i="4"/>
  <c r="N8306" i="4"/>
  <c r="N8305" i="4"/>
  <c r="N8304" i="4"/>
  <c r="N8303" i="4"/>
  <c r="N8302" i="4"/>
  <c r="N8301" i="4"/>
  <c r="N8300" i="4"/>
  <c r="N8299" i="4"/>
  <c r="N8298" i="4"/>
  <c r="N8297" i="4"/>
  <c r="N8296" i="4"/>
  <c r="N8295" i="4"/>
  <c r="N8294" i="4"/>
  <c r="N8293" i="4"/>
  <c r="N8292" i="4"/>
  <c r="N8291" i="4"/>
  <c r="N8290" i="4"/>
  <c r="N8289" i="4"/>
  <c r="N8288" i="4"/>
  <c r="N8287" i="4"/>
  <c r="N8286" i="4"/>
  <c r="N8285" i="4"/>
  <c r="N8284" i="4"/>
  <c r="N8283" i="4"/>
  <c r="N8282" i="4"/>
  <c r="N8281" i="4"/>
  <c r="N8280" i="4"/>
  <c r="N8279" i="4"/>
  <c r="N8278" i="4"/>
  <c r="N8277" i="4"/>
  <c r="N8276" i="4"/>
  <c r="N8275" i="4"/>
  <c r="N8274" i="4"/>
  <c r="N8273" i="4"/>
  <c r="N8272" i="4"/>
  <c r="N8271" i="4"/>
  <c r="N8270" i="4"/>
  <c r="N8269" i="4"/>
  <c r="N8268" i="4"/>
  <c r="N8267" i="4"/>
  <c r="N8266" i="4"/>
  <c r="N8265" i="4"/>
  <c r="N8264" i="4"/>
  <c r="N8263" i="4"/>
  <c r="N8262" i="4"/>
  <c r="N8261" i="4"/>
  <c r="N8260" i="4"/>
  <c r="N8259" i="4"/>
  <c r="N8258" i="4"/>
  <c r="N8257" i="4"/>
  <c r="N8256" i="4"/>
  <c r="N8255" i="4"/>
  <c r="N8254" i="4"/>
  <c r="N8253" i="4"/>
  <c r="N8252" i="4"/>
  <c r="N8251" i="4"/>
  <c r="N8250" i="4"/>
  <c r="N8249" i="4"/>
  <c r="N8248" i="4"/>
  <c r="N8247" i="4"/>
  <c r="N8246" i="4"/>
  <c r="N8245" i="4"/>
  <c r="N8244" i="4"/>
  <c r="N8243" i="4"/>
  <c r="N8242" i="4"/>
  <c r="N8241" i="4"/>
  <c r="N8240" i="4"/>
  <c r="N8239" i="4"/>
  <c r="N8238" i="4"/>
  <c r="N8237" i="4"/>
  <c r="N8236" i="4"/>
  <c r="N8235" i="4"/>
  <c r="N8234" i="4"/>
  <c r="N8233" i="4"/>
  <c r="N8232" i="4"/>
  <c r="N8231" i="4"/>
  <c r="N8230" i="4"/>
  <c r="N8229" i="4"/>
  <c r="N8228" i="4"/>
  <c r="N8227" i="4"/>
  <c r="N8226" i="4"/>
  <c r="N8225" i="4"/>
  <c r="N8224" i="4"/>
  <c r="N8223" i="4"/>
  <c r="N8222" i="4"/>
  <c r="N8221" i="4"/>
  <c r="N8220" i="4"/>
  <c r="N8219" i="4"/>
  <c r="N8218" i="4"/>
  <c r="N8217" i="4"/>
  <c r="N8216" i="4"/>
  <c r="N8215" i="4"/>
  <c r="N8214" i="4"/>
  <c r="N8213" i="4"/>
  <c r="N8212" i="4"/>
  <c r="N8211" i="4"/>
  <c r="N8210" i="4"/>
  <c r="N8209" i="4"/>
  <c r="N8208" i="4"/>
  <c r="N8207" i="4"/>
  <c r="N8206" i="4"/>
  <c r="N8205" i="4"/>
  <c r="N8204" i="4"/>
  <c r="N8203" i="4"/>
  <c r="N8202" i="4"/>
  <c r="N8201" i="4"/>
  <c r="N8200" i="4"/>
  <c r="N8199" i="4"/>
  <c r="N8198" i="4"/>
  <c r="N8197" i="4"/>
  <c r="N8196" i="4"/>
  <c r="N8195" i="4"/>
  <c r="N8194" i="4"/>
  <c r="N8193" i="4"/>
  <c r="N8192" i="4"/>
  <c r="N8191" i="4"/>
  <c r="N8190" i="4"/>
  <c r="N8189" i="4"/>
  <c r="N8188" i="4"/>
  <c r="N8187" i="4"/>
  <c r="N8186" i="4"/>
  <c r="N8185" i="4"/>
  <c r="N8184" i="4"/>
  <c r="N8183" i="4"/>
  <c r="N8182" i="4"/>
  <c r="N8181" i="4"/>
  <c r="N8180" i="4"/>
  <c r="N8179" i="4"/>
  <c r="N8178" i="4"/>
  <c r="N8177" i="4"/>
  <c r="N8176" i="4"/>
  <c r="N8175" i="4"/>
  <c r="N8174" i="4"/>
  <c r="N8173" i="4"/>
  <c r="N8172" i="4"/>
  <c r="N8171" i="4"/>
  <c r="N8170" i="4"/>
  <c r="N8169" i="4"/>
  <c r="N8168" i="4"/>
  <c r="N8167" i="4"/>
  <c r="N8166" i="4"/>
  <c r="N8165" i="4"/>
  <c r="N8164" i="4"/>
  <c r="N8163" i="4"/>
  <c r="N8162" i="4"/>
  <c r="N8161" i="4"/>
  <c r="N8160" i="4"/>
  <c r="N8159" i="4"/>
  <c r="N8158" i="4"/>
  <c r="N8157" i="4"/>
  <c r="N8156" i="4"/>
  <c r="N8155" i="4"/>
  <c r="N8154" i="4"/>
  <c r="N8153" i="4"/>
  <c r="N8152" i="4"/>
  <c r="N8151" i="4"/>
  <c r="N8150" i="4"/>
  <c r="N8149" i="4"/>
  <c r="N8148" i="4"/>
  <c r="N8147" i="4"/>
  <c r="N8146" i="4"/>
  <c r="N8145" i="4"/>
  <c r="N8144" i="4"/>
  <c r="N8143" i="4"/>
  <c r="N8142" i="4"/>
  <c r="N8141" i="4"/>
  <c r="N8140" i="4"/>
  <c r="N8139" i="4"/>
  <c r="N8138" i="4"/>
  <c r="N8137" i="4"/>
  <c r="N8136" i="4"/>
  <c r="N8135" i="4"/>
  <c r="N8134" i="4"/>
  <c r="N8133" i="4"/>
  <c r="N8132" i="4"/>
  <c r="N8131" i="4"/>
  <c r="N8130" i="4"/>
  <c r="N8129" i="4"/>
  <c r="N8128" i="4"/>
  <c r="N8127" i="4"/>
  <c r="N8126" i="4"/>
  <c r="N8125" i="4"/>
  <c r="N8124" i="4"/>
  <c r="N8123" i="4"/>
  <c r="N8122" i="4"/>
  <c r="N8121" i="4"/>
  <c r="N8120" i="4"/>
  <c r="N8119" i="4"/>
  <c r="N8118" i="4"/>
  <c r="N8117" i="4"/>
  <c r="N8116" i="4"/>
  <c r="N8115" i="4"/>
  <c r="N8114" i="4"/>
  <c r="N8113" i="4"/>
  <c r="N8112" i="4"/>
  <c r="N8111" i="4"/>
  <c r="N8110" i="4"/>
  <c r="N8109" i="4"/>
  <c r="N8108" i="4"/>
  <c r="N8107" i="4"/>
  <c r="N8106" i="4"/>
  <c r="N8105" i="4"/>
  <c r="N8104" i="4"/>
  <c r="N8103" i="4"/>
  <c r="N8102" i="4"/>
  <c r="N8101" i="4"/>
  <c r="N8100" i="4"/>
  <c r="N8099" i="4"/>
  <c r="N8098" i="4"/>
  <c r="N8097" i="4"/>
  <c r="N8096" i="4"/>
  <c r="N8095" i="4"/>
  <c r="N8094" i="4"/>
  <c r="N8093" i="4"/>
  <c r="N8092" i="4"/>
  <c r="N8091" i="4"/>
  <c r="N8090" i="4"/>
  <c r="N8089" i="4"/>
  <c r="N8088" i="4"/>
  <c r="N8087" i="4"/>
  <c r="N8086" i="4"/>
  <c r="N8085" i="4"/>
  <c r="N8084" i="4"/>
  <c r="N8083" i="4"/>
  <c r="N8082" i="4"/>
  <c r="N8081" i="4"/>
  <c r="N8080" i="4"/>
  <c r="N8079" i="4"/>
  <c r="N8078" i="4"/>
  <c r="N8077" i="4"/>
  <c r="N8076" i="4"/>
  <c r="N8075" i="4"/>
  <c r="N8074" i="4"/>
  <c r="N8073" i="4"/>
  <c r="N8072" i="4"/>
  <c r="N8071" i="4"/>
  <c r="N8070" i="4"/>
  <c r="N8069" i="4"/>
  <c r="N8068" i="4"/>
  <c r="N8067" i="4"/>
  <c r="N8066" i="4"/>
  <c r="N8065" i="4"/>
  <c r="N8064" i="4"/>
  <c r="N8063" i="4"/>
  <c r="N8062" i="4"/>
  <c r="N8061" i="4"/>
  <c r="N8060" i="4"/>
  <c r="N8059" i="4"/>
  <c r="N8058" i="4"/>
  <c r="N8057" i="4"/>
  <c r="N8056" i="4"/>
  <c r="N8055" i="4"/>
  <c r="N8054" i="4"/>
  <c r="N8053" i="4"/>
  <c r="N8052" i="4"/>
  <c r="N8051" i="4"/>
  <c r="N8050" i="4"/>
  <c r="N8049" i="4"/>
  <c r="N8048" i="4"/>
  <c r="N8047" i="4"/>
  <c r="N8046" i="4"/>
  <c r="N8045" i="4"/>
  <c r="N8044" i="4"/>
  <c r="N8043" i="4"/>
  <c r="N8042" i="4"/>
  <c r="N8041" i="4"/>
  <c r="N8040" i="4"/>
  <c r="N8039" i="4"/>
  <c r="N8038" i="4"/>
  <c r="N8037" i="4"/>
  <c r="N8036" i="4"/>
  <c r="N8035" i="4"/>
  <c r="N8034" i="4"/>
  <c r="N8033" i="4"/>
  <c r="N8032" i="4"/>
  <c r="N8031" i="4"/>
  <c r="N8030" i="4"/>
  <c r="N8029" i="4"/>
  <c r="N8028" i="4"/>
  <c r="N8027" i="4"/>
  <c r="N8026" i="4"/>
  <c r="N8025" i="4"/>
  <c r="N8024" i="4"/>
  <c r="N8023" i="4"/>
  <c r="N8022" i="4"/>
  <c r="N8021" i="4"/>
  <c r="N8020" i="4"/>
  <c r="N8019" i="4"/>
  <c r="N8018" i="4"/>
  <c r="N8017" i="4"/>
  <c r="N8016" i="4"/>
  <c r="N8015" i="4"/>
  <c r="N8014" i="4"/>
  <c r="N8013" i="4"/>
  <c r="N8012" i="4"/>
  <c r="N8011" i="4"/>
  <c r="N8010" i="4"/>
  <c r="N8009" i="4"/>
  <c r="N8008" i="4"/>
  <c r="N8007" i="4"/>
  <c r="N8006" i="4"/>
  <c r="N8005" i="4"/>
  <c r="N8004" i="4"/>
  <c r="N8003" i="4"/>
  <c r="N8002" i="4"/>
  <c r="N8001" i="4"/>
  <c r="N8000" i="4"/>
  <c r="N7999" i="4"/>
  <c r="N7998" i="4"/>
  <c r="N7997" i="4"/>
  <c r="N7996" i="4"/>
  <c r="N7995" i="4"/>
  <c r="N7994" i="4"/>
  <c r="N7993" i="4"/>
  <c r="N7992" i="4"/>
  <c r="N7991" i="4"/>
  <c r="N7990" i="4"/>
  <c r="N7989" i="4"/>
  <c r="N7988" i="4"/>
  <c r="N7987" i="4"/>
  <c r="N7986" i="4"/>
  <c r="N7985" i="4"/>
  <c r="N7984" i="4"/>
  <c r="N7983" i="4"/>
  <c r="N7982" i="4"/>
  <c r="N7981" i="4"/>
  <c r="N7980" i="4"/>
  <c r="N7979" i="4"/>
  <c r="N7978" i="4"/>
  <c r="N7977" i="4"/>
  <c r="N7976" i="4"/>
  <c r="N7975" i="4"/>
  <c r="N7974" i="4"/>
  <c r="N7973" i="4"/>
  <c r="N7972" i="4"/>
  <c r="N7971" i="4"/>
  <c r="N7970" i="4"/>
  <c r="N7969" i="4"/>
  <c r="N7968" i="4"/>
  <c r="N7967" i="4"/>
  <c r="N7966" i="4"/>
  <c r="N7965" i="4"/>
  <c r="N7964" i="4"/>
  <c r="N7963" i="4"/>
  <c r="N7962" i="4"/>
  <c r="N7961" i="4"/>
  <c r="N7960" i="4"/>
  <c r="N7959" i="4"/>
  <c r="N7958" i="4"/>
  <c r="N7957" i="4"/>
  <c r="N7956" i="4"/>
  <c r="N7955" i="4"/>
  <c r="N7954" i="4"/>
  <c r="N7953" i="4"/>
  <c r="N7952" i="4"/>
  <c r="N7951" i="4"/>
  <c r="N7950" i="4"/>
  <c r="N7949" i="4"/>
  <c r="N7948" i="4"/>
  <c r="N7947" i="4"/>
  <c r="N7946" i="4"/>
  <c r="N7945" i="4"/>
  <c r="N7944" i="4"/>
  <c r="N7943" i="4"/>
  <c r="N7942" i="4"/>
  <c r="N7941" i="4"/>
  <c r="N7940" i="4"/>
  <c r="N7939" i="4"/>
  <c r="N7938" i="4"/>
  <c r="N7937" i="4"/>
  <c r="N7936" i="4"/>
  <c r="N7935" i="4"/>
  <c r="N7934" i="4"/>
  <c r="N7933" i="4"/>
  <c r="N7932" i="4"/>
  <c r="N7931" i="4"/>
  <c r="N7930" i="4"/>
  <c r="N7929" i="4"/>
  <c r="N7928" i="4"/>
  <c r="N7927" i="4"/>
  <c r="N7926" i="4"/>
  <c r="N7925" i="4"/>
  <c r="N7924" i="4"/>
  <c r="N7923" i="4"/>
  <c r="N7922" i="4"/>
  <c r="N7921" i="4"/>
  <c r="N7920" i="4"/>
  <c r="N7919" i="4"/>
  <c r="N7918" i="4"/>
  <c r="N7917" i="4"/>
  <c r="N7916" i="4"/>
  <c r="N7915" i="4"/>
  <c r="N7914" i="4"/>
  <c r="N7913" i="4"/>
  <c r="N7912" i="4"/>
  <c r="N7911" i="4"/>
  <c r="N7910" i="4"/>
  <c r="N7909" i="4"/>
  <c r="N7908" i="4"/>
  <c r="N7907" i="4"/>
  <c r="N7906" i="4"/>
  <c r="N7905" i="4"/>
  <c r="N7904" i="4"/>
  <c r="N7903" i="4"/>
  <c r="N7902" i="4"/>
  <c r="N7901" i="4"/>
  <c r="N7900" i="4"/>
  <c r="N7899" i="4"/>
  <c r="N7898" i="4"/>
  <c r="N7897" i="4"/>
  <c r="N7896" i="4"/>
  <c r="N7895" i="4"/>
  <c r="N7894" i="4"/>
  <c r="N7893" i="4"/>
  <c r="N7892" i="4"/>
  <c r="N7891" i="4"/>
  <c r="N7890" i="4"/>
  <c r="N7889" i="4"/>
  <c r="N7888" i="4"/>
  <c r="N7887" i="4"/>
  <c r="N7886" i="4"/>
  <c r="N7885" i="4"/>
  <c r="N7884" i="4"/>
  <c r="N7883" i="4"/>
  <c r="N7882" i="4"/>
  <c r="N7881" i="4"/>
  <c r="N7880" i="4"/>
  <c r="N7879" i="4"/>
  <c r="N7878" i="4"/>
  <c r="N7877" i="4"/>
  <c r="N7876" i="4"/>
  <c r="N7875" i="4"/>
  <c r="N7874" i="4"/>
  <c r="N7873" i="4"/>
  <c r="N7872" i="4"/>
  <c r="N7871" i="4"/>
  <c r="N7870" i="4"/>
  <c r="N7869" i="4"/>
  <c r="N7868" i="4"/>
  <c r="N7867" i="4"/>
  <c r="N7866" i="4"/>
  <c r="N7865" i="4"/>
  <c r="N7864" i="4"/>
  <c r="N7863" i="4"/>
  <c r="N7862" i="4"/>
  <c r="N7861" i="4"/>
  <c r="N7860" i="4"/>
  <c r="N7859" i="4"/>
  <c r="N7858" i="4"/>
  <c r="N7857" i="4"/>
  <c r="N7856" i="4"/>
  <c r="N7855" i="4"/>
  <c r="N7854" i="4"/>
  <c r="N7853" i="4"/>
  <c r="N7852" i="4"/>
  <c r="N7851" i="4"/>
  <c r="N7850" i="4"/>
  <c r="N7849" i="4"/>
  <c r="N7848" i="4"/>
  <c r="N7847" i="4"/>
  <c r="N7846" i="4"/>
  <c r="N7845" i="4"/>
  <c r="N7844" i="4"/>
  <c r="N7843" i="4"/>
  <c r="N7842" i="4"/>
  <c r="N7841" i="4"/>
  <c r="N7840" i="4"/>
  <c r="N7839" i="4"/>
  <c r="N7838" i="4"/>
  <c r="N7837" i="4"/>
  <c r="N7836" i="4"/>
  <c r="N7835" i="4"/>
  <c r="N7834" i="4"/>
  <c r="N7833" i="4"/>
  <c r="N7832" i="4"/>
  <c r="N7831" i="4"/>
  <c r="N7830" i="4"/>
  <c r="N7829" i="4"/>
  <c r="N7828" i="4"/>
  <c r="N7827" i="4"/>
  <c r="N7826" i="4"/>
  <c r="N7825" i="4"/>
  <c r="N7824" i="4"/>
  <c r="N7823" i="4"/>
  <c r="N7822" i="4"/>
  <c r="N7821" i="4"/>
  <c r="N7820" i="4"/>
  <c r="N7819" i="4"/>
  <c r="N7818" i="4"/>
  <c r="N7817" i="4"/>
  <c r="N7816" i="4"/>
  <c r="N7815" i="4"/>
  <c r="N7814" i="4"/>
  <c r="N7813" i="4"/>
  <c r="N7812" i="4"/>
  <c r="N7811" i="4"/>
  <c r="N7810" i="4"/>
  <c r="N7809" i="4"/>
  <c r="N7808" i="4"/>
  <c r="N7807" i="4"/>
  <c r="N7806" i="4"/>
  <c r="N7805" i="4"/>
  <c r="N7804" i="4"/>
  <c r="N7803" i="4"/>
  <c r="N7802" i="4"/>
  <c r="N7801" i="4"/>
  <c r="N7800" i="4"/>
  <c r="N7799" i="4"/>
  <c r="N7798" i="4"/>
  <c r="N7797" i="4"/>
  <c r="N7796" i="4"/>
  <c r="N7795" i="4"/>
  <c r="N7794" i="4"/>
  <c r="N7793" i="4"/>
  <c r="N7792" i="4"/>
  <c r="N7791" i="4"/>
  <c r="N7790" i="4"/>
  <c r="N7789" i="4"/>
  <c r="N7788" i="4"/>
  <c r="N7787" i="4"/>
  <c r="N7786" i="4"/>
  <c r="N7785" i="4"/>
  <c r="N7784" i="4"/>
  <c r="N7783" i="4"/>
  <c r="N7782" i="4"/>
  <c r="N7781" i="4"/>
  <c r="N7780" i="4"/>
  <c r="N7779" i="4"/>
  <c r="N7778" i="4"/>
  <c r="N7777" i="4"/>
  <c r="N7776" i="4"/>
  <c r="N7775" i="4"/>
  <c r="N7774" i="4"/>
  <c r="N7773" i="4"/>
  <c r="N7772" i="4"/>
  <c r="N7771" i="4"/>
  <c r="N7770" i="4"/>
  <c r="N7769" i="4"/>
  <c r="N7768" i="4"/>
  <c r="N7767" i="4"/>
  <c r="N7766" i="4"/>
  <c r="N7765" i="4"/>
  <c r="N7764" i="4"/>
  <c r="N7763" i="4"/>
  <c r="N7762" i="4"/>
  <c r="N7761" i="4"/>
  <c r="N7760" i="4"/>
  <c r="N7759" i="4"/>
  <c r="N7758" i="4"/>
  <c r="N7757" i="4"/>
  <c r="N7756" i="4"/>
  <c r="N7755" i="4"/>
  <c r="N7754" i="4"/>
  <c r="N7753" i="4"/>
  <c r="N7752" i="4"/>
  <c r="N7751" i="4"/>
  <c r="N7750" i="4"/>
  <c r="N7749" i="4"/>
  <c r="N7748" i="4"/>
  <c r="N7747" i="4"/>
  <c r="N7746" i="4"/>
  <c r="N7745" i="4"/>
  <c r="N7744" i="4"/>
  <c r="N7743" i="4"/>
  <c r="N7742" i="4"/>
  <c r="N7741" i="4"/>
  <c r="N7740" i="4"/>
  <c r="N7739" i="4"/>
  <c r="N7738" i="4"/>
  <c r="N7737" i="4"/>
  <c r="N7736" i="4"/>
  <c r="N7735" i="4"/>
  <c r="N7734" i="4"/>
  <c r="N7733" i="4"/>
  <c r="N7732" i="4"/>
  <c r="N7731" i="4"/>
  <c r="N7730" i="4"/>
  <c r="N7729" i="4"/>
  <c r="N7728" i="4"/>
  <c r="N7727" i="4"/>
  <c r="N7726" i="4"/>
  <c r="N7725" i="4"/>
  <c r="N7724" i="4"/>
  <c r="N7723" i="4"/>
  <c r="N7722" i="4"/>
  <c r="N7721" i="4"/>
  <c r="N7720" i="4"/>
  <c r="N7719" i="4"/>
  <c r="N7718" i="4"/>
  <c r="N7717" i="4"/>
  <c r="N7716" i="4"/>
  <c r="N7715" i="4"/>
  <c r="N7714" i="4"/>
  <c r="N7713" i="4"/>
  <c r="N7712" i="4"/>
  <c r="N7711" i="4"/>
  <c r="N7710" i="4"/>
  <c r="N7709" i="4"/>
  <c r="N7708" i="4"/>
  <c r="N7707" i="4"/>
  <c r="N7706" i="4"/>
  <c r="N7705" i="4"/>
  <c r="N7704" i="4"/>
  <c r="N7703" i="4"/>
  <c r="N7702" i="4"/>
  <c r="N7701" i="4"/>
  <c r="N7700" i="4"/>
  <c r="N7699" i="4"/>
  <c r="N7698" i="4"/>
  <c r="N7697" i="4"/>
  <c r="N7696" i="4"/>
  <c r="N7695" i="4"/>
  <c r="N7694" i="4"/>
  <c r="N7693" i="4"/>
  <c r="N7692" i="4"/>
  <c r="N7691" i="4"/>
  <c r="N7690" i="4"/>
  <c r="N7689" i="4"/>
  <c r="N7688" i="4"/>
  <c r="N7687" i="4"/>
  <c r="N7686" i="4"/>
  <c r="N7685" i="4"/>
  <c r="N7684" i="4"/>
  <c r="N7683" i="4"/>
  <c r="N7682" i="4"/>
  <c r="N7681" i="4"/>
  <c r="N7680" i="4"/>
  <c r="N7679" i="4"/>
  <c r="N7678" i="4"/>
  <c r="N7677" i="4"/>
  <c r="N7676" i="4"/>
  <c r="N7675" i="4"/>
  <c r="N7674" i="4"/>
  <c r="N7673" i="4"/>
  <c r="N7672" i="4"/>
  <c r="N7671" i="4"/>
  <c r="N7670" i="4"/>
  <c r="N7669" i="4"/>
  <c r="N7668" i="4"/>
  <c r="N7667" i="4"/>
  <c r="N7666" i="4"/>
  <c r="N7665" i="4"/>
  <c r="N7664" i="4"/>
  <c r="N7663" i="4"/>
  <c r="N7662" i="4"/>
  <c r="N7661" i="4"/>
  <c r="N7660" i="4"/>
  <c r="N7659" i="4"/>
  <c r="N7658" i="4"/>
  <c r="N7657" i="4"/>
  <c r="N7656" i="4"/>
  <c r="N7655" i="4"/>
  <c r="N7654" i="4"/>
  <c r="N7653" i="4"/>
  <c r="N7652" i="4"/>
  <c r="N7651" i="4"/>
  <c r="N7650" i="4"/>
  <c r="N7649" i="4"/>
  <c r="N7648" i="4"/>
  <c r="N7647" i="4"/>
  <c r="N7646" i="4"/>
  <c r="N7645" i="4"/>
  <c r="N7644" i="4"/>
  <c r="N7643" i="4"/>
  <c r="N7642" i="4"/>
  <c r="N7641" i="4"/>
  <c r="N7640" i="4"/>
  <c r="N7639" i="4"/>
  <c r="N7638" i="4"/>
  <c r="N7637" i="4"/>
  <c r="N7636" i="4"/>
  <c r="N7635" i="4"/>
  <c r="N7634" i="4"/>
  <c r="N7633" i="4"/>
  <c r="N7632" i="4"/>
  <c r="N7631" i="4"/>
  <c r="N7630" i="4"/>
  <c r="N7629" i="4"/>
  <c r="N7628" i="4"/>
  <c r="N7627" i="4"/>
  <c r="N7626" i="4"/>
  <c r="N7625" i="4"/>
  <c r="N7624" i="4"/>
  <c r="N7623" i="4"/>
  <c r="N7622" i="4"/>
  <c r="N7621" i="4"/>
  <c r="N7620" i="4"/>
  <c r="N7619" i="4"/>
  <c r="N7618" i="4"/>
  <c r="N7617" i="4"/>
  <c r="N7616" i="4"/>
  <c r="N7615" i="4"/>
  <c r="N7614" i="4"/>
  <c r="N7613" i="4"/>
  <c r="N7612" i="4"/>
  <c r="N7611" i="4"/>
  <c r="N7610" i="4"/>
  <c r="N7609" i="4"/>
  <c r="N7608" i="4"/>
  <c r="N7607" i="4"/>
  <c r="N7606" i="4"/>
  <c r="N7605" i="4"/>
  <c r="N7604" i="4"/>
  <c r="N7603" i="4"/>
  <c r="N7602" i="4"/>
  <c r="N7601" i="4"/>
  <c r="N7600" i="4"/>
  <c r="N7599" i="4"/>
  <c r="N7598" i="4"/>
  <c r="N7597" i="4"/>
  <c r="N7596" i="4"/>
  <c r="N7595" i="4"/>
  <c r="N7594" i="4"/>
  <c r="N7593" i="4"/>
  <c r="N7592" i="4"/>
  <c r="N7591" i="4"/>
  <c r="N7590" i="4"/>
  <c r="N7589" i="4"/>
  <c r="N7588" i="4"/>
  <c r="N7587" i="4"/>
  <c r="N7586" i="4"/>
  <c r="N7585" i="4"/>
  <c r="N7584" i="4"/>
  <c r="N7583" i="4"/>
  <c r="N7582" i="4"/>
  <c r="N7581" i="4"/>
  <c r="N7580" i="4"/>
  <c r="N7579" i="4"/>
  <c r="N7578" i="4"/>
  <c r="N7577" i="4"/>
  <c r="N7576" i="4"/>
  <c r="N7575" i="4"/>
  <c r="N7574" i="4"/>
  <c r="N7573" i="4"/>
  <c r="N7572" i="4"/>
  <c r="N7571" i="4"/>
  <c r="N7570" i="4"/>
  <c r="N7569" i="4"/>
  <c r="N7568" i="4"/>
  <c r="N7567" i="4"/>
  <c r="N7566" i="4"/>
  <c r="N7565" i="4"/>
  <c r="N7564" i="4"/>
  <c r="N7563" i="4"/>
  <c r="N7562" i="4"/>
  <c r="N7561" i="4"/>
  <c r="N7560" i="4"/>
  <c r="N7559" i="4"/>
  <c r="N7558" i="4"/>
  <c r="N7557" i="4"/>
  <c r="N7556" i="4"/>
  <c r="N7555" i="4"/>
  <c r="N7554" i="4"/>
  <c r="N7553" i="4"/>
  <c r="N7552" i="4"/>
  <c r="N7551" i="4"/>
  <c r="N7550" i="4"/>
  <c r="N7549" i="4"/>
  <c r="N7548" i="4"/>
  <c r="N7547" i="4"/>
  <c r="N7546" i="4"/>
  <c r="N7545" i="4"/>
  <c r="N7544" i="4"/>
  <c r="N7543" i="4"/>
  <c r="N7542" i="4"/>
  <c r="N7541" i="4"/>
  <c r="N7540" i="4"/>
  <c r="N7539" i="4"/>
  <c r="N7538" i="4"/>
  <c r="N7537" i="4"/>
  <c r="N7536" i="4"/>
  <c r="N7535" i="4"/>
  <c r="N7534" i="4"/>
  <c r="N7533" i="4"/>
  <c r="N7532" i="4"/>
  <c r="N7531" i="4"/>
  <c r="N7530" i="4"/>
  <c r="N7529" i="4"/>
  <c r="N7528" i="4"/>
  <c r="N7527" i="4"/>
  <c r="N7526" i="4"/>
  <c r="N7525" i="4"/>
  <c r="N7524" i="4"/>
  <c r="N7523" i="4"/>
  <c r="N7522" i="4"/>
  <c r="N7521" i="4"/>
  <c r="N7520" i="4"/>
  <c r="N7519" i="4"/>
  <c r="N7518" i="4"/>
  <c r="N7517" i="4"/>
  <c r="N7516" i="4"/>
  <c r="N7515" i="4"/>
  <c r="N7514" i="4"/>
  <c r="N7513" i="4"/>
  <c r="N7512" i="4"/>
  <c r="N7511" i="4"/>
  <c r="N7510" i="4"/>
  <c r="N7509" i="4"/>
  <c r="N7508" i="4"/>
  <c r="N7507" i="4"/>
  <c r="N7506" i="4"/>
  <c r="N7505" i="4"/>
  <c r="N7504" i="4"/>
  <c r="N7503" i="4"/>
  <c r="N7502" i="4"/>
  <c r="N7501" i="4"/>
  <c r="N7500" i="4"/>
  <c r="N7499" i="4"/>
  <c r="N7498" i="4"/>
  <c r="N7497" i="4"/>
  <c r="N7496" i="4"/>
  <c r="N7495" i="4"/>
  <c r="N7494" i="4"/>
  <c r="N7493" i="4"/>
  <c r="N7492" i="4"/>
  <c r="N7491" i="4"/>
  <c r="N7490" i="4"/>
  <c r="N7489" i="4"/>
  <c r="N7488" i="4"/>
  <c r="N7487" i="4"/>
  <c r="N7486" i="4"/>
  <c r="N7485" i="4"/>
  <c r="N7484" i="4"/>
  <c r="N7483" i="4"/>
  <c r="N7482" i="4"/>
  <c r="N7481" i="4"/>
  <c r="N7480" i="4"/>
  <c r="N7479" i="4"/>
  <c r="N7478" i="4"/>
  <c r="N7477" i="4"/>
  <c r="N7476" i="4"/>
  <c r="N7475" i="4"/>
  <c r="N7474" i="4"/>
  <c r="N7473" i="4"/>
  <c r="N7472" i="4"/>
  <c r="N7471" i="4"/>
  <c r="N7470" i="4"/>
  <c r="N7469" i="4"/>
  <c r="N7468" i="4"/>
  <c r="N7467" i="4"/>
  <c r="N7466" i="4"/>
  <c r="N7465" i="4"/>
  <c r="N7464" i="4"/>
  <c r="N7463" i="4"/>
  <c r="N7462" i="4"/>
  <c r="N7461" i="4"/>
  <c r="N7460" i="4"/>
  <c r="N7459" i="4"/>
  <c r="N7458" i="4"/>
  <c r="N7457" i="4"/>
  <c r="N7456" i="4"/>
  <c r="N7455" i="4"/>
  <c r="N7454" i="4"/>
  <c r="N7453" i="4"/>
  <c r="N7452" i="4"/>
  <c r="N7451" i="4"/>
  <c r="N7450" i="4"/>
  <c r="N7449" i="4"/>
  <c r="N7448" i="4"/>
  <c r="N7447" i="4"/>
  <c r="N7446" i="4"/>
  <c r="N7445" i="4"/>
  <c r="N7444" i="4"/>
  <c r="N7443" i="4"/>
  <c r="N7442" i="4"/>
  <c r="N7441" i="4"/>
  <c r="N7440" i="4"/>
  <c r="N7439" i="4"/>
  <c r="N7438" i="4"/>
  <c r="N7437" i="4"/>
  <c r="N7436" i="4"/>
  <c r="N7435" i="4"/>
  <c r="N7434" i="4"/>
  <c r="N7433" i="4"/>
  <c r="N7432" i="4"/>
  <c r="N7431" i="4"/>
  <c r="N7430" i="4"/>
  <c r="N7429" i="4"/>
  <c r="N7428" i="4"/>
  <c r="N7427" i="4"/>
  <c r="N7426" i="4"/>
  <c r="N7425" i="4"/>
  <c r="N7424" i="4"/>
  <c r="N7423" i="4"/>
  <c r="N7422" i="4"/>
  <c r="N7421" i="4"/>
  <c r="N7420" i="4"/>
  <c r="N7419" i="4"/>
  <c r="N7418" i="4"/>
  <c r="N7417" i="4"/>
  <c r="N7416" i="4"/>
  <c r="N7415" i="4"/>
  <c r="N7414" i="4"/>
  <c r="N7413" i="4"/>
  <c r="N7412" i="4"/>
  <c r="N7411" i="4"/>
  <c r="N7410" i="4"/>
  <c r="N7409" i="4"/>
  <c r="N7408" i="4"/>
  <c r="N7407" i="4"/>
  <c r="N7406" i="4"/>
  <c r="N7405" i="4"/>
  <c r="N7404" i="4"/>
  <c r="N7403" i="4"/>
  <c r="N7402" i="4"/>
  <c r="N7401" i="4"/>
  <c r="N7400" i="4"/>
  <c r="N7399" i="4"/>
  <c r="N7398" i="4"/>
  <c r="N7397" i="4"/>
  <c r="N7396" i="4"/>
  <c r="N7395" i="4"/>
  <c r="N7394" i="4"/>
  <c r="N7393" i="4"/>
  <c r="N7392" i="4"/>
  <c r="N7391" i="4"/>
  <c r="N7390" i="4"/>
  <c r="N7389" i="4"/>
  <c r="N7388" i="4"/>
  <c r="N7387" i="4"/>
  <c r="N7386" i="4"/>
  <c r="N7385" i="4"/>
  <c r="N7384" i="4"/>
  <c r="N7383" i="4"/>
  <c r="N7382" i="4"/>
  <c r="N7381" i="4"/>
  <c r="N7380" i="4"/>
  <c r="N7379" i="4"/>
  <c r="N7378" i="4"/>
  <c r="N7377" i="4"/>
  <c r="N7376" i="4"/>
  <c r="N7375" i="4"/>
  <c r="N7374" i="4"/>
  <c r="N7373" i="4"/>
  <c r="N7372" i="4"/>
  <c r="N7371" i="4"/>
  <c r="N7370" i="4"/>
  <c r="N7369" i="4"/>
  <c r="N7368" i="4"/>
  <c r="N7367" i="4"/>
  <c r="N7366" i="4"/>
  <c r="N7365" i="4"/>
  <c r="N7364" i="4"/>
  <c r="N7363" i="4"/>
  <c r="N7362" i="4"/>
  <c r="N7361" i="4"/>
  <c r="N7360" i="4"/>
  <c r="N7359" i="4"/>
  <c r="N7358" i="4"/>
  <c r="N7357" i="4"/>
  <c r="N7356" i="4"/>
  <c r="N7355" i="4"/>
  <c r="N7354" i="4"/>
  <c r="N7353" i="4"/>
  <c r="N7352" i="4"/>
  <c r="N7351" i="4"/>
  <c r="N7350" i="4"/>
  <c r="N7349" i="4"/>
  <c r="N7348" i="4"/>
  <c r="N7347" i="4"/>
  <c r="N7346" i="4"/>
  <c r="N7345" i="4"/>
  <c r="N7344" i="4"/>
  <c r="N7343" i="4"/>
  <c r="N7342" i="4"/>
  <c r="N7341" i="4"/>
  <c r="N7340" i="4"/>
  <c r="N7339" i="4"/>
  <c r="N7338" i="4"/>
  <c r="N7337" i="4"/>
  <c r="N7336" i="4"/>
  <c r="N7335" i="4"/>
  <c r="N7334" i="4"/>
  <c r="N7333" i="4"/>
  <c r="N7332" i="4"/>
  <c r="N7331" i="4"/>
  <c r="N7330" i="4"/>
  <c r="N7329" i="4"/>
  <c r="N7328" i="4"/>
  <c r="N7327" i="4"/>
  <c r="N7326" i="4"/>
  <c r="N7325" i="4"/>
  <c r="N7324" i="4"/>
  <c r="N7323" i="4"/>
  <c r="N7322" i="4"/>
  <c r="N7321" i="4"/>
  <c r="N7320" i="4"/>
  <c r="N7319" i="4"/>
  <c r="N7318" i="4"/>
  <c r="N7317" i="4"/>
  <c r="N7316" i="4"/>
  <c r="N7315" i="4"/>
  <c r="N7314" i="4"/>
  <c r="N7313" i="4"/>
  <c r="N7312" i="4"/>
  <c r="N7311" i="4"/>
  <c r="N7310" i="4"/>
  <c r="N7309" i="4"/>
  <c r="N7308" i="4"/>
  <c r="N7307" i="4"/>
  <c r="N7306" i="4"/>
  <c r="N7305" i="4"/>
  <c r="N7304" i="4"/>
  <c r="N7303" i="4"/>
  <c r="N7302" i="4"/>
  <c r="N7301" i="4"/>
  <c r="N7300" i="4"/>
  <c r="N7299" i="4"/>
  <c r="N7298" i="4"/>
  <c r="N7297" i="4"/>
  <c r="N7296" i="4"/>
  <c r="N7295" i="4"/>
  <c r="N7294" i="4"/>
  <c r="N7293" i="4"/>
  <c r="N7292" i="4"/>
  <c r="N7291" i="4"/>
  <c r="N7290" i="4"/>
  <c r="N7289" i="4"/>
  <c r="N7288" i="4"/>
  <c r="N7287" i="4"/>
  <c r="N7286" i="4"/>
  <c r="N7285" i="4"/>
  <c r="N7284" i="4"/>
  <c r="N7283" i="4"/>
  <c r="N7282" i="4"/>
  <c r="N7281" i="4"/>
  <c r="N7280" i="4"/>
  <c r="N7279" i="4"/>
  <c r="N7278" i="4"/>
  <c r="N7277" i="4"/>
  <c r="N7276" i="4"/>
  <c r="N7275" i="4"/>
  <c r="N7274" i="4"/>
  <c r="N7273" i="4"/>
  <c r="N7272" i="4"/>
  <c r="N7271" i="4"/>
  <c r="N7270" i="4"/>
  <c r="N7269" i="4"/>
  <c r="N7268" i="4"/>
  <c r="N7267" i="4"/>
  <c r="N7266" i="4"/>
  <c r="N7265" i="4"/>
  <c r="N7264" i="4"/>
  <c r="N7263" i="4"/>
  <c r="N7262" i="4"/>
  <c r="N7261" i="4"/>
  <c r="N7260" i="4"/>
  <c r="N7259" i="4"/>
  <c r="N7258" i="4"/>
  <c r="N7257" i="4"/>
  <c r="N7256" i="4"/>
  <c r="N7255" i="4"/>
  <c r="N7254" i="4"/>
  <c r="N7253" i="4"/>
  <c r="N7252" i="4"/>
  <c r="N7251" i="4"/>
  <c r="N7250" i="4"/>
  <c r="N7249" i="4"/>
  <c r="N7248" i="4"/>
  <c r="N7247" i="4"/>
  <c r="N7246" i="4"/>
  <c r="N7245" i="4"/>
  <c r="N7244" i="4"/>
  <c r="N7243" i="4"/>
  <c r="N7242" i="4"/>
  <c r="N7241" i="4"/>
  <c r="N7240" i="4"/>
  <c r="N7239" i="4"/>
  <c r="N7238" i="4"/>
  <c r="N7237" i="4"/>
  <c r="N7236" i="4"/>
  <c r="N7235" i="4"/>
  <c r="N7234" i="4"/>
  <c r="N7233" i="4"/>
  <c r="N7232" i="4"/>
  <c r="N7231" i="4"/>
  <c r="N7230" i="4"/>
  <c r="N7229" i="4"/>
  <c r="N7228" i="4"/>
  <c r="N7227" i="4"/>
  <c r="N7226" i="4"/>
  <c r="N7225" i="4"/>
  <c r="N7224" i="4"/>
  <c r="N7223" i="4"/>
  <c r="N7222" i="4"/>
  <c r="N7221" i="4"/>
  <c r="N7220" i="4"/>
  <c r="N7219" i="4"/>
  <c r="N7218" i="4"/>
  <c r="N7217" i="4"/>
  <c r="N7216" i="4"/>
  <c r="N7215" i="4"/>
  <c r="N7214" i="4"/>
  <c r="N7213" i="4"/>
  <c r="N7212" i="4"/>
  <c r="N7211" i="4"/>
  <c r="N7210" i="4"/>
  <c r="N7209" i="4"/>
  <c r="N7208" i="4"/>
  <c r="N7207" i="4"/>
  <c r="N7206" i="4"/>
  <c r="N7205" i="4"/>
  <c r="N7204" i="4"/>
  <c r="N7203" i="4"/>
  <c r="N7202" i="4"/>
  <c r="N7201" i="4"/>
  <c r="N7200" i="4"/>
  <c r="N7199" i="4"/>
  <c r="N7198" i="4"/>
  <c r="N7197" i="4"/>
  <c r="N7196" i="4"/>
  <c r="N7195" i="4"/>
  <c r="N7194" i="4"/>
  <c r="N7193" i="4"/>
  <c r="N7192" i="4"/>
  <c r="N7191" i="4"/>
  <c r="N7190" i="4"/>
  <c r="N7189" i="4"/>
  <c r="N7188" i="4"/>
  <c r="N7187" i="4"/>
  <c r="N7186" i="4"/>
  <c r="N7185" i="4"/>
  <c r="N7184" i="4"/>
  <c r="N7183" i="4"/>
  <c r="N7182" i="4"/>
  <c r="N7181" i="4"/>
  <c r="N7180" i="4"/>
  <c r="N7179" i="4"/>
  <c r="N7178" i="4"/>
  <c r="N7177" i="4"/>
  <c r="N7176" i="4"/>
  <c r="N7175" i="4"/>
  <c r="N7174" i="4"/>
  <c r="N7173" i="4"/>
  <c r="N7172" i="4"/>
  <c r="N7171" i="4"/>
  <c r="N7170" i="4"/>
  <c r="N7169" i="4"/>
  <c r="N7168" i="4"/>
  <c r="N7167" i="4"/>
  <c r="N7166" i="4"/>
  <c r="N7165" i="4"/>
  <c r="N7164" i="4"/>
  <c r="N7163" i="4"/>
  <c r="N7162" i="4"/>
  <c r="N7161" i="4"/>
  <c r="N7160" i="4"/>
  <c r="N7159" i="4"/>
  <c r="N7158" i="4"/>
  <c r="N7157" i="4"/>
  <c r="N7156" i="4"/>
  <c r="N7155" i="4"/>
  <c r="N7154" i="4"/>
  <c r="N7153" i="4"/>
  <c r="N7152" i="4"/>
  <c r="N7151" i="4"/>
  <c r="N7150" i="4"/>
  <c r="N7149" i="4"/>
  <c r="N7148" i="4"/>
  <c r="N7147" i="4"/>
  <c r="N7146" i="4"/>
  <c r="N7145" i="4"/>
  <c r="N7144" i="4"/>
  <c r="N7143" i="4"/>
  <c r="N7142" i="4"/>
  <c r="N7141" i="4"/>
  <c r="N7140" i="4"/>
  <c r="N7139" i="4"/>
  <c r="N7138" i="4"/>
  <c r="N7137" i="4"/>
  <c r="N7136" i="4"/>
  <c r="N7135" i="4"/>
  <c r="N7134" i="4"/>
  <c r="N7133" i="4"/>
  <c r="N7132" i="4"/>
  <c r="N7131" i="4"/>
  <c r="N7130" i="4"/>
  <c r="N7129" i="4"/>
  <c r="N7128" i="4"/>
  <c r="N7127" i="4"/>
  <c r="N7126" i="4"/>
  <c r="N7125" i="4"/>
  <c r="N7124" i="4"/>
  <c r="N7123" i="4"/>
  <c r="N7122" i="4"/>
  <c r="N7121" i="4"/>
  <c r="N7120" i="4"/>
  <c r="N7119" i="4"/>
  <c r="N7118" i="4"/>
  <c r="N7117" i="4"/>
  <c r="N7116" i="4"/>
  <c r="N7115" i="4"/>
  <c r="N7114" i="4"/>
  <c r="N7113" i="4"/>
  <c r="N7112" i="4"/>
  <c r="N7111" i="4"/>
  <c r="N7110" i="4"/>
  <c r="N7109" i="4"/>
  <c r="N7108" i="4"/>
  <c r="N7107" i="4"/>
  <c r="N7106" i="4"/>
  <c r="N7105" i="4"/>
  <c r="N7104" i="4"/>
  <c r="N7103" i="4"/>
  <c r="N7102" i="4"/>
  <c r="N7101" i="4"/>
  <c r="N7100" i="4"/>
  <c r="N7099" i="4"/>
  <c r="N7098" i="4"/>
  <c r="N7097" i="4"/>
  <c r="N7096" i="4"/>
  <c r="N7095" i="4"/>
  <c r="N7094" i="4"/>
  <c r="N7093" i="4"/>
  <c r="N7092" i="4"/>
  <c r="N7091" i="4"/>
  <c r="N7090" i="4"/>
  <c r="N7089" i="4"/>
  <c r="N7088" i="4"/>
  <c r="N7087" i="4"/>
  <c r="N7086" i="4"/>
  <c r="N7085" i="4"/>
  <c r="N7084" i="4"/>
  <c r="N7083" i="4"/>
  <c r="N7082" i="4"/>
  <c r="N7081" i="4"/>
  <c r="N7080" i="4"/>
  <c r="N7079" i="4"/>
  <c r="N7078" i="4"/>
  <c r="N7077" i="4"/>
  <c r="N7076" i="4"/>
  <c r="N7075" i="4"/>
  <c r="N7074" i="4"/>
  <c r="N7073" i="4"/>
  <c r="N7072" i="4"/>
  <c r="N7071" i="4"/>
  <c r="N7070" i="4"/>
  <c r="N7069" i="4"/>
  <c r="N7068" i="4"/>
  <c r="N7067" i="4"/>
  <c r="N7066" i="4"/>
  <c r="N7065" i="4"/>
  <c r="N7064" i="4"/>
  <c r="N7063" i="4"/>
  <c r="N7062" i="4"/>
  <c r="N7061" i="4"/>
  <c r="N7060" i="4"/>
  <c r="N7059" i="4"/>
  <c r="N7058" i="4"/>
  <c r="N7057" i="4"/>
  <c r="N7056" i="4"/>
  <c r="N7055" i="4"/>
  <c r="N7054" i="4"/>
  <c r="N7053" i="4"/>
  <c r="N7052" i="4"/>
  <c r="N7051" i="4"/>
  <c r="N7050" i="4"/>
  <c r="N7049" i="4"/>
  <c r="N7048" i="4"/>
  <c r="N7047" i="4"/>
  <c r="N7046" i="4"/>
  <c r="N7045" i="4"/>
  <c r="N7044" i="4"/>
  <c r="N7043" i="4"/>
  <c r="N7042" i="4"/>
  <c r="N7041" i="4"/>
  <c r="N7040" i="4"/>
  <c r="N7039" i="4"/>
  <c r="N7038" i="4"/>
  <c r="N7037" i="4"/>
  <c r="N7036" i="4"/>
  <c r="N7035" i="4"/>
  <c r="N7034" i="4"/>
  <c r="N7033" i="4"/>
  <c r="N7032" i="4"/>
  <c r="N7031" i="4"/>
  <c r="N7030" i="4"/>
  <c r="N7029" i="4"/>
  <c r="N7028" i="4"/>
  <c r="N7027" i="4"/>
  <c r="N7026" i="4"/>
  <c r="N7025" i="4"/>
  <c r="N7024" i="4"/>
  <c r="N7023" i="4"/>
  <c r="N7022" i="4"/>
  <c r="N7021" i="4"/>
  <c r="N7020" i="4"/>
  <c r="N7019" i="4"/>
  <c r="N7018" i="4"/>
  <c r="N7017" i="4"/>
  <c r="N7016" i="4"/>
  <c r="N7015" i="4"/>
  <c r="N7014" i="4"/>
  <c r="N7013" i="4"/>
  <c r="N7012" i="4"/>
  <c r="N7011" i="4"/>
  <c r="N7010" i="4"/>
  <c r="N7009" i="4"/>
  <c r="N7008" i="4"/>
  <c r="N7007" i="4"/>
  <c r="N7006" i="4"/>
  <c r="N7005" i="4"/>
  <c r="N7004" i="4"/>
  <c r="N7003" i="4"/>
  <c r="N7002" i="4"/>
  <c r="N7001" i="4"/>
  <c r="N7000" i="4"/>
  <c r="N6999" i="4"/>
  <c r="N6998" i="4"/>
  <c r="N6997" i="4"/>
  <c r="N6996" i="4"/>
  <c r="N6995" i="4"/>
  <c r="N6994" i="4"/>
  <c r="N6993" i="4"/>
  <c r="N6992" i="4"/>
  <c r="N6991" i="4"/>
  <c r="N6990" i="4"/>
  <c r="N6989" i="4"/>
  <c r="N6988" i="4"/>
  <c r="N6987" i="4"/>
  <c r="N6986" i="4"/>
  <c r="N6985" i="4"/>
  <c r="N6984" i="4"/>
  <c r="N6983" i="4"/>
  <c r="N6982" i="4"/>
  <c r="N6981" i="4"/>
  <c r="N6980" i="4"/>
  <c r="N6979" i="4"/>
  <c r="N6978" i="4"/>
  <c r="N6977" i="4"/>
  <c r="N6976" i="4"/>
  <c r="N6975" i="4"/>
  <c r="N6974" i="4"/>
  <c r="N6973" i="4"/>
  <c r="N6972" i="4"/>
  <c r="N6971" i="4"/>
  <c r="N6970" i="4"/>
  <c r="N6969" i="4"/>
  <c r="N6968" i="4"/>
  <c r="N6967" i="4"/>
  <c r="N6966" i="4"/>
  <c r="N6965" i="4"/>
  <c r="N6964" i="4"/>
  <c r="N6963" i="4"/>
  <c r="N6962" i="4"/>
  <c r="N6961" i="4"/>
  <c r="N6960" i="4"/>
  <c r="N6959" i="4"/>
  <c r="N6958" i="4"/>
  <c r="N6957" i="4"/>
  <c r="N6956" i="4"/>
  <c r="N6955" i="4"/>
  <c r="N6954" i="4"/>
  <c r="N6953" i="4"/>
  <c r="N6952" i="4"/>
  <c r="N6951" i="4"/>
  <c r="N6950" i="4"/>
  <c r="N6949" i="4"/>
  <c r="N6948" i="4"/>
  <c r="N6947" i="4"/>
  <c r="N6946" i="4"/>
  <c r="N6945" i="4"/>
  <c r="N6944" i="4"/>
  <c r="N6943" i="4"/>
  <c r="N6942" i="4"/>
  <c r="N6941" i="4"/>
  <c r="N6940" i="4"/>
  <c r="N6939" i="4"/>
  <c r="N6938" i="4"/>
  <c r="N6937" i="4"/>
  <c r="N6936" i="4"/>
  <c r="N6935" i="4"/>
  <c r="N6934" i="4"/>
  <c r="N6933" i="4"/>
  <c r="N6932" i="4"/>
  <c r="N6931" i="4"/>
  <c r="N6930" i="4"/>
  <c r="N6929" i="4"/>
  <c r="N6928" i="4"/>
  <c r="N6927" i="4"/>
  <c r="N6926" i="4"/>
  <c r="N6925" i="4"/>
  <c r="N6924" i="4"/>
  <c r="N6923" i="4"/>
  <c r="N6922" i="4"/>
  <c r="N6921" i="4"/>
  <c r="N6920" i="4"/>
  <c r="N6919" i="4"/>
  <c r="N6918" i="4"/>
  <c r="N6917" i="4"/>
  <c r="N6916" i="4"/>
  <c r="N6915" i="4"/>
  <c r="N6914" i="4"/>
  <c r="N6913" i="4"/>
  <c r="N6912" i="4"/>
  <c r="N6911" i="4"/>
  <c r="N6910" i="4"/>
  <c r="N6909" i="4"/>
  <c r="N6908" i="4"/>
  <c r="N6907" i="4"/>
  <c r="N6906" i="4"/>
  <c r="N6905" i="4"/>
  <c r="N6904" i="4"/>
  <c r="N6903" i="4"/>
  <c r="N6902" i="4"/>
  <c r="N6901" i="4"/>
  <c r="N6900" i="4"/>
  <c r="N6899" i="4"/>
  <c r="N6898" i="4"/>
  <c r="N6897" i="4"/>
  <c r="N6896" i="4"/>
  <c r="N6895" i="4"/>
  <c r="N6894" i="4"/>
  <c r="N6893" i="4"/>
  <c r="N6892" i="4"/>
  <c r="N6891" i="4"/>
  <c r="N6890" i="4"/>
  <c r="N6889" i="4"/>
  <c r="N6888" i="4"/>
  <c r="N6887" i="4"/>
  <c r="N6886" i="4"/>
  <c r="N6885" i="4"/>
  <c r="N6884" i="4"/>
  <c r="N6883" i="4"/>
  <c r="N6882" i="4"/>
  <c r="N6881" i="4"/>
  <c r="N6880" i="4"/>
  <c r="N6879" i="4"/>
  <c r="N6878" i="4"/>
  <c r="N6877" i="4"/>
  <c r="N6876" i="4"/>
  <c r="N6875" i="4"/>
  <c r="N6874" i="4"/>
  <c r="N6873" i="4"/>
  <c r="N6872" i="4"/>
  <c r="N6871" i="4"/>
  <c r="N6870" i="4"/>
  <c r="N6869" i="4"/>
  <c r="N6868" i="4"/>
  <c r="N6867" i="4"/>
  <c r="N6866" i="4"/>
  <c r="N6865" i="4"/>
  <c r="N6864" i="4"/>
  <c r="N6863" i="4"/>
  <c r="N6862" i="4"/>
  <c r="N6861" i="4"/>
  <c r="N6860" i="4"/>
  <c r="N6859" i="4"/>
  <c r="N6858" i="4"/>
  <c r="N6857" i="4"/>
  <c r="N6856" i="4"/>
  <c r="N6855" i="4"/>
  <c r="N6854" i="4"/>
  <c r="N6853" i="4"/>
  <c r="N6852" i="4"/>
  <c r="N6851" i="4"/>
  <c r="N6850" i="4"/>
  <c r="N6849" i="4"/>
  <c r="N6848" i="4"/>
  <c r="N6847" i="4"/>
  <c r="N6846" i="4"/>
  <c r="N6845" i="4"/>
  <c r="N6844" i="4"/>
  <c r="N6843" i="4"/>
  <c r="N6842" i="4"/>
  <c r="N6841" i="4"/>
  <c r="N6840" i="4"/>
  <c r="N6839" i="4"/>
  <c r="N6838" i="4"/>
  <c r="N6837" i="4"/>
  <c r="N6836" i="4"/>
  <c r="N6835" i="4"/>
  <c r="N6834" i="4"/>
  <c r="N6833" i="4"/>
  <c r="N6832" i="4"/>
  <c r="N6831" i="4"/>
  <c r="N6830" i="4"/>
  <c r="N6829" i="4"/>
  <c r="N6828" i="4"/>
  <c r="N6827" i="4"/>
  <c r="N6826" i="4"/>
  <c r="N6825" i="4"/>
  <c r="N6824" i="4"/>
  <c r="N6823" i="4"/>
  <c r="N6822" i="4"/>
  <c r="N6821" i="4"/>
  <c r="N6820" i="4"/>
  <c r="N6819" i="4"/>
  <c r="N6818" i="4"/>
  <c r="N6817" i="4"/>
  <c r="N6816" i="4"/>
  <c r="N6815" i="4"/>
  <c r="N6814" i="4"/>
  <c r="N6813" i="4"/>
  <c r="N6812" i="4"/>
  <c r="N6811" i="4"/>
  <c r="N6810" i="4"/>
  <c r="N6809" i="4"/>
  <c r="N6808" i="4"/>
  <c r="N6807" i="4"/>
  <c r="N6806" i="4"/>
  <c r="N6805" i="4"/>
  <c r="N6804" i="4"/>
  <c r="N6803" i="4"/>
  <c r="N6802" i="4"/>
  <c r="N6801" i="4"/>
  <c r="N6800" i="4"/>
  <c r="N6799" i="4"/>
  <c r="N6798" i="4"/>
  <c r="N6797" i="4"/>
  <c r="N6796" i="4"/>
  <c r="N6795" i="4"/>
  <c r="N6794" i="4"/>
  <c r="N6793" i="4"/>
  <c r="N6792" i="4"/>
  <c r="N6791" i="4"/>
  <c r="N6790" i="4"/>
  <c r="N6789" i="4"/>
  <c r="N6788" i="4"/>
  <c r="N6787" i="4"/>
  <c r="N6786" i="4"/>
  <c r="N6785" i="4"/>
  <c r="N6784" i="4"/>
  <c r="N6783" i="4"/>
  <c r="N6782" i="4"/>
  <c r="N6781" i="4"/>
  <c r="N6780" i="4"/>
  <c r="N6779" i="4"/>
  <c r="N6778" i="4"/>
  <c r="N6777" i="4"/>
  <c r="N6776" i="4"/>
  <c r="N6775" i="4"/>
  <c r="N6774" i="4"/>
  <c r="N6773" i="4"/>
  <c r="N6772" i="4"/>
  <c r="N6771" i="4"/>
  <c r="N6770" i="4"/>
  <c r="N6769" i="4"/>
  <c r="N6768" i="4"/>
  <c r="N6767" i="4"/>
  <c r="N6766" i="4"/>
  <c r="N6765" i="4"/>
  <c r="N6764" i="4"/>
  <c r="N6763" i="4"/>
  <c r="N6762" i="4"/>
  <c r="N6761" i="4"/>
  <c r="N6760" i="4"/>
  <c r="N6759" i="4"/>
  <c r="N6758" i="4"/>
  <c r="N6757" i="4"/>
  <c r="N6756" i="4"/>
  <c r="N6755" i="4"/>
  <c r="N6754" i="4"/>
  <c r="N6753" i="4"/>
  <c r="N6752" i="4"/>
  <c r="N6751" i="4"/>
  <c r="N6750" i="4"/>
  <c r="N6749" i="4"/>
  <c r="N6748" i="4"/>
  <c r="N6747" i="4"/>
  <c r="N6746" i="4"/>
  <c r="N6745" i="4"/>
  <c r="N6744" i="4"/>
  <c r="N6743" i="4"/>
  <c r="N6742" i="4"/>
  <c r="N6741" i="4"/>
  <c r="N6740" i="4"/>
  <c r="N6739" i="4"/>
  <c r="N6738" i="4"/>
  <c r="N6737" i="4"/>
  <c r="N6736" i="4"/>
  <c r="N6735" i="4"/>
  <c r="N6734" i="4"/>
  <c r="N6733" i="4"/>
  <c r="N6732" i="4"/>
  <c r="N6731" i="4"/>
  <c r="N6730" i="4"/>
  <c r="N6729" i="4"/>
  <c r="N6728" i="4"/>
  <c r="N6727" i="4"/>
  <c r="N6726" i="4"/>
  <c r="N6725" i="4"/>
  <c r="N6724" i="4"/>
  <c r="N6723" i="4"/>
  <c r="N6722" i="4"/>
  <c r="N6721" i="4"/>
  <c r="N6720" i="4"/>
  <c r="N6719" i="4"/>
  <c r="N6718" i="4"/>
  <c r="N6717" i="4"/>
  <c r="N6716" i="4"/>
  <c r="N6715" i="4"/>
  <c r="N6714" i="4"/>
  <c r="N6713" i="4"/>
  <c r="N6712" i="4"/>
  <c r="N6711" i="4"/>
  <c r="N6710" i="4"/>
  <c r="N6709" i="4"/>
  <c r="N6708" i="4"/>
  <c r="N6707" i="4"/>
  <c r="N6706" i="4"/>
  <c r="N6705" i="4"/>
  <c r="N6704" i="4"/>
  <c r="N6703" i="4"/>
  <c r="N6702" i="4"/>
  <c r="N6701" i="4"/>
  <c r="N6700" i="4"/>
  <c r="N6699" i="4"/>
  <c r="N6698" i="4"/>
  <c r="N6697" i="4"/>
  <c r="N6696" i="4"/>
  <c r="N6695" i="4"/>
  <c r="N6694" i="4"/>
  <c r="N6693" i="4"/>
  <c r="N6692" i="4"/>
  <c r="N6691" i="4"/>
  <c r="N6690" i="4"/>
  <c r="N6689" i="4"/>
  <c r="N6688" i="4"/>
  <c r="N6687" i="4"/>
  <c r="N6686" i="4"/>
  <c r="N6685" i="4"/>
  <c r="N6684" i="4"/>
  <c r="N6683" i="4"/>
  <c r="N6682" i="4"/>
  <c r="N6681" i="4"/>
  <c r="N6680" i="4"/>
  <c r="N6679" i="4"/>
  <c r="N6678" i="4"/>
  <c r="N6677" i="4"/>
  <c r="N6676" i="4"/>
  <c r="N6675" i="4"/>
  <c r="N6674" i="4"/>
  <c r="N6673" i="4"/>
  <c r="N6672" i="4"/>
  <c r="N6671" i="4"/>
  <c r="N6670" i="4"/>
  <c r="N6669" i="4"/>
  <c r="N6668" i="4"/>
  <c r="N6667" i="4"/>
  <c r="N6666" i="4"/>
  <c r="N6665" i="4"/>
  <c r="N6664" i="4"/>
  <c r="N6663" i="4"/>
  <c r="N6662" i="4"/>
  <c r="N6661" i="4"/>
  <c r="N6660" i="4"/>
  <c r="N6659" i="4"/>
  <c r="N6658" i="4"/>
  <c r="N6657" i="4"/>
  <c r="N6656" i="4"/>
  <c r="N6655" i="4"/>
  <c r="N6654" i="4"/>
  <c r="N6653" i="4"/>
  <c r="N6652" i="4"/>
  <c r="N6651" i="4"/>
  <c r="N6650" i="4"/>
  <c r="N6649" i="4"/>
  <c r="N6648" i="4"/>
  <c r="N6647" i="4"/>
  <c r="N6646" i="4"/>
  <c r="N6645" i="4"/>
  <c r="N6644" i="4"/>
  <c r="N6643" i="4"/>
  <c r="N6642" i="4"/>
  <c r="N6641" i="4"/>
  <c r="N6640" i="4"/>
  <c r="N6639" i="4"/>
  <c r="N6638" i="4"/>
  <c r="N6637" i="4"/>
  <c r="N6636" i="4"/>
  <c r="N6635" i="4"/>
  <c r="N6634" i="4"/>
  <c r="N6633" i="4"/>
  <c r="N6632" i="4"/>
  <c r="N6631" i="4"/>
  <c r="N6630" i="4"/>
  <c r="N6629" i="4"/>
  <c r="N6628" i="4"/>
  <c r="N6627" i="4"/>
  <c r="N6626" i="4"/>
  <c r="N6625" i="4"/>
  <c r="N6624" i="4"/>
  <c r="N6623" i="4"/>
  <c r="N6622" i="4"/>
  <c r="N6621" i="4"/>
  <c r="N6620" i="4"/>
  <c r="N6619" i="4"/>
  <c r="N6618" i="4"/>
  <c r="N6617" i="4"/>
  <c r="N6616" i="4"/>
  <c r="N6615" i="4"/>
  <c r="N6614" i="4"/>
  <c r="N6613" i="4"/>
  <c r="N6612" i="4"/>
  <c r="N6611" i="4"/>
  <c r="N6610" i="4"/>
  <c r="N6609" i="4"/>
  <c r="N6608" i="4"/>
  <c r="N6607" i="4"/>
  <c r="N6606" i="4"/>
  <c r="N6605" i="4"/>
  <c r="N6604" i="4"/>
  <c r="N6603" i="4"/>
  <c r="N6602" i="4"/>
  <c r="N6601" i="4"/>
  <c r="N6600" i="4"/>
  <c r="N6599" i="4"/>
  <c r="N6598" i="4"/>
  <c r="N6597" i="4"/>
  <c r="N6596" i="4"/>
  <c r="N6595" i="4"/>
  <c r="N6594" i="4"/>
  <c r="N6593" i="4"/>
  <c r="N6592" i="4"/>
  <c r="N6591" i="4"/>
  <c r="N6590" i="4"/>
  <c r="N6589" i="4"/>
  <c r="N6588" i="4"/>
  <c r="N6587" i="4"/>
  <c r="N6586" i="4"/>
  <c r="N6585" i="4"/>
  <c r="N6584" i="4"/>
  <c r="N6583" i="4"/>
  <c r="N6582" i="4"/>
  <c r="N6581" i="4"/>
  <c r="N6580" i="4"/>
  <c r="N6579" i="4"/>
  <c r="N6578" i="4"/>
  <c r="N6577" i="4"/>
  <c r="N6576" i="4"/>
  <c r="N6575" i="4"/>
  <c r="N6574" i="4"/>
  <c r="N6573" i="4"/>
  <c r="N6572" i="4"/>
  <c r="N6571" i="4"/>
  <c r="N6570" i="4"/>
  <c r="N6569" i="4"/>
  <c r="N6568" i="4"/>
  <c r="N6567" i="4"/>
  <c r="N6566" i="4"/>
  <c r="N6565" i="4"/>
  <c r="N6564" i="4"/>
  <c r="N6563" i="4"/>
  <c r="N6562" i="4"/>
  <c r="N6561" i="4"/>
  <c r="N6560" i="4"/>
  <c r="N6559" i="4"/>
  <c r="N6558" i="4"/>
  <c r="N6557" i="4"/>
  <c r="N6556" i="4"/>
  <c r="N6555" i="4"/>
  <c r="N6554" i="4"/>
  <c r="N6553" i="4"/>
  <c r="N6552" i="4"/>
  <c r="N6551" i="4"/>
  <c r="N6550" i="4"/>
  <c r="N6549" i="4"/>
  <c r="N6548" i="4"/>
  <c r="N6547" i="4"/>
  <c r="N6546" i="4"/>
  <c r="N6545" i="4"/>
  <c r="N6544" i="4"/>
  <c r="N6543" i="4"/>
  <c r="N6542" i="4"/>
  <c r="N6541" i="4"/>
  <c r="N6540" i="4"/>
  <c r="N6539" i="4"/>
  <c r="N6538" i="4"/>
  <c r="N6537" i="4"/>
  <c r="N6536" i="4"/>
  <c r="N6535" i="4"/>
  <c r="N6534" i="4"/>
  <c r="N6533" i="4"/>
  <c r="N6532" i="4"/>
  <c r="N6531" i="4"/>
  <c r="N6530" i="4"/>
  <c r="N6529" i="4"/>
  <c r="N6528" i="4"/>
  <c r="N6527" i="4"/>
  <c r="N6526" i="4"/>
  <c r="N6525" i="4"/>
  <c r="N6524" i="4"/>
  <c r="N6523" i="4"/>
  <c r="N6522" i="4"/>
  <c r="N6521" i="4"/>
  <c r="N6520" i="4"/>
  <c r="N6519" i="4"/>
  <c r="N6518" i="4"/>
  <c r="N6517" i="4"/>
  <c r="N6516" i="4"/>
  <c r="N6515" i="4"/>
  <c r="N6514" i="4"/>
  <c r="N6513" i="4"/>
  <c r="N6512" i="4"/>
  <c r="N6511" i="4"/>
  <c r="N6510" i="4"/>
  <c r="N6509" i="4"/>
  <c r="N6508" i="4"/>
  <c r="N6507" i="4"/>
  <c r="N6506" i="4"/>
  <c r="N6505" i="4"/>
  <c r="N6504" i="4"/>
  <c r="N6503" i="4"/>
  <c r="N6502" i="4"/>
  <c r="N6501" i="4"/>
  <c r="N6500" i="4"/>
  <c r="N6499" i="4"/>
  <c r="N6498" i="4"/>
  <c r="N6497" i="4"/>
  <c r="N6496" i="4"/>
  <c r="N6495" i="4"/>
  <c r="N6494" i="4"/>
  <c r="N6493" i="4"/>
  <c r="N6492" i="4"/>
  <c r="N6491" i="4"/>
  <c r="N6490" i="4"/>
  <c r="N6489" i="4"/>
  <c r="N6488" i="4"/>
  <c r="N6487" i="4"/>
  <c r="N6486" i="4"/>
  <c r="N6485" i="4"/>
  <c r="N6484" i="4"/>
  <c r="N6483" i="4"/>
  <c r="N6482" i="4"/>
  <c r="N6481" i="4"/>
  <c r="N6480" i="4"/>
  <c r="N6479" i="4"/>
  <c r="N6478" i="4"/>
  <c r="N6477" i="4"/>
  <c r="N6476" i="4"/>
  <c r="N6475" i="4"/>
  <c r="N6474" i="4"/>
  <c r="N6473" i="4"/>
  <c r="N6472" i="4"/>
  <c r="N6471" i="4"/>
  <c r="N6470" i="4"/>
  <c r="N6469" i="4"/>
  <c r="N6468" i="4"/>
  <c r="N6467" i="4"/>
  <c r="N6466" i="4"/>
  <c r="N6465" i="4"/>
  <c r="N6464" i="4"/>
  <c r="N6463" i="4"/>
  <c r="N6462" i="4"/>
  <c r="N6461" i="4"/>
  <c r="N6460" i="4"/>
  <c r="N6459" i="4"/>
  <c r="N6458" i="4"/>
  <c r="N6457" i="4"/>
  <c r="N6456" i="4"/>
  <c r="N6455" i="4"/>
  <c r="N6454" i="4"/>
  <c r="N6453" i="4"/>
  <c r="N6452" i="4"/>
  <c r="N6451" i="4"/>
  <c r="N6450" i="4"/>
  <c r="N6449" i="4"/>
  <c r="N6448" i="4"/>
  <c r="N6447" i="4"/>
  <c r="N6446" i="4"/>
  <c r="N6445" i="4"/>
  <c r="N6444" i="4"/>
  <c r="N6443" i="4"/>
  <c r="N6442" i="4"/>
  <c r="N6441" i="4"/>
  <c r="N6440" i="4"/>
  <c r="N6439" i="4"/>
  <c r="N6438" i="4"/>
  <c r="N6437" i="4"/>
  <c r="N6436" i="4"/>
  <c r="N6435" i="4"/>
  <c r="N6434" i="4"/>
  <c r="N6433" i="4"/>
  <c r="N6432" i="4"/>
  <c r="N6431" i="4"/>
  <c r="N6430" i="4"/>
  <c r="N6429" i="4"/>
  <c r="N6428" i="4"/>
  <c r="N6427" i="4"/>
  <c r="N6426" i="4"/>
  <c r="N6425" i="4"/>
  <c r="N6424" i="4"/>
  <c r="N6423" i="4"/>
  <c r="N6422" i="4"/>
  <c r="N6421" i="4"/>
  <c r="N6420" i="4"/>
  <c r="N6419" i="4"/>
  <c r="N6418" i="4"/>
  <c r="N6417" i="4"/>
  <c r="N6416" i="4"/>
  <c r="N6415" i="4"/>
  <c r="N6414" i="4"/>
  <c r="N6413" i="4"/>
  <c r="N6412" i="4"/>
  <c r="N6411" i="4"/>
  <c r="N6410" i="4"/>
  <c r="N6409" i="4"/>
  <c r="N6408" i="4"/>
  <c r="N6407" i="4"/>
  <c r="N6406" i="4"/>
  <c r="N6405" i="4"/>
  <c r="N6404" i="4"/>
  <c r="N6403" i="4"/>
  <c r="N6402" i="4"/>
  <c r="N6401" i="4"/>
  <c r="N6400" i="4"/>
  <c r="N6399" i="4"/>
  <c r="N6398" i="4"/>
  <c r="N6397" i="4"/>
  <c r="N6396" i="4"/>
  <c r="N6395" i="4"/>
  <c r="N6394" i="4"/>
  <c r="N6393" i="4"/>
  <c r="N6392" i="4"/>
  <c r="N6391" i="4"/>
  <c r="N6390" i="4"/>
  <c r="N6389" i="4"/>
  <c r="N6388" i="4"/>
  <c r="N6387" i="4"/>
  <c r="N6386" i="4"/>
  <c r="N6385" i="4"/>
  <c r="N6384" i="4"/>
  <c r="N6383" i="4"/>
  <c r="N6382" i="4"/>
  <c r="N6381" i="4"/>
  <c r="N6380" i="4"/>
  <c r="N6379" i="4"/>
  <c r="N6378" i="4"/>
  <c r="N6377" i="4"/>
  <c r="N6376" i="4"/>
  <c r="N6375" i="4"/>
  <c r="N6374" i="4"/>
  <c r="N6373" i="4"/>
  <c r="N6372" i="4"/>
  <c r="N6371" i="4"/>
  <c r="N6370" i="4"/>
  <c r="N6369" i="4"/>
  <c r="N6368" i="4"/>
  <c r="N6367" i="4"/>
  <c r="N6366" i="4"/>
  <c r="N6365" i="4"/>
  <c r="N6364" i="4"/>
  <c r="N6363" i="4"/>
  <c r="N6362" i="4"/>
  <c r="N6361" i="4"/>
  <c r="N6360" i="4"/>
  <c r="N6359" i="4"/>
  <c r="N6358" i="4"/>
  <c r="N6357" i="4"/>
  <c r="N6356" i="4"/>
  <c r="N6355" i="4"/>
  <c r="N6354" i="4"/>
  <c r="N6353" i="4"/>
  <c r="N6352" i="4"/>
  <c r="N6351" i="4"/>
  <c r="N6350" i="4"/>
  <c r="N6349" i="4"/>
  <c r="N6348" i="4"/>
  <c r="N6347" i="4"/>
  <c r="N6346" i="4"/>
  <c r="N6345" i="4"/>
  <c r="N6344" i="4"/>
  <c r="N6343" i="4"/>
  <c r="N6342" i="4"/>
  <c r="N6341" i="4"/>
  <c r="N6340" i="4"/>
  <c r="N6339" i="4"/>
  <c r="N6338" i="4"/>
  <c r="N6337" i="4"/>
  <c r="N6336" i="4"/>
  <c r="N6335" i="4"/>
  <c r="N6334" i="4"/>
  <c r="N6333" i="4"/>
  <c r="N6332" i="4"/>
  <c r="N6331" i="4"/>
  <c r="N6330" i="4"/>
  <c r="N6329" i="4"/>
  <c r="N6328" i="4"/>
  <c r="N6327" i="4"/>
  <c r="N6326" i="4"/>
  <c r="N6325" i="4"/>
  <c r="N6324" i="4"/>
  <c r="N6323" i="4"/>
  <c r="N6322" i="4"/>
  <c r="N6321" i="4"/>
  <c r="N6320" i="4"/>
  <c r="N6319" i="4"/>
  <c r="N6318" i="4"/>
  <c r="N6317" i="4"/>
  <c r="N6316" i="4"/>
  <c r="N6315" i="4"/>
  <c r="N6314" i="4"/>
  <c r="N6313" i="4"/>
  <c r="N6312" i="4"/>
  <c r="N6311" i="4"/>
  <c r="N6310" i="4"/>
  <c r="N6309" i="4"/>
  <c r="N6308" i="4"/>
  <c r="N6307" i="4"/>
  <c r="N6306" i="4"/>
  <c r="N6305" i="4"/>
  <c r="N6304" i="4"/>
  <c r="N6303" i="4"/>
  <c r="N6302" i="4"/>
  <c r="N6301" i="4"/>
  <c r="N6300" i="4"/>
  <c r="N6299" i="4"/>
  <c r="N6298" i="4"/>
  <c r="N6297" i="4"/>
  <c r="N6296" i="4"/>
  <c r="N6295" i="4"/>
  <c r="N6294" i="4"/>
  <c r="N6293" i="4"/>
  <c r="N6292" i="4"/>
  <c r="N6291" i="4"/>
  <c r="N6290" i="4"/>
  <c r="N6289" i="4"/>
  <c r="N6288" i="4"/>
  <c r="N6287" i="4"/>
  <c r="N6286" i="4"/>
  <c r="N6285" i="4"/>
  <c r="N6284" i="4"/>
  <c r="N6283" i="4"/>
  <c r="N6282" i="4"/>
  <c r="N6281" i="4"/>
  <c r="N6280" i="4"/>
  <c r="N6279" i="4"/>
  <c r="N6278" i="4"/>
  <c r="N6277" i="4"/>
  <c r="N6276" i="4"/>
  <c r="N6275" i="4"/>
  <c r="N6274" i="4"/>
  <c r="N6273" i="4"/>
  <c r="N6272" i="4"/>
  <c r="N6271" i="4"/>
  <c r="N6270" i="4"/>
  <c r="N6269" i="4"/>
  <c r="N6268" i="4"/>
  <c r="N6267" i="4"/>
  <c r="N6266" i="4"/>
  <c r="N6265" i="4"/>
  <c r="N6264" i="4"/>
  <c r="N6263" i="4"/>
  <c r="N6262" i="4"/>
  <c r="N6261" i="4"/>
  <c r="N6260" i="4"/>
  <c r="N6259" i="4"/>
  <c r="N6258" i="4"/>
  <c r="N6257" i="4"/>
  <c r="N6256" i="4"/>
  <c r="N6255" i="4"/>
  <c r="N6254" i="4"/>
  <c r="N6253" i="4"/>
  <c r="N6252" i="4"/>
  <c r="N6251" i="4"/>
  <c r="N6250" i="4"/>
  <c r="N6249" i="4"/>
  <c r="N6248" i="4"/>
  <c r="N6247" i="4"/>
  <c r="N6246" i="4"/>
  <c r="N6245" i="4"/>
  <c r="N6244" i="4"/>
  <c r="N6243" i="4"/>
  <c r="N6242" i="4"/>
  <c r="N6241" i="4"/>
  <c r="N6240" i="4"/>
  <c r="N6239" i="4"/>
  <c r="N6238" i="4"/>
  <c r="N6237" i="4"/>
  <c r="N6236" i="4"/>
  <c r="N6235" i="4"/>
  <c r="N6234" i="4"/>
  <c r="N6233" i="4"/>
  <c r="N6232" i="4"/>
  <c r="N6231" i="4"/>
  <c r="N6230" i="4"/>
  <c r="N6229" i="4"/>
  <c r="N6228" i="4"/>
  <c r="N6227" i="4"/>
  <c r="N6226" i="4"/>
  <c r="N6225" i="4"/>
  <c r="N6224" i="4"/>
  <c r="N6223" i="4"/>
  <c r="N6222" i="4"/>
  <c r="N6221" i="4"/>
  <c r="N6220" i="4"/>
  <c r="N6219" i="4"/>
  <c r="N6218" i="4"/>
  <c r="N6217" i="4"/>
  <c r="N6216" i="4"/>
  <c r="N6215" i="4"/>
  <c r="N6214" i="4"/>
  <c r="N6213" i="4"/>
  <c r="N6212" i="4"/>
  <c r="N6211" i="4"/>
  <c r="N6210" i="4"/>
  <c r="N6209" i="4"/>
  <c r="N6208" i="4"/>
  <c r="N6207" i="4"/>
  <c r="N6206" i="4"/>
  <c r="N6205" i="4"/>
  <c r="N6204" i="4"/>
  <c r="N6203" i="4"/>
  <c r="N6202" i="4"/>
  <c r="N6201" i="4"/>
  <c r="N6200" i="4"/>
  <c r="N6199" i="4"/>
  <c r="N6198" i="4"/>
  <c r="N6197" i="4"/>
  <c r="N6196" i="4"/>
  <c r="N6195" i="4"/>
  <c r="N6194" i="4"/>
  <c r="N6193" i="4"/>
  <c r="N6192" i="4"/>
  <c r="N6191" i="4"/>
  <c r="N6190" i="4"/>
  <c r="N6189" i="4"/>
  <c r="N6188" i="4"/>
  <c r="N6187" i="4"/>
  <c r="N6186" i="4"/>
  <c r="N6185" i="4"/>
  <c r="N6184" i="4"/>
  <c r="N6183" i="4"/>
  <c r="N6182" i="4"/>
  <c r="N6181" i="4"/>
  <c r="N6180" i="4"/>
  <c r="N6179" i="4"/>
  <c r="N6178" i="4"/>
  <c r="N6177" i="4"/>
  <c r="N6176" i="4"/>
  <c r="N6175" i="4"/>
  <c r="N6174" i="4"/>
  <c r="N6173" i="4"/>
  <c r="N6172" i="4"/>
  <c r="N6171" i="4"/>
  <c r="N6170" i="4"/>
  <c r="N6169" i="4"/>
  <c r="N6168" i="4"/>
  <c r="N6167" i="4"/>
  <c r="N6166" i="4"/>
  <c r="N6165" i="4"/>
  <c r="N6164" i="4"/>
  <c r="N6163" i="4"/>
  <c r="N6162" i="4"/>
  <c r="N6161" i="4"/>
  <c r="N6160" i="4"/>
  <c r="N6159" i="4"/>
  <c r="N6158" i="4"/>
  <c r="N6157" i="4"/>
  <c r="N6156" i="4"/>
  <c r="N6155" i="4"/>
  <c r="N6154" i="4"/>
  <c r="N6153" i="4"/>
  <c r="N6152" i="4"/>
  <c r="N6151" i="4"/>
  <c r="N6150" i="4"/>
  <c r="N6149" i="4"/>
  <c r="N6148" i="4"/>
  <c r="N6147" i="4"/>
  <c r="N6146" i="4"/>
  <c r="N6145" i="4"/>
  <c r="N6144" i="4"/>
  <c r="N6143" i="4"/>
  <c r="N6142" i="4"/>
  <c r="N6141" i="4"/>
  <c r="N6140" i="4"/>
  <c r="N6139" i="4"/>
  <c r="N6138" i="4"/>
  <c r="N6137" i="4"/>
  <c r="N6136" i="4"/>
  <c r="N6135" i="4"/>
  <c r="N6134" i="4"/>
  <c r="N6133" i="4"/>
  <c r="N6132" i="4"/>
  <c r="N6131" i="4"/>
  <c r="N6130" i="4"/>
  <c r="N6129" i="4"/>
  <c r="N6128" i="4"/>
  <c r="N6127" i="4"/>
  <c r="N6126" i="4"/>
  <c r="N6125" i="4"/>
  <c r="N6124" i="4"/>
  <c r="N6123" i="4"/>
  <c r="N6122" i="4"/>
  <c r="N6121" i="4"/>
  <c r="N6120" i="4"/>
  <c r="N6119" i="4"/>
  <c r="N6118" i="4"/>
  <c r="N6117" i="4"/>
  <c r="N6116" i="4"/>
  <c r="N6115" i="4"/>
  <c r="N6114" i="4"/>
  <c r="N6113" i="4"/>
  <c r="N6112" i="4"/>
  <c r="N6111" i="4"/>
  <c r="N6110" i="4"/>
  <c r="N6109" i="4"/>
  <c r="N6108" i="4"/>
  <c r="N6107" i="4"/>
  <c r="N6106" i="4"/>
  <c r="N6105" i="4"/>
  <c r="N6104" i="4"/>
  <c r="N6103" i="4"/>
  <c r="N6102" i="4"/>
  <c r="N6101" i="4"/>
  <c r="N6100" i="4"/>
  <c r="N6099" i="4"/>
  <c r="N6098" i="4"/>
  <c r="N6097" i="4"/>
  <c r="N6096" i="4"/>
  <c r="N6095" i="4"/>
  <c r="N6094" i="4"/>
  <c r="N6093" i="4"/>
  <c r="N6092" i="4"/>
  <c r="N6091" i="4"/>
  <c r="N6090" i="4"/>
  <c r="N6089" i="4"/>
  <c r="N6088" i="4"/>
  <c r="N6087" i="4"/>
  <c r="N6086" i="4"/>
  <c r="N6085" i="4"/>
  <c r="N6084" i="4"/>
  <c r="N6083" i="4"/>
  <c r="N6082" i="4"/>
  <c r="N6081" i="4"/>
  <c r="N6080" i="4"/>
  <c r="N6079" i="4"/>
  <c r="N6078" i="4"/>
  <c r="N6077" i="4"/>
  <c r="N6076" i="4"/>
  <c r="N6075" i="4"/>
  <c r="N6074" i="4"/>
  <c r="N6073" i="4"/>
  <c r="N6072" i="4"/>
  <c r="N6071" i="4"/>
  <c r="N6070" i="4"/>
  <c r="N6069" i="4"/>
  <c r="N6068" i="4"/>
  <c r="N6067" i="4"/>
  <c r="N6066" i="4"/>
  <c r="N6065" i="4"/>
  <c r="N6064" i="4"/>
  <c r="N6063" i="4"/>
  <c r="N6062" i="4"/>
  <c r="N6061" i="4"/>
  <c r="N6060" i="4"/>
  <c r="N6059" i="4"/>
  <c r="N6058" i="4"/>
  <c r="N6057" i="4"/>
  <c r="N6056" i="4"/>
  <c r="N6055" i="4"/>
  <c r="N6054" i="4"/>
  <c r="N6053" i="4"/>
  <c r="N6052" i="4"/>
  <c r="N6051" i="4"/>
  <c r="N6050" i="4"/>
  <c r="N6049" i="4"/>
  <c r="N6048" i="4"/>
  <c r="N6047" i="4"/>
  <c r="N6046" i="4"/>
  <c r="N6045" i="4"/>
  <c r="N6044" i="4"/>
  <c r="N6043" i="4"/>
  <c r="N6042" i="4"/>
  <c r="N6041" i="4"/>
  <c r="N6040" i="4"/>
  <c r="N6039" i="4"/>
  <c r="N6038" i="4"/>
  <c r="N6037" i="4"/>
  <c r="N6036" i="4"/>
  <c r="N6035" i="4"/>
  <c r="N6034" i="4"/>
  <c r="N6033" i="4"/>
  <c r="N6032" i="4"/>
  <c r="N6031" i="4"/>
  <c r="N6030" i="4"/>
  <c r="N6029" i="4"/>
  <c r="N6028" i="4"/>
  <c r="N6027" i="4"/>
  <c r="N6026" i="4"/>
  <c r="N6025" i="4"/>
  <c r="N6024" i="4"/>
  <c r="N6023" i="4"/>
  <c r="N6022" i="4"/>
  <c r="N6021" i="4"/>
  <c r="N6020" i="4"/>
  <c r="N6019" i="4"/>
  <c r="N6018" i="4"/>
  <c r="N6017" i="4"/>
  <c r="N6016" i="4"/>
  <c r="N6015" i="4"/>
  <c r="N6014" i="4"/>
  <c r="N6013" i="4"/>
  <c r="N6012" i="4"/>
  <c r="N6011" i="4"/>
  <c r="N6010" i="4"/>
  <c r="N6009" i="4"/>
  <c r="N6008" i="4"/>
  <c r="N6007" i="4"/>
  <c r="N6006" i="4"/>
  <c r="N6005" i="4"/>
  <c r="N6004" i="4"/>
  <c r="N6003" i="4"/>
  <c r="N6002" i="4"/>
  <c r="N6001" i="4"/>
  <c r="N6000" i="4"/>
  <c r="N5999" i="4"/>
  <c r="N5998" i="4"/>
  <c r="N5997" i="4"/>
  <c r="N5996" i="4"/>
  <c r="N5995" i="4"/>
  <c r="N5994" i="4"/>
  <c r="N5993" i="4"/>
  <c r="N5992" i="4"/>
  <c r="N5991" i="4"/>
  <c r="N5990" i="4"/>
  <c r="N5989" i="4"/>
  <c r="N5988" i="4"/>
  <c r="N5987" i="4"/>
  <c r="N5986" i="4"/>
  <c r="N5985" i="4"/>
  <c r="N5984" i="4"/>
  <c r="N5983" i="4"/>
  <c r="N5982" i="4"/>
  <c r="N5981" i="4"/>
  <c r="N5980" i="4"/>
  <c r="N5979" i="4"/>
  <c r="N5978" i="4"/>
  <c r="N5977" i="4"/>
  <c r="N5976" i="4"/>
  <c r="N5975" i="4"/>
  <c r="N5974" i="4"/>
  <c r="N5973" i="4"/>
  <c r="N5972" i="4"/>
  <c r="N5971" i="4"/>
  <c r="N5970" i="4"/>
  <c r="N5969" i="4"/>
  <c r="N5968" i="4"/>
  <c r="N5967" i="4"/>
  <c r="N5966" i="4"/>
  <c r="N5965" i="4"/>
  <c r="N5964" i="4"/>
  <c r="N5963" i="4"/>
  <c r="N5962" i="4"/>
  <c r="N5961" i="4"/>
  <c r="N5960" i="4"/>
  <c r="N5959" i="4"/>
  <c r="N5958" i="4"/>
  <c r="N5957" i="4"/>
  <c r="N5956" i="4"/>
  <c r="N5955" i="4"/>
  <c r="N5954" i="4"/>
  <c r="N5953" i="4"/>
  <c r="N5952" i="4"/>
  <c r="N5951" i="4"/>
  <c r="N5950" i="4"/>
  <c r="N5949" i="4"/>
  <c r="N5948" i="4"/>
  <c r="N5947" i="4"/>
  <c r="N5946" i="4"/>
  <c r="N5945" i="4"/>
  <c r="N5944" i="4"/>
  <c r="N5943" i="4"/>
  <c r="N5942" i="4"/>
  <c r="N5941" i="4"/>
  <c r="N5940" i="4"/>
  <c r="N5939" i="4"/>
  <c r="N5938" i="4"/>
  <c r="N5937" i="4"/>
  <c r="N5936" i="4"/>
  <c r="N5935" i="4"/>
  <c r="N5934" i="4"/>
  <c r="N5933" i="4"/>
  <c r="N5932" i="4"/>
  <c r="N5931" i="4"/>
  <c r="N5930" i="4"/>
  <c r="N5929" i="4"/>
  <c r="N5928" i="4"/>
  <c r="N5927" i="4"/>
  <c r="N5926" i="4"/>
  <c r="N5925" i="4"/>
  <c r="N5924" i="4"/>
  <c r="N5923" i="4"/>
  <c r="N5922" i="4"/>
  <c r="N5921" i="4"/>
  <c r="N5920" i="4"/>
  <c r="N5919" i="4"/>
  <c r="N5918" i="4"/>
  <c r="N5917" i="4"/>
  <c r="N5916" i="4"/>
  <c r="N5915" i="4"/>
  <c r="N5914" i="4"/>
  <c r="N5913" i="4"/>
  <c r="N5912" i="4"/>
  <c r="N5911" i="4"/>
  <c r="N5910" i="4"/>
  <c r="N5909" i="4"/>
  <c r="N5908" i="4"/>
  <c r="N5907" i="4"/>
  <c r="N5906" i="4"/>
  <c r="N5905" i="4"/>
  <c r="N5904" i="4"/>
  <c r="N5903" i="4"/>
  <c r="N5902" i="4"/>
  <c r="N5901" i="4"/>
  <c r="N5900" i="4"/>
  <c r="N5899" i="4"/>
  <c r="N5898" i="4"/>
  <c r="N5897" i="4"/>
  <c r="N5896" i="4"/>
  <c r="N5895" i="4"/>
  <c r="N5894" i="4"/>
  <c r="N5893" i="4"/>
  <c r="N5892" i="4"/>
  <c r="N5891" i="4"/>
  <c r="N5890" i="4"/>
  <c r="N5889" i="4"/>
  <c r="N5888" i="4"/>
  <c r="N5887" i="4"/>
  <c r="N5886" i="4"/>
  <c r="N5885" i="4"/>
  <c r="N5884" i="4"/>
  <c r="N5883" i="4"/>
  <c r="N5882" i="4"/>
  <c r="N5881" i="4"/>
  <c r="N5880" i="4"/>
  <c r="N5879" i="4"/>
  <c r="N5878" i="4"/>
  <c r="N5877" i="4"/>
  <c r="N5876" i="4"/>
  <c r="N5875" i="4"/>
  <c r="N5874" i="4"/>
  <c r="N5873" i="4"/>
  <c r="N5872" i="4"/>
  <c r="N5871" i="4"/>
  <c r="N5870" i="4"/>
  <c r="N5869" i="4"/>
  <c r="N5868" i="4"/>
  <c r="N5867" i="4"/>
  <c r="N5866" i="4"/>
  <c r="N5865" i="4"/>
  <c r="N5864" i="4"/>
  <c r="N5863" i="4"/>
  <c r="N5862" i="4"/>
  <c r="N5861" i="4"/>
  <c r="N5860" i="4"/>
  <c r="N5859" i="4"/>
  <c r="N5858" i="4"/>
  <c r="N5857" i="4"/>
  <c r="N5856" i="4"/>
  <c r="N5855" i="4"/>
  <c r="N5854" i="4"/>
  <c r="N5853" i="4"/>
  <c r="N5852" i="4"/>
  <c r="N5851" i="4"/>
  <c r="N5850" i="4"/>
  <c r="N5849" i="4"/>
  <c r="N5848" i="4"/>
  <c r="N5847" i="4"/>
  <c r="N5846" i="4"/>
  <c r="N5845" i="4"/>
  <c r="N5844" i="4"/>
  <c r="N5843" i="4"/>
  <c r="N5842" i="4"/>
  <c r="N5841" i="4"/>
  <c r="N5840" i="4"/>
  <c r="N5839" i="4"/>
  <c r="N5838" i="4"/>
  <c r="N5837" i="4"/>
  <c r="N5836" i="4"/>
  <c r="N5835" i="4"/>
  <c r="N5834" i="4"/>
  <c r="N5833" i="4"/>
  <c r="N5832" i="4"/>
  <c r="N5831" i="4"/>
  <c r="N5830" i="4"/>
  <c r="N5829" i="4"/>
  <c r="N5828" i="4"/>
  <c r="N5827" i="4"/>
  <c r="N5826" i="4"/>
  <c r="N5825" i="4"/>
  <c r="N5824" i="4"/>
  <c r="N5823" i="4"/>
  <c r="N5822" i="4"/>
  <c r="N5821" i="4"/>
  <c r="N5820" i="4"/>
  <c r="N5819" i="4"/>
  <c r="N5818" i="4"/>
  <c r="N5817" i="4"/>
  <c r="N5816" i="4"/>
  <c r="N5815" i="4"/>
  <c r="N5814" i="4"/>
  <c r="N5813" i="4"/>
  <c r="N5812" i="4"/>
  <c r="N5811" i="4"/>
  <c r="N5810" i="4"/>
  <c r="N5809" i="4"/>
  <c r="N5808" i="4"/>
  <c r="N5807" i="4"/>
  <c r="N5806" i="4"/>
  <c r="N5805" i="4"/>
  <c r="N5804" i="4"/>
  <c r="N5803" i="4"/>
  <c r="N5802" i="4"/>
  <c r="N5801" i="4"/>
  <c r="N5800" i="4"/>
  <c r="N5799" i="4"/>
  <c r="N5798" i="4"/>
  <c r="N5797" i="4"/>
  <c r="N5796" i="4"/>
  <c r="N5795" i="4"/>
  <c r="N5794" i="4"/>
  <c r="N5793" i="4"/>
  <c r="N5792" i="4"/>
  <c r="N5791" i="4"/>
  <c r="N5790" i="4"/>
  <c r="N5789" i="4"/>
  <c r="N5788" i="4"/>
  <c r="N5787" i="4"/>
  <c r="N5786" i="4"/>
  <c r="N5785" i="4"/>
  <c r="N5784" i="4"/>
  <c r="N5783" i="4"/>
  <c r="N5782" i="4"/>
  <c r="N5781" i="4"/>
  <c r="N5780" i="4"/>
  <c r="N5779" i="4"/>
  <c r="N5778" i="4"/>
  <c r="N5777" i="4"/>
  <c r="N5776" i="4"/>
  <c r="N5775" i="4"/>
  <c r="N5774" i="4"/>
  <c r="N5773" i="4"/>
  <c r="N5772" i="4"/>
  <c r="N5771" i="4"/>
  <c r="N5770" i="4"/>
  <c r="N5769" i="4"/>
  <c r="N5768" i="4"/>
  <c r="N5767" i="4"/>
  <c r="N5766" i="4"/>
  <c r="N5765" i="4"/>
  <c r="N5764" i="4"/>
  <c r="N5763" i="4"/>
  <c r="N5762" i="4"/>
  <c r="N5761" i="4"/>
  <c r="N5760" i="4"/>
  <c r="N5759" i="4"/>
  <c r="N5758" i="4"/>
  <c r="N5757" i="4"/>
  <c r="N5756" i="4"/>
  <c r="N5755" i="4"/>
  <c r="N5754" i="4"/>
  <c r="N5753" i="4"/>
  <c r="N5752" i="4"/>
  <c r="N5751" i="4"/>
  <c r="N5750" i="4"/>
  <c r="N5749" i="4"/>
  <c r="N5748" i="4"/>
  <c r="N5747" i="4"/>
  <c r="N5746" i="4"/>
  <c r="N5745" i="4"/>
  <c r="N5744" i="4"/>
  <c r="N5743" i="4"/>
  <c r="N5742" i="4"/>
  <c r="N5741" i="4"/>
  <c r="N5740" i="4"/>
  <c r="N5739" i="4"/>
  <c r="N5738" i="4"/>
  <c r="N5737" i="4"/>
  <c r="N5736" i="4"/>
  <c r="N5735" i="4"/>
  <c r="N5734" i="4"/>
  <c r="N5733" i="4"/>
  <c r="N5732" i="4"/>
  <c r="N5731" i="4"/>
  <c r="N5730" i="4"/>
  <c r="N5729" i="4"/>
  <c r="N5728" i="4"/>
  <c r="N5727" i="4"/>
  <c r="N5726" i="4"/>
  <c r="N5725" i="4"/>
  <c r="N5724" i="4"/>
  <c r="N5723" i="4"/>
  <c r="N5722" i="4"/>
  <c r="N5721" i="4"/>
  <c r="N5720" i="4"/>
  <c r="N5719" i="4"/>
  <c r="N5718" i="4"/>
  <c r="N5717" i="4"/>
  <c r="N5716" i="4"/>
  <c r="N5715" i="4"/>
  <c r="N5714" i="4"/>
  <c r="N5713" i="4"/>
  <c r="N5712" i="4"/>
  <c r="N5711" i="4"/>
  <c r="N5710" i="4"/>
  <c r="N5709" i="4"/>
  <c r="N5708" i="4"/>
  <c r="N5707" i="4"/>
  <c r="N5706" i="4"/>
  <c r="N5705" i="4"/>
  <c r="N5704" i="4"/>
  <c r="N5703" i="4"/>
  <c r="N5702" i="4"/>
  <c r="N5701" i="4"/>
  <c r="N5700" i="4"/>
  <c r="N5699" i="4"/>
  <c r="N5698" i="4"/>
  <c r="N5697" i="4"/>
  <c r="N5696" i="4"/>
  <c r="N5695" i="4"/>
  <c r="N5694" i="4"/>
  <c r="N5693" i="4"/>
  <c r="N5692" i="4"/>
  <c r="N5691" i="4"/>
  <c r="N5690" i="4"/>
  <c r="N5689" i="4"/>
  <c r="N5688" i="4"/>
  <c r="N5687" i="4"/>
  <c r="N5686" i="4"/>
  <c r="N5685" i="4"/>
  <c r="N5684" i="4"/>
  <c r="N5683" i="4"/>
  <c r="N5682" i="4"/>
  <c r="N5681" i="4"/>
  <c r="N5680" i="4"/>
  <c r="N5679" i="4"/>
  <c r="N5678" i="4"/>
  <c r="N5677" i="4"/>
  <c r="N5676" i="4"/>
  <c r="N5675" i="4"/>
  <c r="N5674" i="4"/>
  <c r="N5673" i="4"/>
  <c r="N5672" i="4"/>
  <c r="N5671" i="4"/>
  <c r="N5670" i="4"/>
  <c r="N5669" i="4"/>
  <c r="N5668" i="4"/>
  <c r="N5667" i="4"/>
  <c r="N5666" i="4"/>
  <c r="N5665" i="4"/>
  <c r="N5664" i="4"/>
  <c r="N5663" i="4"/>
  <c r="N5662" i="4"/>
  <c r="N5661" i="4"/>
  <c r="N5660" i="4"/>
  <c r="N5659" i="4"/>
  <c r="N5658" i="4"/>
  <c r="N5657" i="4"/>
  <c r="N5656" i="4"/>
  <c r="N5655" i="4"/>
  <c r="N5654" i="4"/>
  <c r="N5653" i="4"/>
  <c r="N5652" i="4"/>
  <c r="N5651" i="4"/>
  <c r="N5650" i="4"/>
  <c r="N5649" i="4"/>
  <c r="N5648" i="4"/>
  <c r="N5647" i="4"/>
  <c r="N5646" i="4"/>
  <c r="N5645" i="4"/>
  <c r="N5644" i="4"/>
  <c r="N5643" i="4"/>
  <c r="N5642" i="4"/>
  <c r="N5641" i="4"/>
  <c r="N5640" i="4"/>
  <c r="N5639" i="4"/>
  <c r="N5638" i="4"/>
  <c r="N5637" i="4"/>
  <c r="N5636" i="4"/>
  <c r="N5635" i="4"/>
  <c r="N5634" i="4"/>
  <c r="N5633" i="4"/>
  <c r="N5632" i="4"/>
  <c r="N5631" i="4"/>
  <c r="N5630" i="4"/>
  <c r="N5629" i="4"/>
  <c r="N5628" i="4"/>
  <c r="N5627" i="4"/>
  <c r="N5626" i="4"/>
  <c r="N5625" i="4"/>
  <c r="N5624" i="4"/>
  <c r="N5623" i="4"/>
  <c r="N5622" i="4"/>
  <c r="N5621" i="4"/>
  <c r="N5620" i="4"/>
  <c r="N5619" i="4"/>
  <c r="N5618" i="4"/>
  <c r="N5617" i="4"/>
  <c r="N5616" i="4"/>
  <c r="N5615" i="4"/>
  <c r="N5614" i="4"/>
  <c r="N5613" i="4"/>
  <c r="N5612" i="4"/>
  <c r="N5611" i="4"/>
  <c r="N5610" i="4"/>
  <c r="N5609" i="4"/>
  <c r="N5608" i="4"/>
  <c r="N5607" i="4"/>
  <c r="N5606" i="4"/>
  <c r="N5605" i="4"/>
  <c r="N5604" i="4"/>
  <c r="N5603" i="4"/>
  <c r="N5602" i="4"/>
  <c r="N5601" i="4"/>
  <c r="N5600" i="4"/>
  <c r="N5599" i="4"/>
  <c r="N5598" i="4"/>
  <c r="N5597" i="4"/>
  <c r="N5596" i="4"/>
  <c r="N5595" i="4"/>
  <c r="N5594" i="4"/>
  <c r="N5593" i="4"/>
  <c r="N5592" i="4"/>
  <c r="N5591" i="4"/>
  <c r="N5590" i="4"/>
  <c r="N5589" i="4"/>
  <c r="N5588" i="4"/>
  <c r="N5587" i="4"/>
  <c r="N5586" i="4"/>
  <c r="N5585" i="4"/>
  <c r="N5584" i="4"/>
  <c r="N5583" i="4"/>
  <c r="N5582" i="4"/>
  <c r="N5581" i="4"/>
  <c r="N5580" i="4"/>
  <c r="N5579" i="4"/>
  <c r="N5578" i="4"/>
  <c r="N5577" i="4"/>
  <c r="N5576" i="4"/>
  <c r="N5575" i="4"/>
  <c r="N5574" i="4"/>
  <c r="N5573" i="4"/>
  <c r="N5572" i="4"/>
  <c r="N5571" i="4"/>
  <c r="N5570" i="4"/>
  <c r="N5569" i="4"/>
  <c r="N5568" i="4"/>
  <c r="N5567" i="4"/>
  <c r="N5566" i="4"/>
  <c r="N5565" i="4"/>
  <c r="N5564" i="4"/>
  <c r="N5563" i="4"/>
  <c r="N5562" i="4"/>
  <c r="N5561" i="4"/>
  <c r="N5560" i="4"/>
  <c r="N5559" i="4"/>
  <c r="N5558" i="4"/>
  <c r="N5557" i="4"/>
  <c r="N5556" i="4"/>
  <c r="N5555" i="4"/>
  <c r="N5554" i="4"/>
  <c r="N5553" i="4"/>
  <c r="N5552" i="4"/>
  <c r="N5551" i="4"/>
  <c r="N5550" i="4"/>
  <c r="N5549" i="4"/>
  <c r="N5548" i="4"/>
  <c r="N5547" i="4"/>
  <c r="N5546" i="4"/>
  <c r="N5545" i="4"/>
  <c r="N5544" i="4"/>
  <c r="N5543" i="4"/>
  <c r="N5542" i="4"/>
  <c r="N5541" i="4"/>
  <c r="N5540" i="4"/>
  <c r="N5539" i="4"/>
  <c r="N5538" i="4"/>
  <c r="N5537" i="4"/>
  <c r="N5536" i="4"/>
  <c r="N5535" i="4"/>
  <c r="N5534" i="4"/>
  <c r="N5533" i="4"/>
  <c r="N5532" i="4"/>
  <c r="N5531" i="4"/>
  <c r="N5530" i="4"/>
  <c r="N5529" i="4"/>
  <c r="N5528" i="4"/>
  <c r="N5527" i="4"/>
  <c r="N5526" i="4"/>
  <c r="N5525" i="4"/>
  <c r="N5524" i="4"/>
  <c r="N5523" i="4"/>
  <c r="N5522" i="4"/>
  <c r="N5521" i="4"/>
  <c r="N5520" i="4"/>
  <c r="N5519" i="4"/>
  <c r="N5518" i="4"/>
  <c r="N5517" i="4"/>
  <c r="N5516" i="4"/>
  <c r="N5515" i="4"/>
  <c r="N5514" i="4"/>
  <c r="N5513" i="4"/>
  <c r="N5512" i="4"/>
  <c r="N5511" i="4"/>
  <c r="N5510" i="4"/>
  <c r="N5509" i="4"/>
  <c r="N5508" i="4"/>
  <c r="N5507" i="4"/>
  <c r="N5506" i="4"/>
  <c r="N5505" i="4"/>
  <c r="N5504" i="4"/>
  <c r="N5503" i="4"/>
  <c r="N5502" i="4"/>
  <c r="N5501" i="4"/>
  <c r="N5500" i="4"/>
  <c r="N5499" i="4"/>
  <c r="N5498" i="4"/>
  <c r="N5497" i="4"/>
  <c r="N5496" i="4"/>
  <c r="N5495" i="4"/>
  <c r="N5494" i="4"/>
  <c r="N5493" i="4"/>
  <c r="N5492" i="4"/>
  <c r="N5491" i="4"/>
  <c r="N5490" i="4"/>
  <c r="N5489" i="4"/>
  <c r="N5488" i="4"/>
  <c r="N5487" i="4"/>
  <c r="N5486" i="4"/>
  <c r="N5485" i="4"/>
  <c r="N5484" i="4"/>
  <c r="N5483" i="4"/>
  <c r="N5482" i="4"/>
  <c r="N5481" i="4"/>
  <c r="N5480" i="4"/>
  <c r="N5479" i="4"/>
  <c r="N5478" i="4"/>
  <c r="N5477" i="4"/>
  <c r="N5476" i="4"/>
  <c r="N5475" i="4"/>
  <c r="N5474" i="4"/>
  <c r="N5473" i="4"/>
  <c r="N5472" i="4"/>
  <c r="N5471" i="4"/>
  <c r="N5470" i="4"/>
  <c r="N5469" i="4"/>
  <c r="N5468" i="4"/>
  <c r="N5467" i="4"/>
  <c r="N5466" i="4"/>
  <c r="N5465" i="4"/>
  <c r="N5464" i="4"/>
  <c r="N5463" i="4"/>
  <c r="N5462" i="4"/>
  <c r="N5461" i="4"/>
  <c r="N5460" i="4"/>
  <c r="N5459" i="4"/>
  <c r="N5458" i="4"/>
  <c r="N5457" i="4"/>
  <c r="N5456" i="4"/>
  <c r="N5455" i="4"/>
  <c r="N5454" i="4"/>
  <c r="N5453" i="4"/>
  <c r="N5452" i="4"/>
  <c r="N5451" i="4"/>
  <c r="N5450" i="4"/>
  <c r="N5449" i="4"/>
  <c r="N5448" i="4"/>
  <c r="N5447" i="4"/>
  <c r="N5446" i="4"/>
  <c r="N5445" i="4"/>
  <c r="N5444" i="4"/>
  <c r="N5443" i="4"/>
  <c r="N5442" i="4"/>
  <c r="N5441" i="4"/>
  <c r="N5440" i="4"/>
  <c r="N5439" i="4"/>
  <c r="N5438" i="4"/>
  <c r="N5437" i="4"/>
  <c r="N5436" i="4"/>
  <c r="N5435" i="4"/>
  <c r="N5434" i="4"/>
  <c r="N5433" i="4"/>
  <c r="N5432" i="4"/>
  <c r="N5431" i="4"/>
  <c r="N5430" i="4"/>
  <c r="N5429" i="4"/>
  <c r="N5428" i="4"/>
  <c r="N5427" i="4"/>
  <c r="N5426" i="4"/>
  <c r="N5425" i="4"/>
  <c r="N5424" i="4"/>
  <c r="N5423" i="4"/>
  <c r="N5422" i="4"/>
  <c r="N5421" i="4"/>
  <c r="N5420" i="4"/>
  <c r="N5419" i="4"/>
  <c r="N5418" i="4"/>
  <c r="N5417" i="4"/>
  <c r="N5416" i="4"/>
  <c r="N5415" i="4"/>
  <c r="N5414" i="4"/>
  <c r="N5413" i="4"/>
  <c r="N5412" i="4"/>
  <c r="N5411" i="4"/>
  <c r="N5410" i="4"/>
  <c r="N5409" i="4"/>
  <c r="N5408" i="4"/>
  <c r="N5407" i="4"/>
  <c r="N5406" i="4"/>
  <c r="N5405" i="4"/>
  <c r="N5404" i="4"/>
  <c r="N5403" i="4"/>
  <c r="N5402" i="4"/>
  <c r="N5401" i="4"/>
  <c r="N5400" i="4"/>
  <c r="N5399" i="4"/>
  <c r="N5398" i="4"/>
  <c r="N5397" i="4"/>
  <c r="N5396" i="4"/>
  <c r="N5395" i="4"/>
  <c r="N5394" i="4"/>
  <c r="N5393" i="4"/>
  <c r="N5392" i="4"/>
  <c r="N5391" i="4"/>
  <c r="N5390" i="4"/>
  <c r="N5389" i="4"/>
  <c r="N5388" i="4"/>
  <c r="N5387" i="4"/>
  <c r="N5386" i="4"/>
  <c r="N5385" i="4"/>
  <c r="N5384" i="4"/>
  <c r="N5383" i="4"/>
  <c r="N5382" i="4"/>
  <c r="N5381" i="4"/>
  <c r="N5380" i="4"/>
  <c r="N5379" i="4"/>
  <c r="N5378" i="4"/>
  <c r="N5377" i="4"/>
  <c r="N5376" i="4"/>
  <c r="N5375" i="4"/>
  <c r="N5374" i="4"/>
  <c r="N5373" i="4"/>
  <c r="N5372" i="4"/>
  <c r="N5371" i="4"/>
  <c r="N5370" i="4"/>
  <c r="N5369" i="4"/>
  <c r="N5368" i="4"/>
  <c r="N5367" i="4"/>
  <c r="N5366" i="4"/>
  <c r="N5365" i="4"/>
  <c r="N5364" i="4"/>
  <c r="N5363" i="4"/>
  <c r="N5362" i="4"/>
  <c r="N5361" i="4"/>
  <c r="N5360" i="4"/>
  <c r="N5359" i="4"/>
  <c r="N5358" i="4"/>
  <c r="N5357" i="4"/>
  <c r="N5356" i="4"/>
  <c r="N5355" i="4"/>
  <c r="N5354" i="4"/>
  <c r="N5353" i="4"/>
  <c r="N5352" i="4"/>
  <c r="N5351" i="4"/>
  <c r="N5350" i="4"/>
  <c r="N5349" i="4"/>
  <c r="N5348" i="4"/>
  <c r="N5347" i="4"/>
  <c r="N5346" i="4"/>
  <c r="N5345" i="4"/>
  <c r="N5344" i="4"/>
  <c r="N5343" i="4"/>
  <c r="N5342" i="4"/>
  <c r="N5341" i="4"/>
  <c r="N5340" i="4"/>
  <c r="N5339" i="4"/>
  <c r="N5338" i="4"/>
  <c r="N5337" i="4"/>
  <c r="N5336" i="4"/>
  <c r="N5335" i="4"/>
  <c r="N5334" i="4"/>
  <c r="N5333" i="4"/>
  <c r="N5332" i="4"/>
  <c r="N5331" i="4"/>
  <c r="N5330" i="4"/>
  <c r="N5329" i="4"/>
  <c r="N5328" i="4"/>
  <c r="N5327" i="4"/>
  <c r="N5326" i="4"/>
  <c r="N5325" i="4"/>
  <c r="N5324" i="4"/>
  <c r="N5323" i="4"/>
  <c r="N5322" i="4"/>
  <c r="N5321" i="4"/>
  <c r="N5320" i="4"/>
  <c r="N5319" i="4"/>
  <c r="N5318" i="4"/>
  <c r="N5317" i="4"/>
  <c r="N5316" i="4"/>
  <c r="N5315" i="4"/>
  <c r="N5314" i="4"/>
  <c r="N5313" i="4"/>
  <c r="N5312" i="4"/>
  <c r="N5311" i="4"/>
  <c r="N5310" i="4"/>
  <c r="N5309" i="4"/>
  <c r="N5308" i="4"/>
  <c r="N5307" i="4"/>
  <c r="N5306" i="4"/>
  <c r="N5305" i="4"/>
  <c r="N5304" i="4"/>
  <c r="N5303" i="4"/>
  <c r="N5302" i="4"/>
  <c r="N5301" i="4"/>
  <c r="N5300" i="4"/>
  <c r="N5299" i="4"/>
  <c r="N5298" i="4"/>
  <c r="N5297" i="4"/>
  <c r="N5296" i="4"/>
  <c r="N5295" i="4"/>
  <c r="N5294" i="4"/>
  <c r="N5293" i="4"/>
  <c r="N5292" i="4"/>
  <c r="N5291" i="4"/>
  <c r="N5290" i="4"/>
  <c r="N5289" i="4"/>
  <c r="N5288" i="4"/>
  <c r="N5287" i="4"/>
  <c r="N5286" i="4"/>
  <c r="N5285" i="4"/>
  <c r="N5284" i="4"/>
  <c r="N5283" i="4"/>
  <c r="N5282" i="4"/>
  <c r="N5281" i="4"/>
  <c r="N5280" i="4"/>
  <c r="N5279" i="4"/>
  <c r="N5278" i="4"/>
  <c r="N5277" i="4"/>
  <c r="N5276" i="4"/>
  <c r="N5275" i="4"/>
  <c r="N5274" i="4"/>
  <c r="N5273" i="4"/>
  <c r="N5272" i="4"/>
  <c r="N5271" i="4"/>
  <c r="N5270" i="4"/>
  <c r="N5269" i="4"/>
  <c r="N5268" i="4"/>
  <c r="N5267" i="4"/>
  <c r="N5266" i="4"/>
  <c r="N5265" i="4"/>
  <c r="N5264" i="4"/>
  <c r="N5263" i="4"/>
  <c r="N5262" i="4"/>
  <c r="N5261" i="4"/>
  <c r="N5260" i="4"/>
  <c r="N5259" i="4"/>
  <c r="N5258" i="4"/>
  <c r="N5257" i="4"/>
  <c r="N5256" i="4"/>
  <c r="N5255" i="4"/>
  <c r="N5254" i="4"/>
  <c r="N5253" i="4"/>
  <c r="N5252" i="4"/>
  <c r="N5251" i="4"/>
  <c r="N5250" i="4"/>
  <c r="N5249" i="4"/>
  <c r="N5248" i="4"/>
  <c r="N5247" i="4"/>
  <c r="N5246" i="4"/>
  <c r="N5245" i="4"/>
  <c r="N5244" i="4"/>
  <c r="N5243" i="4"/>
  <c r="N5242" i="4"/>
  <c r="N5241" i="4"/>
  <c r="N5240" i="4"/>
  <c r="N5239" i="4"/>
  <c r="N5238" i="4"/>
  <c r="N5237" i="4"/>
  <c r="N5236" i="4"/>
  <c r="N5235" i="4"/>
  <c r="N5234" i="4"/>
  <c r="N5233" i="4"/>
  <c r="N5232" i="4"/>
  <c r="N5231" i="4"/>
  <c r="N5230" i="4"/>
  <c r="N5229" i="4"/>
  <c r="N5228" i="4"/>
  <c r="N5227" i="4"/>
  <c r="N5226" i="4"/>
  <c r="N5225" i="4"/>
  <c r="N5224" i="4"/>
  <c r="N5223" i="4"/>
  <c r="N5222" i="4"/>
  <c r="N5221" i="4"/>
  <c r="N5220" i="4"/>
  <c r="N5219" i="4"/>
  <c r="N5218" i="4"/>
  <c r="N5217" i="4"/>
  <c r="N5216" i="4"/>
  <c r="N5215" i="4"/>
  <c r="N5214" i="4"/>
  <c r="N5213" i="4"/>
  <c r="N5212" i="4"/>
  <c r="N5211" i="4"/>
  <c r="N5210" i="4"/>
  <c r="N5209" i="4"/>
  <c r="N5208" i="4"/>
  <c r="N5207" i="4"/>
  <c r="N5206" i="4"/>
  <c r="N5205" i="4"/>
  <c r="N5204" i="4"/>
  <c r="N5203" i="4"/>
  <c r="N5202" i="4"/>
  <c r="N5201" i="4"/>
  <c r="N5200" i="4"/>
  <c r="N5199" i="4"/>
  <c r="N5198" i="4"/>
  <c r="N5197" i="4"/>
  <c r="N5196" i="4"/>
  <c r="N5195" i="4"/>
  <c r="N5194" i="4"/>
  <c r="N5193" i="4"/>
  <c r="N5192" i="4"/>
  <c r="N5191" i="4"/>
  <c r="N5190" i="4"/>
  <c r="N5189" i="4"/>
  <c r="N5188" i="4"/>
  <c r="N5187" i="4"/>
  <c r="N5186" i="4"/>
  <c r="N5185" i="4"/>
  <c r="N5184" i="4"/>
  <c r="N5183" i="4"/>
  <c r="N5182" i="4"/>
  <c r="N5181" i="4"/>
  <c r="N5180" i="4"/>
  <c r="N5179" i="4"/>
  <c r="N5178" i="4"/>
  <c r="N5177" i="4"/>
  <c r="N5176" i="4"/>
  <c r="N5175" i="4"/>
  <c r="N5174" i="4"/>
  <c r="N5173" i="4"/>
  <c r="N5172" i="4"/>
  <c r="N5171" i="4"/>
  <c r="N5170" i="4"/>
  <c r="N5169" i="4"/>
  <c r="N5168" i="4"/>
  <c r="N5167" i="4"/>
  <c r="N5166" i="4"/>
  <c r="N5165" i="4"/>
  <c r="N5164" i="4"/>
  <c r="N5163" i="4"/>
  <c r="N5162" i="4"/>
  <c r="N5161" i="4"/>
  <c r="N5160" i="4"/>
  <c r="N5159" i="4"/>
  <c r="N5158" i="4"/>
  <c r="N5157" i="4"/>
  <c r="N5156" i="4"/>
  <c r="N5155" i="4"/>
  <c r="N5154" i="4"/>
  <c r="N5153" i="4"/>
  <c r="N5152" i="4"/>
  <c r="N5151" i="4"/>
  <c r="N5150" i="4"/>
  <c r="N5149" i="4"/>
  <c r="N5148" i="4"/>
  <c r="N5147" i="4"/>
  <c r="N5146" i="4"/>
  <c r="N5145" i="4"/>
  <c r="N5144" i="4"/>
  <c r="N5143" i="4"/>
  <c r="N5142" i="4"/>
  <c r="N5141" i="4"/>
  <c r="N5140" i="4"/>
  <c r="N5139" i="4"/>
  <c r="N5138" i="4"/>
  <c r="N5137" i="4"/>
  <c r="N5136" i="4"/>
  <c r="N5135" i="4"/>
  <c r="N5134" i="4"/>
  <c r="N5133" i="4"/>
  <c r="N5132" i="4"/>
  <c r="N5131" i="4"/>
  <c r="N5130" i="4"/>
  <c r="N5129" i="4"/>
  <c r="N5128" i="4"/>
  <c r="N5127" i="4"/>
  <c r="N5126" i="4"/>
  <c r="N5125" i="4"/>
  <c r="N5124" i="4"/>
  <c r="N5123" i="4"/>
  <c r="N5122" i="4"/>
  <c r="N5121" i="4"/>
  <c r="N5120" i="4"/>
  <c r="N5119" i="4"/>
  <c r="N5118" i="4"/>
  <c r="N5117" i="4"/>
  <c r="N5116" i="4"/>
  <c r="N5115" i="4"/>
  <c r="N5114" i="4"/>
  <c r="N5113" i="4"/>
  <c r="N5112" i="4"/>
  <c r="N5111" i="4"/>
  <c r="N5110" i="4"/>
  <c r="N5109" i="4"/>
  <c r="N5108" i="4"/>
  <c r="N5107" i="4"/>
  <c r="N5106" i="4"/>
  <c r="N5105" i="4"/>
  <c r="N5104" i="4"/>
  <c r="N5103" i="4"/>
  <c r="N5102" i="4"/>
  <c r="N5101" i="4"/>
  <c r="N5100" i="4"/>
  <c r="N5099" i="4"/>
  <c r="N5098" i="4"/>
  <c r="N5097" i="4"/>
  <c r="N5096" i="4"/>
  <c r="N5095" i="4"/>
  <c r="N5094" i="4"/>
  <c r="N5093" i="4"/>
  <c r="N5092" i="4"/>
  <c r="N5091" i="4"/>
  <c r="N5090" i="4"/>
  <c r="N5089" i="4"/>
  <c r="N5088" i="4"/>
  <c r="N5087" i="4"/>
  <c r="N5086" i="4"/>
  <c r="N5085" i="4"/>
  <c r="N5084" i="4"/>
  <c r="N5083" i="4"/>
  <c r="N5082" i="4"/>
  <c r="N5081" i="4"/>
  <c r="N5080" i="4"/>
  <c r="N5079" i="4"/>
  <c r="N5078" i="4"/>
  <c r="N5077" i="4"/>
  <c r="N5076" i="4"/>
  <c r="N5075" i="4"/>
  <c r="N5074" i="4"/>
  <c r="N5073" i="4"/>
  <c r="N5072" i="4"/>
  <c r="N5071" i="4"/>
  <c r="N5070" i="4"/>
  <c r="N5069" i="4"/>
  <c r="N5068" i="4"/>
  <c r="N5067" i="4"/>
  <c r="N5066" i="4"/>
  <c r="N5065" i="4"/>
  <c r="N5064" i="4"/>
  <c r="N5063" i="4"/>
  <c r="N5062" i="4"/>
  <c r="N5061" i="4"/>
  <c r="N5060" i="4"/>
  <c r="N5059" i="4"/>
  <c r="N5058" i="4"/>
  <c r="N5057" i="4"/>
  <c r="N5056" i="4"/>
  <c r="N5055" i="4"/>
  <c r="N5054" i="4"/>
  <c r="N5053" i="4"/>
  <c r="N5052" i="4"/>
  <c r="N5051" i="4"/>
  <c r="N5050" i="4"/>
  <c r="N5049" i="4"/>
  <c r="N5048" i="4"/>
  <c r="N5047" i="4"/>
  <c r="N5046" i="4"/>
  <c r="N5045" i="4"/>
  <c r="N5044" i="4"/>
  <c r="N5043" i="4"/>
  <c r="N5042" i="4"/>
  <c r="N5041" i="4"/>
  <c r="N5040" i="4"/>
  <c r="N5039" i="4"/>
  <c r="N5038" i="4"/>
  <c r="N5037" i="4"/>
  <c r="N5036" i="4"/>
  <c r="N5035" i="4"/>
  <c r="N5034" i="4"/>
  <c r="N5033" i="4"/>
  <c r="N5032" i="4"/>
  <c r="N5031" i="4"/>
  <c r="N5030" i="4"/>
  <c r="N5029" i="4"/>
  <c r="N5028" i="4"/>
  <c r="N5027" i="4"/>
  <c r="N5026" i="4"/>
  <c r="N5025" i="4"/>
  <c r="N5024" i="4"/>
  <c r="N5023" i="4"/>
  <c r="N5022" i="4"/>
  <c r="N5021" i="4"/>
  <c r="N5020" i="4"/>
  <c r="N5019" i="4"/>
  <c r="N5018" i="4"/>
  <c r="N5017" i="4"/>
  <c r="N5016" i="4"/>
  <c r="N5015" i="4"/>
  <c r="N5014" i="4"/>
  <c r="N5013" i="4"/>
  <c r="N5012" i="4"/>
  <c r="N5011" i="4"/>
  <c r="N5010" i="4"/>
  <c r="N5009" i="4"/>
  <c r="N5008" i="4"/>
  <c r="N5007" i="4"/>
  <c r="N5006" i="4"/>
  <c r="N5005" i="4"/>
  <c r="N5004" i="4"/>
  <c r="N5003" i="4"/>
  <c r="N5002" i="4"/>
  <c r="N5001" i="4"/>
  <c r="N5000" i="4"/>
  <c r="N4999" i="4"/>
  <c r="N4998" i="4"/>
  <c r="N4997" i="4"/>
  <c r="N4996" i="4"/>
  <c r="N4995" i="4"/>
  <c r="N4994" i="4"/>
  <c r="N4993" i="4"/>
  <c r="N4992" i="4"/>
  <c r="N4991" i="4"/>
  <c r="N4990" i="4"/>
  <c r="N4989" i="4"/>
  <c r="N4988" i="4"/>
  <c r="N4987" i="4"/>
  <c r="N4986" i="4"/>
  <c r="N4985" i="4"/>
  <c r="N4984" i="4"/>
  <c r="N4983" i="4"/>
  <c r="N4982" i="4"/>
  <c r="N4981" i="4"/>
  <c r="N4980" i="4"/>
  <c r="N4979" i="4"/>
  <c r="N4978" i="4"/>
  <c r="N4977" i="4"/>
  <c r="N4976" i="4"/>
  <c r="N4975" i="4"/>
  <c r="N4974" i="4"/>
  <c r="N4973" i="4"/>
  <c r="N4972" i="4"/>
  <c r="N4971" i="4"/>
  <c r="N4970" i="4"/>
  <c r="N4969" i="4"/>
  <c r="N4968" i="4"/>
  <c r="N4967" i="4"/>
  <c r="N4966" i="4"/>
  <c r="N4965" i="4"/>
  <c r="N4964" i="4"/>
  <c r="N4963" i="4"/>
  <c r="N4962" i="4"/>
  <c r="N4961" i="4"/>
  <c r="N4960" i="4"/>
  <c r="N4959" i="4"/>
  <c r="N4958" i="4"/>
  <c r="N4957" i="4"/>
  <c r="N4956" i="4"/>
  <c r="N4955" i="4"/>
  <c r="N4954" i="4"/>
  <c r="N4953" i="4"/>
  <c r="N4952" i="4"/>
  <c r="N4951" i="4"/>
  <c r="N4950" i="4"/>
  <c r="N4949" i="4"/>
  <c r="N4948" i="4"/>
  <c r="N4947" i="4"/>
  <c r="N4946" i="4"/>
  <c r="N4945" i="4"/>
  <c r="N4944" i="4"/>
  <c r="N4943" i="4"/>
  <c r="N4942" i="4"/>
  <c r="N4941" i="4"/>
  <c r="N4940" i="4"/>
  <c r="N4939" i="4"/>
  <c r="N4938" i="4"/>
  <c r="N4937" i="4"/>
  <c r="N4936" i="4"/>
  <c r="N4935" i="4"/>
  <c r="N4934" i="4"/>
  <c r="N4933" i="4"/>
  <c r="N4932" i="4"/>
  <c r="N4931" i="4"/>
  <c r="N4930" i="4"/>
  <c r="N4929" i="4"/>
  <c r="N4928" i="4"/>
  <c r="N4927" i="4"/>
  <c r="N4926" i="4"/>
  <c r="N4925" i="4"/>
  <c r="N4924" i="4"/>
  <c r="N4923" i="4"/>
  <c r="N4922" i="4"/>
  <c r="N4921" i="4"/>
  <c r="N4920" i="4"/>
  <c r="N4919" i="4"/>
  <c r="N4918" i="4"/>
  <c r="N4917" i="4"/>
  <c r="N4916" i="4"/>
  <c r="N4915" i="4"/>
  <c r="N4914" i="4"/>
  <c r="N4913" i="4"/>
  <c r="N4912" i="4"/>
  <c r="N4911" i="4"/>
  <c r="N4910" i="4"/>
  <c r="N4909" i="4"/>
  <c r="N4908" i="4"/>
  <c r="N4907" i="4"/>
  <c r="N4906" i="4"/>
  <c r="N4905" i="4"/>
  <c r="N4904" i="4"/>
  <c r="N4903" i="4"/>
  <c r="N4902" i="4"/>
  <c r="N4901" i="4"/>
  <c r="N4900" i="4"/>
  <c r="N4899" i="4"/>
  <c r="N4898" i="4"/>
  <c r="N4897" i="4"/>
  <c r="N4896" i="4"/>
  <c r="N4895" i="4"/>
  <c r="N4894" i="4"/>
  <c r="N4893" i="4"/>
  <c r="N4892" i="4"/>
  <c r="N4891" i="4"/>
  <c r="N4890" i="4"/>
  <c r="N4889" i="4"/>
  <c r="N4888" i="4"/>
  <c r="N4887" i="4"/>
  <c r="N4886" i="4"/>
  <c r="N4885" i="4"/>
  <c r="N4884" i="4"/>
  <c r="N4883" i="4"/>
  <c r="N4882" i="4"/>
  <c r="N4881" i="4"/>
  <c r="N4880" i="4"/>
  <c r="N4879" i="4"/>
  <c r="N4878" i="4"/>
  <c r="N4877" i="4"/>
  <c r="N4876" i="4"/>
  <c r="N4875" i="4"/>
  <c r="N4874" i="4"/>
  <c r="N4873" i="4"/>
  <c r="N4872" i="4"/>
  <c r="N4871" i="4"/>
  <c r="N4870" i="4"/>
  <c r="N4869" i="4"/>
  <c r="N4868" i="4"/>
  <c r="N4867" i="4"/>
  <c r="N4866" i="4"/>
  <c r="N4865" i="4"/>
  <c r="N4864" i="4"/>
  <c r="N4863" i="4"/>
  <c r="N4862" i="4"/>
  <c r="N4861" i="4"/>
  <c r="N4860" i="4"/>
  <c r="N4859" i="4"/>
  <c r="N4858" i="4"/>
  <c r="N4857" i="4"/>
  <c r="N4856" i="4"/>
  <c r="N4855" i="4"/>
  <c r="N4854" i="4"/>
  <c r="N4853" i="4"/>
  <c r="N4852" i="4"/>
  <c r="N4851" i="4"/>
  <c r="N4850" i="4"/>
  <c r="N4849" i="4"/>
  <c r="N4848" i="4"/>
  <c r="N4847" i="4"/>
  <c r="N4846" i="4"/>
  <c r="N4845" i="4"/>
  <c r="N4844" i="4"/>
  <c r="N4843" i="4"/>
  <c r="N4842" i="4"/>
  <c r="N4841" i="4"/>
  <c r="N4840" i="4"/>
  <c r="N4839" i="4"/>
  <c r="N4838" i="4"/>
  <c r="N4837" i="4"/>
  <c r="N4836" i="4"/>
  <c r="N4835" i="4"/>
  <c r="N4834" i="4"/>
  <c r="N4833" i="4"/>
  <c r="N4832" i="4"/>
  <c r="N4831" i="4"/>
  <c r="N4830" i="4"/>
  <c r="N4829" i="4"/>
  <c r="N4828" i="4"/>
  <c r="N4827" i="4"/>
  <c r="N4826" i="4"/>
  <c r="N4825" i="4"/>
  <c r="N4824" i="4"/>
  <c r="N4823" i="4"/>
  <c r="N4822" i="4"/>
  <c r="N4821" i="4"/>
  <c r="N4820" i="4"/>
  <c r="N4819" i="4"/>
  <c r="N4818" i="4"/>
  <c r="N4817" i="4"/>
  <c r="N4816" i="4"/>
  <c r="N4815" i="4"/>
  <c r="N4814" i="4"/>
  <c r="N4813" i="4"/>
  <c r="N4812" i="4"/>
  <c r="N4811" i="4"/>
  <c r="N4810" i="4"/>
  <c r="N4809" i="4"/>
  <c r="N4808" i="4"/>
  <c r="N4807" i="4"/>
  <c r="N4806" i="4"/>
  <c r="N4805" i="4"/>
  <c r="N4804" i="4"/>
  <c r="N4803" i="4"/>
  <c r="N4802" i="4"/>
  <c r="N4801" i="4"/>
  <c r="N4800" i="4"/>
  <c r="N4799" i="4"/>
  <c r="N4798" i="4"/>
  <c r="N4797" i="4"/>
  <c r="N4796" i="4"/>
  <c r="N4795" i="4"/>
  <c r="N4794" i="4"/>
  <c r="N4793" i="4"/>
  <c r="N4792" i="4"/>
  <c r="N4791" i="4"/>
  <c r="N4790" i="4"/>
  <c r="N4789" i="4"/>
  <c r="N4788" i="4"/>
  <c r="N4787" i="4"/>
  <c r="N4786" i="4"/>
  <c r="N4785" i="4"/>
  <c r="N4784" i="4"/>
  <c r="N4783" i="4"/>
  <c r="N4782" i="4"/>
  <c r="N4781" i="4"/>
  <c r="N4780" i="4"/>
  <c r="N4779" i="4"/>
  <c r="N4778" i="4"/>
  <c r="N4777" i="4"/>
  <c r="N4776" i="4"/>
  <c r="N4775" i="4"/>
  <c r="N4774" i="4"/>
  <c r="N4773" i="4"/>
  <c r="N4772" i="4"/>
  <c r="N4771" i="4"/>
  <c r="N4770" i="4"/>
  <c r="N4769" i="4"/>
  <c r="N4768" i="4"/>
  <c r="N4767" i="4"/>
  <c r="N4766" i="4"/>
  <c r="N4765" i="4"/>
  <c r="N4764" i="4"/>
  <c r="N4763" i="4"/>
  <c r="N4762" i="4"/>
  <c r="N4761" i="4"/>
  <c r="N4760" i="4"/>
  <c r="N4759" i="4"/>
  <c r="N4758" i="4"/>
  <c r="N4757" i="4"/>
  <c r="N4756" i="4"/>
  <c r="N4755" i="4"/>
  <c r="N4754" i="4"/>
  <c r="N4753" i="4"/>
  <c r="N4752" i="4"/>
  <c r="N4751" i="4"/>
  <c r="N4750" i="4"/>
  <c r="N4749" i="4"/>
  <c r="N4748" i="4"/>
  <c r="N4747" i="4"/>
  <c r="N4746" i="4"/>
  <c r="N4745" i="4"/>
  <c r="N4744" i="4"/>
  <c r="N4743" i="4"/>
  <c r="N4742" i="4"/>
  <c r="N4741" i="4"/>
  <c r="N4740" i="4"/>
  <c r="N4739" i="4"/>
  <c r="N4738" i="4"/>
  <c r="N4737" i="4"/>
  <c r="N4736" i="4"/>
  <c r="N4735" i="4"/>
  <c r="N4734" i="4"/>
  <c r="N4733" i="4"/>
  <c r="N4732" i="4"/>
  <c r="N4731" i="4"/>
  <c r="N4730" i="4"/>
  <c r="N4729" i="4"/>
  <c r="N4728" i="4"/>
  <c r="N4727" i="4"/>
  <c r="N4726" i="4"/>
  <c r="N4725" i="4"/>
  <c r="N4724" i="4"/>
  <c r="N4723" i="4"/>
  <c r="N4722" i="4"/>
  <c r="N4721" i="4"/>
  <c r="N4720" i="4"/>
  <c r="N4719" i="4"/>
  <c r="N4718" i="4"/>
  <c r="N4717" i="4"/>
  <c r="N4716" i="4"/>
  <c r="N4715" i="4"/>
  <c r="N4714" i="4"/>
  <c r="N4713" i="4"/>
  <c r="N4712" i="4"/>
  <c r="N4711" i="4"/>
  <c r="N4710" i="4"/>
  <c r="N4709" i="4"/>
  <c r="N4708" i="4"/>
  <c r="N4707" i="4"/>
  <c r="N4706" i="4"/>
  <c r="N4705" i="4"/>
  <c r="N4704" i="4"/>
  <c r="N4703" i="4"/>
  <c r="N4702" i="4"/>
  <c r="N4701" i="4"/>
  <c r="N4700" i="4"/>
  <c r="N4699" i="4"/>
  <c r="N4698" i="4"/>
  <c r="N4697" i="4"/>
  <c r="N4696" i="4"/>
  <c r="N4695" i="4"/>
  <c r="N4694" i="4"/>
  <c r="N4693" i="4"/>
  <c r="N4692" i="4"/>
  <c r="N4691" i="4"/>
  <c r="N4690" i="4"/>
  <c r="N4689" i="4"/>
  <c r="N4688" i="4"/>
  <c r="N4687" i="4"/>
  <c r="N4686" i="4"/>
  <c r="N4685" i="4"/>
  <c r="N4684" i="4"/>
  <c r="N4683" i="4"/>
  <c r="N4682" i="4"/>
  <c r="N4681" i="4"/>
  <c r="N4680" i="4"/>
  <c r="N4679" i="4"/>
  <c r="N4678" i="4"/>
  <c r="N4677" i="4"/>
  <c r="N4676" i="4"/>
  <c r="N4675" i="4"/>
  <c r="N4674" i="4"/>
  <c r="N4673" i="4"/>
  <c r="N4672" i="4"/>
  <c r="N4671" i="4"/>
  <c r="N4670" i="4"/>
  <c r="N4669" i="4"/>
  <c r="N4668" i="4"/>
  <c r="N4667" i="4"/>
  <c r="N4666" i="4"/>
  <c r="N4665" i="4"/>
  <c r="N4664" i="4"/>
  <c r="N4663" i="4"/>
  <c r="N4662" i="4"/>
  <c r="N4661" i="4"/>
  <c r="N4660" i="4"/>
  <c r="N4659" i="4"/>
  <c r="N4658" i="4"/>
  <c r="N4657" i="4"/>
  <c r="N4656" i="4"/>
  <c r="N4655" i="4"/>
  <c r="N4654" i="4"/>
  <c r="N4653" i="4"/>
  <c r="N4652" i="4"/>
  <c r="N4651" i="4"/>
  <c r="N4650" i="4"/>
  <c r="N4649" i="4"/>
  <c r="N4648" i="4"/>
  <c r="N4647" i="4"/>
  <c r="N4646" i="4"/>
  <c r="N4645" i="4"/>
  <c r="N4644" i="4"/>
  <c r="N4643" i="4"/>
  <c r="N4642" i="4"/>
  <c r="N4641" i="4"/>
  <c r="N4640" i="4"/>
  <c r="N4639" i="4"/>
  <c r="N4638" i="4"/>
  <c r="N4637" i="4"/>
  <c r="N4636" i="4"/>
  <c r="N4635" i="4"/>
  <c r="N4634" i="4"/>
  <c r="N4633" i="4"/>
  <c r="N4632" i="4"/>
  <c r="N4631" i="4"/>
  <c r="N4630" i="4"/>
  <c r="N4629" i="4"/>
  <c r="N4628" i="4"/>
  <c r="N4627" i="4"/>
  <c r="N4626" i="4"/>
  <c r="N4625" i="4"/>
  <c r="N4624" i="4"/>
  <c r="N4623" i="4"/>
  <c r="N4622" i="4"/>
  <c r="N4621" i="4"/>
  <c r="N4620" i="4"/>
  <c r="N4619" i="4"/>
  <c r="N4618" i="4"/>
  <c r="N4617" i="4"/>
  <c r="N4616" i="4"/>
  <c r="N4615" i="4"/>
  <c r="N4614" i="4"/>
  <c r="N4613" i="4"/>
  <c r="N4612" i="4"/>
  <c r="N4611" i="4"/>
  <c r="N4610" i="4"/>
  <c r="N4609" i="4"/>
  <c r="N4608" i="4"/>
  <c r="N4607" i="4"/>
  <c r="N4606" i="4"/>
  <c r="N4605" i="4"/>
  <c r="N4604" i="4"/>
  <c r="N4603" i="4"/>
  <c r="N4602" i="4"/>
  <c r="N4601" i="4"/>
  <c r="N4600" i="4"/>
  <c r="N4599" i="4"/>
  <c r="N4598" i="4"/>
  <c r="N4597" i="4"/>
  <c r="N4596" i="4"/>
  <c r="N4595" i="4"/>
  <c r="N4594" i="4"/>
  <c r="N4593" i="4"/>
  <c r="N4592" i="4"/>
  <c r="N4591" i="4"/>
  <c r="N4590" i="4"/>
  <c r="N4589" i="4"/>
  <c r="N4588" i="4"/>
  <c r="N4587" i="4"/>
  <c r="N4586" i="4"/>
  <c r="N4585" i="4"/>
  <c r="N4584" i="4"/>
  <c r="N4583" i="4"/>
  <c r="N4582" i="4"/>
  <c r="N4581" i="4"/>
  <c r="N4580" i="4"/>
  <c r="N4579" i="4"/>
  <c r="N4578" i="4"/>
  <c r="N4577" i="4"/>
  <c r="N4576" i="4"/>
  <c r="N4575" i="4"/>
  <c r="N4574" i="4"/>
  <c r="N4573" i="4"/>
  <c r="N4572" i="4"/>
  <c r="N4571" i="4"/>
  <c r="N4570" i="4"/>
  <c r="N4569" i="4"/>
  <c r="N4568" i="4"/>
  <c r="N4567" i="4"/>
  <c r="N4566" i="4"/>
  <c r="N4565" i="4"/>
  <c r="N4564" i="4"/>
  <c r="N4563" i="4"/>
  <c r="N4562" i="4"/>
  <c r="N4561" i="4"/>
  <c r="N4560" i="4"/>
  <c r="N4559" i="4"/>
  <c r="N4558" i="4"/>
  <c r="N4557" i="4"/>
  <c r="N4556" i="4"/>
  <c r="N4555" i="4"/>
  <c r="N4554" i="4"/>
  <c r="N4553" i="4"/>
  <c r="N4552" i="4"/>
  <c r="N4551" i="4"/>
  <c r="N4550" i="4"/>
  <c r="N4549" i="4"/>
  <c r="N4548" i="4"/>
  <c r="N4547" i="4"/>
  <c r="N4546" i="4"/>
  <c r="N4545" i="4"/>
  <c r="N4544" i="4"/>
  <c r="N4543" i="4"/>
  <c r="N4542" i="4"/>
  <c r="N4541" i="4"/>
  <c r="N4540" i="4"/>
  <c r="N4539" i="4"/>
  <c r="N4538" i="4"/>
  <c r="N4537" i="4"/>
  <c r="N4536" i="4"/>
  <c r="N4535" i="4"/>
  <c r="N4534" i="4"/>
  <c r="N4533" i="4"/>
  <c r="N4532" i="4"/>
  <c r="N4531" i="4"/>
  <c r="N4530" i="4"/>
  <c r="N4529" i="4"/>
  <c r="N4528" i="4"/>
  <c r="N4527" i="4"/>
  <c r="N4526" i="4"/>
  <c r="N4525" i="4"/>
  <c r="N4524" i="4"/>
  <c r="N4523" i="4"/>
  <c r="N4522" i="4"/>
  <c r="N4521" i="4"/>
  <c r="N4520" i="4"/>
  <c r="N4519" i="4"/>
  <c r="N4518" i="4"/>
  <c r="N4517" i="4"/>
  <c r="N4516" i="4"/>
  <c r="N4515" i="4"/>
  <c r="N4514" i="4"/>
  <c r="N4513" i="4"/>
  <c r="N4512" i="4"/>
  <c r="N4511" i="4"/>
  <c r="N4510" i="4"/>
  <c r="N4509" i="4"/>
  <c r="N4508" i="4"/>
  <c r="N4507" i="4"/>
  <c r="N4506" i="4"/>
  <c r="N4505" i="4"/>
  <c r="N4504" i="4"/>
  <c r="N4503" i="4"/>
  <c r="N4502" i="4"/>
  <c r="N4501" i="4"/>
  <c r="N4500" i="4"/>
  <c r="N4499" i="4"/>
  <c r="N4498" i="4"/>
  <c r="N4497" i="4"/>
  <c r="N4496" i="4"/>
  <c r="N4495" i="4"/>
  <c r="N4494" i="4"/>
  <c r="N4493" i="4"/>
  <c r="N4492" i="4"/>
  <c r="N4491" i="4"/>
  <c r="N4490" i="4"/>
  <c r="N4489" i="4"/>
  <c r="N4488" i="4"/>
  <c r="N4487" i="4"/>
  <c r="N4486" i="4"/>
  <c r="N4485" i="4"/>
  <c r="N4484" i="4"/>
  <c r="N4483" i="4"/>
  <c r="N4482" i="4"/>
  <c r="N4481" i="4"/>
  <c r="N4480" i="4"/>
  <c r="N4479" i="4"/>
  <c r="N4478" i="4"/>
  <c r="N4477" i="4"/>
  <c r="N4476" i="4"/>
  <c r="N4475" i="4"/>
  <c r="N4474" i="4"/>
  <c r="N4473" i="4"/>
  <c r="N4472" i="4"/>
  <c r="N4471" i="4"/>
  <c r="N4470" i="4"/>
  <c r="N4469" i="4"/>
  <c r="N4468" i="4"/>
  <c r="N4467" i="4"/>
  <c r="N4466" i="4"/>
  <c r="N4465" i="4"/>
  <c r="N4464" i="4"/>
  <c r="N4463" i="4"/>
  <c r="N4462" i="4"/>
  <c r="N4461" i="4"/>
  <c r="N4460" i="4"/>
  <c r="N4459" i="4"/>
  <c r="N4458" i="4"/>
  <c r="N4457" i="4"/>
  <c r="N4456" i="4"/>
  <c r="N4455" i="4"/>
  <c r="N4454" i="4"/>
  <c r="N4453" i="4"/>
  <c r="N4452" i="4"/>
  <c r="N4451" i="4"/>
  <c r="N4450" i="4"/>
  <c r="N4449" i="4"/>
  <c r="N4448" i="4"/>
  <c r="N4447" i="4"/>
  <c r="N4446" i="4"/>
  <c r="N4445" i="4"/>
  <c r="N4444" i="4"/>
  <c r="N4443" i="4"/>
  <c r="N4442" i="4"/>
  <c r="N4441" i="4"/>
  <c r="N4440" i="4"/>
  <c r="N4439" i="4"/>
  <c r="N4438" i="4"/>
  <c r="N4437" i="4"/>
  <c r="N4436" i="4"/>
  <c r="N4435" i="4"/>
  <c r="N4434" i="4"/>
  <c r="N4433" i="4"/>
  <c r="N4432" i="4"/>
  <c r="N4431" i="4"/>
  <c r="N4430" i="4"/>
  <c r="N4429" i="4"/>
  <c r="N4428" i="4"/>
  <c r="N4427" i="4"/>
  <c r="N4426" i="4"/>
  <c r="N4425" i="4"/>
  <c r="N4424" i="4"/>
  <c r="N4423" i="4"/>
  <c r="N4422" i="4"/>
  <c r="N4421" i="4"/>
  <c r="N4420" i="4"/>
  <c r="N4419" i="4"/>
  <c r="N4418" i="4"/>
  <c r="N4417" i="4"/>
  <c r="N4416" i="4"/>
  <c r="N4415" i="4"/>
  <c r="N4414" i="4"/>
  <c r="N4413" i="4"/>
  <c r="N4412" i="4"/>
  <c r="N4411" i="4"/>
  <c r="N4410" i="4"/>
  <c r="N4409" i="4"/>
  <c r="N4408" i="4"/>
  <c r="N4407" i="4"/>
  <c r="N4406" i="4"/>
  <c r="N4405" i="4"/>
  <c r="N4404" i="4"/>
  <c r="N4403" i="4"/>
  <c r="N4402" i="4"/>
  <c r="N4401" i="4"/>
  <c r="N4400" i="4"/>
  <c r="N4399" i="4"/>
  <c r="N4398" i="4"/>
  <c r="N4397" i="4"/>
  <c r="N4396" i="4"/>
  <c r="N4395" i="4"/>
  <c r="N4394" i="4"/>
  <c r="N4393" i="4"/>
  <c r="N4392" i="4"/>
  <c r="N4391" i="4"/>
  <c r="N4390" i="4"/>
  <c r="N4389" i="4"/>
  <c r="N4388" i="4"/>
  <c r="N4387" i="4"/>
  <c r="N4386" i="4"/>
  <c r="N4385" i="4"/>
  <c r="N4384" i="4"/>
  <c r="N4383" i="4"/>
  <c r="N4382" i="4"/>
  <c r="N4381" i="4"/>
  <c r="N4380" i="4"/>
  <c r="N4379" i="4"/>
  <c r="N4378" i="4"/>
  <c r="N4377" i="4"/>
  <c r="N4376" i="4"/>
  <c r="N4375" i="4"/>
  <c r="N4374" i="4"/>
  <c r="N4373" i="4"/>
  <c r="N4372" i="4"/>
  <c r="N4371" i="4"/>
  <c r="N4370" i="4"/>
  <c r="N4369" i="4"/>
  <c r="N4368" i="4"/>
  <c r="N4367" i="4"/>
  <c r="N4366" i="4"/>
  <c r="N4365" i="4"/>
  <c r="N4364" i="4"/>
  <c r="N4363" i="4"/>
  <c r="N4362" i="4"/>
  <c r="N4361" i="4"/>
  <c r="N4360" i="4"/>
  <c r="N4359" i="4"/>
  <c r="N4358" i="4"/>
  <c r="N4357" i="4"/>
  <c r="N4356" i="4"/>
  <c r="N4355" i="4"/>
  <c r="N4354" i="4"/>
  <c r="N4353" i="4"/>
  <c r="N4352" i="4"/>
  <c r="N4351" i="4"/>
  <c r="N4350" i="4"/>
  <c r="N4349" i="4"/>
  <c r="N4348" i="4"/>
  <c r="N4347" i="4"/>
  <c r="N4346" i="4"/>
  <c r="N4345" i="4"/>
  <c r="N4344" i="4"/>
  <c r="N4343" i="4"/>
  <c r="N4342" i="4"/>
  <c r="N4341" i="4"/>
  <c r="N4340" i="4"/>
  <c r="N4339" i="4"/>
  <c r="N4338" i="4"/>
  <c r="N4337" i="4"/>
  <c r="N4336" i="4"/>
  <c r="N4335" i="4"/>
  <c r="N4334" i="4"/>
  <c r="N4333" i="4"/>
  <c r="N4332" i="4"/>
  <c r="N4331" i="4"/>
  <c r="N4330" i="4"/>
  <c r="N4329" i="4"/>
  <c r="N4328" i="4"/>
  <c r="N4327" i="4"/>
  <c r="N4326" i="4"/>
  <c r="N4325" i="4"/>
  <c r="N4324" i="4"/>
  <c r="N4323" i="4"/>
  <c r="N4322" i="4"/>
  <c r="N4321" i="4"/>
  <c r="N4320" i="4"/>
  <c r="N4319" i="4"/>
  <c r="N4318" i="4"/>
  <c r="N4317" i="4"/>
  <c r="N4316" i="4"/>
  <c r="N4315" i="4"/>
  <c r="N4314" i="4"/>
  <c r="N4313" i="4"/>
  <c r="N4312" i="4"/>
  <c r="N4311" i="4"/>
  <c r="N4310" i="4"/>
  <c r="N4309" i="4"/>
  <c r="N4308" i="4"/>
  <c r="N4307" i="4"/>
  <c r="N4306" i="4"/>
  <c r="N4305" i="4"/>
  <c r="N4304" i="4"/>
  <c r="N4303" i="4"/>
  <c r="N4302" i="4"/>
  <c r="N4301" i="4"/>
  <c r="N4300" i="4"/>
  <c r="N4299" i="4"/>
  <c r="N4298" i="4"/>
  <c r="N4297" i="4"/>
  <c r="N4296" i="4"/>
  <c r="N4295" i="4"/>
  <c r="N4294" i="4"/>
  <c r="N4293" i="4"/>
  <c r="N4292" i="4"/>
  <c r="N4291" i="4"/>
  <c r="N4290" i="4"/>
  <c r="N4289" i="4"/>
  <c r="N4288" i="4"/>
  <c r="N4287" i="4"/>
  <c r="N4286" i="4"/>
  <c r="N4285" i="4"/>
  <c r="N4284" i="4"/>
  <c r="N4283" i="4"/>
  <c r="N4282" i="4"/>
  <c r="N4281" i="4"/>
  <c r="N4280" i="4"/>
  <c r="N4279" i="4"/>
  <c r="N4278" i="4"/>
  <c r="N4277" i="4"/>
  <c r="N4276" i="4"/>
  <c r="N4275" i="4"/>
  <c r="N4274" i="4"/>
  <c r="N4273" i="4"/>
  <c r="N4272" i="4"/>
  <c r="N4271" i="4"/>
  <c r="N4270" i="4"/>
  <c r="N4269" i="4"/>
  <c r="N4268" i="4"/>
  <c r="N4267" i="4"/>
  <c r="N4266" i="4"/>
  <c r="N4265" i="4"/>
  <c r="N4264" i="4"/>
  <c r="N4263" i="4"/>
  <c r="N4262" i="4"/>
  <c r="N4261" i="4"/>
  <c r="N4260" i="4"/>
  <c r="N4259" i="4"/>
  <c r="N4258" i="4"/>
  <c r="N4257" i="4"/>
  <c r="N4256" i="4"/>
  <c r="N4255" i="4"/>
  <c r="N4254" i="4"/>
  <c r="N4253" i="4"/>
  <c r="N4252" i="4"/>
  <c r="N4251" i="4"/>
  <c r="N4250" i="4"/>
  <c r="N4249" i="4"/>
  <c r="N4248" i="4"/>
  <c r="N4247" i="4"/>
  <c r="N4246" i="4"/>
  <c r="N4245" i="4"/>
  <c r="N4244" i="4"/>
  <c r="N4243" i="4"/>
  <c r="N4242" i="4"/>
  <c r="N4241" i="4"/>
  <c r="N4240" i="4"/>
  <c r="N4239" i="4"/>
  <c r="N4238" i="4"/>
  <c r="N4237" i="4"/>
  <c r="N4236" i="4"/>
  <c r="N4235" i="4"/>
  <c r="N4234" i="4"/>
  <c r="N4233" i="4"/>
  <c r="N4232" i="4"/>
  <c r="N4231" i="4"/>
  <c r="N4230" i="4"/>
  <c r="N4229" i="4"/>
  <c r="N4228" i="4"/>
  <c r="N4227" i="4"/>
  <c r="N4226" i="4"/>
  <c r="N4225" i="4"/>
  <c r="N4224" i="4"/>
  <c r="N4223" i="4"/>
  <c r="N4222" i="4"/>
  <c r="N4221" i="4"/>
  <c r="N4220" i="4"/>
  <c r="N4219" i="4"/>
  <c r="N4218" i="4"/>
  <c r="N4217" i="4"/>
  <c r="N4216" i="4"/>
  <c r="N4215" i="4"/>
  <c r="N4214" i="4"/>
  <c r="N4213" i="4"/>
  <c r="N4212" i="4"/>
  <c r="N4211" i="4"/>
  <c r="N4210" i="4"/>
  <c r="N4209" i="4"/>
  <c r="N4208" i="4"/>
  <c r="N4207" i="4"/>
  <c r="N4206" i="4"/>
  <c r="N4205" i="4"/>
  <c r="N4204" i="4"/>
  <c r="N4203" i="4"/>
  <c r="N4202" i="4"/>
  <c r="N4201" i="4"/>
  <c r="N4200" i="4"/>
  <c r="N4199" i="4"/>
  <c r="N4198" i="4"/>
  <c r="N4197" i="4"/>
  <c r="N4196" i="4"/>
  <c r="N4195" i="4"/>
  <c r="N4194" i="4"/>
  <c r="N4193" i="4"/>
  <c r="N4192" i="4"/>
  <c r="N4191" i="4"/>
  <c r="N4190" i="4"/>
  <c r="N4189" i="4"/>
  <c r="N4188" i="4"/>
  <c r="N4187" i="4"/>
  <c r="N4186" i="4"/>
  <c r="N4185" i="4"/>
  <c r="N4184" i="4"/>
  <c r="N4183" i="4"/>
  <c r="N4182" i="4"/>
  <c r="N4181" i="4"/>
  <c r="N4180" i="4"/>
  <c r="N4179" i="4"/>
  <c r="N4178" i="4"/>
  <c r="N4177" i="4"/>
  <c r="N4176" i="4"/>
  <c r="N4175" i="4"/>
  <c r="N4174" i="4"/>
  <c r="N4173" i="4"/>
  <c r="N4172" i="4"/>
  <c r="N4171" i="4"/>
  <c r="N4170" i="4"/>
  <c r="N4169" i="4"/>
  <c r="N4168" i="4"/>
  <c r="N4167" i="4"/>
  <c r="N4166" i="4"/>
  <c r="N4165" i="4"/>
  <c r="N4164" i="4"/>
  <c r="N4163" i="4"/>
  <c r="N4162" i="4"/>
  <c r="N4161" i="4"/>
  <c r="N4160" i="4"/>
  <c r="N4159" i="4"/>
  <c r="N4158" i="4"/>
  <c r="N4157" i="4"/>
  <c r="N4156" i="4"/>
  <c r="N4155" i="4"/>
  <c r="N4154" i="4"/>
  <c r="N4153" i="4"/>
  <c r="N4152" i="4"/>
  <c r="N4151" i="4"/>
  <c r="N4150" i="4"/>
  <c r="N4149" i="4"/>
  <c r="N4148" i="4"/>
  <c r="N4147" i="4"/>
  <c r="N4146" i="4"/>
  <c r="N4145" i="4"/>
  <c r="N4144" i="4"/>
  <c r="N4143" i="4"/>
  <c r="N4142" i="4"/>
  <c r="N4141" i="4"/>
  <c r="N4140" i="4"/>
  <c r="N4139" i="4"/>
  <c r="N4138" i="4"/>
  <c r="N4137" i="4"/>
  <c r="N4136" i="4"/>
  <c r="N4135" i="4"/>
  <c r="N4134" i="4"/>
  <c r="N4133" i="4"/>
  <c r="N4132" i="4"/>
  <c r="N4131" i="4"/>
  <c r="N4130" i="4"/>
  <c r="N4129" i="4"/>
  <c r="N4128" i="4"/>
  <c r="N4127" i="4"/>
  <c r="N4126" i="4"/>
  <c r="N4125" i="4"/>
  <c r="N4124" i="4"/>
  <c r="N4123" i="4"/>
  <c r="N4122" i="4"/>
  <c r="N4121" i="4"/>
  <c r="N4120" i="4"/>
  <c r="N4119" i="4"/>
  <c r="N4118" i="4"/>
  <c r="N4117" i="4"/>
  <c r="N4116" i="4"/>
  <c r="N4115" i="4"/>
  <c r="N4114" i="4"/>
  <c r="N4113" i="4"/>
  <c r="N4112" i="4"/>
  <c r="N4111" i="4"/>
  <c r="N4110" i="4"/>
  <c r="N4109" i="4"/>
  <c r="N4108" i="4"/>
  <c r="N4107" i="4"/>
  <c r="N4106" i="4"/>
  <c r="N4105" i="4"/>
  <c r="N4104" i="4"/>
  <c r="N4103" i="4"/>
  <c r="N4102" i="4"/>
  <c r="N4101" i="4"/>
  <c r="N4100" i="4"/>
  <c r="N4099" i="4"/>
  <c r="N4098" i="4"/>
  <c r="N4097" i="4"/>
  <c r="N4096" i="4"/>
  <c r="N4095" i="4"/>
  <c r="N4094" i="4"/>
  <c r="N4093" i="4"/>
  <c r="N4092" i="4"/>
  <c r="N4091" i="4"/>
  <c r="N4090" i="4"/>
  <c r="N4089" i="4"/>
  <c r="N4088" i="4"/>
  <c r="N4087" i="4"/>
  <c r="N4086" i="4"/>
  <c r="N4085" i="4"/>
  <c r="N4084" i="4"/>
  <c r="N4083" i="4"/>
  <c r="N4082" i="4"/>
  <c r="N4081" i="4"/>
  <c r="N4080" i="4"/>
  <c r="N4079" i="4"/>
  <c r="N4078" i="4"/>
  <c r="N4077" i="4"/>
  <c r="N4076" i="4"/>
  <c r="N4075" i="4"/>
  <c r="N4074" i="4"/>
  <c r="N4073" i="4"/>
  <c r="N4072" i="4"/>
  <c r="N4071" i="4"/>
  <c r="N4070" i="4"/>
  <c r="N4069" i="4"/>
  <c r="N4068" i="4"/>
  <c r="N4067" i="4"/>
  <c r="N4066" i="4"/>
  <c r="N4065" i="4"/>
  <c r="N4064" i="4"/>
  <c r="N4063" i="4"/>
  <c r="N4062" i="4"/>
  <c r="N4061" i="4"/>
  <c r="N4060" i="4"/>
  <c r="N4059" i="4"/>
  <c r="N4058" i="4"/>
  <c r="N4057" i="4"/>
  <c r="N4056" i="4"/>
  <c r="N4055" i="4"/>
  <c r="N4054" i="4"/>
  <c r="N4053" i="4"/>
  <c r="N4052" i="4"/>
  <c r="N4051" i="4"/>
  <c r="N4050" i="4"/>
  <c r="N4049" i="4"/>
  <c r="N4048" i="4"/>
  <c r="N4047" i="4"/>
  <c r="N4046" i="4"/>
  <c r="N4045" i="4"/>
  <c r="N4044" i="4"/>
  <c r="N4043" i="4"/>
  <c r="N4042" i="4"/>
  <c r="N4041" i="4"/>
  <c r="N4040" i="4"/>
  <c r="N4039" i="4"/>
  <c r="N4038" i="4"/>
  <c r="N4037" i="4"/>
  <c r="N4036" i="4"/>
  <c r="N4035" i="4"/>
  <c r="N4034" i="4"/>
  <c r="N4033" i="4"/>
  <c r="N4032" i="4"/>
  <c r="N4031" i="4"/>
  <c r="N4030" i="4"/>
  <c r="N4029" i="4"/>
  <c r="N4028" i="4"/>
  <c r="N4027" i="4"/>
  <c r="N4026" i="4"/>
  <c r="N4025" i="4"/>
  <c r="N4024" i="4"/>
  <c r="N4023" i="4"/>
  <c r="N4022" i="4"/>
  <c r="N4021" i="4"/>
  <c r="N4020" i="4"/>
  <c r="N4019" i="4"/>
  <c r="N4018" i="4"/>
  <c r="N4017" i="4"/>
  <c r="N4016" i="4"/>
  <c r="N4015" i="4"/>
  <c r="N4014" i="4"/>
  <c r="N4013" i="4"/>
  <c r="N4012" i="4"/>
  <c r="N4011" i="4"/>
  <c r="N4010" i="4"/>
  <c r="N4009" i="4"/>
  <c r="N4008" i="4"/>
  <c r="N4007" i="4"/>
  <c r="N4006" i="4"/>
  <c r="N4005" i="4"/>
  <c r="N4004" i="4"/>
  <c r="N4003" i="4"/>
  <c r="N4002" i="4"/>
  <c r="N4001" i="4"/>
  <c r="N4000" i="4"/>
  <c r="N3999" i="4"/>
  <c r="N3998" i="4"/>
  <c r="N3997" i="4"/>
  <c r="N3996" i="4"/>
  <c r="N3995" i="4"/>
  <c r="N3994" i="4"/>
  <c r="N3993" i="4"/>
  <c r="N3992" i="4"/>
  <c r="N3991" i="4"/>
  <c r="N3990" i="4"/>
  <c r="N3989" i="4"/>
  <c r="N3988" i="4"/>
  <c r="N3987" i="4"/>
  <c r="N3986" i="4"/>
  <c r="N3985" i="4"/>
  <c r="N3984" i="4"/>
  <c r="N3983" i="4"/>
  <c r="N3982" i="4"/>
  <c r="N3981" i="4"/>
  <c r="N3980" i="4"/>
  <c r="N3979" i="4"/>
  <c r="N3978" i="4"/>
  <c r="N3977" i="4"/>
  <c r="N3976" i="4"/>
  <c r="N3975" i="4"/>
  <c r="N3974" i="4"/>
  <c r="N3973" i="4"/>
  <c r="N3972" i="4"/>
  <c r="N3971" i="4"/>
  <c r="N3970" i="4"/>
  <c r="N3969" i="4"/>
  <c r="N3968" i="4"/>
  <c r="N3967" i="4"/>
  <c r="N3966" i="4"/>
  <c r="N3965" i="4"/>
  <c r="N3964" i="4"/>
  <c r="N3963" i="4"/>
  <c r="N3962" i="4"/>
  <c r="N3961" i="4"/>
  <c r="N3960" i="4"/>
  <c r="N3959" i="4"/>
  <c r="N3958" i="4"/>
  <c r="N3957" i="4"/>
  <c r="N3956" i="4"/>
  <c r="N3955" i="4"/>
  <c r="N3954" i="4"/>
  <c r="N3953" i="4"/>
  <c r="N3952" i="4"/>
  <c r="N3951" i="4"/>
  <c r="N3950" i="4"/>
  <c r="N3949" i="4"/>
  <c r="N3948" i="4"/>
  <c r="N3947" i="4"/>
  <c r="N3946" i="4"/>
  <c r="N3945" i="4"/>
  <c r="N3944" i="4"/>
  <c r="N3943" i="4"/>
  <c r="N3942" i="4"/>
  <c r="N3941" i="4"/>
  <c r="N3940" i="4"/>
  <c r="N3939" i="4"/>
  <c r="N3938" i="4"/>
  <c r="N3937" i="4"/>
  <c r="N3936" i="4"/>
  <c r="N3935" i="4"/>
  <c r="N3934" i="4"/>
  <c r="N3933" i="4"/>
  <c r="N3932" i="4"/>
  <c r="N3931" i="4"/>
  <c r="N3930" i="4"/>
  <c r="N3929" i="4"/>
  <c r="N3928" i="4"/>
  <c r="N3927" i="4"/>
  <c r="N3926" i="4"/>
  <c r="N3925" i="4"/>
  <c r="N3924" i="4"/>
  <c r="N3923" i="4"/>
  <c r="N3922" i="4"/>
  <c r="N3921" i="4"/>
  <c r="N3920" i="4"/>
  <c r="N3919" i="4"/>
  <c r="N3918" i="4"/>
  <c r="N3917" i="4"/>
  <c r="N3916" i="4"/>
  <c r="N3915" i="4"/>
  <c r="N3914" i="4"/>
  <c r="N3913" i="4"/>
  <c r="N3912" i="4"/>
  <c r="N3911" i="4"/>
  <c r="N3910" i="4"/>
  <c r="N3909" i="4"/>
  <c r="N3908" i="4"/>
  <c r="N3907" i="4"/>
  <c r="N3906" i="4"/>
  <c r="N3905" i="4"/>
  <c r="N3904" i="4"/>
  <c r="N3903" i="4"/>
  <c r="N3902" i="4"/>
  <c r="N3901" i="4"/>
  <c r="N3900" i="4"/>
  <c r="N3899" i="4"/>
  <c r="N3898" i="4"/>
  <c r="N3897" i="4"/>
  <c r="N3896" i="4"/>
  <c r="N3895" i="4"/>
  <c r="N3894" i="4"/>
  <c r="N3893" i="4"/>
  <c r="N3892" i="4"/>
  <c r="N3891" i="4"/>
  <c r="N3890" i="4"/>
  <c r="N3889" i="4"/>
  <c r="N3888" i="4"/>
  <c r="N3887" i="4"/>
  <c r="N3886" i="4"/>
  <c r="N3885" i="4"/>
  <c r="N3884" i="4"/>
  <c r="N3883" i="4"/>
  <c r="N3882" i="4"/>
  <c r="N3881" i="4"/>
  <c r="N3880" i="4"/>
  <c r="N3879" i="4"/>
  <c r="N3878" i="4"/>
  <c r="N3877" i="4"/>
  <c r="N3876" i="4"/>
  <c r="N3875" i="4"/>
  <c r="N3874" i="4"/>
  <c r="N3873" i="4"/>
  <c r="N3872" i="4"/>
  <c r="N3871" i="4"/>
  <c r="N3870" i="4"/>
  <c r="N3869" i="4"/>
  <c r="N3868" i="4"/>
  <c r="N3867" i="4"/>
  <c r="N3866" i="4"/>
  <c r="N3865" i="4"/>
  <c r="N3864" i="4"/>
  <c r="N3863" i="4"/>
  <c r="N3862" i="4"/>
  <c r="N3861" i="4"/>
  <c r="N3860" i="4"/>
  <c r="N3859" i="4"/>
  <c r="N3858" i="4"/>
  <c r="N3857" i="4"/>
  <c r="N3856" i="4"/>
  <c r="N3855" i="4"/>
  <c r="N3854" i="4"/>
  <c r="N3853" i="4"/>
  <c r="N3852" i="4"/>
  <c r="N3851" i="4"/>
  <c r="N3850" i="4"/>
  <c r="N3849" i="4"/>
  <c r="N3848" i="4"/>
  <c r="N3847" i="4"/>
  <c r="N3846" i="4"/>
  <c r="N3845" i="4"/>
  <c r="N3844" i="4"/>
  <c r="N3843" i="4"/>
  <c r="N3842" i="4"/>
  <c r="N3841" i="4"/>
  <c r="N3840" i="4"/>
  <c r="N3839" i="4"/>
  <c r="N3838" i="4"/>
  <c r="N3837" i="4"/>
  <c r="N3836" i="4"/>
  <c r="N3835" i="4"/>
  <c r="N3834" i="4"/>
  <c r="N3833" i="4"/>
  <c r="N3832" i="4"/>
  <c r="N3831" i="4"/>
  <c r="N3830" i="4"/>
  <c r="N3829" i="4"/>
  <c r="N3828" i="4"/>
  <c r="N3827" i="4"/>
  <c r="N3826" i="4"/>
  <c r="N3825" i="4"/>
  <c r="N3824" i="4"/>
  <c r="N3823" i="4"/>
  <c r="N3822" i="4"/>
  <c r="N3821" i="4"/>
  <c r="N3820" i="4"/>
  <c r="N3819" i="4"/>
  <c r="N3818" i="4"/>
  <c r="N3817" i="4"/>
  <c r="N3816" i="4"/>
  <c r="N3815" i="4"/>
  <c r="N3814" i="4"/>
  <c r="N3813" i="4"/>
  <c r="N3812" i="4"/>
  <c r="N3811" i="4"/>
  <c r="N3810" i="4"/>
  <c r="N3809" i="4"/>
  <c r="N3808" i="4"/>
  <c r="N3807" i="4"/>
  <c r="N3806" i="4"/>
  <c r="N3805" i="4"/>
  <c r="N3804" i="4"/>
  <c r="N3803" i="4"/>
  <c r="N3802" i="4"/>
  <c r="N3801" i="4"/>
  <c r="N3800" i="4"/>
  <c r="N3799" i="4"/>
  <c r="N3798" i="4"/>
  <c r="N3797" i="4"/>
  <c r="N3796" i="4"/>
  <c r="N3795" i="4"/>
  <c r="N3794" i="4"/>
  <c r="N3793" i="4"/>
  <c r="N3792" i="4"/>
  <c r="N3791" i="4"/>
  <c r="N3790" i="4"/>
  <c r="N3789" i="4"/>
  <c r="N3788" i="4"/>
  <c r="N3787" i="4"/>
  <c r="N3786" i="4"/>
  <c r="N3785" i="4"/>
  <c r="N3784" i="4"/>
  <c r="N3783" i="4"/>
  <c r="N3782" i="4"/>
  <c r="N3781" i="4"/>
  <c r="N3780" i="4"/>
  <c r="N3779" i="4"/>
  <c r="N3778" i="4"/>
  <c r="N3777" i="4"/>
  <c r="N3776" i="4"/>
  <c r="N3775" i="4"/>
  <c r="N3774" i="4"/>
  <c r="N3773" i="4"/>
  <c r="N3772" i="4"/>
  <c r="N3771" i="4"/>
  <c r="N3770" i="4"/>
  <c r="N3769" i="4"/>
  <c r="N3768" i="4"/>
  <c r="N3767" i="4"/>
  <c r="N3766" i="4"/>
  <c r="N3765" i="4"/>
  <c r="N3764" i="4"/>
  <c r="N3763" i="4"/>
  <c r="N3762" i="4"/>
  <c r="N3761" i="4"/>
  <c r="N3760" i="4"/>
  <c r="N3759" i="4"/>
  <c r="N3758" i="4"/>
  <c r="N3757" i="4"/>
  <c r="N3756" i="4"/>
  <c r="N3755" i="4"/>
  <c r="N3754" i="4"/>
  <c r="N3753" i="4"/>
  <c r="N3752" i="4"/>
  <c r="N3751" i="4"/>
  <c r="N3750" i="4"/>
  <c r="N3749" i="4"/>
  <c r="N3748" i="4"/>
  <c r="N3747" i="4"/>
  <c r="N3746" i="4"/>
  <c r="N3745" i="4"/>
  <c r="N3744" i="4"/>
  <c r="N3743" i="4"/>
  <c r="N3742" i="4"/>
  <c r="N3741" i="4"/>
  <c r="N3740" i="4"/>
  <c r="N3739" i="4"/>
  <c r="N3738" i="4"/>
  <c r="N3737" i="4"/>
  <c r="N3736" i="4"/>
  <c r="N3735" i="4"/>
  <c r="N3734" i="4"/>
  <c r="N3733" i="4"/>
  <c r="N3732" i="4"/>
  <c r="N3731" i="4"/>
  <c r="N3730" i="4"/>
  <c r="N3729" i="4"/>
  <c r="N3728" i="4"/>
  <c r="N3727" i="4"/>
  <c r="N3726" i="4"/>
  <c r="N3725" i="4"/>
  <c r="N3724" i="4"/>
  <c r="N3723" i="4"/>
  <c r="N3722" i="4"/>
  <c r="N3721" i="4"/>
  <c r="N3720" i="4"/>
  <c r="N3719" i="4"/>
  <c r="N3718" i="4"/>
  <c r="N3717" i="4"/>
  <c r="N3716" i="4"/>
  <c r="N3715" i="4"/>
  <c r="N3714" i="4"/>
  <c r="N3713" i="4"/>
  <c r="N3712" i="4"/>
  <c r="N3711" i="4"/>
  <c r="N3710" i="4"/>
  <c r="N3709" i="4"/>
  <c r="N3708" i="4"/>
  <c r="N3707" i="4"/>
  <c r="N3706" i="4"/>
  <c r="N3705" i="4"/>
  <c r="N3704" i="4"/>
  <c r="N3703" i="4"/>
  <c r="N3702" i="4"/>
  <c r="N3701" i="4"/>
  <c r="N3700" i="4"/>
  <c r="N3699" i="4"/>
  <c r="N3698" i="4"/>
  <c r="N3697" i="4"/>
  <c r="N3696" i="4"/>
  <c r="N3695" i="4"/>
  <c r="N3694" i="4"/>
  <c r="N3693" i="4"/>
  <c r="N3692" i="4"/>
  <c r="N3691" i="4"/>
  <c r="N3690" i="4"/>
  <c r="N3689" i="4"/>
  <c r="N3688" i="4"/>
  <c r="N3687" i="4"/>
  <c r="N3686" i="4"/>
  <c r="N3685" i="4"/>
  <c r="N3684" i="4"/>
  <c r="N3683" i="4"/>
  <c r="N3682" i="4"/>
  <c r="N3681" i="4"/>
  <c r="N3680" i="4"/>
  <c r="N3679" i="4"/>
  <c r="N3678" i="4"/>
  <c r="N3677" i="4"/>
  <c r="N3676" i="4"/>
  <c r="N3675" i="4"/>
  <c r="N3674" i="4"/>
  <c r="N3673" i="4"/>
  <c r="N3672" i="4"/>
  <c r="N3671" i="4"/>
  <c r="N3670" i="4"/>
  <c r="N3669" i="4"/>
  <c r="N3668" i="4"/>
  <c r="N3667" i="4"/>
  <c r="N3666" i="4"/>
  <c r="N3665" i="4"/>
  <c r="N3664" i="4"/>
  <c r="N3663" i="4"/>
  <c r="N3662" i="4"/>
  <c r="N3661" i="4"/>
  <c r="N3660" i="4"/>
  <c r="N3659" i="4"/>
  <c r="N3658" i="4"/>
  <c r="N3657" i="4"/>
  <c r="N3656" i="4"/>
  <c r="N3655" i="4"/>
  <c r="N3654" i="4"/>
  <c r="N3653" i="4"/>
  <c r="N3652" i="4"/>
  <c r="N3651" i="4"/>
  <c r="N3650" i="4"/>
  <c r="N3649" i="4"/>
  <c r="N3648" i="4"/>
  <c r="N3647" i="4"/>
  <c r="N3646" i="4"/>
  <c r="N3645" i="4"/>
  <c r="N3644" i="4"/>
  <c r="N3643" i="4"/>
  <c r="N3642" i="4"/>
  <c r="N3641" i="4"/>
  <c r="N3640" i="4"/>
  <c r="N3639" i="4"/>
  <c r="N3638" i="4"/>
  <c r="N3637" i="4"/>
  <c r="N3636" i="4"/>
  <c r="N3635" i="4"/>
  <c r="N3634" i="4"/>
  <c r="N3633" i="4"/>
  <c r="N3632" i="4"/>
  <c r="N3631" i="4"/>
  <c r="N3630" i="4"/>
  <c r="N3629" i="4"/>
  <c r="N3628" i="4"/>
  <c r="N3627" i="4"/>
  <c r="N3626" i="4"/>
  <c r="N3625" i="4"/>
  <c r="N3624" i="4"/>
  <c r="N3623" i="4"/>
  <c r="N3622" i="4"/>
  <c r="N3621" i="4"/>
  <c r="N3620" i="4"/>
  <c r="N3619" i="4"/>
  <c r="N3618" i="4"/>
  <c r="N3617" i="4"/>
  <c r="N3616" i="4"/>
  <c r="N3615" i="4"/>
  <c r="N3614" i="4"/>
  <c r="N3613" i="4"/>
  <c r="N3612" i="4"/>
  <c r="N3611" i="4"/>
  <c r="N3610" i="4"/>
  <c r="N3609" i="4"/>
  <c r="N3608" i="4"/>
  <c r="N3607" i="4"/>
  <c r="N3606" i="4"/>
  <c r="N3605" i="4"/>
  <c r="N3604" i="4"/>
  <c r="N3603" i="4"/>
  <c r="N3602" i="4"/>
  <c r="N3601" i="4"/>
  <c r="N3600" i="4"/>
  <c r="N3599" i="4"/>
  <c r="N3598" i="4"/>
  <c r="N3597" i="4"/>
  <c r="N3596" i="4"/>
  <c r="N3595" i="4"/>
  <c r="N3594" i="4"/>
  <c r="N3593" i="4"/>
  <c r="N3592" i="4"/>
  <c r="N3591" i="4"/>
  <c r="N3590" i="4"/>
  <c r="N3589" i="4"/>
  <c r="N3588" i="4"/>
  <c r="N3587" i="4"/>
  <c r="N3586" i="4"/>
  <c r="N3585" i="4"/>
  <c r="N3584" i="4"/>
  <c r="N3583" i="4"/>
  <c r="N3582" i="4"/>
  <c r="N3581" i="4"/>
  <c r="N3580" i="4"/>
  <c r="N3579" i="4"/>
  <c r="N3578" i="4"/>
  <c r="N3577" i="4"/>
  <c r="N3576" i="4"/>
  <c r="N3575" i="4"/>
  <c r="N3574" i="4"/>
  <c r="N3573" i="4"/>
  <c r="N3572" i="4"/>
  <c r="N3571" i="4"/>
  <c r="N3570" i="4"/>
  <c r="N3569" i="4"/>
  <c r="N3568" i="4"/>
  <c r="N3567" i="4"/>
  <c r="N3566" i="4"/>
  <c r="N3565" i="4"/>
  <c r="N3564" i="4"/>
  <c r="N3563" i="4"/>
  <c r="N3562" i="4"/>
  <c r="N3561" i="4"/>
  <c r="N3560" i="4"/>
  <c r="N3559" i="4"/>
  <c r="N3558" i="4"/>
  <c r="N3557" i="4"/>
  <c r="N3556" i="4"/>
  <c r="N3555" i="4"/>
  <c r="N3554" i="4"/>
  <c r="N3553" i="4"/>
  <c r="N3552" i="4"/>
  <c r="N3551" i="4"/>
  <c r="N3550" i="4"/>
  <c r="N3549" i="4"/>
  <c r="N3548" i="4"/>
  <c r="N3547" i="4"/>
  <c r="N3546" i="4"/>
  <c r="N3545" i="4"/>
  <c r="N3544" i="4"/>
  <c r="N3543" i="4"/>
  <c r="N3542" i="4"/>
  <c r="N3541" i="4"/>
  <c r="N3540" i="4"/>
  <c r="N3539" i="4"/>
  <c r="N3538" i="4"/>
  <c r="N3537" i="4"/>
  <c r="N3536" i="4"/>
  <c r="N3535" i="4"/>
  <c r="N3534" i="4"/>
  <c r="N3533" i="4"/>
  <c r="N3532" i="4"/>
  <c r="N3531" i="4"/>
  <c r="N3530" i="4"/>
  <c r="N3529" i="4"/>
  <c r="N3528" i="4"/>
  <c r="N3527" i="4"/>
  <c r="N3526" i="4"/>
  <c r="N3525" i="4"/>
  <c r="N3524" i="4"/>
  <c r="N3523" i="4"/>
  <c r="N3522" i="4"/>
  <c r="N3521" i="4"/>
  <c r="N3520" i="4"/>
  <c r="N3519" i="4"/>
  <c r="N3518" i="4"/>
  <c r="N3517" i="4"/>
  <c r="N3516" i="4"/>
  <c r="N3515" i="4"/>
  <c r="N3514" i="4"/>
  <c r="N3513" i="4"/>
  <c r="N3512" i="4"/>
  <c r="N3511" i="4"/>
  <c r="N3510" i="4"/>
  <c r="N3509" i="4"/>
  <c r="N3508" i="4"/>
  <c r="N3507" i="4"/>
  <c r="N3506" i="4"/>
  <c r="N3505" i="4"/>
  <c r="N3504" i="4"/>
  <c r="N3503" i="4"/>
  <c r="N3502" i="4"/>
  <c r="N3501" i="4"/>
  <c r="N3500" i="4"/>
  <c r="N3499" i="4"/>
  <c r="N3498" i="4"/>
  <c r="N3497" i="4"/>
  <c r="N3496" i="4"/>
  <c r="N3495" i="4"/>
  <c r="N3494" i="4"/>
  <c r="N3493" i="4"/>
  <c r="N3492" i="4"/>
  <c r="N3491" i="4"/>
  <c r="N3490" i="4"/>
  <c r="N3489" i="4"/>
  <c r="N3488" i="4"/>
  <c r="N3487" i="4"/>
  <c r="N3486" i="4"/>
  <c r="N3485" i="4"/>
  <c r="N3484" i="4"/>
  <c r="N3483" i="4"/>
  <c r="N3482" i="4"/>
  <c r="N3481" i="4"/>
  <c r="N3480" i="4"/>
  <c r="N3479" i="4"/>
  <c r="N3478" i="4"/>
  <c r="N3477" i="4"/>
  <c r="N3476" i="4"/>
  <c r="N3475" i="4"/>
  <c r="N3474" i="4"/>
  <c r="N3473" i="4"/>
  <c r="N3472" i="4"/>
  <c r="N3471" i="4"/>
  <c r="N3470" i="4"/>
  <c r="N3469" i="4"/>
  <c r="N3468" i="4"/>
  <c r="N3467" i="4"/>
  <c r="N3466" i="4"/>
  <c r="N3465" i="4"/>
  <c r="N3464" i="4"/>
  <c r="N3463" i="4"/>
  <c r="N3462" i="4"/>
  <c r="N3461" i="4"/>
  <c r="N3460" i="4"/>
  <c r="N3459" i="4"/>
  <c r="N3458" i="4"/>
  <c r="N3457" i="4"/>
  <c r="N3456" i="4"/>
  <c r="N3455" i="4"/>
  <c r="N3454" i="4"/>
  <c r="N3453" i="4"/>
  <c r="N3452" i="4"/>
  <c r="N3451" i="4"/>
  <c r="N3450" i="4"/>
  <c r="N3449" i="4"/>
  <c r="N3448" i="4"/>
  <c r="N3447" i="4"/>
  <c r="N3446" i="4"/>
  <c r="N3445" i="4"/>
  <c r="N3444" i="4"/>
  <c r="N3443" i="4"/>
  <c r="N3442" i="4"/>
  <c r="N3441" i="4"/>
  <c r="N3440" i="4"/>
  <c r="N3439" i="4"/>
  <c r="N3438" i="4"/>
  <c r="N3437" i="4"/>
  <c r="N3436" i="4"/>
  <c r="N3435" i="4"/>
  <c r="N3434" i="4"/>
  <c r="N3433" i="4"/>
  <c r="N3432" i="4"/>
  <c r="N3431" i="4"/>
  <c r="N3430" i="4"/>
  <c r="N3429" i="4"/>
  <c r="N3428" i="4"/>
  <c r="N3427" i="4"/>
  <c r="N3426" i="4"/>
  <c r="N3425" i="4"/>
  <c r="N3424" i="4"/>
  <c r="N3423" i="4"/>
  <c r="N3422" i="4"/>
  <c r="N3421" i="4"/>
  <c r="N3420" i="4"/>
  <c r="N3419" i="4"/>
  <c r="N3418" i="4"/>
  <c r="N3417" i="4"/>
  <c r="N3416" i="4"/>
  <c r="N3415" i="4"/>
  <c r="N3414" i="4"/>
  <c r="N3413" i="4"/>
  <c r="N3412" i="4"/>
  <c r="N3411" i="4"/>
  <c r="N3410" i="4"/>
  <c r="N3409" i="4"/>
  <c r="N3408" i="4"/>
  <c r="N3407" i="4"/>
  <c r="N3406" i="4"/>
  <c r="N3405" i="4"/>
  <c r="N3404" i="4"/>
  <c r="N3403" i="4"/>
  <c r="N3402" i="4"/>
  <c r="N3401" i="4"/>
  <c r="N3400" i="4"/>
  <c r="N3399" i="4"/>
  <c r="N3398" i="4"/>
  <c r="N3397" i="4"/>
  <c r="N3396" i="4"/>
  <c r="N3395" i="4"/>
  <c r="N3394" i="4"/>
  <c r="N3393" i="4"/>
  <c r="N3392" i="4"/>
  <c r="N3391" i="4"/>
  <c r="N3390" i="4"/>
  <c r="N3389" i="4"/>
  <c r="N3388" i="4"/>
  <c r="N3387" i="4"/>
  <c r="N3386" i="4"/>
  <c r="N3385" i="4"/>
  <c r="N3384" i="4"/>
  <c r="N3383" i="4"/>
  <c r="N3382" i="4"/>
  <c r="N3381" i="4"/>
  <c r="N3380" i="4"/>
  <c r="N3379" i="4"/>
  <c r="N3378" i="4"/>
  <c r="N3377" i="4"/>
  <c r="N3376" i="4"/>
  <c r="N3375" i="4"/>
  <c r="N3374" i="4"/>
  <c r="N3373" i="4"/>
  <c r="N3372" i="4"/>
  <c r="N3371" i="4"/>
  <c r="N3370" i="4"/>
  <c r="N3369" i="4"/>
  <c r="N3368" i="4"/>
  <c r="N3367" i="4"/>
  <c r="N3366" i="4"/>
  <c r="N3365" i="4"/>
  <c r="N3364" i="4"/>
  <c r="N3363" i="4"/>
  <c r="N3362" i="4"/>
  <c r="N3361" i="4"/>
  <c r="N3360" i="4"/>
  <c r="N3359" i="4"/>
  <c r="N3358" i="4"/>
  <c r="N3357" i="4"/>
  <c r="N3356" i="4"/>
  <c r="N3355" i="4"/>
  <c r="N3354" i="4"/>
  <c r="N3353" i="4"/>
  <c r="N3352" i="4"/>
  <c r="N3351" i="4"/>
  <c r="N3350" i="4"/>
  <c r="N3349" i="4"/>
  <c r="N3348" i="4"/>
  <c r="N3347" i="4"/>
  <c r="N3346" i="4"/>
  <c r="N3345" i="4"/>
  <c r="N3344" i="4"/>
  <c r="N3343" i="4"/>
  <c r="N3342" i="4"/>
  <c r="N3341" i="4"/>
  <c r="N3340" i="4"/>
  <c r="N3339" i="4"/>
  <c r="N3338" i="4"/>
  <c r="N3337" i="4"/>
  <c r="N3336" i="4"/>
  <c r="N3335" i="4"/>
  <c r="N3334" i="4"/>
  <c r="N3333" i="4"/>
  <c r="N3332" i="4"/>
  <c r="N3331" i="4"/>
  <c r="N3330" i="4"/>
  <c r="N3329" i="4"/>
  <c r="N3328" i="4"/>
  <c r="N3327" i="4"/>
  <c r="N3326" i="4"/>
  <c r="N3325" i="4"/>
  <c r="N3324" i="4"/>
  <c r="N3323" i="4"/>
  <c r="N3322" i="4"/>
  <c r="N3321" i="4"/>
  <c r="N3320" i="4"/>
  <c r="N3319" i="4"/>
  <c r="N3318" i="4"/>
  <c r="N3317" i="4"/>
  <c r="N3316" i="4"/>
  <c r="N3315" i="4"/>
  <c r="N3314" i="4"/>
  <c r="N3313" i="4"/>
  <c r="N3312" i="4"/>
  <c r="N3311" i="4"/>
  <c r="N3310" i="4"/>
  <c r="N3309" i="4"/>
  <c r="N3308" i="4"/>
  <c r="N3307" i="4"/>
  <c r="N3306" i="4"/>
  <c r="N3305" i="4"/>
  <c r="N3304" i="4"/>
  <c r="N3303" i="4"/>
  <c r="N3302" i="4"/>
  <c r="N3301" i="4"/>
  <c r="N3300" i="4"/>
  <c r="N3299" i="4"/>
  <c r="N3298" i="4"/>
  <c r="N3297" i="4"/>
  <c r="N3296" i="4"/>
  <c r="N3295" i="4"/>
  <c r="N3294" i="4"/>
  <c r="N3293" i="4"/>
  <c r="N3292" i="4"/>
  <c r="N3291" i="4"/>
  <c r="N3290" i="4"/>
  <c r="N3289" i="4"/>
  <c r="N3288" i="4"/>
  <c r="N3287" i="4"/>
  <c r="N3286" i="4"/>
  <c r="N3285" i="4"/>
  <c r="N3284" i="4"/>
  <c r="N3283" i="4"/>
  <c r="N3282" i="4"/>
  <c r="N3281" i="4"/>
  <c r="N3280" i="4"/>
  <c r="N3279" i="4"/>
  <c r="N3278" i="4"/>
  <c r="N3277" i="4"/>
  <c r="N3276" i="4"/>
  <c r="N3275" i="4"/>
  <c r="N3274" i="4"/>
  <c r="N3273" i="4"/>
  <c r="N3272" i="4"/>
  <c r="N3271" i="4"/>
  <c r="N3270" i="4"/>
  <c r="N3269" i="4"/>
  <c r="N3268" i="4"/>
  <c r="N3267" i="4"/>
  <c r="N3266" i="4"/>
  <c r="N3265" i="4"/>
  <c r="N3264" i="4"/>
  <c r="N3263" i="4"/>
  <c r="N3262" i="4"/>
  <c r="N3261" i="4"/>
  <c r="N3260" i="4"/>
  <c r="N3259" i="4"/>
  <c r="N3258" i="4"/>
  <c r="N3257" i="4"/>
  <c r="N3256" i="4"/>
  <c r="N3255" i="4"/>
  <c r="N3254" i="4"/>
  <c r="N3253" i="4"/>
  <c r="N3252" i="4"/>
  <c r="N3251" i="4"/>
  <c r="N3250" i="4"/>
  <c r="N3249" i="4"/>
  <c r="N3248" i="4"/>
  <c r="N3247" i="4"/>
  <c r="N3246" i="4"/>
  <c r="N3245" i="4"/>
  <c r="N3244" i="4"/>
  <c r="N3243" i="4"/>
  <c r="N3242" i="4"/>
  <c r="N3241" i="4"/>
  <c r="N3240" i="4"/>
  <c r="N3239" i="4"/>
  <c r="N3238" i="4"/>
  <c r="N3237" i="4"/>
  <c r="N3236" i="4"/>
  <c r="N3235" i="4"/>
  <c r="N3234" i="4"/>
  <c r="N3233" i="4"/>
  <c r="N3232" i="4"/>
  <c r="N3231" i="4"/>
  <c r="N3230" i="4"/>
  <c r="N3229" i="4"/>
  <c r="N3228" i="4"/>
  <c r="N3227" i="4"/>
  <c r="N3226" i="4"/>
  <c r="N3225" i="4"/>
  <c r="N3224" i="4"/>
  <c r="N3223" i="4"/>
  <c r="N3222" i="4"/>
  <c r="N3221" i="4"/>
  <c r="N3220" i="4"/>
  <c r="N3219" i="4"/>
  <c r="N3218" i="4"/>
  <c r="N3217" i="4"/>
  <c r="N3216" i="4"/>
  <c r="N3215" i="4"/>
  <c r="N3214" i="4"/>
  <c r="N3213" i="4"/>
  <c r="N3212" i="4"/>
  <c r="N3211" i="4"/>
  <c r="N3210" i="4"/>
  <c r="N3209" i="4"/>
  <c r="N3208" i="4"/>
  <c r="N3207" i="4"/>
  <c r="N3206" i="4"/>
  <c r="N3205" i="4"/>
  <c r="N3204" i="4"/>
  <c r="N3203" i="4"/>
  <c r="N3202" i="4"/>
  <c r="N3201" i="4"/>
  <c r="N3200" i="4"/>
  <c r="N3199" i="4"/>
  <c r="N3198" i="4"/>
  <c r="N3197" i="4"/>
  <c r="N3196" i="4"/>
  <c r="N3195" i="4"/>
  <c r="N3194" i="4"/>
  <c r="N3193" i="4"/>
  <c r="N3192" i="4"/>
  <c r="N3191" i="4"/>
  <c r="N3190" i="4"/>
  <c r="N3189" i="4"/>
  <c r="N3188" i="4"/>
  <c r="N3187" i="4"/>
  <c r="N3186" i="4"/>
  <c r="N3185" i="4"/>
  <c r="N3184" i="4"/>
  <c r="N3183" i="4"/>
  <c r="N3182" i="4"/>
  <c r="N3181" i="4"/>
  <c r="N3180" i="4"/>
  <c r="N3179" i="4"/>
  <c r="N3178" i="4"/>
  <c r="N3177" i="4"/>
  <c r="N3176" i="4"/>
  <c r="N3175" i="4"/>
  <c r="N3174" i="4"/>
  <c r="N3173" i="4"/>
  <c r="N3172" i="4"/>
  <c r="N3171" i="4"/>
  <c r="N3170" i="4"/>
  <c r="N3169" i="4"/>
  <c r="N3168" i="4"/>
  <c r="N3167" i="4"/>
  <c r="N3166" i="4"/>
  <c r="N3165" i="4"/>
  <c r="N3164" i="4"/>
  <c r="N3163" i="4"/>
  <c r="N3162" i="4"/>
  <c r="N3161" i="4"/>
  <c r="N3160" i="4"/>
  <c r="N3159" i="4"/>
  <c r="N3158" i="4"/>
  <c r="N3157" i="4"/>
  <c r="N3156" i="4"/>
  <c r="N3155" i="4"/>
  <c r="N3154" i="4"/>
  <c r="N3153" i="4"/>
  <c r="N3152" i="4"/>
  <c r="N3151" i="4"/>
  <c r="N3150" i="4"/>
  <c r="N3149" i="4"/>
  <c r="N3148" i="4"/>
  <c r="N3147" i="4"/>
  <c r="N3146" i="4"/>
  <c r="N3145" i="4"/>
  <c r="N3144" i="4"/>
  <c r="N3143" i="4"/>
  <c r="N3142" i="4"/>
  <c r="N3141" i="4"/>
  <c r="N3140" i="4"/>
  <c r="N3139" i="4"/>
  <c r="N3138" i="4"/>
  <c r="N3137" i="4"/>
  <c r="N3136" i="4"/>
  <c r="N3135" i="4"/>
  <c r="N3134" i="4"/>
  <c r="N3133" i="4"/>
  <c r="N3132" i="4"/>
  <c r="N3131" i="4"/>
  <c r="N3130" i="4"/>
  <c r="N3129" i="4"/>
  <c r="N3128" i="4"/>
  <c r="N3127" i="4"/>
  <c r="N3126" i="4"/>
  <c r="N3125" i="4"/>
  <c r="N3124" i="4"/>
  <c r="N3123" i="4"/>
  <c r="N3122" i="4"/>
  <c r="N3121" i="4"/>
  <c r="N3120" i="4"/>
  <c r="N3119" i="4"/>
  <c r="N3118" i="4"/>
  <c r="N3117" i="4"/>
  <c r="N3116" i="4"/>
  <c r="N3115" i="4"/>
  <c r="N3114" i="4"/>
  <c r="N3113" i="4"/>
  <c r="N3112" i="4"/>
  <c r="N3111" i="4"/>
  <c r="N3110" i="4"/>
  <c r="N3109" i="4"/>
  <c r="N3108" i="4"/>
  <c r="N3107" i="4"/>
  <c r="N3106" i="4"/>
  <c r="N3105" i="4"/>
  <c r="N3104" i="4"/>
  <c r="N3103" i="4"/>
  <c r="N3102" i="4"/>
  <c r="N3101" i="4"/>
  <c r="N3100" i="4"/>
  <c r="N3099" i="4"/>
  <c r="N3098" i="4"/>
  <c r="N3097" i="4"/>
  <c r="N3096" i="4"/>
  <c r="N3095" i="4"/>
  <c r="N3094" i="4"/>
  <c r="N3093" i="4"/>
  <c r="N3092" i="4"/>
  <c r="N3091" i="4"/>
  <c r="N3090" i="4"/>
  <c r="N3089" i="4"/>
  <c r="N3088" i="4"/>
  <c r="N3087" i="4"/>
  <c r="N3086" i="4"/>
  <c r="N3085" i="4"/>
  <c r="N3084" i="4"/>
  <c r="N3083" i="4"/>
  <c r="N3082" i="4"/>
  <c r="N3081" i="4"/>
  <c r="N3080" i="4"/>
  <c r="N3079" i="4"/>
  <c r="N3078" i="4"/>
  <c r="N3077" i="4"/>
  <c r="N3076" i="4"/>
  <c r="N3075" i="4"/>
  <c r="N3074" i="4"/>
  <c r="N3073" i="4"/>
  <c r="N3072" i="4"/>
  <c r="N3071" i="4"/>
  <c r="N3070" i="4"/>
  <c r="N3069" i="4"/>
  <c r="N3068" i="4"/>
  <c r="N3067" i="4"/>
  <c r="N3066" i="4"/>
  <c r="N3065" i="4"/>
  <c r="N3064" i="4"/>
  <c r="N3063" i="4"/>
  <c r="N3062" i="4"/>
  <c r="N3061" i="4"/>
  <c r="N3060" i="4"/>
  <c r="N3059" i="4"/>
  <c r="N3058" i="4"/>
  <c r="N3057" i="4"/>
  <c r="N3056" i="4"/>
  <c r="N3055" i="4"/>
  <c r="N3054" i="4"/>
  <c r="N3053" i="4"/>
  <c r="N3052" i="4"/>
  <c r="N3051" i="4"/>
  <c r="N3050" i="4"/>
  <c r="N3049" i="4"/>
  <c r="N3048" i="4"/>
  <c r="N3047" i="4"/>
  <c r="N3046" i="4"/>
  <c r="N3045" i="4"/>
  <c r="N3044" i="4"/>
  <c r="N3043" i="4"/>
  <c r="N3042" i="4"/>
  <c r="N3041" i="4"/>
  <c r="N3040" i="4"/>
  <c r="N3039" i="4"/>
  <c r="N3038" i="4"/>
  <c r="N3037" i="4"/>
  <c r="N3036" i="4"/>
  <c r="N3035" i="4"/>
  <c r="N3034" i="4"/>
  <c r="N3033" i="4"/>
  <c r="N3032" i="4"/>
  <c r="N3031" i="4"/>
  <c r="N3030" i="4"/>
  <c r="N3029" i="4"/>
  <c r="N3028" i="4"/>
  <c r="N3027" i="4"/>
  <c r="N3026" i="4"/>
  <c r="N3025" i="4"/>
  <c r="N3024" i="4"/>
  <c r="N3023" i="4"/>
  <c r="N3022" i="4"/>
  <c r="N3021" i="4"/>
  <c r="N3020" i="4"/>
  <c r="N3019" i="4"/>
  <c r="N3018" i="4"/>
  <c r="N3017" i="4"/>
  <c r="N3016" i="4"/>
  <c r="N3015" i="4"/>
  <c r="N3014" i="4"/>
  <c r="N3013" i="4"/>
  <c r="N3012" i="4"/>
  <c r="N3011" i="4"/>
  <c r="N3010" i="4"/>
  <c r="N3009" i="4"/>
  <c r="N3008" i="4"/>
  <c r="N3007" i="4"/>
  <c r="N3006" i="4"/>
  <c r="N3005" i="4"/>
  <c r="N3004" i="4"/>
  <c r="N3003" i="4"/>
  <c r="N3002" i="4"/>
  <c r="N3001" i="4"/>
  <c r="N3000" i="4"/>
  <c r="N2999" i="4"/>
  <c r="N2998" i="4"/>
  <c r="N2997" i="4"/>
  <c r="N2996" i="4"/>
  <c r="N2995" i="4"/>
  <c r="N2994" i="4"/>
  <c r="N2993" i="4"/>
  <c r="N2992" i="4"/>
  <c r="N2991" i="4"/>
  <c r="N2990" i="4"/>
  <c r="N2989" i="4"/>
  <c r="N2988" i="4"/>
  <c r="N2987" i="4"/>
  <c r="N2986" i="4"/>
  <c r="N2985" i="4"/>
  <c r="N2984" i="4"/>
  <c r="N2983" i="4"/>
  <c r="N2982" i="4"/>
  <c r="N2981" i="4"/>
  <c r="N2980" i="4"/>
  <c r="N2979" i="4"/>
  <c r="N2978" i="4"/>
  <c r="N2977" i="4"/>
  <c r="N2976" i="4"/>
  <c r="N2975" i="4"/>
  <c r="N2974" i="4"/>
  <c r="N2973" i="4"/>
  <c r="N2972" i="4"/>
  <c r="N2971" i="4"/>
  <c r="N2970" i="4"/>
  <c r="N2969" i="4"/>
  <c r="N2968" i="4"/>
  <c r="N2967" i="4"/>
  <c r="N2966" i="4"/>
  <c r="N2965" i="4"/>
  <c r="N2964" i="4"/>
  <c r="N2963" i="4"/>
  <c r="N2962" i="4"/>
  <c r="N2961" i="4"/>
  <c r="N2960" i="4"/>
  <c r="N2959" i="4"/>
  <c r="N2958" i="4"/>
  <c r="N2957" i="4"/>
  <c r="N2956" i="4"/>
  <c r="N2955" i="4"/>
  <c r="N2954" i="4"/>
  <c r="N2953" i="4"/>
  <c r="N2952" i="4"/>
  <c r="N2951" i="4"/>
  <c r="N2950" i="4"/>
  <c r="N2949" i="4"/>
  <c r="N2948" i="4"/>
  <c r="N2947" i="4"/>
  <c r="N2946" i="4"/>
  <c r="N2945" i="4"/>
  <c r="N2944" i="4"/>
  <c r="N2943" i="4"/>
  <c r="N2942" i="4"/>
  <c r="N2941" i="4"/>
  <c r="N2940" i="4"/>
  <c r="N2939" i="4"/>
  <c r="N2938" i="4"/>
  <c r="N2937" i="4"/>
  <c r="N2936" i="4"/>
  <c r="N2935" i="4"/>
  <c r="N2934" i="4"/>
  <c r="N2933" i="4"/>
  <c r="N2932" i="4"/>
  <c r="N2931" i="4"/>
  <c r="N2930" i="4"/>
  <c r="N2929" i="4"/>
  <c r="N2928" i="4"/>
  <c r="N2927" i="4"/>
  <c r="N2926" i="4"/>
  <c r="N2925" i="4"/>
  <c r="N2924" i="4"/>
  <c r="N2923" i="4"/>
  <c r="N2922" i="4"/>
  <c r="N2921" i="4"/>
  <c r="N2920" i="4"/>
  <c r="N2919" i="4"/>
  <c r="N2918" i="4"/>
  <c r="N2917" i="4"/>
  <c r="N2916" i="4"/>
  <c r="N2915" i="4"/>
  <c r="N2914" i="4"/>
  <c r="N2913" i="4"/>
  <c r="N2912" i="4"/>
  <c r="N2911" i="4"/>
  <c r="N2910" i="4"/>
  <c r="N2909" i="4"/>
  <c r="N2908" i="4"/>
  <c r="N2907" i="4"/>
  <c r="N2906" i="4"/>
  <c r="N2905" i="4"/>
  <c r="N2904" i="4"/>
  <c r="N2903" i="4"/>
  <c r="N2902" i="4"/>
  <c r="N2901" i="4"/>
  <c r="N2900" i="4"/>
  <c r="N2899" i="4"/>
  <c r="N2898" i="4"/>
  <c r="N2897" i="4"/>
  <c r="N2896" i="4"/>
  <c r="N2895" i="4"/>
  <c r="N2894" i="4"/>
  <c r="N2893" i="4"/>
  <c r="N2892" i="4"/>
  <c r="N2891" i="4"/>
  <c r="N2890" i="4"/>
  <c r="N2889" i="4"/>
  <c r="N2888" i="4"/>
  <c r="N2887" i="4"/>
  <c r="N2886" i="4"/>
  <c r="N2885" i="4"/>
  <c r="N2884" i="4"/>
  <c r="N2883" i="4"/>
  <c r="N2882" i="4"/>
  <c r="N2881" i="4"/>
  <c r="N2880" i="4"/>
  <c r="N2879" i="4"/>
  <c r="N2878" i="4"/>
  <c r="N2877" i="4"/>
  <c r="N2876" i="4"/>
  <c r="N2875" i="4"/>
  <c r="N2874" i="4"/>
  <c r="N2873" i="4"/>
  <c r="N2872" i="4"/>
  <c r="N2871" i="4"/>
  <c r="N2870" i="4"/>
  <c r="N2869" i="4"/>
  <c r="N2868" i="4"/>
  <c r="N2867" i="4"/>
  <c r="N2866" i="4"/>
  <c r="N2865" i="4"/>
  <c r="N2864" i="4"/>
  <c r="N2863" i="4"/>
  <c r="N2862" i="4"/>
  <c r="N2861" i="4"/>
  <c r="N2860" i="4"/>
  <c r="N2859" i="4"/>
  <c r="N2858" i="4"/>
  <c r="N2857" i="4"/>
  <c r="N2856" i="4"/>
  <c r="N2855" i="4"/>
  <c r="N2854" i="4"/>
  <c r="N2853" i="4"/>
  <c r="N2852" i="4"/>
  <c r="N2851" i="4"/>
  <c r="N2850" i="4"/>
  <c r="N2849" i="4"/>
  <c r="N2848" i="4"/>
  <c r="N2847" i="4"/>
  <c r="N2846" i="4"/>
  <c r="N2845" i="4"/>
  <c r="N2844" i="4"/>
  <c r="N2843" i="4"/>
  <c r="N2842" i="4"/>
  <c r="N2841" i="4"/>
  <c r="N2840" i="4"/>
  <c r="N2839" i="4"/>
  <c r="N2838" i="4"/>
  <c r="N2837" i="4"/>
  <c r="N2836" i="4"/>
  <c r="N2835" i="4"/>
  <c r="N2834" i="4"/>
  <c r="N2833" i="4"/>
  <c r="N2832" i="4"/>
  <c r="N2831" i="4"/>
  <c r="N2830" i="4"/>
  <c r="N2829" i="4"/>
  <c r="N2828" i="4"/>
  <c r="N2827" i="4"/>
  <c r="N2826" i="4"/>
  <c r="N2825" i="4"/>
  <c r="N2824" i="4"/>
  <c r="N2823" i="4"/>
  <c r="N2822" i="4"/>
  <c r="N2821" i="4"/>
  <c r="N2820" i="4"/>
  <c r="N2819" i="4"/>
  <c r="N2818" i="4"/>
  <c r="N2817" i="4"/>
  <c r="N2816" i="4"/>
  <c r="N2815" i="4"/>
  <c r="N2814" i="4"/>
  <c r="N2813" i="4"/>
  <c r="N2812" i="4"/>
  <c r="N2811" i="4"/>
  <c r="N2810" i="4"/>
  <c r="N2809" i="4"/>
  <c r="N2808" i="4"/>
  <c r="N2807" i="4"/>
  <c r="N2806" i="4"/>
  <c r="N2805" i="4"/>
  <c r="N2804" i="4"/>
  <c r="N2803" i="4"/>
  <c r="N2802" i="4"/>
  <c r="N2801" i="4"/>
  <c r="N2800" i="4"/>
  <c r="N2799" i="4"/>
  <c r="N2798" i="4"/>
  <c r="N2797" i="4"/>
  <c r="N2796" i="4"/>
  <c r="N2795" i="4"/>
  <c r="N2794" i="4"/>
  <c r="N2793" i="4"/>
  <c r="N2792" i="4"/>
  <c r="N2791" i="4"/>
  <c r="N2790" i="4"/>
  <c r="N2789" i="4"/>
  <c r="N2788" i="4"/>
  <c r="N2787" i="4"/>
  <c r="N2786" i="4"/>
  <c r="N2785" i="4"/>
  <c r="N2784" i="4"/>
  <c r="N2783" i="4"/>
  <c r="N2782" i="4"/>
  <c r="N2781" i="4"/>
  <c r="N2780" i="4"/>
  <c r="N2779" i="4"/>
  <c r="N2778" i="4"/>
  <c r="N2777" i="4"/>
  <c r="N2776" i="4"/>
  <c r="N2775" i="4"/>
  <c r="N2774" i="4"/>
  <c r="N2773" i="4"/>
  <c r="N2772" i="4"/>
  <c r="N2771" i="4"/>
  <c r="N2770" i="4"/>
  <c r="N2769" i="4"/>
  <c r="N2768" i="4"/>
  <c r="N2767" i="4"/>
  <c r="N2766" i="4"/>
  <c r="N2765" i="4"/>
  <c r="N2764" i="4"/>
  <c r="N2763" i="4"/>
  <c r="N2762" i="4"/>
  <c r="N2761" i="4"/>
  <c r="N2760" i="4"/>
  <c r="N2759" i="4"/>
  <c r="N2758" i="4"/>
  <c r="N2757" i="4"/>
  <c r="N2756" i="4"/>
  <c r="N2755" i="4"/>
  <c r="N2754" i="4"/>
  <c r="N2753" i="4"/>
  <c r="N2752" i="4"/>
  <c r="N2751" i="4"/>
  <c r="N2750" i="4"/>
  <c r="N2749" i="4"/>
  <c r="N2748" i="4"/>
  <c r="N2747" i="4"/>
  <c r="N2746" i="4"/>
  <c r="N2745" i="4"/>
  <c r="N2744" i="4"/>
  <c r="N2743" i="4"/>
  <c r="N2742" i="4"/>
  <c r="N2741" i="4"/>
  <c r="N2740" i="4"/>
  <c r="N2739" i="4"/>
  <c r="N2738" i="4"/>
  <c r="N2737" i="4"/>
  <c r="N2736" i="4"/>
  <c r="N2735" i="4"/>
  <c r="N2734" i="4"/>
  <c r="N2733" i="4"/>
  <c r="N2732" i="4"/>
  <c r="N2731" i="4"/>
  <c r="N2730" i="4"/>
  <c r="N2729" i="4"/>
  <c r="N2728" i="4"/>
  <c r="N2727" i="4"/>
  <c r="N2726" i="4"/>
  <c r="N2725" i="4"/>
  <c r="N2724" i="4"/>
  <c r="N2723" i="4"/>
  <c r="N2722" i="4"/>
  <c r="N2721" i="4"/>
  <c r="N2720" i="4"/>
  <c r="N2719" i="4"/>
  <c r="N2718" i="4"/>
  <c r="N2717" i="4"/>
  <c r="N2716" i="4"/>
  <c r="N2715" i="4"/>
  <c r="N2714" i="4"/>
  <c r="N2713" i="4"/>
  <c r="N2712" i="4"/>
  <c r="N2711" i="4"/>
  <c r="N2710" i="4"/>
  <c r="N2709" i="4"/>
  <c r="N2708" i="4"/>
  <c r="N2707" i="4"/>
  <c r="N2706" i="4"/>
  <c r="N2705" i="4"/>
  <c r="N2704" i="4"/>
  <c r="N2703" i="4"/>
  <c r="N2702" i="4"/>
  <c r="N2701" i="4"/>
  <c r="N2700" i="4"/>
  <c r="N2699" i="4"/>
  <c r="N2698" i="4"/>
  <c r="N2697" i="4"/>
  <c r="N2696" i="4"/>
  <c r="N2695" i="4"/>
  <c r="N2694" i="4"/>
  <c r="N2693" i="4"/>
  <c r="N2692" i="4"/>
  <c r="N2691" i="4"/>
  <c r="N2690" i="4"/>
  <c r="N2689" i="4"/>
  <c r="N2688" i="4"/>
  <c r="N2687" i="4"/>
  <c r="N2686" i="4"/>
  <c r="N2685" i="4"/>
  <c r="N2684" i="4"/>
  <c r="N2683" i="4"/>
  <c r="N2682" i="4"/>
  <c r="N2681" i="4"/>
  <c r="N2680" i="4"/>
  <c r="N2679" i="4"/>
  <c r="N2678" i="4"/>
  <c r="N2677" i="4"/>
  <c r="N2676" i="4"/>
  <c r="N2675" i="4"/>
  <c r="N2674" i="4"/>
  <c r="N2673" i="4"/>
  <c r="N2672" i="4"/>
  <c r="N2671" i="4"/>
  <c r="N2670" i="4"/>
  <c r="N2669" i="4"/>
  <c r="N2668" i="4"/>
  <c r="N2667" i="4"/>
  <c r="N2666" i="4"/>
  <c r="N2665" i="4"/>
  <c r="N2664" i="4"/>
  <c r="N2663" i="4"/>
  <c r="N2662" i="4"/>
  <c r="N2661" i="4"/>
  <c r="N2660" i="4"/>
  <c r="N2659" i="4"/>
  <c r="N2658" i="4"/>
  <c r="N2657" i="4"/>
  <c r="N2656" i="4"/>
  <c r="N2655" i="4"/>
  <c r="N2654" i="4"/>
  <c r="N2653" i="4"/>
  <c r="N2652" i="4"/>
  <c r="N2651" i="4"/>
  <c r="N2650" i="4"/>
  <c r="N2649" i="4"/>
  <c r="N2648" i="4"/>
  <c r="N2647" i="4"/>
  <c r="N2646" i="4"/>
  <c r="N2645" i="4"/>
  <c r="N2644" i="4"/>
  <c r="N2643" i="4"/>
  <c r="N2642" i="4"/>
  <c r="N2641" i="4"/>
  <c r="N2640" i="4"/>
  <c r="N2639" i="4"/>
  <c r="N2638" i="4"/>
  <c r="N2637" i="4"/>
  <c r="N2636" i="4"/>
  <c r="N2635" i="4"/>
  <c r="N2634" i="4"/>
  <c r="N2633" i="4"/>
  <c r="N2632" i="4"/>
  <c r="N2631" i="4"/>
  <c r="N2630" i="4"/>
  <c r="N2629" i="4"/>
  <c r="N2628" i="4"/>
  <c r="N2627" i="4"/>
  <c r="N2626" i="4"/>
  <c r="N2625" i="4"/>
  <c r="N2624" i="4"/>
  <c r="N2623" i="4"/>
  <c r="N2622" i="4"/>
  <c r="N2621" i="4"/>
  <c r="N2620" i="4"/>
  <c r="N2619" i="4"/>
  <c r="N2618" i="4"/>
  <c r="N2617" i="4"/>
  <c r="N2616" i="4"/>
  <c r="N2615" i="4"/>
  <c r="N2614" i="4"/>
  <c r="N2613" i="4"/>
  <c r="N2612" i="4"/>
  <c r="N2611" i="4"/>
  <c r="N2610" i="4"/>
  <c r="N2609" i="4"/>
  <c r="N2608" i="4"/>
  <c r="N2607" i="4"/>
  <c r="N2606" i="4"/>
  <c r="N2605" i="4"/>
  <c r="N2604" i="4"/>
  <c r="N2603" i="4"/>
  <c r="N2602" i="4"/>
  <c r="N2601" i="4"/>
  <c r="N2600" i="4"/>
  <c r="N2599" i="4"/>
  <c r="N2598" i="4"/>
  <c r="N2597" i="4"/>
  <c r="N2596" i="4"/>
  <c r="N2595" i="4"/>
  <c r="N2594" i="4"/>
  <c r="N2593" i="4"/>
  <c r="N2592" i="4"/>
  <c r="N2591" i="4"/>
  <c r="N2590" i="4"/>
  <c r="N2589" i="4"/>
  <c r="N2588" i="4"/>
  <c r="N2587" i="4"/>
  <c r="N2586" i="4"/>
  <c r="N2585" i="4"/>
  <c r="N2584" i="4"/>
  <c r="N2583" i="4"/>
  <c r="N2582" i="4"/>
  <c r="N2581" i="4"/>
  <c r="N2580" i="4"/>
  <c r="N2579" i="4"/>
  <c r="N2578" i="4"/>
  <c r="N2577" i="4"/>
  <c r="N2576" i="4"/>
  <c r="N2575" i="4"/>
  <c r="N2574" i="4"/>
  <c r="N2573" i="4"/>
  <c r="N2572" i="4"/>
  <c r="N2571" i="4"/>
  <c r="N2570" i="4"/>
  <c r="N2569" i="4"/>
  <c r="N2568" i="4"/>
  <c r="N2567" i="4"/>
  <c r="N2566" i="4"/>
  <c r="N2565" i="4"/>
  <c r="N2564" i="4"/>
  <c r="N2563" i="4"/>
  <c r="N2562" i="4"/>
  <c r="N2561" i="4"/>
  <c r="N2560" i="4"/>
  <c r="N2559" i="4"/>
  <c r="N2558" i="4"/>
  <c r="N2557" i="4"/>
  <c r="N2556" i="4"/>
  <c r="N2555" i="4"/>
  <c r="N2554" i="4"/>
  <c r="N2553" i="4"/>
  <c r="N2552" i="4"/>
  <c r="N2551" i="4"/>
  <c r="N2550" i="4"/>
  <c r="N2549" i="4"/>
  <c r="N2548" i="4"/>
  <c r="N2547" i="4"/>
  <c r="N2546" i="4"/>
  <c r="N2545" i="4"/>
  <c r="N2544" i="4"/>
  <c r="N2543" i="4"/>
  <c r="N2542" i="4"/>
  <c r="N2541" i="4"/>
  <c r="N2540" i="4"/>
  <c r="N2539" i="4"/>
  <c r="N2538" i="4"/>
  <c r="N2537" i="4"/>
  <c r="N2536" i="4"/>
  <c r="N2535" i="4"/>
  <c r="N2534" i="4"/>
  <c r="N2533" i="4"/>
  <c r="N2532" i="4"/>
  <c r="N2531" i="4"/>
  <c r="N2530" i="4"/>
  <c r="N2529" i="4"/>
  <c r="N2528" i="4"/>
  <c r="N2527" i="4"/>
  <c r="N2526" i="4"/>
  <c r="N2525" i="4"/>
  <c r="N2524" i="4"/>
  <c r="N2523" i="4"/>
  <c r="N2522" i="4"/>
  <c r="N2521" i="4"/>
  <c r="N2520" i="4"/>
  <c r="N2519" i="4"/>
  <c r="N2518" i="4"/>
  <c r="N2517" i="4"/>
  <c r="N2516" i="4"/>
  <c r="N2515" i="4"/>
  <c r="N2514" i="4"/>
  <c r="N2513" i="4"/>
  <c r="N2512" i="4"/>
  <c r="N2511" i="4"/>
  <c r="N2510" i="4"/>
  <c r="N2509" i="4"/>
  <c r="N2508" i="4"/>
  <c r="N2507" i="4"/>
  <c r="N2506" i="4"/>
  <c r="N2505" i="4"/>
  <c r="N2504" i="4"/>
  <c r="N2503" i="4"/>
  <c r="N2502" i="4"/>
  <c r="N2501" i="4"/>
  <c r="N2500" i="4"/>
  <c r="N2499" i="4"/>
  <c r="N2498" i="4"/>
  <c r="N2497" i="4"/>
  <c r="N2496" i="4"/>
  <c r="N2495" i="4"/>
  <c r="N2494" i="4"/>
  <c r="N2493" i="4"/>
  <c r="N2492" i="4"/>
  <c r="N2491" i="4"/>
  <c r="N2490" i="4"/>
  <c r="N2489" i="4"/>
  <c r="N2488" i="4"/>
  <c r="N2487" i="4"/>
  <c r="N2486" i="4"/>
  <c r="N2485" i="4"/>
  <c r="N2484" i="4"/>
  <c r="N2483" i="4"/>
  <c r="N2482" i="4"/>
  <c r="N2481" i="4"/>
  <c r="N2480" i="4"/>
  <c r="N2479" i="4"/>
  <c r="N2478" i="4"/>
  <c r="N2477" i="4"/>
  <c r="N2476" i="4"/>
  <c r="N2475" i="4"/>
  <c r="N2474" i="4"/>
  <c r="N2473" i="4"/>
  <c r="N2472" i="4"/>
  <c r="N2471" i="4"/>
  <c r="N2470" i="4"/>
  <c r="N2469" i="4"/>
  <c r="N2468" i="4"/>
  <c r="N2467" i="4"/>
  <c r="N2466" i="4"/>
  <c r="N2465" i="4"/>
  <c r="N2464" i="4"/>
  <c r="N2463" i="4"/>
  <c r="N2462" i="4"/>
  <c r="N2461" i="4"/>
  <c r="N2460" i="4"/>
  <c r="N2459" i="4"/>
  <c r="N2458" i="4"/>
  <c r="N2457" i="4"/>
  <c r="N2456" i="4"/>
  <c r="N2455" i="4"/>
  <c r="N2454" i="4"/>
  <c r="N2453" i="4"/>
  <c r="N2452" i="4"/>
  <c r="N2451" i="4"/>
  <c r="N2450" i="4"/>
  <c r="N2449" i="4"/>
  <c r="N2448" i="4"/>
  <c r="N2447" i="4"/>
  <c r="N2446" i="4"/>
  <c r="N2445" i="4"/>
  <c r="N2444" i="4"/>
  <c r="N2443" i="4"/>
  <c r="N2442" i="4"/>
  <c r="N2441" i="4"/>
  <c r="N2440" i="4"/>
  <c r="N2439" i="4"/>
  <c r="N2438" i="4"/>
  <c r="N2437" i="4"/>
  <c r="N2436" i="4"/>
  <c r="N2435" i="4"/>
  <c r="N2434" i="4"/>
  <c r="N2433" i="4"/>
  <c r="N2432" i="4"/>
  <c r="N2431" i="4"/>
  <c r="N2430" i="4"/>
  <c r="N2429" i="4"/>
  <c r="N2428" i="4"/>
  <c r="N2427" i="4"/>
  <c r="N2426" i="4"/>
  <c r="N2425" i="4"/>
  <c r="N2424" i="4"/>
  <c r="N2423" i="4"/>
  <c r="N2422" i="4"/>
  <c r="N2421" i="4"/>
  <c r="N2420" i="4"/>
  <c r="N2419" i="4"/>
  <c r="N2418" i="4"/>
  <c r="N2417" i="4"/>
  <c r="N2416" i="4"/>
  <c r="N2415" i="4"/>
  <c r="N2414" i="4"/>
  <c r="N2413" i="4"/>
  <c r="N2412" i="4"/>
  <c r="N2411" i="4"/>
  <c r="N2410" i="4"/>
  <c r="N2409" i="4"/>
  <c r="N2408" i="4"/>
  <c r="N2407" i="4"/>
  <c r="N2406" i="4"/>
  <c r="N2405" i="4"/>
  <c r="N2404" i="4"/>
  <c r="N2403" i="4"/>
  <c r="N2402" i="4"/>
  <c r="N2401" i="4"/>
  <c r="N2400" i="4"/>
  <c r="N2399" i="4"/>
  <c r="N2398" i="4"/>
  <c r="N2397" i="4"/>
  <c r="N2396" i="4"/>
  <c r="N2395" i="4"/>
  <c r="N2394" i="4"/>
  <c r="N2393" i="4"/>
  <c r="N2392" i="4"/>
  <c r="N2391" i="4"/>
  <c r="N2390" i="4"/>
  <c r="N2389" i="4"/>
  <c r="N2388" i="4"/>
  <c r="N2387" i="4"/>
  <c r="N2386" i="4"/>
  <c r="N2385" i="4"/>
  <c r="N2384" i="4"/>
  <c r="N2383" i="4"/>
  <c r="N2382" i="4"/>
  <c r="N2381" i="4"/>
  <c r="N2380" i="4"/>
  <c r="N2379" i="4"/>
  <c r="N2378" i="4"/>
  <c r="N2377" i="4"/>
  <c r="N2376" i="4"/>
  <c r="N2375" i="4"/>
  <c r="N2374" i="4"/>
  <c r="N2373" i="4"/>
  <c r="N2372" i="4"/>
  <c r="N2371" i="4"/>
  <c r="N2370" i="4"/>
  <c r="N2369" i="4"/>
  <c r="N2368" i="4"/>
  <c r="N2367" i="4"/>
  <c r="N2366" i="4"/>
  <c r="N2365" i="4"/>
  <c r="N2364" i="4"/>
  <c r="N2363" i="4"/>
  <c r="N2362" i="4"/>
  <c r="N2361" i="4"/>
  <c r="N2360" i="4"/>
  <c r="N2359" i="4"/>
  <c r="N2358" i="4"/>
  <c r="N2357" i="4"/>
  <c r="N2356" i="4"/>
  <c r="N2355" i="4"/>
  <c r="N2354" i="4"/>
  <c r="N2353" i="4"/>
  <c r="N2352" i="4"/>
  <c r="N2351" i="4"/>
  <c r="N2350" i="4"/>
  <c r="N2349" i="4"/>
  <c r="N2348" i="4"/>
  <c r="N2347" i="4"/>
  <c r="N2346" i="4"/>
  <c r="N2345" i="4"/>
  <c r="N2344" i="4"/>
  <c r="N2343" i="4"/>
  <c r="N2342" i="4"/>
  <c r="N2341" i="4"/>
  <c r="N2340" i="4"/>
  <c r="N2339" i="4"/>
  <c r="N2338" i="4"/>
  <c r="N2337" i="4"/>
  <c r="N2336" i="4"/>
  <c r="N2335" i="4"/>
  <c r="N2334" i="4"/>
  <c r="N2333" i="4"/>
  <c r="N2332" i="4"/>
  <c r="N2331" i="4"/>
  <c r="N2330" i="4"/>
  <c r="N2329" i="4"/>
  <c r="N2328" i="4"/>
  <c r="N2327" i="4"/>
  <c r="N2326" i="4"/>
  <c r="N2325" i="4"/>
  <c r="N2324" i="4"/>
  <c r="N2323" i="4"/>
  <c r="N2322" i="4"/>
  <c r="N2321" i="4"/>
  <c r="N2320" i="4"/>
  <c r="N2319" i="4"/>
  <c r="N2318" i="4"/>
  <c r="N2317" i="4"/>
  <c r="N2316" i="4"/>
  <c r="N2315" i="4"/>
  <c r="N2314" i="4"/>
  <c r="N2313" i="4"/>
  <c r="N2312" i="4"/>
  <c r="N2311" i="4"/>
  <c r="N2310" i="4"/>
  <c r="N2309" i="4"/>
  <c r="N2308" i="4"/>
  <c r="N2307" i="4"/>
  <c r="N2306" i="4"/>
  <c r="N2305" i="4"/>
  <c r="N2304" i="4"/>
  <c r="N2303" i="4"/>
  <c r="N2302" i="4"/>
  <c r="N2301" i="4"/>
  <c r="N2300" i="4"/>
  <c r="N2299" i="4"/>
  <c r="N2298" i="4"/>
  <c r="N2297" i="4"/>
  <c r="N2296" i="4"/>
  <c r="N2295" i="4"/>
  <c r="N2294" i="4"/>
  <c r="N2293" i="4"/>
  <c r="N2292" i="4"/>
  <c r="N2291" i="4"/>
  <c r="N2290" i="4"/>
  <c r="N2289" i="4"/>
  <c r="N2288" i="4"/>
  <c r="N2287" i="4"/>
  <c r="N2286" i="4"/>
  <c r="N2285" i="4"/>
  <c r="N2284" i="4"/>
  <c r="N2283" i="4"/>
  <c r="N2282" i="4"/>
  <c r="N2281" i="4"/>
  <c r="N2280" i="4"/>
  <c r="N2279" i="4"/>
  <c r="N2278" i="4"/>
  <c r="N2277" i="4"/>
  <c r="N2276" i="4"/>
  <c r="N2275" i="4"/>
  <c r="N2274" i="4"/>
  <c r="N2273" i="4"/>
  <c r="N2272" i="4"/>
  <c r="N2271" i="4"/>
  <c r="N2270" i="4"/>
  <c r="N2269" i="4"/>
  <c r="N2268" i="4"/>
  <c r="N2267" i="4"/>
  <c r="N2266" i="4"/>
  <c r="N2265" i="4"/>
  <c r="N2264" i="4"/>
  <c r="N2263" i="4"/>
  <c r="N2262" i="4"/>
  <c r="N2261" i="4"/>
  <c r="N2260" i="4"/>
  <c r="N2259" i="4"/>
  <c r="N2258" i="4"/>
  <c r="N2257" i="4"/>
  <c r="N2256" i="4"/>
  <c r="N2255" i="4"/>
  <c r="N2254" i="4"/>
  <c r="N2253" i="4"/>
  <c r="N2252" i="4"/>
  <c r="N2251" i="4"/>
  <c r="N2250" i="4"/>
  <c r="N2249" i="4"/>
  <c r="N2248" i="4"/>
  <c r="N2247" i="4"/>
  <c r="N2246" i="4"/>
  <c r="N2245" i="4"/>
  <c r="N2244" i="4"/>
  <c r="N2243" i="4"/>
  <c r="N2242" i="4"/>
  <c r="N2241" i="4"/>
  <c r="N2240" i="4"/>
  <c r="N2239" i="4"/>
  <c r="N2238" i="4"/>
  <c r="N2237" i="4"/>
  <c r="N2236" i="4"/>
  <c r="N2235" i="4"/>
  <c r="N2234" i="4"/>
  <c r="N2233" i="4"/>
  <c r="N2232" i="4"/>
  <c r="N2231" i="4"/>
  <c r="N2230" i="4"/>
  <c r="N2229" i="4"/>
  <c r="N2228" i="4"/>
  <c r="N2227" i="4"/>
  <c r="N2226" i="4"/>
  <c r="N2225" i="4"/>
  <c r="N2224" i="4"/>
  <c r="N2223" i="4"/>
  <c r="N2222" i="4"/>
  <c r="N2221" i="4"/>
  <c r="N2220" i="4"/>
  <c r="N2219" i="4"/>
  <c r="N2218" i="4"/>
  <c r="N2217" i="4"/>
  <c r="N2216" i="4"/>
  <c r="N2215" i="4"/>
  <c r="N2214" i="4"/>
  <c r="N2213" i="4"/>
  <c r="N2212" i="4"/>
  <c r="N2211" i="4"/>
  <c r="N2210" i="4"/>
  <c r="N2209" i="4"/>
  <c r="N2208" i="4"/>
  <c r="N2207" i="4"/>
  <c r="N2206" i="4"/>
  <c r="N2205" i="4"/>
  <c r="N2204" i="4"/>
  <c r="N2203" i="4"/>
  <c r="N2202" i="4"/>
  <c r="N2201" i="4"/>
  <c r="N2200" i="4"/>
  <c r="N2199" i="4"/>
  <c r="N2198" i="4"/>
  <c r="N2197" i="4"/>
  <c r="N2196" i="4"/>
  <c r="N2195" i="4"/>
  <c r="N2194" i="4"/>
  <c r="N2193" i="4"/>
  <c r="N2192" i="4"/>
  <c r="N2191" i="4"/>
  <c r="N2190" i="4"/>
  <c r="N2189" i="4"/>
  <c r="N2188" i="4"/>
  <c r="N2187" i="4"/>
  <c r="N2186" i="4"/>
  <c r="N2185" i="4"/>
  <c r="N2184" i="4"/>
  <c r="N2183" i="4"/>
  <c r="N2182" i="4"/>
  <c r="N2181" i="4"/>
  <c r="N2180" i="4"/>
  <c r="N2179" i="4"/>
  <c r="N2178" i="4"/>
  <c r="N2177" i="4"/>
  <c r="N2176" i="4"/>
  <c r="N2175" i="4"/>
  <c r="N2174" i="4"/>
  <c r="N2173" i="4"/>
  <c r="N2172" i="4"/>
  <c r="N2171" i="4"/>
  <c r="N2170" i="4"/>
  <c r="N2169" i="4"/>
  <c r="N2168" i="4"/>
  <c r="N2167" i="4"/>
  <c r="N2166" i="4"/>
  <c r="N2165" i="4"/>
  <c r="N2164" i="4"/>
  <c r="N2163" i="4"/>
  <c r="N2162" i="4"/>
  <c r="N2161" i="4"/>
  <c r="N2160" i="4"/>
  <c r="N2159" i="4"/>
  <c r="N2158" i="4"/>
  <c r="N2157" i="4"/>
  <c r="N2156" i="4"/>
  <c r="N2155" i="4"/>
  <c r="N2154" i="4"/>
  <c r="N2153" i="4"/>
  <c r="N2152" i="4"/>
  <c r="N2151" i="4"/>
  <c r="N2150" i="4"/>
  <c r="N2149" i="4"/>
  <c r="N2148" i="4"/>
  <c r="N2147" i="4"/>
  <c r="N2146" i="4"/>
  <c r="N2145" i="4"/>
  <c r="N2144" i="4"/>
  <c r="N2143" i="4"/>
  <c r="N2142" i="4"/>
  <c r="N2141" i="4"/>
  <c r="N2140" i="4"/>
  <c r="N2139" i="4"/>
  <c r="N2138" i="4"/>
  <c r="N2137" i="4"/>
  <c r="N2136" i="4"/>
  <c r="N2135" i="4"/>
  <c r="N2134" i="4"/>
  <c r="N2133" i="4"/>
  <c r="N2132" i="4"/>
  <c r="N2131" i="4"/>
  <c r="N2130" i="4"/>
  <c r="N2129" i="4"/>
  <c r="N2128" i="4"/>
  <c r="N2127" i="4"/>
  <c r="N2126" i="4"/>
  <c r="N2125" i="4"/>
  <c r="N2124" i="4"/>
  <c r="N2123" i="4"/>
  <c r="N2122" i="4"/>
  <c r="N2121" i="4"/>
  <c r="N2120" i="4"/>
  <c r="N2119" i="4"/>
  <c r="N2118" i="4"/>
  <c r="N2117" i="4"/>
  <c r="N2116" i="4"/>
  <c r="N2115" i="4"/>
  <c r="N2114" i="4"/>
  <c r="N2113" i="4"/>
  <c r="N2112" i="4"/>
  <c r="N2111" i="4"/>
  <c r="N2110" i="4"/>
  <c r="N2109" i="4"/>
  <c r="N2108" i="4"/>
  <c r="N2107" i="4"/>
  <c r="N2106" i="4"/>
  <c r="N2105" i="4"/>
  <c r="N2104" i="4"/>
  <c r="N2103" i="4"/>
  <c r="N2102" i="4"/>
  <c r="N2101" i="4"/>
  <c r="N2100" i="4"/>
  <c r="N2099" i="4"/>
  <c r="N2098" i="4"/>
  <c r="N2097" i="4"/>
  <c r="N2096" i="4"/>
  <c r="N2095" i="4"/>
  <c r="N2094" i="4"/>
  <c r="N2093" i="4"/>
  <c r="N2092" i="4"/>
  <c r="N2091" i="4"/>
  <c r="N2090" i="4"/>
  <c r="N2089" i="4"/>
  <c r="N2088" i="4"/>
  <c r="N2087" i="4"/>
  <c r="N2086" i="4"/>
  <c r="N2085" i="4"/>
  <c r="N2084" i="4"/>
  <c r="N2083" i="4"/>
  <c r="N2082" i="4"/>
  <c r="N2081" i="4"/>
  <c r="N2080" i="4"/>
  <c r="N2079" i="4"/>
  <c r="N2078" i="4"/>
  <c r="N2077" i="4"/>
  <c r="N2076" i="4"/>
  <c r="N2075" i="4"/>
  <c r="N2074" i="4"/>
  <c r="N2073" i="4"/>
  <c r="N2072" i="4"/>
  <c r="N2071" i="4"/>
  <c r="N2070" i="4"/>
  <c r="N2069" i="4"/>
  <c r="N2068" i="4"/>
  <c r="N2067" i="4"/>
  <c r="N2066" i="4"/>
  <c r="N2065" i="4"/>
  <c r="N2064" i="4"/>
  <c r="N2063" i="4"/>
  <c r="N2062" i="4"/>
  <c r="N2061" i="4"/>
  <c r="N2060" i="4"/>
  <c r="N2059" i="4"/>
  <c r="N2058" i="4"/>
  <c r="N2057" i="4"/>
  <c r="N2056" i="4"/>
  <c r="N2055" i="4"/>
  <c r="N2054" i="4"/>
  <c r="N2053" i="4"/>
  <c r="N2052" i="4"/>
  <c r="N2051" i="4"/>
  <c r="N2050" i="4"/>
  <c r="N2049" i="4"/>
  <c r="N2048" i="4"/>
  <c r="N2047" i="4"/>
  <c r="N2046" i="4"/>
  <c r="N2045" i="4"/>
  <c r="N2044" i="4"/>
  <c r="N2043" i="4"/>
  <c r="N2042" i="4"/>
  <c r="N2041" i="4"/>
  <c r="N2040" i="4"/>
  <c r="N2039" i="4"/>
  <c r="N2038" i="4"/>
  <c r="N2037" i="4"/>
  <c r="N2036" i="4"/>
  <c r="N2035" i="4"/>
  <c r="N2034" i="4"/>
  <c r="N2033" i="4"/>
  <c r="N2032" i="4"/>
  <c r="N2031" i="4"/>
  <c r="N2030" i="4"/>
  <c r="N2029" i="4"/>
  <c r="N2028" i="4"/>
  <c r="N2027" i="4"/>
  <c r="N2026" i="4"/>
  <c r="N2025" i="4"/>
  <c r="N2024" i="4"/>
  <c r="N2023" i="4"/>
  <c r="N2022" i="4"/>
  <c r="N2021" i="4"/>
  <c r="N2020" i="4"/>
  <c r="N2019" i="4"/>
  <c r="N2018" i="4"/>
  <c r="N2017" i="4"/>
  <c r="N2016" i="4"/>
  <c r="N2015" i="4"/>
  <c r="N2014" i="4"/>
  <c r="N2013" i="4"/>
  <c r="N2012" i="4"/>
  <c r="N2011" i="4"/>
  <c r="N2010" i="4"/>
  <c r="N2009" i="4"/>
  <c r="N2008" i="4"/>
  <c r="N2007" i="4"/>
  <c r="N2006" i="4"/>
  <c r="N2005" i="4"/>
  <c r="N2004" i="4"/>
  <c r="N2003" i="4"/>
  <c r="N2002" i="4"/>
  <c r="N2001" i="4"/>
  <c r="N2000" i="4"/>
  <c r="N1999" i="4"/>
  <c r="N1998" i="4"/>
  <c r="N1997" i="4"/>
  <c r="N1996" i="4"/>
  <c r="N1995" i="4"/>
  <c r="N1994" i="4"/>
  <c r="N1993" i="4"/>
  <c r="N1992" i="4"/>
  <c r="N1991" i="4"/>
  <c r="N1990" i="4"/>
  <c r="N1989" i="4"/>
  <c r="N1988" i="4"/>
  <c r="N1987" i="4"/>
  <c r="N1986" i="4"/>
  <c r="N1985" i="4"/>
  <c r="N1984" i="4"/>
  <c r="N1983" i="4"/>
  <c r="N1982" i="4"/>
  <c r="N1981" i="4"/>
  <c r="N1980" i="4"/>
  <c r="N1979" i="4"/>
  <c r="N1978" i="4"/>
  <c r="N1977" i="4"/>
  <c r="N1976" i="4"/>
  <c r="N1975" i="4"/>
  <c r="N1974" i="4"/>
  <c r="N1973" i="4"/>
  <c r="N1972" i="4"/>
  <c r="N1971" i="4"/>
  <c r="N1970" i="4"/>
  <c r="N1969" i="4"/>
  <c r="N1968" i="4"/>
  <c r="N1967" i="4"/>
  <c r="N1966" i="4"/>
  <c r="N1965" i="4"/>
  <c r="N1964" i="4"/>
  <c r="N1963" i="4"/>
  <c r="N1962" i="4"/>
  <c r="N1961" i="4"/>
  <c r="N1960" i="4"/>
  <c r="N1959" i="4"/>
  <c r="N1958" i="4"/>
  <c r="N1957" i="4"/>
  <c r="N1956" i="4"/>
  <c r="N1955" i="4"/>
  <c r="N1954" i="4"/>
  <c r="N1953" i="4"/>
  <c r="N1952" i="4"/>
  <c r="N1951" i="4"/>
  <c r="N1950" i="4"/>
  <c r="N1949" i="4"/>
  <c r="N1948" i="4"/>
  <c r="N1947" i="4"/>
  <c r="N1946" i="4"/>
  <c r="N1945" i="4"/>
  <c r="N1944" i="4"/>
  <c r="N1943" i="4"/>
  <c r="N1942" i="4"/>
  <c r="N1941" i="4"/>
  <c r="N1940" i="4"/>
  <c r="N1939" i="4"/>
  <c r="N1938" i="4"/>
  <c r="N1937" i="4"/>
  <c r="N1936" i="4"/>
  <c r="N1935" i="4"/>
  <c r="N1934" i="4"/>
  <c r="N1933" i="4"/>
  <c r="N1932" i="4"/>
  <c r="N1931" i="4"/>
  <c r="N1930" i="4"/>
  <c r="N1929" i="4"/>
  <c r="N1928" i="4"/>
  <c r="N1927" i="4"/>
  <c r="N1926" i="4"/>
  <c r="N1925" i="4"/>
  <c r="N1924" i="4"/>
  <c r="N1923" i="4"/>
  <c r="N1922" i="4"/>
  <c r="N1921" i="4"/>
  <c r="N1920" i="4"/>
  <c r="N1919" i="4"/>
  <c r="N1918" i="4"/>
  <c r="N1917" i="4"/>
  <c r="N1916" i="4"/>
  <c r="N1915" i="4"/>
  <c r="N1914" i="4"/>
  <c r="N1913" i="4"/>
  <c r="N1912" i="4"/>
  <c r="N1911" i="4"/>
  <c r="N1910" i="4"/>
  <c r="N1909" i="4"/>
  <c r="N1908" i="4"/>
  <c r="N1907" i="4"/>
  <c r="N1906" i="4"/>
  <c r="N1905" i="4"/>
  <c r="N1904" i="4"/>
  <c r="N1903" i="4"/>
  <c r="N1902" i="4"/>
  <c r="N1901" i="4"/>
  <c r="N1900" i="4"/>
  <c r="N1899" i="4"/>
  <c r="N1898" i="4"/>
  <c r="N1897" i="4"/>
  <c r="N1896" i="4"/>
  <c r="N1895" i="4"/>
  <c r="N1894" i="4"/>
  <c r="N1893" i="4"/>
  <c r="N1892" i="4"/>
  <c r="N1891" i="4"/>
  <c r="N1890" i="4"/>
  <c r="N1889" i="4"/>
  <c r="N1888" i="4"/>
  <c r="N1887" i="4"/>
  <c r="N1886" i="4"/>
  <c r="N1885" i="4"/>
  <c r="N1884" i="4"/>
  <c r="N1883" i="4"/>
  <c r="N1882" i="4"/>
  <c r="N1881" i="4"/>
  <c r="N1880" i="4"/>
  <c r="N1879" i="4"/>
  <c r="N1878" i="4"/>
  <c r="N1877" i="4"/>
  <c r="N1876" i="4"/>
  <c r="N1875" i="4"/>
  <c r="N1874" i="4"/>
  <c r="N1873" i="4"/>
  <c r="N1872" i="4"/>
  <c r="N1871" i="4"/>
  <c r="N1870" i="4"/>
  <c r="N1869" i="4"/>
  <c r="N1868" i="4"/>
  <c r="N1867" i="4"/>
  <c r="N1866" i="4"/>
  <c r="N1865" i="4"/>
  <c r="N1864" i="4"/>
  <c r="N1863" i="4"/>
  <c r="N1862" i="4"/>
  <c r="N1861" i="4"/>
  <c r="N1860" i="4"/>
  <c r="N1859" i="4"/>
  <c r="N1858" i="4"/>
  <c r="N1857" i="4"/>
  <c r="N1856" i="4"/>
  <c r="N1855" i="4"/>
  <c r="N1854" i="4"/>
  <c r="N1853" i="4"/>
  <c r="N1852" i="4"/>
  <c r="N1851" i="4"/>
  <c r="N1850" i="4"/>
  <c r="N1849" i="4"/>
  <c r="N1848" i="4"/>
  <c r="N1847" i="4"/>
  <c r="N1846" i="4"/>
  <c r="N1845" i="4"/>
  <c r="N1844" i="4"/>
  <c r="N1843" i="4"/>
  <c r="N1842" i="4"/>
  <c r="N1841" i="4"/>
  <c r="N1840" i="4"/>
  <c r="N1839" i="4"/>
  <c r="N1838" i="4"/>
  <c r="N1837" i="4"/>
  <c r="N1836" i="4"/>
  <c r="N1835" i="4"/>
  <c r="N1834" i="4"/>
  <c r="N1833" i="4"/>
  <c r="N1832" i="4"/>
  <c r="N1831" i="4"/>
  <c r="N1830" i="4"/>
  <c r="N1829" i="4"/>
  <c r="N1828" i="4"/>
  <c r="N1827" i="4"/>
  <c r="N1826" i="4"/>
  <c r="N1825" i="4"/>
  <c r="N1824" i="4"/>
  <c r="N1823" i="4"/>
  <c r="N1822" i="4"/>
  <c r="N1821" i="4"/>
  <c r="N1820" i="4"/>
  <c r="N1819" i="4"/>
  <c r="N1818" i="4"/>
  <c r="N1817" i="4"/>
  <c r="N1816" i="4"/>
  <c r="N1815" i="4"/>
  <c r="N1814" i="4"/>
  <c r="N1813" i="4"/>
  <c r="N1812" i="4"/>
  <c r="N1811" i="4"/>
  <c r="N1810" i="4"/>
  <c r="N1809" i="4"/>
  <c r="N1808" i="4"/>
  <c r="N1807" i="4"/>
  <c r="N1806" i="4"/>
  <c r="N1805" i="4"/>
  <c r="N1804" i="4"/>
  <c r="N1803" i="4"/>
  <c r="N1802" i="4"/>
  <c r="N1801" i="4"/>
  <c r="N1800" i="4"/>
  <c r="N1799" i="4"/>
  <c r="N1798" i="4"/>
  <c r="N1797" i="4"/>
  <c r="N1796" i="4"/>
  <c r="N1795" i="4"/>
  <c r="N1794" i="4"/>
  <c r="N1793" i="4"/>
  <c r="N1792" i="4"/>
  <c r="N1791" i="4"/>
  <c r="N1790" i="4"/>
  <c r="N1789" i="4"/>
  <c r="N1788" i="4"/>
  <c r="N1787" i="4"/>
  <c r="N1786" i="4"/>
  <c r="N1785" i="4"/>
  <c r="N1784" i="4"/>
  <c r="N1783" i="4"/>
  <c r="N1782" i="4"/>
  <c r="N1781" i="4"/>
  <c r="N1780" i="4"/>
  <c r="N1779" i="4"/>
  <c r="N1778" i="4"/>
  <c r="N1777" i="4"/>
  <c r="N1776" i="4"/>
  <c r="N1775" i="4"/>
  <c r="N1774" i="4"/>
  <c r="N1773" i="4"/>
  <c r="N1772" i="4"/>
  <c r="N1771" i="4"/>
  <c r="N1770" i="4"/>
  <c r="N1769" i="4"/>
  <c r="N1768" i="4"/>
  <c r="N1767" i="4"/>
  <c r="N1766" i="4"/>
  <c r="N1765" i="4"/>
  <c r="N1764" i="4"/>
  <c r="N1763" i="4"/>
  <c r="N1762" i="4"/>
  <c r="N1761" i="4"/>
  <c r="N1760" i="4"/>
  <c r="N1759" i="4"/>
  <c r="N1758" i="4"/>
  <c r="N1757" i="4"/>
  <c r="N1756" i="4"/>
  <c r="N1755" i="4"/>
  <c r="N1754" i="4"/>
  <c r="N1753" i="4"/>
  <c r="N1752" i="4"/>
  <c r="N1751" i="4"/>
  <c r="N1750" i="4"/>
  <c r="N1749" i="4"/>
  <c r="N1748" i="4"/>
  <c r="N1747" i="4"/>
  <c r="N1746" i="4"/>
  <c r="N1745" i="4"/>
  <c r="N1744" i="4"/>
  <c r="N1743" i="4"/>
  <c r="N1742" i="4"/>
  <c r="N1741" i="4"/>
  <c r="N1740" i="4"/>
  <c r="N1739" i="4"/>
  <c r="N1738" i="4"/>
  <c r="N1737" i="4"/>
  <c r="N1736" i="4"/>
  <c r="N1735" i="4"/>
  <c r="N1734" i="4"/>
  <c r="N1733" i="4"/>
  <c r="N1732" i="4"/>
  <c r="N1731" i="4"/>
  <c r="N1730" i="4"/>
  <c r="N1729" i="4"/>
  <c r="N1728" i="4"/>
  <c r="N1727" i="4"/>
  <c r="N1726" i="4"/>
  <c r="N1725" i="4"/>
  <c r="N1724" i="4"/>
  <c r="N1723" i="4"/>
  <c r="N1722" i="4"/>
  <c r="N1721" i="4"/>
  <c r="N1720" i="4"/>
  <c r="N1719" i="4"/>
  <c r="N1718" i="4"/>
  <c r="N1717" i="4"/>
  <c r="N1716" i="4"/>
  <c r="N1715" i="4"/>
  <c r="N1714" i="4"/>
  <c r="N1713" i="4"/>
  <c r="N1712" i="4"/>
  <c r="N1711" i="4"/>
  <c r="N1710" i="4"/>
  <c r="N1709" i="4"/>
  <c r="N1708" i="4"/>
  <c r="N1707" i="4"/>
  <c r="N1706" i="4"/>
  <c r="N1705" i="4"/>
  <c r="N1704" i="4"/>
  <c r="N1703" i="4"/>
  <c r="N1702" i="4"/>
  <c r="N1701" i="4"/>
  <c r="N1700" i="4"/>
  <c r="N1699" i="4"/>
  <c r="N1698" i="4"/>
  <c r="N1697" i="4"/>
  <c r="N1696" i="4"/>
  <c r="N1695" i="4"/>
  <c r="N1694" i="4"/>
  <c r="N1693" i="4"/>
  <c r="N1692" i="4"/>
  <c r="N1691" i="4"/>
  <c r="N1690" i="4"/>
  <c r="N1689" i="4"/>
  <c r="N1688" i="4"/>
  <c r="N1687" i="4"/>
  <c r="N1686" i="4"/>
  <c r="N1685" i="4"/>
  <c r="N1684" i="4"/>
  <c r="N1683" i="4"/>
  <c r="N1682" i="4"/>
  <c r="N1681" i="4"/>
  <c r="N1680" i="4"/>
  <c r="N1679" i="4"/>
  <c r="N1678" i="4"/>
  <c r="N1677" i="4"/>
  <c r="N1676" i="4"/>
  <c r="N1675" i="4"/>
  <c r="N1674" i="4"/>
  <c r="N1673" i="4"/>
  <c r="N1672" i="4"/>
  <c r="N1671" i="4"/>
  <c r="N1670" i="4"/>
  <c r="N1669" i="4"/>
  <c r="N1668" i="4"/>
  <c r="N1667" i="4"/>
  <c r="N1666" i="4"/>
  <c r="N1665" i="4"/>
  <c r="N1664" i="4"/>
  <c r="N1663" i="4"/>
  <c r="N1662" i="4"/>
  <c r="N1661" i="4"/>
  <c r="N1660" i="4"/>
  <c r="N1659" i="4"/>
  <c r="N1658" i="4"/>
  <c r="N1657" i="4"/>
  <c r="N1656" i="4"/>
  <c r="N1655" i="4"/>
  <c r="N1654" i="4"/>
  <c r="N1653" i="4"/>
  <c r="N1652" i="4"/>
  <c r="N1651" i="4"/>
  <c r="N1650" i="4"/>
  <c r="N1649" i="4"/>
  <c r="N1648" i="4"/>
  <c r="N1647" i="4"/>
  <c r="N1646" i="4"/>
  <c r="N1645" i="4"/>
  <c r="N1644" i="4"/>
  <c r="N1643" i="4"/>
  <c r="N1642" i="4"/>
  <c r="N1641" i="4"/>
  <c r="N1640" i="4"/>
  <c r="N1639" i="4"/>
  <c r="N1638" i="4"/>
  <c r="N1637" i="4"/>
  <c r="N1636" i="4"/>
  <c r="N1635" i="4"/>
  <c r="N1634" i="4"/>
  <c r="N1633" i="4"/>
  <c r="N1632" i="4"/>
  <c r="N1631" i="4"/>
  <c r="N1630" i="4"/>
  <c r="N1629" i="4"/>
  <c r="N1628" i="4"/>
  <c r="N1627" i="4"/>
  <c r="N1626" i="4"/>
  <c r="N1625" i="4"/>
  <c r="N1624" i="4"/>
  <c r="N1623" i="4"/>
  <c r="N1622" i="4"/>
  <c r="N1621" i="4"/>
  <c r="N1620" i="4"/>
  <c r="N1619" i="4"/>
  <c r="N1618" i="4"/>
  <c r="N1617" i="4"/>
  <c r="N1616" i="4"/>
  <c r="N1615" i="4"/>
  <c r="N1614" i="4"/>
  <c r="N1613" i="4"/>
  <c r="N1612" i="4"/>
  <c r="N1611" i="4"/>
  <c r="N1610" i="4"/>
  <c r="N1609" i="4"/>
  <c r="N1608" i="4"/>
  <c r="N1607" i="4"/>
  <c r="N1606" i="4"/>
  <c r="N1605" i="4"/>
  <c r="N1604" i="4"/>
  <c r="N1603" i="4"/>
  <c r="N1602" i="4"/>
  <c r="N1601" i="4"/>
  <c r="N1600" i="4"/>
  <c r="N1599" i="4"/>
  <c r="N1598" i="4"/>
  <c r="N1597" i="4"/>
  <c r="N1596" i="4"/>
  <c r="N1595" i="4"/>
  <c r="N1594" i="4"/>
  <c r="N1593" i="4"/>
  <c r="N1592" i="4"/>
  <c r="N1591" i="4"/>
  <c r="N1590" i="4"/>
  <c r="N1589" i="4"/>
  <c r="N1588" i="4"/>
  <c r="N1587" i="4"/>
  <c r="N1586" i="4"/>
  <c r="N1585" i="4"/>
  <c r="N1584" i="4"/>
  <c r="N1583" i="4"/>
  <c r="N1582" i="4"/>
  <c r="N1581" i="4"/>
  <c r="N1580" i="4"/>
  <c r="N1579" i="4"/>
  <c r="N1578" i="4"/>
  <c r="N1577" i="4"/>
  <c r="N1576" i="4"/>
  <c r="N1575" i="4"/>
  <c r="N1574" i="4"/>
  <c r="N1573" i="4"/>
  <c r="N1572" i="4"/>
  <c r="N1571" i="4"/>
  <c r="N1570" i="4"/>
  <c r="N1569" i="4"/>
  <c r="N1568" i="4"/>
  <c r="N1567" i="4"/>
  <c r="N1566" i="4"/>
  <c r="N1565" i="4"/>
  <c r="N1564" i="4"/>
  <c r="N1563" i="4"/>
  <c r="N1562" i="4"/>
  <c r="N1561" i="4"/>
  <c r="N1560" i="4"/>
  <c r="N1559" i="4"/>
  <c r="N1558" i="4"/>
  <c r="N1557" i="4"/>
  <c r="N1556" i="4"/>
  <c r="N1555" i="4"/>
  <c r="N1554" i="4"/>
  <c r="N1553" i="4"/>
  <c r="N1552" i="4"/>
  <c r="N1551" i="4"/>
  <c r="N1550" i="4"/>
  <c r="N1549" i="4"/>
  <c r="N1548" i="4"/>
  <c r="N1547" i="4"/>
  <c r="N1546" i="4"/>
  <c r="N1545" i="4"/>
  <c r="N1544" i="4"/>
  <c r="N1543" i="4"/>
  <c r="N1542" i="4"/>
  <c r="N1541" i="4"/>
  <c r="N1540" i="4"/>
  <c r="N1539" i="4"/>
  <c r="N1538" i="4"/>
  <c r="N1537" i="4"/>
  <c r="N1536" i="4"/>
  <c r="N1535" i="4"/>
  <c r="N1534" i="4"/>
  <c r="N1533" i="4"/>
  <c r="N1532" i="4"/>
  <c r="N1531" i="4"/>
  <c r="N1530" i="4"/>
  <c r="N1529" i="4"/>
  <c r="N1528" i="4"/>
  <c r="N1527" i="4"/>
  <c r="N1526" i="4"/>
  <c r="N1525" i="4"/>
  <c r="N1524" i="4"/>
  <c r="N1523" i="4"/>
  <c r="N1522" i="4"/>
  <c r="N1521" i="4"/>
  <c r="N1520" i="4"/>
  <c r="N1519" i="4"/>
  <c r="N1518" i="4"/>
  <c r="N1517" i="4"/>
  <c r="N1516" i="4"/>
  <c r="N1515" i="4"/>
  <c r="N1514" i="4"/>
  <c r="N1513" i="4"/>
  <c r="N1512" i="4"/>
  <c r="N1511" i="4"/>
  <c r="N1510" i="4"/>
  <c r="N1509" i="4"/>
  <c r="N1508" i="4"/>
  <c r="N1507" i="4"/>
  <c r="N1506" i="4"/>
  <c r="N1505" i="4"/>
  <c r="N1504" i="4"/>
  <c r="N1503" i="4"/>
  <c r="N1502" i="4"/>
  <c r="N1501" i="4"/>
  <c r="N1500" i="4"/>
  <c r="N1499" i="4"/>
  <c r="N1498" i="4"/>
  <c r="N1497" i="4"/>
  <c r="N1496" i="4"/>
  <c r="N1495" i="4"/>
  <c r="N1494" i="4"/>
  <c r="N1493" i="4"/>
  <c r="N1492" i="4"/>
  <c r="N1491" i="4"/>
  <c r="N1490" i="4"/>
  <c r="N1489" i="4"/>
  <c r="N1488" i="4"/>
  <c r="N1487" i="4"/>
  <c r="N1486" i="4"/>
  <c r="N1485" i="4"/>
  <c r="N1484" i="4"/>
  <c r="N1483" i="4"/>
  <c r="N1482" i="4"/>
  <c r="N1481" i="4"/>
  <c r="N1480" i="4"/>
  <c r="N1479" i="4"/>
  <c r="N1478" i="4"/>
  <c r="N1477" i="4"/>
  <c r="N1476" i="4"/>
  <c r="N1475" i="4"/>
  <c r="N1474" i="4"/>
  <c r="N1473" i="4"/>
  <c r="N1472" i="4"/>
  <c r="N1471" i="4"/>
  <c r="N1470" i="4"/>
  <c r="N1469" i="4"/>
  <c r="N1468" i="4"/>
  <c r="N1467" i="4"/>
  <c r="N1466" i="4"/>
  <c r="N1465" i="4"/>
  <c r="N1464" i="4"/>
  <c r="N1463" i="4"/>
  <c r="N1462" i="4"/>
  <c r="N1461" i="4"/>
  <c r="N1460" i="4"/>
  <c r="N1459" i="4"/>
  <c r="N1458" i="4"/>
  <c r="N1457" i="4"/>
  <c r="N1456" i="4"/>
  <c r="N1455" i="4"/>
  <c r="N1454" i="4"/>
  <c r="N1453" i="4"/>
  <c r="N1452" i="4"/>
  <c r="N1451" i="4"/>
  <c r="N1450" i="4"/>
  <c r="N1449" i="4"/>
  <c r="N1448" i="4"/>
  <c r="N1447" i="4"/>
  <c r="N1446" i="4"/>
  <c r="N1445" i="4"/>
  <c r="N1444" i="4"/>
  <c r="N1443" i="4"/>
  <c r="N1442" i="4"/>
  <c r="N1441" i="4"/>
  <c r="N1440" i="4"/>
  <c r="N1439" i="4"/>
  <c r="N1438" i="4"/>
  <c r="N1437" i="4"/>
  <c r="N1436" i="4"/>
  <c r="N1435" i="4"/>
  <c r="N1434" i="4"/>
  <c r="N1433" i="4"/>
  <c r="N1432" i="4"/>
  <c r="N1431" i="4"/>
  <c r="N1430" i="4"/>
  <c r="N1429" i="4"/>
  <c r="N1428" i="4"/>
  <c r="N1427" i="4"/>
  <c r="N1426" i="4"/>
  <c r="N1425" i="4"/>
  <c r="N1424" i="4"/>
  <c r="N1423" i="4"/>
  <c r="N1422" i="4"/>
  <c r="N1421" i="4"/>
  <c r="N1420" i="4"/>
  <c r="N1419" i="4"/>
  <c r="N1418" i="4"/>
  <c r="N1417" i="4"/>
  <c r="N1416" i="4"/>
  <c r="N1415" i="4"/>
  <c r="N1414" i="4"/>
  <c r="N1413" i="4"/>
  <c r="N1412" i="4"/>
  <c r="N1411" i="4"/>
  <c r="N1410" i="4"/>
  <c r="N1409" i="4"/>
  <c r="N1408" i="4"/>
  <c r="N1407" i="4"/>
  <c r="N1406" i="4"/>
  <c r="N1405" i="4"/>
  <c r="N1404" i="4"/>
  <c r="N1403" i="4"/>
  <c r="N1402" i="4"/>
  <c r="N1401" i="4"/>
  <c r="N1400" i="4"/>
  <c r="N1399" i="4"/>
  <c r="N1398" i="4"/>
  <c r="N1397" i="4"/>
  <c r="N1396" i="4"/>
  <c r="N1395" i="4"/>
  <c r="N1394" i="4"/>
  <c r="N1393" i="4"/>
  <c r="N1392" i="4"/>
  <c r="N1391" i="4"/>
  <c r="N1390" i="4"/>
  <c r="N1389" i="4"/>
  <c r="N1388" i="4"/>
  <c r="N1387" i="4"/>
  <c r="N1386" i="4"/>
  <c r="N1385" i="4"/>
  <c r="N1384" i="4"/>
  <c r="N1383" i="4"/>
  <c r="N1382" i="4"/>
  <c r="N1381" i="4"/>
  <c r="N1380" i="4"/>
  <c r="N1379" i="4"/>
  <c r="N1378" i="4"/>
  <c r="N1377" i="4"/>
  <c r="N1376" i="4"/>
  <c r="N1375" i="4"/>
  <c r="N1374" i="4"/>
  <c r="N1373" i="4"/>
  <c r="N1372" i="4"/>
  <c r="N1371" i="4"/>
  <c r="N1370" i="4"/>
  <c r="N1369" i="4"/>
  <c r="N1368" i="4"/>
  <c r="N1367" i="4"/>
  <c r="N1366" i="4"/>
  <c r="N1365" i="4"/>
  <c r="N1364" i="4"/>
  <c r="N1363" i="4"/>
  <c r="N1362" i="4"/>
  <c r="N1361" i="4"/>
  <c r="N1360" i="4"/>
  <c r="N1359" i="4"/>
  <c r="N1358" i="4"/>
  <c r="N1357" i="4"/>
  <c r="N1356" i="4"/>
  <c r="N1355" i="4"/>
  <c r="N1354" i="4"/>
  <c r="N1353" i="4"/>
  <c r="N1352" i="4"/>
  <c r="N1351" i="4"/>
  <c r="N1350" i="4"/>
  <c r="N1349" i="4"/>
  <c r="N1348" i="4"/>
  <c r="N1347" i="4"/>
  <c r="N1346" i="4"/>
  <c r="N1345" i="4"/>
  <c r="N1344" i="4"/>
  <c r="N1343" i="4"/>
  <c r="N1342" i="4"/>
  <c r="N1341" i="4"/>
  <c r="N1340" i="4"/>
  <c r="N1339" i="4"/>
  <c r="N1338" i="4"/>
  <c r="N1337" i="4"/>
  <c r="N1336" i="4"/>
  <c r="N1335" i="4"/>
  <c r="N1334" i="4"/>
  <c r="N1333" i="4"/>
  <c r="N1332" i="4"/>
  <c r="N1331" i="4"/>
  <c r="N1330" i="4"/>
  <c r="N1329" i="4"/>
  <c r="N1328" i="4"/>
  <c r="N1327" i="4"/>
  <c r="N1326" i="4"/>
  <c r="N1325" i="4"/>
  <c r="N1324" i="4"/>
  <c r="N1323" i="4"/>
  <c r="N1322" i="4"/>
  <c r="N1321" i="4"/>
  <c r="N1320" i="4"/>
  <c r="N1319" i="4"/>
  <c r="N1318" i="4"/>
  <c r="N1317" i="4"/>
  <c r="N1316" i="4"/>
  <c r="N1315" i="4"/>
  <c r="N1314" i="4"/>
  <c r="N1313" i="4"/>
  <c r="N1312" i="4"/>
  <c r="N1311" i="4"/>
  <c r="N1310" i="4"/>
  <c r="N1309" i="4"/>
  <c r="N1308" i="4"/>
  <c r="N1307" i="4"/>
  <c r="N1306" i="4"/>
  <c r="N1305" i="4"/>
  <c r="N1304" i="4"/>
  <c r="N1303" i="4"/>
  <c r="N1302" i="4"/>
  <c r="N1301" i="4"/>
  <c r="N1300" i="4"/>
  <c r="N1299" i="4"/>
  <c r="N1298" i="4"/>
  <c r="N1297" i="4"/>
  <c r="N1296" i="4"/>
  <c r="N1295" i="4"/>
  <c r="N1294" i="4"/>
  <c r="N1293" i="4"/>
  <c r="N1292" i="4"/>
  <c r="N1291" i="4"/>
  <c r="N1290" i="4"/>
  <c r="N1289" i="4"/>
  <c r="N1288" i="4"/>
  <c r="N1287" i="4"/>
  <c r="N1286" i="4"/>
  <c r="N1285" i="4"/>
  <c r="N1284" i="4"/>
  <c r="N1283" i="4"/>
  <c r="N1282" i="4"/>
  <c r="N1281" i="4"/>
  <c r="N1280" i="4"/>
  <c r="N1279" i="4"/>
  <c r="N1278" i="4"/>
  <c r="N1277" i="4"/>
  <c r="N1276" i="4"/>
  <c r="N1275" i="4"/>
  <c r="N1274" i="4"/>
  <c r="N1273" i="4"/>
  <c r="N1272" i="4"/>
  <c r="N1271" i="4"/>
  <c r="N1270" i="4"/>
  <c r="N1269" i="4"/>
  <c r="N1268" i="4"/>
  <c r="N1267" i="4"/>
  <c r="N1266" i="4"/>
  <c r="N1265" i="4"/>
  <c r="N1264" i="4"/>
  <c r="N1263" i="4"/>
  <c r="N1262" i="4"/>
  <c r="N1261" i="4"/>
  <c r="N1260" i="4"/>
  <c r="N1259" i="4"/>
  <c r="N1258" i="4"/>
  <c r="N1257" i="4"/>
  <c r="N1256" i="4"/>
  <c r="N1255" i="4"/>
  <c r="N1254" i="4"/>
  <c r="N1253" i="4"/>
  <c r="N1252" i="4"/>
  <c r="N1251" i="4"/>
  <c r="N1250" i="4"/>
  <c r="N1249" i="4"/>
  <c r="N1248" i="4"/>
  <c r="N1247" i="4"/>
  <c r="N1246" i="4"/>
  <c r="N1245" i="4"/>
  <c r="N1244" i="4"/>
  <c r="N1243" i="4"/>
  <c r="N1242" i="4"/>
  <c r="N1241" i="4"/>
  <c r="N1240" i="4"/>
  <c r="N1239" i="4"/>
  <c r="N1238" i="4"/>
  <c r="N1237" i="4"/>
  <c r="N1236" i="4"/>
  <c r="N1235" i="4"/>
  <c r="N1234" i="4"/>
  <c r="N1233" i="4"/>
  <c r="N1232" i="4"/>
  <c r="N1231" i="4"/>
  <c r="N1230" i="4"/>
  <c r="N1229" i="4"/>
  <c r="N1228" i="4"/>
  <c r="N1227" i="4"/>
  <c r="N1226" i="4"/>
  <c r="N1225" i="4"/>
  <c r="N1224" i="4"/>
  <c r="N1223" i="4"/>
  <c r="N1222" i="4"/>
  <c r="N1221" i="4"/>
  <c r="N1220" i="4"/>
  <c r="N1219" i="4"/>
  <c r="N1218" i="4"/>
  <c r="N1217" i="4"/>
  <c r="N1216" i="4"/>
  <c r="N1215" i="4"/>
  <c r="N1214" i="4"/>
  <c r="N1213" i="4"/>
  <c r="N1212" i="4"/>
  <c r="N1211" i="4"/>
  <c r="N1210" i="4"/>
  <c r="N1209" i="4"/>
  <c r="N1208" i="4"/>
  <c r="N1207" i="4"/>
  <c r="N1206" i="4"/>
  <c r="N1205" i="4"/>
  <c r="N1204" i="4"/>
  <c r="N1203" i="4"/>
  <c r="N1202" i="4"/>
  <c r="N1201" i="4"/>
  <c r="N1200" i="4"/>
  <c r="N1199" i="4"/>
  <c r="N1198" i="4"/>
  <c r="N1197" i="4"/>
  <c r="N1196" i="4"/>
  <c r="N1195" i="4"/>
  <c r="N1194" i="4"/>
  <c r="N1193" i="4"/>
  <c r="N1192" i="4"/>
  <c r="N1191" i="4"/>
  <c r="N1190" i="4"/>
  <c r="N1189" i="4"/>
  <c r="N1188" i="4"/>
  <c r="N1187" i="4"/>
  <c r="N1186" i="4"/>
  <c r="N1185" i="4"/>
  <c r="N1184" i="4"/>
  <c r="N1183" i="4"/>
  <c r="N1182" i="4"/>
  <c r="N1181" i="4"/>
  <c r="N1180" i="4"/>
  <c r="N1179" i="4"/>
  <c r="N1178" i="4"/>
  <c r="N1177" i="4"/>
  <c r="N1176" i="4"/>
  <c r="N1175" i="4"/>
  <c r="N1174" i="4"/>
  <c r="N1173" i="4"/>
  <c r="N1172" i="4"/>
  <c r="N1171" i="4"/>
  <c r="N1170" i="4"/>
  <c r="N1169" i="4"/>
  <c r="N1168" i="4"/>
  <c r="N1167" i="4"/>
  <c r="N1166" i="4"/>
  <c r="N1165" i="4"/>
  <c r="N1164" i="4"/>
  <c r="N1163" i="4"/>
  <c r="N1162" i="4"/>
  <c r="N1161" i="4"/>
  <c r="N1160" i="4"/>
  <c r="N1159" i="4"/>
  <c r="N1158" i="4"/>
  <c r="N1157" i="4"/>
  <c r="N1156" i="4"/>
  <c r="N1155" i="4"/>
  <c r="N1154" i="4"/>
  <c r="N1153" i="4"/>
  <c r="N1152" i="4"/>
  <c r="N1151" i="4"/>
  <c r="N1150" i="4"/>
  <c r="N1149" i="4"/>
  <c r="N1148" i="4"/>
  <c r="N1147" i="4"/>
  <c r="N1146" i="4"/>
  <c r="N1145" i="4"/>
  <c r="N1144" i="4"/>
  <c r="N1143" i="4"/>
  <c r="N1142" i="4"/>
  <c r="N1141" i="4"/>
  <c r="N1140" i="4"/>
  <c r="N1139" i="4"/>
  <c r="N1138" i="4"/>
  <c r="N1137" i="4"/>
  <c r="N1136" i="4"/>
  <c r="N1135" i="4"/>
  <c r="N1134" i="4"/>
  <c r="N1133" i="4"/>
  <c r="N1132" i="4"/>
  <c r="N1131" i="4"/>
  <c r="N1130" i="4"/>
  <c r="N1129" i="4"/>
  <c r="N1128" i="4"/>
  <c r="N1127" i="4"/>
  <c r="N1126" i="4"/>
  <c r="N1125" i="4"/>
  <c r="N1124" i="4"/>
  <c r="N1123" i="4"/>
  <c r="N1122" i="4"/>
  <c r="N1121" i="4"/>
  <c r="N1120" i="4"/>
  <c r="N1119" i="4"/>
  <c r="N1118" i="4"/>
  <c r="N1117" i="4"/>
  <c r="N1116" i="4"/>
  <c r="N1115" i="4"/>
  <c r="N1114" i="4"/>
  <c r="N1113" i="4"/>
  <c r="N1112" i="4"/>
  <c r="N1111" i="4"/>
  <c r="N1110" i="4"/>
  <c r="N1109" i="4"/>
  <c r="N1108" i="4"/>
  <c r="N1107" i="4"/>
  <c r="N1106" i="4"/>
  <c r="N1105" i="4"/>
  <c r="N1104" i="4"/>
  <c r="N1103" i="4"/>
  <c r="N1102" i="4"/>
  <c r="N1101" i="4"/>
  <c r="N1100" i="4"/>
  <c r="N1099" i="4"/>
  <c r="N1098" i="4"/>
  <c r="N1097" i="4"/>
  <c r="N1096" i="4"/>
  <c r="N1095" i="4"/>
  <c r="N1094" i="4"/>
  <c r="N1093" i="4"/>
  <c r="N1092" i="4"/>
  <c r="N1091" i="4"/>
  <c r="N1090" i="4"/>
  <c r="N1089" i="4"/>
  <c r="N1088" i="4"/>
  <c r="N1087" i="4"/>
  <c r="N1086" i="4"/>
  <c r="N1085" i="4"/>
  <c r="N1084" i="4"/>
  <c r="N1083" i="4"/>
  <c r="N1082" i="4"/>
  <c r="N1081" i="4"/>
  <c r="N1080" i="4"/>
  <c r="N1079" i="4"/>
  <c r="N1078" i="4"/>
  <c r="N1077" i="4"/>
  <c r="N1076" i="4"/>
  <c r="N1075" i="4"/>
  <c r="N1074" i="4"/>
  <c r="N1073" i="4"/>
  <c r="N1072" i="4"/>
  <c r="N1071" i="4"/>
  <c r="N1070" i="4"/>
  <c r="N1069" i="4"/>
  <c r="N1068" i="4"/>
  <c r="N1067" i="4"/>
  <c r="N1066" i="4"/>
  <c r="N1065" i="4"/>
  <c r="N1064" i="4"/>
  <c r="N1063" i="4"/>
  <c r="N1062" i="4"/>
  <c r="N1061" i="4"/>
  <c r="N1060" i="4"/>
  <c r="N1059" i="4"/>
  <c r="N1058" i="4"/>
  <c r="N1057" i="4"/>
  <c r="N1056" i="4"/>
  <c r="N1055" i="4"/>
  <c r="N1054" i="4"/>
  <c r="N1053" i="4"/>
  <c r="N1052" i="4"/>
  <c r="N1051" i="4"/>
  <c r="N1050" i="4"/>
  <c r="N1049" i="4"/>
  <c r="N1048" i="4"/>
  <c r="N1047" i="4"/>
  <c r="N1046" i="4"/>
  <c r="N1045" i="4"/>
  <c r="N1044" i="4"/>
  <c r="N1043" i="4"/>
  <c r="N1042" i="4"/>
  <c r="N1041" i="4"/>
  <c r="N1040" i="4"/>
  <c r="N1039" i="4"/>
  <c r="N1038" i="4"/>
  <c r="N1037" i="4"/>
  <c r="N1036" i="4"/>
  <c r="N1035" i="4"/>
  <c r="N1034" i="4"/>
  <c r="N1033" i="4"/>
  <c r="N1032" i="4"/>
  <c r="N1031" i="4"/>
  <c r="N1030" i="4"/>
  <c r="N1029" i="4"/>
  <c r="N1028" i="4"/>
  <c r="N1027" i="4"/>
  <c r="N1026" i="4"/>
  <c r="N1025" i="4"/>
  <c r="N1024" i="4"/>
  <c r="N1023" i="4"/>
  <c r="N1022" i="4"/>
  <c r="N1021" i="4"/>
  <c r="N1020" i="4"/>
  <c r="N1019" i="4"/>
  <c r="N1018" i="4"/>
  <c r="N1017" i="4"/>
  <c r="N1016" i="4"/>
  <c r="N1015" i="4"/>
  <c r="N1014" i="4"/>
  <c r="N1013" i="4"/>
  <c r="N1012" i="4"/>
  <c r="N1011" i="4"/>
  <c r="N1010" i="4"/>
  <c r="N1009" i="4"/>
  <c r="N1008" i="4"/>
  <c r="N1007" i="4"/>
  <c r="N1006" i="4"/>
  <c r="N1005" i="4"/>
  <c r="N1004" i="4"/>
  <c r="N1003" i="4"/>
  <c r="N1002" i="4"/>
  <c r="N1001" i="4"/>
  <c r="N1000" i="4"/>
  <c r="N999" i="4"/>
  <c r="N998" i="4"/>
  <c r="N997" i="4"/>
  <c r="N996" i="4"/>
  <c r="N995" i="4"/>
  <c r="N994" i="4"/>
  <c r="N993" i="4"/>
  <c r="N992" i="4"/>
  <c r="N991" i="4"/>
  <c r="N990" i="4"/>
  <c r="N989" i="4"/>
  <c r="N988" i="4"/>
  <c r="N987" i="4"/>
  <c r="N986" i="4"/>
  <c r="N985" i="4"/>
  <c r="N984" i="4"/>
  <c r="N983" i="4"/>
  <c r="N982" i="4"/>
  <c r="N981" i="4"/>
  <c r="N980" i="4"/>
  <c r="N979" i="4"/>
  <c r="N978" i="4"/>
  <c r="N977" i="4"/>
  <c r="N976" i="4"/>
  <c r="N975" i="4"/>
  <c r="N974" i="4"/>
  <c r="N973" i="4"/>
  <c r="N972" i="4"/>
  <c r="N971" i="4"/>
  <c r="N970" i="4"/>
  <c r="N969" i="4"/>
  <c r="N968" i="4"/>
  <c r="N967" i="4"/>
  <c r="N966" i="4"/>
  <c r="N965" i="4"/>
  <c r="N964" i="4"/>
  <c r="N963" i="4"/>
  <c r="N962" i="4"/>
  <c r="N961" i="4"/>
  <c r="N960" i="4"/>
  <c r="N959" i="4"/>
  <c r="N958" i="4"/>
  <c r="N957" i="4"/>
  <c r="N956" i="4"/>
  <c r="N955" i="4"/>
  <c r="N954" i="4"/>
  <c r="N953" i="4"/>
  <c r="N952" i="4"/>
  <c r="N951" i="4"/>
  <c r="N950" i="4"/>
  <c r="N949" i="4"/>
  <c r="N948" i="4"/>
  <c r="N947" i="4"/>
  <c r="N946" i="4"/>
  <c r="N945" i="4"/>
  <c r="N944" i="4"/>
  <c r="N943" i="4"/>
  <c r="N942" i="4"/>
  <c r="N941" i="4"/>
  <c r="N940" i="4"/>
  <c r="N939" i="4"/>
  <c r="N938" i="4"/>
  <c r="N937" i="4"/>
  <c r="N936" i="4"/>
  <c r="N935" i="4"/>
  <c r="N934" i="4"/>
  <c r="N933" i="4"/>
  <c r="N932" i="4"/>
  <c r="N931" i="4"/>
  <c r="N930" i="4"/>
  <c r="N929" i="4"/>
  <c r="N928" i="4"/>
  <c r="N927" i="4"/>
  <c r="N926" i="4"/>
  <c r="N925" i="4"/>
  <c r="N924" i="4"/>
  <c r="N923" i="4"/>
  <c r="N922" i="4"/>
  <c r="N921" i="4"/>
  <c r="N920" i="4"/>
  <c r="N919" i="4"/>
  <c r="N918" i="4"/>
  <c r="N917" i="4"/>
  <c r="N916" i="4"/>
  <c r="N915" i="4"/>
  <c r="N914" i="4"/>
  <c r="N913" i="4"/>
  <c r="N912" i="4"/>
  <c r="N911" i="4"/>
  <c r="N910" i="4"/>
  <c r="N909" i="4"/>
  <c r="N908" i="4"/>
  <c r="N907" i="4"/>
  <c r="N906" i="4"/>
  <c r="N905" i="4"/>
  <c r="N904" i="4"/>
  <c r="N903" i="4"/>
  <c r="N902" i="4"/>
  <c r="N901" i="4"/>
  <c r="N900" i="4"/>
  <c r="N899" i="4"/>
  <c r="N898" i="4"/>
  <c r="N897" i="4"/>
  <c r="N896" i="4"/>
  <c r="N895" i="4"/>
  <c r="N894" i="4"/>
  <c r="N893" i="4"/>
  <c r="N892" i="4"/>
  <c r="N891" i="4"/>
  <c r="N890" i="4"/>
  <c r="N889" i="4"/>
  <c r="N888" i="4"/>
  <c r="N887" i="4"/>
  <c r="N886" i="4"/>
  <c r="N885" i="4"/>
  <c r="N884" i="4"/>
  <c r="N883" i="4"/>
  <c r="N882" i="4"/>
  <c r="N881" i="4"/>
  <c r="N880" i="4"/>
  <c r="N879" i="4"/>
  <c r="N878" i="4"/>
  <c r="N877" i="4"/>
  <c r="N876" i="4"/>
  <c r="N875" i="4"/>
  <c r="N874" i="4"/>
  <c r="N873" i="4"/>
  <c r="N872" i="4"/>
  <c r="N871" i="4"/>
  <c r="N870" i="4"/>
  <c r="N869" i="4"/>
  <c r="N868" i="4"/>
  <c r="N867" i="4"/>
  <c r="N866" i="4"/>
  <c r="N865" i="4"/>
  <c r="N864" i="4"/>
  <c r="N863" i="4"/>
  <c r="N862" i="4"/>
  <c r="N861" i="4"/>
  <c r="N860" i="4"/>
  <c r="N859" i="4"/>
  <c r="N858" i="4"/>
  <c r="N857" i="4"/>
  <c r="N856" i="4"/>
  <c r="N855" i="4"/>
  <c r="N854" i="4"/>
  <c r="N853" i="4"/>
  <c r="N852" i="4"/>
  <c r="N851" i="4"/>
  <c r="N850" i="4"/>
  <c r="N849" i="4"/>
  <c r="N848" i="4"/>
  <c r="N847" i="4"/>
  <c r="N846" i="4"/>
  <c r="N845" i="4"/>
  <c r="N844" i="4"/>
  <c r="N843" i="4"/>
  <c r="N842" i="4"/>
  <c r="N841" i="4"/>
  <c r="N840" i="4"/>
  <c r="N839" i="4"/>
  <c r="N838" i="4"/>
  <c r="N837" i="4"/>
  <c r="N836" i="4"/>
  <c r="N835" i="4"/>
  <c r="N834" i="4"/>
  <c r="N833" i="4"/>
  <c r="N832" i="4"/>
  <c r="N831" i="4"/>
  <c r="N830" i="4"/>
  <c r="N829" i="4"/>
  <c r="N828" i="4"/>
  <c r="N827" i="4"/>
  <c r="N826" i="4"/>
  <c r="N825" i="4"/>
  <c r="N824" i="4"/>
  <c r="N823" i="4"/>
  <c r="N822" i="4"/>
  <c r="N821" i="4"/>
  <c r="N820" i="4"/>
  <c r="N819" i="4"/>
  <c r="N818" i="4"/>
  <c r="N817" i="4"/>
  <c r="N816" i="4"/>
  <c r="N815" i="4"/>
  <c r="N814" i="4"/>
  <c r="N813" i="4"/>
  <c r="N812" i="4"/>
  <c r="N811" i="4"/>
  <c r="N810" i="4"/>
  <c r="N809" i="4"/>
  <c r="N808" i="4"/>
  <c r="N807" i="4"/>
  <c r="N806" i="4"/>
  <c r="N805" i="4"/>
  <c r="N804" i="4"/>
  <c r="N803" i="4"/>
  <c r="N802" i="4"/>
  <c r="N801" i="4"/>
  <c r="N800" i="4"/>
  <c r="N799" i="4"/>
  <c r="N798" i="4"/>
  <c r="N797" i="4"/>
  <c r="N796" i="4"/>
  <c r="N795" i="4"/>
  <c r="N794" i="4"/>
  <c r="N793" i="4"/>
  <c r="N792" i="4"/>
  <c r="N791" i="4"/>
  <c r="N790" i="4"/>
  <c r="N789" i="4"/>
  <c r="N788" i="4"/>
  <c r="N787" i="4"/>
  <c r="N786" i="4"/>
  <c r="N785" i="4"/>
  <c r="N784" i="4"/>
  <c r="N783" i="4"/>
  <c r="N782" i="4"/>
  <c r="N781" i="4"/>
  <c r="N780" i="4"/>
  <c r="N779" i="4"/>
  <c r="N778" i="4"/>
  <c r="N777" i="4"/>
  <c r="N776" i="4"/>
  <c r="N775" i="4"/>
  <c r="N774" i="4"/>
  <c r="N773" i="4"/>
  <c r="N772" i="4"/>
  <c r="N771" i="4"/>
  <c r="N770" i="4"/>
  <c r="N769" i="4"/>
  <c r="N768" i="4"/>
  <c r="N767" i="4"/>
  <c r="N766" i="4"/>
  <c r="N765" i="4"/>
  <c r="N764" i="4"/>
  <c r="N763" i="4"/>
  <c r="N762" i="4"/>
  <c r="N761" i="4"/>
  <c r="N760" i="4"/>
  <c r="N759" i="4"/>
  <c r="N758" i="4"/>
  <c r="N757" i="4"/>
  <c r="N756" i="4"/>
  <c r="N755" i="4"/>
  <c r="N754" i="4"/>
  <c r="N753" i="4"/>
  <c r="N752" i="4"/>
  <c r="N751" i="4"/>
  <c r="N750" i="4"/>
  <c r="N749" i="4"/>
  <c r="N748" i="4"/>
  <c r="N747" i="4"/>
  <c r="N746" i="4"/>
  <c r="N745" i="4"/>
  <c r="N744" i="4"/>
  <c r="N743" i="4"/>
  <c r="N742" i="4"/>
  <c r="N741" i="4"/>
  <c r="N740" i="4"/>
  <c r="N739" i="4"/>
  <c r="N738" i="4"/>
  <c r="N737" i="4"/>
  <c r="N736" i="4"/>
  <c r="N735" i="4"/>
  <c r="N734" i="4"/>
  <c r="N733" i="4"/>
  <c r="N732" i="4"/>
  <c r="N731" i="4"/>
  <c r="N730" i="4"/>
  <c r="N729" i="4"/>
  <c r="N728" i="4"/>
  <c r="N727" i="4"/>
  <c r="N726" i="4"/>
  <c r="N725" i="4"/>
  <c r="N724" i="4"/>
  <c r="N723" i="4"/>
  <c r="N722" i="4"/>
  <c r="N721" i="4"/>
  <c r="N720" i="4"/>
  <c r="N719" i="4"/>
  <c r="N718" i="4"/>
  <c r="N717" i="4"/>
  <c r="N716" i="4"/>
  <c r="N715" i="4"/>
  <c r="N714" i="4"/>
  <c r="N713" i="4"/>
  <c r="N712" i="4"/>
  <c r="N711" i="4"/>
  <c r="N710" i="4"/>
  <c r="N709" i="4"/>
  <c r="N708" i="4"/>
  <c r="N707" i="4"/>
  <c r="N706" i="4"/>
  <c r="N705" i="4"/>
  <c r="N704" i="4"/>
  <c r="N703" i="4"/>
  <c r="N702" i="4"/>
  <c r="N701" i="4"/>
  <c r="N700" i="4"/>
  <c r="N699" i="4"/>
  <c r="N698" i="4"/>
  <c r="N697" i="4"/>
  <c r="N696" i="4"/>
  <c r="N695" i="4"/>
  <c r="N694" i="4"/>
  <c r="N693" i="4"/>
  <c r="N692" i="4"/>
  <c r="N691" i="4"/>
  <c r="N690" i="4"/>
  <c r="N689" i="4"/>
  <c r="N688" i="4"/>
  <c r="N687" i="4"/>
  <c r="N686" i="4"/>
  <c r="N685" i="4"/>
  <c r="N684" i="4"/>
  <c r="N683" i="4"/>
  <c r="N682" i="4"/>
  <c r="N681" i="4"/>
  <c r="N680" i="4"/>
  <c r="N679" i="4"/>
  <c r="N678" i="4"/>
  <c r="N677" i="4"/>
  <c r="N676" i="4"/>
  <c r="N675" i="4"/>
  <c r="N674" i="4"/>
  <c r="N673" i="4"/>
  <c r="N672" i="4"/>
  <c r="N671" i="4"/>
  <c r="N670" i="4"/>
  <c r="N669" i="4"/>
  <c r="N668" i="4"/>
  <c r="N667" i="4"/>
  <c r="N666" i="4"/>
  <c r="N665" i="4"/>
  <c r="N664" i="4"/>
  <c r="N663" i="4"/>
  <c r="N662" i="4"/>
  <c r="N661" i="4"/>
  <c r="N660" i="4"/>
  <c r="N659" i="4"/>
  <c r="N658" i="4"/>
  <c r="N657" i="4"/>
  <c r="N656" i="4"/>
  <c r="N655" i="4"/>
  <c r="N654" i="4"/>
  <c r="N653" i="4"/>
  <c r="N652" i="4"/>
  <c r="N651" i="4"/>
  <c r="N650" i="4"/>
  <c r="N649" i="4"/>
  <c r="N648" i="4"/>
  <c r="N647" i="4"/>
  <c r="N646" i="4"/>
  <c r="N645" i="4"/>
  <c r="N644" i="4"/>
  <c r="N643" i="4"/>
  <c r="N642" i="4"/>
  <c r="N641" i="4"/>
  <c r="N640" i="4"/>
  <c r="N639" i="4"/>
  <c r="N638" i="4"/>
  <c r="N637" i="4"/>
  <c r="N636" i="4"/>
  <c r="N635" i="4"/>
  <c r="N634" i="4"/>
  <c r="N633" i="4"/>
  <c r="N632" i="4"/>
  <c r="N631" i="4"/>
  <c r="N630" i="4"/>
  <c r="N629" i="4"/>
  <c r="N628" i="4"/>
  <c r="N627" i="4"/>
  <c r="N626" i="4"/>
  <c r="N625" i="4"/>
  <c r="N624" i="4"/>
  <c r="N623" i="4"/>
  <c r="N622" i="4"/>
  <c r="N621" i="4"/>
  <c r="N620" i="4"/>
  <c r="N619" i="4"/>
  <c r="N618" i="4"/>
  <c r="N617" i="4"/>
  <c r="N616" i="4"/>
  <c r="N615" i="4"/>
  <c r="N614" i="4"/>
  <c r="N613" i="4"/>
  <c r="N612" i="4"/>
  <c r="N611" i="4"/>
  <c r="N610" i="4"/>
  <c r="N609" i="4"/>
  <c r="N608" i="4"/>
  <c r="N607" i="4"/>
  <c r="N606" i="4"/>
  <c r="N605" i="4"/>
  <c r="N604" i="4"/>
  <c r="N603" i="4"/>
  <c r="N602" i="4"/>
  <c r="N601" i="4"/>
  <c r="N600" i="4"/>
  <c r="N599" i="4"/>
  <c r="N598" i="4"/>
  <c r="N597" i="4"/>
  <c r="N596" i="4"/>
  <c r="N595" i="4"/>
  <c r="N594" i="4"/>
  <c r="N593" i="4"/>
  <c r="N592" i="4"/>
  <c r="N591" i="4"/>
  <c r="N590" i="4"/>
  <c r="N589" i="4"/>
  <c r="N588" i="4"/>
  <c r="N587" i="4"/>
  <c r="N586" i="4"/>
  <c r="N585" i="4"/>
  <c r="N584" i="4"/>
  <c r="N583" i="4"/>
  <c r="N582" i="4"/>
  <c r="N581" i="4"/>
  <c r="N580" i="4"/>
  <c r="N579" i="4"/>
  <c r="N578" i="4"/>
  <c r="N577" i="4"/>
  <c r="N576" i="4"/>
  <c r="N575" i="4"/>
  <c r="N574" i="4"/>
  <c r="N573" i="4"/>
  <c r="N572" i="4"/>
  <c r="N571" i="4"/>
  <c r="N570" i="4"/>
  <c r="N569" i="4"/>
  <c r="N568" i="4"/>
  <c r="N567" i="4"/>
  <c r="N566" i="4"/>
  <c r="N565" i="4"/>
  <c r="N564" i="4"/>
  <c r="N563" i="4"/>
  <c r="N562" i="4"/>
  <c r="N561" i="4"/>
  <c r="N560" i="4"/>
  <c r="N559" i="4"/>
  <c r="N558" i="4"/>
  <c r="N557" i="4"/>
  <c r="N556" i="4"/>
  <c r="N555" i="4"/>
  <c r="N554" i="4"/>
  <c r="N553" i="4"/>
  <c r="N552" i="4"/>
  <c r="N551" i="4"/>
  <c r="N550" i="4"/>
  <c r="N549" i="4"/>
  <c r="N548" i="4"/>
  <c r="N547" i="4"/>
  <c r="N546" i="4"/>
  <c r="N545" i="4"/>
  <c r="N544" i="4"/>
  <c r="N543" i="4"/>
  <c r="N542" i="4"/>
  <c r="N541" i="4"/>
  <c r="N540" i="4"/>
  <c r="N539" i="4"/>
  <c r="N538" i="4"/>
  <c r="N537" i="4"/>
  <c r="N536" i="4"/>
  <c r="N535" i="4"/>
  <c r="N534" i="4"/>
  <c r="N533" i="4"/>
  <c r="N532" i="4"/>
  <c r="N531" i="4"/>
  <c r="N530" i="4"/>
  <c r="N529" i="4"/>
  <c r="N528" i="4"/>
  <c r="N527" i="4"/>
  <c r="N526" i="4"/>
  <c r="N525" i="4"/>
  <c r="N524" i="4"/>
  <c r="N523" i="4"/>
  <c r="N522" i="4"/>
  <c r="N521" i="4"/>
  <c r="N520" i="4"/>
  <c r="N519" i="4"/>
  <c r="N518" i="4"/>
  <c r="N517" i="4"/>
  <c r="N516" i="4"/>
  <c r="N515" i="4"/>
  <c r="N514" i="4"/>
  <c r="N513" i="4"/>
  <c r="N512" i="4"/>
  <c r="N511" i="4"/>
  <c r="N510" i="4"/>
  <c r="N509" i="4"/>
  <c r="N508" i="4"/>
  <c r="N507" i="4"/>
  <c r="N506" i="4"/>
  <c r="N505" i="4"/>
  <c r="N504" i="4"/>
  <c r="N503" i="4"/>
  <c r="N502" i="4"/>
  <c r="N501" i="4"/>
  <c r="N500" i="4"/>
  <c r="N499" i="4"/>
  <c r="N498" i="4"/>
  <c r="N497" i="4"/>
  <c r="N496" i="4"/>
  <c r="N495" i="4"/>
  <c r="N494" i="4"/>
  <c r="N493" i="4"/>
  <c r="N492" i="4"/>
  <c r="N491" i="4"/>
  <c r="N490" i="4"/>
  <c r="N489" i="4"/>
  <c r="N488" i="4"/>
  <c r="N487" i="4"/>
  <c r="N486" i="4"/>
  <c r="N485" i="4"/>
  <c r="N484" i="4"/>
  <c r="N483" i="4"/>
  <c r="N482" i="4"/>
  <c r="N481" i="4"/>
  <c r="N480" i="4"/>
  <c r="N479" i="4"/>
  <c r="N478" i="4"/>
  <c r="N477" i="4"/>
  <c r="N476" i="4"/>
  <c r="N475" i="4"/>
  <c r="N474" i="4"/>
  <c r="N473" i="4"/>
  <c r="N472" i="4"/>
  <c r="N471" i="4"/>
  <c r="N470" i="4"/>
  <c r="N469" i="4"/>
  <c r="N468" i="4"/>
  <c r="N467" i="4"/>
  <c r="N466" i="4"/>
  <c r="N465" i="4"/>
  <c r="N464" i="4"/>
  <c r="N463" i="4"/>
  <c r="N462" i="4"/>
  <c r="N461" i="4"/>
  <c r="N460" i="4"/>
  <c r="N459" i="4"/>
  <c r="N458" i="4"/>
  <c r="N457" i="4"/>
  <c r="N456" i="4"/>
  <c r="N455" i="4"/>
  <c r="N454" i="4"/>
  <c r="N453" i="4"/>
  <c r="N452" i="4"/>
  <c r="N451" i="4"/>
  <c r="N450" i="4"/>
  <c r="N449" i="4"/>
  <c r="N448" i="4"/>
  <c r="N447" i="4"/>
  <c r="N446" i="4"/>
  <c r="N445" i="4"/>
  <c r="N444" i="4"/>
  <c r="N443" i="4"/>
  <c r="N442" i="4"/>
  <c r="N441" i="4"/>
  <c r="N440" i="4"/>
  <c r="N439" i="4"/>
  <c r="N438" i="4"/>
  <c r="N437" i="4"/>
  <c r="N436" i="4"/>
  <c r="N435" i="4"/>
  <c r="N434" i="4"/>
  <c r="N433" i="4"/>
  <c r="N432" i="4"/>
  <c r="N431" i="4"/>
  <c r="N430" i="4"/>
  <c r="N429" i="4"/>
  <c r="N428" i="4"/>
  <c r="N427" i="4"/>
  <c r="N426" i="4"/>
  <c r="N425" i="4"/>
  <c r="N424" i="4"/>
  <c r="N423" i="4"/>
  <c r="N422" i="4"/>
  <c r="N421" i="4"/>
  <c r="N420" i="4"/>
  <c r="N419" i="4"/>
  <c r="N418" i="4"/>
  <c r="N417" i="4"/>
  <c r="N416" i="4"/>
  <c r="N415" i="4"/>
  <c r="N414" i="4"/>
  <c r="N413" i="4"/>
  <c r="N412" i="4"/>
  <c r="N411" i="4"/>
  <c r="N410" i="4"/>
  <c r="N409" i="4"/>
  <c r="N408" i="4"/>
  <c r="N407" i="4"/>
  <c r="N406" i="4"/>
  <c r="N405" i="4"/>
  <c r="N404" i="4"/>
  <c r="N403" i="4"/>
  <c r="N402" i="4"/>
  <c r="N401" i="4"/>
  <c r="N400" i="4"/>
  <c r="N399" i="4"/>
  <c r="N398" i="4"/>
  <c r="N397" i="4"/>
  <c r="N396" i="4"/>
  <c r="N395" i="4"/>
  <c r="N394" i="4"/>
  <c r="N393" i="4"/>
  <c r="N392" i="4"/>
  <c r="N391" i="4"/>
  <c r="N390" i="4"/>
  <c r="N389" i="4"/>
  <c r="N388" i="4"/>
  <c r="N387" i="4"/>
  <c r="N386" i="4"/>
  <c r="N385" i="4"/>
  <c r="N384" i="4"/>
  <c r="N383" i="4"/>
  <c r="N382" i="4"/>
  <c r="N381" i="4"/>
  <c r="N380" i="4"/>
  <c r="N379" i="4"/>
  <c r="N378" i="4"/>
  <c r="N377" i="4"/>
  <c r="N376" i="4"/>
  <c r="N375" i="4"/>
  <c r="N374" i="4"/>
  <c r="N373" i="4"/>
  <c r="N372" i="4"/>
  <c r="N371" i="4"/>
  <c r="N370" i="4"/>
  <c r="N369" i="4"/>
  <c r="N368" i="4"/>
  <c r="N367" i="4"/>
  <c r="N366" i="4"/>
  <c r="N365" i="4"/>
  <c r="N364" i="4"/>
  <c r="N363" i="4"/>
  <c r="N362" i="4"/>
  <c r="N361" i="4"/>
  <c r="N360" i="4"/>
  <c r="N359" i="4"/>
  <c r="N358" i="4"/>
  <c r="N357" i="4"/>
  <c r="N356" i="4"/>
  <c r="N355" i="4"/>
  <c r="N354" i="4"/>
  <c r="N353" i="4"/>
  <c r="N352" i="4"/>
  <c r="N351" i="4"/>
  <c r="N350" i="4"/>
  <c r="N349" i="4"/>
  <c r="N348" i="4"/>
  <c r="N347" i="4"/>
  <c r="N346" i="4"/>
  <c r="N345" i="4"/>
  <c r="N344" i="4"/>
  <c r="N343" i="4"/>
  <c r="N342" i="4"/>
  <c r="N341" i="4"/>
  <c r="N340" i="4"/>
  <c r="N339" i="4"/>
  <c r="N338" i="4"/>
  <c r="N337" i="4"/>
  <c r="N336" i="4"/>
  <c r="N335" i="4"/>
  <c r="N334" i="4"/>
  <c r="N333" i="4"/>
  <c r="N332" i="4"/>
  <c r="N331" i="4"/>
  <c r="N330" i="4"/>
  <c r="N329" i="4"/>
  <c r="N328" i="4"/>
  <c r="N327" i="4"/>
  <c r="N326" i="4"/>
  <c r="N325" i="4"/>
  <c r="N324" i="4"/>
  <c r="N323" i="4"/>
  <c r="N322" i="4"/>
  <c r="N321" i="4"/>
  <c r="N320" i="4"/>
  <c r="N319" i="4"/>
  <c r="N318" i="4"/>
  <c r="N317" i="4"/>
  <c r="N316" i="4"/>
  <c r="N315" i="4"/>
  <c r="N314" i="4"/>
  <c r="N313" i="4"/>
  <c r="N312" i="4"/>
  <c r="N311" i="4"/>
  <c r="N310" i="4"/>
  <c r="N309" i="4"/>
  <c r="N308" i="4"/>
  <c r="N307" i="4"/>
  <c r="N306" i="4"/>
  <c r="N305" i="4"/>
  <c r="N304" i="4"/>
  <c r="N303" i="4"/>
  <c r="N302" i="4"/>
  <c r="N301" i="4"/>
  <c r="N300" i="4"/>
  <c r="N299" i="4"/>
  <c r="N298" i="4"/>
  <c r="N297" i="4"/>
  <c r="N296" i="4"/>
  <c r="N295" i="4"/>
  <c r="N294" i="4"/>
  <c r="N293" i="4"/>
  <c r="N292" i="4"/>
  <c r="N291" i="4"/>
  <c r="N290" i="4"/>
  <c r="N289" i="4"/>
  <c r="N288" i="4"/>
  <c r="N287" i="4"/>
  <c r="N286" i="4"/>
  <c r="N285" i="4"/>
  <c r="N284" i="4"/>
  <c r="N283" i="4"/>
  <c r="N282" i="4"/>
  <c r="N281" i="4"/>
  <c r="N280" i="4"/>
  <c r="N279" i="4"/>
  <c r="N278" i="4"/>
  <c r="N277" i="4"/>
  <c r="N276" i="4"/>
  <c r="N275" i="4"/>
  <c r="N274" i="4"/>
  <c r="N273" i="4"/>
  <c r="N272" i="4"/>
  <c r="N271" i="4"/>
  <c r="N270" i="4"/>
  <c r="N269" i="4"/>
  <c r="N268" i="4"/>
  <c r="N267" i="4"/>
  <c r="N266" i="4"/>
  <c r="N265" i="4"/>
  <c r="N264" i="4"/>
  <c r="N263" i="4"/>
  <c r="N262" i="4"/>
  <c r="N261" i="4"/>
  <c r="N260" i="4"/>
  <c r="N259" i="4"/>
  <c r="N258" i="4"/>
  <c r="N257" i="4"/>
  <c r="N256" i="4"/>
  <c r="N255" i="4"/>
  <c r="N254" i="4"/>
  <c r="N253" i="4"/>
  <c r="N252" i="4"/>
  <c r="N251" i="4"/>
  <c r="N250" i="4"/>
  <c r="N249" i="4"/>
  <c r="N248" i="4"/>
  <c r="N247" i="4"/>
  <c r="N246" i="4"/>
  <c r="N245" i="4"/>
  <c r="N244" i="4"/>
  <c r="N243" i="4"/>
  <c r="N242" i="4"/>
  <c r="N241" i="4"/>
  <c r="N240" i="4"/>
  <c r="N239" i="4"/>
  <c r="N238" i="4"/>
  <c r="N237" i="4"/>
  <c r="N236" i="4"/>
  <c r="N235" i="4"/>
  <c r="N234" i="4"/>
  <c r="N233" i="4"/>
  <c r="N232" i="4"/>
  <c r="N231" i="4"/>
  <c r="N230" i="4"/>
  <c r="N229" i="4"/>
  <c r="N228" i="4"/>
  <c r="N227" i="4"/>
  <c r="N226" i="4"/>
  <c r="N225" i="4"/>
  <c r="N224" i="4"/>
  <c r="N223" i="4"/>
  <c r="N222" i="4"/>
  <c r="N221" i="4"/>
  <c r="N220" i="4"/>
  <c r="N219" i="4"/>
  <c r="N218" i="4"/>
  <c r="N217" i="4"/>
  <c r="N216" i="4"/>
  <c r="N215" i="4"/>
  <c r="N214" i="4"/>
  <c r="N213" i="4"/>
  <c r="N212" i="4"/>
  <c r="N211" i="4"/>
  <c r="N210" i="4"/>
  <c r="N209" i="4"/>
  <c r="N208" i="4"/>
  <c r="N207" i="4"/>
  <c r="N206" i="4"/>
  <c r="N205" i="4"/>
  <c r="N204" i="4"/>
  <c r="N203" i="4"/>
  <c r="N202" i="4"/>
  <c r="N201" i="4"/>
  <c r="N200" i="4"/>
  <c r="N199" i="4"/>
  <c r="N198" i="4"/>
  <c r="N197" i="4"/>
  <c r="N196" i="4"/>
  <c r="N195" i="4"/>
  <c r="N194" i="4"/>
  <c r="N193" i="4"/>
  <c r="N192" i="4"/>
  <c r="N191" i="4"/>
  <c r="N190" i="4"/>
  <c r="N189" i="4"/>
  <c r="N188" i="4"/>
  <c r="N187" i="4"/>
  <c r="N186" i="4"/>
  <c r="N185" i="4"/>
  <c r="N184" i="4"/>
  <c r="N183" i="4"/>
  <c r="N182" i="4"/>
  <c r="N181" i="4"/>
  <c r="N180" i="4"/>
  <c r="N179" i="4"/>
  <c r="N178" i="4"/>
  <c r="N177" i="4"/>
  <c r="N176" i="4"/>
  <c r="N175" i="4"/>
  <c r="N174" i="4"/>
  <c r="N173" i="4"/>
  <c r="N172" i="4"/>
  <c r="N171" i="4"/>
  <c r="N170" i="4"/>
  <c r="N169" i="4"/>
  <c r="N168" i="4"/>
  <c r="N167" i="4"/>
  <c r="N166" i="4"/>
  <c r="N165" i="4"/>
  <c r="N164" i="4"/>
  <c r="N163" i="4"/>
  <c r="N162" i="4"/>
  <c r="N161" i="4"/>
  <c r="N160" i="4"/>
  <c r="N159" i="4"/>
  <c r="N158" i="4"/>
  <c r="N157" i="4"/>
  <c r="N156" i="4"/>
  <c r="N155" i="4"/>
  <c r="N154" i="4"/>
  <c r="N153" i="4"/>
  <c r="N152" i="4"/>
  <c r="N151" i="4"/>
  <c r="N150" i="4"/>
  <c r="N149" i="4"/>
  <c r="N148" i="4"/>
  <c r="N147" i="4"/>
  <c r="N146" i="4"/>
  <c r="N145" i="4"/>
  <c r="N144" i="4"/>
  <c r="N143" i="4"/>
  <c r="N142" i="4"/>
  <c r="N141" i="4"/>
  <c r="N140" i="4"/>
  <c r="N139" i="4"/>
  <c r="N138" i="4"/>
  <c r="N137" i="4"/>
  <c r="N136" i="4"/>
  <c r="N135" i="4"/>
  <c r="N134" i="4"/>
  <c r="N133" i="4"/>
  <c r="N132" i="4"/>
  <c r="N131" i="4"/>
  <c r="N130" i="4"/>
  <c r="N129" i="4"/>
  <c r="N128" i="4"/>
  <c r="N127" i="4"/>
  <c r="N126" i="4"/>
  <c r="N125" i="4"/>
  <c r="N124" i="4"/>
  <c r="N123" i="4"/>
  <c r="N122" i="4"/>
  <c r="N121" i="4"/>
  <c r="N120" i="4"/>
  <c r="N119" i="4"/>
  <c r="N118" i="4"/>
  <c r="N117" i="4"/>
  <c r="N116" i="4"/>
  <c r="N115" i="4"/>
  <c r="N114" i="4"/>
  <c r="N113" i="4"/>
  <c r="N112" i="4"/>
  <c r="N111" i="4"/>
  <c r="N110" i="4"/>
  <c r="N109" i="4"/>
  <c r="N108" i="4"/>
  <c r="N107" i="4"/>
  <c r="N106" i="4"/>
  <c r="N105" i="4"/>
  <c r="N104" i="4"/>
  <c r="N103" i="4"/>
  <c r="N102" i="4"/>
  <c r="N101" i="4"/>
  <c r="N100" i="4"/>
  <c r="N99" i="4"/>
  <c r="N98" i="4"/>
  <c r="N97" i="4"/>
  <c r="N96" i="4"/>
  <c r="N95" i="4"/>
  <c r="N94" i="4"/>
  <c r="N93" i="4"/>
  <c r="N92" i="4"/>
  <c r="N91" i="4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  <c r="N6" i="4"/>
  <c r="N5" i="4"/>
  <c r="N4" i="4"/>
  <c r="N3" i="4"/>
  <c r="N2" i="4"/>
  <c r="I5236" i="1"/>
  <c r="I5235" i="1"/>
  <c r="I5234" i="1"/>
  <c r="I5233" i="1"/>
  <c r="I5232" i="1"/>
  <c r="I5231" i="1"/>
  <c r="I5230" i="1"/>
  <c r="I5229" i="1"/>
  <c r="I5228" i="1"/>
  <c r="I5227" i="1"/>
  <c r="I5226" i="1"/>
  <c r="I5225" i="1"/>
  <c r="I5224" i="1"/>
  <c r="I5223" i="1"/>
  <c r="I5222" i="1"/>
  <c r="I5221" i="1"/>
  <c r="I5220" i="1"/>
  <c r="I5219" i="1"/>
  <c r="I5218" i="1"/>
  <c r="I5217" i="1"/>
  <c r="I5216" i="1"/>
  <c r="I5215" i="1"/>
  <c r="I5214" i="1"/>
  <c r="I5213" i="1"/>
  <c r="I5212" i="1"/>
  <c r="I5211" i="1"/>
  <c r="I5210" i="1"/>
  <c r="I5209" i="1"/>
  <c r="I5208" i="1"/>
  <c r="I5207" i="1"/>
  <c r="I5206" i="1"/>
  <c r="I5205" i="1"/>
  <c r="I5204" i="1"/>
  <c r="I5203" i="1"/>
  <c r="I5202" i="1"/>
  <c r="I5201" i="1"/>
  <c r="I5200" i="1"/>
  <c r="I5199" i="1"/>
  <c r="I5198" i="1"/>
  <c r="I5197" i="1"/>
  <c r="I5196" i="1"/>
  <c r="I5195" i="1"/>
  <c r="I5194" i="1"/>
  <c r="I5193" i="1"/>
  <c r="I5192" i="1"/>
  <c r="I5191" i="1"/>
  <c r="I5190" i="1"/>
  <c r="I5189" i="1"/>
  <c r="I5188" i="1"/>
  <c r="I5187" i="1"/>
  <c r="I5186" i="1"/>
  <c r="I5185" i="1"/>
  <c r="I5184" i="1"/>
  <c r="I5183" i="1"/>
  <c r="I5182" i="1"/>
  <c r="I5181" i="1"/>
  <c r="I5180" i="1"/>
  <c r="I5179" i="1"/>
  <c r="I5178" i="1"/>
  <c r="I5177" i="1"/>
  <c r="I5176" i="1"/>
  <c r="I5175" i="1"/>
  <c r="I5174" i="1"/>
  <c r="I5173" i="1"/>
  <c r="I5172" i="1"/>
  <c r="I5171" i="1"/>
  <c r="I5170" i="1"/>
  <c r="I5169" i="1"/>
  <c r="I5168" i="1"/>
  <c r="I5167" i="1"/>
  <c r="I5166" i="1"/>
  <c r="I5165" i="1"/>
  <c r="I5164" i="1"/>
  <c r="I5163" i="1"/>
  <c r="I5162" i="1"/>
  <c r="I5161" i="1"/>
  <c r="I5160" i="1"/>
  <c r="I5159" i="1"/>
  <c r="I5158" i="1"/>
  <c r="I5157" i="1"/>
  <c r="I5156" i="1"/>
  <c r="I5155" i="1"/>
  <c r="I5154" i="1"/>
  <c r="I5153" i="1"/>
  <c r="I5152" i="1"/>
  <c r="I5151" i="1"/>
  <c r="I5150" i="1"/>
  <c r="I5149" i="1"/>
  <c r="I5148" i="1"/>
  <c r="I5147" i="1"/>
  <c r="I5146" i="1"/>
  <c r="I5145" i="1"/>
  <c r="I5144" i="1"/>
  <c r="I5143" i="1"/>
  <c r="I5142" i="1"/>
  <c r="I5141" i="1"/>
  <c r="I5140" i="1"/>
  <c r="I5139" i="1"/>
  <c r="I5138" i="1"/>
  <c r="I5137" i="1"/>
  <c r="I5136" i="1"/>
  <c r="I5135" i="1"/>
  <c r="I5134" i="1"/>
  <c r="I5133" i="1"/>
  <c r="I5132" i="1"/>
  <c r="I5131" i="1"/>
  <c r="I5130" i="1"/>
  <c r="I5129" i="1"/>
  <c r="I5128" i="1"/>
  <c r="I5127" i="1"/>
  <c r="I5126" i="1"/>
  <c r="I5125" i="1"/>
  <c r="I5124" i="1"/>
  <c r="I5123" i="1"/>
  <c r="I5122" i="1"/>
  <c r="I5121" i="1"/>
  <c r="I5120" i="1"/>
  <c r="I5119" i="1"/>
  <c r="I5118" i="1"/>
  <c r="I5117" i="1"/>
  <c r="I5116" i="1"/>
  <c r="I5115" i="1"/>
  <c r="I5114" i="1"/>
  <c r="I5113" i="1"/>
  <c r="I5112" i="1"/>
  <c r="I5111" i="1"/>
  <c r="I5110" i="1"/>
  <c r="I5109" i="1"/>
  <c r="I5108" i="1"/>
  <c r="I5107" i="1"/>
  <c r="I5106" i="1"/>
  <c r="I5105" i="1"/>
  <c r="I5104" i="1"/>
  <c r="I5103" i="1"/>
  <c r="I5102" i="1"/>
  <c r="I5101" i="1"/>
  <c r="I5100" i="1"/>
  <c r="I5099" i="1"/>
  <c r="I5098" i="1"/>
  <c r="I5097" i="1"/>
  <c r="I5096" i="1"/>
  <c r="I5095" i="1"/>
  <c r="I5094" i="1"/>
  <c r="I5093" i="1"/>
  <c r="I5092" i="1"/>
  <c r="I5091" i="1"/>
  <c r="I5090" i="1"/>
  <c r="I5089" i="1"/>
  <c r="I5088" i="1"/>
  <c r="I5087" i="1"/>
  <c r="I5086" i="1"/>
  <c r="I5085" i="1"/>
  <c r="I5084" i="1"/>
  <c r="I5083" i="1"/>
  <c r="I5082" i="1"/>
  <c r="I5081" i="1"/>
  <c r="I5080" i="1"/>
  <c r="I5079" i="1"/>
  <c r="I5078" i="1"/>
  <c r="I5077" i="1"/>
  <c r="I5076" i="1"/>
  <c r="I5075" i="1"/>
  <c r="I5074" i="1"/>
  <c r="I5073" i="1"/>
  <c r="I5072" i="1"/>
  <c r="I5071" i="1"/>
  <c r="I5070" i="1"/>
  <c r="I5069" i="1"/>
  <c r="I5068" i="1"/>
  <c r="I5067" i="1"/>
  <c r="I5066" i="1"/>
  <c r="I5065" i="1"/>
  <c r="I5064" i="1"/>
  <c r="I5063" i="1"/>
  <c r="I5062" i="1"/>
  <c r="I5061" i="1"/>
  <c r="I5060" i="1"/>
  <c r="I5059" i="1"/>
  <c r="I5058" i="1"/>
  <c r="I5057" i="1"/>
  <c r="I5056" i="1"/>
  <c r="I5055" i="1"/>
  <c r="I5054" i="1"/>
  <c r="I5053" i="1"/>
  <c r="I5052" i="1"/>
  <c r="I5051" i="1"/>
  <c r="I5050" i="1"/>
  <c r="I5049" i="1"/>
  <c r="I5048" i="1"/>
  <c r="I5047" i="1"/>
  <c r="I5046" i="1"/>
  <c r="I5045" i="1"/>
  <c r="I5044" i="1"/>
  <c r="I5043" i="1"/>
  <c r="I5042" i="1"/>
  <c r="I5041" i="1"/>
  <c r="I5040" i="1"/>
  <c r="I5039" i="1"/>
  <c r="I5038" i="1"/>
  <c r="I5037" i="1"/>
  <c r="I5036" i="1"/>
  <c r="I5035" i="1"/>
  <c r="I5034" i="1"/>
  <c r="I5033" i="1"/>
  <c r="I5032" i="1"/>
  <c r="I5031" i="1"/>
  <c r="I5030" i="1"/>
  <c r="I5029" i="1"/>
  <c r="I5028" i="1"/>
  <c r="I5027" i="1"/>
  <c r="I5026" i="1"/>
  <c r="I5025" i="1"/>
  <c r="I5024" i="1"/>
  <c r="I5023" i="1"/>
  <c r="I5022" i="1"/>
  <c r="I5021" i="1"/>
  <c r="I5020" i="1"/>
  <c r="I5019" i="1"/>
  <c r="I5018" i="1"/>
  <c r="I5017" i="1"/>
  <c r="I5016" i="1"/>
  <c r="I5015" i="1"/>
  <c r="I5014" i="1"/>
  <c r="I5013" i="1"/>
  <c r="I5012" i="1"/>
  <c r="I5011" i="1"/>
  <c r="I5010" i="1"/>
  <c r="I5009" i="1"/>
  <c r="I5008" i="1"/>
  <c r="I5007" i="1"/>
  <c r="I5006" i="1"/>
  <c r="I5005" i="1"/>
  <c r="I5004" i="1"/>
  <c r="I5003" i="1"/>
  <c r="I5002" i="1"/>
  <c r="I5001" i="1"/>
  <c r="I5000" i="1"/>
  <c r="I4999" i="1"/>
  <c r="I4998" i="1"/>
  <c r="I4997" i="1"/>
  <c r="I4996" i="1"/>
  <c r="I4995" i="1"/>
  <c r="I4994" i="1"/>
  <c r="I4993" i="1"/>
  <c r="I4992" i="1"/>
  <c r="I4991" i="1"/>
  <c r="I4990" i="1"/>
  <c r="I4989" i="1"/>
  <c r="I4988" i="1"/>
  <c r="I4987" i="1"/>
  <c r="I4986" i="1"/>
  <c r="I4985" i="1"/>
  <c r="I4984" i="1"/>
  <c r="I4983" i="1"/>
  <c r="I4982" i="1"/>
  <c r="I4981" i="1"/>
  <c r="I4980" i="1"/>
  <c r="I4979" i="1"/>
  <c r="I4978" i="1"/>
  <c r="I4977" i="1"/>
  <c r="I4976" i="1"/>
  <c r="I4975" i="1"/>
  <c r="I4974" i="1"/>
  <c r="I4973" i="1"/>
  <c r="I4972" i="1"/>
  <c r="I4971" i="1"/>
  <c r="I4970" i="1"/>
  <c r="I4969" i="1"/>
  <c r="I4968" i="1"/>
  <c r="I4967" i="1"/>
  <c r="I4966" i="1"/>
  <c r="I4965" i="1"/>
  <c r="I4964" i="1"/>
  <c r="I4963" i="1"/>
  <c r="I4962" i="1"/>
  <c r="I4961" i="1"/>
  <c r="I4960" i="1"/>
  <c r="I4959" i="1"/>
  <c r="I4958" i="1"/>
  <c r="I4957" i="1"/>
  <c r="I4956" i="1"/>
  <c r="I4955" i="1"/>
  <c r="I4954" i="1"/>
  <c r="I4953" i="1"/>
  <c r="I4952" i="1"/>
  <c r="I4951" i="1"/>
  <c r="I4950" i="1"/>
  <c r="I4949" i="1"/>
  <c r="I4948" i="1"/>
  <c r="I4947" i="1"/>
  <c r="I4946" i="1"/>
  <c r="I4945" i="1"/>
  <c r="I4944" i="1"/>
  <c r="I4943" i="1"/>
  <c r="I4942" i="1"/>
  <c r="I4941" i="1"/>
  <c r="I4940" i="1"/>
  <c r="I4939" i="1"/>
  <c r="I4938" i="1"/>
  <c r="I4937" i="1"/>
  <c r="I4936" i="1"/>
  <c r="I4935" i="1"/>
  <c r="I4934" i="1"/>
  <c r="I4933" i="1"/>
  <c r="I4932" i="1"/>
  <c r="I4931" i="1"/>
  <c r="I4930" i="1"/>
  <c r="I4929" i="1"/>
  <c r="I4928" i="1"/>
  <c r="I4927" i="1"/>
  <c r="I4926" i="1"/>
  <c r="I4925" i="1"/>
  <c r="I4924" i="1"/>
  <c r="I4923" i="1"/>
  <c r="I4922" i="1"/>
  <c r="I4921" i="1"/>
  <c r="I4920" i="1"/>
  <c r="I4919" i="1"/>
  <c r="I4918" i="1"/>
  <c r="I4917" i="1"/>
  <c r="I4916" i="1"/>
  <c r="I4915" i="1"/>
  <c r="I4914" i="1"/>
  <c r="I4913" i="1"/>
  <c r="I4912" i="1"/>
  <c r="I4911" i="1"/>
  <c r="I4910" i="1"/>
  <c r="I4909" i="1"/>
  <c r="I4908" i="1"/>
  <c r="I4907" i="1"/>
  <c r="I4906" i="1"/>
  <c r="I4905" i="1"/>
  <c r="I4904" i="1"/>
  <c r="I4903" i="1"/>
  <c r="I4902" i="1"/>
  <c r="I4901" i="1"/>
  <c r="I4900" i="1"/>
  <c r="I4899" i="1"/>
  <c r="I4898" i="1"/>
  <c r="I4897" i="1"/>
  <c r="I4896" i="1"/>
  <c r="I4895" i="1"/>
  <c r="I4894" i="1"/>
  <c r="I4893" i="1"/>
  <c r="I4892" i="1"/>
  <c r="I4891" i="1"/>
  <c r="I4890" i="1"/>
  <c r="I4889" i="1"/>
  <c r="I4888" i="1"/>
  <c r="I4887" i="1"/>
  <c r="I4886" i="1"/>
  <c r="I4885" i="1"/>
  <c r="I4884" i="1"/>
  <c r="I4883" i="1"/>
  <c r="I4882" i="1"/>
  <c r="I4881" i="1"/>
  <c r="I4880" i="1"/>
  <c r="I4879" i="1"/>
  <c r="I4878" i="1"/>
  <c r="I4877" i="1"/>
  <c r="I4876" i="1"/>
  <c r="I4875" i="1"/>
  <c r="I4874" i="1"/>
  <c r="I4873" i="1"/>
  <c r="I4872" i="1"/>
  <c r="I4871" i="1"/>
  <c r="I4870" i="1"/>
  <c r="I4869" i="1"/>
  <c r="I4868" i="1"/>
  <c r="I4867" i="1"/>
  <c r="I4866" i="1"/>
  <c r="I4865" i="1"/>
  <c r="I4864" i="1"/>
  <c r="I4863" i="1"/>
  <c r="I4862" i="1"/>
  <c r="I4861" i="1"/>
  <c r="I4860" i="1"/>
  <c r="I4859" i="1"/>
  <c r="I4858" i="1"/>
  <c r="I4857" i="1"/>
  <c r="I4856" i="1"/>
  <c r="I4855" i="1"/>
  <c r="I4854" i="1"/>
  <c r="I4853" i="1"/>
  <c r="I4852" i="1"/>
  <c r="I4851" i="1"/>
  <c r="I4850" i="1"/>
  <c r="I4849" i="1"/>
  <c r="I4848" i="1"/>
  <c r="I4847" i="1"/>
  <c r="I4846" i="1"/>
  <c r="I4845" i="1"/>
  <c r="I4844" i="1"/>
  <c r="I4843" i="1"/>
  <c r="I4842" i="1"/>
  <c r="I4841" i="1"/>
  <c r="I4840" i="1"/>
  <c r="I4839" i="1"/>
  <c r="I4838" i="1"/>
  <c r="I4837" i="1"/>
  <c r="I4836" i="1"/>
  <c r="I4835" i="1"/>
  <c r="I4834" i="1"/>
  <c r="I4833" i="1"/>
  <c r="I4832" i="1"/>
  <c r="I4831" i="1"/>
  <c r="I4830" i="1"/>
  <c r="I4829" i="1"/>
  <c r="I4828" i="1"/>
  <c r="I4827" i="1"/>
  <c r="I4826" i="1"/>
  <c r="I4825" i="1"/>
  <c r="I4824" i="1"/>
  <c r="I4823" i="1"/>
  <c r="I4822" i="1"/>
  <c r="I4821" i="1"/>
  <c r="I4820" i="1"/>
  <c r="I4819" i="1"/>
  <c r="I4818" i="1"/>
  <c r="I4817" i="1"/>
  <c r="I4816" i="1"/>
  <c r="I4815" i="1"/>
  <c r="I4814" i="1"/>
  <c r="I4813" i="1"/>
  <c r="I4812" i="1"/>
  <c r="I4811" i="1"/>
  <c r="I4810" i="1"/>
  <c r="I4809" i="1"/>
  <c r="I4808" i="1"/>
  <c r="I4807" i="1"/>
  <c r="I4806" i="1"/>
  <c r="I4805" i="1"/>
  <c r="I4804" i="1"/>
  <c r="I4803" i="1"/>
  <c r="I4802" i="1"/>
  <c r="I4801" i="1"/>
  <c r="I4800" i="1"/>
  <c r="I4799" i="1"/>
  <c r="I4798" i="1"/>
  <c r="I4797" i="1"/>
  <c r="I4796" i="1"/>
  <c r="I4795" i="1"/>
  <c r="I4794" i="1"/>
  <c r="I4793" i="1"/>
  <c r="I4792" i="1"/>
  <c r="I4791" i="1"/>
  <c r="I4790" i="1"/>
  <c r="I4789" i="1"/>
  <c r="I4788" i="1"/>
  <c r="I4787" i="1"/>
  <c r="I4786" i="1"/>
  <c r="I4785" i="1"/>
  <c r="I4784" i="1"/>
  <c r="I4783" i="1"/>
  <c r="I4782" i="1"/>
  <c r="I4781" i="1"/>
  <c r="I4780" i="1"/>
  <c r="I4779" i="1"/>
  <c r="I4778" i="1"/>
  <c r="I4777" i="1"/>
  <c r="I4776" i="1"/>
  <c r="I4775" i="1"/>
  <c r="I4774" i="1"/>
  <c r="I4773" i="1"/>
  <c r="I4772" i="1"/>
  <c r="I4771" i="1"/>
  <c r="I4770" i="1"/>
  <c r="I4769" i="1"/>
  <c r="I4768" i="1"/>
  <c r="I4767" i="1"/>
  <c r="I4766" i="1"/>
  <c r="I4765" i="1"/>
  <c r="I4764" i="1"/>
  <c r="I4763" i="1"/>
  <c r="I4762" i="1"/>
  <c r="I4761" i="1"/>
  <c r="I4760" i="1"/>
  <c r="I4759" i="1"/>
  <c r="I4758" i="1"/>
  <c r="I4757" i="1"/>
  <c r="I4756" i="1"/>
  <c r="I4755" i="1"/>
  <c r="I4754" i="1"/>
  <c r="I4753" i="1"/>
  <c r="I4752" i="1"/>
  <c r="I4751" i="1"/>
  <c r="I4750" i="1"/>
  <c r="I4749" i="1"/>
  <c r="I4748" i="1"/>
  <c r="I4747" i="1"/>
  <c r="I4746" i="1"/>
  <c r="I4745" i="1"/>
  <c r="I4744" i="1"/>
  <c r="I4743" i="1"/>
  <c r="I4742" i="1"/>
  <c r="I4741" i="1"/>
  <c r="I4740" i="1"/>
  <c r="I4739" i="1"/>
  <c r="I4738" i="1"/>
  <c r="I4737" i="1"/>
  <c r="I4736" i="1"/>
  <c r="I4735" i="1"/>
  <c r="I4734" i="1"/>
  <c r="I4733" i="1"/>
  <c r="I4732" i="1"/>
  <c r="I4731" i="1"/>
  <c r="I4730" i="1"/>
  <c r="I4729" i="1"/>
  <c r="I4728" i="1"/>
  <c r="I4727" i="1"/>
  <c r="I4726" i="1"/>
  <c r="I4725" i="1"/>
  <c r="I4724" i="1"/>
  <c r="I4723" i="1"/>
  <c r="I4722" i="1"/>
  <c r="I4721" i="1"/>
  <c r="I4720" i="1"/>
  <c r="I4719" i="1"/>
  <c r="I4718" i="1"/>
  <c r="I4717" i="1"/>
  <c r="I4716" i="1"/>
  <c r="I4715" i="1"/>
  <c r="I4714" i="1"/>
  <c r="I4713" i="1"/>
  <c r="I4712" i="1"/>
  <c r="I4711" i="1"/>
  <c r="I4710" i="1"/>
  <c r="I4709" i="1"/>
  <c r="I4708" i="1"/>
  <c r="I4707" i="1"/>
  <c r="I4706" i="1"/>
  <c r="I4705" i="1"/>
  <c r="I4704" i="1"/>
  <c r="I4703" i="1"/>
  <c r="I4702" i="1"/>
  <c r="I4701" i="1"/>
  <c r="I4700" i="1"/>
  <c r="I4699" i="1"/>
  <c r="I4698" i="1"/>
  <c r="I4697" i="1"/>
  <c r="I4696" i="1"/>
  <c r="I4695" i="1"/>
  <c r="I4694" i="1"/>
  <c r="I4693" i="1"/>
  <c r="I4692" i="1"/>
  <c r="I4691" i="1"/>
  <c r="I4690" i="1"/>
  <c r="I4689" i="1"/>
  <c r="I4688" i="1"/>
  <c r="I4687" i="1"/>
  <c r="I4686" i="1"/>
  <c r="I4685" i="1"/>
  <c r="I4684" i="1"/>
  <c r="I4683" i="1"/>
  <c r="I4682" i="1"/>
  <c r="I4681" i="1"/>
  <c r="I4680" i="1"/>
  <c r="I4679" i="1"/>
  <c r="I4678" i="1"/>
  <c r="I4677" i="1"/>
  <c r="I4676" i="1"/>
  <c r="I4675" i="1"/>
  <c r="I4674" i="1"/>
  <c r="I4673" i="1"/>
  <c r="I4672" i="1"/>
  <c r="I4671" i="1"/>
  <c r="I4670" i="1"/>
  <c r="I4669" i="1"/>
  <c r="I4668" i="1"/>
  <c r="I4667" i="1"/>
  <c r="I4666" i="1"/>
  <c r="I4665" i="1"/>
  <c r="I4664" i="1"/>
  <c r="I4663" i="1"/>
  <c r="I4662" i="1"/>
  <c r="I4661" i="1"/>
  <c r="I4660" i="1"/>
  <c r="I4659" i="1"/>
  <c r="I4658" i="1"/>
  <c r="I4657" i="1"/>
  <c r="I4656" i="1"/>
  <c r="I4655" i="1"/>
  <c r="I4654" i="1"/>
  <c r="I4653" i="1"/>
  <c r="I4652" i="1"/>
  <c r="I4651" i="1"/>
  <c r="I4650" i="1"/>
  <c r="I4649" i="1"/>
  <c r="I4648" i="1"/>
  <c r="I4647" i="1"/>
  <c r="I4646" i="1"/>
  <c r="I4645" i="1"/>
  <c r="I4644" i="1"/>
  <c r="I4643" i="1"/>
  <c r="I4642" i="1"/>
  <c r="I4641" i="1"/>
  <c r="I4640" i="1"/>
  <c r="I4639" i="1"/>
  <c r="I4638" i="1"/>
  <c r="I4637" i="1"/>
  <c r="I4636" i="1"/>
  <c r="I4635" i="1"/>
  <c r="I4634" i="1"/>
  <c r="I4633" i="1"/>
  <c r="I4632" i="1"/>
  <c r="I4631" i="1"/>
  <c r="I4630" i="1"/>
  <c r="I4629" i="1"/>
  <c r="I4628" i="1"/>
  <c r="I4627" i="1"/>
  <c r="I4626" i="1"/>
  <c r="I4625" i="1"/>
  <c r="I4624" i="1"/>
  <c r="I4623" i="1"/>
  <c r="I4622" i="1"/>
  <c r="I4621" i="1"/>
  <c r="I4620" i="1"/>
  <c r="I4619" i="1"/>
  <c r="I4618" i="1"/>
  <c r="I4617" i="1"/>
  <c r="I4616" i="1"/>
  <c r="I4615" i="1"/>
  <c r="I4614" i="1"/>
  <c r="I4613" i="1"/>
  <c r="I4612" i="1"/>
  <c r="I4611" i="1"/>
  <c r="I4610" i="1"/>
  <c r="I4609" i="1"/>
  <c r="I4608" i="1"/>
  <c r="I4607" i="1"/>
  <c r="I4606" i="1"/>
  <c r="I4605" i="1"/>
  <c r="I4604" i="1"/>
  <c r="I4603" i="1"/>
  <c r="I4602" i="1"/>
  <c r="I4601" i="1"/>
  <c r="I4600" i="1"/>
  <c r="I4599" i="1"/>
  <c r="I4598" i="1"/>
  <c r="I4597" i="1"/>
  <c r="I4596" i="1"/>
  <c r="I4595" i="1"/>
  <c r="I4594" i="1"/>
  <c r="I4593" i="1"/>
  <c r="I4592" i="1"/>
  <c r="I4591" i="1"/>
  <c r="I4590" i="1"/>
  <c r="I4589" i="1"/>
  <c r="I4588" i="1"/>
  <c r="I4587" i="1"/>
  <c r="I4586" i="1"/>
  <c r="I4585" i="1"/>
  <c r="I4584" i="1"/>
  <c r="I4583" i="1"/>
  <c r="I4582" i="1"/>
  <c r="I4581" i="1"/>
  <c r="I4580" i="1"/>
  <c r="I4579" i="1"/>
  <c r="I4578" i="1"/>
  <c r="I4577" i="1"/>
  <c r="I4576" i="1"/>
  <c r="I4575" i="1"/>
  <c r="I4574" i="1"/>
  <c r="I4573" i="1"/>
  <c r="I4572" i="1"/>
  <c r="I4571" i="1"/>
  <c r="I4570" i="1"/>
  <c r="I4569" i="1"/>
  <c r="I4568" i="1"/>
  <c r="I4567" i="1"/>
  <c r="I4566" i="1"/>
  <c r="I4565" i="1"/>
  <c r="I4564" i="1"/>
  <c r="I4563" i="1"/>
  <c r="I4562" i="1"/>
  <c r="I4561" i="1"/>
  <c r="I4560" i="1"/>
  <c r="I4559" i="1"/>
  <c r="I4558" i="1"/>
  <c r="I4557" i="1"/>
  <c r="I4556" i="1"/>
  <c r="I4555" i="1"/>
  <c r="I4554" i="1"/>
  <c r="I4553" i="1"/>
  <c r="I4552" i="1"/>
  <c r="I4551" i="1"/>
  <c r="I4550" i="1"/>
  <c r="I4549" i="1"/>
  <c r="I4548" i="1"/>
  <c r="I4547" i="1"/>
  <c r="I4546" i="1"/>
  <c r="I4545" i="1"/>
  <c r="I4544" i="1"/>
  <c r="I4543" i="1"/>
  <c r="I4542" i="1"/>
  <c r="I4541" i="1"/>
  <c r="I4540" i="1"/>
  <c r="I4539" i="1"/>
  <c r="I4538" i="1"/>
  <c r="I4537" i="1"/>
  <c r="I4536" i="1"/>
  <c r="I4535" i="1"/>
  <c r="I4534" i="1"/>
  <c r="I4533" i="1"/>
  <c r="I4532" i="1"/>
  <c r="I4531" i="1"/>
  <c r="I4530" i="1"/>
  <c r="I4529" i="1"/>
  <c r="I4528" i="1"/>
  <c r="I4527" i="1"/>
  <c r="I4526" i="1"/>
  <c r="I4525" i="1"/>
  <c r="I4524" i="1"/>
  <c r="I4523" i="1"/>
  <c r="I4522" i="1"/>
  <c r="I4521" i="1"/>
  <c r="I4520" i="1"/>
  <c r="I4519" i="1"/>
  <c r="I4518" i="1"/>
  <c r="I4517" i="1"/>
  <c r="I4516" i="1"/>
  <c r="I4515" i="1"/>
  <c r="I4514" i="1"/>
  <c r="I4513" i="1"/>
  <c r="I4512" i="1"/>
  <c r="I4511" i="1"/>
  <c r="I4510" i="1"/>
  <c r="I4509" i="1"/>
  <c r="I4508" i="1"/>
  <c r="I4507" i="1"/>
  <c r="I4506" i="1"/>
  <c r="I4505" i="1"/>
  <c r="I4504" i="1"/>
  <c r="I4503" i="1"/>
  <c r="I4502" i="1"/>
  <c r="I4501" i="1"/>
  <c r="I4500" i="1"/>
  <c r="I4499" i="1"/>
  <c r="I4498" i="1"/>
  <c r="I4497" i="1"/>
  <c r="I4496" i="1"/>
  <c r="I4495" i="1"/>
  <c r="I4494" i="1"/>
  <c r="I4493" i="1"/>
  <c r="I4492" i="1"/>
  <c r="I4491" i="1"/>
  <c r="I4490" i="1"/>
  <c r="I4489" i="1"/>
  <c r="I4488" i="1"/>
  <c r="I4487" i="1"/>
  <c r="I4486" i="1"/>
  <c r="I4485" i="1"/>
  <c r="I4484" i="1"/>
  <c r="I4483" i="1"/>
  <c r="I4482" i="1"/>
  <c r="I4481" i="1"/>
  <c r="I4480" i="1"/>
  <c r="I4479" i="1"/>
  <c r="I4478" i="1"/>
  <c r="I4477" i="1"/>
  <c r="I4476" i="1"/>
  <c r="I4475" i="1"/>
  <c r="I4474" i="1"/>
  <c r="I4473" i="1"/>
  <c r="I4472" i="1"/>
  <c r="I4471" i="1"/>
  <c r="I4470" i="1"/>
  <c r="I4469" i="1"/>
  <c r="I4468" i="1"/>
  <c r="I4467" i="1"/>
  <c r="I4466" i="1"/>
  <c r="I4465" i="1"/>
  <c r="I4464" i="1"/>
  <c r="I4463" i="1"/>
  <c r="I4462" i="1"/>
  <c r="I4461" i="1"/>
  <c r="I4460" i="1"/>
  <c r="I4459" i="1"/>
  <c r="I4458" i="1"/>
  <c r="I4457" i="1"/>
  <c r="I4456" i="1"/>
  <c r="I4455" i="1"/>
  <c r="I4454" i="1"/>
  <c r="I4453" i="1"/>
  <c r="I4452" i="1"/>
  <c r="I4451" i="1"/>
  <c r="I4450" i="1"/>
  <c r="I4449" i="1"/>
  <c r="I4448" i="1"/>
  <c r="I4447" i="1"/>
  <c r="I4446" i="1"/>
  <c r="I4445" i="1"/>
  <c r="I4444" i="1"/>
  <c r="I4443" i="1"/>
  <c r="I4442" i="1"/>
  <c r="I4441" i="1"/>
  <c r="I4440" i="1"/>
  <c r="I4439" i="1"/>
  <c r="I4438" i="1"/>
  <c r="I4437" i="1"/>
  <c r="I4436" i="1"/>
  <c r="I4435" i="1"/>
  <c r="I4434" i="1"/>
  <c r="I4433" i="1"/>
  <c r="I4432" i="1"/>
  <c r="I4431" i="1"/>
  <c r="I4430" i="1"/>
  <c r="I4429" i="1"/>
  <c r="I4428" i="1"/>
  <c r="I4427" i="1"/>
  <c r="I4426" i="1"/>
  <c r="I4425" i="1"/>
  <c r="I4424" i="1"/>
  <c r="I4423" i="1"/>
  <c r="I4422" i="1"/>
  <c r="I4421" i="1"/>
  <c r="I4420" i="1"/>
  <c r="I4419" i="1"/>
  <c r="I4418" i="1"/>
  <c r="I4417" i="1"/>
  <c r="I4416" i="1"/>
  <c r="I4415" i="1"/>
  <c r="I4414" i="1"/>
  <c r="I4413" i="1"/>
  <c r="I4412" i="1"/>
  <c r="I4411" i="1"/>
  <c r="I4410" i="1"/>
  <c r="I4409" i="1"/>
  <c r="I4408" i="1"/>
  <c r="I4407" i="1"/>
  <c r="I4406" i="1"/>
  <c r="I4405" i="1"/>
  <c r="I4404" i="1"/>
  <c r="I4403" i="1"/>
  <c r="I4402" i="1"/>
  <c r="I4401" i="1"/>
  <c r="I4400" i="1"/>
  <c r="I4399" i="1"/>
  <c r="I4398" i="1"/>
  <c r="I4397" i="1"/>
  <c r="I4396" i="1"/>
  <c r="I4395" i="1"/>
  <c r="I4394" i="1"/>
  <c r="I4393" i="1"/>
  <c r="I4392" i="1"/>
  <c r="I4391" i="1"/>
  <c r="I4390" i="1"/>
  <c r="I4389" i="1"/>
  <c r="I4388" i="1"/>
  <c r="I4387" i="1"/>
  <c r="I4386" i="1"/>
  <c r="I4385" i="1"/>
  <c r="I4384" i="1"/>
  <c r="I4383" i="1"/>
  <c r="I4382" i="1"/>
  <c r="I4381" i="1"/>
  <c r="I4380" i="1"/>
  <c r="I4379" i="1"/>
  <c r="I4378" i="1"/>
  <c r="I4377" i="1"/>
  <c r="I4376" i="1"/>
  <c r="I4375" i="1"/>
  <c r="I4374" i="1"/>
  <c r="I4373" i="1"/>
  <c r="I4372" i="1"/>
  <c r="I4371" i="1"/>
  <c r="I4370" i="1"/>
  <c r="I4369" i="1"/>
  <c r="I4368" i="1"/>
  <c r="I4367" i="1"/>
  <c r="I4366" i="1"/>
  <c r="I4365" i="1"/>
  <c r="I4364" i="1"/>
  <c r="I4363" i="1"/>
  <c r="I4362" i="1"/>
  <c r="I4361" i="1"/>
  <c r="I4360" i="1"/>
  <c r="I4359" i="1"/>
  <c r="I4358" i="1"/>
  <c r="I4357" i="1"/>
  <c r="I4356" i="1"/>
  <c r="I4355" i="1"/>
  <c r="I4354" i="1"/>
  <c r="I4353" i="1"/>
  <c r="I4352" i="1"/>
  <c r="I4351" i="1"/>
  <c r="I4350" i="1"/>
  <c r="I4349" i="1"/>
  <c r="I4348" i="1"/>
  <c r="I4347" i="1"/>
  <c r="I4346" i="1"/>
  <c r="I4345" i="1"/>
  <c r="I4344" i="1"/>
  <c r="I4343" i="1"/>
  <c r="I4342" i="1"/>
  <c r="I4341" i="1"/>
  <c r="I4340" i="1"/>
  <c r="I4339" i="1"/>
  <c r="I4338" i="1"/>
  <c r="I4337" i="1"/>
  <c r="I4336" i="1"/>
  <c r="I4335" i="1"/>
  <c r="I4334" i="1"/>
  <c r="I4333" i="1"/>
  <c r="I4332" i="1"/>
  <c r="I4331" i="1"/>
  <c r="I4330" i="1"/>
  <c r="I4329" i="1"/>
  <c r="I4328" i="1"/>
  <c r="I4327" i="1"/>
  <c r="I4326" i="1"/>
  <c r="I4325" i="1"/>
  <c r="I4324" i="1"/>
  <c r="I4323" i="1"/>
  <c r="I4322" i="1"/>
  <c r="I4321" i="1"/>
  <c r="I4320" i="1"/>
  <c r="I4319" i="1"/>
  <c r="I4318" i="1"/>
  <c r="I4317" i="1"/>
  <c r="I4316" i="1"/>
  <c r="I4315" i="1"/>
  <c r="I4314" i="1"/>
  <c r="I4313" i="1"/>
  <c r="I4312" i="1"/>
  <c r="I4311" i="1"/>
  <c r="I4310" i="1"/>
  <c r="I4309" i="1"/>
  <c r="I4308" i="1"/>
  <c r="I4307" i="1"/>
  <c r="I4306" i="1"/>
  <c r="I4305" i="1"/>
  <c r="I4304" i="1"/>
  <c r="I4303" i="1"/>
  <c r="I4302" i="1"/>
  <c r="I4301" i="1"/>
  <c r="I4300" i="1"/>
  <c r="I4299" i="1"/>
  <c r="I4298" i="1"/>
  <c r="I4297" i="1"/>
  <c r="I4296" i="1"/>
  <c r="I4295" i="1"/>
  <c r="I4294" i="1"/>
  <c r="I4293" i="1"/>
  <c r="I4292" i="1"/>
  <c r="I4291" i="1"/>
  <c r="I4290" i="1"/>
  <c r="I4289" i="1"/>
  <c r="I4288" i="1"/>
  <c r="I4287" i="1"/>
  <c r="I4286" i="1"/>
  <c r="I4285" i="1"/>
  <c r="I4284" i="1"/>
  <c r="I4283" i="1"/>
  <c r="I4282" i="1"/>
  <c r="I4281" i="1"/>
  <c r="I4280" i="1"/>
  <c r="I4279" i="1"/>
  <c r="I4278" i="1"/>
  <c r="I4277" i="1"/>
  <c r="I4276" i="1"/>
  <c r="I4275" i="1"/>
  <c r="I4274" i="1"/>
  <c r="I4273" i="1"/>
  <c r="I4272" i="1"/>
  <c r="I4271" i="1"/>
  <c r="I4270" i="1"/>
  <c r="I4269" i="1"/>
  <c r="I4268" i="1"/>
  <c r="I4267" i="1"/>
  <c r="I4266" i="1"/>
  <c r="I4265" i="1"/>
  <c r="I4264" i="1"/>
  <c r="I4263" i="1"/>
  <c r="I4262" i="1"/>
  <c r="I4261" i="1"/>
  <c r="I4260" i="1"/>
  <c r="I4259" i="1"/>
  <c r="I4258" i="1"/>
  <c r="I4257" i="1"/>
  <c r="I4256" i="1"/>
  <c r="I4255" i="1"/>
  <c r="I4254" i="1"/>
  <c r="I4253" i="1"/>
  <c r="I4252" i="1"/>
  <c r="I4251" i="1"/>
  <c r="I4250" i="1"/>
  <c r="I4249" i="1"/>
  <c r="I4248" i="1"/>
  <c r="I4247" i="1"/>
  <c r="I4246" i="1"/>
  <c r="I4245" i="1"/>
  <c r="I4244" i="1"/>
  <c r="I4243" i="1"/>
  <c r="I4242" i="1"/>
  <c r="I4241" i="1"/>
  <c r="I4240" i="1"/>
  <c r="I4239" i="1"/>
  <c r="I4238" i="1"/>
  <c r="I4237" i="1"/>
  <c r="I4236" i="1"/>
  <c r="I4235" i="1"/>
  <c r="I4234" i="1"/>
  <c r="I4233" i="1"/>
  <c r="I4232" i="1"/>
  <c r="I4231" i="1"/>
  <c r="I4230" i="1"/>
  <c r="I4229" i="1"/>
  <c r="I4228" i="1"/>
  <c r="I4227" i="1"/>
  <c r="I4226" i="1"/>
  <c r="I4225" i="1"/>
  <c r="I4224" i="1"/>
  <c r="I4223" i="1"/>
  <c r="I4222" i="1"/>
  <c r="I4221" i="1"/>
  <c r="I4220" i="1"/>
  <c r="I4219" i="1"/>
  <c r="I4218" i="1"/>
  <c r="I4217" i="1"/>
  <c r="I4216" i="1"/>
  <c r="I4215" i="1"/>
  <c r="I4214" i="1"/>
  <c r="I4213" i="1"/>
  <c r="I4212" i="1"/>
  <c r="I4211" i="1"/>
  <c r="I4210" i="1"/>
  <c r="I4209" i="1"/>
  <c r="I4208" i="1"/>
  <c r="I4207" i="1"/>
  <c r="I4206" i="1"/>
  <c r="I4205" i="1"/>
  <c r="I4204" i="1"/>
  <c r="I4203" i="1"/>
  <c r="I4202" i="1"/>
  <c r="I4201" i="1"/>
  <c r="I4200" i="1"/>
  <c r="I4199" i="1"/>
  <c r="I4198" i="1"/>
  <c r="I4197" i="1"/>
  <c r="I4196" i="1"/>
  <c r="I4195" i="1"/>
  <c r="I4194" i="1"/>
  <c r="I4193" i="1"/>
  <c r="I4192" i="1"/>
  <c r="I4191" i="1"/>
  <c r="I4190" i="1"/>
  <c r="I4189" i="1"/>
  <c r="I4188" i="1"/>
  <c r="I4187" i="1"/>
  <c r="I4186" i="1"/>
  <c r="I4185" i="1"/>
  <c r="I4184" i="1"/>
  <c r="I4183" i="1"/>
  <c r="I4182" i="1"/>
  <c r="I4181" i="1"/>
  <c r="I4180" i="1"/>
  <c r="I4179" i="1"/>
  <c r="I4178" i="1"/>
  <c r="I4177" i="1"/>
  <c r="I4176" i="1"/>
  <c r="I4175" i="1"/>
  <c r="I4174" i="1"/>
  <c r="I4173" i="1"/>
  <c r="I4172" i="1"/>
  <c r="I4171" i="1"/>
  <c r="I4170" i="1"/>
  <c r="I4169" i="1"/>
  <c r="I4168" i="1"/>
  <c r="I4167" i="1"/>
  <c r="I4166" i="1"/>
  <c r="I4165" i="1"/>
  <c r="I4164" i="1"/>
  <c r="I4163" i="1"/>
  <c r="I4162" i="1"/>
  <c r="I4161" i="1"/>
  <c r="I4160" i="1"/>
  <c r="I4159" i="1"/>
  <c r="I4158" i="1"/>
  <c r="I4157" i="1"/>
  <c r="I4156" i="1"/>
  <c r="I4155" i="1"/>
  <c r="I4154" i="1"/>
  <c r="I4153" i="1"/>
  <c r="I4152" i="1"/>
  <c r="I4151" i="1"/>
  <c r="I4150" i="1"/>
  <c r="I4149" i="1"/>
  <c r="I4148" i="1"/>
  <c r="I4147" i="1"/>
  <c r="I4146" i="1"/>
  <c r="I4145" i="1"/>
  <c r="I4144" i="1"/>
  <c r="I4143" i="1"/>
  <c r="I4142" i="1"/>
  <c r="I4141" i="1"/>
  <c r="I4140" i="1"/>
  <c r="I4139" i="1"/>
  <c r="I4138" i="1"/>
  <c r="I4137" i="1"/>
  <c r="I4136" i="1"/>
  <c r="I4135" i="1"/>
  <c r="I4134" i="1"/>
  <c r="I4133" i="1"/>
  <c r="I4132" i="1"/>
  <c r="I4131" i="1"/>
  <c r="I4130" i="1"/>
  <c r="I4129" i="1"/>
  <c r="I4128" i="1"/>
  <c r="I4127" i="1"/>
  <c r="I4126" i="1"/>
  <c r="I4125" i="1"/>
  <c r="I4124" i="1"/>
  <c r="I4123" i="1"/>
  <c r="I4122" i="1"/>
  <c r="I4121" i="1"/>
  <c r="I4120" i="1"/>
  <c r="I4119" i="1"/>
  <c r="I4118" i="1"/>
  <c r="I4117" i="1"/>
  <c r="I4116" i="1"/>
  <c r="I4115" i="1"/>
  <c r="I4114" i="1"/>
  <c r="I4113" i="1"/>
  <c r="I4112" i="1"/>
  <c r="I4111" i="1"/>
  <c r="I4110" i="1"/>
  <c r="I4109" i="1"/>
  <c r="I4108" i="1"/>
  <c r="I4107" i="1"/>
  <c r="I4106" i="1"/>
  <c r="I4105" i="1"/>
  <c r="I4104" i="1"/>
  <c r="I4103" i="1"/>
  <c r="I4102" i="1"/>
  <c r="I4101" i="1"/>
  <c r="I4100" i="1"/>
  <c r="I4099" i="1"/>
  <c r="I4098" i="1"/>
  <c r="I4097" i="1"/>
  <c r="I4096" i="1"/>
  <c r="I4095" i="1"/>
  <c r="I4094" i="1"/>
  <c r="I4093" i="1"/>
  <c r="I4092" i="1"/>
  <c r="I4091" i="1"/>
  <c r="I4090" i="1"/>
  <c r="I4089" i="1"/>
  <c r="I4088" i="1"/>
  <c r="I4087" i="1"/>
  <c r="I4086" i="1"/>
  <c r="I4085" i="1"/>
  <c r="I4084" i="1"/>
  <c r="I4083" i="1"/>
  <c r="I4082" i="1"/>
  <c r="I4081" i="1"/>
  <c r="I4080" i="1"/>
  <c r="I4079" i="1"/>
  <c r="I4078" i="1"/>
  <c r="I4077" i="1"/>
  <c r="I4076" i="1"/>
  <c r="I4075" i="1"/>
  <c r="I4074" i="1"/>
  <c r="I4073" i="1"/>
  <c r="I4072" i="1"/>
  <c r="I4071" i="1"/>
  <c r="I4070" i="1"/>
  <c r="I4069" i="1"/>
  <c r="I4068" i="1"/>
  <c r="I4067" i="1"/>
  <c r="I4066" i="1"/>
  <c r="I4065" i="1"/>
  <c r="I4064" i="1"/>
  <c r="I4063" i="1"/>
  <c r="I4062" i="1"/>
  <c r="I4061" i="1"/>
  <c r="I4060" i="1"/>
  <c r="I4059" i="1"/>
  <c r="I4058" i="1"/>
  <c r="I4057" i="1"/>
  <c r="I4056" i="1"/>
  <c r="I4055" i="1"/>
  <c r="I4054" i="1"/>
  <c r="I4053" i="1"/>
  <c r="I4052" i="1"/>
  <c r="I4051" i="1"/>
  <c r="I4050" i="1"/>
  <c r="I4049" i="1"/>
  <c r="I4048" i="1"/>
  <c r="I4047" i="1"/>
  <c r="I4046" i="1"/>
  <c r="I4045" i="1"/>
  <c r="I4044" i="1"/>
  <c r="I4043" i="1"/>
  <c r="I4042" i="1"/>
  <c r="I4041" i="1"/>
  <c r="I4040" i="1"/>
  <c r="I4039" i="1"/>
  <c r="I4038" i="1"/>
  <c r="I4037" i="1"/>
  <c r="I4036" i="1"/>
  <c r="I4035" i="1"/>
  <c r="I4034" i="1"/>
  <c r="I4033" i="1"/>
  <c r="I4032" i="1"/>
  <c r="I4031" i="1"/>
  <c r="I4030" i="1"/>
  <c r="I4029" i="1"/>
  <c r="I4028" i="1"/>
  <c r="I4027" i="1"/>
  <c r="I4026" i="1"/>
  <c r="I4025" i="1"/>
  <c r="I4024" i="1"/>
  <c r="I4023" i="1"/>
  <c r="I4022" i="1"/>
  <c r="I4021" i="1"/>
  <c r="I4020" i="1"/>
  <c r="I4019" i="1"/>
  <c r="I4018" i="1"/>
  <c r="I4017" i="1"/>
  <c r="I4016" i="1"/>
  <c r="I4015" i="1"/>
  <c r="I4014" i="1"/>
  <c r="I4013" i="1"/>
  <c r="I4012" i="1"/>
  <c r="I4011" i="1"/>
  <c r="I4010" i="1"/>
  <c r="I4009" i="1"/>
  <c r="I4008" i="1"/>
  <c r="I4007" i="1"/>
  <c r="I4006" i="1"/>
  <c r="I4005" i="1"/>
  <c r="I4004" i="1"/>
  <c r="I4003" i="1"/>
  <c r="I4002" i="1"/>
  <c r="I4001" i="1"/>
  <c r="I4000" i="1"/>
  <c r="I3999" i="1"/>
  <c r="I3998" i="1"/>
  <c r="I3997" i="1"/>
  <c r="I3996" i="1"/>
  <c r="I3995" i="1"/>
  <c r="I3994" i="1"/>
  <c r="I3993" i="1"/>
  <c r="I3992" i="1"/>
  <c r="I3991" i="1"/>
  <c r="I3990" i="1"/>
  <c r="I3989" i="1"/>
  <c r="I3988" i="1"/>
  <c r="I3987" i="1"/>
  <c r="I3986" i="1"/>
  <c r="I3985" i="1"/>
  <c r="I3984" i="1"/>
  <c r="I3983" i="1"/>
  <c r="I3982" i="1"/>
  <c r="I3981" i="1"/>
  <c r="I3980" i="1"/>
  <c r="I3979" i="1"/>
  <c r="I3978" i="1"/>
  <c r="I3977" i="1"/>
  <c r="I3976" i="1"/>
  <c r="I3975" i="1"/>
  <c r="I3974" i="1"/>
  <c r="I3973" i="1"/>
  <c r="I3972" i="1"/>
  <c r="I3971" i="1"/>
  <c r="I3970" i="1"/>
  <c r="I3969" i="1"/>
  <c r="I3968" i="1"/>
  <c r="I3967" i="1"/>
  <c r="I3966" i="1"/>
  <c r="I3965" i="1"/>
  <c r="I3964" i="1"/>
  <c r="I3963" i="1"/>
  <c r="I3962" i="1"/>
  <c r="I3961" i="1"/>
  <c r="I3960" i="1"/>
  <c r="I3959" i="1"/>
  <c r="I3958" i="1"/>
  <c r="I3957" i="1"/>
  <c r="I3956" i="1"/>
  <c r="I3955" i="1"/>
  <c r="I3954" i="1"/>
  <c r="I3953" i="1"/>
  <c r="I3952" i="1"/>
  <c r="I3951" i="1"/>
  <c r="I3950" i="1"/>
  <c r="I3949" i="1"/>
  <c r="I3948" i="1"/>
  <c r="I3947" i="1"/>
  <c r="I3946" i="1"/>
  <c r="I3945" i="1"/>
  <c r="I3944" i="1"/>
  <c r="I3943" i="1"/>
  <c r="I3942" i="1"/>
  <c r="I3941" i="1"/>
  <c r="I3940" i="1"/>
  <c r="I3939" i="1"/>
  <c r="I3938" i="1"/>
  <c r="I3937" i="1"/>
  <c r="I3936" i="1"/>
  <c r="I3935" i="1"/>
  <c r="I3934" i="1"/>
  <c r="I3933" i="1"/>
  <c r="I3932" i="1"/>
  <c r="I3931" i="1"/>
  <c r="I3930" i="1"/>
  <c r="I3929" i="1"/>
  <c r="I3928" i="1"/>
  <c r="I3927" i="1"/>
  <c r="I3926" i="1"/>
  <c r="I3925" i="1"/>
  <c r="I3924" i="1"/>
  <c r="I3923" i="1"/>
  <c r="I3922" i="1"/>
  <c r="I3921" i="1"/>
  <c r="I3920" i="1"/>
  <c r="I3919" i="1"/>
  <c r="I3918" i="1"/>
  <c r="I3917" i="1"/>
  <c r="I3916" i="1"/>
  <c r="I3915" i="1"/>
  <c r="I3914" i="1"/>
  <c r="I3913" i="1"/>
  <c r="I3912" i="1"/>
  <c r="I3911" i="1"/>
  <c r="I3910" i="1"/>
  <c r="I3909" i="1"/>
  <c r="I3908" i="1"/>
  <c r="I3907" i="1"/>
  <c r="I3906" i="1"/>
  <c r="I3905" i="1"/>
  <c r="I3904" i="1"/>
  <c r="I3903" i="1"/>
  <c r="I3902" i="1"/>
  <c r="I3901" i="1"/>
  <c r="I3900" i="1"/>
  <c r="I3899" i="1"/>
  <c r="I3898" i="1"/>
  <c r="I3897" i="1"/>
  <c r="I3896" i="1"/>
  <c r="I3895" i="1"/>
  <c r="I3894" i="1"/>
  <c r="I3893" i="1"/>
  <c r="I3892" i="1"/>
  <c r="I3891" i="1"/>
  <c r="I3890" i="1"/>
  <c r="I3889" i="1"/>
  <c r="I3888" i="1"/>
  <c r="I3887" i="1"/>
  <c r="I3886" i="1"/>
  <c r="I3885" i="1"/>
  <c r="I3884" i="1"/>
  <c r="I3883" i="1"/>
  <c r="I3882" i="1"/>
  <c r="I3881" i="1"/>
  <c r="I3880" i="1"/>
  <c r="I3879" i="1"/>
  <c r="I3878" i="1"/>
  <c r="I3877" i="1"/>
  <c r="I3876" i="1"/>
  <c r="I3875" i="1"/>
  <c r="I3874" i="1"/>
  <c r="I3873" i="1"/>
  <c r="I3872" i="1"/>
  <c r="I3871" i="1"/>
  <c r="I3870" i="1"/>
  <c r="I3869" i="1"/>
  <c r="I3868" i="1"/>
  <c r="I3867" i="1"/>
  <c r="I3866" i="1"/>
  <c r="I3865" i="1"/>
  <c r="I3864" i="1"/>
  <c r="I3863" i="1"/>
  <c r="I3862" i="1"/>
  <c r="I3861" i="1"/>
  <c r="I3860" i="1"/>
  <c r="I3859" i="1"/>
  <c r="I3858" i="1"/>
  <c r="I3857" i="1"/>
  <c r="I3856" i="1"/>
  <c r="I3855" i="1"/>
  <c r="I3854" i="1"/>
  <c r="I3853" i="1"/>
  <c r="I3852" i="1"/>
  <c r="I3851" i="1"/>
  <c r="I3850" i="1"/>
  <c r="I3849" i="1"/>
  <c r="I3848" i="1"/>
  <c r="I3847" i="1"/>
  <c r="I3846" i="1"/>
  <c r="I3845" i="1"/>
  <c r="I3844" i="1"/>
  <c r="I3843" i="1"/>
  <c r="I3842" i="1"/>
  <c r="I3841" i="1"/>
  <c r="I3840" i="1"/>
  <c r="I3839" i="1"/>
  <c r="I3838" i="1"/>
  <c r="I3837" i="1"/>
  <c r="I3836" i="1"/>
  <c r="I3835" i="1"/>
  <c r="I3834" i="1"/>
  <c r="I3833" i="1"/>
  <c r="I3832" i="1"/>
  <c r="I3831" i="1"/>
  <c r="I3830" i="1"/>
  <c r="I3829" i="1"/>
  <c r="I3828" i="1"/>
  <c r="I3827" i="1"/>
  <c r="I3826" i="1"/>
  <c r="I3825" i="1"/>
  <c r="I3824" i="1"/>
  <c r="I3823" i="1"/>
  <c r="I3822" i="1"/>
  <c r="I3821" i="1"/>
  <c r="I3820" i="1"/>
  <c r="I3819" i="1"/>
  <c r="I3818" i="1"/>
  <c r="I3817" i="1"/>
  <c r="I3816" i="1"/>
  <c r="I3815" i="1"/>
  <c r="I3814" i="1"/>
  <c r="I3813" i="1"/>
  <c r="I3812" i="1"/>
  <c r="I3811" i="1"/>
  <c r="I3810" i="1"/>
  <c r="I3809" i="1"/>
  <c r="I3808" i="1"/>
  <c r="I3807" i="1"/>
  <c r="I3806" i="1"/>
  <c r="I3805" i="1"/>
  <c r="I3804" i="1"/>
  <c r="I3803" i="1"/>
  <c r="I3802" i="1"/>
  <c r="I3801" i="1"/>
  <c r="I3800" i="1"/>
  <c r="I3799" i="1"/>
  <c r="I3798" i="1"/>
  <c r="I3797" i="1"/>
  <c r="I3796" i="1"/>
  <c r="I3795" i="1"/>
  <c r="I3794" i="1"/>
  <c r="I3793" i="1"/>
  <c r="I3792" i="1"/>
  <c r="I3791" i="1"/>
  <c r="I3790" i="1"/>
  <c r="I3789" i="1"/>
  <c r="I3788" i="1"/>
  <c r="I3787" i="1"/>
  <c r="I3786" i="1"/>
  <c r="I3785" i="1"/>
  <c r="I3784" i="1"/>
  <c r="I3783" i="1"/>
  <c r="I3782" i="1"/>
  <c r="I3781" i="1"/>
  <c r="I3780" i="1"/>
  <c r="I3779" i="1"/>
  <c r="I3778" i="1"/>
  <c r="I3777" i="1"/>
  <c r="I3776" i="1"/>
  <c r="I3775" i="1"/>
  <c r="I3774" i="1"/>
  <c r="I3773" i="1"/>
  <c r="I3772" i="1"/>
  <c r="I3771" i="1"/>
  <c r="I3770" i="1"/>
  <c r="I3769" i="1"/>
  <c r="I3768" i="1"/>
  <c r="I3767" i="1"/>
  <c r="I3766" i="1"/>
  <c r="I3765" i="1"/>
  <c r="I3764" i="1"/>
  <c r="I3763" i="1"/>
  <c r="I3762" i="1"/>
  <c r="I3761" i="1"/>
  <c r="I3760" i="1"/>
  <c r="I3759" i="1"/>
  <c r="I3758" i="1"/>
  <c r="I3757" i="1"/>
  <c r="I3756" i="1"/>
  <c r="I3755" i="1"/>
  <c r="I3754" i="1"/>
  <c r="I3753" i="1"/>
  <c r="I3752" i="1"/>
  <c r="I3751" i="1"/>
  <c r="I3750" i="1"/>
  <c r="I3749" i="1"/>
  <c r="I3748" i="1"/>
  <c r="I3747" i="1"/>
  <c r="I3746" i="1"/>
  <c r="I3745" i="1"/>
  <c r="I3744" i="1"/>
  <c r="I3743" i="1"/>
  <c r="I3742" i="1"/>
  <c r="I3741" i="1"/>
  <c r="I3740" i="1"/>
  <c r="I3739" i="1"/>
  <c r="I3738" i="1"/>
  <c r="I3737" i="1"/>
  <c r="I3736" i="1"/>
  <c r="I3735" i="1"/>
  <c r="I3734" i="1"/>
  <c r="I3733" i="1"/>
  <c r="I3732" i="1"/>
  <c r="I3731" i="1"/>
  <c r="I3730" i="1"/>
  <c r="I3729" i="1"/>
  <c r="I3728" i="1"/>
  <c r="I3727" i="1"/>
  <c r="I3726" i="1"/>
  <c r="I3725" i="1"/>
  <c r="I3724" i="1"/>
  <c r="I3723" i="1"/>
  <c r="I3722" i="1"/>
  <c r="I3721" i="1"/>
  <c r="I3720" i="1"/>
  <c r="I3719" i="1"/>
  <c r="I3718" i="1"/>
  <c r="I3717" i="1"/>
  <c r="I3716" i="1"/>
  <c r="I3715" i="1"/>
  <c r="I3714" i="1"/>
  <c r="I3713" i="1"/>
  <c r="I3712" i="1"/>
  <c r="I3711" i="1"/>
  <c r="I3710" i="1"/>
  <c r="I3709" i="1"/>
  <c r="I3708" i="1"/>
  <c r="I3707" i="1"/>
  <c r="I3706" i="1"/>
  <c r="I3705" i="1"/>
  <c r="I3704" i="1"/>
  <c r="I3703" i="1"/>
  <c r="I3702" i="1"/>
  <c r="I3701" i="1"/>
  <c r="I3700" i="1"/>
  <c r="I3699" i="1"/>
  <c r="I3698" i="1"/>
  <c r="I3697" i="1"/>
  <c r="I3696" i="1"/>
  <c r="I3695" i="1"/>
  <c r="I3694" i="1"/>
  <c r="I3693" i="1"/>
  <c r="I3692" i="1"/>
  <c r="I3691" i="1"/>
  <c r="I3690" i="1"/>
  <c r="I3689" i="1"/>
  <c r="I3688" i="1"/>
  <c r="I3687" i="1"/>
  <c r="I3686" i="1"/>
  <c r="I3685" i="1"/>
  <c r="I3684" i="1"/>
  <c r="I3683" i="1"/>
  <c r="I3682" i="1"/>
  <c r="I3681" i="1"/>
  <c r="I3680" i="1"/>
  <c r="I3679" i="1"/>
  <c r="I3678" i="1"/>
  <c r="I3677" i="1"/>
  <c r="I3676" i="1"/>
  <c r="I3675" i="1"/>
  <c r="I3674" i="1"/>
  <c r="I3673" i="1"/>
  <c r="I3672" i="1"/>
  <c r="I3671" i="1"/>
  <c r="I3670" i="1"/>
  <c r="I3669" i="1"/>
  <c r="I3668" i="1"/>
  <c r="I3667" i="1"/>
  <c r="I3666" i="1"/>
  <c r="I3665" i="1"/>
  <c r="I3664" i="1"/>
  <c r="I3663" i="1"/>
  <c r="I3662" i="1"/>
  <c r="I3661" i="1"/>
  <c r="I3660" i="1"/>
  <c r="I3659" i="1"/>
  <c r="I3658" i="1"/>
  <c r="I3657" i="1"/>
  <c r="I3656" i="1"/>
  <c r="I3655" i="1"/>
  <c r="I3654" i="1"/>
  <c r="I3653" i="1"/>
  <c r="I3652" i="1"/>
  <c r="I3651" i="1"/>
  <c r="I3650" i="1"/>
  <c r="I3649" i="1"/>
  <c r="I3648" i="1"/>
  <c r="I3647" i="1"/>
  <c r="I3646" i="1"/>
  <c r="I3645" i="1"/>
  <c r="I3644" i="1"/>
  <c r="I3643" i="1"/>
  <c r="I3642" i="1"/>
  <c r="I3641" i="1"/>
  <c r="I3640" i="1"/>
  <c r="I3639" i="1"/>
  <c r="I3638" i="1"/>
  <c r="I3637" i="1"/>
  <c r="I3636" i="1"/>
  <c r="I3635" i="1"/>
  <c r="I3634" i="1"/>
  <c r="I3633" i="1"/>
  <c r="I3632" i="1"/>
  <c r="I3631" i="1"/>
  <c r="I3630" i="1"/>
  <c r="I3629" i="1"/>
  <c r="I3628" i="1"/>
  <c r="I3627" i="1"/>
  <c r="I3626" i="1"/>
  <c r="I3625" i="1"/>
  <c r="I3624" i="1"/>
  <c r="I3623" i="1"/>
  <c r="I3622" i="1"/>
  <c r="I3621" i="1"/>
  <c r="I3620" i="1"/>
  <c r="I3619" i="1"/>
  <c r="I3618" i="1"/>
  <c r="I3617" i="1"/>
  <c r="I3616" i="1"/>
  <c r="I3615" i="1"/>
  <c r="I3614" i="1"/>
  <c r="I3613" i="1"/>
  <c r="I3612" i="1"/>
  <c r="I3611" i="1"/>
  <c r="I3610" i="1"/>
  <c r="I3609" i="1"/>
  <c r="I3608" i="1"/>
  <c r="I3607" i="1"/>
  <c r="I3606" i="1"/>
  <c r="I3605" i="1"/>
  <c r="I3604" i="1"/>
  <c r="I3603" i="1"/>
  <c r="I3602" i="1"/>
  <c r="I3601" i="1"/>
  <c r="I3600" i="1"/>
  <c r="I3599" i="1"/>
  <c r="I3598" i="1"/>
  <c r="I3597" i="1"/>
  <c r="I3596" i="1"/>
  <c r="I3595" i="1"/>
  <c r="I3594" i="1"/>
  <c r="I3593" i="1"/>
  <c r="I3592" i="1"/>
  <c r="I3591" i="1"/>
  <c r="I3590" i="1"/>
  <c r="I3589" i="1"/>
  <c r="I3588" i="1"/>
  <c r="I3587" i="1"/>
  <c r="I3586" i="1"/>
  <c r="I3585" i="1"/>
  <c r="I3584" i="1"/>
  <c r="I3583" i="1"/>
  <c r="I3582" i="1"/>
  <c r="I3581" i="1"/>
  <c r="I3580" i="1"/>
  <c r="I3579" i="1"/>
  <c r="I3578" i="1"/>
  <c r="I3577" i="1"/>
  <c r="I3576" i="1"/>
  <c r="I3575" i="1"/>
  <c r="I3574" i="1"/>
  <c r="I3573" i="1"/>
  <c r="I3572" i="1"/>
  <c r="I3571" i="1"/>
  <c r="I3570" i="1"/>
  <c r="I3569" i="1"/>
  <c r="I3568" i="1"/>
  <c r="I3567" i="1"/>
  <c r="I3566" i="1"/>
  <c r="I3565" i="1"/>
  <c r="I3564" i="1"/>
  <c r="I3563" i="1"/>
  <c r="I3562" i="1"/>
  <c r="I3561" i="1"/>
  <c r="I3560" i="1"/>
  <c r="I3559" i="1"/>
  <c r="I3558" i="1"/>
  <c r="I3557" i="1"/>
  <c r="I3556" i="1"/>
  <c r="I3555" i="1"/>
  <c r="I3554" i="1"/>
  <c r="I3553" i="1"/>
  <c r="I3552" i="1"/>
  <c r="I3551" i="1"/>
  <c r="I3550" i="1"/>
  <c r="I3549" i="1"/>
  <c r="I3548" i="1"/>
  <c r="I3547" i="1"/>
  <c r="I3546" i="1"/>
  <c r="I3545" i="1"/>
  <c r="I3544" i="1"/>
  <c r="I3543" i="1"/>
  <c r="I3542" i="1"/>
  <c r="I3541" i="1"/>
  <c r="I3540" i="1"/>
  <c r="I3539" i="1"/>
  <c r="I3538" i="1"/>
  <c r="I3537" i="1"/>
  <c r="I3536" i="1"/>
  <c r="I3535" i="1"/>
  <c r="I3534" i="1"/>
  <c r="I3533" i="1"/>
  <c r="I3532" i="1"/>
  <c r="I3531" i="1"/>
  <c r="I3530" i="1"/>
  <c r="I3529" i="1"/>
  <c r="I3528" i="1"/>
  <c r="I3527" i="1"/>
  <c r="I3526" i="1"/>
  <c r="I3525" i="1"/>
  <c r="I3524" i="1"/>
  <c r="I3523" i="1"/>
  <c r="I3522" i="1"/>
  <c r="I3521" i="1"/>
  <c r="I3520" i="1"/>
  <c r="I3519" i="1"/>
  <c r="I3518" i="1"/>
  <c r="I3517" i="1"/>
  <c r="I3516" i="1"/>
  <c r="I3515" i="1"/>
  <c r="I3514" i="1"/>
  <c r="I3513" i="1"/>
  <c r="I3512" i="1"/>
  <c r="I3511" i="1"/>
  <c r="I3510" i="1"/>
  <c r="I3509" i="1"/>
  <c r="I3508" i="1"/>
  <c r="I3507" i="1"/>
  <c r="I3506" i="1"/>
  <c r="I3505" i="1"/>
  <c r="I3504" i="1"/>
  <c r="I3503" i="1"/>
  <c r="I3502" i="1"/>
  <c r="I3501" i="1"/>
  <c r="I3500" i="1"/>
  <c r="I3499" i="1"/>
  <c r="I3498" i="1"/>
  <c r="I3497" i="1"/>
  <c r="I3496" i="1"/>
  <c r="I3495" i="1"/>
  <c r="I3494" i="1"/>
  <c r="I3493" i="1"/>
  <c r="I3492" i="1"/>
  <c r="I3491" i="1"/>
  <c r="I3490" i="1"/>
  <c r="I3489" i="1"/>
  <c r="I3488" i="1"/>
  <c r="I3487" i="1"/>
  <c r="I3486" i="1"/>
  <c r="I3485" i="1"/>
  <c r="I3484" i="1"/>
  <c r="I3483" i="1"/>
  <c r="I3482" i="1"/>
  <c r="I3481" i="1"/>
  <c r="I3480" i="1"/>
  <c r="I3479" i="1"/>
  <c r="I3478" i="1"/>
  <c r="I3477" i="1"/>
  <c r="I3476" i="1"/>
  <c r="I3475" i="1"/>
  <c r="I3474" i="1"/>
  <c r="I3473" i="1"/>
  <c r="I3472" i="1"/>
  <c r="I3471" i="1"/>
  <c r="I3470" i="1"/>
  <c r="I3469" i="1"/>
  <c r="I3468" i="1"/>
  <c r="I3467" i="1"/>
  <c r="I3466" i="1"/>
  <c r="I3465" i="1"/>
  <c r="I3464" i="1"/>
  <c r="I3463" i="1"/>
  <c r="I3462" i="1"/>
  <c r="I3461" i="1"/>
  <c r="I3460" i="1"/>
  <c r="I3459" i="1"/>
  <c r="I3458" i="1"/>
  <c r="I3457" i="1"/>
  <c r="I3456" i="1"/>
  <c r="I3455" i="1"/>
  <c r="I3454" i="1"/>
  <c r="I3453" i="1"/>
  <c r="I3452" i="1"/>
  <c r="I3451" i="1"/>
  <c r="I3450" i="1"/>
  <c r="I3449" i="1"/>
  <c r="I3448" i="1"/>
  <c r="I3447" i="1"/>
  <c r="I3446" i="1"/>
  <c r="I3445" i="1"/>
  <c r="I3444" i="1"/>
  <c r="I3443" i="1"/>
  <c r="I3442" i="1"/>
  <c r="I3441" i="1"/>
  <c r="I3440" i="1"/>
  <c r="I3439" i="1"/>
  <c r="I3438" i="1"/>
  <c r="I3437" i="1"/>
  <c r="I3436" i="1"/>
  <c r="I3435" i="1"/>
  <c r="I3434" i="1"/>
  <c r="I3433" i="1"/>
  <c r="I3432" i="1"/>
  <c r="I3431" i="1"/>
  <c r="I3430" i="1"/>
  <c r="I3429" i="1"/>
  <c r="I3428" i="1"/>
  <c r="I3427" i="1"/>
  <c r="I3426" i="1"/>
  <c r="I3425" i="1"/>
  <c r="I3424" i="1"/>
  <c r="I3423" i="1"/>
  <c r="I3422" i="1"/>
  <c r="I3421" i="1"/>
  <c r="I3420" i="1"/>
  <c r="I3419" i="1"/>
  <c r="I3418" i="1"/>
  <c r="I3417" i="1"/>
  <c r="I3416" i="1"/>
  <c r="I3415" i="1"/>
  <c r="I3414" i="1"/>
  <c r="I3413" i="1"/>
  <c r="I3412" i="1"/>
  <c r="I3411" i="1"/>
  <c r="I3410" i="1"/>
  <c r="I3409" i="1"/>
  <c r="I3408" i="1"/>
  <c r="I3407" i="1"/>
  <c r="I3406" i="1"/>
  <c r="I3405" i="1"/>
  <c r="I3404" i="1"/>
  <c r="I3403" i="1"/>
  <c r="I3402" i="1"/>
  <c r="I3401" i="1"/>
  <c r="I3400" i="1"/>
  <c r="I3399" i="1"/>
  <c r="I3398" i="1"/>
  <c r="I3397" i="1"/>
  <c r="I3396" i="1"/>
  <c r="I3395" i="1"/>
  <c r="I3394" i="1"/>
  <c r="I3393" i="1"/>
  <c r="I3392" i="1"/>
  <c r="I3391" i="1"/>
  <c r="I3390" i="1"/>
  <c r="I3389" i="1"/>
  <c r="I3388" i="1"/>
  <c r="I3387" i="1"/>
  <c r="I3386" i="1"/>
  <c r="I3385" i="1"/>
  <c r="I3384" i="1"/>
  <c r="I3383" i="1"/>
  <c r="I3382" i="1"/>
  <c r="I3381" i="1"/>
  <c r="I3380" i="1"/>
  <c r="I3379" i="1"/>
  <c r="I3378" i="1"/>
  <c r="I3377" i="1"/>
  <c r="I3376" i="1"/>
  <c r="I3375" i="1"/>
  <c r="I3374" i="1"/>
  <c r="I3373" i="1"/>
  <c r="I3372" i="1"/>
  <c r="I3371" i="1"/>
  <c r="I3370" i="1"/>
  <c r="I3369" i="1"/>
  <c r="I3368" i="1"/>
  <c r="I3367" i="1"/>
  <c r="I3366" i="1"/>
  <c r="I3365" i="1"/>
  <c r="I3364" i="1"/>
  <c r="I3363" i="1"/>
  <c r="I3362" i="1"/>
  <c r="I3361" i="1"/>
  <c r="I3360" i="1"/>
  <c r="I3359" i="1"/>
  <c r="I3358" i="1"/>
  <c r="I3357" i="1"/>
  <c r="I3356" i="1"/>
  <c r="I3355" i="1"/>
  <c r="I3354" i="1"/>
  <c r="I3353" i="1"/>
  <c r="I3352" i="1"/>
  <c r="I3351" i="1"/>
  <c r="I3350" i="1"/>
  <c r="I3349" i="1"/>
  <c r="I3348" i="1"/>
  <c r="I3347" i="1"/>
  <c r="I3346" i="1"/>
  <c r="I3345" i="1"/>
  <c r="I3344" i="1"/>
  <c r="I3343" i="1"/>
  <c r="I3342" i="1"/>
  <c r="I3341" i="1"/>
  <c r="I3340" i="1"/>
  <c r="I3339" i="1"/>
  <c r="I3338" i="1"/>
  <c r="I3337" i="1"/>
  <c r="I3336" i="1"/>
  <c r="I3335" i="1"/>
  <c r="I3334" i="1"/>
  <c r="I3333" i="1"/>
  <c r="I3332" i="1"/>
  <c r="I3331" i="1"/>
  <c r="I3330" i="1"/>
  <c r="I3329" i="1"/>
  <c r="I3328" i="1"/>
  <c r="I3327" i="1"/>
  <c r="I3326" i="1"/>
  <c r="I3325" i="1"/>
  <c r="I3324" i="1"/>
  <c r="I3323" i="1"/>
  <c r="I3322" i="1"/>
  <c r="I3321" i="1"/>
  <c r="I3320" i="1"/>
  <c r="I3319" i="1"/>
  <c r="I3318" i="1"/>
  <c r="I3317" i="1"/>
  <c r="I3316" i="1"/>
  <c r="I3315" i="1"/>
  <c r="I3314" i="1"/>
  <c r="I3313" i="1"/>
  <c r="I3312" i="1"/>
  <c r="I3311" i="1"/>
  <c r="I3310" i="1"/>
  <c r="I3309" i="1"/>
  <c r="I3308" i="1"/>
  <c r="I3307" i="1"/>
  <c r="I3306" i="1"/>
  <c r="I3305" i="1"/>
  <c r="I3304" i="1"/>
  <c r="I3303" i="1"/>
  <c r="I3302" i="1"/>
  <c r="I3301" i="1"/>
  <c r="I3300" i="1"/>
  <c r="I3299" i="1"/>
  <c r="I3298" i="1"/>
  <c r="I3297" i="1"/>
  <c r="I3296" i="1"/>
  <c r="I3295" i="1"/>
  <c r="I3294" i="1"/>
  <c r="I3293" i="1"/>
  <c r="I3292" i="1"/>
  <c r="I3291" i="1"/>
  <c r="I3290" i="1"/>
  <c r="I3289" i="1"/>
  <c r="I3288" i="1"/>
  <c r="I3287" i="1"/>
  <c r="I3286" i="1"/>
  <c r="I3285" i="1"/>
  <c r="I3284" i="1"/>
  <c r="I3283" i="1"/>
  <c r="I3282" i="1"/>
  <c r="I3281" i="1"/>
  <c r="I3280" i="1"/>
  <c r="I3279" i="1"/>
  <c r="I3278" i="1"/>
  <c r="I3277" i="1"/>
  <c r="I3276" i="1"/>
  <c r="I3275" i="1"/>
  <c r="I3274" i="1"/>
  <c r="I3273" i="1"/>
  <c r="I3272" i="1"/>
  <c r="I3271" i="1"/>
  <c r="I3270" i="1"/>
  <c r="I3269" i="1"/>
  <c r="I3268" i="1"/>
  <c r="I3267" i="1"/>
  <c r="I3266" i="1"/>
  <c r="I3265" i="1"/>
  <c r="I3264" i="1"/>
  <c r="I3263" i="1"/>
  <c r="I3262" i="1"/>
  <c r="I3261" i="1"/>
  <c r="I3260" i="1"/>
  <c r="I3259" i="1"/>
  <c r="I3258" i="1"/>
  <c r="I3257" i="1"/>
  <c r="I3256" i="1"/>
  <c r="I3255" i="1"/>
  <c r="I3254" i="1"/>
  <c r="I3253" i="1"/>
  <c r="I3252" i="1"/>
  <c r="I3251" i="1"/>
  <c r="I3250" i="1"/>
  <c r="I3249" i="1"/>
  <c r="I3248" i="1"/>
  <c r="I3247" i="1"/>
  <c r="I3246" i="1"/>
  <c r="I3245" i="1"/>
  <c r="I3244" i="1"/>
  <c r="I3243" i="1"/>
  <c r="I3242" i="1"/>
  <c r="I3241" i="1"/>
  <c r="I3240" i="1"/>
  <c r="I3239" i="1"/>
  <c r="I3238" i="1"/>
  <c r="I3237" i="1"/>
  <c r="I3236" i="1"/>
  <c r="I3235" i="1"/>
  <c r="I3234" i="1"/>
  <c r="I3233" i="1"/>
  <c r="I3232" i="1"/>
  <c r="I3231" i="1"/>
  <c r="I3230" i="1"/>
  <c r="I3229" i="1"/>
  <c r="I3228" i="1"/>
  <c r="I3227" i="1"/>
  <c r="I3226" i="1"/>
  <c r="I3225" i="1"/>
  <c r="I3224" i="1"/>
  <c r="I3223" i="1"/>
  <c r="I3222" i="1"/>
  <c r="I3221" i="1"/>
  <c r="I3220" i="1"/>
  <c r="I3219" i="1"/>
  <c r="I3218" i="1"/>
  <c r="I3217" i="1"/>
  <c r="I3216" i="1"/>
  <c r="I3215" i="1"/>
  <c r="I3214" i="1"/>
  <c r="I3213" i="1"/>
  <c r="I3212" i="1"/>
  <c r="I3211" i="1"/>
  <c r="I3210" i="1"/>
  <c r="I3209" i="1"/>
  <c r="I3208" i="1"/>
  <c r="I3207" i="1"/>
  <c r="I3206" i="1"/>
  <c r="I3205" i="1"/>
  <c r="I3204" i="1"/>
  <c r="I3203" i="1"/>
  <c r="I3202" i="1"/>
  <c r="I3201" i="1"/>
  <c r="I3200" i="1"/>
  <c r="I3199" i="1"/>
  <c r="I3198" i="1"/>
  <c r="I3197" i="1"/>
  <c r="I3196" i="1"/>
  <c r="I3195" i="1"/>
  <c r="I3194" i="1"/>
  <c r="I3193" i="1"/>
  <c r="I3192" i="1"/>
  <c r="I3191" i="1"/>
  <c r="I3190" i="1"/>
  <c r="I3189" i="1"/>
  <c r="I3188" i="1"/>
  <c r="I3187" i="1"/>
  <c r="I3186" i="1"/>
  <c r="I3185" i="1"/>
  <c r="I3184" i="1"/>
  <c r="I3183" i="1"/>
  <c r="I3182" i="1"/>
  <c r="I3181" i="1"/>
  <c r="I3180" i="1"/>
  <c r="I3179" i="1"/>
  <c r="I3178" i="1"/>
  <c r="I3177" i="1"/>
  <c r="I3176" i="1"/>
  <c r="I3175" i="1"/>
  <c r="I3174" i="1"/>
  <c r="I3173" i="1"/>
  <c r="I3172" i="1"/>
  <c r="I3171" i="1"/>
  <c r="I3170" i="1"/>
  <c r="I3169" i="1"/>
  <c r="I3168" i="1"/>
  <c r="I3167" i="1"/>
  <c r="I3166" i="1"/>
  <c r="I3165" i="1"/>
  <c r="I3164" i="1"/>
  <c r="I3163" i="1"/>
  <c r="I3162" i="1"/>
  <c r="I3161" i="1"/>
  <c r="I3160" i="1"/>
  <c r="I3159" i="1"/>
  <c r="I3158" i="1"/>
  <c r="I3157" i="1"/>
  <c r="I3156" i="1"/>
  <c r="I3155" i="1"/>
  <c r="I3154" i="1"/>
  <c r="I3153" i="1"/>
  <c r="I3152" i="1"/>
  <c r="I3151" i="1"/>
  <c r="I3150" i="1"/>
  <c r="I3149" i="1"/>
  <c r="I3148" i="1"/>
  <c r="I3147" i="1"/>
  <c r="I3146" i="1"/>
  <c r="I3145" i="1"/>
  <c r="I3144" i="1"/>
  <c r="I3143" i="1"/>
  <c r="I3142" i="1"/>
  <c r="I3141" i="1"/>
  <c r="I3140" i="1"/>
  <c r="I3139" i="1"/>
  <c r="I3138" i="1"/>
  <c r="I3137" i="1"/>
  <c r="I3136" i="1"/>
  <c r="I3135" i="1"/>
  <c r="I3134" i="1"/>
  <c r="I3133" i="1"/>
  <c r="I3132" i="1"/>
  <c r="I3131" i="1"/>
  <c r="I3130" i="1"/>
  <c r="I3129" i="1"/>
  <c r="I3128" i="1"/>
  <c r="I3127" i="1"/>
  <c r="I3126" i="1"/>
  <c r="I3125" i="1"/>
  <c r="I3124" i="1"/>
  <c r="I3123" i="1"/>
  <c r="I3122" i="1"/>
  <c r="I3121" i="1"/>
  <c r="I3120" i="1"/>
  <c r="I3119" i="1"/>
  <c r="I3118" i="1"/>
  <c r="I3117" i="1"/>
  <c r="I3116" i="1"/>
  <c r="I3115" i="1"/>
  <c r="I3114" i="1"/>
  <c r="I3113" i="1"/>
  <c r="I3112" i="1"/>
  <c r="I3111" i="1"/>
  <c r="I3110" i="1"/>
  <c r="I3109" i="1"/>
  <c r="I3108" i="1"/>
  <c r="I3107" i="1"/>
  <c r="I3106" i="1"/>
  <c r="I3105" i="1"/>
  <c r="I3104" i="1"/>
  <c r="I3103" i="1"/>
  <c r="I3102" i="1"/>
  <c r="I3101" i="1"/>
  <c r="I3100" i="1"/>
  <c r="I3099" i="1"/>
  <c r="I3098" i="1"/>
  <c r="I3097" i="1"/>
  <c r="I3096" i="1"/>
  <c r="I3095" i="1"/>
  <c r="I3094" i="1"/>
  <c r="I3093" i="1"/>
  <c r="I3092" i="1"/>
  <c r="I3091" i="1"/>
  <c r="I3090" i="1"/>
  <c r="I3089" i="1"/>
  <c r="I3088" i="1"/>
  <c r="I3087" i="1"/>
  <c r="I3086" i="1"/>
  <c r="I3085" i="1"/>
  <c r="I3084" i="1"/>
  <c r="I3083" i="1"/>
  <c r="I3082" i="1"/>
  <c r="I3081" i="1"/>
  <c r="I3080" i="1"/>
  <c r="I3079" i="1"/>
  <c r="I3078" i="1"/>
  <c r="I3077" i="1"/>
  <c r="I3076" i="1"/>
  <c r="I3075" i="1"/>
  <c r="I3074" i="1"/>
  <c r="I3073" i="1"/>
  <c r="I3072" i="1"/>
  <c r="I3071" i="1"/>
  <c r="I3070" i="1"/>
  <c r="I3069" i="1"/>
  <c r="I3068" i="1"/>
  <c r="I3067" i="1"/>
  <c r="I3066" i="1"/>
  <c r="I3065" i="1"/>
  <c r="I3064" i="1"/>
  <c r="I3063" i="1"/>
  <c r="I3062" i="1"/>
  <c r="I3061" i="1"/>
  <c r="I3060" i="1"/>
  <c r="I3059" i="1"/>
  <c r="I3058" i="1"/>
  <c r="I3057" i="1"/>
  <c r="I3056" i="1"/>
  <c r="I3055" i="1"/>
  <c r="I3054" i="1"/>
  <c r="I3053" i="1"/>
  <c r="I3052" i="1"/>
  <c r="I3051" i="1"/>
  <c r="I3050" i="1"/>
  <c r="I3049" i="1"/>
  <c r="I3048" i="1"/>
  <c r="I3047" i="1"/>
  <c r="I3046" i="1"/>
  <c r="I3045" i="1"/>
  <c r="I3044" i="1"/>
  <c r="I3043" i="1"/>
  <c r="I3042" i="1"/>
  <c r="I3041" i="1"/>
  <c r="I3040" i="1"/>
  <c r="I3039" i="1"/>
  <c r="I3038" i="1"/>
  <c r="I3037" i="1"/>
  <c r="I3036" i="1"/>
  <c r="I3035" i="1"/>
  <c r="I3034" i="1"/>
  <c r="I3033" i="1"/>
  <c r="I3032" i="1"/>
  <c r="I3031" i="1"/>
  <c r="I3030" i="1"/>
  <c r="I3029" i="1"/>
  <c r="I3028" i="1"/>
  <c r="I3027" i="1"/>
  <c r="I3026" i="1"/>
  <c r="I3025" i="1"/>
  <c r="I3024" i="1"/>
  <c r="I3023" i="1"/>
  <c r="I3022" i="1"/>
  <c r="I3021" i="1"/>
  <c r="I3020" i="1"/>
  <c r="I3019" i="1"/>
  <c r="I3018" i="1"/>
  <c r="I3017" i="1"/>
  <c r="I3016" i="1"/>
  <c r="I3015" i="1"/>
  <c r="I3014" i="1"/>
  <c r="I3013" i="1"/>
  <c r="I3012" i="1"/>
  <c r="I3011" i="1"/>
  <c r="I3010" i="1"/>
  <c r="I3009" i="1"/>
  <c r="I3008" i="1"/>
  <c r="I3007" i="1"/>
  <c r="I3006" i="1"/>
  <c r="I3005" i="1"/>
  <c r="I3004" i="1"/>
  <c r="I3003" i="1"/>
  <c r="I3002" i="1"/>
  <c r="I3001" i="1"/>
  <c r="I3000" i="1"/>
  <c r="I2999" i="1"/>
  <c r="I2998" i="1"/>
  <c r="I2997" i="1"/>
  <c r="I2996" i="1"/>
  <c r="I2995" i="1"/>
  <c r="I2994" i="1"/>
  <c r="I2993" i="1"/>
  <c r="I2992" i="1"/>
  <c r="I2991" i="1"/>
  <c r="I2990" i="1"/>
  <c r="I2989" i="1"/>
  <c r="I2988" i="1"/>
  <c r="I2987" i="1"/>
  <c r="I2986" i="1"/>
  <c r="I2985" i="1"/>
  <c r="I2984" i="1"/>
  <c r="I2983" i="1"/>
  <c r="I2982" i="1"/>
  <c r="I2981" i="1"/>
  <c r="I2980" i="1"/>
  <c r="I2979" i="1"/>
  <c r="I2978" i="1"/>
  <c r="I2977" i="1"/>
  <c r="I2976" i="1"/>
  <c r="I2975" i="1"/>
  <c r="I2974" i="1"/>
  <c r="I2973" i="1"/>
  <c r="I2972" i="1"/>
  <c r="I2971" i="1"/>
  <c r="I2970" i="1"/>
  <c r="I2969" i="1"/>
  <c r="I2968" i="1"/>
  <c r="I2967" i="1"/>
  <c r="I2966" i="1"/>
  <c r="I2965" i="1"/>
  <c r="I2964" i="1"/>
  <c r="I2963" i="1"/>
  <c r="I2962" i="1"/>
  <c r="I2961" i="1"/>
  <c r="I2960" i="1"/>
  <c r="I2959" i="1"/>
  <c r="I2958" i="1"/>
  <c r="I2957" i="1"/>
  <c r="I2956" i="1"/>
  <c r="I2955" i="1"/>
  <c r="I2954" i="1"/>
  <c r="I2953" i="1"/>
  <c r="I2952" i="1"/>
  <c r="I2951" i="1"/>
  <c r="I2950" i="1"/>
  <c r="I2949" i="1"/>
  <c r="I2948" i="1"/>
  <c r="I2947" i="1"/>
  <c r="I2946" i="1"/>
  <c r="I2945" i="1"/>
  <c r="I2944" i="1"/>
  <c r="I2943" i="1"/>
  <c r="I2942" i="1"/>
  <c r="I2941" i="1"/>
  <c r="I2940" i="1"/>
  <c r="I2939" i="1"/>
  <c r="I2938" i="1"/>
  <c r="I2937" i="1"/>
  <c r="I2936" i="1"/>
  <c r="I2935" i="1"/>
  <c r="I2934" i="1"/>
  <c r="I2933" i="1"/>
  <c r="I2932" i="1"/>
  <c r="I2931" i="1"/>
  <c r="I2930" i="1"/>
  <c r="I2929" i="1"/>
  <c r="I2928" i="1"/>
  <c r="I2927" i="1"/>
  <c r="I2926" i="1"/>
  <c r="I2925" i="1"/>
  <c r="I2924" i="1"/>
  <c r="I2923" i="1"/>
  <c r="I2922" i="1"/>
  <c r="I2921" i="1"/>
  <c r="I2920" i="1"/>
  <c r="I2919" i="1"/>
  <c r="I2918" i="1"/>
  <c r="I2917" i="1"/>
  <c r="I2916" i="1"/>
  <c r="I2915" i="1"/>
  <c r="I2914" i="1"/>
  <c r="I2913" i="1"/>
  <c r="I2912" i="1"/>
  <c r="I2911" i="1"/>
  <c r="I2910" i="1"/>
  <c r="I2909" i="1"/>
  <c r="I2908" i="1"/>
  <c r="I2907" i="1"/>
  <c r="I2906" i="1"/>
  <c r="I2905" i="1"/>
  <c r="I2904" i="1"/>
  <c r="I2903" i="1"/>
  <c r="I2902" i="1"/>
  <c r="I2901" i="1"/>
  <c r="I2900" i="1"/>
  <c r="I2899" i="1"/>
  <c r="I2898" i="1"/>
  <c r="I2897" i="1"/>
  <c r="I2896" i="1"/>
  <c r="I2895" i="1"/>
  <c r="I2894" i="1"/>
  <c r="I2893" i="1"/>
  <c r="I2892" i="1"/>
  <c r="I2891" i="1"/>
  <c r="I2890" i="1"/>
  <c r="I2889" i="1"/>
  <c r="I2888" i="1"/>
  <c r="I2887" i="1"/>
  <c r="I2886" i="1"/>
  <c r="I2885" i="1"/>
  <c r="I2884" i="1"/>
  <c r="I2883" i="1"/>
  <c r="I2882" i="1"/>
  <c r="I2881" i="1"/>
  <c r="I2880" i="1"/>
  <c r="I2879" i="1"/>
  <c r="I2878" i="1"/>
  <c r="I2877" i="1"/>
  <c r="I2876" i="1"/>
  <c r="I2875" i="1"/>
  <c r="I2874" i="1"/>
  <c r="I2873" i="1"/>
  <c r="I2872" i="1"/>
  <c r="I2871" i="1"/>
  <c r="I2870" i="1"/>
  <c r="I2869" i="1"/>
  <c r="I2868" i="1"/>
  <c r="I2867" i="1"/>
  <c r="I2866" i="1"/>
  <c r="I2865" i="1"/>
  <c r="I2864" i="1"/>
  <c r="I2863" i="1"/>
  <c r="I2862" i="1"/>
  <c r="I2861" i="1"/>
  <c r="I2860" i="1"/>
  <c r="I2859" i="1"/>
  <c r="I2858" i="1"/>
  <c r="I2857" i="1"/>
  <c r="I2856" i="1"/>
  <c r="I2855" i="1"/>
  <c r="I2854" i="1"/>
  <c r="I2853" i="1"/>
  <c r="I2852" i="1"/>
  <c r="I2851" i="1"/>
  <c r="I2850" i="1"/>
  <c r="I2849" i="1"/>
  <c r="I2848" i="1"/>
  <c r="I2847" i="1"/>
  <c r="I2846" i="1"/>
  <c r="I2845" i="1"/>
  <c r="I2844" i="1"/>
  <c r="I2843" i="1"/>
  <c r="I2842" i="1"/>
  <c r="I2841" i="1"/>
  <c r="I2840" i="1"/>
  <c r="I2839" i="1"/>
  <c r="I2838" i="1"/>
  <c r="I2837" i="1"/>
  <c r="I2836" i="1"/>
  <c r="I2835" i="1"/>
  <c r="I2834" i="1"/>
  <c r="I2833" i="1"/>
  <c r="I2832" i="1"/>
  <c r="I2831" i="1"/>
  <c r="I2830" i="1"/>
  <c r="I2829" i="1"/>
  <c r="I2828" i="1"/>
  <c r="I2827" i="1"/>
  <c r="I2826" i="1"/>
  <c r="I2825" i="1"/>
  <c r="I2824" i="1"/>
  <c r="I2823" i="1"/>
  <c r="I2822" i="1"/>
  <c r="I2821" i="1"/>
  <c r="I2820" i="1"/>
  <c r="I2819" i="1"/>
  <c r="I2818" i="1"/>
  <c r="I2817" i="1"/>
  <c r="I2816" i="1"/>
  <c r="I2815" i="1"/>
  <c r="I2814" i="1"/>
  <c r="I2813" i="1"/>
  <c r="I2812" i="1"/>
  <c r="I2811" i="1"/>
  <c r="I2810" i="1"/>
  <c r="I2809" i="1"/>
  <c r="I2808" i="1"/>
  <c r="I2807" i="1"/>
  <c r="I2806" i="1"/>
  <c r="I2805" i="1"/>
  <c r="I2804" i="1"/>
  <c r="I2803" i="1"/>
  <c r="I2802" i="1"/>
  <c r="I2801" i="1"/>
  <c r="I2800" i="1"/>
  <c r="I2799" i="1"/>
  <c r="I2798" i="1"/>
  <c r="I2797" i="1"/>
  <c r="I2796" i="1"/>
  <c r="I2795" i="1"/>
  <c r="I2794" i="1"/>
  <c r="I2793" i="1"/>
  <c r="I2792" i="1"/>
  <c r="I2791" i="1"/>
  <c r="I2790" i="1"/>
  <c r="I2789" i="1"/>
  <c r="I2788" i="1"/>
  <c r="I2787" i="1"/>
  <c r="I2786" i="1"/>
  <c r="I2785" i="1"/>
  <c r="I2784" i="1"/>
  <c r="I2783" i="1"/>
  <c r="I2782" i="1"/>
  <c r="I2781" i="1"/>
  <c r="I2780" i="1"/>
  <c r="I2779" i="1"/>
  <c r="I2778" i="1"/>
  <c r="I2777" i="1"/>
  <c r="I2776" i="1"/>
  <c r="I2775" i="1"/>
  <c r="I2774" i="1"/>
  <c r="I2773" i="1"/>
  <c r="I2772" i="1"/>
  <c r="I2771" i="1"/>
  <c r="I2770" i="1"/>
  <c r="I2769" i="1"/>
  <c r="I2768" i="1"/>
  <c r="I2767" i="1"/>
  <c r="I2766" i="1"/>
  <c r="I2765" i="1"/>
  <c r="I2764" i="1"/>
  <c r="I2763" i="1"/>
  <c r="I2762" i="1"/>
  <c r="I2761" i="1"/>
  <c r="I2760" i="1"/>
  <c r="I2759" i="1"/>
  <c r="I2758" i="1"/>
  <c r="I2757" i="1"/>
  <c r="I2756" i="1"/>
  <c r="I2755" i="1"/>
  <c r="I2754" i="1"/>
  <c r="I2753" i="1"/>
  <c r="I2752" i="1"/>
  <c r="I2751" i="1"/>
  <c r="I2750" i="1"/>
  <c r="I2749" i="1"/>
  <c r="I2748" i="1"/>
  <c r="I2747" i="1"/>
  <c r="I2746" i="1"/>
  <c r="I2745" i="1"/>
  <c r="I2744" i="1"/>
  <c r="I2743" i="1"/>
  <c r="I2742" i="1"/>
  <c r="I2741" i="1"/>
  <c r="I2740" i="1"/>
  <c r="I2739" i="1"/>
  <c r="I2738" i="1"/>
  <c r="I2737" i="1"/>
  <c r="I2736" i="1"/>
  <c r="I2735" i="1"/>
  <c r="I2734" i="1"/>
  <c r="I2733" i="1"/>
  <c r="I2732" i="1"/>
  <c r="I2731" i="1"/>
  <c r="I2730" i="1"/>
  <c r="I2729" i="1"/>
  <c r="I2728" i="1"/>
  <c r="I2727" i="1"/>
  <c r="I2726" i="1"/>
  <c r="I2725" i="1"/>
  <c r="I2724" i="1"/>
  <c r="I2723" i="1"/>
  <c r="I2722" i="1"/>
  <c r="I2721" i="1"/>
  <c r="I2720" i="1"/>
  <c r="I2719" i="1"/>
  <c r="I2718" i="1"/>
  <c r="I2717" i="1"/>
  <c r="I2716" i="1"/>
  <c r="I2715" i="1"/>
  <c r="I2714" i="1"/>
  <c r="I2713" i="1"/>
  <c r="I2712" i="1"/>
  <c r="I2711" i="1"/>
  <c r="I2710" i="1"/>
  <c r="I2709" i="1"/>
  <c r="I2708" i="1"/>
  <c r="I2707" i="1"/>
  <c r="I2706" i="1"/>
  <c r="I2705" i="1"/>
  <c r="I2704" i="1"/>
  <c r="I2703" i="1"/>
  <c r="I2702" i="1"/>
  <c r="I2701" i="1"/>
  <c r="I2700" i="1"/>
  <c r="I2699" i="1"/>
  <c r="I2698" i="1"/>
  <c r="I2697" i="1"/>
  <c r="I2696" i="1"/>
  <c r="I2695" i="1"/>
  <c r="I2694" i="1"/>
  <c r="I2693" i="1"/>
  <c r="I2692" i="1"/>
  <c r="I2691" i="1"/>
  <c r="I2690" i="1"/>
  <c r="I2689" i="1"/>
  <c r="I2688" i="1"/>
  <c r="I2687" i="1"/>
  <c r="I2686" i="1"/>
  <c r="I2685" i="1"/>
  <c r="I2684" i="1"/>
  <c r="I2683" i="1"/>
  <c r="I2682" i="1"/>
  <c r="I2681" i="1"/>
  <c r="I2680" i="1"/>
  <c r="I2679" i="1"/>
  <c r="I2678" i="1"/>
  <c r="I2677" i="1"/>
  <c r="I2676" i="1"/>
  <c r="I2675" i="1"/>
  <c r="I2674" i="1"/>
  <c r="I2673" i="1"/>
  <c r="I2672" i="1"/>
  <c r="I2671" i="1"/>
  <c r="I2670" i="1"/>
  <c r="I2669" i="1"/>
  <c r="I2668" i="1"/>
  <c r="I2667" i="1"/>
  <c r="I2666" i="1"/>
  <c r="I2665" i="1"/>
  <c r="I2664" i="1"/>
  <c r="I2663" i="1"/>
  <c r="I2662" i="1"/>
  <c r="I2661" i="1"/>
  <c r="I2660" i="1"/>
  <c r="I2659" i="1"/>
  <c r="I2658" i="1"/>
  <c r="I2657" i="1"/>
  <c r="I2656" i="1"/>
  <c r="I2655" i="1"/>
  <c r="I2654" i="1"/>
  <c r="I2653" i="1"/>
  <c r="I2652" i="1"/>
  <c r="I2651" i="1"/>
  <c r="I2650" i="1"/>
  <c r="I2649" i="1"/>
  <c r="I2648" i="1"/>
  <c r="I2647" i="1"/>
  <c r="I2646" i="1"/>
  <c r="I2645" i="1"/>
  <c r="I2644" i="1"/>
  <c r="I2643" i="1"/>
  <c r="I2642" i="1"/>
  <c r="I2641" i="1"/>
  <c r="I2640" i="1"/>
  <c r="I2639" i="1"/>
  <c r="I2638" i="1"/>
  <c r="I2637" i="1"/>
  <c r="I2636" i="1"/>
  <c r="I2635" i="1"/>
  <c r="I2634" i="1"/>
  <c r="I2633" i="1"/>
  <c r="I2632" i="1"/>
  <c r="I2631" i="1"/>
  <c r="I2630" i="1"/>
  <c r="I2629" i="1"/>
  <c r="I2628" i="1"/>
  <c r="I2627" i="1"/>
  <c r="I2626" i="1"/>
  <c r="I2625" i="1"/>
  <c r="I2624" i="1"/>
  <c r="I2623" i="1"/>
  <c r="I2622" i="1"/>
  <c r="I2621" i="1"/>
  <c r="I2620" i="1"/>
  <c r="I2619" i="1"/>
  <c r="I2618" i="1"/>
  <c r="I2617" i="1"/>
  <c r="I2616" i="1"/>
  <c r="I2615" i="1"/>
  <c r="I2614" i="1"/>
  <c r="I2613" i="1"/>
  <c r="I2612" i="1"/>
  <c r="I2611" i="1"/>
  <c r="I2610" i="1"/>
  <c r="I2609" i="1"/>
  <c r="I2608" i="1"/>
  <c r="I2607" i="1"/>
  <c r="I2606" i="1"/>
  <c r="I2605" i="1"/>
  <c r="I2604" i="1"/>
  <c r="I2603" i="1"/>
  <c r="I2602" i="1"/>
  <c r="I2601" i="1"/>
  <c r="I2600" i="1"/>
  <c r="I2599" i="1"/>
  <c r="I2598" i="1"/>
  <c r="I2597" i="1"/>
  <c r="I2596" i="1"/>
  <c r="I2595" i="1"/>
  <c r="I2594" i="1"/>
  <c r="I2593" i="1"/>
  <c r="I2592" i="1"/>
  <c r="I2591" i="1"/>
  <c r="I2590" i="1"/>
  <c r="I2589" i="1"/>
  <c r="I2588" i="1"/>
  <c r="I2587" i="1"/>
  <c r="I2586" i="1"/>
  <c r="I2585" i="1"/>
  <c r="I2584" i="1"/>
  <c r="I2583" i="1"/>
  <c r="I2582" i="1"/>
  <c r="I2581" i="1"/>
  <c r="I2580" i="1"/>
  <c r="I2579" i="1"/>
  <c r="I2578" i="1"/>
  <c r="I2577" i="1"/>
  <c r="I2576" i="1"/>
  <c r="I2575" i="1"/>
  <c r="I2574" i="1"/>
  <c r="I2573" i="1"/>
  <c r="I2572" i="1"/>
  <c r="I2571" i="1"/>
  <c r="I2570" i="1"/>
  <c r="I2569" i="1"/>
  <c r="I2568" i="1"/>
  <c r="I2567" i="1"/>
  <c r="I2566" i="1"/>
  <c r="I2565" i="1"/>
  <c r="I2564" i="1"/>
  <c r="I2563" i="1"/>
  <c r="I2562" i="1"/>
  <c r="I2561" i="1"/>
  <c r="I2560" i="1"/>
  <c r="I2559" i="1"/>
  <c r="I2558" i="1"/>
  <c r="I2557" i="1"/>
  <c r="I2556" i="1"/>
  <c r="I2555" i="1"/>
  <c r="I2554" i="1"/>
  <c r="I2553" i="1"/>
  <c r="I2552" i="1"/>
  <c r="I2551" i="1"/>
  <c r="I2550" i="1"/>
  <c r="I2549" i="1"/>
  <c r="I2548" i="1"/>
  <c r="I2547" i="1"/>
  <c r="I2546" i="1"/>
  <c r="I2545" i="1"/>
  <c r="I2544" i="1"/>
  <c r="I2543" i="1"/>
  <c r="I2542" i="1"/>
  <c r="I2541" i="1"/>
  <c r="I2540" i="1"/>
  <c r="I2539" i="1"/>
  <c r="I2538" i="1"/>
  <c r="I2537" i="1"/>
  <c r="I2536" i="1"/>
  <c r="I2535" i="1"/>
  <c r="I2534" i="1"/>
  <c r="I2533" i="1"/>
  <c r="I2532" i="1"/>
  <c r="I2531" i="1"/>
  <c r="I2530" i="1"/>
  <c r="I2529" i="1"/>
  <c r="I2528" i="1"/>
  <c r="I2527" i="1"/>
  <c r="I2526" i="1"/>
  <c r="I2525" i="1"/>
  <c r="I2524" i="1"/>
  <c r="I2523" i="1"/>
  <c r="I2522" i="1"/>
  <c r="I2521" i="1"/>
  <c r="I2520" i="1"/>
  <c r="I2519" i="1"/>
  <c r="I2518" i="1"/>
  <c r="I2517" i="1"/>
  <c r="I2516" i="1"/>
  <c r="I2515" i="1"/>
  <c r="I2514" i="1"/>
  <c r="I2513" i="1"/>
  <c r="I2512" i="1"/>
  <c r="I2511" i="1"/>
  <c r="I2510" i="1"/>
  <c r="I2509" i="1"/>
  <c r="I2508" i="1"/>
  <c r="I2507" i="1"/>
  <c r="I2506" i="1"/>
  <c r="I2505" i="1"/>
  <c r="I2504" i="1"/>
  <c r="I2503" i="1"/>
  <c r="I2502" i="1"/>
  <c r="I2501" i="1"/>
  <c r="I2500" i="1"/>
  <c r="I2499" i="1"/>
  <c r="I2498" i="1"/>
  <c r="I2497" i="1"/>
  <c r="I2496" i="1"/>
  <c r="I2495" i="1"/>
  <c r="I2494" i="1"/>
  <c r="I2493" i="1"/>
  <c r="I2492" i="1"/>
  <c r="I2491" i="1"/>
  <c r="I2490" i="1"/>
  <c r="I2489" i="1"/>
  <c r="I2488" i="1"/>
  <c r="I2487" i="1"/>
  <c r="I2486" i="1"/>
  <c r="I2485" i="1"/>
  <c r="I2484" i="1"/>
  <c r="I2483" i="1"/>
  <c r="I2482" i="1"/>
  <c r="I2481" i="1"/>
  <c r="I2480" i="1"/>
  <c r="I2479" i="1"/>
  <c r="I2478" i="1"/>
  <c r="I2477" i="1"/>
  <c r="I2476" i="1"/>
  <c r="I2475" i="1"/>
  <c r="I2474" i="1"/>
  <c r="I2473" i="1"/>
  <c r="I2472" i="1"/>
  <c r="I2471" i="1"/>
  <c r="I2470" i="1"/>
  <c r="I2469" i="1"/>
  <c r="I2468" i="1"/>
  <c r="I2467" i="1"/>
  <c r="I2466" i="1"/>
  <c r="I2465" i="1"/>
  <c r="I2464" i="1"/>
  <c r="I2463" i="1"/>
  <c r="I2462" i="1"/>
  <c r="I2461" i="1"/>
  <c r="I2460" i="1"/>
  <c r="I2459" i="1"/>
  <c r="I2458" i="1"/>
  <c r="I2457" i="1"/>
  <c r="I2456" i="1"/>
  <c r="I2455" i="1"/>
  <c r="I2454" i="1"/>
  <c r="I2453" i="1"/>
  <c r="I2452" i="1"/>
  <c r="I2451" i="1"/>
  <c r="I2450" i="1"/>
  <c r="I2449" i="1"/>
  <c r="I2448" i="1"/>
  <c r="I2447" i="1"/>
  <c r="I2446" i="1"/>
  <c r="I2445" i="1"/>
  <c r="I2444" i="1"/>
  <c r="I2443" i="1"/>
  <c r="I2442" i="1"/>
  <c r="I2441" i="1"/>
  <c r="I2440" i="1"/>
  <c r="I2439" i="1"/>
  <c r="I2438" i="1"/>
  <c r="I2437" i="1"/>
  <c r="I2436" i="1"/>
  <c r="I2435" i="1"/>
  <c r="I2434" i="1"/>
  <c r="I2433" i="1"/>
  <c r="I2432" i="1"/>
  <c r="I2431" i="1"/>
  <c r="I2430" i="1"/>
  <c r="I2429" i="1"/>
  <c r="I2428" i="1"/>
  <c r="I2427" i="1"/>
  <c r="I2426" i="1"/>
  <c r="I2425" i="1"/>
  <c r="I2424" i="1"/>
  <c r="I2423" i="1"/>
  <c r="I2422" i="1"/>
  <c r="I2421" i="1"/>
  <c r="I2420" i="1"/>
  <c r="I2419" i="1"/>
  <c r="I2418" i="1"/>
  <c r="I2417" i="1"/>
  <c r="I2416" i="1"/>
  <c r="I2415" i="1"/>
  <c r="I2414" i="1"/>
  <c r="I2413" i="1"/>
  <c r="I2412" i="1"/>
  <c r="I2411" i="1"/>
  <c r="I2410" i="1"/>
  <c r="I2409" i="1"/>
  <c r="I2408" i="1"/>
  <c r="I2407" i="1"/>
  <c r="I2406" i="1"/>
  <c r="I2405" i="1"/>
  <c r="I2404" i="1"/>
  <c r="I2403" i="1"/>
  <c r="I2402" i="1"/>
  <c r="I2401" i="1"/>
  <c r="I2400" i="1"/>
  <c r="I2399" i="1"/>
  <c r="I2398" i="1"/>
  <c r="I2397" i="1"/>
  <c r="I2396" i="1"/>
  <c r="I2395" i="1"/>
  <c r="I2394" i="1"/>
  <c r="I2393" i="1"/>
  <c r="I2392" i="1"/>
  <c r="I2391" i="1"/>
  <c r="I2390" i="1"/>
  <c r="I2389" i="1"/>
  <c r="I2388" i="1"/>
  <c r="I2387" i="1"/>
  <c r="I2386" i="1"/>
  <c r="I2385" i="1"/>
  <c r="I2384" i="1"/>
  <c r="I2383" i="1"/>
  <c r="I2382" i="1"/>
  <c r="I2381" i="1"/>
  <c r="I2380" i="1"/>
  <c r="I2379" i="1"/>
  <c r="I2378" i="1"/>
  <c r="I2377" i="1"/>
  <c r="I2376" i="1"/>
  <c r="I2375" i="1"/>
  <c r="I2374" i="1"/>
  <c r="I2373" i="1"/>
  <c r="I2372" i="1"/>
  <c r="I2371" i="1"/>
  <c r="I2370" i="1"/>
  <c r="I2369" i="1"/>
  <c r="I2368" i="1"/>
  <c r="I2367" i="1"/>
  <c r="I2366" i="1"/>
  <c r="I2365" i="1"/>
  <c r="I2364" i="1"/>
  <c r="I2363" i="1"/>
  <c r="I2362" i="1"/>
  <c r="I2361" i="1"/>
  <c r="I2360" i="1"/>
  <c r="I2359" i="1"/>
  <c r="I2358" i="1"/>
  <c r="I2357" i="1"/>
  <c r="I2356" i="1"/>
  <c r="I2355" i="1"/>
  <c r="I2354" i="1"/>
  <c r="I2353" i="1"/>
  <c r="I2352" i="1"/>
  <c r="I2351" i="1"/>
  <c r="I2350" i="1"/>
  <c r="I2349" i="1"/>
  <c r="I2348" i="1"/>
  <c r="I2347" i="1"/>
  <c r="I2346" i="1"/>
  <c r="I2345" i="1"/>
  <c r="I2344" i="1"/>
  <c r="I2343" i="1"/>
  <c r="I2342" i="1"/>
  <c r="I2341" i="1"/>
  <c r="I2340" i="1"/>
  <c r="I2339" i="1"/>
  <c r="I2338" i="1"/>
  <c r="I2337" i="1"/>
  <c r="I2336" i="1"/>
  <c r="I2335" i="1"/>
  <c r="I2334" i="1"/>
  <c r="I2333" i="1"/>
  <c r="I2332" i="1"/>
  <c r="I2331" i="1"/>
  <c r="I2330" i="1"/>
  <c r="I2329" i="1"/>
  <c r="I2328" i="1"/>
  <c r="I2327" i="1"/>
  <c r="I2326" i="1"/>
  <c r="I2325" i="1"/>
  <c r="I2324" i="1"/>
  <c r="I2323" i="1"/>
  <c r="I2322" i="1"/>
  <c r="I2321" i="1"/>
  <c r="I2320" i="1"/>
  <c r="I2319" i="1"/>
  <c r="I2318" i="1"/>
  <c r="I2317" i="1"/>
  <c r="I2316" i="1"/>
  <c r="I2315" i="1"/>
  <c r="I2314" i="1"/>
  <c r="I2313" i="1"/>
  <c r="I2312" i="1"/>
  <c r="I2311" i="1"/>
  <c r="I2310" i="1"/>
  <c r="I2309" i="1"/>
  <c r="I2308" i="1"/>
  <c r="I2307" i="1"/>
  <c r="I2306" i="1"/>
  <c r="I2305" i="1"/>
  <c r="I2304" i="1"/>
  <c r="I2303" i="1"/>
  <c r="I2302" i="1"/>
  <c r="I2301" i="1"/>
  <c r="I2300" i="1"/>
  <c r="I2299" i="1"/>
  <c r="I2298" i="1"/>
  <c r="I2297" i="1"/>
  <c r="I2296" i="1"/>
  <c r="I2295" i="1"/>
  <c r="I2294" i="1"/>
  <c r="I2293" i="1"/>
  <c r="I2292" i="1"/>
  <c r="I2291" i="1"/>
  <c r="I2290" i="1"/>
  <c r="I2289" i="1"/>
  <c r="I2288" i="1"/>
  <c r="I2287" i="1"/>
  <c r="I2286" i="1"/>
  <c r="I2285" i="1"/>
  <c r="I2284" i="1"/>
  <c r="I2283" i="1"/>
  <c r="I2282" i="1"/>
  <c r="I2281" i="1"/>
  <c r="I2280" i="1"/>
  <c r="I2279" i="1"/>
  <c r="I2278" i="1"/>
  <c r="I2277" i="1"/>
  <c r="I2276" i="1"/>
  <c r="I2275" i="1"/>
  <c r="I2274" i="1"/>
  <c r="I2273" i="1"/>
  <c r="I2272" i="1"/>
  <c r="I2271" i="1"/>
  <c r="I2270" i="1"/>
  <c r="I2269" i="1"/>
  <c r="I2268" i="1"/>
  <c r="I2267" i="1"/>
  <c r="I2266" i="1"/>
  <c r="I2265" i="1"/>
  <c r="I2264" i="1"/>
  <c r="I2263" i="1"/>
  <c r="I2262" i="1"/>
  <c r="I2261" i="1"/>
  <c r="I2260" i="1"/>
  <c r="I2259" i="1"/>
  <c r="I2258" i="1"/>
  <c r="I2257" i="1"/>
  <c r="I2256" i="1"/>
  <c r="I2255" i="1"/>
  <c r="I2254" i="1"/>
  <c r="I2253" i="1"/>
  <c r="I2252" i="1"/>
  <c r="I2251" i="1"/>
  <c r="I2250" i="1"/>
  <c r="I2249" i="1"/>
  <c r="I2248" i="1"/>
  <c r="I2247" i="1"/>
  <c r="I2246" i="1"/>
  <c r="I2245" i="1"/>
  <c r="I2244" i="1"/>
  <c r="I2243" i="1"/>
  <c r="I2242" i="1"/>
  <c r="I2241" i="1"/>
  <c r="I2240" i="1"/>
  <c r="I2239" i="1"/>
  <c r="I2238" i="1"/>
  <c r="I2237" i="1"/>
  <c r="I2236" i="1"/>
  <c r="I2235" i="1"/>
  <c r="I2234" i="1"/>
  <c r="I2233" i="1"/>
  <c r="I2232" i="1"/>
  <c r="I2231" i="1"/>
  <c r="I2230" i="1"/>
  <c r="I2229" i="1"/>
  <c r="I2228" i="1"/>
  <c r="I2227" i="1"/>
  <c r="I2226" i="1"/>
  <c r="I2225" i="1"/>
  <c r="I2224" i="1"/>
  <c r="I2223" i="1"/>
  <c r="I2222" i="1"/>
  <c r="I2221" i="1"/>
  <c r="I2220" i="1"/>
  <c r="I2219" i="1"/>
  <c r="I2218" i="1"/>
  <c r="I2217" i="1"/>
  <c r="I2216" i="1"/>
  <c r="I2215" i="1"/>
  <c r="I2214" i="1"/>
  <c r="I2213" i="1"/>
  <c r="I2212" i="1"/>
  <c r="I2211" i="1"/>
  <c r="I2210" i="1"/>
  <c r="I2209" i="1"/>
  <c r="I2208" i="1"/>
  <c r="I2207" i="1"/>
  <c r="I2206" i="1"/>
  <c r="I2205" i="1"/>
  <c r="I2204" i="1"/>
  <c r="I2203" i="1"/>
  <c r="I2202" i="1"/>
  <c r="I2201" i="1"/>
  <c r="I2200" i="1"/>
  <c r="I2199" i="1"/>
  <c r="I2198" i="1"/>
  <c r="I2197" i="1"/>
  <c r="I2196" i="1"/>
  <c r="I2195" i="1"/>
  <c r="I2194" i="1"/>
  <c r="I2193" i="1"/>
  <c r="I2192" i="1"/>
  <c r="I2191" i="1"/>
  <c r="I2190" i="1"/>
  <c r="I2189" i="1"/>
  <c r="I2188" i="1"/>
  <c r="I2187" i="1"/>
  <c r="I2186" i="1"/>
  <c r="I2185" i="1"/>
  <c r="I2184" i="1"/>
  <c r="I2183" i="1"/>
  <c r="I2182" i="1"/>
  <c r="I2181" i="1"/>
  <c r="I2180" i="1"/>
  <c r="I2179" i="1"/>
  <c r="I2178" i="1"/>
  <c r="I2177" i="1"/>
  <c r="I2176" i="1"/>
  <c r="I2175" i="1"/>
  <c r="I2174" i="1"/>
  <c r="I2173" i="1"/>
  <c r="I2172" i="1"/>
  <c r="I2171" i="1"/>
  <c r="I2170" i="1"/>
  <c r="I2169" i="1"/>
  <c r="I2168" i="1"/>
  <c r="I2167" i="1"/>
  <c r="I2166" i="1"/>
  <c r="I2165" i="1"/>
  <c r="I2164" i="1"/>
  <c r="I2163" i="1"/>
  <c r="I2162" i="1"/>
  <c r="I2161" i="1"/>
  <c r="I2160" i="1"/>
  <c r="I2159" i="1"/>
  <c r="I2158" i="1"/>
  <c r="I2157" i="1"/>
  <c r="I2156" i="1"/>
  <c r="I2155" i="1"/>
  <c r="I2154" i="1"/>
  <c r="I2153" i="1"/>
  <c r="I2152" i="1"/>
  <c r="I2151" i="1"/>
  <c r="I2150" i="1"/>
  <c r="I2149" i="1"/>
  <c r="I2148" i="1"/>
  <c r="I2147" i="1"/>
  <c r="I2146" i="1"/>
  <c r="I2145" i="1"/>
  <c r="I2144" i="1"/>
  <c r="I2143" i="1"/>
  <c r="I2142" i="1"/>
  <c r="I2141" i="1"/>
  <c r="I2140" i="1"/>
  <c r="I2139" i="1"/>
  <c r="I2138" i="1"/>
  <c r="I2137" i="1"/>
  <c r="I2136" i="1"/>
  <c r="I2135" i="1"/>
  <c r="I2134" i="1"/>
  <c r="I2133" i="1"/>
  <c r="I2132" i="1"/>
  <c r="I2131" i="1"/>
  <c r="I2130" i="1"/>
  <c r="I2129" i="1"/>
  <c r="I2128" i="1"/>
  <c r="I2127" i="1"/>
  <c r="I2126" i="1"/>
  <c r="I2125" i="1"/>
  <c r="I2124" i="1"/>
  <c r="I2123" i="1"/>
  <c r="I2122" i="1"/>
  <c r="I2121" i="1"/>
  <c r="I2120" i="1"/>
  <c r="I2119" i="1"/>
  <c r="I2118" i="1"/>
  <c r="I2117" i="1"/>
  <c r="I2116" i="1"/>
  <c r="I2115" i="1"/>
  <c r="I2114" i="1"/>
  <c r="I2113" i="1"/>
  <c r="I2112" i="1"/>
  <c r="I2111" i="1"/>
  <c r="I2110" i="1"/>
  <c r="I2109" i="1"/>
  <c r="I2108" i="1"/>
  <c r="I2107" i="1"/>
  <c r="I2106" i="1"/>
  <c r="I2105" i="1"/>
  <c r="I2104" i="1"/>
  <c r="I2103" i="1"/>
  <c r="I2102" i="1"/>
  <c r="I2101" i="1"/>
  <c r="I2100" i="1"/>
  <c r="I2099" i="1"/>
  <c r="I2098" i="1"/>
  <c r="I2097" i="1"/>
  <c r="I2096" i="1"/>
  <c r="I2095" i="1"/>
  <c r="I2094" i="1"/>
  <c r="I2093" i="1"/>
  <c r="I2092" i="1"/>
  <c r="I2091" i="1"/>
  <c r="I2090" i="1"/>
  <c r="I2089" i="1"/>
  <c r="I2088" i="1"/>
  <c r="I2087" i="1"/>
  <c r="I2086" i="1"/>
  <c r="I2085" i="1"/>
  <c r="I2084" i="1"/>
  <c r="I2083" i="1"/>
  <c r="I2082" i="1"/>
  <c r="I2081" i="1"/>
  <c r="I2080" i="1"/>
  <c r="I2079" i="1"/>
  <c r="I2078" i="1"/>
  <c r="I2077" i="1"/>
  <c r="I2076" i="1"/>
  <c r="I2075" i="1"/>
  <c r="I2074" i="1"/>
  <c r="I2073" i="1"/>
  <c r="I2072" i="1"/>
  <c r="I2071" i="1"/>
  <c r="I2070" i="1"/>
  <c r="I2069" i="1"/>
  <c r="I2068" i="1"/>
  <c r="I2067" i="1"/>
  <c r="I2066" i="1"/>
  <c r="I2065" i="1"/>
  <c r="I2064" i="1"/>
  <c r="I2063" i="1"/>
  <c r="I2062" i="1"/>
  <c r="I2061" i="1"/>
  <c r="I2060" i="1"/>
  <c r="I2059" i="1"/>
  <c r="I2058" i="1"/>
  <c r="I2057" i="1"/>
  <c r="I2056" i="1"/>
  <c r="I2055" i="1"/>
  <c r="I2054" i="1"/>
  <c r="I2053" i="1"/>
  <c r="I2052" i="1"/>
  <c r="I2051" i="1"/>
  <c r="I2050" i="1"/>
  <c r="I2049" i="1"/>
  <c r="I2048" i="1"/>
  <c r="I2047" i="1"/>
  <c r="I2046" i="1"/>
  <c r="I2045" i="1"/>
  <c r="I2044" i="1"/>
  <c r="I2043" i="1"/>
  <c r="I2042" i="1"/>
  <c r="I2041" i="1"/>
  <c r="I2040" i="1"/>
  <c r="I2039" i="1"/>
  <c r="I2038" i="1"/>
  <c r="I2037" i="1"/>
  <c r="I2036" i="1"/>
  <c r="I2035" i="1"/>
  <c r="I2034" i="1"/>
  <c r="I2033" i="1"/>
  <c r="I2032" i="1"/>
  <c r="I2031" i="1"/>
  <c r="I2030" i="1"/>
  <c r="I2029" i="1"/>
  <c r="I2028" i="1"/>
  <c r="I2027" i="1"/>
  <c r="I2026" i="1"/>
  <c r="I2025" i="1"/>
  <c r="I2024" i="1"/>
  <c r="I2023" i="1"/>
  <c r="I2022" i="1"/>
  <c r="I2021" i="1"/>
  <c r="I2020" i="1"/>
  <c r="I2019" i="1"/>
  <c r="I2018" i="1"/>
  <c r="I2017" i="1"/>
  <c r="I2016" i="1"/>
  <c r="I2015" i="1"/>
  <c r="I2014" i="1"/>
  <c r="I2013" i="1"/>
  <c r="I2012" i="1"/>
  <c r="I2011" i="1"/>
  <c r="I2010" i="1"/>
  <c r="I2009" i="1"/>
  <c r="I2008" i="1"/>
  <c r="I2007" i="1"/>
  <c r="I2006" i="1"/>
  <c r="I2005" i="1"/>
  <c r="I2004" i="1"/>
  <c r="I2003" i="1"/>
  <c r="I2002" i="1"/>
  <c r="I2001" i="1"/>
  <c r="I2000" i="1"/>
  <c r="I1999" i="1"/>
  <c r="I1998" i="1"/>
  <c r="I1997" i="1"/>
  <c r="I1996" i="1"/>
  <c r="I1995" i="1"/>
  <c r="I1994" i="1"/>
  <c r="I1993" i="1"/>
  <c r="I1992" i="1"/>
  <c r="I1991" i="1"/>
  <c r="I1990" i="1"/>
  <c r="I1989" i="1"/>
  <c r="I1988" i="1"/>
  <c r="I1987" i="1"/>
  <c r="I1986" i="1"/>
  <c r="I1985" i="1"/>
  <c r="I1984" i="1"/>
  <c r="I1983" i="1"/>
  <c r="I1982" i="1"/>
  <c r="I1981" i="1"/>
  <c r="I1980" i="1"/>
  <c r="I1979" i="1"/>
  <c r="I1978" i="1"/>
  <c r="I1977" i="1"/>
  <c r="I1976" i="1"/>
  <c r="I1975" i="1"/>
  <c r="I1974" i="1"/>
  <c r="I1973" i="1"/>
  <c r="I1972" i="1"/>
  <c r="I1971" i="1"/>
  <c r="I1970" i="1"/>
  <c r="I1969" i="1"/>
  <c r="I1968" i="1"/>
  <c r="I1967" i="1"/>
  <c r="I1966" i="1"/>
  <c r="I1965" i="1"/>
  <c r="I1964" i="1"/>
  <c r="I1963" i="1"/>
  <c r="I1962" i="1"/>
  <c r="I1961" i="1"/>
  <c r="I1960" i="1"/>
  <c r="I1959" i="1"/>
  <c r="I1958" i="1"/>
  <c r="I1957" i="1"/>
  <c r="I1956" i="1"/>
  <c r="I1955" i="1"/>
  <c r="I1954" i="1"/>
  <c r="I1953" i="1"/>
  <c r="I1952" i="1"/>
  <c r="I1951" i="1"/>
  <c r="I1950" i="1"/>
  <c r="I1949" i="1"/>
  <c r="I1948" i="1"/>
  <c r="I1947" i="1"/>
  <c r="I1946" i="1"/>
  <c r="I1945" i="1"/>
  <c r="I1944" i="1"/>
  <c r="I1943" i="1"/>
  <c r="I1942" i="1"/>
  <c r="I1941" i="1"/>
  <c r="I1940" i="1"/>
  <c r="I1939" i="1"/>
  <c r="I1938" i="1"/>
  <c r="I1937" i="1"/>
  <c r="I1936" i="1"/>
  <c r="I1935" i="1"/>
  <c r="I1934" i="1"/>
  <c r="I1933" i="1"/>
  <c r="I1932" i="1"/>
  <c r="I1931" i="1"/>
  <c r="I1930" i="1"/>
  <c r="I1929" i="1"/>
  <c r="I1928" i="1"/>
  <c r="I1927" i="1"/>
  <c r="I1926" i="1"/>
  <c r="I1925" i="1"/>
  <c r="I1924" i="1"/>
  <c r="I1923" i="1"/>
  <c r="I1922" i="1"/>
  <c r="I1921" i="1"/>
  <c r="I1920" i="1"/>
  <c r="I1919" i="1"/>
  <c r="I1918" i="1"/>
  <c r="I1917" i="1"/>
  <c r="I1916" i="1"/>
  <c r="I1915" i="1"/>
  <c r="I1914" i="1"/>
  <c r="I1913" i="1"/>
  <c r="I1912" i="1"/>
  <c r="I1911" i="1"/>
  <c r="I1910" i="1"/>
  <c r="I1909" i="1"/>
  <c r="I1908" i="1"/>
  <c r="I1907" i="1"/>
  <c r="I1906" i="1"/>
  <c r="I1905" i="1"/>
  <c r="I1904" i="1"/>
  <c r="I1903" i="1"/>
  <c r="I1902" i="1"/>
  <c r="I1901" i="1"/>
  <c r="I1900" i="1"/>
  <c r="I1899" i="1"/>
  <c r="I1898" i="1"/>
  <c r="I1897" i="1"/>
  <c r="I1896" i="1"/>
  <c r="I1895" i="1"/>
  <c r="I1894" i="1"/>
  <c r="I1893" i="1"/>
  <c r="I1892" i="1"/>
  <c r="I1891" i="1"/>
  <c r="I1890" i="1"/>
  <c r="I1889" i="1"/>
  <c r="I1888" i="1"/>
  <c r="I1887" i="1"/>
  <c r="I1886" i="1"/>
  <c r="I1885" i="1"/>
  <c r="I1884" i="1"/>
  <c r="I1883" i="1"/>
  <c r="I1882" i="1"/>
  <c r="I1881" i="1"/>
  <c r="I1880" i="1"/>
  <c r="I1879" i="1"/>
  <c r="I1878" i="1"/>
  <c r="I1877" i="1"/>
  <c r="I1876" i="1"/>
  <c r="I1875" i="1"/>
  <c r="I1874" i="1"/>
  <c r="I1873" i="1"/>
  <c r="I1872" i="1"/>
  <c r="I1871" i="1"/>
  <c r="I1870" i="1"/>
  <c r="I1869" i="1"/>
  <c r="I1868" i="1"/>
  <c r="I1867" i="1"/>
  <c r="I1866" i="1"/>
  <c r="I1865" i="1"/>
  <c r="I1864" i="1"/>
  <c r="I1863" i="1"/>
  <c r="I1862" i="1"/>
  <c r="I1861" i="1"/>
  <c r="I1860" i="1"/>
  <c r="I1859" i="1"/>
  <c r="I1858" i="1"/>
  <c r="I1857" i="1"/>
  <c r="I1856" i="1"/>
  <c r="I1855" i="1"/>
  <c r="I1854" i="1"/>
  <c r="I1853" i="1"/>
  <c r="I1852" i="1"/>
  <c r="I1851" i="1"/>
  <c r="I1850" i="1"/>
  <c r="I1849" i="1"/>
  <c r="I1848" i="1"/>
  <c r="I1847" i="1"/>
  <c r="I1846" i="1"/>
  <c r="I1845" i="1"/>
  <c r="I1844" i="1"/>
  <c r="I1843" i="1"/>
  <c r="I1842" i="1"/>
  <c r="I1841" i="1"/>
  <c r="I1840" i="1"/>
  <c r="I1839" i="1"/>
  <c r="I1838" i="1"/>
  <c r="I1837" i="1"/>
  <c r="I1836" i="1"/>
  <c r="I1835" i="1"/>
  <c r="I1834" i="1"/>
  <c r="I1833" i="1"/>
  <c r="I1832" i="1"/>
  <c r="I1831" i="1"/>
  <c r="I1830" i="1"/>
  <c r="I1829" i="1"/>
  <c r="I1828" i="1"/>
  <c r="I1827" i="1"/>
  <c r="I1826" i="1"/>
  <c r="I1825" i="1"/>
  <c r="I1824" i="1"/>
  <c r="I1823" i="1"/>
  <c r="I1822" i="1"/>
  <c r="I1821" i="1"/>
  <c r="I1820" i="1"/>
  <c r="I1819" i="1"/>
  <c r="I1818" i="1"/>
  <c r="I1817" i="1"/>
  <c r="I1816" i="1"/>
  <c r="I1815" i="1"/>
  <c r="I1814" i="1"/>
  <c r="I1813" i="1"/>
  <c r="I1812" i="1"/>
  <c r="I1811" i="1"/>
  <c r="I1810" i="1"/>
  <c r="I1809" i="1"/>
  <c r="I1808" i="1"/>
  <c r="I1807" i="1"/>
  <c r="I1806" i="1"/>
  <c r="I1805" i="1"/>
  <c r="I1804" i="1"/>
  <c r="I1803" i="1"/>
  <c r="I1802" i="1"/>
  <c r="I1801" i="1"/>
  <c r="I1800" i="1"/>
  <c r="I1799" i="1"/>
  <c r="I1798" i="1"/>
  <c r="I1797" i="1"/>
  <c r="I1796" i="1"/>
  <c r="I1795" i="1"/>
  <c r="I1794" i="1"/>
  <c r="I1793" i="1"/>
  <c r="I1792" i="1"/>
  <c r="I1791" i="1"/>
  <c r="I1790" i="1"/>
  <c r="I1789" i="1"/>
  <c r="I1788" i="1"/>
  <c r="I1787" i="1"/>
  <c r="I1786" i="1"/>
  <c r="I1785" i="1"/>
  <c r="I1784" i="1"/>
  <c r="I1783" i="1"/>
  <c r="I1782" i="1"/>
  <c r="I1781" i="1"/>
  <c r="I1780" i="1"/>
  <c r="I1779" i="1"/>
  <c r="I1778" i="1"/>
  <c r="I1777" i="1"/>
  <c r="I1776" i="1"/>
  <c r="I1775" i="1"/>
  <c r="I1774" i="1"/>
  <c r="I1773" i="1"/>
  <c r="I1772" i="1"/>
  <c r="I1771" i="1"/>
  <c r="I1770" i="1"/>
  <c r="I1769" i="1"/>
  <c r="I1768" i="1"/>
  <c r="I1767" i="1"/>
  <c r="I1766" i="1"/>
  <c r="I1765" i="1"/>
  <c r="I1764" i="1"/>
  <c r="I1763" i="1"/>
  <c r="I1762" i="1"/>
  <c r="I1761" i="1"/>
  <c r="I1760" i="1"/>
  <c r="I1759" i="1"/>
  <c r="I1758" i="1"/>
  <c r="I1757" i="1"/>
  <c r="I1756" i="1"/>
  <c r="I1755" i="1"/>
  <c r="I1754" i="1"/>
  <c r="I1753" i="1"/>
  <c r="I1752" i="1"/>
  <c r="I1751" i="1"/>
  <c r="I1750" i="1"/>
  <c r="I1749" i="1"/>
  <c r="I1748" i="1"/>
  <c r="I1747" i="1"/>
  <c r="I1746" i="1"/>
  <c r="I1745" i="1"/>
  <c r="I1744" i="1"/>
  <c r="I1743" i="1"/>
  <c r="I1742" i="1"/>
  <c r="I1741" i="1"/>
  <c r="I1740" i="1"/>
  <c r="I1739" i="1"/>
  <c r="I1738" i="1"/>
  <c r="I1737" i="1"/>
  <c r="I1736" i="1"/>
  <c r="I1735" i="1"/>
  <c r="I1734" i="1"/>
  <c r="I1733" i="1"/>
  <c r="I1732" i="1"/>
  <c r="I1731" i="1"/>
  <c r="I1730" i="1"/>
  <c r="I1729" i="1"/>
  <c r="I1728" i="1"/>
  <c r="I1727" i="1"/>
  <c r="I1726" i="1"/>
  <c r="I1725" i="1"/>
  <c r="I1724" i="1"/>
  <c r="I1723" i="1"/>
  <c r="I1722" i="1"/>
  <c r="I1721" i="1"/>
  <c r="I1720" i="1"/>
  <c r="I1719" i="1"/>
  <c r="I1718" i="1"/>
  <c r="I1717" i="1"/>
  <c r="I1716" i="1"/>
  <c r="I1715" i="1"/>
  <c r="I1714" i="1"/>
  <c r="I1713" i="1"/>
  <c r="I1712" i="1"/>
  <c r="I1711" i="1"/>
  <c r="I1710" i="1"/>
  <c r="I1709" i="1"/>
  <c r="I1708" i="1"/>
  <c r="I1707" i="1"/>
  <c r="I1706" i="1"/>
  <c r="I1705" i="1"/>
  <c r="I1704" i="1"/>
  <c r="I1703" i="1"/>
  <c r="I1702" i="1"/>
  <c r="I1701" i="1"/>
  <c r="I1700" i="1"/>
  <c r="I1699" i="1"/>
  <c r="I1698" i="1"/>
  <c r="I1697" i="1"/>
  <c r="I1696" i="1"/>
  <c r="I1695" i="1"/>
  <c r="I1694" i="1"/>
  <c r="I1693" i="1"/>
  <c r="I1692" i="1"/>
  <c r="I1691" i="1"/>
  <c r="I1690" i="1"/>
  <c r="I1689" i="1"/>
  <c r="I1688" i="1"/>
  <c r="I1687" i="1"/>
  <c r="I1686" i="1"/>
  <c r="I1685" i="1"/>
  <c r="I1684" i="1"/>
  <c r="I1683" i="1"/>
  <c r="I1682" i="1"/>
  <c r="I1681" i="1"/>
  <c r="I1680" i="1"/>
  <c r="I1679" i="1"/>
  <c r="I1678" i="1"/>
  <c r="I1677" i="1"/>
  <c r="I1676" i="1"/>
  <c r="I1675" i="1"/>
  <c r="I1674" i="1"/>
  <c r="I1673" i="1"/>
  <c r="I1672" i="1"/>
  <c r="I1671" i="1"/>
  <c r="I1670" i="1"/>
  <c r="I1669" i="1"/>
  <c r="I1668" i="1"/>
  <c r="I1667" i="1"/>
  <c r="I1666" i="1"/>
  <c r="I1665" i="1"/>
  <c r="I1664" i="1"/>
  <c r="I1663" i="1"/>
  <c r="I1662" i="1"/>
  <c r="I1661" i="1"/>
  <c r="I1660" i="1"/>
  <c r="I1659" i="1"/>
  <c r="I1658" i="1"/>
  <c r="I1657" i="1"/>
  <c r="I1656" i="1"/>
  <c r="I1655" i="1"/>
  <c r="I1654" i="1"/>
  <c r="I1653" i="1"/>
  <c r="I1652" i="1"/>
  <c r="I1651" i="1"/>
  <c r="I1650" i="1"/>
  <c r="I1649" i="1"/>
  <c r="I1648" i="1"/>
  <c r="I1647" i="1"/>
  <c r="I1646" i="1"/>
  <c r="I1645" i="1"/>
  <c r="I1644" i="1"/>
  <c r="I1643" i="1"/>
  <c r="I1642" i="1"/>
  <c r="I1641" i="1"/>
  <c r="I1640" i="1"/>
  <c r="I1639" i="1"/>
  <c r="I1638" i="1"/>
  <c r="I1637" i="1"/>
  <c r="I1636" i="1"/>
  <c r="I1635" i="1"/>
  <c r="I1634" i="1"/>
  <c r="I1633" i="1"/>
  <c r="I1632" i="1"/>
  <c r="I1631" i="1"/>
  <c r="I1630" i="1"/>
  <c r="I1629" i="1"/>
  <c r="I1628" i="1"/>
  <c r="I1627" i="1"/>
  <c r="I1626" i="1"/>
  <c r="I1625" i="1"/>
  <c r="I1624" i="1"/>
  <c r="I1623" i="1"/>
  <c r="I1622" i="1"/>
  <c r="I1621" i="1"/>
  <c r="I1620" i="1"/>
  <c r="I1619" i="1"/>
  <c r="I1618" i="1"/>
  <c r="I1617" i="1"/>
  <c r="I1616" i="1"/>
  <c r="I1615" i="1"/>
  <c r="I1614" i="1"/>
  <c r="I1613" i="1"/>
  <c r="I1612" i="1"/>
  <c r="I1611" i="1"/>
  <c r="I1610" i="1"/>
  <c r="I1609" i="1"/>
  <c r="I1608" i="1"/>
  <c r="I1607" i="1"/>
  <c r="I1606" i="1"/>
  <c r="I1605" i="1"/>
  <c r="I1604" i="1"/>
  <c r="I1603" i="1"/>
  <c r="I1602" i="1"/>
  <c r="I1601" i="1"/>
  <c r="I1600" i="1"/>
  <c r="I1599" i="1"/>
  <c r="I1598" i="1"/>
  <c r="I1597" i="1"/>
  <c r="I1596" i="1"/>
  <c r="I1595" i="1"/>
  <c r="I1594" i="1"/>
  <c r="I1593" i="1"/>
  <c r="I1592" i="1"/>
  <c r="I1591" i="1"/>
  <c r="I1590" i="1"/>
  <c r="I1589" i="1"/>
  <c r="I1588" i="1"/>
  <c r="I1587" i="1"/>
  <c r="I1586" i="1"/>
  <c r="I1585" i="1"/>
  <c r="I1584" i="1"/>
  <c r="I1583" i="1"/>
  <c r="I1582" i="1"/>
  <c r="I1581" i="1"/>
  <c r="I1580" i="1"/>
  <c r="I1579" i="1"/>
  <c r="I1578" i="1"/>
  <c r="I1577" i="1"/>
  <c r="I1576" i="1"/>
  <c r="I1575" i="1"/>
  <c r="I1574" i="1"/>
  <c r="I1573" i="1"/>
  <c r="I1572" i="1"/>
  <c r="I1571" i="1"/>
  <c r="I1570" i="1"/>
  <c r="I1569" i="1"/>
  <c r="I1568" i="1"/>
  <c r="I1567" i="1"/>
  <c r="I1566" i="1"/>
  <c r="I1565" i="1"/>
  <c r="I1564" i="1"/>
  <c r="I1563" i="1"/>
  <c r="I1562" i="1"/>
  <c r="I1561" i="1"/>
  <c r="I1560" i="1"/>
  <c r="I1559" i="1"/>
  <c r="I1558" i="1"/>
  <c r="I1557" i="1"/>
  <c r="I1556" i="1"/>
  <c r="I1555" i="1"/>
  <c r="I1554" i="1"/>
  <c r="I1553" i="1"/>
  <c r="I1552" i="1"/>
  <c r="I1551" i="1"/>
  <c r="I1550" i="1"/>
  <c r="I1549" i="1"/>
  <c r="I1548" i="1"/>
  <c r="I1547" i="1"/>
  <c r="I1546" i="1"/>
  <c r="I1545" i="1"/>
  <c r="I1544" i="1"/>
  <c r="I1543" i="1"/>
  <c r="I1542" i="1"/>
  <c r="I1541" i="1"/>
  <c r="I1540" i="1"/>
  <c r="I1539" i="1"/>
  <c r="I1538" i="1"/>
  <c r="I1537" i="1"/>
  <c r="I1536" i="1"/>
  <c r="I1535" i="1"/>
  <c r="I1534" i="1"/>
  <c r="I1533" i="1"/>
  <c r="I1532" i="1"/>
  <c r="I1531" i="1"/>
  <c r="I1530" i="1"/>
  <c r="I1529" i="1"/>
  <c r="I1528" i="1"/>
  <c r="I1527" i="1"/>
  <c r="I1526" i="1"/>
  <c r="I1525" i="1"/>
  <c r="I1524" i="1"/>
  <c r="I1523" i="1"/>
  <c r="I1522" i="1"/>
  <c r="I1521" i="1"/>
  <c r="I1520" i="1"/>
  <c r="I1519" i="1"/>
  <c r="I1518" i="1"/>
  <c r="I1517" i="1"/>
  <c r="I1516" i="1"/>
  <c r="I1515" i="1"/>
  <c r="I1514" i="1"/>
  <c r="I1513" i="1"/>
  <c r="I1512" i="1"/>
  <c r="I1511" i="1"/>
  <c r="I1510" i="1"/>
  <c r="I1509" i="1"/>
  <c r="I1508" i="1"/>
  <c r="I1507" i="1"/>
  <c r="I1506" i="1"/>
  <c r="I1505" i="1"/>
  <c r="I1504" i="1"/>
  <c r="I1503" i="1"/>
  <c r="I1502" i="1"/>
  <c r="I1501" i="1"/>
  <c r="I1500" i="1"/>
  <c r="I1499" i="1"/>
  <c r="I1498" i="1"/>
  <c r="I1497" i="1"/>
  <c r="I1496" i="1"/>
  <c r="I1495" i="1"/>
  <c r="I1494" i="1"/>
  <c r="I1493" i="1"/>
  <c r="I1492" i="1"/>
  <c r="I1491" i="1"/>
  <c r="I1490" i="1"/>
  <c r="I1489" i="1"/>
  <c r="I1488" i="1"/>
  <c r="I1487" i="1"/>
  <c r="I1486" i="1"/>
  <c r="I1485" i="1"/>
  <c r="I1484" i="1"/>
  <c r="I1483" i="1"/>
  <c r="I1482" i="1"/>
  <c r="I1481" i="1"/>
  <c r="I1480" i="1"/>
  <c r="I1479" i="1"/>
  <c r="I1478" i="1"/>
  <c r="I1477" i="1"/>
  <c r="I1476" i="1"/>
  <c r="I1475" i="1"/>
  <c r="I1474" i="1"/>
  <c r="I1473" i="1"/>
  <c r="I1472" i="1"/>
  <c r="I1471" i="1"/>
  <c r="I1470" i="1"/>
  <c r="I1469" i="1"/>
  <c r="I1468" i="1"/>
  <c r="I1467" i="1"/>
  <c r="I1466" i="1"/>
  <c r="I1465" i="1"/>
  <c r="I1464" i="1"/>
  <c r="I1463" i="1"/>
  <c r="I1462" i="1"/>
  <c r="I1461" i="1"/>
  <c r="I1460" i="1"/>
  <c r="I1459" i="1"/>
  <c r="I1458" i="1"/>
  <c r="I1457" i="1"/>
  <c r="I1456" i="1"/>
  <c r="I1455" i="1"/>
  <c r="I1454" i="1"/>
  <c r="I1453" i="1"/>
  <c r="I1452" i="1"/>
  <c r="I1451" i="1"/>
  <c r="I1450" i="1"/>
  <c r="I1449" i="1"/>
  <c r="I1448" i="1"/>
  <c r="I1447" i="1"/>
  <c r="I1446" i="1"/>
  <c r="I1445" i="1"/>
  <c r="I1444" i="1"/>
  <c r="I1443" i="1"/>
  <c r="I1442" i="1"/>
  <c r="I1441" i="1"/>
  <c r="I1440" i="1"/>
  <c r="I1439" i="1"/>
  <c r="I1438" i="1"/>
  <c r="I1437" i="1"/>
  <c r="I1436" i="1"/>
  <c r="I1435" i="1"/>
  <c r="I1434" i="1"/>
  <c r="I1433" i="1"/>
  <c r="I1432" i="1"/>
  <c r="I1431" i="1"/>
  <c r="I1430" i="1"/>
  <c r="I1429" i="1"/>
  <c r="I1428" i="1"/>
  <c r="I1427" i="1"/>
  <c r="I1426" i="1"/>
  <c r="I1425" i="1"/>
  <c r="I1424" i="1"/>
  <c r="I1423" i="1"/>
  <c r="I1422" i="1"/>
  <c r="I1421" i="1"/>
  <c r="I1420" i="1"/>
  <c r="I1419" i="1"/>
  <c r="I1418" i="1"/>
  <c r="I1417" i="1"/>
  <c r="I1416" i="1"/>
  <c r="I1415" i="1"/>
  <c r="I1414" i="1"/>
  <c r="I1413" i="1"/>
  <c r="I1412" i="1"/>
  <c r="I1411" i="1"/>
  <c r="I1410" i="1"/>
  <c r="I1409" i="1"/>
  <c r="I1408" i="1"/>
  <c r="I1407" i="1"/>
  <c r="I1406" i="1"/>
  <c r="I1405" i="1"/>
  <c r="I1404" i="1"/>
  <c r="I1403" i="1"/>
  <c r="I1402" i="1"/>
  <c r="I1401" i="1"/>
  <c r="I1400" i="1"/>
  <c r="I1399" i="1"/>
  <c r="I1398" i="1"/>
  <c r="I1397" i="1"/>
  <c r="I1396" i="1"/>
  <c r="I1395" i="1"/>
  <c r="I1394" i="1"/>
  <c r="I1393" i="1"/>
  <c r="I1392" i="1"/>
  <c r="I1391" i="1"/>
  <c r="I1390" i="1"/>
  <c r="I1389" i="1"/>
  <c r="I1388" i="1"/>
  <c r="I1387" i="1"/>
  <c r="I1386" i="1"/>
  <c r="I1385" i="1"/>
  <c r="I1384" i="1"/>
  <c r="I1383" i="1"/>
  <c r="I1382" i="1"/>
  <c r="I1381" i="1"/>
  <c r="I1380" i="1"/>
  <c r="I1379" i="1"/>
  <c r="I1378" i="1"/>
  <c r="I1377" i="1"/>
  <c r="I1376" i="1"/>
  <c r="I1375" i="1"/>
  <c r="I1374" i="1"/>
  <c r="I1373" i="1"/>
  <c r="I1372" i="1"/>
  <c r="I1371" i="1"/>
  <c r="I1370" i="1"/>
  <c r="I1369" i="1"/>
  <c r="I1368" i="1"/>
  <c r="I1367" i="1"/>
  <c r="I1366" i="1"/>
  <c r="I1365" i="1"/>
  <c r="I1364" i="1"/>
  <c r="I1363" i="1"/>
  <c r="I1362" i="1"/>
  <c r="I1361" i="1"/>
  <c r="I1360" i="1"/>
  <c r="I1359" i="1"/>
  <c r="I1358" i="1"/>
  <c r="I1357" i="1"/>
  <c r="I1356" i="1"/>
  <c r="I1355" i="1"/>
  <c r="I1354" i="1"/>
  <c r="I1353" i="1"/>
  <c r="I1352" i="1"/>
  <c r="I1351" i="1"/>
  <c r="I1350" i="1"/>
  <c r="I1349" i="1"/>
  <c r="I1348" i="1"/>
  <c r="I1347" i="1"/>
  <c r="I1346" i="1"/>
  <c r="I1345" i="1"/>
  <c r="I1344" i="1"/>
  <c r="I1343" i="1"/>
  <c r="I1342" i="1"/>
  <c r="I1341" i="1"/>
  <c r="I1340" i="1"/>
  <c r="I1339" i="1"/>
  <c r="I1338" i="1"/>
  <c r="I1337" i="1"/>
  <c r="I1336" i="1"/>
  <c r="I1335" i="1"/>
  <c r="I1334" i="1"/>
  <c r="I1333" i="1"/>
  <c r="I1332" i="1"/>
  <c r="I1331" i="1"/>
  <c r="I1330" i="1"/>
  <c r="I1329" i="1"/>
  <c r="I1328" i="1"/>
  <c r="I1327" i="1"/>
  <c r="I1326" i="1"/>
  <c r="I1325" i="1"/>
  <c r="I1324" i="1"/>
  <c r="I1323" i="1"/>
  <c r="I1322" i="1"/>
  <c r="I1321" i="1"/>
  <c r="I1320" i="1"/>
  <c r="I1319" i="1"/>
  <c r="I1318" i="1"/>
  <c r="I1317" i="1"/>
  <c r="I1316" i="1"/>
  <c r="I1315" i="1"/>
  <c r="I1314" i="1"/>
  <c r="I1313" i="1"/>
  <c r="I1312" i="1"/>
  <c r="I1311" i="1"/>
  <c r="I1310" i="1"/>
  <c r="I1309" i="1"/>
  <c r="I1308" i="1"/>
  <c r="I1307" i="1"/>
  <c r="I1306" i="1"/>
  <c r="I1305" i="1"/>
  <c r="I1304" i="1"/>
  <c r="I1303" i="1"/>
  <c r="I1302" i="1"/>
  <c r="I1301" i="1"/>
  <c r="I1300" i="1"/>
  <c r="I1299" i="1"/>
  <c r="I1298" i="1"/>
  <c r="I1297" i="1"/>
  <c r="I1296" i="1"/>
  <c r="I1295" i="1"/>
  <c r="I1294" i="1"/>
  <c r="I1293" i="1"/>
  <c r="I1292" i="1"/>
  <c r="I1291" i="1"/>
  <c r="I1290" i="1"/>
  <c r="I1289" i="1"/>
  <c r="I1288" i="1"/>
  <c r="I1287" i="1"/>
  <c r="I1286" i="1"/>
  <c r="I1285" i="1"/>
  <c r="I1284" i="1"/>
  <c r="I1283" i="1"/>
  <c r="I1282" i="1"/>
  <c r="I1281" i="1"/>
  <c r="I1280" i="1"/>
  <c r="I1279" i="1"/>
  <c r="I1278" i="1"/>
  <c r="I1277" i="1"/>
  <c r="I1276" i="1"/>
  <c r="I1275" i="1"/>
  <c r="I1274" i="1"/>
  <c r="I1273" i="1"/>
  <c r="I1272" i="1"/>
  <c r="I1271" i="1"/>
  <c r="I1270" i="1"/>
  <c r="I1269" i="1"/>
  <c r="I1268" i="1"/>
  <c r="I1267" i="1"/>
  <c r="I1266" i="1"/>
  <c r="I1265" i="1"/>
  <c r="I1264" i="1"/>
  <c r="I1263" i="1"/>
  <c r="I1262" i="1"/>
  <c r="I1261" i="1"/>
  <c r="I1260" i="1"/>
  <c r="I1259" i="1"/>
  <c r="I1258" i="1"/>
  <c r="I1257" i="1"/>
  <c r="I1256" i="1"/>
  <c r="I1255" i="1"/>
  <c r="I1254" i="1"/>
  <c r="I1253" i="1"/>
  <c r="I1252" i="1"/>
  <c r="I1251" i="1"/>
  <c r="I1250" i="1"/>
  <c r="I1249" i="1"/>
  <c r="I1248" i="1"/>
  <c r="I1247" i="1"/>
  <c r="I1246" i="1"/>
  <c r="I1245" i="1"/>
  <c r="I1244" i="1"/>
  <c r="I1243" i="1"/>
  <c r="I1242" i="1"/>
  <c r="I1241" i="1"/>
  <c r="I1240" i="1"/>
  <c r="I1239" i="1"/>
  <c r="I1238" i="1"/>
  <c r="I1237" i="1"/>
  <c r="I1236" i="1"/>
  <c r="I1235" i="1"/>
  <c r="I1234" i="1"/>
  <c r="I1233" i="1"/>
  <c r="I1232" i="1"/>
  <c r="I1231" i="1"/>
  <c r="I1230" i="1"/>
  <c r="I1229" i="1"/>
  <c r="I1228" i="1"/>
  <c r="I1227" i="1"/>
  <c r="I1226" i="1"/>
  <c r="I1225" i="1"/>
  <c r="I1224" i="1"/>
  <c r="I1223" i="1"/>
  <c r="I1222" i="1"/>
  <c r="I1221" i="1"/>
  <c r="I1220" i="1"/>
  <c r="I1219" i="1"/>
  <c r="I1218" i="1"/>
  <c r="I1217" i="1"/>
  <c r="I1216" i="1"/>
  <c r="I1215" i="1"/>
  <c r="I1214" i="1"/>
  <c r="I1213" i="1"/>
  <c r="I1212" i="1"/>
  <c r="I1211" i="1"/>
  <c r="I1210" i="1"/>
  <c r="I1209" i="1"/>
  <c r="I1208" i="1"/>
  <c r="I1207" i="1"/>
  <c r="I1206" i="1"/>
  <c r="I1205" i="1"/>
  <c r="I1204" i="1"/>
  <c r="I1203" i="1"/>
  <c r="I1202" i="1"/>
  <c r="I1201" i="1"/>
  <c r="I1200" i="1"/>
  <c r="I1199" i="1"/>
  <c r="I1198" i="1"/>
  <c r="I1197" i="1"/>
  <c r="I1196" i="1"/>
  <c r="I1195" i="1"/>
  <c r="I1194" i="1"/>
  <c r="I1193" i="1"/>
  <c r="I1192" i="1"/>
  <c r="I1191" i="1"/>
  <c r="I1190" i="1"/>
  <c r="I1189" i="1"/>
  <c r="I1188" i="1"/>
  <c r="I1187" i="1"/>
  <c r="I1186" i="1"/>
  <c r="I1185" i="1"/>
  <c r="I1184" i="1"/>
  <c r="I1183" i="1"/>
  <c r="I1182" i="1"/>
  <c r="I1181" i="1"/>
  <c r="I1180" i="1"/>
  <c r="I1179" i="1"/>
  <c r="I1178" i="1"/>
  <c r="I1177" i="1"/>
  <c r="I1176" i="1"/>
  <c r="I1175" i="1"/>
  <c r="I1174" i="1"/>
  <c r="I1173" i="1"/>
  <c r="I1172" i="1"/>
  <c r="I1171" i="1"/>
  <c r="I1170" i="1"/>
  <c r="I1169" i="1"/>
  <c r="I1168" i="1"/>
  <c r="I1167" i="1"/>
  <c r="I1166" i="1"/>
  <c r="I1165" i="1"/>
  <c r="I1164" i="1"/>
  <c r="I1163" i="1"/>
  <c r="I1162" i="1"/>
  <c r="I1161" i="1"/>
  <c r="I1160" i="1"/>
  <c r="I1159" i="1"/>
  <c r="I1158" i="1"/>
  <c r="I1157" i="1"/>
  <c r="I1156" i="1"/>
  <c r="I1155" i="1"/>
  <c r="I1154" i="1"/>
  <c r="I1153" i="1"/>
  <c r="I1152" i="1"/>
  <c r="I1151" i="1"/>
  <c r="I1150" i="1"/>
  <c r="I1149" i="1"/>
  <c r="I1148" i="1"/>
  <c r="I1147" i="1"/>
  <c r="I1146" i="1"/>
  <c r="I1145" i="1"/>
  <c r="I1144" i="1"/>
  <c r="I1143" i="1"/>
  <c r="I1142" i="1"/>
  <c r="I1141" i="1"/>
  <c r="I1140" i="1"/>
  <c r="I1139" i="1"/>
  <c r="I1138" i="1"/>
  <c r="I1137" i="1"/>
  <c r="I1136" i="1"/>
  <c r="I1135" i="1"/>
  <c r="I1134" i="1"/>
  <c r="I1133" i="1"/>
  <c r="I1132" i="1"/>
  <c r="I1131" i="1"/>
  <c r="I1130" i="1"/>
  <c r="I1129" i="1"/>
  <c r="I1128" i="1"/>
  <c r="I1127" i="1"/>
  <c r="I1126" i="1"/>
  <c r="I1125" i="1"/>
  <c r="I1124" i="1"/>
  <c r="I1123" i="1"/>
  <c r="I1122" i="1"/>
  <c r="I1121" i="1"/>
  <c r="I1120" i="1"/>
  <c r="I1119" i="1"/>
  <c r="I1118" i="1"/>
  <c r="I1117" i="1"/>
  <c r="I1116" i="1"/>
  <c r="I1115" i="1"/>
  <c r="I1114" i="1"/>
  <c r="I1113" i="1"/>
  <c r="I1112" i="1"/>
  <c r="I1111" i="1"/>
  <c r="I1110" i="1"/>
  <c r="I1109" i="1"/>
  <c r="I1108" i="1"/>
  <c r="I1107" i="1"/>
  <c r="I1106" i="1"/>
  <c r="I1105" i="1"/>
  <c r="I1104" i="1"/>
  <c r="I1103" i="1"/>
  <c r="I1102" i="1"/>
  <c r="I1101" i="1"/>
  <c r="I1100" i="1"/>
  <c r="I1099" i="1"/>
  <c r="I1098" i="1"/>
  <c r="I1097" i="1"/>
  <c r="I1096" i="1"/>
  <c r="I1095" i="1"/>
  <c r="I1094" i="1"/>
  <c r="I1093" i="1"/>
  <c r="I1092" i="1"/>
  <c r="I1091" i="1"/>
  <c r="I1090" i="1"/>
  <c r="I1089" i="1"/>
  <c r="I1088" i="1"/>
  <c r="I1087" i="1"/>
  <c r="I1086" i="1"/>
  <c r="I1085" i="1"/>
  <c r="I1084" i="1"/>
  <c r="I1083" i="1"/>
  <c r="I1082" i="1"/>
  <c r="I1081" i="1"/>
  <c r="I1080" i="1"/>
  <c r="I1079" i="1"/>
  <c r="I1078" i="1"/>
  <c r="I1077" i="1"/>
  <c r="I1076" i="1"/>
  <c r="I1075" i="1"/>
  <c r="I1074" i="1"/>
  <c r="I1073" i="1"/>
  <c r="I1072" i="1"/>
  <c r="I1071" i="1"/>
  <c r="I1070" i="1"/>
  <c r="I1069" i="1"/>
  <c r="I1068" i="1"/>
  <c r="I1067" i="1"/>
  <c r="I1066" i="1"/>
  <c r="I1065" i="1"/>
  <c r="I1064" i="1"/>
  <c r="I1063" i="1"/>
  <c r="I1062" i="1"/>
  <c r="I1061" i="1"/>
  <c r="I1060" i="1"/>
  <c r="I1059" i="1"/>
  <c r="I1058" i="1"/>
  <c r="I1057" i="1"/>
  <c r="I1056" i="1"/>
  <c r="I1055" i="1"/>
  <c r="I1054" i="1"/>
  <c r="I1053" i="1"/>
  <c r="I1052" i="1"/>
  <c r="I1051" i="1"/>
  <c r="I1050" i="1"/>
  <c r="I1049" i="1"/>
  <c r="I1048" i="1"/>
  <c r="I1047" i="1"/>
  <c r="I1046" i="1"/>
  <c r="I1045" i="1"/>
  <c r="I1044" i="1"/>
  <c r="I1043" i="1"/>
  <c r="I1042" i="1"/>
  <c r="I1041" i="1"/>
  <c r="I1040" i="1"/>
  <c r="I1039" i="1"/>
  <c r="I1038" i="1"/>
  <c r="I1037" i="1"/>
  <c r="I1036" i="1"/>
  <c r="I1035" i="1"/>
  <c r="I1034" i="1"/>
  <c r="I1033" i="1"/>
  <c r="I1032" i="1"/>
  <c r="I1031" i="1"/>
  <c r="I1030" i="1"/>
  <c r="I1029" i="1"/>
  <c r="I1028" i="1"/>
  <c r="I1027" i="1"/>
  <c r="I1026" i="1"/>
  <c r="I1025" i="1"/>
  <c r="I1024" i="1"/>
  <c r="I1023" i="1"/>
  <c r="I1022" i="1"/>
  <c r="I1021" i="1"/>
  <c r="I1020" i="1"/>
  <c r="I1019" i="1"/>
  <c r="I1018" i="1"/>
  <c r="I1017" i="1"/>
  <c r="I1016" i="1"/>
  <c r="I1015" i="1"/>
  <c r="I1014" i="1"/>
  <c r="I1013" i="1"/>
  <c r="I1012" i="1"/>
  <c r="I1011" i="1"/>
  <c r="I1010" i="1"/>
  <c r="I1009" i="1"/>
  <c r="I1008" i="1"/>
  <c r="I1007" i="1"/>
  <c r="I1006" i="1"/>
  <c r="I1005" i="1"/>
  <c r="I1004" i="1"/>
  <c r="I1003" i="1"/>
  <c r="I1002" i="1"/>
  <c r="I1001" i="1"/>
  <c r="I1000" i="1"/>
  <c r="I999" i="1"/>
  <c r="I998" i="1"/>
  <c r="I997" i="1"/>
  <c r="I996" i="1"/>
  <c r="I995" i="1"/>
  <c r="I994" i="1"/>
  <c r="I993" i="1"/>
  <c r="I992" i="1"/>
  <c r="I991" i="1"/>
  <c r="I990" i="1"/>
  <c r="I989" i="1"/>
  <c r="I988" i="1"/>
  <c r="I987" i="1"/>
  <c r="I986" i="1"/>
  <c r="I985" i="1"/>
  <c r="I984" i="1"/>
  <c r="I983" i="1"/>
  <c r="I982" i="1"/>
  <c r="I981" i="1"/>
  <c r="I980" i="1"/>
  <c r="I979" i="1"/>
  <c r="I978" i="1"/>
  <c r="I977" i="1"/>
  <c r="I976" i="1"/>
  <c r="I975" i="1"/>
  <c r="I974" i="1"/>
  <c r="I973" i="1"/>
  <c r="I972" i="1"/>
  <c r="I971" i="1"/>
  <c r="I970" i="1"/>
  <c r="I969" i="1"/>
  <c r="I968" i="1"/>
  <c r="I967" i="1"/>
  <c r="I966" i="1"/>
  <c r="I965" i="1"/>
  <c r="I964" i="1"/>
  <c r="I963" i="1"/>
  <c r="I962" i="1"/>
  <c r="I961" i="1"/>
  <c r="I960" i="1"/>
  <c r="I959" i="1"/>
  <c r="I958" i="1"/>
  <c r="I957" i="1"/>
  <c r="I956" i="1"/>
  <c r="I955" i="1"/>
  <c r="I954" i="1"/>
  <c r="I953" i="1"/>
  <c r="I952" i="1"/>
  <c r="I951" i="1"/>
  <c r="I950" i="1"/>
  <c r="I949" i="1"/>
  <c r="I948" i="1"/>
  <c r="I947" i="1"/>
  <c r="I946" i="1"/>
  <c r="I945" i="1"/>
  <c r="I944" i="1"/>
  <c r="I943" i="1"/>
  <c r="I942" i="1"/>
  <c r="I941" i="1"/>
  <c r="I940" i="1"/>
  <c r="I939" i="1"/>
  <c r="I938" i="1"/>
  <c r="I937" i="1"/>
  <c r="I936" i="1"/>
  <c r="I935" i="1"/>
  <c r="I934" i="1"/>
  <c r="I933" i="1"/>
  <c r="I932" i="1"/>
  <c r="I931" i="1"/>
  <c r="I930" i="1"/>
  <c r="I929" i="1"/>
  <c r="I928" i="1"/>
  <c r="I927" i="1"/>
  <c r="I926" i="1"/>
  <c r="I925" i="1"/>
  <c r="I924" i="1"/>
  <c r="I923" i="1"/>
  <c r="I922" i="1"/>
  <c r="I921" i="1"/>
  <c r="I920" i="1"/>
  <c r="I919" i="1"/>
  <c r="I918" i="1"/>
  <c r="I917" i="1"/>
  <c r="I916" i="1"/>
  <c r="I915" i="1"/>
  <c r="I914" i="1"/>
  <c r="I913" i="1"/>
  <c r="I912" i="1"/>
  <c r="I911" i="1"/>
  <c r="I910" i="1"/>
  <c r="I909" i="1"/>
  <c r="I908" i="1"/>
  <c r="I907" i="1"/>
  <c r="I906" i="1"/>
  <c r="I905" i="1"/>
  <c r="I904" i="1"/>
  <c r="I903" i="1"/>
  <c r="I902" i="1"/>
  <c r="I901" i="1"/>
  <c r="I900" i="1"/>
  <c r="I899" i="1"/>
  <c r="I898" i="1"/>
  <c r="I897" i="1"/>
  <c r="I896" i="1"/>
  <c r="I895" i="1"/>
  <c r="I894" i="1"/>
  <c r="I893" i="1"/>
  <c r="I892" i="1"/>
  <c r="I89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68" i="1"/>
  <c r="I867" i="1"/>
  <c r="I866" i="1"/>
  <c r="I865" i="1"/>
  <c r="I864" i="1"/>
  <c r="I863" i="1"/>
  <c r="I862" i="1"/>
  <c r="I861" i="1"/>
  <c r="I860" i="1"/>
  <c r="I859" i="1"/>
  <c r="I858" i="1"/>
  <c r="I857" i="1"/>
  <c r="I856" i="1"/>
  <c r="I855" i="1"/>
  <c r="I854" i="1"/>
  <c r="I853" i="1"/>
  <c r="I852" i="1"/>
  <c r="I851" i="1"/>
  <c r="I850" i="1"/>
  <c r="I849" i="1"/>
  <c r="I848" i="1"/>
  <c r="I847" i="1"/>
  <c r="I846" i="1"/>
  <c r="I845" i="1"/>
  <c r="I844" i="1"/>
  <c r="I843" i="1"/>
  <c r="I842" i="1"/>
  <c r="I841" i="1"/>
  <c r="I840" i="1"/>
  <c r="I839" i="1"/>
  <c r="I838" i="1"/>
  <c r="I837" i="1"/>
  <c r="I836" i="1"/>
  <c r="I835" i="1"/>
  <c r="I834" i="1"/>
  <c r="I833" i="1"/>
  <c r="I832" i="1"/>
  <c r="I831" i="1"/>
  <c r="I830" i="1"/>
  <c r="I829" i="1"/>
  <c r="I828" i="1"/>
  <c r="I827" i="1"/>
  <c r="I826" i="1"/>
  <c r="I825" i="1"/>
  <c r="I824" i="1"/>
  <c r="I823" i="1"/>
  <c r="I822" i="1"/>
  <c r="I821" i="1"/>
  <c r="I820" i="1"/>
  <c r="I819" i="1"/>
  <c r="I818" i="1"/>
  <c r="I817" i="1"/>
  <c r="I816" i="1"/>
  <c r="I815" i="1"/>
  <c r="I814" i="1"/>
  <c r="I813" i="1"/>
  <c r="I812" i="1"/>
  <c r="I811" i="1"/>
  <c r="I810" i="1"/>
  <c r="I809" i="1"/>
  <c r="I808" i="1"/>
  <c r="I807" i="1"/>
  <c r="I806" i="1"/>
  <c r="I805" i="1"/>
  <c r="I804" i="1"/>
  <c r="I803" i="1"/>
  <c r="I802" i="1"/>
  <c r="I801" i="1"/>
  <c r="I800" i="1"/>
  <c r="I799" i="1"/>
  <c r="I798" i="1"/>
  <c r="I797" i="1"/>
  <c r="I796" i="1"/>
  <c r="I795" i="1"/>
  <c r="I794" i="1"/>
  <c r="I793" i="1"/>
  <c r="I792" i="1"/>
  <c r="I791" i="1"/>
  <c r="I790" i="1"/>
  <c r="I789" i="1"/>
  <c r="I788" i="1"/>
  <c r="I787" i="1"/>
  <c r="I786" i="1"/>
  <c r="I785" i="1"/>
  <c r="I784" i="1"/>
  <c r="I783" i="1"/>
  <c r="I782" i="1"/>
  <c r="I781" i="1"/>
  <c r="I780" i="1"/>
  <c r="I779" i="1"/>
  <c r="I778" i="1"/>
  <c r="I777" i="1"/>
  <c r="I776" i="1"/>
  <c r="I775" i="1"/>
  <c r="I774" i="1"/>
  <c r="I773" i="1"/>
  <c r="I772" i="1"/>
  <c r="I771" i="1"/>
  <c r="I770" i="1"/>
  <c r="I769" i="1"/>
  <c r="I768" i="1"/>
  <c r="I767" i="1"/>
  <c r="I766" i="1"/>
  <c r="I765" i="1"/>
  <c r="I764" i="1"/>
  <c r="I763" i="1"/>
  <c r="I762" i="1"/>
  <c r="I761" i="1"/>
  <c r="I760" i="1"/>
  <c r="I759" i="1"/>
  <c r="I758" i="1"/>
  <c r="I757" i="1"/>
  <c r="I756" i="1"/>
  <c r="I755" i="1"/>
  <c r="I754" i="1"/>
  <c r="I753" i="1"/>
  <c r="I752" i="1"/>
  <c r="I751" i="1"/>
  <c r="I750" i="1"/>
  <c r="I749" i="1"/>
  <c r="I748" i="1"/>
  <c r="I747" i="1"/>
  <c r="I746" i="1"/>
  <c r="I745" i="1"/>
  <c r="I744" i="1"/>
  <c r="I743" i="1"/>
  <c r="I742" i="1"/>
  <c r="I741" i="1"/>
  <c r="I740" i="1"/>
  <c r="I739" i="1"/>
  <c r="I738" i="1"/>
  <c r="I737" i="1"/>
  <c r="I736" i="1"/>
  <c r="I735" i="1"/>
  <c r="I734" i="1"/>
  <c r="I733" i="1"/>
  <c r="I732" i="1"/>
  <c r="I731" i="1"/>
  <c r="I730" i="1"/>
  <c r="I729" i="1"/>
  <c r="I728" i="1"/>
  <c r="I727" i="1"/>
  <c r="I726" i="1"/>
  <c r="I725" i="1"/>
  <c r="I724" i="1"/>
  <c r="I723" i="1"/>
  <c r="I722" i="1"/>
  <c r="I721" i="1"/>
  <c r="I720" i="1"/>
  <c r="I719" i="1"/>
  <c r="I718" i="1"/>
  <c r="I717" i="1"/>
  <c r="I716" i="1"/>
  <c r="I715" i="1"/>
  <c r="I714" i="1"/>
  <c r="I713" i="1"/>
  <c r="I712" i="1"/>
  <c r="I711" i="1"/>
  <c r="I710" i="1"/>
  <c r="I709" i="1"/>
  <c r="I708" i="1"/>
  <c r="I707" i="1"/>
  <c r="I706" i="1"/>
  <c r="I705" i="1"/>
  <c r="I704" i="1"/>
  <c r="I703" i="1"/>
  <c r="I702" i="1"/>
  <c r="I701" i="1"/>
  <c r="I700" i="1"/>
  <c r="I699" i="1"/>
  <c r="I698" i="1"/>
  <c r="I697" i="1"/>
  <c r="I696" i="1"/>
  <c r="I695" i="1"/>
  <c r="I694" i="1"/>
  <c r="I693" i="1"/>
  <c r="I692" i="1"/>
  <c r="I691" i="1"/>
  <c r="I690" i="1"/>
  <c r="I689" i="1"/>
  <c r="I688" i="1"/>
  <c r="I687" i="1"/>
  <c r="I686" i="1"/>
  <c r="I685" i="1"/>
  <c r="I684" i="1"/>
  <c r="I683" i="1"/>
  <c r="I682" i="1"/>
  <c r="I681" i="1"/>
  <c r="I680" i="1"/>
  <c r="I679" i="1"/>
  <c r="I678" i="1"/>
  <c r="I677" i="1"/>
  <c r="I676" i="1"/>
  <c r="I675" i="1"/>
  <c r="I674" i="1"/>
  <c r="I673" i="1"/>
  <c r="I672" i="1"/>
  <c r="I671" i="1"/>
  <c r="I670" i="1"/>
  <c r="I669" i="1"/>
  <c r="I668" i="1"/>
  <c r="I667" i="1"/>
  <c r="I666" i="1"/>
  <c r="I665" i="1"/>
  <c r="I664" i="1"/>
  <c r="I663" i="1"/>
  <c r="I662" i="1"/>
  <c r="I661" i="1"/>
  <c r="I660" i="1"/>
  <c r="I659" i="1"/>
  <c r="I658" i="1"/>
  <c r="I657" i="1"/>
  <c r="I656" i="1"/>
  <c r="I655" i="1"/>
  <c r="I654" i="1"/>
  <c r="I653" i="1"/>
  <c r="I652" i="1"/>
  <c r="I651" i="1"/>
  <c r="I650" i="1"/>
  <c r="I649" i="1"/>
  <c r="I648" i="1"/>
  <c r="I647" i="1"/>
  <c r="I646" i="1"/>
  <c r="I645" i="1"/>
  <c r="I644" i="1"/>
  <c r="I643" i="1"/>
  <c r="I642" i="1"/>
  <c r="I641" i="1"/>
  <c r="I640" i="1"/>
  <c r="I639" i="1"/>
  <c r="I638" i="1"/>
  <c r="I637" i="1"/>
  <c r="I636" i="1"/>
  <c r="I635" i="1"/>
  <c r="I634" i="1"/>
  <c r="I633" i="1"/>
  <c r="I632" i="1"/>
  <c r="I631" i="1"/>
  <c r="I630" i="1"/>
  <c r="I629" i="1"/>
  <c r="I628" i="1"/>
  <c r="I627" i="1"/>
  <c r="I626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I590" i="1"/>
  <c r="I589" i="1"/>
  <c r="I588" i="1"/>
  <c r="I587" i="1"/>
  <c r="I586" i="1"/>
  <c r="I585" i="1"/>
  <c r="I584" i="1"/>
  <c r="I583" i="1"/>
  <c r="I582" i="1"/>
  <c r="I581" i="1"/>
  <c r="I580" i="1"/>
  <c r="I579" i="1"/>
  <c r="I578" i="1"/>
  <c r="I577" i="1"/>
  <c r="I576" i="1"/>
  <c r="I575" i="1"/>
  <c r="I574" i="1"/>
  <c r="I573" i="1"/>
  <c r="I572" i="1"/>
  <c r="I571" i="1"/>
  <c r="I570" i="1"/>
  <c r="I569" i="1"/>
  <c r="I568" i="1"/>
  <c r="I567" i="1"/>
  <c r="I566" i="1"/>
  <c r="I565" i="1"/>
  <c r="I564" i="1"/>
  <c r="I563" i="1"/>
  <c r="I562" i="1"/>
  <c r="I561" i="1"/>
  <c r="I560" i="1"/>
  <c r="I559" i="1"/>
  <c r="I558" i="1"/>
  <c r="I557" i="1"/>
  <c r="I556" i="1"/>
  <c r="I555" i="1"/>
  <c r="I554" i="1"/>
  <c r="I553" i="1"/>
  <c r="I552" i="1"/>
  <c r="I551" i="1"/>
  <c r="I550" i="1"/>
  <c r="I549" i="1"/>
  <c r="I548" i="1"/>
  <c r="I547" i="1"/>
  <c r="I546" i="1"/>
  <c r="I545" i="1"/>
  <c r="I544" i="1"/>
  <c r="I543" i="1"/>
  <c r="I542" i="1"/>
  <c r="I541" i="1"/>
  <c r="I540" i="1"/>
  <c r="I539" i="1"/>
  <c r="I538" i="1"/>
  <c r="I537" i="1"/>
  <c r="I536" i="1"/>
  <c r="I535" i="1"/>
  <c r="I534" i="1"/>
  <c r="I533" i="1"/>
  <c r="I532" i="1"/>
  <c r="I531" i="1"/>
  <c r="I530" i="1"/>
  <c r="I529" i="1"/>
  <c r="I528" i="1"/>
  <c r="I527" i="1"/>
  <c r="I526" i="1"/>
  <c r="I525" i="1"/>
  <c r="I524" i="1"/>
  <c r="I523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439" i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I2" i="1"/>
</calcChain>
</file>

<file path=xl/connections.xml><?xml version="1.0" encoding="utf-8"?>
<connections xmlns="http://schemas.openxmlformats.org/spreadsheetml/2006/main">
  <connection id="1" keepAlive="1" name="Abfrage - WRL_long" description="Verbindung mit der Abfrage 'WRL_long' in der Arbeitsmappe." type="5" refreshedVersion="6" background="1" saveData="1">
    <dbPr connection="Provider=Microsoft.Mashup.OleDb.1;Data Source=$Workbook$;Location=WRL_long;Extended Properties=&quot;&quot;" command="SELECT * FROM [WRL_long]"/>
  </connection>
</connections>
</file>

<file path=xl/sharedStrings.xml><?xml version="1.0" encoding="utf-8"?>
<sst xmlns="http://schemas.openxmlformats.org/spreadsheetml/2006/main" count="1139533" uniqueCount="22915">
  <si>
    <t>60kg</t>
  </si>
  <si>
    <t>66kg</t>
  </si>
  <si>
    <t>Geschlecht</t>
  </si>
  <si>
    <t>TAKATO</t>
  </si>
  <si>
    <t>ENKHTAIVAN</t>
  </si>
  <si>
    <t>Final</t>
  </si>
  <si>
    <t>WOLCZAK</t>
  </si>
  <si>
    <t>YANG</t>
  </si>
  <si>
    <t>Bronze</t>
  </si>
  <si>
    <t>SMETOV</t>
  </si>
  <si>
    <t>BARATOV</t>
  </si>
  <si>
    <t>Semi-Final</t>
  </si>
  <si>
    <t>PANTANO</t>
  </si>
  <si>
    <t>Repechage</t>
  </si>
  <si>
    <t>GARRIGOS</t>
  </si>
  <si>
    <t>Quarter-Final</t>
  </si>
  <si>
    <t>LEE</t>
  </si>
  <si>
    <t>ZULU</t>
  </si>
  <si>
    <t>TSJAKADOEA</t>
  </si>
  <si>
    <t>VERSTRAETEN</t>
  </si>
  <si>
    <t>JEON</t>
  </si>
  <si>
    <t>RASHNONEZHAD</t>
  </si>
  <si>
    <t>KOKOLAYEV</t>
  </si>
  <si>
    <t>LOPES</t>
  </si>
  <si>
    <t>LESIUK</t>
  </si>
  <si>
    <t>OMIROV</t>
  </si>
  <si>
    <t>CHKHVIMIANI</t>
  </si>
  <si>
    <t>PULKRABEK</t>
  </si>
  <si>
    <t>VALADIER PICARD</t>
  </si>
  <si>
    <t>SHAMSHADIN</t>
  </si>
  <si>
    <t>AUER</t>
  </si>
  <si>
    <t>PORTE VALDIVIEZO</t>
  </si>
  <si>
    <t>PLAFKY</t>
  </si>
  <si>
    <t>KHALMATOV</t>
  </si>
  <si>
    <t>YILDIZ</t>
  </si>
  <si>
    <t>REVOL</t>
  </si>
  <si>
    <t>HUSEYNOV</t>
  </si>
  <si>
    <t>SADDIKI</t>
  </si>
  <si>
    <t>HALL</t>
  </si>
  <si>
    <t>AKKASH</t>
  </si>
  <si>
    <t>DABONE</t>
  </si>
  <si>
    <t>DIAZ</t>
  </si>
  <si>
    <t>YRYSBEKOV</t>
  </si>
  <si>
    <t>SEIBOU KANGAYE</t>
  </si>
  <si>
    <t>KARAKIZIDI</t>
  </si>
  <si>
    <t>JUMAYEV</t>
  </si>
  <si>
    <t>STARKEL</t>
  </si>
  <si>
    <t>SAMY</t>
  </si>
  <si>
    <t>KUWABARA</t>
  </si>
  <si>
    <t>Kampfnummer</t>
  </si>
  <si>
    <t>Nation</t>
  </si>
  <si>
    <t>Kampfzeit</t>
  </si>
  <si>
    <t>Runde</t>
  </si>
  <si>
    <t>Shido</t>
  </si>
  <si>
    <t>WQ</t>
  </si>
  <si>
    <t>Rang</t>
  </si>
  <si>
    <t>GWK</t>
  </si>
  <si>
    <t>W</t>
  </si>
  <si>
    <t>B</t>
  </si>
  <si>
    <t>ID</t>
  </si>
  <si>
    <t>HAN</t>
  </si>
  <si>
    <t>m</t>
  </si>
  <si>
    <t>ABE</t>
  </si>
  <si>
    <t>MARUYAMA</t>
  </si>
  <si>
    <t>MARGVELASHVILI</t>
  </si>
  <si>
    <t>VIERU</t>
  </si>
  <si>
    <t>MANZI</t>
  </si>
  <si>
    <t>AN</t>
  </si>
  <si>
    <t>SHMAILOV</t>
  </si>
  <si>
    <t>IADOV</t>
  </si>
  <si>
    <t>KHYAR</t>
  </si>
  <si>
    <t>NIETO CHINARRO</t>
  </si>
  <si>
    <t>LIMA</t>
  </si>
  <si>
    <t>MARANDIAN</t>
  </si>
  <si>
    <t>YONDONPERENLEI</t>
  </si>
  <si>
    <t>EMOMALI</t>
  </si>
  <si>
    <t>SAFAROV</t>
  </si>
  <si>
    <t>GAITERO MARTIN</t>
  </si>
  <si>
    <t>EZZINE</t>
  </si>
  <si>
    <t>SANCHO CHINCHILA</t>
  </si>
  <si>
    <t>NAJAFOV</t>
  </si>
  <si>
    <t>KYRGYZBAYEV</t>
  </si>
  <si>
    <t>VERHORSTERT</t>
  </si>
  <si>
    <t>IZVOREANU</t>
  </si>
  <si>
    <t>RAMIREZ</t>
  </si>
  <si>
    <t>BOUSHITA</t>
  </si>
  <si>
    <t>MUNGANDU</t>
  </si>
  <si>
    <t>KODZHAKOV</t>
  </si>
  <si>
    <t>POLANCO</t>
  </si>
  <si>
    <t>SAHA</t>
  </si>
  <si>
    <t>NURILLAEV</t>
  </si>
  <si>
    <t>WAIZENEGGER</t>
  </si>
  <si>
    <t>SLAMBERGER</t>
  </si>
  <si>
    <t>BUNCIC</t>
  </si>
  <si>
    <t>GANBOLD</t>
  </si>
  <si>
    <t>NOSRATI</t>
  </si>
  <si>
    <t>PIRAS</t>
  </si>
  <si>
    <t>BORS DUMITRESCU</t>
  </si>
  <si>
    <t>GERCHEV</t>
  </si>
  <si>
    <t>DEMIREL</t>
  </si>
  <si>
    <t>TEMELKOV</t>
  </si>
  <si>
    <t>ABDELMAWGOUD</t>
  </si>
  <si>
    <t>TAKABATAKE</t>
  </si>
  <si>
    <t>ALHASSANE</t>
  </si>
  <si>
    <t>POSTIGOS</t>
  </si>
  <si>
    <t>FLICKER</t>
  </si>
  <si>
    <t>HASHIMOTO</t>
  </si>
  <si>
    <t>TSEND-OCHIR</t>
  </si>
  <si>
    <t>HEYDAROV</t>
  </si>
  <si>
    <t>BUTBUL</t>
  </si>
  <si>
    <t>CARGNIN</t>
  </si>
  <si>
    <t>LOMBARDO</t>
  </si>
  <si>
    <t>MARGELIDON</t>
  </si>
  <si>
    <t>SHAVDATUASHVILI</t>
  </si>
  <si>
    <t>STERPU</t>
  </si>
  <si>
    <t>AKHADOV</t>
  </si>
  <si>
    <t>ESTRADA</t>
  </si>
  <si>
    <t>SULCA</t>
  </si>
  <si>
    <t>GABLER</t>
  </si>
  <si>
    <t>YULDOSHEV</t>
  </si>
  <si>
    <t>ESPOSITO</t>
  </si>
  <si>
    <t>SAGYNALIEV</t>
  </si>
  <si>
    <t>KHOJAZODA</t>
  </si>
  <si>
    <t>CASES ROCA</t>
  </si>
  <si>
    <t>UMAYEV</t>
  </si>
  <si>
    <t>WANDTKE</t>
  </si>
  <si>
    <t>QING</t>
  </si>
  <si>
    <t>MROWCZYNSKI</t>
  </si>
  <si>
    <t>LEVIN</t>
  </si>
  <si>
    <t>TORNAL</t>
  </si>
  <si>
    <t>ORUJOV</t>
  </si>
  <si>
    <t>SHAMSHAYEV</t>
  </si>
  <si>
    <t>HRISTOV</t>
  </si>
  <si>
    <t>TURDUBAEV</t>
  </si>
  <si>
    <t>GABA</t>
  </si>
  <si>
    <t>OLIN</t>
  </si>
  <si>
    <t>STUMP</t>
  </si>
  <si>
    <t>KHOMULA</t>
  </si>
  <si>
    <t>NAKANO</t>
  </si>
  <si>
    <t>AXUS</t>
  </si>
  <si>
    <t>RODRIGUEZ</t>
  </si>
  <si>
    <t>ABDELMOUATY</t>
  </si>
  <si>
    <t>ALIKAJ</t>
  </si>
  <si>
    <t>BEN CHALBI</t>
  </si>
  <si>
    <t>POCHOP</t>
  </si>
  <si>
    <t>HOJAK</t>
  </si>
  <si>
    <t>HAMAD</t>
  </si>
  <si>
    <t>STODOLSKI</t>
  </si>
  <si>
    <t>RAICU</t>
  </si>
  <si>
    <t>YONEZUKA</t>
  </si>
  <si>
    <t>TSOUTLASVILI</t>
  </si>
  <si>
    <t>NJIE</t>
  </si>
  <si>
    <t>JAUHARI</t>
  </si>
  <si>
    <t>DRIS</t>
  </si>
  <si>
    <t>SANCHO</t>
  </si>
  <si>
    <t>SARAKHONOV</t>
  </si>
  <si>
    <t>73kg</t>
  </si>
  <si>
    <t>GRIGALASHVILI</t>
  </si>
  <si>
    <t>CASSE</t>
  </si>
  <si>
    <t>BORCHASHVILI</t>
  </si>
  <si>
    <t>MOLLAEI</t>
  </si>
  <si>
    <t>NAGASE</t>
  </si>
  <si>
    <t>FUJIWARA</t>
  </si>
  <si>
    <t>UNGVARI</t>
  </si>
  <si>
    <t>BOLTABOEV</t>
  </si>
  <si>
    <t>ALBAYRAK</t>
  </si>
  <si>
    <t>KRIVCHACH</t>
  </si>
  <si>
    <t>MASABIROV</t>
  </si>
  <si>
    <t>MOUTII</t>
  </si>
  <si>
    <t>SCHIMIDT</t>
  </si>
  <si>
    <t>CHOUCHI</t>
  </si>
  <si>
    <t>DEL ORBE CORTORREAL</t>
  </si>
  <si>
    <t>FERNANDO</t>
  </si>
  <si>
    <t>MAKHMADBEKOV</t>
  </si>
  <si>
    <t>GERBEKOV</t>
  </si>
  <si>
    <t>DE WIT</t>
  </si>
  <si>
    <t>BADAWI</t>
  </si>
  <si>
    <t>KOPECKY</t>
  </si>
  <si>
    <t>BENAZOUG</t>
  </si>
  <si>
    <t>MOORHEAD</t>
  </si>
  <si>
    <t>RIZOEV</t>
  </si>
  <si>
    <t>BARTO</t>
  </si>
  <si>
    <t>MUKI</t>
  </si>
  <si>
    <t>BATZAYA</t>
  </si>
  <si>
    <t>ABDELGHANY</t>
  </si>
  <si>
    <t>TATALASHVILI</t>
  </si>
  <si>
    <t>DJALO</t>
  </si>
  <si>
    <t>KIM</t>
  </si>
  <si>
    <t>GAUTHIER DRAPEAU</t>
  </si>
  <si>
    <t>LATISEV</t>
  </si>
  <si>
    <t>ZHUBANAZAR</t>
  </si>
  <si>
    <t>GANDIA</t>
  </si>
  <si>
    <t>URQUIZA SOLANA</t>
  </si>
  <si>
    <t>MARCINKIEWICZ</t>
  </si>
  <si>
    <t>HAJIYEV</t>
  </si>
  <si>
    <t>ZABOROSCIUC</t>
  </si>
  <si>
    <t>MYLONELIS</t>
  </si>
  <si>
    <t>ZOLOEV</t>
  </si>
  <si>
    <t>MANUKIAN</t>
  </si>
  <si>
    <t>RESSEL</t>
  </si>
  <si>
    <t>DRZYMAL</t>
  </si>
  <si>
    <t>BOBONOV</t>
  </si>
  <si>
    <t>PARLATI</t>
  </si>
  <si>
    <t>MOSAKHLISHVILI</t>
  </si>
  <si>
    <t>BEKAURI</t>
  </si>
  <si>
    <t>SILVA MORALES</t>
  </si>
  <si>
    <t>MAISURADZE</t>
  </si>
  <si>
    <t>GOMES</t>
  </si>
  <si>
    <t>IVANOV</t>
  </si>
  <si>
    <t>GANTULGA</t>
  </si>
  <si>
    <t>GUNCHENKO</t>
  </si>
  <si>
    <t>TRIPPEL</t>
  </si>
  <si>
    <t>TSELIDIS</t>
  </si>
  <si>
    <t>MACEDO</t>
  </si>
  <si>
    <t>KLAMMERT</t>
  </si>
  <si>
    <t>VAN T END</t>
  </si>
  <si>
    <t>ISHENBAEV</t>
  </si>
  <si>
    <t>SAGAIPOV</t>
  </si>
  <si>
    <t>MADZHIDOV</t>
  </si>
  <si>
    <t>TOTH</t>
  </si>
  <si>
    <t>MATHIEU</t>
  </si>
  <si>
    <t>SMINK</t>
  </si>
  <si>
    <t>MEHDIYEV</t>
  </si>
  <si>
    <t>KALJULAID</t>
  </si>
  <si>
    <t>MASHIYAMA</t>
  </si>
  <si>
    <t>FEUILLET</t>
  </si>
  <si>
    <t>MAJDOV</t>
  </si>
  <si>
    <t>MUNGAI</t>
  </si>
  <si>
    <t>EGUTIDZE</t>
  </si>
  <si>
    <t>ZGANK</t>
  </si>
  <si>
    <t>ZILKA</t>
  </si>
  <si>
    <t>HAZEM</t>
  </si>
  <si>
    <t>KUUSIK</t>
  </si>
  <si>
    <t>RANDL</t>
  </si>
  <si>
    <t>CRET</t>
  </si>
  <si>
    <t>DIAO</t>
  </si>
  <si>
    <t>BREYTENBACH</t>
  </si>
  <si>
    <t>BRASNJOVIC</t>
  </si>
  <si>
    <t>KNAUF</t>
  </si>
  <si>
    <t>SHEROV</t>
  </si>
  <si>
    <t>CASSAR</t>
  </si>
  <si>
    <t>KHAMZA</t>
  </si>
  <si>
    <t>GOTONOAGA</t>
  </si>
  <si>
    <t>USTOPIRIYON</t>
  </si>
  <si>
    <t>JAYNE</t>
  </si>
  <si>
    <t>GRIGORIAN</t>
  </si>
  <si>
    <t>NERPEL</t>
  </si>
  <si>
    <t>FLORENTINO</t>
  </si>
  <si>
    <t>81kg</t>
  </si>
  <si>
    <t>90kg</t>
  </si>
  <si>
    <t>REYES</t>
  </si>
  <si>
    <t>TUROBOYEV</t>
  </si>
  <si>
    <t>NIKIFOROV</t>
  </si>
  <si>
    <t>KOTSOIEV</t>
  </si>
  <si>
    <t>SULAMANIDZE</t>
  </si>
  <si>
    <t>KORREL</t>
  </si>
  <si>
    <t>ELNAHAS</t>
  </si>
  <si>
    <t>FONSECA</t>
  </si>
  <si>
    <t>VEG</t>
  </si>
  <si>
    <t>BUZACARINI</t>
  </si>
  <si>
    <t>LIPARTELIANI</t>
  </si>
  <si>
    <t>SHERAZADISHVILI</t>
  </si>
  <si>
    <t>SISMANLAR</t>
  </si>
  <si>
    <t>BATKHUYAG</t>
  </si>
  <si>
    <t>SHARKHAN</t>
  </si>
  <si>
    <t>DOSEN</t>
  </si>
  <si>
    <t>BEN GHARES</t>
  </si>
  <si>
    <t>KOSTOEV</t>
  </si>
  <si>
    <t>BOZBAYEV</t>
  </si>
  <si>
    <t>FARA</t>
  </si>
  <si>
    <t>SMITH III</t>
  </si>
  <si>
    <t>MINASKIN</t>
  </si>
  <si>
    <t>ABUBAKRI</t>
  </si>
  <si>
    <t>KUKOLJ</t>
  </si>
  <si>
    <t>LIVEZE</t>
  </si>
  <si>
    <t>HERBST</t>
  </si>
  <si>
    <t>MATASEJE</t>
  </si>
  <si>
    <t>PALTCHIK</t>
  </si>
  <si>
    <t>BOUAMAR</t>
  </si>
  <si>
    <t>EICH</t>
  </si>
  <si>
    <t>IIDA</t>
  </si>
  <si>
    <t>GONZALEZ</t>
  </si>
  <si>
    <t>GEORGIEV</t>
  </si>
  <si>
    <t>MADSEN</t>
  </si>
  <si>
    <t>KUMRIC</t>
  </si>
  <si>
    <t>KOBENA</t>
  </si>
  <si>
    <t>KHANKAN</t>
  </si>
  <si>
    <t>CIRJENICS</t>
  </si>
  <si>
    <t>WON</t>
  </si>
  <si>
    <t>CATHARINA</t>
  </si>
  <si>
    <t>100kg</t>
  </si>
  <si>
    <t>GRANDA</t>
  </si>
  <si>
    <t>SAITO</t>
  </si>
  <si>
    <t>MEYER</t>
  </si>
  <si>
    <t>TUSHISHVILI</t>
  </si>
  <si>
    <t>RAKHIMOV</t>
  </si>
  <si>
    <t>KHAMMO</t>
  </si>
  <si>
    <t>YUSUPOV</t>
  </si>
  <si>
    <t>KRPALEK</t>
  </si>
  <si>
    <t>TERHEC</t>
  </si>
  <si>
    <t>CHOTCHAEV</t>
  </si>
  <si>
    <t>NOVA ALCANTARA</t>
  </si>
  <si>
    <t>ODKHUU</t>
  </si>
  <si>
    <t>SILVA</t>
  </si>
  <si>
    <t>ALLERSTORFER</t>
  </si>
  <si>
    <t>FREY</t>
  </si>
  <si>
    <t>SCHREIBER</t>
  </si>
  <si>
    <t>PUUMALAINEN</t>
  </si>
  <si>
    <t>MARINIC</t>
  </si>
  <si>
    <t>FIZEL</t>
  </si>
  <si>
    <t>OMAR</t>
  </si>
  <si>
    <t>BAKHTIYOROV</t>
  </si>
  <si>
    <t>NDIAYE</t>
  </si>
  <si>
    <t>SPIJKERS</t>
  </si>
  <si>
    <t>AGRO SYLVAIN</t>
  </si>
  <si>
    <t>TSUNODA</t>
  </si>
  <si>
    <t>MENZ</t>
  </si>
  <si>
    <t>VARGAS LEY</t>
  </si>
  <si>
    <t>ABUZHAKYNOVA</t>
  </si>
  <si>
    <t>SCUTTO</t>
  </si>
  <si>
    <t>FIGUEROA</t>
  </si>
  <si>
    <t>TONAKI</t>
  </si>
  <si>
    <t>NIKOLIC</t>
  </si>
  <si>
    <t>BEDER</t>
  </si>
  <si>
    <t>LABORDE</t>
  </si>
  <si>
    <t>MILANI</t>
  </si>
  <si>
    <t>MARTINEZ ABELENDA</t>
  </si>
  <si>
    <t>KURBONOVA</t>
  </si>
  <si>
    <t>BAVUUDORJ</t>
  </si>
  <si>
    <t>BOUKLI</t>
  </si>
  <si>
    <t>KANYAMUNEZA</t>
  </si>
  <si>
    <t>ALIYEVA</t>
  </si>
  <si>
    <t>STANGAR</t>
  </si>
  <si>
    <t>LIU</t>
  </si>
  <si>
    <t>HOJAGELDIYEVA</t>
  </si>
  <si>
    <t>GANBAATAR</t>
  </si>
  <si>
    <t>TANZER</t>
  </si>
  <si>
    <t>COSTA</t>
  </si>
  <si>
    <t>GUO</t>
  </si>
  <si>
    <t>LIN</t>
  </si>
  <si>
    <t>AZAK</t>
  </si>
  <si>
    <t>RISHONY</t>
  </si>
  <si>
    <t>PRADO</t>
  </si>
  <si>
    <t>POP</t>
  </si>
  <si>
    <t>SALENS</t>
  </si>
  <si>
    <t>MALCA</t>
  </si>
  <si>
    <t>STOJADINOV</t>
  </si>
  <si>
    <t>MUNEME</t>
  </si>
  <si>
    <t>BEDIOUI</t>
  </si>
  <si>
    <t>MORAND</t>
  </si>
  <si>
    <t>SORIANO</t>
  </si>
  <si>
    <t>w</t>
  </si>
  <si>
    <t>48kg</t>
  </si>
  <si>
    <t>GILES</t>
  </si>
  <si>
    <t>BISHRELT</t>
  </si>
  <si>
    <t>BUCHARD</t>
  </si>
  <si>
    <t>PRIMO</t>
  </si>
  <si>
    <t>KRASNIQI</t>
  </si>
  <si>
    <t>KALETA</t>
  </si>
  <si>
    <t>PIMENTA</t>
  </si>
  <si>
    <t>IRMAGAMBETOVA</t>
  </si>
  <si>
    <t>JARRELL</t>
  </si>
  <si>
    <t>GIUFFRIDA</t>
  </si>
  <si>
    <t>DIOGO</t>
  </si>
  <si>
    <t>JUNG</t>
  </si>
  <si>
    <t>KELDIYOROVA</t>
  </si>
  <si>
    <t>LOPEZ SHERIFF</t>
  </si>
  <si>
    <t>BALLHAUS</t>
  </si>
  <si>
    <t>KOCHER</t>
  </si>
  <si>
    <t>AISSAHINE</t>
  </si>
  <si>
    <t>HSU</t>
  </si>
  <si>
    <t>KADAMBOEVA</t>
  </si>
  <si>
    <t>PUPP</t>
  </si>
  <si>
    <t>DELGADO</t>
  </si>
  <si>
    <t>PETROVIC</t>
  </si>
  <si>
    <t>DEGUCHI</t>
  </si>
  <si>
    <t>HURTADO MUNOZ</t>
  </si>
  <si>
    <t>FOFANA</t>
  </si>
  <si>
    <t>IRAOUI</t>
  </si>
  <si>
    <t>CASTAGNOLA</t>
  </si>
  <si>
    <t>NGUYEN</t>
  </si>
  <si>
    <t>MAMMADALIYEVA</t>
  </si>
  <si>
    <t>52kg</t>
  </si>
  <si>
    <t>FUNAKUBO</t>
  </si>
  <si>
    <t>LKHAGVATOGOO</t>
  </si>
  <si>
    <t>HUH</t>
  </si>
  <si>
    <t>KLIMKAIT</t>
  </si>
  <si>
    <t>NELSON LEVY</t>
  </si>
  <si>
    <t>BILODID</t>
  </si>
  <si>
    <t>ILIEVA</t>
  </si>
  <si>
    <t>CYSIQUE</t>
  </si>
  <si>
    <t>ODELIN GARCIA</t>
  </si>
  <si>
    <t>TONIOLO</t>
  </si>
  <si>
    <t>LIBEER</t>
  </si>
  <si>
    <t>LIEN</t>
  </si>
  <si>
    <t>ERMAGANBETOVA</t>
  </si>
  <si>
    <t>SAMARDZIC</t>
  </si>
  <si>
    <t>STARKE</t>
  </si>
  <si>
    <t>DABONNE</t>
  </si>
  <si>
    <t>LEGENTIL</t>
  </si>
  <si>
    <t>KAJZER</t>
  </si>
  <si>
    <t>KOVACS</t>
  </si>
  <si>
    <t>ROSA</t>
  </si>
  <si>
    <t>KARAKAS</t>
  </si>
  <si>
    <t>ESTEVES</t>
  </si>
  <si>
    <t>PERISIC</t>
  </si>
  <si>
    <t>AMINOVA</t>
  </si>
  <si>
    <t>TOPOLOVEC</t>
  </si>
  <si>
    <t>PODOLAK</t>
  </si>
  <si>
    <t>MARTIN</t>
  </si>
  <si>
    <t>NISHANBAYEVA</t>
  </si>
  <si>
    <t>TOPRAK</t>
  </si>
  <si>
    <t>HOLGUIN</t>
  </si>
  <si>
    <t>DAHOUK</t>
  </si>
  <si>
    <t>KOWALCZYK</t>
  </si>
  <si>
    <t>MUNKHTSEDEV</t>
  </si>
  <si>
    <t>CAI</t>
  </si>
  <si>
    <t>KOCHKONBAEVA</t>
  </si>
  <si>
    <t>LOXHA</t>
  </si>
  <si>
    <t>57kg</t>
  </si>
  <si>
    <t>HORIKAWA</t>
  </si>
  <si>
    <t>BEAUCHEMIN-PINARD</t>
  </si>
  <si>
    <t>IVANESCU</t>
  </si>
  <si>
    <t>TIMO</t>
  </si>
  <si>
    <t>SZYMANSKA</t>
  </si>
  <si>
    <t>DEKETER</t>
  </si>
  <si>
    <t>ZACHOVA</t>
  </si>
  <si>
    <t>RENSHALL</t>
  </si>
  <si>
    <t>VERMEER</t>
  </si>
  <si>
    <t>QUADROS</t>
  </si>
  <si>
    <t>SHARIR</t>
  </si>
  <si>
    <t>OBERAN</t>
  </si>
  <si>
    <t>OZBAS</t>
  </si>
  <si>
    <t>VAN DEN BERG</t>
  </si>
  <si>
    <t>HAECKER</t>
  </si>
  <si>
    <t>ISOKOVA</t>
  </si>
  <si>
    <t>NARYNOVA</t>
  </si>
  <si>
    <t>TANG</t>
  </si>
  <si>
    <t>DASHKINOVA</t>
  </si>
  <si>
    <t>PADILLA GUERRERO</t>
  </si>
  <si>
    <t>ETOUA BIOCK</t>
  </si>
  <si>
    <t>GOLDEN</t>
  </si>
  <si>
    <t>FAYE</t>
  </si>
  <si>
    <t>LESKI</t>
  </si>
  <si>
    <t>D ISANTO</t>
  </si>
  <si>
    <t>ANTIPINA</t>
  </si>
  <si>
    <t>KUYULOVA</t>
  </si>
  <si>
    <t>BELKADI</t>
  </si>
  <si>
    <t>ISAEVA</t>
  </si>
  <si>
    <t>SANCHEZ</t>
  </si>
  <si>
    <t>BAZYNSKI</t>
  </si>
  <si>
    <t>DEL TORO CARVAJAL</t>
  </si>
  <si>
    <t>FAZLIU</t>
  </si>
  <si>
    <t>DELGADO FRANCES</t>
  </si>
  <si>
    <t>OBRADOVIC</t>
  </si>
  <si>
    <t>BOLD</t>
  </si>
  <si>
    <t>CABANA PEREZ</t>
  </si>
  <si>
    <t>63kg</t>
  </si>
  <si>
    <t>MATIC</t>
  </si>
  <si>
    <t>CVJETKO</t>
  </si>
  <si>
    <t>VAN DIJKE</t>
  </si>
  <si>
    <t>TANAKA</t>
  </si>
  <si>
    <t>BUTKEREIT</t>
  </si>
  <si>
    <t>NIIZOE</t>
  </si>
  <si>
    <t>POLLERES</t>
  </si>
  <si>
    <t>MATNIYAZOVA</t>
  </si>
  <si>
    <t>MAEKELBURG</t>
  </si>
  <si>
    <t>GAHIE</t>
  </si>
  <si>
    <t>GOSHEN</t>
  </si>
  <si>
    <t>PORTELA</t>
  </si>
  <si>
    <t>POGACNIK</t>
  </si>
  <si>
    <t>OGEL</t>
  </si>
  <si>
    <t>DRYSDALE DALEY</t>
  </si>
  <si>
    <t>SOBIERAJSKA</t>
  </si>
  <si>
    <t>TSERENDULAM</t>
  </si>
  <si>
    <t>CARVALHO</t>
  </si>
  <si>
    <t>WILLEMS</t>
  </si>
  <si>
    <t>PINOT</t>
  </si>
  <si>
    <t>LIAO</t>
  </si>
  <si>
    <t>YEATS-BROWN</t>
  </si>
  <si>
    <t>CHYSTIAKOVA</t>
  </si>
  <si>
    <t>MAYAKOVA</t>
  </si>
  <si>
    <t>COUGHLAN</t>
  </si>
  <si>
    <t>LANDOLSI</t>
  </si>
  <si>
    <t>BIAMI</t>
  </si>
  <si>
    <t>PETERSEN POLLARD</t>
  </si>
  <si>
    <t>MOSCALU</t>
  </si>
  <si>
    <t>JAGER</t>
  </si>
  <si>
    <t>ERIKSSON</t>
  </si>
  <si>
    <t>TSUNODA ROUSTANT</t>
  </si>
  <si>
    <t>PEREZ</t>
  </si>
  <si>
    <t>NAZAROVA</t>
  </si>
  <si>
    <t>SHAHEEN</t>
  </si>
  <si>
    <t>OLSEN</t>
  </si>
  <si>
    <t>GERCSAK</t>
  </si>
  <si>
    <t>CHANG</t>
  </si>
  <si>
    <t>WRIGHT</t>
  </si>
  <si>
    <t>TELTSIDOU</t>
  </si>
  <si>
    <t>BERNHOLM</t>
  </si>
  <si>
    <t>70kg</t>
  </si>
  <si>
    <t>AGUIAR</t>
  </si>
  <si>
    <t>MA</t>
  </si>
  <si>
    <t>PACUT-KLOCZKO</t>
  </si>
  <si>
    <t>BOEHM</t>
  </si>
  <si>
    <t>HAMADA</t>
  </si>
  <si>
    <t>LYTVYNENKO</t>
  </si>
  <si>
    <t>STANGHERLIN</t>
  </si>
  <si>
    <t>WAGNER</t>
  </si>
  <si>
    <t>STEENHUIS</t>
  </si>
  <si>
    <t>KUKA</t>
  </si>
  <si>
    <t>DE VILLIERS</t>
  </si>
  <si>
    <t>YOON</t>
  </si>
  <si>
    <t>JANGELDINA</t>
  </si>
  <si>
    <t>POWELL</t>
  </si>
  <si>
    <t>BROLIH</t>
  </si>
  <si>
    <t>BELLANDI</t>
  </si>
  <si>
    <t>BERGER</t>
  </si>
  <si>
    <t>PEKOVIC</t>
  </si>
  <si>
    <t>DUDENAITE</t>
  </si>
  <si>
    <t>LANIR</t>
  </si>
  <si>
    <t>MICHAELIDOU</t>
  </si>
  <si>
    <t>KURBANBAEVA</t>
  </si>
  <si>
    <t>REID</t>
  </si>
  <si>
    <t>MALONGA</t>
  </si>
  <si>
    <t>SHIH</t>
  </si>
  <si>
    <t>PAVIC</t>
  </si>
  <si>
    <t>YATIM</t>
  </si>
  <si>
    <t>BATBAYAR</t>
  </si>
  <si>
    <t>ANTOMARCHI</t>
  </si>
  <si>
    <t>NARMUKHAMEDOVA</t>
  </si>
  <si>
    <t>AUSMA</t>
  </si>
  <si>
    <t>ARREY SOPHINA</t>
  </si>
  <si>
    <t>78kg</t>
  </si>
  <si>
    <t>DICKO</t>
  </si>
  <si>
    <t>SOUZA</t>
  </si>
  <si>
    <t>HERSHKO</t>
  </si>
  <si>
    <t>TOLOFUA</t>
  </si>
  <si>
    <t>TOMITA</t>
  </si>
  <si>
    <t>ORTIZ</t>
  </si>
  <si>
    <t>KAMPS</t>
  </si>
  <si>
    <t>AMARSAIKHAN</t>
  </si>
  <si>
    <t>CERIC</t>
  </si>
  <si>
    <t>MAAN</t>
  </si>
  <si>
    <t>AKBULUT</t>
  </si>
  <si>
    <t>SAYIT</t>
  </si>
  <si>
    <t>NUNES</t>
  </si>
  <si>
    <t>MORILLO</t>
  </si>
  <si>
    <t>SU</t>
  </si>
  <si>
    <t>JABLONSKYTE</t>
  </si>
  <si>
    <t>SOMKHISHVILI</t>
  </si>
  <si>
    <t>XU</t>
  </si>
  <si>
    <t>RADIC</t>
  </si>
  <si>
    <t>WOLSZCZAK</t>
  </si>
  <si>
    <t>SAGNA</t>
  </si>
  <si>
    <t>MARANIC</t>
  </si>
  <si>
    <t>CHEIKH ROUHOU</t>
  </si>
  <si>
    <t>PAULUSOVA</t>
  </si>
  <si>
    <t>ZABIC</t>
  </si>
  <si>
    <t>TSAI</t>
  </si>
  <si>
    <t>BERLIKASH</t>
  </si>
  <si>
    <t>CUTRO-KELLY</t>
  </si>
  <si>
    <t>Wettkampf</t>
  </si>
  <si>
    <t>Jahr</t>
  </si>
  <si>
    <t>Ort</t>
  </si>
  <si>
    <t>Sieg_durch</t>
  </si>
  <si>
    <t>WP_Gesamt</t>
  </si>
  <si>
    <t>WP_Technik</t>
  </si>
  <si>
    <t>WP_Strafe</t>
  </si>
  <si>
    <t>Kampfzeit_DEZ</t>
  </si>
  <si>
    <t>Ippon</t>
  </si>
  <si>
    <t>Hansoku-make</t>
  </si>
  <si>
    <t>Waza-ari</t>
  </si>
  <si>
    <t>Waza-ari-awasete-ippon</t>
  </si>
  <si>
    <t>MKHEIDZE</t>
  </si>
  <si>
    <t>AKKUS</t>
  </si>
  <si>
    <t>LUTFILLAEV</t>
  </si>
  <si>
    <t>MSHVIDOBADZE</t>
  </si>
  <si>
    <t>SITHISANE</t>
  </si>
  <si>
    <t>NAMGYEL</t>
  </si>
  <si>
    <t>MCKENZIE</t>
  </si>
  <si>
    <t>RAMOS</t>
  </si>
  <si>
    <t>PRECIADO</t>
  </si>
  <si>
    <t>DASHDAVAA</t>
  </si>
  <si>
    <t>OS</t>
  </si>
  <si>
    <t>WM</t>
  </si>
  <si>
    <t>Tokio</t>
  </si>
  <si>
    <t>GOMBOC</t>
  </si>
  <si>
    <t>KATZ</t>
  </si>
  <si>
    <t>SHAMILOV</t>
  </si>
  <si>
    <t>ZANTARAIA</t>
  </si>
  <si>
    <t>MINKOU</t>
  </si>
  <si>
    <t>LE BLOUCH</t>
  </si>
  <si>
    <t>SERIKZHANOV</t>
  </si>
  <si>
    <t>LOFORTE</t>
  </si>
  <si>
    <t>SEIDL</t>
  </si>
  <si>
    <t>CULLHAJ</t>
  </si>
  <si>
    <t>ELIDRISSI</t>
  </si>
  <si>
    <t>ONO</t>
  </si>
  <si>
    <t>GJAKOVA</t>
  </si>
  <si>
    <t>TURAEV</t>
  </si>
  <si>
    <t>SMAGULOV</t>
  </si>
  <si>
    <t>HOUSSEIN</t>
  </si>
  <si>
    <t>BESSI</t>
  </si>
  <si>
    <t>MACIAS</t>
  </si>
  <si>
    <t>CILOGLU</t>
  </si>
  <si>
    <t>BASILE</t>
  </si>
  <si>
    <t>KARAPETIAN</t>
  </si>
  <si>
    <t>REPIYALLAGE</t>
  </si>
  <si>
    <t>CHAINE</t>
  </si>
  <si>
    <t>DIALLO</t>
  </si>
  <si>
    <t>BAH</t>
  </si>
  <si>
    <t>SCVORTOV</t>
  </si>
  <si>
    <t>EYAL SLMAN</t>
  </si>
  <si>
    <t>MOGUSHKOV</t>
  </si>
  <si>
    <t>NOURINE</t>
  </si>
  <si>
    <t>ABDALRASOOL</t>
  </si>
  <si>
    <t>BARBOSA</t>
  </si>
  <si>
    <t>AYASH</t>
  </si>
  <si>
    <t>KHUBETSOV</t>
  </si>
  <si>
    <t>FATIYEV</t>
  </si>
  <si>
    <t>VALOIS-FORTIER</t>
  </si>
  <si>
    <t>PACEK</t>
  </si>
  <si>
    <t>HARRIS</t>
  </si>
  <si>
    <t>ELIAS</t>
  </si>
  <si>
    <t>MURODOV</t>
  </si>
  <si>
    <t>LUCENTI</t>
  </si>
  <si>
    <t>CUMBO</t>
  </si>
  <si>
    <t>SANTOS</t>
  </si>
  <si>
    <t>ABU RMILAH</t>
  </si>
  <si>
    <t>PERCIVAL</t>
  </si>
  <si>
    <t>ABDELAAL</t>
  </si>
  <si>
    <t>NTANATSIDIS</t>
  </si>
  <si>
    <t>APRAHAMIAN</t>
  </si>
  <si>
    <t>ANDREW</t>
  </si>
  <si>
    <t>THAOUBANI</t>
  </si>
  <si>
    <t>IGOLNIKOV</t>
  </si>
  <si>
    <t>GWAK</t>
  </si>
  <si>
    <t>MUKAI</t>
  </si>
  <si>
    <t>BROWN</t>
  </si>
  <si>
    <t>CLERGET</t>
  </si>
  <si>
    <t>NHABALI</t>
  </si>
  <si>
    <t>KOCHMAN</t>
  </si>
  <si>
    <t>NYMAN</t>
  </si>
  <si>
    <t>ANANI</t>
  </si>
  <si>
    <t>MISENGA</t>
  </si>
  <si>
    <t>SCHWENDINGER</t>
  </si>
  <si>
    <t>PERSOGLIA</t>
  </si>
  <si>
    <t>KUCZERA</t>
  </si>
  <si>
    <t>DOSSOU YOVO</t>
  </si>
  <si>
    <t>FINESSE</t>
  </si>
  <si>
    <t>WOLF</t>
  </si>
  <si>
    <t>CHO</t>
  </si>
  <si>
    <t>ILIASOV</t>
  </si>
  <si>
    <t>KHURRAMOV</t>
  </si>
  <si>
    <t>LKHAGVASUREN</t>
  </si>
  <si>
    <t>DARWISH</t>
  </si>
  <si>
    <t>TAKAYAWA</t>
  </si>
  <si>
    <t>SVIRYD</t>
  </si>
  <si>
    <t>BORODAVKO</t>
  </si>
  <si>
    <t>FLETCHER</t>
  </si>
  <si>
    <t>IDDIR</t>
  </si>
  <si>
    <t>REMARENCO</t>
  </si>
  <si>
    <t>SHAH</t>
  </si>
  <si>
    <t>BASHAEV</t>
  </si>
  <si>
    <t>RINER</t>
  </si>
  <si>
    <t>HARASAWA</t>
  </si>
  <si>
    <t>OLTIBOEV</t>
  </si>
  <si>
    <t>GROL</t>
  </si>
  <si>
    <t>MAHJOUB</t>
  </si>
  <si>
    <t>SIMIONESCU</t>
  </si>
  <si>
    <t>KOKAURI</t>
  </si>
  <si>
    <t>SASSON</t>
  </si>
  <si>
    <t>ULZIIBAYAR</t>
  </si>
  <si>
    <t>SARNACKI</t>
  </si>
  <si>
    <t>HEGYI</t>
  </si>
  <si>
    <t>MUNKHBAT</t>
  </si>
  <si>
    <t>PARETO</t>
  </si>
  <si>
    <t>CSERNOVICZKI</t>
  </si>
  <si>
    <t>LI</t>
  </si>
  <si>
    <t>DOLGOVA</t>
  </si>
  <si>
    <t>CHIBANA</t>
  </si>
  <si>
    <t>KANG</t>
  </si>
  <si>
    <t>WHITEBOOI</t>
  </si>
  <si>
    <t>LIKMABAM</t>
  </si>
  <si>
    <t>GALBADRAKH</t>
  </si>
  <si>
    <t>GURBANLI</t>
  </si>
  <si>
    <t>ALVAREZ</t>
  </si>
  <si>
    <t>SENTURK</t>
  </si>
  <si>
    <t>BHATTA</t>
  </si>
  <si>
    <t>BONFACE</t>
  </si>
  <si>
    <t>VAN SNICK</t>
  </si>
  <si>
    <t>PARK</t>
  </si>
  <si>
    <t>COHEN</t>
  </si>
  <si>
    <t>CHITU</t>
  </si>
  <si>
    <t>KUZIUTINA</t>
  </si>
  <si>
    <t>LEVYTSKA-SHUKVANI</t>
  </si>
  <si>
    <t>BABAMURATOVA</t>
  </si>
  <si>
    <t>GUICA</t>
  </si>
  <si>
    <t>WARASIHA</t>
  </si>
  <si>
    <t>REXHEPI</t>
  </si>
  <si>
    <t>PERENC</t>
  </si>
  <si>
    <t>PEREZ BOX</t>
  </si>
  <si>
    <t>KELMENDI</t>
  </si>
  <si>
    <t>CESAR</t>
  </si>
  <si>
    <t>JIMENEZ</t>
  </si>
  <si>
    <t>ANESTOR</t>
  </si>
  <si>
    <t>YOSHIDA</t>
  </si>
  <si>
    <t>VERHAGEN</t>
  </si>
  <si>
    <t>LU</t>
  </si>
  <si>
    <t>STOLL</t>
  </si>
  <si>
    <t>MONTEIRO</t>
  </si>
  <si>
    <t>DORJSUREN</t>
  </si>
  <si>
    <t>FILZMOSER</t>
  </si>
  <si>
    <t>ALDASS</t>
  </si>
  <si>
    <t>KURBONMAMADOVA</t>
  </si>
  <si>
    <t>MUCUNGUI</t>
  </si>
  <si>
    <t>ROPER</t>
  </si>
  <si>
    <t>KHELIFI</t>
  </si>
  <si>
    <t>AGBEGNENOU</t>
  </si>
  <si>
    <t>TRSTENJAK</t>
  </si>
  <si>
    <t>BARRIOS</t>
  </si>
  <si>
    <t>FRANSSEN</t>
  </si>
  <si>
    <t>CENTRACCHIO</t>
  </si>
  <si>
    <t>OZDOBA-BLACH</t>
  </si>
  <si>
    <t>TASHIRO</t>
  </si>
  <si>
    <t>KRSSAKOVA</t>
  </si>
  <si>
    <t>BILLIET</t>
  </si>
  <si>
    <t>NOMENJANAHARY</t>
  </si>
  <si>
    <t>TRAJDOS</t>
  </si>
  <si>
    <t>GARCIA</t>
  </si>
  <si>
    <t>DAVYDOVA</t>
  </si>
  <si>
    <t>WATANABE</t>
  </si>
  <si>
    <t>AWITI ALCARAZ</t>
  </si>
  <si>
    <t>DAVID</t>
  </si>
  <si>
    <t>KHOJIEVA</t>
  </si>
  <si>
    <t>ARAI</t>
  </si>
  <si>
    <t>SCOCCIMARRO</t>
  </si>
  <si>
    <t>TAIMAZOVA</t>
  </si>
  <si>
    <t>BIRIBO</t>
  </si>
  <si>
    <t>HOWELL</t>
  </si>
  <si>
    <t>BERNABEU</t>
  </si>
  <si>
    <t>SUN</t>
  </si>
  <si>
    <t>NIANG</t>
  </si>
  <si>
    <t>MEMNELOUM</t>
  </si>
  <si>
    <t>BABINTSEVA</t>
  </si>
  <si>
    <t>SAMPAIO</t>
  </si>
  <si>
    <t>TURCHYN</t>
  </si>
  <si>
    <t>PRODAN</t>
  </si>
  <si>
    <t>GRAF</t>
  </si>
  <si>
    <t>MAZOUZ</t>
  </si>
  <si>
    <t>CHALA</t>
  </si>
  <si>
    <t>OTGON</t>
  </si>
  <si>
    <t>LEON</t>
  </si>
  <si>
    <t>BRANSER</t>
  </si>
  <si>
    <t>PAPADAKIS</t>
  </si>
  <si>
    <t>SONE</t>
  </si>
  <si>
    <t>KINDZERSKA</t>
  </si>
  <si>
    <t>ALTHEMAN</t>
  </si>
  <si>
    <t>KALANINA</t>
  </si>
  <si>
    <t>SLUTSKAYA</t>
  </si>
  <si>
    <t>VELENSEK</t>
  </si>
  <si>
    <t>ASSELAH</t>
  </si>
  <si>
    <t>MBALLA ATANGANA</t>
  </si>
  <si>
    <t>ALQAHTANI</t>
  </si>
  <si>
    <t>SAVELKOULS</t>
  </si>
  <si>
    <t>WOOD</t>
  </si>
  <si>
    <t>MARENCO</t>
  </si>
  <si>
    <t>GRABOWSKI</t>
  </si>
  <si>
    <t>ADLINGTON</t>
  </si>
  <si>
    <t>MOJICA</t>
  </si>
  <si>
    <t>Kontinent</t>
  </si>
  <si>
    <t>FAMILY NAME</t>
  </si>
  <si>
    <t>Given name</t>
  </si>
  <si>
    <t>total score</t>
  </si>
  <si>
    <t>Turnieranzahl</t>
  </si>
  <si>
    <t>OS JPN 21</t>
  </si>
  <si>
    <t>WM 21</t>
  </si>
  <si>
    <t>Cont Open ECU 21</t>
  </si>
  <si>
    <t>Cont Open PER 21</t>
  </si>
  <si>
    <t>GS RUS 21</t>
  </si>
  <si>
    <t>Cont Open CRO 21</t>
  </si>
  <si>
    <t>Cont Open DOM 21</t>
  </si>
  <si>
    <t>Cont Open MEX 21</t>
  </si>
  <si>
    <t>Continental 21</t>
  </si>
  <si>
    <t>GS TUR 21</t>
  </si>
  <si>
    <t>GS GEO 21</t>
  </si>
  <si>
    <t>Cont Open KAZ 21</t>
  </si>
  <si>
    <t>GS UZB 21</t>
  </si>
  <si>
    <t>Cont Open CZE 21</t>
  </si>
  <si>
    <t>GS ISR 21</t>
  </si>
  <si>
    <t>Masters 21</t>
  </si>
  <si>
    <t>Continental 20</t>
  </si>
  <si>
    <t>Cont Open PER 20</t>
  </si>
  <si>
    <t>Cont Open SEN 20</t>
  </si>
  <si>
    <t>Cont Open CMR 20</t>
  </si>
  <si>
    <t>GS HUN 20</t>
  </si>
  <si>
    <t>Cont Open ARG 20</t>
  </si>
  <si>
    <t>Cont Open POL 20</t>
  </si>
  <si>
    <t>GS GER 20</t>
  </si>
  <si>
    <t>Cont Open AUT/SVK 20</t>
  </si>
  <si>
    <t>GS FR A 20</t>
  </si>
  <si>
    <t>Cont Open POR/BUL 20</t>
  </si>
  <si>
    <t>GP ISR 20</t>
  </si>
  <si>
    <t>Masters 19</t>
  </si>
  <si>
    <t>Cont Open HKG 19</t>
  </si>
  <si>
    <t>GS JPN 19</t>
  </si>
  <si>
    <t>Cont Open SEN 19</t>
  </si>
  <si>
    <t>Cont Open CMR 19</t>
  </si>
  <si>
    <t>Cont Open AUS 19</t>
  </si>
  <si>
    <t>GS UAE 19</t>
  </si>
  <si>
    <t>JWM 19</t>
  </si>
  <si>
    <t>Cont Open EST 19</t>
  </si>
  <si>
    <t>GS BRA 19</t>
  </si>
  <si>
    <t>Cont Open LUX 19</t>
  </si>
  <si>
    <t>GP UZB 19</t>
  </si>
  <si>
    <t>Cont Open DOM 19</t>
  </si>
  <si>
    <t>WM 19</t>
  </si>
  <si>
    <t>Cont Open TPE 19</t>
  </si>
  <si>
    <t>GP CRO 19</t>
  </si>
  <si>
    <t>Cont Open KAZ 19</t>
  </si>
  <si>
    <t>GP HUN 19</t>
  </si>
  <si>
    <t>GP CAN 19</t>
  </si>
  <si>
    <t>Continental 19</t>
  </si>
  <si>
    <t>Cont Open ECU 19</t>
  </si>
  <si>
    <t>Cont Open ROU 19</t>
  </si>
  <si>
    <t>GP CHN 19</t>
  </si>
  <si>
    <t>GS AZE 19</t>
  </si>
  <si>
    <t>GP TUR 19</t>
  </si>
  <si>
    <t>GP GEO 19</t>
  </si>
  <si>
    <t>Cont Open CHI 19</t>
  </si>
  <si>
    <t>Cont Open ARG 19</t>
  </si>
  <si>
    <t>GS RUS 19</t>
  </si>
  <si>
    <t>Cont Open PER 19</t>
  </si>
  <si>
    <t>GP MAR 19</t>
  </si>
  <si>
    <t>Cont Open POL/CZE 19</t>
  </si>
  <si>
    <t>GS GER 19</t>
  </si>
  <si>
    <t>Cont Open ITA/AUT 19</t>
  </si>
  <si>
    <t>GS FR A 19</t>
  </si>
  <si>
    <t>Cont Open POR/BUL 19</t>
  </si>
  <si>
    <t>GP ISR 19</t>
  </si>
  <si>
    <t>Masters 18</t>
  </si>
  <si>
    <t>Cont Open HKG 18</t>
  </si>
  <si>
    <t>Cont Open CMR 18</t>
  </si>
  <si>
    <t>GS JPN 18</t>
  </si>
  <si>
    <t>Cont Open SEN 18</t>
  </si>
  <si>
    <t>Cont Open AUS 18</t>
  </si>
  <si>
    <t>GP NED 18</t>
  </si>
  <si>
    <t>GP UZB 18</t>
  </si>
  <si>
    <t>Cont Open KAZ 18</t>
  </si>
  <si>
    <t>GS UAE 18</t>
  </si>
  <si>
    <t>JWM 18</t>
  </si>
  <si>
    <t>GP MEX 18</t>
  </si>
  <si>
    <t>Cont Open GBR 18</t>
  </si>
  <si>
    <t>WM 18</t>
  </si>
  <si>
    <t>Cont Open DOM 18</t>
  </si>
  <si>
    <t>Cont Open BLR 18</t>
  </si>
  <si>
    <t>GP HUN 18</t>
  </si>
  <si>
    <t>GP CRO 18</t>
  </si>
  <si>
    <t>Cont Open TPE 18</t>
  </si>
  <si>
    <t>Cont Open ESP 18</t>
  </si>
  <si>
    <t>GP CHN 18</t>
  </si>
  <si>
    <t>Continental 18</t>
  </si>
  <si>
    <t>GP TUR 18...58</t>
  </si>
  <si>
    <t>GP GEO 18</t>
  </si>
  <si>
    <t>Cont Open ARG 18</t>
  </si>
  <si>
    <t>Cont Open PER 18</t>
  </si>
  <si>
    <t>GS RUS 18</t>
  </si>
  <si>
    <t>Cont Open CHI 18</t>
  </si>
  <si>
    <t>GP MAR 18</t>
  </si>
  <si>
    <t>Cont Open POL/CZE 18</t>
  </si>
  <si>
    <t>GS GER 18</t>
  </si>
  <si>
    <t>Cont Open ITA/AUT 18</t>
  </si>
  <si>
    <t>GS FR A 18</t>
  </si>
  <si>
    <t>Cont Open BUL/POR 18</t>
  </si>
  <si>
    <t>Masters 17</t>
  </si>
  <si>
    <t>Continental 17</t>
  </si>
  <si>
    <t>IJF</t>
  </si>
  <si>
    <t>ID100SMITH IIIL.A.</t>
  </si>
  <si>
    <t>100</t>
  </si>
  <si>
    <t>USA</t>
  </si>
  <si>
    <t>PJC</t>
  </si>
  <si>
    <t>L.A.</t>
  </si>
  <si>
    <t>ID73MACIASTommy</t>
  </si>
  <si>
    <t>73</t>
  </si>
  <si>
    <t>SWE</t>
  </si>
  <si>
    <t>EJU</t>
  </si>
  <si>
    <t>Tommy</t>
  </si>
  <si>
    <t>ID73RAICUAlexandru</t>
  </si>
  <si>
    <t>ROU</t>
  </si>
  <si>
    <t>Alexandru</t>
  </si>
  <si>
    <t>ID90KLAMMERTDavid</t>
  </si>
  <si>
    <t>90</t>
  </si>
  <si>
    <t>CZE</t>
  </si>
  <si>
    <t>David</t>
  </si>
  <si>
    <t>ID63OLSENLaerke</t>
  </si>
  <si>
    <t>63</t>
  </si>
  <si>
    <t>DEN</t>
  </si>
  <si>
    <t>Laerke</t>
  </si>
  <si>
    <t>ID70COUGHLANAoife</t>
  </si>
  <si>
    <t>70</t>
  </si>
  <si>
    <t>AUS</t>
  </si>
  <si>
    <t>OJU</t>
  </si>
  <si>
    <t>Aoife</t>
  </si>
  <si>
    <t>ID57DABONNEZouleiha Abzetta</t>
  </si>
  <si>
    <t>57</t>
  </si>
  <si>
    <t>CIV</t>
  </si>
  <si>
    <t>AJU</t>
  </si>
  <si>
    <t>Zouleiha Abzetta</t>
  </si>
  <si>
    <t>ID78RAMIREZYahima</t>
  </si>
  <si>
    <t>78</t>
  </si>
  <si>
    <t>POR</t>
  </si>
  <si>
    <t>Yahima</t>
  </si>
  <si>
    <t>ID48NIKOLICMilica</t>
  </si>
  <si>
    <t>48</t>
  </si>
  <si>
    <t>SRB</t>
  </si>
  <si>
    <t>Milica</t>
  </si>
  <si>
    <t>ID52PEREZ BOXAna</t>
  </si>
  <si>
    <t>52</t>
  </si>
  <si>
    <t>ESP</t>
  </si>
  <si>
    <t>Ana</t>
  </si>
  <si>
    <t>ID52EASTONTinka</t>
  </si>
  <si>
    <t>EASTON</t>
  </si>
  <si>
    <t>Tinka</t>
  </si>
  <si>
    <t>ID52KORKMAZIrem</t>
  </si>
  <si>
    <t>TUR</t>
  </si>
  <si>
    <t>KORKMAZ</t>
  </si>
  <si>
    <t>Irem</t>
  </si>
  <si>
    <t>ID90KOCHMANLi</t>
  </si>
  <si>
    <t>ISR</t>
  </si>
  <si>
    <t>Li</t>
  </si>
  <si>
    <t>ID48RISHONYShira</t>
  </si>
  <si>
    <t>Shira</t>
  </si>
  <si>
    <t>ID48VARGAS LEYMary Dee</t>
  </si>
  <si>
    <t>CHI</t>
  </si>
  <si>
    <t>Mary Dee</t>
  </si>
  <si>
    <t>ID48SENTURKGulkader</t>
  </si>
  <si>
    <t>Gulkader</t>
  </si>
  <si>
    <t>ID48GURBANLIAisha</t>
  </si>
  <si>
    <t>AZE</t>
  </si>
  <si>
    <t>Aisha</t>
  </si>
  <si>
    <t>ID57FILZMOSERSabrina</t>
  </si>
  <si>
    <t>AUT</t>
  </si>
  <si>
    <t>Sabrina</t>
  </si>
  <si>
    <t>ID70POLLERESMichaela</t>
  </si>
  <si>
    <t>Michaela</t>
  </si>
  <si>
    <t>ID+78JABLONSKYTESandra</t>
  </si>
  <si>
    <t>+78</t>
  </si>
  <si>
    <t>LTU</t>
  </si>
  <si>
    <t>Sandra</t>
  </si>
  <si>
    <t>ID81EGUTIDZEAnri</t>
  </si>
  <si>
    <t>81</t>
  </si>
  <si>
    <t>Anri</t>
  </si>
  <si>
    <t>ID81PACEKRobin</t>
  </si>
  <si>
    <t>Robin</t>
  </si>
  <si>
    <t>ID63CABANA PEREZCristina</t>
  </si>
  <si>
    <t>Cristina</t>
  </si>
  <si>
    <t>ID70NIANGAssmaa</t>
  </si>
  <si>
    <t>MAR</t>
  </si>
  <si>
    <t>Assmaa</t>
  </si>
  <si>
    <t>ID70TELTSIDOUElisavet</t>
  </si>
  <si>
    <t>GRE</t>
  </si>
  <si>
    <t>Elisavet</t>
  </si>
  <si>
    <t>ID60VERSTRAETENJorre</t>
  </si>
  <si>
    <t>60</t>
  </si>
  <si>
    <t>BEL</t>
  </si>
  <si>
    <t>Jorre</t>
  </si>
  <si>
    <t>ID66POSTIGOSJuan</t>
  </si>
  <si>
    <t>66</t>
  </si>
  <si>
    <t>PER</t>
  </si>
  <si>
    <t>Juan</t>
  </si>
  <si>
    <t>ID81CHOUCHISami</t>
  </si>
  <si>
    <t>Sami</t>
  </si>
  <si>
    <t>ID81BRIANDEtienne</t>
  </si>
  <si>
    <t>CAN</t>
  </si>
  <si>
    <t>BRIAND</t>
  </si>
  <si>
    <t>Etienne</t>
  </si>
  <si>
    <t>ID90BROWNColton</t>
  </si>
  <si>
    <t>Colton</t>
  </si>
  <si>
    <t>ID90GROSSKLAUSCiril</t>
  </si>
  <si>
    <t>SUI</t>
  </si>
  <si>
    <t>GROSSKLAUS</t>
  </si>
  <si>
    <t>Ciril</t>
  </si>
  <si>
    <t>ID100CIRJENICSMiklos</t>
  </si>
  <si>
    <t>HUN</t>
  </si>
  <si>
    <t>Miklos</t>
  </si>
  <si>
    <t>ID100DVARBYJoakim</t>
  </si>
  <si>
    <t>DVARBY</t>
  </si>
  <si>
    <t>Joakim</t>
  </si>
  <si>
    <t>ID48FIGUEROAJulia</t>
  </si>
  <si>
    <t>Julia</t>
  </si>
  <si>
    <t>ID48MARTINEZ ABELENDALaura</t>
  </si>
  <si>
    <t>Laura</t>
  </si>
  <si>
    <t>ID57NELSON LEVYTimna</t>
  </si>
  <si>
    <t>Timna</t>
  </si>
  <si>
    <t>ID63KRSSAKOVAMagdalena</t>
  </si>
  <si>
    <t>Magdalena</t>
  </si>
  <si>
    <t>ID66NAKANOShugen</t>
  </si>
  <si>
    <t>PHI</t>
  </si>
  <si>
    <t>JUA</t>
  </si>
  <si>
    <t>Shugen</t>
  </si>
  <si>
    <t>ID73WONGAlonso</t>
  </si>
  <si>
    <t>WONG</t>
  </si>
  <si>
    <t>Alonso</t>
  </si>
  <si>
    <t>ID73NAKANOKeisei</t>
  </si>
  <si>
    <t>Keisei</t>
  </si>
  <si>
    <t>ID81MUSILJaromir</t>
  </si>
  <si>
    <t>MUSIL</t>
  </si>
  <si>
    <t>Jaromir</t>
  </si>
  <si>
    <t>ID90KUCZERAPiotr</t>
  </si>
  <si>
    <t>POL</t>
  </si>
  <si>
    <t>Piotr</t>
  </si>
  <si>
    <t>ID90GALARRETA VILLARYuta</t>
  </si>
  <si>
    <t>GALARRETA VILLAR</t>
  </si>
  <si>
    <t>Yuta</t>
  </si>
  <si>
    <t>ID100MINASKINGrigori</t>
  </si>
  <si>
    <t>EST</t>
  </si>
  <si>
    <t>Grigori</t>
  </si>
  <si>
    <t>ID48UNGUREANUMonica</t>
  </si>
  <si>
    <t>UNGUREANU</t>
  </si>
  <si>
    <t>Monica</t>
  </si>
  <si>
    <t>ID52PUPPReka</t>
  </si>
  <si>
    <t>Reka</t>
  </si>
  <si>
    <t>ID57KOWALCZYKJulia</t>
  </si>
  <si>
    <t>ID63WEZEU DOMBEUHelene</t>
  </si>
  <si>
    <t>CMR</t>
  </si>
  <si>
    <t>WEZEU DOMBEU</t>
  </si>
  <si>
    <t>Helene</t>
  </si>
  <si>
    <t>ID70BERNHOLMAnna</t>
  </si>
  <si>
    <t>Anna</t>
  </si>
  <si>
    <t>ID+78SOUZABeatriz</t>
  </si>
  <si>
    <t>BRA</t>
  </si>
  <si>
    <t>Beatriz</t>
  </si>
  <si>
    <t>ID60GERCHEVYanislav</t>
  </si>
  <si>
    <t>BUL</t>
  </si>
  <si>
    <t>Yanislav</t>
  </si>
  <si>
    <t>ID60PLAFKYMoritz</t>
  </si>
  <si>
    <t>GER</t>
  </si>
  <si>
    <t>Moritz</t>
  </si>
  <si>
    <t>ID66CRISOSTOMOJoao</t>
  </si>
  <si>
    <t>CRISOSTOMO</t>
  </si>
  <si>
    <t>Joao</t>
  </si>
  <si>
    <t>ID73STUMPNils</t>
  </si>
  <si>
    <t>Nils</t>
  </si>
  <si>
    <t>ID90MACEDORafael</t>
  </si>
  <si>
    <t>Rafael</t>
  </si>
  <si>
    <t>ID90KALJULAIDKlen Kristofer</t>
  </si>
  <si>
    <t>Klen Kristofer</t>
  </si>
  <si>
    <t>ID100SVIRYDMikita</t>
  </si>
  <si>
    <t>BLR</t>
  </si>
  <si>
    <t>Mikita</t>
  </si>
  <si>
    <t>ID100FARAAaron</t>
  </si>
  <si>
    <t>Aaron</t>
  </si>
  <si>
    <t>ID48MENZKatharina</t>
  </si>
  <si>
    <t>Katharina</t>
  </si>
  <si>
    <t>ID52KOCHERFabienne</t>
  </si>
  <si>
    <t>Fabienne</t>
  </si>
  <si>
    <t>ID52TSCHOPPEvelyne</t>
  </si>
  <si>
    <t>TSCHOPP</t>
  </si>
  <si>
    <t>Evelyne</t>
  </si>
  <si>
    <t>ID57ILIEVAIvelina</t>
  </si>
  <si>
    <t>Ivelina</t>
  </si>
  <si>
    <t>ID57OHAILoredana</t>
  </si>
  <si>
    <t>OHAI</t>
  </si>
  <si>
    <t>Loredana</t>
  </si>
  <si>
    <t>ID57SKORAMariia</t>
  </si>
  <si>
    <t>UKR</t>
  </si>
  <si>
    <t>SKORA</t>
  </si>
  <si>
    <t>Mariia</t>
  </si>
  <si>
    <t>ID63SHARIRGili</t>
  </si>
  <si>
    <t>Gili</t>
  </si>
  <si>
    <t>ID63GALLESAlisha</t>
  </si>
  <si>
    <t>GALLES</t>
  </si>
  <si>
    <t>Alisha</t>
  </si>
  <si>
    <t>ID63PUCHEIsabel</t>
  </si>
  <si>
    <t>PUCHE</t>
  </si>
  <si>
    <t>Isabel</t>
  </si>
  <si>
    <t>ID70WILLEMSGabriella</t>
  </si>
  <si>
    <t>Gabriella</t>
  </si>
  <si>
    <t>ID70TAEYMANSRoxane</t>
  </si>
  <si>
    <t>TAEYMANS</t>
  </si>
  <si>
    <t>Roxane</t>
  </si>
  <si>
    <t>ID+78SZIGETVARIMercedesz</t>
  </si>
  <si>
    <t>SZIGETVARI</t>
  </si>
  <si>
    <t>Mercedesz</t>
  </si>
  <si>
    <t>ID60LESIUKArtem</t>
  </si>
  <si>
    <t>Artem</t>
  </si>
  <si>
    <t>ID66GAITERO MARTINAlberto</t>
  </si>
  <si>
    <t>Alberto</t>
  </si>
  <si>
    <t>ID66KATZNathan</t>
  </si>
  <si>
    <t>Nathan</t>
  </si>
  <si>
    <t>ID66BURNSNathon</t>
  </si>
  <si>
    <t>IRL</t>
  </si>
  <si>
    <t>BURNS</t>
  </si>
  <si>
    <t>Nathon</t>
  </si>
  <si>
    <t>ID73AZOIDISGeorgios</t>
  </si>
  <si>
    <t>AZOIDIS</t>
  </si>
  <si>
    <t>Georgios</t>
  </si>
  <si>
    <t>ID81UNGVARIAttila</t>
  </si>
  <si>
    <t>Attila</t>
  </si>
  <si>
    <t>ID81APRAHAMIANAlain</t>
  </si>
  <si>
    <t>URU</t>
  </si>
  <si>
    <t>Alain</t>
  </si>
  <si>
    <t>ID90NHABALIQuedjau</t>
  </si>
  <si>
    <t>Quedjau</t>
  </si>
  <si>
    <t>ID+100HEGYIStephan</t>
  </si>
  <si>
    <t>+100</t>
  </si>
  <si>
    <t>Stephan</t>
  </si>
  <si>
    <t>ID+100DRAGICVito</t>
  </si>
  <si>
    <t>SLO</t>
  </si>
  <si>
    <t>DRAGIC</t>
  </si>
  <si>
    <t>Vito</t>
  </si>
  <si>
    <t>ID48STANGARMarusa</t>
  </si>
  <si>
    <t>Marusa</t>
  </si>
  <si>
    <t>ID48ALIYEVALeyla</t>
  </si>
  <si>
    <t>Leyla</t>
  </si>
  <si>
    <t>ID52PRIMOGefen</t>
  </si>
  <si>
    <t>Gefen</t>
  </si>
  <si>
    <t>ID57VERHAGENSanne</t>
  </si>
  <si>
    <t>NED</t>
  </si>
  <si>
    <t>Sanne</t>
  </si>
  <si>
    <t>ID57NISHANBAYEVASevara</t>
  </si>
  <si>
    <t>KAZ</t>
  </si>
  <si>
    <t>Sevara</t>
  </si>
  <si>
    <t>ID63GARCIAEstefania</t>
  </si>
  <si>
    <t>ECU</t>
  </si>
  <si>
    <t>Estefania</t>
  </si>
  <si>
    <t>ID70FLETCHERMegan</t>
  </si>
  <si>
    <t>Megan</t>
  </si>
  <si>
    <t>ID+78CUTRO-KELLYNina</t>
  </si>
  <si>
    <t>Nina</t>
  </si>
  <si>
    <t>ID+78ADLINGTONSarah</t>
  </si>
  <si>
    <t>GBR</t>
  </si>
  <si>
    <t>Sarah</t>
  </si>
  <si>
    <t>ID60TSJAKADOEATornike</t>
  </si>
  <si>
    <t>Tornike</t>
  </si>
  <si>
    <t>ID66VAN GANSBEKEKenneth</t>
  </si>
  <si>
    <t>VAN GANSBEKE</t>
  </si>
  <si>
    <t>Kenneth</t>
  </si>
  <si>
    <t>ID66BASSOUImad</t>
  </si>
  <si>
    <t>BASSOU</t>
  </si>
  <si>
    <t>Imad</t>
  </si>
  <si>
    <t>ID73CHAINEGuillaume</t>
  </si>
  <si>
    <t>FRA</t>
  </si>
  <si>
    <t>Guillaume</t>
  </si>
  <si>
    <t>ID73METELLUSPhilippe Abel</t>
  </si>
  <si>
    <t>HAI</t>
  </si>
  <si>
    <t>METELLUS</t>
  </si>
  <si>
    <t>Philippe Abel</t>
  </si>
  <si>
    <t>ID81GANDIAAdrian</t>
  </si>
  <si>
    <t>PUR</t>
  </si>
  <si>
    <t>Adrian</t>
  </si>
  <si>
    <t>ID81MOUTIIAchraf</t>
  </si>
  <si>
    <t>Achraf</t>
  </si>
  <si>
    <t>ID90SMINKJesper</t>
  </si>
  <si>
    <t>Jesper</t>
  </si>
  <si>
    <t>ID100FONSECAJorge</t>
  </si>
  <si>
    <t>Jorge</t>
  </si>
  <si>
    <t>ID48COSTACatarina</t>
  </si>
  <si>
    <t>Catarina</t>
  </si>
  <si>
    <t>ID52DELGADOAngelica</t>
  </si>
  <si>
    <t>Angelica</t>
  </si>
  <si>
    <t>ID57ROGICJovana</t>
  </si>
  <si>
    <t>ROGIC</t>
  </si>
  <si>
    <t>Jovana</t>
  </si>
  <si>
    <t>ID57LEUNGPo Sum</t>
  </si>
  <si>
    <t>HKG</t>
  </si>
  <si>
    <t>LEUNG</t>
  </si>
  <si>
    <t>Po Sum</t>
  </si>
  <si>
    <t>ID63HAECKERKatharina</t>
  </si>
  <si>
    <t>ID63MARTINHannah</t>
  </si>
  <si>
    <t>Hannah</t>
  </si>
  <si>
    <t>ID70SOOKEmilie</t>
  </si>
  <si>
    <t>SOOK</t>
  </si>
  <si>
    <t>Emilie</t>
  </si>
  <si>
    <t>ID78SHMELEVAAntonina</t>
  </si>
  <si>
    <t>RUS</t>
  </si>
  <si>
    <t>SHMELEVA</t>
  </si>
  <si>
    <t>Antonina</t>
  </si>
  <si>
    <t>ID78CHALAVanessa</t>
  </si>
  <si>
    <t>Vanessa</t>
  </si>
  <si>
    <t>ID78PAPADAKISNefeli</t>
  </si>
  <si>
    <t>Nefeli</t>
  </si>
  <si>
    <t>ID+78KALANINAYelyzaveta</t>
  </si>
  <si>
    <t>Yelyzaveta</t>
  </si>
  <si>
    <t>ID60DIAZAdonis</t>
  </si>
  <si>
    <t>Adonis</t>
  </si>
  <si>
    <t>ID66POLIAKMatej</t>
  </si>
  <si>
    <t>SVK</t>
  </si>
  <si>
    <t>POLIAK</t>
  </si>
  <si>
    <t>Matej</t>
  </si>
  <si>
    <t>ID66TEMELKOVBozhidar</t>
  </si>
  <si>
    <t>Bozhidar</t>
  </si>
  <si>
    <t>ID73SMAGULOVZhansay</t>
  </si>
  <si>
    <t>Zhansay</t>
  </si>
  <si>
    <t>ID73REITERLukas</t>
  </si>
  <si>
    <t>REITER</t>
  </si>
  <si>
    <t>Lukas</t>
  </si>
  <si>
    <t>ID73KHOMULAArtem</t>
  </si>
  <si>
    <t>ID81DE WITFrank</t>
  </si>
  <si>
    <t>Frank</t>
  </si>
  <si>
    <t>ID81NTANATSIDISAlexios</t>
  </si>
  <si>
    <t>Alexios</t>
  </si>
  <si>
    <t>ID81GOTONOAGADorin</t>
  </si>
  <si>
    <t>MDA</t>
  </si>
  <si>
    <t>Dorin</t>
  </si>
  <si>
    <t>ID90TRIPPELEduard</t>
  </si>
  <si>
    <t>Eduard</t>
  </si>
  <si>
    <t>ID90USTOPIRIYONKomronshokh</t>
  </si>
  <si>
    <t>TJK</t>
  </si>
  <si>
    <t>Komronshokh</t>
  </si>
  <si>
    <t>ID90BURTZachary</t>
  </si>
  <si>
    <t>BURT</t>
  </si>
  <si>
    <t>Zachary</t>
  </si>
  <si>
    <t>ID100BRICENOThomas</t>
  </si>
  <si>
    <t>BRICENO</t>
  </si>
  <si>
    <t>Thomas</t>
  </si>
  <si>
    <t>ID100KOBENAKoffi Kreme</t>
  </si>
  <si>
    <t>Koffi Kreme</t>
  </si>
  <si>
    <t>ID100OHATZalan</t>
  </si>
  <si>
    <t>OHAT</t>
  </si>
  <si>
    <t>Zalan</t>
  </si>
  <si>
    <t>ID52MAMMADALIYEVAGultaj</t>
  </si>
  <si>
    <t>Gultaj</t>
  </si>
  <si>
    <t>ID57FULGENTESAmelia</t>
  </si>
  <si>
    <t>FULGENTES</t>
  </si>
  <si>
    <t>Amelia</t>
  </si>
  <si>
    <t>ID63BEAUCHEMIN-PINARDCatherine</t>
  </si>
  <si>
    <t>Catherine</t>
  </si>
  <si>
    <t>ID63OZDOBA-BLACHAgata</t>
  </si>
  <si>
    <t>Agata</t>
  </si>
  <si>
    <t>ID63DOBREStefania Adelina</t>
  </si>
  <si>
    <t>DOBRE</t>
  </si>
  <si>
    <t>Stefania Adelina</t>
  </si>
  <si>
    <t>ID70PORTELAMaria</t>
  </si>
  <si>
    <t>Maria</t>
  </si>
  <si>
    <t>ID70POGACNIKAnka</t>
  </si>
  <si>
    <t>Anka</t>
  </si>
  <si>
    <t>ID78MALZAHNLuise</t>
  </si>
  <si>
    <t>MALZAHN</t>
  </si>
  <si>
    <t>Luise</t>
  </si>
  <si>
    <t>ID78POWELLNatalie</t>
  </si>
  <si>
    <t>Natalie</t>
  </si>
  <si>
    <t>ID78BERGERSophie</t>
  </si>
  <si>
    <t>Sophie</t>
  </si>
  <si>
    <t>ID+78ALTHEMANMaria Suelen</t>
  </si>
  <si>
    <t>Maria Suelen</t>
  </si>
  <si>
    <t>ID+78CERICLarisa</t>
  </si>
  <si>
    <t>BIH</t>
  </si>
  <si>
    <t>Larisa</t>
  </si>
  <si>
    <t>ID60CALLEDilmer</t>
  </si>
  <si>
    <t>CALLE</t>
  </si>
  <si>
    <t>Dilmer</t>
  </si>
  <si>
    <t>ID73STERPUVictor</t>
  </si>
  <si>
    <t>Victor</t>
  </si>
  <si>
    <t>ID73ESPOSITOGiovanni</t>
  </si>
  <si>
    <t>ITA</t>
  </si>
  <si>
    <t>Giovanni</t>
  </si>
  <si>
    <t>ID81CASSEMatthias</t>
  </si>
  <si>
    <t>Matthias</t>
  </si>
  <si>
    <t>ID81IVANOVIvaylo</t>
  </si>
  <si>
    <t>Ivaylo</t>
  </si>
  <si>
    <t>ID81KHAMZADidar</t>
  </si>
  <si>
    <t>Didar</t>
  </si>
  <si>
    <t>ID81DJALOAlpha Oumar</t>
  </si>
  <si>
    <t>Alpha Oumar</t>
  </si>
  <si>
    <t>ID100KUMRICZlatko</t>
  </si>
  <si>
    <t>CRO</t>
  </si>
  <si>
    <t>Zlatko</t>
  </si>
  <si>
    <t>ID+100MEYERRoy</t>
  </si>
  <si>
    <t>Roy</t>
  </si>
  <si>
    <t>ID+100SIMIONESCUVladut</t>
  </si>
  <si>
    <t>Vladut</t>
  </si>
  <si>
    <t>ID+100KRAKOVETSKIIIurii</t>
  </si>
  <si>
    <t>KGZ</t>
  </si>
  <si>
    <t>KRAKOVETSKII</t>
  </si>
  <si>
    <t>Iurii</t>
  </si>
  <si>
    <t>ID48CLEMENTMelanie</t>
  </si>
  <si>
    <t>CLEMENT</t>
  </si>
  <si>
    <t>Melanie</t>
  </si>
  <si>
    <t>ID48JURAAnne Sophie</t>
  </si>
  <si>
    <t>JURA</t>
  </si>
  <si>
    <t>Anne Sophie</t>
  </si>
  <si>
    <t>ID52GILESChelsie</t>
  </si>
  <si>
    <t>Chelsie</t>
  </si>
  <si>
    <t>ID52CESARTaciana</t>
  </si>
  <si>
    <t>GBS</t>
  </si>
  <si>
    <t>Taciana</t>
  </si>
  <si>
    <t>ID52PERENCAgata</t>
  </si>
  <si>
    <t>ID63QUADROSKetleyn</t>
  </si>
  <si>
    <t>Ketleyn</t>
  </si>
  <si>
    <t>ID63BELATTARSofia</t>
  </si>
  <si>
    <t>BELATTAR</t>
  </si>
  <si>
    <t>Sofia</t>
  </si>
  <si>
    <t>ID70WRIGHTChantal</t>
  </si>
  <si>
    <t>Chantal</t>
  </si>
  <si>
    <t>ID78TURCHYNAnastasiya</t>
  </si>
  <si>
    <t>Anastasiya</t>
  </si>
  <si>
    <t>ID+78SLUTSKAYAMaryna</t>
  </si>
  <si>
    <t>Maryna</t>
  </si>
  <si>
    <t>ID60TAKABATAKEEric</t>
  </si>
  <si>
    <t>Eric</t>
  </si>
  <si>
    <t>ID60MCKENZIEAshley</t>
  </si>
  <si>
    <t>Ashley</t>
  </si>
  <si>
    <t>ID66VIERUDenis</t>
  </si>
  <si>
    <t>Denis</t>
  </si>
  <si>
    <t>ID66FLICKERTal</t>
  </si>
  <si>
    <t>Tal</t>
  </si>
  <si>
    <t>ID66SANCHO CHINCHILAIan</t>
  </si>
  <si>
    <t>CRC</t>
  </si>
  <si>
    <t>Ian</t>
  </si>
  <si>
    <t>ID66BUNCICStrahinja</t>
  </si>
  <si>
    <t>Strahinja</t>
  </si>
  <si>
    <t>ID66EL IDRISSIAlaa</t>
  </si>
  <si>
    <t>EL IDRISSI</t>
  </si>
  <si>
    <t>Alaa</t>
  </si>
  <si>
    <t>ID73CILOGLUBilal</t>
  </si>
  <si>
    <t>Bilal</t>
  </si>
  <si>
    <t>ID73BUTBULTohar</t>
  </si>
  <si>
    <t>Tohar</t>
  </si>
  <si>
    <t>ID73DIALLOLucas</t>
  </si>
  <si>
    <t>BUR</t>
  </si>
  <si>
    <t>Lucas</t>
  </si>
  <si>
    <t>ID81ESPOSITOAntonio</t>
  </si>
  <si>
    <t>Antonio</t>
  </si>
  <si>
    <t>ID81ZOLOEVVladimir</t>
  </si>
  <si>
    <t>Vladimir</t>
  </si>
  <si>
    <t>ID90BOZBAYEVIslam</t>
  </si>
  <si>
    <t>Islam</t>
  </si>
  <si>
    <t>ID90ZILKAPeter</t>
  </si>
  <si>
    <t>Peter</t>
  </si>
  <si>
    <t>ID100KHURRAMOVMukhammadkarim</t>
  </si>
  <si>
    <t>UZB</t>
  </si>
  <si>
    <t>Mukhammadkarim</t>
  </si>
  <si>
    <t>ID100GONCALVESLeonardo</t>
  </si>
  <si>
    <t>GONCALVES</t>
  </si>
  <si>
    <t>Leonardo</t>
  </si>
  <si>
    <t>ID100DOSENBojan</t>
  </si>
  <si>
    <t>Bojan</t>
  </si>
  <si>
    <t>ID100KEEVENathaniel</t>
  </si>
  <si>
    <t>KEEVE</t>
  </si>
  <si>
    <t>Nathaniel</t>
  </si>
  <si>
    <t>ID100HUTSOLDanylo</t>
  </si>
  <si>
    <t>HUTSOL</t>
  </si>
  <si>
    <t>Danylo</t>
  </si>
  <si>
    <t>ID+100KOKAURIUshangi</t>
  </si>
  <si>
    <t>Ushangi</t>
  </si>
  <si>
    <t>ID+100NDIAYEMbagnick</t>
  </si>
  <si>
    <t>SEN</t>
  </si>
  <si>
    <t>Mbagnick</t>
  </si>
  <si>
    <t>ID+100ALLERSTORFERDaniel</t>
  </si>
  <si>
    <t>Daniel</t>
  </si>
  <si>
    <t>ID52COHENGili</t>
  </si>
  <si>
    <t>ID52TSUIShuk Ki</t>
  </si>
  <si>
    <t>TSUI</t>
  </si>
  <si>
    <t>Shuk Ki</t>
  </si>
  <si>
    <t>ID57STOLLTheresa</t>
  </si>
  <si>
    <t>Theresa</t>
  </si>
  <si>
    <t>ID57MONTEIROTelma</t>
  </si>
  <si>
    <t>Telma</t>
  </si>
  <si>
    <t>ID57PERISICMarica</t>
  </si>
  <si>
    <t>Marica</t>
  </si>
  <si>
    <t>ID63LESKIAndreja</t>
  </si>
  <si>
    <t>Andreja</t>
  </si>
  <si>
    <t>ID63DAVYDOVADaria</t>
  </si>
  <si>
    <t>Daria</t>
  </si>
  <si>
    <t>ID70MATICBarbara</t>
  </si>
  <si>
    <t>Barbara</t>
  </si>
  <si>
    <t>ID70VAN DIJKESanne</t>
  </si>
  <si>
    <t>ID70MATNIYAZOVAGulnoza</t>
  </si>
  <si>
    <t>Gulnoza</t>
  </si>
  <si>
    <t>ID70HOWELLGemma</t>
  </si>
  <si>
    <t>Gemma</t>
  </si>
  <si>
    <t>ID78PACUTBeata</t>
  </si>
  <si>
    <t>PACUT</t>
  </si>
  <si>
    <t>Beata</t>
  </si>
  <si>
    <t>ID78LEONKaren</t>
  </si>
  <si>
    <t>VEN</t>
  </si>
  <si>
    <t>Karen</t>
  </si>
  <si>
    <t>ID+78NUNESRochele</t>
  </si>
  <si>
    <t>Rochele</t>
  </si>
  <si>
    <t>ID60GARRIGOSFrancisco</t>
  </si>
  <si>
    <t>Francisco</t>
  </si>
  <si>
    <t>ID60BASSOUIssam</t>
  </si>
  <si>
    <t>Issam</t>
  </si>
  <si>
    <t>ID66SHIKHALIZADANijat</t>
  </si>
  <si>
    <t>SHIKHALIZADA</t>
  </si>
  <si>
    <t>Nijat</t>
  </si>
  <si>
    <t>ID66GOMBOCAdrian</t>
  </si>
  <si>
    <t>ID66CESARDiogo</t>
  </si>
  <si>
    <t>Diogo</t>
  </si>
  <si>
    <t>ID73WANDTKEIgor</t>
  </si>
  <si>
    <t>Igor</t>
  </si>
  <si>
    <t>ID81LUCENTIEmmanuel</t>
  </si>
  <si>
    <t>ARG</t>
  </si>
  <si>
    <t>Emmanuel</t>
  </si>
  <si>
    <t>ID81DRUZETADominik</t>
  </si>
  <si>
    <t>DRUZETA</t>
  </si>
  <si>
    <t>Dominik</t>
  </si>
  <si>
    <t>ID81KOUAMBATerence</t>
  </si>
  <si>
    <t>GAB</t>
  </si>
  <si>
    <t>KOUAMBA</t>
  </si>
  <si>
    <t>Terence</t>
  </si>
  <si>
    <t>ID81IURASveinbjorn</t>
  </si>
  <si>
    <t>ISL</t>
  </si>
  <si>
    <t>IURA</t>
  </si>
  <si>
    <t>Sveinbjorn</t>
  </si>
  <si>
    <t>ID81MORALESTomas</t>
  </si>
  <si>
    <t>MORALES</t>
  </si>
  <si>
    <t>Tomas</t>
  </si>
  <si>
    <t>ID81COUGHLANEoin</t>
  </si>
  <si>
    <t>Eoin</t>
  </si>
  <si>
    <t>ID90TOTHKrisztian</t>
  </si>
  <si>
    <t>Krisztian</t>
  </si>
  <si>
    <t>ID90VAN T ENDNoel</t>
  </si>
  <si>
    <t>Noel</t>
  </si>
  <si>
    <t>ID90GANTULGAAltanbagana</t>
  </si>
  <si>
    <t>MGL</t>
  </si>
  <si>
    <t>Altanbagana</t>
  </si>
  <si>
    <t>ID90MAJDOVNemanja</t>
  </si>
  <si>
    <t>Nemanja</t>
  </si>
  <si>
    <t>ID90SILVA MORALESIvan Felipe</t>
  </si>
  <si>
    <t>CUB</t>
  </si>
  <si>
    <t>Ivan Felipe</t>
  </si>
  <si>
    <t>ID90MUNGAINicholas</t>
  </si>
  <si>
    <t>Nicholas</t>
  </si>
  <si>
    <t>ID90CASSARHarrison</t>
  </si>
  <si>
    <t>Harrison</t>
  </si>
  <si>
    <t>ID100ELNAHASShady</t>
  </si>
  <si>
    <t>Shady</t>
  </si>
  <si>
    <t>ID100PALTCHIKPeter</t>
  </si>
  <si>
    <t>ID100BUZACARINIRafael</t>
  </si>
  <si>
    <t>ID100GASIMOVElmar</t>
  </si>
  <si>
    <t>GASIMOV</t>
  </si>
  <si>
    <t>Elmar</t>
  </si>
  <si>
    <t>ID100BORODAVKOJevgenijs</t>
  </si>
  <si>
    <t>LAT</t>
  </si>
  <si>
    <t>Jevgenijs</t>
  </si>
  <si>
    <t>ID100FLETCHERBenjamin</t>
  </si>
  <si>
    <t>Benjamin</t>
  </si>
  <si>
    <t>ID+100SARNACKIMaciej</t>
  </si>
  <si>
    <t>Maciej</t>
  </si>
  <si>
    <t>ID48MORANDPriscilla</t>
  </si>
  <si>
    <t>MRI</t>
  </si>
  <si>
    <t>Priscilla</t>
  </si>
  <si>
    <t>ID52PIMENTALarissa</t>
  </si>
  <si>
    <t>Larissa</t>
  </si>
  <si>
    <t>ID52GAMARRA CARBAJALBrillith</t>
  </si>
  <si>
    <t>GAMARRA CARBAJAL</t>
  </si>
  <si>
    <t>Brillith</t>
  </si>
  <si>
    <t>ID57KONKINAAnastasiia</t>
  </si>
  <si>
    <t>KONKINA</t>
  </si>
  <si>
    <t>Anastasiia</t>
  </si>
  <si>
    <t>ID57LIBEERMina</t>
  </si>
  <si>
    <t>Mina</t>
  </si>
  <si>
    <t>ID70SCOCCIMARROGiovanna</t>
  </si>
  <si>
    <t>Giovanna</t>
  </si>
  <si>
    <t>ID70BERNABEUMaria</t>
  </si>
  <si>
    <t>ID70GERCSAKSzabina</t>
  </si>
  <si>
    <t>Szabina</t>
  </si>
  <si>
    <t>ID70PROKOPENKOAlena</t>
  </si>
  <si>
    <t>PROKOPENKO</t>
  </si>
  <si>
    <t>Alena</t>
  </si>
  <si>
    <t>ID70ZUPANCICKelita</t>
  </si>
  <si>
    <t>ZUPANCIC</t>
  </si>
  <si>
    <t>Kelita</t>
  </si>
  <si>
    <t>ID78ANTOMARCHIKaliema</t>
  </si>
  <si>
    <t>Kaliema</t>
  </si>
  <si>
    <t>ID78BABINTSEVAAleksandra</t>
  </si>
  <si>
    <t>Aleksandra</t>
  </si>
  <si>
    <t>ID78SAMPAIOPatricia</t>
  </si>
  <si>
    <t>Patricia</t>
  </si>
  <si>
    <t>ID60MKHEIDZELuka</t>
  </si>
  <si>
    <t>Luka</t>
  </si>
  <si>
    <t>ID60PRECIADOLenin</t>
  </si>
  <si>
    <t>Lenin</t>
  </si>
  <si>
    <t>ID60PULKRABEKDavid</t>
  </si>
  <si>
    <t>ID66CARGNINDaniel</t>
  </si>
  <si>
    <t>ID66SHMAILOVBaruch</t>
  </si>
  <si>
    <t>Baruch</t>
  </si>
  <si>
    <t>ID66IADOVBogdan</t>
  </si>
  <si>
    <t>Bogdan</t>
  </si>
  <si>
    <t>ID66TEArtur</t>
  </si>
  <si>
    <t>TE</t>
  </si>
  <si>
    <t>Artur</t>
  </si>
  <si>
    <t>ID66MATEOWander</t>
  </si>
  <si>
    <t>DOM</t>
  </si>
  <si>
    <t>MATEO</t>
  </si>
  <si>
    <t>Wander</t>
  </si>
  <si>
    <t>ID66MOGOPAGavin</t>
  </si>
  <si>
    <t>BOT</t>
  </si>
  <si>
    <t>MOGOPA</t>
  </si>
  <si>
    <t>Gavin</t>
  </si>
  <si>
    <t>ID73SHAVDATUASHVILILasha</t>
  </si>
  <si>
    <t>GEO</t>
  </si>
  <si>
    <t>Lasha</t>
  </si>
  <si>
    <t>ID73MARGELIDONArthur</t>
  </si>
  <si>
    <t>Arthur</t>
  </si>
  <si>
    <t>ID73MAKHMADBEKOVSomon</t>
  </si>
  <si>
    <t>Somon</t>
  </si>
  <si>
    <t>ID73HOJAKMartin</t>
  </si>
  <si>
    <t>Martin</t>
  </si>
  <si>
    <t>ID73NJIEFaye</t>
  </si>
  <si>
    <t>GAM</t>
  </si>
  <si>
    <t>Faye</t>
  </si>
  <si>
    <t>ID73ZINGGAnthony</t>
  </si>
  <si>
    <t>ZINGG</t>
  </si>
  <si>
    <t>Anthony</t>
  </si>
  <si>
    <t>ID73HAMEric</t>
  </si>
  <si>
    <t>HAM</t>
  </si>
  <si>
    <t>ID81ALBAYRAKVedat</t>
  </si>
  <si>
    <t>Vedat</t>
  </si>
  <si>
    <t>ID81BORCHASHVILIShamil</t>
  </si>
  <si>
    <t>Shamil</t>
  </si>
  <si>
    <t>ID81ANGELES SOTELOLuis</t>
  </si>
  <si>
    <t>ANGELES SOTELO</t>
  </si>
  <si>
    <t>Luis</t>
  </si>
  <si>
    <t>ID90MEHDIYEVMammadali</t>
  </si>
  <si>
    <t>Mammadali</t>
  </si>
  <si>
    <t>ID100DICHEVDaniel</t>
  </si>
  <si>
    <t>DICHEV</t>
  </si>
  <si>
    <t>ID+100KHAMMOYakiv</t>
  </si>
  <si>
    <t>Yakiv</t>
  </si>
  <si>
    <t>ID+100KAZHYBAYEVYerassyl</t>
  </si>
  <si>
    <t>KAZHYBAYEV</t>
  </si>
  <si>
    <t>Yerassyl</t>
  </si>
  <si>
    <t>ID48CHIBANAGabriela</t>
  </si>
  <si>
    <t>Gabriela</t>
  </si>
  <si>
    <t>ID48CHAKIRAziza</t>
  </si>
  <si>
    <t>CHAKIR</t>
  </si>
  <si>
    <t>Aziza</t>
  </si>
  <si>
    <t>ID52CHITUAndreea</t>
  </si>
  <si>
    <t>Andreea</t>
  </si>
  <si>
    <t>ID52BISHRELTKhorloodoi</t>
  </si>
  <si>
    <t>Khorloodoi</t>
  </si>
  <si>
    <t>ID57GJAKOVANora</t>
  </si>
  <si>
    <t>KOS</t>
  </si>
  <si>
    <t>Nora</t>
  </si>
  <si>
    <t>ID57KAJZERKaja</t>
  </si>
  <si>
    <t>Kaja</t>
  </si>
  <si>
    <t>ID57KARAKASHedvig</t>
  </si>
  <si>
    <t>Hedvig</t>
  </si>
  <si>
    <t>ID57HOLGUINMariah</t>
  </si>
  <si>
    <t>Mariah</t>
  </si>
  <si>
    <t>ID63RENSHALLLucy</t>
  </si>
  <si>
    <t>Lucy</t>
  </si>
  <si>
    <t>ID63VAN DEN BERGGeke</t>
  </si>
  <si>
    <t>Geke</t>
  </si>
  <si>
    <t>ID63BOLDGankhaich</t>
  </si>
  <si>
    <t>Gankhaich</t>
  </si>
  <si>
    <t>ID63CASTILHOSAlexia</t>
  </si>
  <si>
    <t>CASTILHOS</t>
  </si>
  <si>
    <t>Alexia</t>
  </si>
  <si>
    <t>ID70BELLANDIAlice</t>
  </si>
  <si>
    <t>Alice</t>
  </si>
  <si>
    <t>ID+78ALVAREZSara</t>
  </si>
  <si>
    <t>Sara</t>
  </si>
  <si>
    <t>ID+78MARANICIvana</t>
  </si>
  <si>
    <t>Ivana</t>
  </si>
  <si>
    <t>ID60YANGYung Wei</t>
  </si>
  <si>
    <t>TPE</t>
  </si>
  <si>
    <t>Yung Wei</t>
  </si>
  <si>
    <t>ID60STARKELDavid</t>
  </si>
  <si>
    <t>ID60SZABOCsaba</t>
  </si>
  <si>
    <t>SZABO</t>
  </si>
  <si>
    <t>Csaba</t>
  </si>
  <si>
    <t>ID66MINKOUDzmitry</t>
  </si>
  <si>
    <t>Dzmitry</t>
  </si>
  <si>
    <t>ID66ALMOGTal</t>
  </si>
  <si>
    <t>ALMOG</t>
  </si>
  <si>
    <t>ID66NURKOVICJusuf</t>
  </si>
  <si>
    <t>MNE</t>
  </si>
  <si>
    <t>NURKOVIC</t>
  </si>
  <si>
    <t>Jusuf</t>
  </si>
  <si>
    <t>ID73SCVORTOVVictor</t>
  </si>
  <si>
    <t>UAE</t>
  </si>
  <si>
    <t>ID73ESTRADAMagdiel</t>
  </si>
  <si>
    <t>Magdiel</t>
  </si>
  <si>
    <t>ID73KARAPETIANFerdinand</t>
  </si>
  <si>
    <t>ARM</t>
  </si>
  <si>
    <t>Ferdinand</t>
  </si>
  <si>
    <t>ID73SHOKAVadzim</t>
  </si>
  <si>
    <t>SHOKA</t>
  </si>
  <si>
    <t>Vadzim</t>
  </si>
  <si>
    <t>ID73EL MEZIATIAhmed</t>
  </si>
  <si>
    <t>EL MEZIATI</t>
  </si>
  <si>
    <t>Ahmed</t>
  </si>
  <si>
    <t>ID73TURNERAlexander</t>
  </si>
  <si>
    <t>TURNER</t>
  </si>
  <si>
    <t>Alexander</t>
  </si>
  <si>
    <t>ID81MOLLAEISaeid</t>
  </si>
  <si>
    <t>Saeid</t>
  </si>
  <si>
    <t>ID81RESSELDominic</t>
  </si>
  <si>
    <t>Dominic</t>
  </si>
  <si>
    <t>ID81SANTOSEduardo Yudy</t>
  </si>
  <si>
    <t>Eduardo Yudy</t>
  </si>
  <si>
    <t>ID81URQUIZA SOLANAAlfonso</t>
  </si>
  <si>
    <t>Alfonso</t>
  </si>
  <si>
    <t>ID81MURODOVAkmal</t>
  </si>
  <si>
    <t>Akmal</t>
  </si>
  <si>
    <t>ID81TONISTEKristjan</t>
  </si>
  <si>
    <t>TONISTE</t>
  </si>
  <si>
    <t>Kristjan</t>
  </si>
  <si>
    <t>ID90SHERAZADISHVILINikoloz</t>
  </si>
  <si>
    <t>Nikoloz</t>
  </si>
  <si>
    <t>ID100MADSENMathias</t>
  </si>
  <si>
    <t>Mathias</t>
  </si>
  <si>
    <t>ID48GILIAZOVASabina</t>
  </si>
  <si>
    <t>GILIAZOVA</t>
  </si>
  <si>
    <t>Sabina</t>
  </si>
  <si>
    <t>ID52KELDIYOROVADiyora</t>
  </si>
  <si>
    <t>Diyora</t>
  </si>
  <si>
    <t>ID52LOPEZ SHERIFFEstrella</t>
  </si>
  <si>
    <t>Estrella</t>
  </si>
  <si>
    <t>ID52RAMOSJoana</t>
  </si>
  <si>
    <t>Joana</t>
  </si>
  <si>
    <t>ID52PIENKOWSKAKarolina</t>
  </si>
  <si>
    <t>PIENKOWSKA</t>
  </si>
  <si>
    <t>Karolina</t>
  </si>
  <si>
    <t>ID57KLIMKAITJessica</t>
  </si>
  <si>
    <t>Jessica</t>
  </si>
  <si>
    <t>ID57ROPERMiryam</t>
  </si>
  <si>
    <t>PAN</t>
  </si>
  <si>
    <t>Miryam</t>
  </si>
  <si>
    <t>ID57AKIYAMALeilani</t>
  </si>
  <si>
    <t>AKIYAMA</t>
  </si>
  <si>
    <t>Leilani</t>
  </si>
  <si>
    <t>ID63BARRIOSAnriquelis</t>
  </si>
  <si>
    <t>Anriquelis</t>
  </si>
  <si>
    <t>ID63DEL TORO CARVAJALMaylin</t>
  </si>
  <si>
    <t>Maylin</t>
  </si>
  <si>
    <t>ID63AWITI ALCARAZPrisca</t>
  </si>
  <si>
    <t>MEX</t>
  </si>
  <si>
    <t>Prisca</t>
  </si>
  <si>
    <t>ID63BAZYNSKINadja</t>
  </si>
  <si>
    <t>Nadja</t>
  </si>
  <si>
    <t>ID70PEREZMaria</t>
  </si>
  <si>
    <t>ID70ARREY SOPHINAAyuk Otay</t>
  </si>
  <si>
    <t>Ayuk Otay</t>
  </si>
  <si>
    <t>ID+78CHEIKH ROUHOUNihel</t>
  </si>
  <si>
    <t>TUN</t>
  </si>
  <si>
    <t>Nihel</t>
  </si>
  <si>
    <t>ID66NURILLAEVSardor</t>
  </si>
  <si>
    <t>Sardor</t>
  </si>
  <si>
    <t>ID66SEIDLSebastian</t>
  </si>
  <si>
    <t>Sebastian</t>
  </si>
  <si>
    <t>ID66BOUSHITAAbderrahmane</t>
  </si>
  <si>
    <t>Abderrahmane</t>
  </si>
  <si>
    <t>ID66HERNANDEZJuan</t>
  </si>
  <si>
    <t>COL</t>
  </si>
  <si>
    <t>HERNANDEZ</t>
  </si>
  <si>
    <t>ID73GJAKOVAAkil</t>
  </si>
  <si>
    <t>Akil</t>
  </si>
  <si>
    <t>ID73SZABOFrigyes</t>
  </si>
  <si>
    <t>Frigyes</t>
  </si>
  <si>
    <t>ID73PERTELSONOscar</t>
  </si>
  <si>
    <t>PERTELSON</t>
  </si>
  <si>
    <t>Oscar</t>
  </si>
  <si>
    <t>ID81BOLTABOEVSharofiddin</t>
  </si>
  <si>
    <t>Sharofiddin</t>
  </si>
  <si>
    <t>ID81MCWATTStuart</t>
  </si>
  <si>
    <t>MCWATT</t>
  </si>
  <si>
    <t>Stuart</t>
  </si>
  <si>
    <t>ID81VISANVlad</t>
  </si>
  <si>
    <t>VISAN</t>
  </si>
  <si>
    <t>Vlad</t>
  </si>
  <si>
    <t>ID90BENAMADIAbderrahmane</t>
  </si>
  <si>
    <t>ALG</t>
  </si>
  <si>
    <t>BENAMADI</t>
  </si>
  <si>
    <t>ID90BALANTAFrancisco</t>
  </si>
  <si>
    <t>BALANTA</t>
  </si>
  <si>
    <t>ID90PETGRAVEJamal</t>
  </si>
  <si>
    <t>PETGRAVE</t>
  </si>
  <si>
    <t>Jamal</t>
  </si>
  <si>
    <t>ID100KOTSOIEVZelym</t>
  </si>
  <si>
    <t>Zelym</t>
  </si>
  <si>
    <t>ID100KORRELMichael</t>
  </si>
  <si>
    <t>Michael</t>
  </si>
  <si>
    <t>ID100SAVYTSKIYAnton</t>
  </si>
  <si>
    <t>SAVYTSKIY</t>
  </si>
  <si>
    <t>Anton</t>
  </si>
  <si>
    <t>ID+100SILVARafael</t>
  </si>
  <si>
    <t>ID+100SPIJKERSJur</t>
  </si>
  <si>
    <t>Jur</t>
  </si>
  <si>
    <t>ID+100GRANDAAndy</t>
  </si>
  <si>
    <t>Andy</t>
  </si>
  <si>
    <t>ID+100HEINLESven</t>
  </si>
  <si>
    <t>HEINLE</t>
  </si>
  <si>
    <t>Sven</t>
  </si>
  <si>
    <t>ID52VAN SNICKCharline</t>
  </si>
  <si>
    <t>Charline</t>
  </si>
  <si>
    <t>ID52GUICAEcaterina</t>
  </si>
  <si>
    <t>Ecaterina</t>
  </si>
  <si>
    <t>ID57MEZHETSKAIADaria</t>
  </si>
  <si>
    <t>MEZHETSKAIA</t>
  </si>
  <si>
    <t>ID63TRSTENJAKTina</t>
  </si>
  <si>
    <t>Tina</t>
  </si>
  <si>
    <t>ID63CENTRACCHIOMaria</t>
  </si>
  <si>
    <t>ID63FRANSSENJuul</t>
  </si>
  <si>
    <t>Juul</t>
  </si>
  <si>
    <t>ID63BELKADIAmina</t>
  </si>
  <si>
    <t>Amina</t>
  </si>
  <si>
    <t>ID63TRAJDOSMartyna</t>
  </si>
  <si>
    <t>Martyna</t>
  </si>
  <si>
    <t>ID63SHEMESHInbal</t>
  </si>
  <si>
    <t>SHEMESH</t>
  </si>
  <si>
    <t>Inbal</t>
  </si>
  <si>
    <t>ID70RODRIGUEZElvismar</t>
  </si>
  <si>
    <t>Elvismar</t>
  </si>
  <si>
    <t>ID70LENGWEILERAlina</t>
  </si>
  <si>
    <t>LENGWEILER</t>
  </si>
  <si>
    <t>Alina</t>
  </si>
  <si>
    <t>ID78RAIFOVAZarina</t>
  </si>
  <si>
    <t>RAIFOVA</t>
  </si>
  <si>
    <t>Zarina</t>
  </si>
  <si>
    <t>ID+78KINDZERSKAIryna</t>
  </si>
  <si>
    <t>Iryna</t>
  </si>
  <si>
    <t>ID60KYRGYZBAYEVGusman</t>
  </si>
  <si>
    <t>Gusman</t>
  </si>
  <si>
    <t>ID60HUSEYNOVKaramat</t>
  </si>
  <si>
    <t>Karamat</t>
  </si>
  <si>
    <t>ID60LUTFILLAEVSharafuddin</t>
  </si>
  <si>
    <t>Sharafuddin</t>
  </si>
  <si>
    <t>ID60KATZJoshua</t>
  </si>
  <si>
    <t>Joshua</t>
  </si>
  <si>
    <t>ID66GANBOLDKherlen</t>
  </si>
  <si>
    <t>Kherlen</t>
  </si>
  <si>
    <t>ID66ZANTARAIAGeorgii</t>
  </si>
  <si>
    <t>Georgii</t>
  </si>
  <si>
    <t>ID66PEREZ ROMANDaniel</t>
  </si>
  <si>
    <t>PEREZ ROMAN</t>
  </si>
  <si>
    <t>ID66WAWRZYCZEKPatryk</t>
  </si>
  <si>
    <t>WAWRZYCZEK</t>
  </si>
  <si>
    <t>Patryk</t>
  </si>
  <si>
    <t>ID66SCHEIBELManuel</t>
  </si>
  <si>
    <t>SCHEIBEL</t>
  </si>
  <si>
    <t>Manuel</t>
  </si>
  <si>
    <t>ID66CADETGerard</t>
  </si>
  <si>
    <t>CADET</t>
  </si>
  <si>
    <t>Gerard</t>
  </si>
  <si>
    <t>ID73BASILEFabio</t>
  </si>
  <si>
    <t>Fabio</t>
  </si>
  <si>
    <t>ID73BARBOSAEduardo</t>
  </si>
  <si>
    <t>Eduardo</t>
  </si>
  <si>
    <t>ID73QINGDaga</t>
  </si>
  <si>
    <t>CHN</t>
  </si>
  <si>
    <t>Daga</t>
  </si>
  <si>
    <t>ID73MROWCZYNSKIWiktor</t>
  </si>
  <si>
    <t>Wiktor</t>
  </si>
  <si>
    <t>ID73FERNANDESJorge</t>
  </si>
  <si>
    <t>FERNANDES</t>
  </si>
  <si>
    <t>ID81VALOIS-FORTIERAntoine</t>
  </si>
  <si>
    <t>Antoine</t>
  </si>
  <si>
    <t>ID81CERCEAMarcel</t>
  </si>
  <si>
    <t>CERCEA</t>
  </si>
  <si>
    <t>Marcel</t>
  </si>
  <si>
    <t>ID81SZWARNOWIECKIDamian</t>
  </si>
  <si>
    <t>SZWARNOWIECKI</t>
  </si>
  <si>
    <t>Damian</t>
  </si>
  <si>
    <t>ID81ALZIDANEENBaker</t>
  </si>
  <si>
    <t>JOR</t>
  </si>
  <si>
    <t>ALZIDANEEN</t>
  </si>
  <si>
    <t>Baker</t>
  </si>
  <si>
    <t>ID81DENANYOHSacha</t>
  </si>
  <si>
    <t>TOG</t>
  </si>
  <si>
    <t>DENANYOH</t>
  </si>
  <si>
    <t>Sacha</t>
  </si>
  <si>
    <t>ID90NYMANMarcus</t>
  </si>
  <si>
    <t>Marcus</t>
  </si>
  <si>
    <t>ID90FLORENTINORobert</t>
  </si>
  <si>
    <t>Robert</t>
  </si>
  <si>
    <t>ID90STEWARTMax</t>
  </si>
  <si>
    <t>STEWART</t>
  </si>
  <si>
    <t>Max</t>
  </si>
  <si>
    <t>ID90BULEKULOVFaruch</t>
  </si>
  <si>
    <t>BULEKULOV</t>
  </si>
  <si>
    <t>Faruch</t>
  </si>
  <si>
    <t>ID90RANDLMilan</t>
  </si>
  <si>
    <t>Milan</t>
  </si>
  <si>
    <t>ID90ELNAHASMohab</t>
  </si>
  <si>
    <t>Mohab</t>
  </si>
  <si>
    <t>ID90VARAPAYEUYahor</t>
  </si>
  <si>
    <t>VARAPAYEU</t>
  </si>
  <si>
    <t>Yahor</t>
  </si>
  <si>
    <t>ID100CATHARINASimeon</t>
  </si>
  <si>
    <t>Simeon</t>
  </si>
  <si>
    <t>ID100LKHAGVASURENOtgonbaatar</t>
  </si>
  <si>
    <t>Otgonbaatar</t>
  </si>
  <si>
    <t>ID100MARETCyrille</t>
  </si>
  <si>
    <t>MARET</t>
  </si>
  <si>
    <t>Cyrille</t>
  </si>
  <si>
    <t>ID100KOSTERJason</t>
  </si>
  <si>
    <t>NZL</t>
  </si>
  <si>
    <t>KOSTER</t>
  </si>
  <si>
    <t>Jason</t>
  </si>
  <si>
    <t>ID+100MOURADavid</t>
  </si>
  <si>
    <t>MOURA</t>
  </si>
  <si>
    <t>ID+100KIMSungmin</t>
  </si>
  <si>
    <t>KOR</t>
  </si>
  <si>
    <t>Sungmin</t>
  </si>
  <si>
    <t>ID+100OLTIBOEVBekmurod</t>
  </si>
  <si>
    <t>Bekmurod</t>
  </si>
  <si>
    <t>ID+100FIGUEROAFreddy</t>
  </si>
  <si>
    <t>Freddy</t>
  </si>
  <si>
    <t>ID48MILANIFrancesca</t>
  </si>
  <si>
    <t>Francesca</t>
  </si>
  <si>
    <t>ID52GNETOAstride</t>
  </si>
  <si>
    <t>GNETO</t>
  </si>
  <si>
    <t>Astride</t>
  </si>
  <si>
    <t>ID63BILLIETSandrine</t>
  </si>
  <si>
    <t>CPV</t>
  </si>
  <si>
    <t>Sandrine</t>
  </si>
  <si>
    <t>ID63WATANABEKiyomi</t>
  </si>
  <si>
    <t>Kiyomi</t>
  </si>
  <si>
    <t>ID78BRANSERMarie</t>
  </si>
  <si>
    <t>COD</t>
  </si>
  <si>
    <t>Marie</t>
  </si>
  <si>
    <t>ID78CANTEROLucia</t>
  </si>
  <si>
    <t>CANTERO</t>
  </si>
  <si>
    <t>Lucia</t>
  </si>
  <si>
    <t>ID+78HERSHKORaz</t>
  </si>
  <si>
    <t>Raz</t>
  </si>
  <si>
    <t>ID+78M BAIROAnne Fatoumata</t>
  </si>
  <si>
    <t>M BAIRO</t>
  </si>
  <si>
    <t>Anne Fatoumata</t>
  </si>
  <si>
    <t>ID+78VELENSEKAnamari</t>
  </si>
  <si>
    <t>Anamari</t>
  </si>
  <si>
    <t>ID+78CHIBISOVAKseniia</t>
  </si>
  <si>
    <t>CHIBISOVA</t>
  </si>
  <si>
    <t>Kseniia</t>
  </si>
  <si>
    <t>ID+78TARASOVAGalyna</t>
  </si>
  <si>
    <t>TARASOVA</t>
  </si>
  <si>
    <t>Galyna</t>
  </si>
  <si>
    <t>ID60AKKUSMihrac</t>
  </si>
  <si>
    <t>Mihrac</t>
  </si>
  <si>
    <t>ID60DIOPMoussa</t>
  </si>
  <si>
    <t>DIOP</t>
  </si>
  <si>
    <t>Moussa</t>
  </si>
  <si>
    <t>ID66MARGVELASHVILIVazha</t>
  </si>
  <si>
    <t>Vazha</t>
  </si>
  <si>
    <t>ID66SAFAROVOrkhan</t>
  </si>
  <si>
    <t>Orkhan</t>
  </si>
  <si>
    <t>ID66LE BLOUCHKilian</t>
  </si>
  <si>
    <t>Kilian</t>
  </si>
  <si>
    <t>ID66ZHUMAKANOVYeldos</t>
  </si>
  <si>
    <t>ZHUMAKANOV</t>
  </si>
  <si>
    <t>Yeldos</t>
  </si>
  <si>
    <t>ID66SERIKZHANOVYerlan</t>
  </si>
  <si>
    <t>Yerlan</t>
  </si>
  <si>
    <t>ID66ELIDRISSIAyoub</t>
  </si>
  <si>
    <t>QAT</t>
  </si>
  <si>
    <t>Ayoub</t>
  </si>
  <si>
    <t>ID73BOUCHARDAntoine</t>
  </si>
  <si>
    <t>BOUCHARD</t>
  </si>
  <si>
    <t>ID73NOURINEFethi</t>
  </si>
  <si>
    <t>Fethi</t>
  </si>
  <si>
    <t>ID73GANBAATAROdbayar</t>
  </si>
  <si>
    <t>Odbayar</t>
  </si>
  <si>
    <t>ID73SANCHOJulian</t>
  </si>
  <si>
    <t>Julian</t>
  </si>
  <si>
    <t>ID73KHOJAZODABehruzi</t>
  </si>
  <si>
    <t>Behruzi</t>
  </si>
  <si>
    <t>ID73HAMADSulaiman</t>
  </si>
  <si>
    <t>KSA</t>
  </si>
  <si>
    <t>Sulaiman</t>
  </si>
  <si>
    <t>ID73BESSICedric</t>
  </si>
  <si>
    <t>MON</t>
  </si>
  <si>
    <t>Cedric</t>
  </si>
  <si>
    <t>ID81PARLATIChristian</t>
  </si>
  <si>
    <t>Christian</t>
  </si>
  <si>
    <t>ID81LAPPINAGOVAslan</t>
  </si>
  <si>
    <t>LAPPINAGOV</t>
  </si>
  <si>
    <t>Aslan</t>
  </si>
  <si>
    <t>ID81MUKISagi</t>
  </si>
  <si>
    <t>Sagi</t>
  </si>
  <si>
    <t>ID81ABDELAALMohamed</t>
  </si>
  <si>
    <t>EGY</t>
  </si>
  <si>
    <t>Mohamed</t>
  </si>
  <si>
    <t>ID81PETRIvan</t>
  </si>
  <si>
    <t>PETR</t>
  </si>
  <si>
    <t>Ivan</t>
  </si>
  <si>
    <t>ID90BOBONOVDavlat</t>
  </si>
  <si>
    <t>Davlat</t>
  </si>
  <si>
    <t>ID100LIPARTELIANIVarlam</t>
  </si>
  <si>
    <t>Varlam</t>
  </si>
  <si>
    <t>ID100FREYKarl-Richard</t>
  </si>
  <si>
    <t>Karl-Richard</t>
  </si>
  <si>
    <t>ID100MUKETEDaniel</t>
  </si>
  <si>
    <t>MUKETE</t>
  </si>
  <si>
    <t>ID100REMARENCOIvan</t>
  </si>
  <si>
    <t>ID100MEDINALewis</t>
  </si>
  <si>
    <t>MEDINA</t>
  </si>
  <si>
    <t>Lewis</t>
  </si>
  <si>
    <t>ID+100KRPALEKLukas</t>
  </si>
  <si>
    <t>ID+100VAKHAVIAKAliaksandr</t>
  </si>
  <si>
    <t>VAKHAVIAK</t>
  </si>
  <si>
    <t>Aliaksandr</t>
  </si>
  <si>
    <t>ID48WHITEBOOIGeronay</t>
  </si>
  <si>
    <t>RSA</t>
  </si>
  <si>
    <t>Geronay</t>
  </si>
  <si>
    <t>ID48CHERNIAKMaryna</t>
  </si>
  <si>
    <t>CHERNIAK</t>
  </si>
  <si>
    <t>ID52LKHAGVASURENSosorbaram</t>
  </si>
  <si>
    <t>Sosorbaram</t>
  </si>
  <si>
    <t>ID52RYHEULAmber</t>
  </si>
  <si>
    <t>RYHEUL</t>
  </si>
  <si>
    <t>Amber</t>
  </si>
  <si>
    <t>ID52LEVYTSKA-SHUKVANITetiana</t>
  </si>
  <si>
    <t>Tetiana</t>
  </si>
  <si>
    <t>ID57CYSIQUESarah Leonie</t>
  </si>
  <si>
    <t>Sarah Leonie</t>
  </si>
  <si>
    <t>ID57LUTongjuan</t>
  </si>
  <si>
    <t>Tongjuan</t>
  </si>
  <si>
    <t>ID57EQUISOAINJaione</t>
  </si>
  <si>
    <t>EQUISOAIN</t>
  </si>
  <si>
    <t>Jaione</t>
  </si>
  <si>
    <t>ID63VERMEERSanne</t>
  </si>
  <si>
    <t>ID63LIVESEYAmy</t>
  </si>
  <si>
    <t>LIVESEY</t>
  </si>
  <si>
    <t>Amy</t>
  </si>
  <si>
    <t>ID63PIOVESANALubjana</t>
  </si>
  <si>
    <t>PIOVESANA</t>
  </si>
  <si>
    <t>Lubjana</t>
  </si>
  <si>
    <t>ID63GWENDEdwige</t>
  </si>
  <si>
    <t>GWEND</t>
  </si>
  <si>
    <t>Edwige</t>
  </si>
  <si>
    <t>ID70BUTKEREITMiriam</t>
  </si>
  <si>
    <t>Miriam</t>
  </si>
  <si>
    <t>ID70TIMOBarbara</t>
  </si>
  <si>
    <t>ID70JAGERHilde</t>
  </si>
  <si>
    <t>Hilde</t>
  </si>
  <si>
    <t>ID78PRODANKarla</t>
  </si>
  <si>
    <t>Karla</t>
  </si>
  <si>
    <t>ID78STEVENSONKaren</t>
  </si>
  <si>
    <t>STEVENSON</t>
  </si>
  <si>
    <t>ID78MAZOUZSarah-Myriam</t>
  </si>
  <si>
    <t>Sarah-Myriam</t>
  </si>
  <si>
    <t>ID+78SAYITKayra</t>
  </si>
  <si>
    <t>Kayra</t>
  </si>
  <si>
    <t>ID+78SUTALOIvana</t>
  </si>
  <si>
    <t>SUTALO</t>
  </si>
  <si>
    <t>ID60KHYARWalide</t>
  </si>
  <si>
    <t>Walide</t>
  </si>
  <si>
    <t>ID60TRBOVCMatjaz</t>
  </si>
  <si>
    <t>TRBOVC</t>
  </si>
  <si>
    <t>Matjaz</t>
  </si>
  <si>
    <t>ID66ALBASHIAbdulaziz</t>
  </si>
  <si>
    <t>ALBASHI</t>
  </si>
  <si>
    <t>Abdulaziz</t>
  </si>
  <si>
    <t>ID66SHERSHANDzmitry</t>
  </si>
  <si>
    <t>SHERSHAN</t>
  </si>
  <si>
    <t>ID66SANDALSinan</t>
  </si>
  <si>
    <t>SANDAL</t>
  </si>
  <si>
    <t>Sinan</t>
  </si>
  <si>
    <t>ID73CARDOSOGilberto</t>
  </si>
  <si>
    <t>CARDOSO</t>
  </si>
  <si>
    <t>Gilberto</t>
  </si>
  <si>
    <t>ID73IARTCEVDenis</t>
  </si>
  <si>
    <t>IARTCEV</t>
  </si>
  <si>
    <t>ID73NUNES DOS SANTOSClaudio</t>
  </si>
  <si>
    <t>LUX</t>
  </si>
  <si>
    <t>NUNES DOS SANTOS</t>
  </si>
  <si>
    <t>Claudio</t>
  </si>
  <si>
    <t>ID73VAN T WESTENDESam</t>
  </si>
  <si>
    <t>VAN T WESTENDE</t>
  </si>
  <si>
    <t>Sam</t>
  </si>
  <si>
    <t>ID81CHILARDNicolas</t>
  </si>
  <si>
    <t>CHILARD</t>
  </si>
  <si>
    <t>Nicolas</t>
  </si>
  <si>
    <t>ID81DEL ORBE CORTORREALMedickson</t>
  </si>
  <si>
    <t>Medickson</t>
  </si>
  <si>
    <t>ID81MENDIOLA IZQUIETAJose Maria</t>
  </si>
  <si>
    <t>MENDIOLA IZQUIETA</t>
  </si>
  <si>
    <t>Jose Maria</t>
  </si>
  <si>
    <t>ID90ABD EL AKHERHatem</t>
  </si>
  <si>
    <t>ABD EL AKHER</t>
  </si>
  <si>
    <t>Hatem</t>
  </si>
  <si>
    <t>ID90KUUSIKMattias</t>
  </si>
  <si>
    <t>Mattias</t>
  </si>
  <si>
    <t>ID90YAMAMOTO SERVANDaryl</t>
  </si>
  <si>
    <t>YAMAMOTO SERVAN</t>
  </si>
  <si>
    <t>Daryl</t>
  </si>
  <si>
    <t>ID90PACHERJohannes</t>
  </si>
  <si>
    <t>PACHER</t>
  </si>
  <si>
    <t>Johannes</t>
  </si>
  <si>
    <t>ID90CHAMBERLAINFrazer</t>
  </si>
  <si>
    <t>CHAMBERLAIN</t>
  </si>
  <si>
    <t>Frazer</t>
  </si>
  <si>
    <t>ID100IDDIRAlexandre</t>
  </si>
  <si>
    <t>Alexandre</t>
  </si>
  <si>
    <t>ID100DARWISHRamadan</t>
  </si>
  <si>
    <t>Ramadan</t>
  </si>
  <si>
    <t>ID100SERIKBAYEVAibek</t>
  </si>
  <si>
    <t>SERIKBAYEV</t>
  </si>
  <si>
    <t>Aibek</t>
  </si>
  <si>
    <t>ID+100SASSONOr</t>
  </si>
  <si>
    <t>Or</t>
  </si>
  <si>
    <t>ID+100TOKTOGONOVBekbolot</t>
  </si>
  <si>
    <t>TOKTOGONOV</t>
  </si>
  <si>
    <t>Bekbolot</t>
  </si>
  <si>
    <t>ID+100TSIARPITSKIUladzislau</t>
  </si>
  <si>
    <t>TSIARPITSKI</t>
  </si>
  <si>
    <t>Uladzislau</t>
  </si>
  <si>
    <t>ID+100CHELARU GRIGORASIrinel Vasile</t>
  </si>
  <si>
    <t>CHELARU GRIGORAS</t>
  </si>
  <si>
    <t>Irinel Vasile</t>
  </si>
  <si>
    <t>ID+100SOLISFrancisco</t>
  </si>
  <si>
    <t>SOLIS</t>
  </si>
  <si>
    <t>ID48LIYanan</t>
  </si>
  <si>
    <t>Yanan</t>
  </si>
  <si>
    <t>ID48SIDEROTMaria</t>
  </si>
  <si>
    <t>SIDEROT</t>
  </si>
  <si>
    <t>ID48CSERNOVICZKIEva</t>
  </si>
  <si>
    <t>Eva</t>
  </si>
  <si>
    <t>ID48GERSJESAmber</t>
  </si>
  <si>
    <t>GERSJES</t>
  </si>
  <si>
    <t>ID57RECEVEAUXHelene</t>
  </si>
  <si>
    <t>RECEVEAUX</t>
  </si>
  <si>
    <t>ID57GOMESWilsa</t>
  </si>
  <si>
    <t>Wilsa</t>
  </si>
  <si>
    <t>ID57MUNKHTSEDEVIchinkhorloo</t>
  </si>
  <si>
    <t>Ichinkhorloo</t>
  </si>
  <si>
    <t>ID70GAHIEMarie Eve</t>
  </si>
  <si>
    <t>Marie Eve</t>
  </si>
  <si>
    <t>ID70SANTANAEllen</t>
  </si>
  <si>
    <t>SANTANA</t>
  </si>
  <si>
    <t>Ellen</t>
  </si>
  <si>
    <t>ID70SHANGLiu-Yu</t>
  </si>
  <si>
    <t>SHANG</t>
  </si>
  <si>
    <t>Liu-Yu</t>
  </si>
  <si>
    <t>ID+78GRABOWSKIJasmin</t>
  </si>
  <si>
    <t>Jasmin</t>
  </si>
  <si>
    <t>ID48RENICKSKimberley</t>
  </si>
  <si>
    <t>RENICKS</t>
  </si>
  <si>
    <t>Kimberley</t>
  </si>
  <si>
    <t>ID57BOROWSKAAnna</t>
  </si>
  <si>
    <t>BOROWSKA</t>
  </si>
  <si>
    <t>ID60LEEHarim</t>
  </si>
  <si>
    <t>Harim</t>
  </si>
  <si>
    <t>ID60RAMOSJose</t>
  </si>
  <si>
    <t>GUA</t>
  </si>
  <si>
    <t>Jose</t>
  </si>
  <si>
    <t>ID66LOMBARDOManuel</t>
  </si>
  <si>
    <t>ID66SAINIJasleen Singh</t>
  </si>
  <si>
    <t>IND</t>
  </si>
  <si>
    <t>SAINI</t>
  </si>
  <si>
    <t>Jasleen Singh</t>
  </si>
  <si>
    <t>ID66OLEINICSergiu</t>
  </si>
  <si>
    <t>OLEINIC</t>
  </si>
  <si>
    <t>Sergiu</t>
  </si>
  <si>
    <t>ID73TSEND-OCHIRTsogtbaatar</t>
  </si>
  <si>
    <t>Tsogtbaatar</t>
  </si>
  <si>
    <t>ID73ORUJOVRustam</t>
  </si>
  <si>
    <t>Rustam</t>
  </si>
  <si>
    <t>ID73TURAEVKhikmatillokh</t>
  </si>
  <si>
    <t>Khikmatillokh</t>
  </si>
  <si>
    <t>ID73UNGVARIMiklos</t>
  </si>
  <si>
    <t>ID73ARAUJOEduardo</t>
  </si>
  <si>
    <t>ARAUJO</t>
  </si>
  <si>
    <t>ID73AXUSBenjamin</t>
  </si>
  <si>
    <t>ID73VITKAUSKASKestutis</t>
  </si>
  <si>
    <t>VITKAUSKAS</t>
  </si>
  <si>
    <t>Kestutis</t>
  </si>
  <si>
    <t>ID73EYAL SLMANYounis</t>
  </si>
  <si>
    <t>Younis</t>
  </si>
  <si>
    <t>ID73SARAIVANuno</t>
  </si>
  <si>
    <t>SARAIVA</t>
  </si>
  <si>
    <t>Nuno</t>
  </si>
  <si>
    <t>ID81KHUBETSOVAlan</t>
  </si>
  <si>
    <t>Alan</t>
  </si>
  <si>
    <t>ID81KHALMURZAEVKhasan</t>
  </si>
  <si>
    <t>KHALMURZAEV</t>
  </si>
  <si>
    <t>Khasan</t>
  </si>
  <si>
    <t>ID81KALONGACedrick</t>
  </si>
  <si>
    <t>KALONGA</t>
  </si>
  <si>
    <t>Cedrick</t>
  </si>
  <si>
    <t>ID90GVINIASHVILIBeka</t>
  </si>
  <si>
    <t>GVINIASHVILI</t>
  </si>
  <si>
    <t>Beka</t>
  </si>
  <si>
    <t>ID90GWAKDonghan</t>
  </si>
  <si>
    <t>Donghan</t>
  </si>
  <si>
    <t>ID90KHALMURZAEVKhusen</t>
  </si>
  <si>
    <t>Khusen</t>
  </si>
  <si>
    <t>ID90BUHebilige</t>
  </si>
  <si>
    <t>BU</t>
  </si>
  <si>
    <t>Hebilige</t>
  </si>
  <si>
    <t>ID90KUKOLJAleksandar</t>
  </si>
  <si>
    <t>Aleksandar</t>
  </si>
  <si>
    <t>ID100NIKIFOROVToma</t>
  </si>
  <si>
    <t>Toma</t>
  </si>
  <si>
    <t>ID100HAJASMatej</t>
  </si>
  <si>
    <t>HAJAS</t>
  </si>
  <si>
    <t>ID+100TUSHISHVILIGuram</t>
  </si>
  <si>
    <t>Guram</t>
  </si>
  <si>
    <t>ID+100ULZIIBAYARDuurenbayar</t>
  </si>
  <si>
    <t>Duurenbayar</t>
  </si>
  <si>
    <t>ID+100SADIKOVICHarun</t>
  </si>
  <si>
    <t>SADIKOVIC</t>
  </si>
  <si>
    <t>Harun</t>
  </si>
  <si>
    <t>ID48KANGYujeong</t>
  </si>
  <si>
    <t>Yujeong</t>
  </si>
  <si>
    <t>ID48TANZERKatharina</t>
  </si>
  <si>
    <t>ID52BUCHARDAmandine</t>
  </si>
  <si>
    <t>Amandine</t>
  </si>
  <si>
    <t>ID52BABAMURATOVAGulbadam</t>
  </si>
  <si>
    <t>TKM</t>
  </si>
  <si>
    <t>Gulbadam</t>
  </si>
  <si>
    <t>ID57LIPARTELIANIEteri</t>
  </si>
  <si>
    <t>Eteri</t>
  </si>
  <si>
    <t>ID57DEGUCHIChrista</t>
  </si>
  <si>
    <t>Christa</t>
  </si>
  <si>
    <t>ID57DORJSURENSumiya</t>
  </si>
  <si>
    <t>Sumiya</t>
  </si>
  <si>
    <t>ID57ROSAAna</t>
  </si>
  <si>
    <t>ID63TANGJing</t>
  </si>
  <si>
    <t>Jing</t>
  </si>
  <si>
    <t>ID63VALKOVAEkaterina</t>
  </si>
  <si>
    <t>VALKOVA</t>
  </si>
  <si>
    <t>Ekaterina</t>
  </si>
  <si>
    <t>ID63KOSTENKOValentina</t>
  </si>
  <si>
    <t>KOSTENKO</t>
  </si>
  <si>
    <t>Valentina</t>
  </si>
  <si>
    <t>ID63BERDYBEKOVAIolanta</t>
  </si>
  <si>
    <t>BERDYBEKOVA</t>
  </si>
  <si>
    <t>Iolanta</t>
  </si>
  <si>
    <t>ID63TALACH-GASTKarolina</t>
  </si>
  <si>
    <t>TALACH-GAST</t>
  </si>
  <si>
    <t>ID70KIMSeongyeon</t>
  </si>
  <si>
    <t>Seongyeon</t>
  </si>
  <si>
    <t>ID70CONWAYSally</t>
  </si>
  <si>
    <t>CONWAY</t>
  </si>
  <si>
    <t>Sally</t>
  </si>
  <si>
    <t>ID70KIREEVATaisia</t>
  </si>
  <si>
    <t>KIREEVA</t>
  </si>
  <si>
    <t>Taisia</t>
  </si>
  <si>
    <t>ID70BEKTASKYZYZere</t>
  </si>
  <si>
    <t>BEKTASKYZY</t>
  </si>
  <si>
    <t>Zere</t>
  </si>
  <si>
    <t>ID70POGORZELECDaria</t>
  </si>
  <si>
    <t>POGORZELEC</t>
  </si>
  <si>
    <t>ID70RODRIGUEZSara</t>
  </si>
  <si>
    <t>ID70AGONO WORAKarene</t>
  </si>
  <si>
    <t>AGONO WORA</t>
  </si>
  <si>
    <t>Karene</t>
  </si>
  <si>
    <t>ID70PAISSONICarola</t>
  </si>
  <si>
    <t>PAISSONI</t>
  </si>
  <si>
    <t>Carola</t>
  </si>
  <si>
    <t>ID78VERKERKMarhinde</t>
  </si>
  <si>
    <t>VERKERK</t>
  </si>
  <si>
    <t>Marhinde</t>
  </si>
  <si>
    <t>ID78KUKALoriana</t>
  </si>
  <si>
    <t>Loriana</t>
  </si>
  <si>
    <t>ID78AGUIARMayra</t>
  </si>
  <si>
    <t>Mayra</t>
  </si>
  <si>
    <t>ID78GRAFBernadette</t>
  </si>
  <si>
    <t>Bernadette</t>
  </si>
  <si>
    <t>ID78MAZhenzhao</t>
  </si>
  <si>
    <t>Zhenzhao</t>
  </si>
  <si>
    <t>ID+78MBALLA ATANGANAHortence Vanessa</t>
  </si>
  <si>
    <t>Hortence Vanessa</t>
  </si>
  <si>
    <t>ID+78ASSELAHSonia</t>
  </si>
  <si>
    <t>Sonia</t>
  </si>
  <si>
    <t>ID+78TSAIJia Wen</t>
  </si>
  <si>
    <t>Jia Wen</t>
  </si>
  <si>
    <t>ID48MINSKERNoa</t>
  </si>
  <si>
    <t>MINSKER</t>
  </si>
  <si>
    <t>Noa</t>
  </si>
  <si>
    <t>ID60CHKHVIMIANILukhumi</t>
  </si>
  <si>
    <t>Lukhumi</t>
  </si>
  <si>
    <t>ID60PELIMPhelipe</t>
  </si>
  <si>
    <t>PELIM</t>
  </si>
  <si>
    <t>Phelipe</t>
  </si>
  <si>
    <t>ID60YADAVVijay Kumar</t>
  </si>
  <si>
    <t>YADAV</t>
  </si>
  <si>
    <t>Vijay Kumar</t>
  </si>
  <si>
    <t>ID60ALIPIEVValentin</t>
  </si>
  <si>
    <t>ALIPIEV</t>
  </si>
  <si>
    <t>Valentin</t>
  </si>
  <si>
    <t>ID66SHAMILOVYakub</t>
  </si>
  <si>
    <t>Yakub</t>
  </si>
  <si>
    <t>ID66ABELRAHMANAhmed</t>
  </si>
  <si>
    <t>ABELRAHMAN</t>
  </si>
  <si>
    <t>ID73MOHYELDINMohamed</t>
  </si>
  <si>
    <t>MOHYELDIN</t>
  </si>
  <si>
    <t>ID73NARTEYEmmanuel</t>
  </si>
  <si>
    <t>GHA</t>
  </si>
  <si>
    <t>NARTEY</t>
  </si>
  <si>
    <t>ID73LEEKwok Wing</t>
  </si>
  <si>
    <t>Kwok Wing</t>
  </si>
  <si>
    <t>ID73KANIVETSDmytro</t>
  </si>
  <si>
    <t>KANIVETS</t>
  </si>
  <si>
    <t>Dmytro</t>
  </si>
  <si>
    <t>ID81FATIYEVMurad</t>
  </si>
  <si>
    <t>Murad</t>
  </si>
  <si>
    <t>ID81MOHAMEDAbdelrahman</t>
  </si>
  <si>
    <t>MOHAMED</t>
  </si>
  <si>
    <t>Abdelrahman</t>
  </si>
  <si>
    <t>ID81STEPIENDamian</t>
  </si>
  <si>
    <t>STEPIEN</t>
  </si>
  <si>
    <t>ID81HERRERO ZAPIRAINIgor</t>
  </si>
  <si>
    <t>HERRERO ZAPIRAIN</t>
  </si>
  <si>
    <t>ID90CLERGETAxel</t>
  </si>
  <si>
    <t>Axel</t>
  </si>
  <si>
    <t>ID90TSELIDISTheodoros</t>
  </si>
  <si>
    <t>Theodoros</t>
  </si>
  <si>
    <t>ID90BUBANJAMarko</t>
  </si>
  <si>
    <t>BUBANJA</t>
  </si>
  <si>
    <t>Marko</t>
  </si>
  <si>
    <t>ID90AHIAVORVictor</t>
  </si>
  <si>
    <t>AHIAVOR</t>
  </si>
  <si>
    <t>ID+100FREYJohannes</t>
  </si>
  <si>
    <t>ID+100CULUMZarko</t>
  </si>
  <si>
    <t>CULUM</t>
  </si>
  <si>
    <t>Zarko</t>
  </si>
  <si>
    <t>ID48MUNKHBATUrantsetseg</t>
  </si>
  <si>
    <t>Urantsetseg</t>
  </si>
  <si>
    <t>ID48GIORDAFrancesca</t>
  </si>
  <si>
    <t>GIORDA</t>
  </si>
  <si>
    <t>ID48GALBADRAKHOtgontsetseg</t>
  </si>
  <si>
    <t>Otgontsetseg</t>
  </si>
  <si>
    <t>ID48SALENSEllen</t>
  </si>
  <si>
    <t>ID52GIUFFRIDAOdette</t>
  </si>
  <si>
    <t>Odette</t>
  </si>
  <si>
    <t>ID52IRAOUISoumiya</t>
  </si>
  <si>
    <t>Soumiya</t>
  </si>
  <si>
    <t>ID57LIENChen-Ling</t>
  </si>
  <si>
    <t>Chen-Ling</t>
  </si>
  <si>
    <t>ID57KHELIFIGhofran</t>
  </si>
  <si>
    <t>Ghofran</t>
  </si>
  <si>
    <t>ID57LO GIUDICEMartina</t>
  </si>
  <si>
    <t>LO GIUDICE</t>
  </si>
  <si>
    <t>Martina</t>
  </si>
  <si>
    <t>ID57STOLLAmelie</t>
  </si>
  <si>
    <t>Amelie</t>
  </si>
  <si>
    <t>ID57STEFANCorina</t>
  </si>
  <si>
    <t>STEFAN</t>
  </si>
  <si>
    <t>Corina</t>
  </si>
  <si>
    <t>ID57ELALMIHadeel</t>
  </si>
  <si>
    <t>ELALMI</t>
  </si>
  <si>
    <t>Hadeel</t>
  </si>
  <si>
    <t>ID63YANGJunxia</t>
  </si>
  <si>
    <t>Junxia</t>
  </si>
  <si>
    <t>ID70PINOTMargaux</t>
  </si>
  <si>
    <t>Margaux</t>
  </si>
  <si>
    <t>ID78STEENHUISGuusje</t>
  </si>
  <si>
    <t>Guusje</t>
  </si>
  <si>
    <t>ID78TCHEUMEOAudrey</t>
  </si>
  <si>
    <t>TCHEUMEO</t>
  </si>
  <si>
    <t>Audrey</t>
  </si>
  <si>
    <t>ID78YOONHyunji</t>
  </si>
  <si>
    <t>Hyunji</t>
  </si>
  <si>
    <t>ID78LEEJeongyun</t>
  </si>
  <si>
    <t>Jeongyun</t>
  </si>
  <si>
    <t>ID78APOTEKARKlara</t>
  </si>
  <si>
    <t>APOTEKAR</t>
  </si>
  <si>
    <t>Klara</t>
  </si>
  <si>
    <t>ID78OUALLALKaouthar</t>
  </si>
  <si>
    <t>OUALLAL</t>
  </si>
  <si>
    <t>Kaouthar</t>
  </si>
  <si>
    <t>ID78STANGHERLINGiorgia</t>
  </si>
  <si>
    <t>Giorgia</t>
  </si>
  <si>
    <t>ID+78ORTIZIdalys</t>
  </si>
  <si>
    <t>Idalys</t>
  </si>
  <si>
    <t>ID57SILVARafaela</t>
  </si>
  <si>
    <t>Rafaela</t>
  </si>
  <si>
    <t>ID78WAGNERAnna Maria</t>
  </si>
  <si>
    <t>Anna Maria</t>
  </si>
  <si>
    <t>ID60MSHVIDOBADZERobert</t>
  </si>
  <si>
    <t>ID60OGUZOVAlbert</t>
  </si>
  <si>
    <t>OGUZOV</t>
  </si>
  <si>
    <t>Albert</t>
  </si>
  <si>
    <t>ID60LOPESRodrigo Costa</t>
  </si>
  <si>
    <t>Rodrigo Costa</t>
  </si>
  <si>
    <t>ID60KITADAIFelipe</t>
  </si>
  <si>
    <t>KITADAI</t>
  </si>
  <si>
    <t>Felipe</t>
  </si>
  <si>
    <t>ID60SITHISANESoukphaxay</t>
  </si>
  <si>
    <t>LAO</t>
  </si>
  <si>
    <t>Soukphaxay</t>
  </si>
  <si>
    <t>ID66ABDELMAWGOUDMohamed</t>
  </si>
  <si>
    <t>ID66VALOISJacob</t>
  </si>
  <si>
    <t>VALOIS</t>
  </si>
  <si>
    <t>Jacob</t>
  </si>
  <si>
    <t>ID66MEDVESMatteo</t>
  </si>
  <si>
    <t>MEDVES</t>
  </si>
  <si>
    <t>Matteo</t>
  </si>
  <si>
    <t>ID66OLYMPIOAdebayo Frederic</t>
  </si>
  <si>
    <t>OLYMPIO</t>
  </si>
  <si>
    <t>Adebayo Frederic</t>
  </si>
  <si>
    <t>ID66MENAGEDYarin</t>
  </si>
  <si>
    <t>MENAGED</t>
  </si>
  <si>
    <t>Yarin</t>
  </si>
  <si>
    <t>ID73JECMINEKJakub</t>
  </si>
  <si>
    <t>JECMINEK</t>
  </si>
  <si>
    <t>Jakub</t>
  </si>
  <si>
    <t>ID73BOBOEVGiyosjon</t>
  </si>
  <si>
    <t>BOBOEV</t>
  </si>
  <si>
    <t>Giyosjon</t>
  </si>
  <si>
    <t>ID73KNOESTERCalvin</t>
  </si>
  <si>
    <t>KNOESTER</t>
  </si>
  <si>
    <t>Calvin</t>
  </si>
  <si>
    <t>ID81GRIGALASHVILITato</t>
  </si>
  <si>
    <t>Tato</t>
  </si>
  <si>
    <t>ID81OTGONBAATARUuganbaatar</t>
  </si>
  <si>
    <t>OTGONBAATAR</t>
  </si>
  <si>
    <t>Uuganbaatar</t>
  </si>
  <si>
    <t>ID81WIECZERZAKAlexander</t>
  </si>
  <si>
    <t>WIECZERZAK</t>
  </si>
  <si>
    <t>ID81ZABOROSCIUCNicon</t>
  </si>
  <si>
    <t>Nicon</t>
  </si>
  <si>
    <t>ID81STANCELFilip</t>
  </si>
  <si>
    <t>STANCEL</t>
  </si>
  <si>
    <t>Filip</t>
  </si>
  <si>
    <t>ID81MBUYIKalonji</t>
  </si>
  <si>
    <t>MBUYI</t>
  </si>
  <si>
    <t>Kalonji</t>
  </si>
  <si>
    <t>ID81WRIGHTArthur</t>
  </si>
  <si>
    <t>ID81ANDREWJoshter</t>
  </si>
  <si>
    <t>GUM</t>
  </si>
  <si>
    <t>Joshter</t>
  </si>
  <si>
    <t>ID90PETRJiri</t>
  </si>
  <si>
    <t>Jiri</t>
  </si>
  <si>
    <t>ID100BILALOVNiiaz</t>
  </si>
  <si>
    <t>BILALOV</t>
  </si>
  <si>
    <t>Niiaz</t>
  </si>
  <si>
    <t>ID100ERIHEMUBATU</t>
  </si>
  <si>
    <t>ERIHEMUBATU</t>
  </si>
  <si>
    <t>ID100BOEHLERLaurin</t>
  </si>
  <si>
    <t>BOEHLER</t>
  </si>
  <si>
    <t>Laurin</t>
  </si>
  <si>
    <t>ID100PANTICDanilo</t>
  </si>
  <si>
    <t>PANTIC</t>
  </si>
  <si>
    <t>Danilo</t>
  </si>
  <si>
    <t>ID100TAKAYAWATevita</t>
  </si>
  <si>
    <t>FIJ</t>
  </si>
  <si>
    <t>Tevita</t>
  </si>
  <si>
    <t>ID100SINGHAvtar</t>
  </si>
  <si>
    <t>SINGH</t>
  </si>
  <si>
    <t>Avtar</t>
  </si>
  <si>
    <t>ID100SAIDOVSaidzhalol</t>
  </si>
  <si>
    <t>SAIDOV</t>
  </si>
  <si>
    <t>Saidzhalol</t>
  </si>
  <si>
    <t>ID+100RAKHIMOVTemur</t>
  </si>
  <si>
    <t>Temur</t>
  </si>
  <si>
    <t>ID+100GROLHenk</t>
  </si>
  <si>
    <t>Henk</t>
  </si>
  <si>
    <t>ID+100YUSUPOVAlisher</t>
  </si>
  <si>
    <t>Alisher</t>
  </si>
  <si>
    <t>ID+100MATIASHVILILevani</t>
  </si>
  <si>
    <t>MATIASHVILI</t>
  </si>
  <si>
    <t>Levani</t>
  </si>
  <si>
    <t>ID+100MARINICEnej</t>
  </si>
  <si>
    <t>Enej</t>
  </si>
  <si>
    <t>ID48KRASNIQIDistria</t>
  </si>
  <si>
    <t>Distria</t>
  </si>
  <si>
    <t>ID48DOLGOVAIrina</t>
  </si>
  <si>
    <t>Irina</t>
  </si>
  <si>
    <t>ID48GANBAATARNarantsetseg</t>
  </si>
  <si>
    <t>Narantsetseg</t>
  </si>
  <si>
    <t>ID48LINChen-Hao</t>
  </si>
  <si>
    <t>Chen-Hao</t>
  </si>
  <si>
    <t>ID48PERAFANKeisy</t>
  </si>
  <si>
    <t>PERAFAN</t>
  </si>
  <si>
    <t>Keisy</t>
  </si>
  <si>
    <t>ID48EDDINARIChaimae</t>
  </si>
  <si>
    <t>EDDINARI</t>
  </si>
  <si>
    <t>Chaimae</t>
  </si>
  <si>
    <t>ID48LIKMABAMShushila Devi</t>
  </si>
  <si>
    <t>Shushila Devi</t>
  </si>
  <si>
    <t>ID48ALVAREZLuz</t>
  </si>
  <si>
    <t>Luz</t>
  </si>
  <si>
    <t>ID52OLVERALuz</t>
  </si>
  <si>
    <t>OLVERA</t>
  </si>
  <si>
    <t>ID52FOFANASalimata</t>
  </si>
  <si>
    <t>Salimata</t>
  </si>
  <si>
    <t>ID52ANESTORSabiana</t>
  </si>
  <si>
    <t>Sabiana</t>
  </si>
  <si>
    <t>ID57STARKEPauline</t>
  </si>
  <si>
    <t>Pauline</t>
  </si>
  <si>
    <t>ID57BISHOPJustine</t>
  </si>
  <si>
    <t>BISHOP</t>
  </si>
  <si>
    <t>Justine</t>
  </si>
  <si>
    <t>ID63SCHLESINGERAlice</t>
  </si>
  <si>
    <t>SCHLESINGER</t>
  </si>
  <si>
    <t>ID78MALONGAMadeleine</t>
  </si>
  <si>
    <t>Madeleine</t>
  </si>
  <si>
    <t>ID78LANIRInbar</t>
  </si>
  <si>
    <t>Inbar</t>
  </si>
  <si>
    <t>ID78SALANKIEvelin</t>
  </si>
  <si>
    <t>SALANKI</t>
  </si>
  <si>
    <t>Evelin</t>
  </si>
  <si>
    <t>ID+78MOJICAMelissa</t>
  </si>
  <si>
    <t>Melissa</t>
  </si>
  <si>
    <t>ID+78WANGYan</t>
  </si>
  <si>
    <t>WANG</t>
  </si>
  <si>
    <t>Yan</t>
  </si>
  <si>
    <t>ID+78ZALECZNAAnna</t>
  </si>
  <si>
    <t>ZALECZNA</t>
  </si>
  <si>
    <t>ID+78MAANTulika</t>
  </si>
  <si>
    <t>Tulika</t>
  </si>
  <si>
    <t>ID90KOCHMatthew</t>
  </si>
  <si>
    <t>KOCH</t>
  </si>
  <si>
    <t>Matthew</t>
  </si>
  <si>
    <t>ID57BERGSTRAMargriet</t>
  </si>
  <si>
    <t>BERGSTRA</t>
  </si>
  <si>
    <t>Margriet</t>
  </si>
  <si>
    <t>ID60SMETOVYeldos</t>
  </si>
  <si>
    <t>ID66YONDONPERENLEIBaskhuu</t>
  </si>
  <si>
    <t>Baskhuu</t>
  </si>
  <si>
    <t>ID66ABDULZHALILOVAbdula</t>
  </si>
  <si>
    <t>ABDULZHALILOV</t>
  </si>
  <si>
    <t>Abdula</t>
  </si>
  <si>
    <t>ID66GRIGORYANAram</t>
  </si>
  <si>
    <t>GRIGORYAN</t>
  </si>
  <si>
    <t>Aram</t>
  </si>
  <si>
    <t>ID66PULIAEVMikhail</t>
  </si>
  <si>
    <t>PULIAEV</t>
  </si>
  <si>
    <t>Mikhail</t>
  </si>
  <si>
    <t>ID66CULLHAJIndrit</t>
  </si>
  <si>
    <t>ALB</t>
  </si>
  <si>
    <t>Indrit</t>
  </si>
  <si>
    <t>ID66ZADROPetar</t>
  </si>
  <si>
    <t>ZADRO</t>
  </si>
  <si>
    <t>Petar</t>
  </si>
  <si>
    <t>ID73MOGUSHKOVMusa</t>
  </si>
  <si>
    <t>Musa</t>
  </si>
  <si>
    <t>ID73HRISTOVMark</t>
  </si>
  <si>
    <t>Mark</t>
  </si>
  <si>
    <t>ID73VAN TICHELTDirk</t>
  </si>
  <si>
    <t>VAN TICHELT</t>
  </si>
  <si>
    <t>Dirk</t>
  </si>
  <si>
    <t>ID73CONTINIMarcelo</t>
  </si>
  <si>
    <t>CONTINI</t>
  </si>
  <si>
    <t>Marcelo</t>
  </si>
  <si>
    <t>ID73GARDASEVICNikola</t>
  </si>
  <si>
    <t>GARDASEVIC</t>
  </si>
  <si>
    <t>Nikola</t>
  </si>
  <si>
    <t>ID73ALLEMANNTimo</t>
  </si>
  <si>
    <t>ALLEMANN</t>
  </si>
  <si>
    <t>Timo</t>
  </si>
  <si>
    <t>ID81NYAMSURENDagvasuren</t>
  </si>
  <si>
    <t>NYAMSUREN</t>
  </si>
  <si>
    <t>Dagvasuren</t>
  </si>
  <si>
    <t>ID81MUSSAYEVRuslan</t>
  </si>
  <si>
    <t>MUSSAYEV</t>
  </si>
  <si>
    <t>Ruslan</t>
  </si>
  <si>
    <t>ID90SZCZEPANIAKTomasz</t>
  </si>
  <si>
    <t>SZCZEPANIAK</t>
  </si>
  <si>
    <t>Tomasz</t>
  </si>
  <si>
    <t>ID90SCHWENDINGERRaphael</t>
  </si>
  <si>
    <t>LIE</t>
  </si>
  <si>
    <t>Raphael</t>
  </si>
  <si>
    <t>ID90RODRIGUESTiago</t>
  </si>
  <si>
    <t>RODRIGUES</t>
  </si>
  <si>
    <t>Tiago</t>
  </si>
  <si>
    <t>ID100ADAMIANArman</t>
  </si>
  <si>
    <t>ADAMIAN</t>
  </si>
  <si>
    <t>Arman</t>
  </si>
  <si>
    <t>ID100CHOGuham</t>
  </si>
  <si>
    <t>Guham</t>
  </si>
  <si>
    <t>ID100SZCZUROWSKIKacper</t>
  </si>
  <si>
    <t>SZCZUROWSKI</t>
  </si>
  <si>
    <t>Kacper</t>
  </si>
  <si>
    <t>ID100LYSENKOOleksii</t>
  </si>
  <si>
    <t>LYSENKO</t>
  </si>
  <si>
    <t>Oleksii</t>
  </si>
  <si>
    <t>ID100GALANDIPhilipp</t>
  </si>
  <si>
    <t>GALANDI</t>
  </si>
  <si>
    <t>Philipp</t>
  </si>
  <si>
    <t>ID100SNIPPEJelle</t>
  </si>
  <si>
    <t>SNIPPE</t>
  </si>
  <si>
    <t>Jelle</t>
  </si>
  <si>
    <t>ID+100BASHAEVTamerlan</t>
  </si>
  <si>
    <t>Tamerlan</t>
  </si>
  <si>
    <t>ID+100KRIKBAYGalymzhan</t>
  </si>
  <si>
    <t>KRIKBAY</t>
  </si>
  <si>
    <t>Galymzhan</t>
  </si>
  <si>
    <t>ID+100KOLESNYKAndrii</t>
  </si>
  <si>
    <t>KOLESNYK</t>
  </si>
  <si>
    <t>Andrii</t>
  </si>
  <si>
    <t>ID48PARETOPaula</t>
  </si>
  <si>
    <t>Paula</t>
  </si>
  <si>
    <t>ID48STOJADINOVAndrea</t>
  </si>
  <si>
    <t>Andrea</t>
  </si>
  <si>
    <t>ID48BRIGIDANathalia</t>
  </si>
  <si>
    <t>BRIGIDA</t>
  </si>
  <si>
    <t>Nathalia</t>
  </si>
  <si>
    <t>ID52SILVADjamila</t>
  </si>
  <si>
    <t>Djamila</t>
  </si>
  <si>
    <t>ID52VALENTIMEleudis</t>
  </si>
  <si>
    <t>VALENTIM</t>
  </si>
  <si>
    <t>Eleudis</t>
  </si>
  <si>
    <t>ID52STANGARAnja</t>
  </si>
  <si>
    <t>Anja</t>
  </si>
  <si>
    <t>ID52ROUVIERENathalie</t>
  </si>
  <si>
    <t>ROUVIERE</t>
  </si>
  <si>
    <t>Nathalie</t>
  </si>
  <si>
    <t>ID57KIMJisu</t>
  </si>
  <si>
    <t>Jisu</t>
  </si>
  <si>
    <t>ID57MUCUNGUIDiassonema</t>
  </si>
  <si>
    <t>ANG</t>
  </si>
  <si>
    <t>Diassonema</t>
  </si>
  <si>
    <t>ID57ZEMANOVAVera</t>
  </si>
  <si>
    <t>ZEMANOVA</t>
  </si>
  <si>
    <t>Vera</t>
  </si>
  <si>
    <t>ID57KWONYoujeong</t>
  </si>
  <si>
    <t>KWON</t>
  </si>
  <si>
    <t>Youjeong</t>
  </si>
  <si>
    <t>ID57MAJOROSOVAViktoria</t>
  </si>
  <si>
    <t>MAJOROSOVA</t>
  </si>
  <si>
    <t>Viktoria</t>
  </si>
  <si>
    <t>ID70SUNXiaoqian</t>
  </si>
  <si>
    <t>Xiaoqian</t>
  </si>
  <si>
    <t>ID70SAMARDZICAleksandra</t>
  </si>
  <si>
    <t>ID70MAYERSOHNYarden</t>
  </si>
  <si>
    <t>MAYERSOHN</t>
  </si>
  <si>
    <t>Yarden</t>
  </si>
  <si>
    <t>ID78SNYMANUnelle</t>
  </si>
  <si>
    <t>SNYMAN</t>
  </si>
  <si>
    <t>Unelle</t>
  </si>
  <si>
    <t>ID78ROSETTAMelora</t>
  </si>
  <si>
    <t>ROSETTA</t>
  </si>
  <si>
    <t>Melora</t>
  </si>
  <si>
    <t>ID+78TOLOFUAJulia</t>
  </si>
  <si>
    <t>ID+78ZABICMilica</t>
  </si>
  <si>
    <t>ID+78ERDENEBILEGGandiimaa</t>
  </si>
  <si>
    <t>ERDENEBILEG</t>
  </si>
  <si>
    <t>Gandiimaa</t>
  </si>
  <si>
    <t>ID73DELPOPOLONicholas</t>
  </si>
  <si>
    <t>DELPOPOLO</t>
  </si>
  <si>
    <t>ID81MRVALJEVICSrdjan</t>
  </si>
  <si>
    <t>MRVALJEVIC</t>
  </si>
  <si>
    <t>Srdjan</t>
  </si>
  <si>
    <t>ID100KUNSZABOLuca</t>
  </si>
  <si>
    <t>KUNSZABO</t>
  </si>
  <si>
    <t>Luca</t>
  </si>
  <si>
    <t>ID60DHOUIBIFraj</t>
  </si>
  <si>
    <t>DHOUIBI</t>
  </si>
  <si>
    <t>Fraj</t>
  </si>
  <si>
    <t>ID60MOROCHOSteven</t>
  </si>
  <si>
    <t>MOROCHO</t>
  </si>
  <si>
    <t>Steven</t>
  </si>
  <si>
    <t>ID66ANBaul</t>
  </si>
  <si>
    <t>Baul</t>
  </si>
  <si>
    <t>ID66BUNESCUVadim</t>
  </si>
  <si>
    <t>BUNESCU</t>
  </si>
  <si>
    <t>Vadim</t>
  </si>
  <si>
    <t>ID66AKHADOVShakhram</t>
  </si>
  <si>
    <t>Shakhram</t>
  </si>
  <si>
    <t>ID66AZEMAKevin</t>
  </si>
  <si>
    <t>AZEMA</t>
  </si>
  <si>
    <t>Kevin</t>
  </si>
  <si>
    <t>ID66KLOKOVAndrej</t>
  </si>
  <si>
    <t>KLOKOV</t>
  </si>
  <si>
    <t>Andrej</t>
  </si>
  <si>
    <t>ID73VENNEKOLDLukas</t>
  </si>
  <si>
    <t>VENNEKOLD</t>
  </si>
  <si>
    <t>ID73MOHAMMADIMohammad</t>
  </si>
  <si>
    <t>IRI</t>
  </si>
  <si>
    <t>MOHAMMADI</t>
  </si>
  <si>
    <t>Mohammad</t>
  </si>
  <si>
    <t>ID73BARTUSIKMichal</t>
  </si>
  <si>
    <t>BARTUSIK</t>
  </si>
  <si>
    <t>Michal</t>
  </si>
  <si>
    <t>ID81LEESungho</t>
  </si>
  <si>
    <t>Sungho</t>
  </si>
  <si>
    <t>ID81REKHVIASHVILIZebeda</t>
  </si>
  <si>
    <t>REKHVIASHVILI</t>
  </si>
  <si>
    <t>Zebeda</t>
  </si>
  <si>
    <t>ID81GUILLEN VARGASDavid</t>
  </si>
  <si>
    <t>GUILLEN VARGAS</t>
  </si>
  <si>
    <t>ID81SZOCSElemer</t>
  </si>
  <si>
    <t>SZOCS</t>
  </si>
  <si>
    <t>Elemer</t>
  </si>
  <si>
    <t>ID90KLIAVUSAUViktar</t>
  </si>
  <si>
    <t>KLIAVUSAU</t>
  </si>
  <si>
    <t>Viktar</t>
  </si>
  <si>
    <t>ID90GOLANItay</t>
  </si>
  <si>
    <t>GOLAN</t>
  </si>
  <si>
    <t>Itay</t>
  </si>
  <si>
    <t>ID90LAAMANENAatu</t>
  </si>
  <si>
    <t>FIN</t>
  </si>
  <si>
    <t>LAAMANEN</t>
  </si>
  <si>
    <t>Aatu</t>
  </si>
  <si>
    <t>ID100OZCICEK-TAKAGIKayhan</t>
  </si>
  <si>
    <t>OZCICEK-TAKAGI</t>
  </si>
  <si>
    <t>Kayhan</t>
  </si>
  <si>
    <t>ID100ARROYO OSORIOJose Luis</t>
  </si>
  <si>
    <t>ARROYO OSORIO</t>
  </si>
  <si>
    <t>Jose Luis</t>
  </si>
  <si>
    <t>ID100BAUZAKarolis</t>
  </si>
  <si>
    <t>BAUZA</t>
  </si>
  <si>
    <t>Karolis</t>
  </si>
  <si>
    <t>ID100MATEIDaniel</t>
  </si>
  <si>
    <t>MATEI</t>
  </si>
  <si>
    <t>ID100LOPORCHIOGiuliano</t>
  </si>
  <si>
    <t>LOPORCHIO</t>
  </si>
  <si>
    <t>Giuliano</t>
  </si>
  <si>
    <t>ID+100GORDIIENKOOleksandr</t>
  </si>
  <si>
    <t>GORDIIENKO</t>
  </si>
  <si>
    <t>Oleksandr</t>
  </si>
  <si>
    <t>ID+100PINEDAPedro</t>
  </si>
  <si>
    <t>PINEDA</t>
  </si>
  <si>
    <t>Pedro</t>
  </si>
  <si>
    <t>ID48BOUKLIShirine</t>
  </si>
  <si>
    <t>Shirine</t>
  </si>
  <si>
    <t>ID48BILODIDDaria</t>
  </si>
  <si>
    <t>ID48CARRILLOEdna</t>
  </si>
  <si>
    <t>CARRILLO</t>
  </si>
  <si>
    <t>Edna</t>
  </si>
  <si>
    <t>ID48WONGKa Lee</t>
  </si>
  <si>
    <t>Ka Lee</t>
  </si>
  <si>
    <t>ID48GARCIA MESACinta</t>
  </si>
  <si>
    <t>GARCIA MESA</t>
  </si>
  <si>
    <t>Cinta</t>
  </si>
  <si>
    <t>ID52KUZNETSOVAAlesya</t>
  </si>
  <si>
    <t>KUZNETSOVA</t>
  </si>
  <si>
    <t>Alesya</t>
  </si>
  <si>
    <t>ID52KALETAAleksandra</t>
  </si>
  <si>
    <t>ID52WARASIHAKachakorn</t>
  </si>
  <si>
    <t>THA</t>
  </si>
  <si>
    <t>Kachakorn</t>
  </si>
  <si>
    <t>ID52ESTEO LINNENina Estefania</t>
  </si>
  <si>
    <t>ESTEO LINNE</t>
  </si>
  <si>
    <t>Nina Estefania</t>
  </si>
  <si>
    <t>ID57KIMJandi</t>
  </si>
  <si>
    <t>Jandi</t>
  </si>
  <si>
    <t>ID57BEISCHMIDTInes</t>
  </si>
  <si>
    <t>BEISCHMIDT</t>
  </si>
  <si>
    <t>Ines</t>
  </si>
  <si>
    <t>ID57UBASART MASCAROCarla</t>
  </si>
  <si>
    <t>UBASART MASCARO</t>
  </si>
  <si>
    <t>Carla</t>
  </si>
  <si>
    <t>ID63AGBEGNENOUClarisse</t>
  </si>
  <si>
    <t>Clarisse</t>
  </si>
  <si>
    <t>ID70TAIMAZOVAMadina</t>
  </si>
  <si>
    <t>Madina</t>
  </si>
  <si>
    <t>ID70POLLINGKim</t>
  </si>
  <si>
    <t>POLLING</t>
  </si>
  <si>
    <t>Kim</t>
  </si>
  <si>
    <t>ID70MEMNELOUMDemos</t>
  </si>
  <si>
    <t>CHA</t>
  </si>
  <si>
    <t>Demos</t>
  </si>
  <si>
    <t>ID78POLITILinda</t>
  </si>
  <si>
    <t>POLITI</t>
  </si>
  <si>
    <t>Linda</t>
  </si>
  <si>
    <t>ID78OEDAIkumi</t>
  </si>
  <si>
    <t>OEDA</t>
  </si>
  <si>
    <t>Ikumi</t>
  </si>
  <si>
    <t>ID+78GASPARIANAnzhela</t>
  </si>
  <si>
    <t>GASPARIAN</t>
  </si>
  <si>
    <t>Anzhela</t>
  </si>
  <si>
    <t>ID+78BOLIVAR GONZALEZYuliana</t>
  </si>
  <si>
    <t>BOLIVAR GONZALEZ</t>
  </si>
  <si>
    <t>Yuliana</t>
  </si>
  <si>
    <t>ID+78PAKENYTESanta</t>
  </si>
  <si>
    <t>PAKENYTE</t>
  </si>
  <si>
    <t>Santa</t>
  </si>
  <si>
    <t>ID73RUIZJeffrey</t>
  </si>
  <si>
    <t>RUIZ</t>
  </si>
  <si>
    <t>Jeffrey</t>
  </si>
  <si>
    <t>ID90MARCHITANMihail</t>
  </si>
  <si>
    <t>MARCHITAN</t>
  </si>
  <si>
    <t>Mihail</t>
  </si>
  <si>
    <t>ID100HORAKMichal</t>
  </si>
  <si>
    <t>HORAK</t>
  </si>
  <si>
    <t>ID+100TADEHARAAjax</t>
  </si>
  <si>
    <t>TADEHARA</t>
  </si>
  <si>
    <t>Ajax</t>
  </si>
  <si>
    <t>ID48POPAlexandra</t>
  </si>
  <si>
    <t>Alexandra</t>
  </si>
  <si>
    <t>ID48DIOGOJoana</t>
  </si>
  <si>
    <t>ID70VARGAS KOCHLaura</t>
  </si>
  <si>
    <t>VARGAS KOCH</t>
  </si>
  <si>
    <t>ID60ABULADZEYago</t>
  </si>
  <si>
    <t>ABULADZE</t>
  </si>
  <si>
    <t>Yago</t>
  </si>
  <si>
    <t>ID60NURILLAEVKemran</t>
  </si>
  <si>
    <t>Kemran</t>
  </si>
  <si>
    <t>ID60DASHDAVAAAmartuvshin</t>
  </si>
  <si>
    <t>Amartuvshin</t>
  </si>
  <si>
    <t>ID60AKKASHMohamad</t>
  </si>
  <si>
    <t>Mohamad</t>
  </si>
  <si>
    <t>ID60MORGOYEVBekirbek</t>
  </si>
  <si>
    <t>MORGOYEV</t>
  </si>
  <si>
    <t>Bekirbek</t>
  </si>
  <si>
    <t>ID60SCHILDERMANSJoran</t>
  </si>
  <si>
    <t>SCHILDERMANS</t>
  </si>
  <si>
    <t>Joran</t>
  </si>
  <si>
    <t>ID60SICCARDIYann</t>
  </si>
  <si>
    <t>SICCARDI</t>
  </si>
  <si>
    <t>Yann</t>
  </si>
  <si>
    <t>ID66LIMAWillian</t>
  </si>
  <si>
    <t>Willian</t>
  </si>
  <si>
    <t>ID66NINIASHVILIBagrati</t>
  </si>
  <si>
    <t>NINIASHVILI</t>
  </si>
  <si>
    <t>Bagrati</t>
  </si>
  <si>
    <t>ID66TSAIMing Yen</t>
  </si>
  <si>
    <t>Ming Yen</t>
  </si>
  <si>
    <t>ID66ZHUKOVPetr</t>
  </si>
  <si>
    <t>ZHUKOV</t>
  </si>
  <si>
    <t>Petr</t>
  </si>
  <si>
    <t>ID66ALHASSANEIsmael</t>
  </si>
  <si>
    <t>NIG</t>
  </si>
  <si>
    <t>Ismael</t>
  </si>
  <si>
    <t>ID66PETRIKOVPavel</t>
  </si>
  <si>
    <t>PETRIKOV</t>
  </si>
  <si>
    <t>Pavel</t>
  </si>
  <si>
    <t>ID66PIRASMatteo</t>
  </si>
  <si>
    <t>ID73POWELLDaniel</t>
  </si>
  <si>
    <t>ID73OTMANELuca</t>
  </si>
  <si>
    <t>OTMANE</t>
  </si>
  <si>
    <t>ID81RASULOVKamoliddin</t>
  </si>
  <si>
    <t>RASULOV</t>
  </si>
  <si>
    <t>Kamoliddin</t>
  </si>
  <si>
    <t>ID81TOTHBenedek</t>
  </si>
  <si>
    <t>Benedek</t>
  </si>
  <si>
    <t>ID81CAVELIUSTimo</t>
  </si>
  <si>
    <t>CAVELIUS</t>
  </si>
  <si>
    <t>ID90SHEROVErlan</t>
  </si>
  <si>
    <t>Erlan</t>
  </si>
  <si>
    <t>ID90KIBIKAIPaul</t>
  </si>
  <si>
    <t>KIBIKAI</t>
  </si>
  <si>
    <t>Paul</t>
  </si>
  <si>
    <t>ID90LE BEAUEyale</t>
  </si>
  <si>
    <t>LE BEAU</t>
  </si>
  <si>
    <t>Eyale</t>
  </si>
  <si>
    <t>ID90PETERSILKAFalk</t>
  </si>
  <si>
    <t>PETERSILKA</t>
  </si>
  <si>
    <t>Falk</t>
  </si>
  <si>
    <t>ID90KRIEBER GAGNONLouis</t>
  </si>
  <si>
    <t>KRIEBER GAGNON</t>
  </si>
  <si>
    <t>Louis</t>
  </si>
  <si>
    <t>ID90KOZLOWSKIRafal</t>
  </si>
  <si>
    <t>KOZLOWSKI</t>
  </si>
  <si>
    <t>Rafal</t>
  </si>
  <si>
    <t>ID100SISMANLARMert</t>
  </si>
  <si>
    <t>Mert</t>
  </si>
  <si>
    <t>ID100IMALAOtto</t>
  </si>
  <si>
    <t>IMALA</t>
  </si>
  <si>
    <t>Otto</t>
  </si>
  <si>
    <t>ID100ZANKISHIEVKazbek</t>
  </si>
  <si>
    <t>ZANKISHIEV</t>
  </si>
  <si>
    <t>Kazbek</t>
  </si>
  <si>
    <t>ID100OLIVARCedric</t>
  </si>
  <si>
    <t>OLIVAR</t>
  </si>
  <si>
    <t>ID100BOUYACOUBLyes</t>
  </si>
  <si>
    <t>BOUYACOUB</t>
  </si>
  <si>
    <t>Lyes</t>
  </si>
  <si>
    <t>ID100APRAHAMIANPablo</t>
  </si>
  <si>
    <t>Pablo</t>
  </si>
  <si>
    <t>ID+100TASOEVInal</t>
  </si>
  <si>
    <t>TASOEV</t>
  </si>
  <si>
    <t>Inal</t>
  </si>
  <si>
    <t>ID+100ZAALISHVILIGela</t>
  </si>
  <si>
    <t>ZAALISHVILI</t>
  </si>
  <si>
    <t>Gela</t>
  </si>
  <si>
    <t>ID+100KIMMinjong</t>
  </si>
  <si>
    <t>Minjong</t>
  </si>
  <si>
    <t>ID+100KRIVOBOKOVAnton</t>
  </si>
  <si>
    <t>KRIVOBOKOV</t>
  </si>
  <si>
    <t>ID+100JABALLAHFaicel</t>
  </si>
  <si>
    <t>JABALLAH</t>
  </si>
  <si>
    <t>Faicel</t>
  </si>
  <si>
    <t>ID+100GAHRAMANOVShahin</t>
  </si>
  <si>
    <t>GAHRAMANOV</t>
  </si>
  <si>
    <t>Shahin</t>
  </si>
  <si>
    <t>ID48SUZUKIAnne</t>
  </si>
  <si>
    <t>SUZUKI</t>
  </si>
  <si>
    <t>Anne</t>
  </si>
  <si>
    <t>ID48ULRICHMira</t>
  </si>
  <si>
    <t>ULRICH</t>
  </si>
  <si>
    <t>Mira</t>
  </si>
  <si>
    <t>ID52JEONGBokyeong</t>
  </si>
  <si>
    <t>JEONG</t>
  </si>
  <si>
    <t>Bokyeong</t>
  </si>
  <si>
    <t>ID52DANILOVICHKseniya</t>
  </si>
  <si>
    <t>DANILOVICH</t>
  </si>
  <si>
    <t>Kseniya</t>
  </si>
  <si>
    <t>ID57ZHANGWen</t>
  </si>
  <si>
    <t>ZHANG</t>
  </si>
  <si>
    <t>Wen</t>
  </si>
  <si>
    <t>ID63SZYMANSKAAngelika</t>
  </si>
  <si>
    <t>Angelika</t>
  </si>
  <si>
    <t>ID63KANERVAEmilia</t>
  </si>
  <si>
    <t>KANERVA</t>
  </si>
  <si>
    <t>Emilia</t>
  </si>
  <si>
    <t>ID70TCHANTURIAMariam</t>
  </si>
  <si>
    <t>TCHANTURIA</t>
  </si>
  <si>
    <t>Mariam</t>
  </si>
  <si>
    <t>ID70DRYSDALE DALEYEbony</t>
  </si>
  <si>
    <t>JAM</t>
  </si>
  <si>
    <t>Ebony</t>
  </si>
  <si>
    <t>ID78HAMADAShori</t>
  </si>
  <si>
    <t>JPN</t>
  </si>
  <si>
    <t>Shori</t>
  </si>
  <si>
    <t>ID78POSVITEFanny Estelle</t>
  </si>
  <si>
    <t>POSVITE</t>
  </si>
  <si>
    <t>Fanny Estelle</t>
  </si>
  <si>
    <t>ID78CHENFei</t>
  </si>
  <si>
    <t>CHEN</t>
  </si>
  <si>
    <t>Fei</t>
  </si>
  <si>
    <t>ID+78SAVELKOULSTessie</t>
  </si>
  <si>
    <t>Tessie</t>
  </si>
  <si>
    <t>ID+78LUCHTRenee</t>
  </si>
  <si>
    <t>LUCHT</t>
  </si>
  <si>
    <t>Renee</t>
  </si>
  <si>
    <t>ID60KOFFIJBERGRoy</t>
  </si>
  <si>
    <t>KOFFIJBERG</t>
  </si>
  <si>
    <t>ID66SOLISOsniel</t>
  </si>
  <si>
    <t>Osniel</t>
  </si>
  <si>
    <t>ID66JEREBAndraz</t>
  </si>
  <si>
    <t>JEREB</t>
  </si>
  <si>
    <t>Andraz</t>
  </si>
  <si>
    <t>ID66VAN HARTENMatthijs</t>
  </si>
  <si>
    <t>VAN HARTEN</t>
  </si>
  <si>
    <t>Matthijs</t>
  </si>
  <si>
    <t>ID73WAGNERChristopher</t>
  </si>
  <si>
    <t>Christopher</t>
  </si>
  <si>
    <t>ID90TEMESISebastian</t>
  </si>
  <si>
    <t>TEMESI</t>
  </si>
  <si>
    <t>ID+100PARKLiam</t>
  </si>
  <si>
    <t>Liam</t>
  </si>
  <si>
    <t>ID52ESTEVESMariana</t>
  </si>
  <si>
    <t>Mariana</t>
  </si>
  <si>
    <t>ID52RUBINSTEINMadelene</t>
  </si>
  <si>
    <t>NOR</t>
  </si>
  <si>
    <t>RUBINSTEIN</t>
  </si>
  <si>
    <t>Madelene</t>
  </si>
  <si>
    <t>ID57IRAOUISoumiya</t>
  </si>
  <si>
    <t>ID60NOZADZETemur</t>
  </si>
  <si>
    <t>NOZADZE</t>
  </si>
  <si>
    <t>ID60LKHAGVAJAMTSUnubold</t>
  </si>
  <si>
    <t>LKHAGVAJAMTS</t>
  </si>
  <si>
    <t>Unubold</t>
  </si>
  <si>
    <t>ID60YASHUEVIslam</t>
  </si>
  <si>
    <t>YASHUEV</t>
  </si>
  <si>
    <t>ID60NUNEZ RODRIGUEZJusto</t>
  </si>
  <si>
    <t>NUNEZ RODRIGUEZ</t>
  </si>
  <si>
    <t>Justo</t>
  </si>
  <si>
    <t>ID60GANBATBoldbaatar</t>
  </si>
  <si>
    <t>GANBAT</t>
  </si>
  <si>
    <t>Boldbaatar</t>
  </si>
  <si>
    <t>ID60BESTAEVOtar</t>
  </si>
  <si>
    <t>BESTAEV</t>
  </si>
  <si>
    <t>Otar</t>
  </si>
  <si>
    <t>ID66KIMLimhwan</t>
  </si>
  <si>
    <t>Limhwan</t>
  </si>
  <si>
    <t>ID66MUNGANDUSteven</t>
  </si>
  <si>
    <t>ZAM</t>
  </si>
  <si>
    <t>ID66VAREYGregg</t>
  </si>
  <si>
    <t>VAREY</t>
  </si>
  <si>
    <t>Gregg</t>
  </si>
  <si>
    <t>ID66GARCIA TORNEDavid</t>
  </si>
  <si>
    <t>GARCIA TORNE</t>
  </si>
  <si>
    <t>ID66CHOWKa Yau Leon Taylor</t>
  </si>
  <si>
    <t>CHOW</t>
  </si>
  <si>
    <t>Ka Yau Leon Taylor</t>
  </si>
  <si>
    <t>ID66CHIBANACharles</t>
  </si>
  <si>
    <t>Charles</t>
  </si>
  <si>
    <t>ID73ANChangrim</t>
  </si>
  <si>
    <t>Changrim</t>
  </si>
  <si>
    <t>ID73HEYDAROVHidayat</t>
  </si>
  <si>
    <t>Hidayat</t>
  </si>
  <si>
    <t>ID73HOUSSEINAden-Alexandre</t>
  </si>
  <si>
    <t>DJI</t>
  </si>
  <si>
    <t>Aden-Alexandre</t>
  </si>
  <si>
    <t>ID73BABGOEVOleg</t>
  </si>
  <si>
    <t>BABGOEV</t>
  </si>
  <si>
    <t>Oleg</t>
  </si>
  <si>
    <t>ID73CANO GARCIAJorge</t>
  </si>
  <si>
    <t>CANO GARCIA</t>
  </si>
  <si>
    <t>ID81KOCMuhammed</t>
  </si>
  <si>
    <t>KOC</t>
  </si>
  <si>
    <t>Muhammed</t>
  </si>
  <si>
    <t>ID81BEKMURZAEVYunus</t>
  </si>
  <si>
    <t>BEKMURZAEV</t>
  </si>
  <si>
    <t>Yunus</t>
  </si>
  <si>
    <t>ID81AYALASamuel</t>
  </si>
  <si>
    <t>AYALA</t>
  </si>
  <si>
    <t>Samuel</t>
  </si>
  <si>
    <t>ID81ZHALasai</t>
  </si>
  <si>
    <t>ZHA</t>
  </si>
  <si>
    <t>Lasai</t>
  </si>
  <si>
    <t>ID81GARDASEVICNebojsa</t>
  </si>
  <si>
    <t>Nebojsa</t>
  </si>
  <si>
    <t>ID81MICHAELAristos</t>
  </si>
  <si>
    <t>CYP</t>
  </si>
  <si>
    <t>MICHAEL</t>
  </si>
  <si>
    <t>Aristos</t>
  </si>
  <si>
    <t>ID81GUILHEIROLeandro</t>
  </si>
  <si>
    <t>GUILHEIRO</t>
  </si>
  <si>
    <t>Leandro</t>
  </si>
  <si>
    <t>ID90IGOLNIKOVMikhail</t>
  </si>
  <si>
    <t>ID90MUKAIShoichiro</t>
  </si>
  <si>
    <t>Shoichiro</t>
  </si>
  <si>
    <t>ID90SHEPELVitalii</t>
  </si>
  <si>
    <t>SHEPEL</t>
  </si>
  <si>
    <t>Vitalii</t>
  </si>
  <si>
    <t>ID90OCHOAVictor</t>
  </si>
  <si>
    <t>OCHOA</t>
  </si>
  <si>
    <t>ID90BORENOVICBosko</t>
  </si>
  <si>
    <t>BORENOVIC</t>
  </si>
  <si>
    <t>Bosko</t>
  </si>
  <si>
    <t>ID90BLONDALEgill</t>
  </si>
  <si>
    <t>BLONDAL</t>
  </si>
  <si>
    <t>Egill</t>
  </si>
  <si>
    <t>ID90TEJENOVTejen</t>
  </si>
  <si>
    <t>TEJENOV</t>
  </si>
  <si>
    <t>Tejen</t>
  </si>
  <si>
    <t>ID100REYESKyle</t>
  </si>
  <si>
    <t>Kyle</t>
  </si>
  <si>
    <t>ID100SANEBLIDZEOnise</t>
  </si>
  <si>
    <t>SANEBLIDZE</t>
  </si>
  <si>
    <t>Onise</t>
  </si>
  <si>
    <t>ID100DENISOVKirill</t>
  </si>
  <si>
    <t>DENISOV</t>
  </si>
  <si>
    <t>Kirill</t>
  </si>
  <si>
    <t>ID100MALLIAROPOULOSGeorgios</t>
  </si>
  <si>
    <t>MALLIAROPOULOS</t>
  </si>
  <si>
    <t>ID100DEMYANENKOViktor</t>
  </si>
  <si>
    <t>DEMYANENKO</t>
  </si>
  <si>
    <t>Viktor</t>
  </si>
  <si>
    <t>ID+100ERDOGANCemal</t>
  </si>
  <si>
    <t>ERDOGAN</t>
  </si>
  <si>
    <t>Cemal</t>
  </si>
  <si>
    <t>ID+100D ARCOVincenzo</t>
  </si>
  <si>
    <t>D ARCO</t>
  </si>
  <si>
    <t>Vincenzo</t>
  </si>
  <si>
    <t>ID48TONAKIFuna</t>
  </si>
  <si>
    <t>Funa</t>
  </si>
  <si>
    <t>ID48SOLISJacqueline</t>
  </si>
  <si>
    <t>Jacqueline</t>
  </si>
  <si>
    <t>ID48LAPUERTA COMASMireia</t>
  </si>
  <si>
    <t>LAPUERTA COMAS</t>
  </si>
  <si>
    <t>Mireia</t>
  </si>
  <si>
    <t>ID48XIONGYao</t>
  </si>
  <si>
    <t>XIONG</t>
  </si>
  <si>
    <t>Yao</t>
  </si>
  <si>
    <t>ID48KRAFTMara</t>
  </si>
  <si>
    <t>KRAFT</t>
  </si>
  <si>
    <t>Mara</t>
  </si>
  <si>
    <t>ID52JIMENEZKristine</t>
  </si>
  <si>
    <t>Kristine</t>
  </si>
  <si>
    <t>ID52NGUYENThuy</t>
  </si>
  <si>
    <t>VIE</t>
  </si>
  <si>
    <t>Thuy</t>
  </si>
  <si>
    <t>ID57NASCIMENTOKetelyn</t>
  </si>
  <si>
    <t>NASCIMENTO</t>
  </si>
  <si>
    <t>Ketelyn</t>
  </si>
  <si>
    <t>ID57KUCZERAAnna</t>
  </si>
  <si>
    <t>ID57PODOLAKArleta</t>
  </si>
  <si>
    <t>Arleta</t>
  </si>
  <si>
    <t>ID57DZHIGAROSDiana</t>
  </si>
  <si>
    <t>DZHIGAROS</t>
  </si>
  <si>
    <t>Diana</t>
  </si>
  <si>
    <t>ID57RAHMINGCynthia</t>
  </si>
  <si>
    <t>RAHMING</t>
  </si>
  <si>
    <t>Cynthia</t>
  </si>
  <si>
    <t>ID63NABEKURANami</t>
  </si>
  <si>
    <t>NABEKURA</t>
  </si>
  <si>
    <t>Nami</t>
  </si>
  <si>
    <t>ID63OZBASSzofi</t>
  </si>
  <si>
    <t>Szofi</t>
  </si>
  <si>
    <t>ID63OBRADOVICAnja</t>
  </si>
  <si>
    <t>ID63UNTERWURZACHERKathrin</t>
  </si>
  <si>
    <t>UNTERWURZACHER</t>
  </si>
  <si>
    <t>Kathrin</t>
  </si>
  <si>
    <t>ID70LANDOLSINihel</t>
  </si>
  <si>
    <t>ID70HOFMANUrszula</t>
  </si>
  <si>
    <t>HOFMAN</t>
  </si>
  <si>
    <t>Urszula</t>
  </si>
  <si>
    <t>ID70ZHUYa</t>
  </si>
  <si>
    <t>ZHU</t>
  </si>
  <si>
    <t>Ya</t>
  </si>
  <si>
    <t>ID70MAEKELBURGSarah</t>
  </si>
  <si>
    <t>ID78HSU WANGShu Huei</t>
  </si>
  <si>
    <t>HSU WANG</t>
  </si>
  <si>
    <t>Shu Huei</t>
  </si>
  <si>
    <t>ID78CARDENASLiliana</t>
  </si>
  <si>
    <t>CARDENAS</t>
  </si>
  <si>
    <t>Liliana</t>
  </si>
  <si>
    <t>ID78SOARESSamanta</t>
  </si>
  <si>
    <t>SOARES</t>
  </si>
  <si>
    <t>Samanta</t>
  </si>
  <si>
    <t>ID78MATEJCKOVAAlice</t>
  </si>
  <si>
    <t>MATEJCKOVA</t>
  </si>
  <si>
    <t>ID78STOUTNicole</t>
  </si>
  <si>
    <t>STOUT</t>
  </si>
  <si>
    <t>Nicole</t>
  </si>
  <si>
    <t>ID78YULDASHEVANodira</t>
  </si>
  <si>
    <t>YULDASHEVA</t>
  </si>
  <si>
    <t>Nodira</t>
  </si>
  <si>
    <t>ID+78KIMHayun</t>
  </si>
  <si>
    <t>Hayun</t>
  </si>
  <si>
    <t>ID+78BERLIKASHKamila</t>
  </si>
  <si>
    <t>Kamila</t>
  </si>
  <si>
    <t>ID+78JIANGYanan</t>
  </si>
  <si>
    <t>JIANG</t>
  </si>
  <si>
    <t>ID+78SOMKHISHVILISophio</t>
  </si>
  <si>
    <t>Sophio</t>
  </si>
  <si>
    <t>ID+78MARCHIOElisa</t>
  </si>
  <si>
    <t>MARCHIO</t>
  </si>
  <si>
    <t>Elisa</t>
  </si>
  <si>
    <t>ID60LAUMartin</t>
  </si>
  <si>
    <t>LAU</t>
  </si>
  <si>
    <t>ID100VASIANIonut</t>
  </si>
  <si>
    <t>VASIAN</t>
  </si>
  <si>
    <t>Ionut</t>
  </si>
  <si>
    <t>ID57COBANSappho</t>
  </si>
  <si>
    <t>COBAN</t>
  </si>
  <si>
    <t>Sappho</t>
  </si>
  <si>
    <t>ID57GREENBERGMaayan</t>
  </si>
  <si>
    <t>GREENBERG</t>
  </si>
  <si>
    <t>Maayan</t>
  </si>
  <si>
    <t>ID63ZELTNERTina</t>
  </si>
  <si>
    <t>ZELTNER</t>
  </si>
  <si>
    <t>ID78TALARNLaia</t>
  </si>
  <si>
    <t>TALARN</t>
  </si>
  <si>
    <t>Laia</t>
  </si>
  <si>
    <t>ID60UROZBOEVDiyorbek</t>
  </si>
  <si>
    <t>UROZBOEV</t>
  </si>
  <si>
    <t>Diyorbek</t>
  </si>
  <si>
    <t>ID60FLORIMONTJolan</t>
  </si>
  <si>
    <t>FLORIMONT</t>
  </si>
  <si>
    <t>Jolan</t>
  </si>
  <si>
    <t>ID60JUMAYEVHakberdi</t>
  </si>
  <si>
    <t>Hakberdi</t>
  </si>
  <si>
    <t>ID60HEYDERMaximilian</t>
  </si>
  <si>
    <t>HEYDER</t>
  </si>
  <si>
    <t>Maximilian</t>
  </si>
  <si>
    <t>ID60REVOLCedric</t>
  </si>
  <si>
    <t>ID60DUMONTIERPierre</t>
  </si>
  <si>
    <t>DUMONTIER</t>
  </si>
  <si>
    <t>Pierre</t>
  </si>
  <si>
    <t>ID60VERAHugo</t>
  </si>
  <si>
    <t>VERA</t>
  </si>
  <si>
    <t>Hugo</t>
  </si>
  <si>
    <t>ID66LOFORTEKevin</t>
  </si>
  <si>
    <t>MOZ</t>
  </si>
  <si>
    <t>ID66CASTILLONabor</t>
  </si>
  <si>
    <t>CASTILLO</t>
  </si>
  <si>
    <t>Nabor</t>
  </si>
  <si>
    <t>ID66NIETO CHINARROAdrian</t>
  </si>
  <si>
    <t>ID66CORRADORobin</t>
  </si>
  <si>
    <t>CORRADO</t>
  </si>
  <si>
    <t>ID66BOROSBence</t>
  </si>
  <si>
    <t>BOROS</t>
  </si>
  <si>
    <t>Bence</t>
  </si>
  <si>
    <t>ID73GINEROron</t>
  </si>
  <si>
    <t>GINER</t>
  </si>
  <si>
    <t>Oron</t>
  </si>
  <si>
    <t>ID73DZAVBATYROVSchamil</t>
  </si>
  <si>
    <t>DZAVBATYROV</t>
  </si>
  <si>
    <t>Schamil</t>
  </si>
  <si>
    <t>ID73MARKARIANGeorgios</t>
  </si>
  <si>
    <t>MARKARIAN</t>
  </si>
  <si>
    <t>ID73MATTNaim</t>
  </si>
  <si>
    <t>MATT</t>
  </si>
  <si>
    <t>Naim</t>
  </si>
  <si>
    <t>ID73LEBANGThato</t>
  </si>
  <si>
    <t>LEBANG</t>
  </si>
  <si>
    <t>Thato</t>
  </si>
  <si>
    <t>ID81SCHIMIDTGuilherme</t>
  </si>
  <si>
    <t>Guilherme</t>
  </si>
  <si>
    <t>ID81DELPOPOLONicholas</t>
  </si>
  <si>
    <t>ID81BERLINERKell</t>
  </si>
  <si>
    <t>BERLINER</t>
  </si>
  <si>
    <t>Kell</t>
  </si>
  <si>
    <t>ID81HEIJMANJim</t>
  </si>
  <si>
    <t>HEIJMAN</t>
  </si>
  <si>
    <t>Jim</t>
  </si>
  <si>
    <t>ID81ALLARDONJonathan</t>
  </si>
  <si>
    <t>ALLARDON</t>
  </si>
  <si>
    <t>Jonathan</t>
  </si>
  <si>
    <t>ID81WEITHERSAsa</t>
  </si>
  <si>
    <t>BAR</t>
  </si>
  <si>
    <t>WEITHERS</t>
  </si>
  <si>
    <t>Asa</t>
  </si>
  <si>
    <t>ID81BUSCHVictor</t>
  </si>
  <si>
    <t>BUSCH</t>
  </si>
  <si>
    <t>ID90TCHRIKISHVILIAvtandili</t>
  </si>
  <si>
    <t>TCHRIKISHVILI</t>
  </si>
  <si>
    <t>Avtandili</t>
  </si>
  <si>
    <t>ID90JAYNEJohn</t>
  </si>
  <si>
    <t>John</t>
  </si>
  <si>
    <t>ID90PAPUNASHVILIGiorgi</t>
  </si>
  <si>
    <t>PAPUNASHVILI</t>
  </si>
  <si>
    <t>Giorgi</t>
  </si>
  <si>
    <t>ID90MOCANUIurie</t>
  </si>
  <si>
    <t>MOCANU</t>
  </si>
  <si>
    <t>Iurie</t>
  </si>
  <si>
    <t>ID90ELIASNacif</t>
  </si>
  <si>
    <t>LBN</t>
  </si>
  <si>
    <t>Nacif</t>
  </si>
  <si>
    <t>ID90WANGXuewen</t>
  </si>
  <si>
    <t>Xuewen</t>
  </si>
  <si>
    <t>ID100VEGZsombor</t>
  </si>
  <si>
    <t>Zsombor</t>
  </si>
  <si>
    <t>ID+100HARASAWAHisayoshi</t>
  </si>
  <si>
    <t>Hisayoshi</t>
  </si>
  <si>
    <t>ID+100SIPOCZRichard</t>
  </si>
  <si>
    <t>SIPOCZ</t>
  </si>
  <si>
    <t>Richard</t>
  </si>
  <si>
    <t>ID+100DESCHENESMarc</t>
  </si>
  <si>
    <t>DESCHENES</t>
  </si>
  <si>
    <t>Marc</t>
  </si>
  <si>
    <t>ID+100MIRMAMADOVShakarmamad</t>
  </si>
  <si>
    <t>MIRMAMADOV</t>
  </si>
  <si>
    <t>Shakarmamad</t>
  </si>
  <si>
    <t>ID+100ODKHUUTsetsentsengel</t>
  </si>
  <si>
    <t>Tsetsentsengel</t>
  </si>
  <si>
    <t>ID+100CROITORUMircea</t>
  </si>
  <si>
    <t>CROITORU</t>
  </si>
  <si>
    <t>Mircea</t>
  </si>
  <si>
    <t>ID48SORIANOEstefania</t>
  </si>
  <si>
    <t>ID48VAUGARNYMelodie</t>
  </si>
  <si>
    <t>VAUGARNY</t>
  </si>
  <si>
    <t>Melodie</t>
  </si>
  <si>
    <t>ID48ADRASTIElisa</t>
  </si>
  <si>
    <t>ADRASTI</t>
  </si>
  <si>
    <t>ID52SHISHIMEAi</t>
  </si>
  <si>
    <t>SHISHIME</t>
  </si>
  <si>
    <t>Ai</t>
  </si>
  <si>
    <t>ID52ZHANGKexin</t>
  </si>
  <si>
    <t>Kexin</t>
  </si>
  <si>
    <t>ID52BLANARUCristina</t>
  </si>
  <si>
    <t>BLANARU</t>
  </si>
  <si>
    <t>ID52DIOGOJoana</t>
  </si>
  <si>
    <t>ID57YOSHIDATsukasa</t>
  </si>
  <si>
    <t>Tsukasa</t>
  </si>
  <si>
    <t>ID57SMYTHE-DAVISNekoda</t>
  </si>
  <si>
    <t>SMYTHE-DAVIS</t>
  </si>
  <si>
    <t>Nekoda</t>
  </si>
  <si>
    <t>ID57WILSONMalin</t>
  </si>
  <si>
    <t>WILSON</t>
  </si>
  <si>
    <t>Malin</t>
  </si>
  <si>
    <t>ID63TASHIROMiku</t>
  </si>
  <si>
    <t>Miku</t>
  </si>
  <si>
    <t>ID63CHOMokhee</t>
  </si>
  <si>
    <t>Mokhee</t>
  </si>
  <si>
    <t>ID63BALDORJMungunchimeg</t>
  </si>
  <si>
    <t>BALDORJ</t>
  </si>
  <si>
    <t>Mungunchimeg</t>
  </si>
  <si>
    <t>ID63LIAOYu-Jung</t>
  </si>
  <si>
    <t>Yu-Jung</t>
  </si>
  <si>
    <t>ID63COUGHLANMaeve</t>
  </si>
  <si>
    <t>Maeve</t>
  </si>
  <si>
    <t>ID70ONOYoko</t>
  </si>
  <si>
    <t>Yoko</t>
  </si>
  <si>
    <t>ID70YOUJeyoung</t>
  </si>
  <si>
    <t>YOU</t>
  </si>
  <si>
    <t>Jeyoung</t>
  </si>
  <si>
    <t>ID78AUSMANatascha</t>
  </si>
  <si>
    <t>Natascha</t>
  </si>
  <si>
    <t>ID78REIDEmma</t>
  </si>
  <si>
    <t>Emma</t>
  </si>
  <si>
    <t>ID78KENYONOmri</t>
  </si>
  <si>
    <t>KENYON</t>
  </si>
  <si>
    <t>Omri</t>
  </si>
  <si>
    <t>ID+78KIMMinjeong</t>
  </si>
  <si>
    <t>Minjeong</t>
  </si>
  <si>
    <t>ID+78GERIEleonora</t>
  </si>
  <si>
    <t>GERI</t>
  </si>
  <si>
    <t>Eleonora</t>
  </si>
  <si>
    <t>ID60BEN DAVIDDaniel</t>
  </si>
  <si>
    <t>BEN DAVID</t>
  </si>
  <si>
    <t>ID66VARGASRyan</t>
  </si>
  <si>
    <t>VARGAS</t>
  </si>
  <si>
    <t>Ryan</t>
  </si>
  <si>
    <t>ID90KUKOVICADavid</t>
  </si>
  <si>
    <t>KUKOVICA</t>
  </si>
  <si>
    <t>ID100HOJAMUHAMMEDOVBatyr</t>
  </si>
  <si>
    <t>HOJAMUHAMMEDOV</t>
  </si>
  <si>
    <t>Batyr</t>
  </si>
  <si>
    <t>ID48STADDONKelly</t>
  </si>
  <si>
    <t>STADDON</t>
  </si>
  <si>
    <t>Kelly</t>
  </si>
  <si>
    <t>ID63TURDANAkniyet</t>
  </si>
  <si>
    <t>TURDAN</t>
  </si>
  <si>
    <t>Akniyet</t>
  </si>
  <si>
    <t>ID78YEATS-BROWNKatie-Jemima</t>
  </si>
  <si>
    <t>Katie-Jemima</t>
  </si>
  <si>
    <t>ID60NAGAYAMARyuju</t>
  </si>
  <si>
    <t>NAGAYAMA</t>
  </si>
  <si>
    <t>Ryuju</t>
  </si>
  <si>
    <t>ID60MAMMADSOYDavud</t>
  </si>
  <si>
    <t>MAMMADSOY</t>
  </si>
  <si>
    <t>Davud</t>
  </si>
  <si>
    <t>ID60BOUDARomaric Wend-Yam</t>
  </si>
  <si>
    <t>BOUDA</t>
  </si>
  <si>
    <t>Romaric Wend-Yam</t>
  </si>
  <si>
    <t>ID60TSALA TSALABernadin</t>
  </si>
  <si>
    <t>TSALA TSALA</t>
  </si>
  <si>
    <t>Bernadin</t>
  </si>
  <si>
    <t>ID60KHALMATOVDilshot</t>
  </si>
  <si>
    <t>Dilshot</t>
  </si>
  <si>
    <t>ID60VALIZADAOruj</t>
  </si>
  <si>
    <t>VALIZADA</t>
  </si>
  <si>
    <t>Oruj</t>
  </si>
  <si>
    <t>ID60ISSA SANIIbrahim</t>
  </si>
  <si>
    <t>ISSA SANI</t>
  </si>
  <si>
    <t>Ibrahim</t>
  </si>
  <si>
    <t>ID66POLANCOOrlando</t>
  </si>
  <si>
    <t>Orlando</t>
  </si>
  <si>
    <t>ID66ALIYEVIbrahim</t>
  </si>
  <si>
    <t>ALIYEV</t>
  </si>
  <si>
    <t>ID66PEREZSebastian</t>
  </si>
  <si>
    <t>ID73HASHIMOTOSoichi</t>
  </si>
  <si>
    <t>Soichi</t>
  </si>
  <si>
    <t>ID73CASES ROCASalvador</t>
  </si>
  <si>
    <t>Salvador</t>
  </si>
  <si>
    <t>ID73SULCAAdrian</t>
  </si>
  <si>
    <t>ID73SIQUIRAyton</t>
  </si>
  <si>
    <t>SIQUIR</t>
  </si>
  <si>
    <t>Ayton</t>
  </si>
  <si>
    <t>ID73GIGANIPhridon</t>
  </si>
  <si>
    <t>GIGANI</t>
  </si>
  <si>
    <t>Phridon</t>
  </si>
  <si>
    <t>ID73VALIYEVTelman</t>
  </si>
  <si>
    <t>VALIYEV</t>
  </si>
  <si>
    <t>Telman</t>
  </si>
  <si>
    <t>ID73KOSHLIAKOleksandr</t>
  </si>
  <si>
    <t>KOSHLIAK</t>
  </si>
  <si>
    <t>ID73SCHIPPERRoy</t>
  </si>
  <si>
    <t>SCHIPPER</t>
  </si>
  <si>
    <t>ID73ALBALIAbdulelah</t>
  </si>
  <si>
    <t>ALBALI</t>
  </si>
  <si>
    <t>Abdulelah</t>
  </si>
  <si>
    <t>ID73WRIGHTLiam</t>
  </si>
  <si>
    <t>ID73VILLANELLORene</t>
  </si>
  <si>
    <t>VILLANELLO</t>
  </si>
  <si>
    <t>Rene</t>
  </si>
  <si>
    <t>ID73BRUNOEmanuele</t>
  </si>
  <si>
    <t>BRUNO</t>
  </si>
  <si>
    <t>Emanuele</t>
  </si>
  <si>
    <t>ID73AMANOVIshen</t>
  </si>
  <si>
    <t>AMANOV</t>
  </si>
  <si>
    <t>Ishen</t>
  </si>
  <si>
    <t>ID81FUJIWARASotaro</t>
  </si>
  <si>
    <t>Sotaro</t>
  </si>
  <si>
    <t>ID81RATSIMIZIVAFetra</t>
  </si>
  <si>
    <t>MAD</t>
  </si>
  <si>
    <t>RATSIMIZIVA</t>
  </si>
  <si>
    <t>Fetra</t>
  </si>
  <si>
    <t>ID81AZIZOVAbas</t>
  </si>
  <si>
    <t>AZIZOV</t>
  </si>
  <si>
    <t>Abas</t>
  </si>
  <si>
    <t>ID81KRIVCHACHSergii</t>
  </si>
  <si>
    <t>Sergii</t>
  </si>
  <si>
    <t>ID81FLEMINGEoin</t>
  </si>
  <si>
    <t>FLEMING</t>
  </si>
  <si>
    <t>ID81BEKMURZAEVYusup</t>
  </si>
  <si>
    <t>Yusup</t>
  </si>
  <si>
    <t>ID81CONNOLLYElliott</t>
  </si>
  <si>
    <t>CONNOLLY</t>
  </si>
  <si>
    <t>Elliott</t>
  </si>
  <si>
    <t>ID81LEESeungsu</t>
  </si>
  <si>
    <t>Seungsu</t>
  </si>
  <si>
    <t>ID81ROSA MOYAAlexis</t>
  </si>
  <si>
    <t>ROSA MOYA</t>
  </si>
  <si>
    <t>Alexis</t>
  </si>
  <si>
    <t>ID90NAGASAWAKenta</t>
  </si>
  <si>
    <t>NAGASAWA</t>
  </si>
  <si>
    <t>Kenta</t>
  </si>
  <si>
    <t>ID90DIAOAbderahmane</t>
  </si>
  <si>
    <t>Abderahmane</t>
  </si>
  <si>
    <t>ID90DUDADavis</t>
  </si>
  <si>
    <t>DUDA</t>
  </si>
  <si>
    <t>Davis</t>
  </si>
  <si>
    <t>ID100POZZIDavide</t>
  </si>
  <si>
    <t>POZZI</t>
  </si>
  <si>
    <t>Davide</t>
  </si>
  <si>
    <t>ID+100KAGEURAKokoro</t>
  </si>
  <si>
    <t>KAGEURA</t>
  </si>
  <si>
    <t>Kokoro</t>
  </si>
  <si>
    <t>ID+100WAHIDAhmed</t>
  </si>
  <si>
    <t>WAHID</t>
  </si>
  <si>
    <t>ID+100PRIORGregory</t>
  </si>
  <si>
    <t>PRIOR</t>
  </si>
  <si>
    <t>Gregory</t>
  </si>
  <si>
    <t>ID52KELMENDIMajlinda</t>
  </si>
  <si>
    <t>Majlinda</t>
  </si>
  <si>
    <t>ID52KUZIUTINANatalia</t>
  </si>
  <si>
    <t>Natalia</t>
  </si>
  <si>
    <t>ID52VAN KREVELNaomi</t>
  </si>
  <si>
    <t>VAN KREVEL</t>
  </si>
  <si>
    <t>Naomi</t>
  </si>
  <si>
    <t>ID52LIULiping</t>
  </si>
  <si>
    <t>Liping</t>
  </si>
  <si>
    <t>ID52ELIZECHEAyelen</t>
  </si>
  <si>
    <t>ELIZECHE</t>
  </si>
  <si>
    <t>Ayelen</t>
  </si>
  <si>
    <t>ID52JANASHVILIMariam</t>
  </si>
  <si>
    <t>JANASHVILI</t>
  </si>
  <si>
    <t>ID52KAZYULINAAnna</t>
  </si>
  <si>
    <t>KAZYULINA</t>
  </si>
  <si>
    <t>ID57TAMAOKIMomo</t>
  </si>
  <si>
    <t>TAMAOKI</t>
  </si>
  <si>
    <t>Momo</t>
  </si>
  <si>
    <t>ID57GNETOPriscilla</t>
  </si>
  <si>
    <t>ID57FLORIANAlexandra-Larisa</t>
  </si>
  <si>
    <t>FLORIAN</t>
  </si>
  <si>
    <t>Alexandra-Larisa</t>
  </si>
  <si>
    <t>ID57MINENKOVAUlyana</t>
  </si>
  <si>
    <t>MINENKOVA</t>
  </si>
  <si>
    <t>Ulyana</t>
  </si>
  <si>
    <t>ID57LKHAGVATOGOOEnkhriilen</t>
  </si>
  <si>
    <t>Enkhriilen</t>
  </si>
  <si>
    <t>ID57THEODORAKISAsimina</t>
  </si>
  <si>
    <t>THEODORAKIS</t>
  </si>
  <si>
    <t>Asimina</t>
  </si>
  <si>
    <t>ID57SIROKIIbolya</t>
  </si>
  <si>
    <t>SIROKI</t>
  </si>
  <si>
    <t>Ibolya</t>
  </si>
  <si>
    <t>ID63ZACHOVARenata</t>
  </si>
  <si>
    <t>Renata</t>
  </si>
  <si>
    <t>ID63BJAOUIMeriem</t>
  </si>
  <si>
    <t>BJAOUI</t>
  </si>
  <si>
    <t>Meriem</t>
  </si>
  <si>
    <t>ID63LUDVIKLia</t>
  </si>
  <si>
    <t>LUDVIK</t>
  </si>
  <si>
    <t>Lia</t>
  </si>
  <si>
    <t>ID63HREBENOZHKOYuliia</t>
  </si>
  <si>
    <t>HREBENOZHKO</t>
  </si>
  <si>
    <t>Yuliia</t>
  </si>
  <si>
    <t>ID63HERRMANNVivian</t>
  </si>
  <si>
    <t>HERRMANN</t>
  </si>
  <si>
    <t>Vivian</t>
  </si>
  <si>
    <t>ID70ARAIChizuru</t>
  </si>
  <si>
    <t>Chizuru</t>
  </si>
  <si>
    <t>ID70NARYNOVAMoldir</t>
  </si>
  <si>
    <t>Moldir</t>
  </si>
  <si>
    <t>ID78BROLIHPatricija</t>
  </si>
  <si>
    <t>Patricija</t>
  </si>
  <si>
    <t>ID78ZENKERTeresa</t>
  </si>
  <si>
    <t>ZENKER</t>
  </si>
  <si>
    <t>Teresa</t>
  </si>
  <si>
    <t>ID78NIKIFOROVANiurguiana</t>
  </si>
  <si>
    <t>NIKIFOROVA</t>
  </si>
  <si>
    <t>Niurguiana</t>
  </si>
  <si>
    <t>ID78DUREAUVanessa</t>
  </si>
  <si>
    <t>DUREAU</t>
  </si>
  <si>
    <t>ID+78XUShiyan</t>
  </si>
  <si>
    <t>Shiyan</t>
  </si>
  <si>
    <t>ID+78WILLIAMSMackenzie</t>
  </si>
  <si>
    <t>WILLIAMS</t>
  </si>
  <si>
    <t>Mackenzie</t>
  </si>
  <si>
    <t>ID60PAPINASHVILIAmiran</t>
  </si>
  <si>
    <t>PAPINASHVILI</t>
  </si>
  <si>
    <t>Amiran</t>
  </si>
  <si>
    <t>ID73GHAZARYANArsen</t>
  </si>
  <si>
    <t>GHAZARYAN</t>
  </si>
  <si>
    <t>Arsen</t>
  </si>
  <si>
    <t>ID81GULDURENIlker</t>
  </si>
  <si>
    <t>GULDUREN</t>
  </si>
  <si>
    <t>Ilker</t>
  </si>
  <si>
    <t>ID90SAFGULIYEVTural</t>
  </si>
  <si>
    <t>SAFGULIYEV</t>
  </si>
  <si>
    <t>Tural</t>
  </si>
  <si>
    <t>ID90VAN EMPELENBas</t>
  </si>
  <si>
    <t>VAN EMPELEN</t>
  </si>
  <si>
    <t>Bas</t>
  </si>
  <si>
    <t>ID+100CAMPOSHector</t>
  </si>
  <si>
    <t>CAMPOS</t>
  </si>
  <si>
    <t>Hector</t>
  </si>
  <si>
    <t>ID48HAINCaroline</t>
  </si>
  <si>
    <t>HAIN</t>
  </si>
  <si>
    <t>Caroline</t>
  </si>
  <si>
    <t>ID52TEMELKOVABetina</t>
  </si>
  <si>
    <t>TEMELKOVA</t>
  </si>
  <si>
    <t>Betina</t>
  </si>
  <si>
    <t>ID52KAKKOKatri</t>
  </si>
  <si>
    <t>KAKKO</t>
  </si>
  <si>
    <t>Katri</t>
  </si>
  <si>
    <t>ID63DI CINTIOMaelle</t>
  </si>
  <si>
    <t>DI CINTIO</t>
  </si>
  <si>
    <t>Maelle</t>
  </si>
  <si>
    <t>ID+78KARPATIEmese</t>
  </si>
  <si>
    <t>KARPATI</t>
  </si>
  <si>
    <t>Emese</t>
  </si>
  <si>
    <t>ID60TAKATONaohisa</t>
  </si>
  <si>
    <t>Naohisa</t>
  </si>
  <si>
    <t>ID60KIMWon Jin</t>
  </si>
  <si>
    <t>Won Jin</t>
  </si>
  <si>
    <t>ID60SHAMSHADINMagzhan</t>
  </si>
  <si>
    <t>Magzhan</t>
  </si>
  <si>
    <t>ID60ENKHTAIVANAriunbold</t>
  </si>
  <si>
    <t>Ariunbold</t>
  </si>
  <si>
    <t>ID60PAPINASHVILIJaba</t>
  </si>
  <si>
    <t>Jaba</t>
  </si>
  <si>
    <t>ID60NARBAYEVBauyrzhan</t>
  </si>
  <si>
    <t>NARBAYEV</t>
  </si>
  <si>
    <t>Bauyrzhan</t>
  </si>
  <si>
    <t>ID60CARLINOAndrea</t>
  </si>
  <si>
    <t>CARLINO</t>
  </si>
  <si>
    <t>ID60LAIYiu Long</t>
  </si>
  <si>
    <t>LAI</t>
  </si>
  <si>
    <t>Yiu Long</t>
  </si>
  <si>
    <t>ID60MOLINAJulio</t>
  </si>
  <si>
    <t>MOLINA</t>
  </si>
  <si>
    <t>Julio</t>
  </si>
  <si>
    <t>ID60AHARONAlon</t>
  </si>
  <si>
    <t>AHARON</t>
  </si>
  <si>
    <t>Alon</t>
  </si>
  <si>
    <t>ID66SHORTAlexander</t>
  </si>
  <si>
    <t>SHORT</t>
  </si>
  <si>
    <t>ID66MADuanbin</t>
  </si>
  <si>
    <t>Duanbin</t>
  </si>
  <si>
    <t>ID66ZHUBATKANSunggat</t>
  </si>
  <si>
    <t>ZHUBATKAN</t>
  </si>
  <si>
    <t>Sunggat</t>
  </si>
  <si>
    <t>ID66MARIACAlexandre</t>
  </si>
  <si>
    <t>MARIAC</t>
  </si>
  <si>
    <t>ID73PELIVANPetru</t>
  </si>
  <si>
    <t>PELIVAN</t>
  </si>
  <si>
    <t>Petru</t>
  </si>
  <si>
    <t>ID73CASSEJeroen</t>
  </si>
  <si>
    <t>Jeroen</t>
  </si>
  <si>
    <t>ID73MELONIAugusto</t>
  </si>
  <si>
    <t>MELONI</t>
  </si>
  <si>
    <t>Augusto</t>
  </si>
  <si>
    <t>ID73DUPRATPierre</t>
  </si>
  <si>
    <t>DUPRAT</t>
  </si>
  <si>
    <t>ID81MAISURADZELuka</t>
  </si>
  <si>
    <t>ID81RAJKAIRobert</t>
  </si>
  <si>
    <t>RAJKAI</t>
  </si>
  <si>
    <t>ID81ALKHUZAMAbdullah</t>
  </si>
  <si>
    <t>KUW</t>
  </si>
  <si>
    <t>ALKHUZAM</t>
  </si>
  <si>
    <t>Abdullah</t>
  </si>
  <si>
    <t>ID90BEKAURILasha</t>
  </si>
  <si>
    <t>ID90ZGANKMihael</t>
  </si>
  <si>
    <t>Mihael</t>
  </si>
  <si>
    <t>ID90FEUILLETRemi</t>
  </si>
  <si>
    <t>Remi</t>
  </si>
  <si>
    <t>ID90MUZAPPAROVYersultan</t>
  </si>
  <si>
    <t>MUZAPPAROV</t>
  </si>
  <si>
    <t>Yersultan</t>
  </si>
  <si>
    <t>ID90HAZEMAli</t>
  </si>
  <si>
    <t>Ali</t>
  </si>
  <si>
    <t>ID90SCHMIDTTim</t>
  </si>
  <si>
    <t>SCHMIDT</t>
  </si>
  <si>
    <t>Tim</t>
  </si>
  <si>
    <t>ID90ORTEGA MENDOZAJose Luis</t>
  </si>
  <si>
    <t>ORTEGA MENDOZA</t>
  </si>
  <si>
    <t>ID90LACKOVICNarsej</t>
  </si>
  <si>
    <t>LACKOVIC</t>
  </si>
  <si>
    <t>Narsej</t>
  </si>
  <si>
    <t>ID90SNOUSSIOussama Mahmoud</t>
  </si>
  <si>
    <t>SNOUSSI</t>
  </si>
  <si>
    <t>Oussama Mahmoud</t>
  </si>
  <si>
    <t>ID90SPIKERMANNTomas</t>
  </si>
  <si>
    <t>SPIKERMANN</t>
  </si>
  <si>
    <t>ID90PERALTAJose</t>
  </si>
  <si>
    <t>PERALTA</t>
  </si>
  <si>
    <t>ID90VIITANENSamuli</t>
  </si>
  <si>
    <t>VIITANEN</t>
  </si>
  <si>
    <t>Samuli</t>
  </si>
  <si>
    <t>ID100WOLFAaron</t>
  </si>
  <si>
    <t>ID100DELVERTClement</t>
  </si>
  <si>
    <t>DELVERT</t>
  </si>
  <si>
    <t>Clement</t>
  </si>
  <si>
    <t>ID100ANGULOJunior</t>
  </si>
  <si>
    <t>ANGULO</t>
  </si>
  <si>
    <t>Junior</t>
  </si>
  <si>
    <t>ID100SCHOENEFELDTDomenik</t>
  </si>
  <si>
    <t>SCHOENEFELDT</t>
  </si>
  <si>
    <t>Domenik</t>
  </si>
  <si>
    <t>ID100JURAEVSherali</t>
  </si>
  <si>
    <t>JURAEV</t>
  </si>
  <si>
    <t>Sherali</t>
  </si>
  <si>
    <t>ID+100MAHJOUBJavad</t>
  </si>
  <si>
    <t>Javad</t>
  </si>
  <si>
    <t>ID+100NAIDANTuvshinbayar</t>
  </si>
  <si>
    <t>NAIDAN</t>
  </si>
  <si>
    <t>Tuvshinbayar</t>
  </si>
  <si>
    <t>ID+100SHAKHBAZOVRuslan</t>
  </si>
  <si>
    <t>SHAKHBAZOV</t>
  </si>
  <si>
    <t>ID48PONTBlandine</t>
  </si>
  <si>
    <t>PONT</t>
  </si>
  <si>
    <t>Blandine</t>
  </si>
  <si>
    <t>ID48ABUZHAKYNOVAAbiba</t>
  </si>
  <si>
    <t>Abiba</t>
  </si>
  <si>
    <t>ID48BEDERTugce</t>
  </si>
  <si>
    <t>Tugce</t>
  </si>
  <si>
    <t>ID48NAUATBEKAkmaral</t>
  </si>
  <si>
    <t>NAUATBEK</t>
  </si>
  <si>
    <t>Akmaral</t>
  </si>
  <si>
    <t>ID48MALCATamar</t>
  </si>
  <si>
    <t>Tamar</t>
  </si>
  <si>
    <t>ID52ABEUta</t>
  </si>
  <si>
    <t>Uta</t>
  </si>
  <si>
    <t>ID52JARRELLKatelyn</t>
  </si>
  <si>
    <t>Katelyn</t>
  </si>
  <si>
    <t>ID52MOUSSAMeriem</t>
  </si>
  <si>
    <t>MOUSSA</t>
  </si>
  <si>
    <t>ID52KEMMINKJulie</t>
  </si>
  <si>
    <t>KEMMINK</t>
  </si>
  <si>
    <t>Julie</t>
  </si>
  <si>
    <t>ID52HOGREFE ACEASofia</t>
  </si>
  <si>
    <t>HOGREFE ACEA</t>
  </si>
  <si>
    <t>ID52GONZALEZJudith</t>
  </si>
  <si>
    <t>Judith</t>
  </si>
  <si>
    <t>ID57TOPRAKAcelya</t>
  </si>
  <si>
    <t>Acelya</t>
  </si>
  <si>
    <t>ID57CAGGIANOGiulia</t>
  </si>
  <si>
    <t>CAGGIANO</t>
  </si>
  <si>
    <t>Giulia</t>
  </si>
  <si>
    <t>ID63HANHeeju</t>
  </si>
  <si>
    <t>Heeju</t>
  </si>
  <si>
    <t>ID63NOMENJANAHARYDamiella</t>
  </si>
  <si>
    <t>Damiella</t>
  </si>
  <si>
    <t>ID63SIMEOLINadia</t>
  </si>
  <si>
    <t>SIMEOLI</t>
  </si>
  <si>
    <t>Nadia</t>
  </si>
  <si>
    <t>ID63LIEBELPaz</t>
  </si>
  <si>
    <t>LIEBEL</t>
  </si>
  <si>
    <t>Paz</t>
  </si>
  <si>
    <t>ID70ALVEARYuri</t>
  </si>
  <si>
    <t>ALVEAR</t>
  </si>
  <si>
    <t>Yuri</t>
  </si>
  <si>
    <t>ID70NIIZOESaki</t>
  </si>
  <si>
    <t>Saki</t>
  </si>
  <si>
    <t>ID70HASANLIGunel</t>
  </si>
  <si>
    <t>HASANLI</t>
  </si>
  <si>
    <t>Gunel</t>
  </si>
  <si>
    <t>ID78WAGNERAnna-Maria</t>
  </si>
  <si>
    <t>Anna-Maria</t>
  </si>
  <si>
    <t>ID78UMEKIMami</t>
  </si>
  <si>
    <t>UMEKI</t>
  </si>
  <si>
    <t>Mami</t>
  </si>
  <si>
    <t>ID78BRENESDiana</t>
  </si>
  <si>
    <t>BRENES</t>
  </si>
  <si>
    <t>ID78PEKOVICJovana</t>
  </si>
  <si>
    <t>ID78TANGORRELucia</t>
  </si>
  <si>
    <t>TANGORRE</t>
  </si>
  <si>
    <t>ID78FERRARIValeria</t>
  </si>
  <si>
    <t>FERRARI</t>
  </si>
  <si>
    <t>Valeria</t>
  </si>
  <si>
    <t>ID78LUDFORDShelley</t>
  </si>
  <si>
    <t>LUDFORD</t>
  </si>
  <si>
    <t>Shelley</t>
  </si>
  <si>
    <t>ID+78SONEAkira</t>
  </si>
  <si>
    <t>Akira</t>
  </si>
  <si>
    <t>ID+78ASAHINASarah</t>
  </si>
  <si>
    <t>ASAHINA</t>
  </si>
  <si>
    <t>ID+78SAGNAMonica</t>
  </si>
  <si>
    <t>ID+78WOODGabriella</t>
  </si>
  <si>
    <t>TTO</t>
  </si>
  <si>
    <t>ID+78GUSHCHINAAnna</t>
  </si>
  <si>
    <t>GUSHCHINA</t>
  </si>
  <si>
    <t>ID66DOVDONAltansukh</t>
  </si>
  <si>
    <t>DOVDON</t>
  </si>
  <si>
    <t>Altansukh</t>
  </si>
  <si>
    <t>ID66TAMASHIROMinoru</t>
  </si>
  <si>
    <t>TAMASHIRO</t>
  </si>
  <si>
    <t>Minoru</t>
  </si>
  <si>
    <t>ID66GORJANACZZsolt</t>
  </si>
  <si>
    <t>GORJANACZ</t>
  </si>
  <si>
    <t>Zsolt</t>
  </si>
  <si>
    <t>ID73NAVARROLeider</t>
  </si>
  <si>
    <t>NAVARRO</t>
  </si>
  <si>
    <t>Leider</t>
  </si>
  <si>
    <t>ID73NACUIon</t>
  </si>
  <si>
    <t>NACU</t>
  </si>
  <si>
    <t>Ion</t>
  </si>
  <si>
    <t>ID73CERCEAMarcel</t>
  </si>
  <si>
    <t>ID90BOTTIEAUJoachim</t>
  </si>
  <si>
    <t>BOTTIEAU</t>
  </si>
  <si>
    <t>Joachim</t>
  </si>
  <si>
    <t>ID52PARKDa Sol</t>
  </si>
  <si>
    <t>Da Sol</t>
  </si>
  <si>
    <t>ID52EL QORACHIFatima Zahra</t>
  </si>
  <si>
    <t>EL QORACHI</t>
  </si>
  <si>
    <t>Fatima Zahra</t>
  </si>
  <si>
    <t>ID52ABUANAlaine</t>
  </si>
  <si>
    <t>ABUAN</t>
  </si>
  <si>
    <t>Alaine</t>
  </si>
  <si>
    <t>ID70BURTEmily</t>
  </si>
  <si>
    <t>Emily</t>
  </si>
  <si>
    <t>ID70CHOUDHARYGarima</t>
  </si>
  <si>
    <t>CHOUDHARY</t>
  </si>
  <si>
    <t>Garima</t>
  </si>
  <si>
    <t>ID78WALLISMelanie</t>
  </si>
  <si>
    <t>WALLIS</t>
  </si>
  <si>
    <t>ID+78HANMi Jin</t>
  </si>
  <si>
    <t>Mi Jin</t>
  </si>
  <si>
    <t>ID60AIBEK UULUKubanychbek</t>
  </si>
  <si>
    <t>AIBEK UULU</t>
  </si>
  <si>
    <t>Kubanychbek</t>
  </si>
  <si>
    <t>ID60YILDIZSalih</t>
  </si>
  <si>
    <t>Salih</t>
  </si>
  <si>
    <t>ID60PANTANOAngelo</t>
  </si>
  <si>
    <t>Angelo</t>
  </si>
  <si>
    <t>ID60LIMAREVincent</t>
  </si>
  <si>
    <t>LIMARE</t>
  </si>
  <si>
    <t>Vincent</t>
  </si>
  <si>
    <t>ID60D ANGELOBiagio</t>
  </si>
  <si>
    <t>D ANGELO</t>
  </si>
  <si>
    <t>Biagio</t>
  </si>
  <si>
    <t>ID60RAMIREZAlexander</t>
  </si>
  <si>
    <t>ID60FERGUSONDavid</t>
  </si>
  <si>
    <t>FERGUSON</t>
  </si>
  <si>
    <t>ID66ABEHifumi</t>
  </si>
  <si>
    <t>Hifumi</t>
  </si>
  <si>
    <t>ID66EZZINEWail</t>
  </si>
  <si>
    <t>Wail</t>
  </si>
  <si>
    <t>ID66BERLINERAri</t>
  </si>
  <si>
    <t>Ari</t>
  </si>
  <si>
    <t>ID66PATINO VILLAGRAMichael</t>
  </si>
  <si>
    <t>PATINO VILLAGRA</t>
  </si>
  <si>
    <t>ID66HAMDAOUISoufian</t>
  </si>
  <si>
    <t>HAMDAOUI</t>
  </si>
  <si>
    <t>Soufian</t>
  </si>
  <si>
    <t>ID73STODOLSKIAdam</t>
  </si>
  <si>
    <t>Adam</t>
  </si>
  <si>
    <t>ID73FERNANDOJoao</t>
  </si>
  <si>
    <t>ID73LIMADavid</t>
  </si>
  <si>
    <t>ID73DUBOISMickael</t>
  </si>
  <si>
    <t>DUBOIS</t>
  </si>
  <si>
    <t>Mickael</t>
  </si>
  <si>
    <t>ID73KINGSam</t>
  </si>
  <si>
    <t>KING</t>
  </si>
  <si>
    <t>ID73MENDESMagner</t>
  </si>
  <si>
    <t>MENDES</t>
  </si>
  <si>
    <t>Magner</t>
  </si>
  <si>
    <t>ID73SALEMSalama</t>
  </si>
  <si>
    <t>SALEM</t>
  </si>
  <si>
    <t>Salama</t>
  </si>
  <si>
    <t>ID81LEEMoon Jin</t>
  </si>
  <si>
    <t>Moon Jin</t>
  </si>
  <si>
    <t>ID81MANUKIANHievorh</t>
  </si>
  <si>
    <t>Hievorh</t>
  </si>
  <si>
    <t>ID81NISKANOVICJovan</t>
  </si>
  <si>
    <t>NISKANOVIC</t>
  </si>
  <si>
    <t>Jovan</t>
  </si>
  <si>
    <t>ID81PIERREBaptiste</t>
  </si>
  <si>
    <t>PIERRE</t>
  </si>
  <si>
    <t>Baptiste</t>
  </si>
  <si>
    <t>ID81ELIASNacif</t>
  </si>
  <si>
    <t>ID81REGISAndrea</t>
  </si>
  <si>
    <t>REGIS</t>
  </si>
  <si>
    <t>ID81TERADAMasayuki</t>
  </si>
  <si>
    <t>TERADA</t>
  </si>
  <si>
    <t>Masayuki</t>
  </si>
  <si>
    <t>ID81KHALATIANArmann</t>
  </si>
  <si>
    <t>KHALATIAN</t>
  </si>
  <si>
    <t>Armann</t>
  </si>
  <si>
    <t>ID81JACOBSONAlex</t>
  </si>
  <si>
    <t>JACOBSON</t>
  </si>
  <si>
    <t>Alex</t>
  </si>
  <si>
    <t>ID90MURAOSanshiro</t>
  </si>
  <si>
    <t>MURAO</t>
  </si>
  <si>
    <t>Sanshiro</t>
  </si>
  <si>
    <t>ID90GOZRoland</t>
  </si>
  <si>
    <t>GOZ</t>
  </si>
  <si>
    <t>Roland</t>
  </si>
  <si>
    <t>ID90MARGIANIUshangi</t>
  </si>
  <si>
    <t>MARGIANI</t>
  </si>
  <si>
    <t>ID90DIESSEAurelien</t>
  </si>
  <si>
    <t>DIESSE</t>
  </si>
  <si>
    <t>Aurelien</t>
  </si>
  <si>
    <t>ID90TOTHApor</t>
  </si>
  <si>
    <t>Apor</t>
  </si>
  <si>
    <t>ID90FINESSENantenaina</t>
  </si>
  <si>
    <t>SEY</t>
  </si>
  <si>
    <t>Nantenaina</t>
  </si>
  <si>
    <t>ID100IIDAKentaro</t>
  </si>
  <si>
    <t>Kentaro</t>
  </si>
  <si>
    <t>ID100GEORGIEVBoris</t>
  </si>
  <si>
    <t>Boris</t>
  </si>
  <si>
    <t>ID100FIZELMarius</t>
  </si>
  <si>
    <t>Marius</t>
  </si>
  <si>
    <t>ID100HERBSTDaniel</t>
  </si>
  <si>
    <t>ID+100PUUMALAINENMartti</t>
  </si>
  <si>
    <t>Martti</t>
  </si>
  <si>
    <t>ID+100ABRAMOVErik</t>
  </si>
  <si>
    <t>ABRAMOV</t>
  </si>
  <si>
    <t>Erik</t>
  </si>
  <si>
    <t>ID+100COVICIvan</t>
  </si>
  <si>
    <t>COVIC</t>
  </si>
  <si>
    <t>ID48MECEREMHadjer</t>
  </si>
  <si>
    <t>MECEREM</t>
  </si>
  <si>
    <t>Hadjer</t>
  </si>
  <si>
    <t>ID48DENGGLisa</t>
  </si>
  <si>
    <t>DENGG</t>
  </si>
  <si>
    <t>Lisa</t>
  </si>
  <si>
    <t>ID52POLIKARPOVAAnastasia</t>
  </si>
  <si>
    <t>POLIKARPOVA</t>
  </si>
  <si>
    <t>Anastasia</t>
  </si>
  <si>
    <t>ID52FERREIRAJacira</t>
  </si>
  <si>
    <t>FERREIRA</t>
  </si>
  <si>
    <t>Jacira</t>
  </si>
  <si>
    <t>ID52MENEZESSarah</t>
  </si>
  <si>
    <t>MENEZES</t>
  </si>
  <si>
    <t>ID52AISSAHINEFaiza</t>
  </si>
  <si>
    <t>Faiza</t>
  </si>
  <si>
    <t>ID52KNETIGEmoke</t>
  </si>
  <si>
    <t>KNETIG</t>
  </si>
  <si>
    <t>Emoke</t>
  </si>
  <si>
    <t>ID57NAIRNELele</t>
  </si>
  <si>
    <t>NAIRNE</t>
  </si>
  <si>
    <t>Lele</t>
  </si>
  <si>
    <t>ID63KROPSKANatalia</t>
  </si>
  <si>
    <t>KROPSKA</t>
  </si>
  <si>
    <t>ID63ANTIPINAAnastasiia</t>
  </si>
  <si>
    <t>ID63HORLAVILLEYasmine</t>
  </si>
  <si>
    <t>HORLAVILLE</t>
  </si>
  <si>
    <t>Yasmine</t>
  </si>
  <si>
    <t>ID63YVINCloe</t>
  </si>
  <si>
    <t>YVIN</t>
  </si>
  <si>
    <t>Cloe</t>
  </si>
  <si>
    <t>ID63ZACHEJAAgata</t>
  </si>
  <si>
    <t>ZACHEJA</t>
  </si>
  <si>
    <t>ID63BADUROVAKamila</t>
  </si>
  <si>
    <t>BADUROVA</t>
  </si>
  <si>
    <t>ID70CORTES ALDAMAOnix</t>
  </si>
  <si>
    <t>CORTES ALDAMA</t>
  </si>
  <si>
    <t>Onix</t>
  </si>
  <si>
    <t>ID78MZOUGUISarra</t>
  </si>
  <si>
    <t>MZOUGUI</t>
  </si>
  <si>
    <t>Sarra</t>
  </si>
  <si>
    <t>ID78OTGONMunkhtsetseg</t>
  </si>
  <si>
    <t>Munkhtsetseg</t>
  </si>
  <si>
    <t>ID78ZIECHMaike</t>
  </si>
  <si>
    <t>ZIECH</t>
  </si>
  <si>
    <t>Maike</t>
  </si>
  <si>
    <t>ID+78DICKORomane</t>
  </si>
  <si>
    <t>Romane</t>
  </si>
  <si>
    <t>ID+78KULAGAPaula</t>
  </si>
  <si>
    <t>KULAGA</t>
  </si>
  <si>
    <t>ID+78MARATOVANazgul</t>
  </si>
  <si>
    <t>MARATOVA</t>
  </si>
  <si>
    <t>Nazgul</t>
  </si>
  <si>
    <t>ID60SHANGYi</t>
  </si>
  <si>
    <t>Yi</t>
  </si>
  <si>
    <t>ID60OZLUBekir</t>
  </si>
  <si>
    <t>OZLU</t>
  </si>
  <si>
    <t>Bekir</t>
  </si>
  <si>
    <t>ID66WUZhiqiang</t>
  </si>
  <si>
    <t>WU</t>
  </si>
  <si>
    <t>Zhiqiang</t>
  </si>
  <si>
    <t>ID73WILLIAMSDaniel</t>
  </si>
  <si>
    <t>ID73LANGLOISBradley</t>
  </si>
  <si>
    <t>LANGLOIS</t>
  </si>
  <si>
    <t>Bradley</t>
  </si>
  <si>
    <t>ID73BARWIGRobert</t>
  </si>
  <si>
    <t>BARWIG</t>
  </si>
  <si>
    <t>ID81MARTINRuben</t>
  </si>
  <si>
    <t>Ruben</t>
  </si>
  <si>
    <t>ID90SABIROVShakhzodbek</t>
  </si>
  <si>
    <t>SABIROV</t>
  </si>
  <si>
    <t>Shakhzodbek</t>
  </si>
  <si>
    <t>ID90DUARTEAlexis</t>
  </si>
  <si>
    <t>DUARTE</t>
  </si>
  <si>
    <t>ID100TAVELURILasha</t>
  </si>
  <si>
    <t>TAVELURI</t>
  </si>
  <si>
    <t>ID+100YINYongjie</t>
  </si>
  <si>
    <t>YIN</t>
  </si>
  <si>
    <t>Yongjie</t>
  </si>
  <si>
    <t>ID52FLORIANAlexandra-Larisa</t>
  </si>
  <si>
    <t>ID52GONZALEZOritia</t>
  </si>
  <si>
    <t>Oritia</t>
  </si>
  <si>
    <t>ID57DORVIGNYAnailys</t>
  </si>
  <si>
    <t>DORVIGNY</t>
  </si>
  <si>
    <t>Anailys</t>
  </si>
  <si>
    <t>ID63TREMBLAYStefanie</t>
  </si>
  <si>
    <t>TREMBLAY</t>
  </si>
  <si>
    <t>Stefanie</t>
  </si>
  <si>
    <t>ID63SHICuijuan</t>
  </si>
  <si>
    <t>SHI</t>
  </si>
  <si>
    <t>Cuijuan</t>
  </si>
  <si>
    <t>ID63DE SMIDTLauren</t>
  </si>
  <si>
    <t>DE SMIDT</t>
  </si>
  <si>
    <t>Lauren</t>
  </si>
  <si>
    <t>ID70DIEDRICHSzaundra</t>
  </si>
  <si>
    <t>DIEDRICH</t>
  </si>
  <si>
    <t>Szaundra</t>
  </si>
  <si>
    <t>ID78CAMARASama Hawa</t>
  </si>
  <si>
    <t>CAMARA</t>
  </si>
  <si>
    <t>Sama Hawa</t>
  </si>
  <si>
    <t>ID60TORRESRenan</t>
  </si>
  <si>
    <t>TORRES</t>
  </si>
  <si>
    <t>Renan</t>
  </si>
  <si>
    <t>ID60ZHAUYNTAYEVBauyrzhan</t>
  </si>
  <si>
    <t>ZHAUYNTAYEV</t>
  </si>
  <si>
    <t>ID60ORBANLehel</t>
  </si>
  <si>
    <t>ORBAN</t>
  </si>
  <si>
    <t>Lehel</t>
  </si>
  <si>
    <t>ID60CRUZFelipe</t>
  </si>
  <si>
    <t>CRUZ</t>
  </si>
  <si>
    <t>ID60KHOUSROFAli</t>
  </si>
  <si>
    <t>YEM</t>
  </si>
  <si>
    <t>KHOUSROF</t>
  </si>
  <si>
    <t>ID66MARUYAMAJoshiro</t>
  </si>
  <si>
    <t>Joshiro</t>
  </si>
  <si>
    <t>ID66TILOVOVMukhriddin</t>
  </si>
  <si>
    <t>TILOVOV</t>
  </si>
  <si>
    <t>Mukhriddin</t>
  </si>
  <si>
    <t>ID66BORS DUMITRESCULucian</t>
  </si>
  <si>
    <t>Lucian</t>
  </si>
  <si>
    <t>ID66VERHORSTERTIvo</t>
  </si>
  <si>
    <t>Ivo</t>
  </si>
  <si>
    <t>ID66BATTOGTOKHErkhembayar</t>
  </si>
  <si>
    <t>BATTOGTOKH</t>
  </si>
  <si>
    <t>Erkhembayar</t>
  </si>
  <si>
    <t>ID66SHTURBABINArtyom</t>
  </si>
  <si>
    <t>SHTURBABIN</t>
  </si>
  <si>
    <t>Artyom</t>
  </si>
  <si>
    <t>ID66HASANAGAEVRobert</t>
  </si>
  <si>
    <t>HASANAGAEV</t>
  </si>
  <si>
    <t>ID66BINHAKTomas</t>
  </si>
  <si>
    <t>BINHAK</t>
  </si>
  <si>
    <t>ID66DANTEAmir</t>
  </si>
  <si>
    <t>DANTE</t>
  </si>
  <si>
    <t>Amir</t>
  </si>
  <si>
    <t>ID66ALTYNBEK UULUAlmaz</t>
  </si>
  <si>
    <t>ALTYNBEK UULU</t>
  </si>
  <si>
    <t>Almaz</t>
  </si>
  <si>
    <t>ID66VALDERRAMARicardo</t>
  </si>
  <si>
    <t>VALDERRAMA</t>
  </si>
  <si>
    <t>Ricardo</t>
  </si>
  <si>
    <t>ID73PROKOPCHUKEvgenii</t>
  </si>
  <si>
    <t>PROKOPCHUK</t>
  </si>
  <si>
    <t>Evgenii</t>
  </si>
  <si>
    <t>ID73GABUNConstantin</t>
  </si>
  <si>
    <t>GABUN</t>
  </si>
  <si>
    <t>Constantin</t>
  </si>
  <si>
    <t>ID73BAGTBERGENOVZhanbolat</t>
  </si>
  <si>
    <t>BAGTBERGENOV</t>
  </si>
  <si>
    <t>Zhanbolat</t>
  </si>
  <si>
    <t>ID73MORKAKsawery</t>
  </si>
  <si>
    <t>MORKA</t>
  </si>
  <si>
    <t>Ksawery</t>
  </si>
  <si>
    <t>ID73SERIKAkylbek</t>
  </si>
  <si>
    <t>SERIK</t>
  </si>
  <si>
    <t>Akylbek</t>
  </si>
  <si>
    <t>ID73TAI TINWilliam</t>
  </si>
  <si>
    <t>SAM</t>
  </si>
  <si>
    <t>TAI TIN</t>
  </si>
  <si>
    <t>William</t>
  </si>
  <si>
    <t>ID73ANDRIESCornel</t>
  </si>
  <si>
    <t>ANDRIES</t>
  </si>
  <si>
    <t>Cornel</t>
  </si>
  <si>
    <t>ID73ONDARSaian</t>
  </si>
  <si>
    <t>ONDAR</t>
  </si>
  <si>
    <t>Saian</t>
  </si>
  <si>
    <t>ID73AYASHAhmed</t>
  </si>
  <si>
    <t>ID73SHAIMERDENOVBekadil</t>
  </si>
  <si>
    <t>SHAIMERDENOV</t>
  </si>
  <si>
    <t>Bekadil</t>
  </si>
  <si>
    <t>ID81NAGASETakanori</t>
  </si>
  <si>
    <t>Takanori</t>
  </si>
  <si>
    <t>ID81HEYDAROVHidayat</t>
  </si>
  <si>
    <t>ID81MARIANCatalin</t>
  </si>
  <si>
    <t>MARIAN</t>
  </si>
  <si>
    <t>Catalin</t>
  </si>
  <si>
    <t>ID81PENALBERVictor</t>
  </si>
  <si>
    <t>PENALBER</t>
  </si>
  <si>
    <t>ID81NAIRigaqi</t>
  </si>
  <si>
    <t>NAI</t>
  </si>
  <si>
    <t>Rigaqi</t>
  </si>
  <si>
    <t>ID81PERCIVALPeniamina</t>
  </si>
  <si>
    <t>Peniamina</t>
  </si>
  <si>
    <t>ID81CUSACKScott</t>
  </si>
  <si>
    <t>CUSACK</t>
  </si>
  <si>
    <t>Scott</t>
  </si>
  <si>
    <t>ID81GULUZADAFagan</t>
  </si>
  <si>
    <t>GULUZADA</t>
  </si>
  <si>
    <t>Fagan</t>
  </si>
  <si>
    <t>ID90JOUBERTAntony</t>
  </si>
  <si>
    <t>JOUBERT</t>
  </si>
  <si>
    <t>Antony</t>
  </si>
  <si>
    <t>ID90BLAHUSIAKMiroslav</t>
  </si>
  <si>
    <t>BLAHUSIAK</t>
  </si>
  <si>
    <t>Miroslav</t>
  </si>
  <si>
    <t>ID90BEREZHNYIDmytro</t>
  </si>
  <si>
    <t>BEREZHNYI</t>
  </si>
  <si>
    <t>ID100KUKOLJAleksandar</t>
  </si>
  <si>
    <t>ID100ESQUIVELAlexis</t>
  </si>
  <si>
    <t>ESQUIVEL</t>
  </si>
  <si>
    <t>ID100KHANKANAdnan</t>
  </si>
  <si>
    <t>Adnan</t>
  </si>
  <si>
    <t>ID+100BUGHADZEOnise</t>
  </si>
  <si>
    <t>BUGHADZE</t>
  </si>
  <si>
    <t>ID+100ZALAGHNabil</t>
  </si>
  <si>
    <t>ZALAGH</t>
  </si>
  <si>
    <t>Nabil</t>
  </si>
  <si>
    <t>ID+100CHENSheng Min</t>
  </si>
  <si>
    <t>Sheng Min</t>
  </si>
  <si>
    <t>ID48PETITLois</t>
  </si>
  <si>
    <t>PETIT</t>
  </si>
  <si>
    <t>Lois</t>
  </si>
  <si>
    <t>ID48PAVLENKOAnastasia</t>
  </si>
  <si>
    <t>PAVLENKO</t>
  </si>
  <si>
    <t>ID48PETITTOSofia</t>
  </si>
  <si>
    <t>PETITTO</t>
  </si>
  <si>
    <t>ID48BATAPhilomene</t>
  </si>
  <si>
    <t>BATA</t>
  </si>
  <si>
    <t>Philomene</t>
  </si>
  <si>
    <t>ID52PARKDa-Sol</t>
  </si>
  <si>
    <t>Da-Sol</t>
  </si>
  <si>
    <t>ID52WURFELAnnika</t>
  </si>
  <si>
    <t>WURFEL</t>
  </si>
  <si>
    <t>Annika</t>
  </si>
  <si>
    <t>ID52MARTINEZPaulina</t>
  </si>
  <si>
    <t>MARTINEZ</t>
  </si>
  <si>
    <t>Paulina</t>
  </si>
  <si>
    <t>ID52LEGENTILChristianne</t>
  </si>
  <si>
    <t>Christianne</t>
  </si>
  <si>
    <t>ID52TSUNODANatsumi</t>
  </si>
  <si>
    <t>Natsumi</t>
  </si>
  <si>
    <t>ID52PIERUCCIGiulia</t>
  </si>
  <si>
    <t>PIERUCCI</t>
  </si>
  <si>
    <t>ID52BONNAPenelope</t>
  </si>
  <si>
    <t>BONNA</t>
  </si>
  <si>
    <t>Penelope</t>
  </si>
  <si>
    <t>ID52BAJOLaura</t>
  </si>
  <si>
    <t>BAJO</t>
  </si>
  <si>
    <t>ID52BOBRIKOVADaria</t>
  </si>
  <si>
    <t>BOBRIKOVA</t>
  </si>
  <si>
    <t>ID57ODELIN GARCIAArnaes</t>
  </si>
  <si>
    <t>Arnaes</t>
  </si>
  <si>
    <t>ID57PEREIRAJessica</t>
  </si>
  <si>
    <t>PEREIRA</t>
  </si>
  <si>
    <t>ID57CORNELISSEPleuni</t>
  </si>
  <si>
    <t>CORNELISSE</t>
  </si>
  <si>
    <t>Pleuni</t>
  </si>
  <si>
    <t>ID57HALATAYamina</t>
  </si>
  <si>
    <t>HALATA</t>
  </si>
  <si>
    <t>Yamina</t>
  </si>
  <si>
    <t>ID57YEUNGNok Lam</t>
  </si>
  <si>
    <t>YEUNG</t>
  </si>
  <si>
    <t>Nok Lam</t>
  </si>
  <si>
    <t>ID63FAZLIULaura</t>
  </si>
  <si>
    <t>ID63DEKETERManon</t>
  </si>
  <si>
    <t>Manon</t>
  </si>
  <si>
    <t>ID63POHLDena</t>
  </si>
  <si>
    <t>POHL</t>
  </si>
  <si>
    <t>Dena</t>
  </si>
  <si>
    <t>ID63DE LUCIAAgustina</t>
  </si>
  <si>
    <t>DE LUCIA</t>
  </si>
  <si>
    <t>Agustina</t>
  </si>
  <si>
    <t>ID63PADILLA GUERREROSarai</t>
  </si>
  <si>
    <t>Sarai</t>
  </si>
  <si>
    <t>ID70MOSCALUSerafima</t>
  </si>
  <si>
    <t>Serafima</t>
  </si>
  <si>
    <t>ID70HELEINEMelissa</t>
  </si>
  <si>
    <t>HELEINE</t>
  </si>
  <si>
    <t>ID70MUNKHBATDavaasuren</t>
  </si>
  <si>
    <t>Davaasuren</t>
  </si>
  <si>
    <t>ID78LUCASSENIlona</t>
  </si>
  <si>
    <t>LUCASSEN</t>
  </si>
  <si>
    <t>Ilona</t>
  </si>
  <si>
    <t>ID78BATBAYARErdenet-Od</t>
  </si>
  <si>
    <t>Erdenet-Od</t>
  </si>
  <si>
    <t>ID+78HANMijin</t>
  </si>
  <si>
    <t>Mijin</t>
  </si>
  <si>
    <t>ID+78KOROEssohanam Noeline</t>
  </si>
  <si>
    <t>KORO</t>
  </si>
  <si>
    <t>Essohanam Noeline</t>
  </si>
  <si>
    <t>ID+78BOUIZGARNESamira</t>
  </si>
  <si>
    <t>BOUIZGARNE</t>
  </si>
  <si>
    <t>Samira</t>
  </si>
  <si>
    <t>ID+78PAULUSOVAMarketa</t>
  </si>
  <si>
    <t>Marketa</t>
  </si>
  <si>
    <t>ID+78FERRER BARTULOSPatricia</t>
  </si>
  <si>
    <t>FERRER BARTULOS</t>
  </si>
  <si>
    <t>ID60JAFYMohamed</t>
  </si>
  <si>
    <t>JAFY</t>
  </si>
  <si>
    <t>ID60KOFFIJBERGBas</t>
  </si>
  <si>
    <t>ID60BAMMohan</t>
  </si>
  <si>
    <t>NEP</t>
  </si>
  <si>
    <t>BAM</t>
  </si>
  <si>
    <t>Mohan</t>
  </si>
  <si>
    <t>ID66JEANDaniel</t>
  </si>
  <si>
    <t>JEAN</t>
  </si>
  <si>
    <t>ID66KOSSEKOVMuhammet</t>
  </si>
  <si>
    <t>KOSSEKOV</t>
  </si>
  <si>
    <t>Muhammet</t>
  </si>
  <si>
    <t>ID81BEN AMMARAbdelaziz</t>
  </si>
  <si>
    <t>BEN AMMAR</t>
  </si>
  <si>
    <t>Abdelaziz</t>
  </si>
  <si>
    <t>ID81TURCIOSJuan Diego</t>
  </si>
  <si>
    <t>ESA</t>
  </si>
  <si>
    <t>TURCIOS</t>
  </si>
  <si>
    <t>Juan Diego</t>
  </si>
  <si>
    <t>ID81KHARCHENKOArtem</t>
  </si>
  <si>
    <t>KHARCHENKO</t>
  </si>
  <si>
    <t>ID81VEGALuis</t>
  </si>
  <si>
    <t>VEGA</t>
  </si>
  <si>
    <t>ID81BORCHASHVILLIAdam</t>
  </si>
  <si>
    <t>BORCHASHVILLI</t>
  </si>
  <si>
    <t>ID81KONNARISPhedias</t>
  </si>
  <si>
    <t>KONNARIS</t>
  </si>
  <si>
    <t>Phedias</t>
  </si>
  <si>
    <t>ID90OZERLERMikail</t>
  </si>
  <si>
    <t>OZERLER</t>
  </si>
  <si>
    <t>Mikail</t>
  </si>
  <si>
    <t>ID90KURBJEWEIT GARCIADario</t>
  </si>
  <si>
    <t>KURBJEWEIT GARCIA</t>
  </si>
  <si>
    <t>Dario</t>
  </si>
  <si>
    <t>ID90DOSSOU YOVOCeltus Williams Abiola</t>
  </si>
  <si>
    <t>BEN</t>
  </si>
  <si>
    <t>Celtus Williams Abiola</t>
  </si>
  <si>
    <t>ID100KOZYBAYEVAdilkhan</t>
  </si>
  <si>
    <t>KOZYBAYEV</t>
  </si>
  <si>
    <t>Adilkhan</t>
  </si>
  <si>
    <t>ID100PACEKMartin</t>
  </si>
  <si>
    <t>ID100ARDIZIOLuca</t>
  </si>
  <si>
    <t>ARDIZIO</t>
  </si>
  <si>
    <t>ID52KAZARINAYulia</t>
  </si>
  <si>
    <t>KAZARINA</t>
  </si>
  <si>
    <t>Yulia</t>
  </si>
  <si>
    <t>ID52PEREIRAJessica</t>
  </si>
  <si>
    <t>ID52SZABOKatinka</t>
  </si>
  <si>
    <t>Katinka</t>
  </si>
  <si>
    <t>ID57CRUDETamires</t>
  </si>
  <si>
    <t>CRUDE</t>
  </si>
  <si>
    <t>Tamires</t>
  </si>
  <si>
    <t>ID63HANHee Ju</t>
  </si>
  <si>
    <t>Hee Ju</t>
  </si>
  <si>
    <t>ID+78WEISSCarolin</t>
  </si>
  <si>
    <t>WEISS</t>
  </si>
  <si>
    <t>Carolin</t>
  </si>
  <si>
    <t>ID+78KAPSALYKOVASaida</t>
  </si>
  <si>
    <t>KAPSALYKOVA</t>
  </si>
  <si>
    <t>Saida</t>
  </si>
  <si>
    <t>ID60SYUKENOVDauren</t>
  </si>
  <si>
    <t>SYUKENOV</t>
  </si>
  <si>
    <t>Dauren</t>
  </si>
  <si>
    <t>ID60DE BARROS E SILVAAlexandre</t>
  </si>
  <si>
    <t>DE BARROS E SILVA</t>
  </si>
  <si>
    <t>ID60SADDIKIYounes</t>
  </si>
  <si>
    <t>Younes</t>
  </si>
  <si>
    <t>ID60FOCANicolae</t>
  </si>
  <si>
    <t>FOCA</t>
  </si>
  <si>
    <t>Nicolae</t>
  </si>
  <si>
    <t>ID60MALDONADOCarlos</t>
  </si>
  <si>
    <t>MALDONADO</t>
  </si>
  <si>
    <t>Carlos</t>
  </si>
  <si>
    <t>ID60SURilege</t>
  </si>
  <si>
    <t>Rilege</t>
  </si>
  <si>
    <t>ID60RASHNONEZHADMohammad</t>
  </si>
  <si>
    <t>ID60VERGNESRichard</t>
  </si>
  <si>
    <t>VERGNES</t>
  </si>
  <si>
    <t>ID60MONTESLuis</t>
  </si>
  <si>
    <t>NCA</t>
  </si>
  <si>
    <t>MONTES</t>
  </si>
  <si>
    <t>ID60GOULETSylvain</t>
  </si>
  <si>
    <t>GOULET</t>
  </si>
  <si>
    <t>Sylvain</t>
  </si>
  <si>
    <t>ID60YANAKOVBorislav</t>
  </si>
  <si>
    <t>YANAKOV</t>
  </si>
  <si>
    <t>Borislav</t>
  </si>
  <si>
    <t>ID60SELLOEdwin</t>
  </si>
  <si>
    <t>SELLO</t>
  </si>
  <si>
    <t>Edwin</t>
  </si>
  <si>
    <t>ID60CARVALHOItalo</t>
  </si>
  <si>
    <t>Italo</t>
  </si>
  <si>
    <t>ID66CHOPANOVMurad</t>
  </si>
  <si>
    <t>CHOPANOV</t>
  </si>
  <si>
    <t>ID66KUANOVYesset</t>
  </si>
  <si>
    <t>KUANOV</t>
  </si>
  <si>
    <t>Yesset</t>
  </si>
  <si>
    <t>ID66BOBOVICHAmit</t>
  </si>
  <si>
    <t>BOBOVICH</t>
  </si>
  <si>
    <t>Amit</t>
  </si>
  <si>
    <t>ID66MARANDIANKaro</t>
  </si>
  <si>
    <t>Karo</t>
  </si>
  <si>
    <t>ID66SAHALuukas</t>
  </si>
  <si>
    <t>Luukas</t>
  </si>
  <si>
    <t>ID66MARCELINOMichael</t>
  </si>
  <si>
    <t>MARCELINO</t>
  </si>
  <si>
    <t>ID66DAGAAuguste</t>
  </si>
  <si>
    <t>DAGA</t>
  </si>
  <si>
    <t>Auguste</t>
  </si>
  <si>
    <t>ID66ARDANOVAnzaur</t>
  </si>
  <si>
    <t>ARDANOV</t>
  </si>
  <si>
    <t>Anzaur</t>
  </si>
  <si>
    <t>ID66BORCHASHVILIKimran</t>
  </si>
  <si>
    <t>Kimran</t>
  </si>
  <si>
    <t>ID66KORKKOElias</t>
  </si>
  <si>
    <t>KORKKO</t>
  </si>
  <si>
    <t>Elias</t>
  </si>
  <si>
    <t>ID66KYRGYZBAYEVGumar</t>
  </si>
  <si>
    <t>Gumar</t>
  </si>
  <si>
    <t>ID66SHRESTHAIndra Bahadur</t>
  </si>
  <si>
    <t>SHRESTHA</t>
  </si>
  <si>
    <t>Indra Bahadur</t>
  </si>
  <si>
    <t>ID73EBINUMAMasashi</t>
  </si>
  <si>
    <t>EBINUMA</t>
  </si>
  <si>
    <t>Masashi</t>
  </si>
  <si>
    <t>ID73GAINULLINAngsarbek</t>
  </si>
  <si>
    <t>GAINULLIN</t>
  </si>
  <si>
    <t>Angsarbek</t>
  </si>
  <si>
    <t>ID73CZIZSEKMathias</t>
  </si>
  <si>
    <t>CZIZSEK</t>
  </si>
  <si>
    <t>ID73VAN DER KOLKYannick</t>
  </si>
  <si>
    <t>VAN DER KOLK</t>
  </si>
  <si>
    <t>Yannick</t>
  </si>
  <si>
    <t>ID73UMAYEVAbdul Malik</t>
  </si>
  <si>
    <t>Abdul Malik</t>
  </si>
  <si>
    <t>ID73SULLIGabriele</t>
  </si>
  <si>
    <t>SULLI</t>
  </si>
  <si>
    <t>Gabriele</t>
  </si>
  <si>
    <t>ID73SETZMartin</t>
  </si>
  <si>
    <t>SETZ</t>
  </si>
  <si>
    <t>ID73VRENOZIJon</t>
  </si>
  <si>
    <t>VRENOZI</t>
  </si>
  <si>
    <t>Jon</t>
  </si>
  <si>
    <t>ID73TAKACSMarton</t>
  </si>
  <si>
    <t>TAKACS</t>
  </si>
  <si>
    <t>Marton</t>
  </si>
  <si>
    <t>ID73WINKLERMichael</t>
  </si>
  <si>
    <t>WINKLER</t>
  </si>
  <si>
    <t>ID73ISAEVHamsat</t>
  </si>
  <si>
    <t>ISAEV</t>
  </si>
  <si>
    <t>Hamsat</t>
  </si>
  <si>
    <t>ID81NDIAYESaliou</t>
  </si>
  <si>
    <t>Saliou</t>
  </si>
  <si>
    <t>ID81ZEMOURIMorad</t>
  </si>
  <si>
    <t>ZEMOURI</t>
  </si>
  <si>
    <t>Morad</t>
  </si>
  <si>
    <t>ID81GRAMKOWTim</t>
  </si>
  <si>
    <t>GRAMKOW</t>
  </si>
  <si>
    <t>ID81MOUTBEKALea-Victor</t>
  </si>
  <si>
    <t>MOUTBEKA</t>
  </si>
  <si>
    <t>Lea-Victor</t>
  </si>
  <si>
    <t>ID81CAROLLOMassimiliano</t>
  </si>
  <si>
    <t>CAROLLO</t>
  </si>
  <si>
    <t>Massimiliano</t>
  </si>
  <si>
    <t>ID81DUINOVSNikita</t>
  </si>
  <si>
    <t>DUINOVS</t>
  </si>
  <si>
    <t>Nikita</t>
  </si>
  <si>
    <t>ID81AVAGYANGrachik</t>
  </si>
  <si>
    <t>AVAGYAN</t>
  </si>
  <si>
    <t>Grachik</t>
  </si>
  <si>
    <t>ID81SEMENOVStanislav</t>
  </si>
  <si>
    <t>SEMENOV</t>
  </si>
  <si>
    <t>Stanislav</t>
  </si>
  <si>
    <t>ID81MAJIDOVJahangir</t>
  </si>
  <si>
    <t>MAJIDOV</t>
  </si>
  <si>
    <t>Jahangir</t>
  </si>
  <si>
    <t>ID81CHANGWei-Cheng</t>
  </si>
  <si>
    <t>Wei-Cheng</t>
  </si>
  <si>
    <t>ID90RIGANOLorenzo</t>
  </si>
  <si>
    <t>RIGANO</t>
  </si>
  <si>
    <t>Lorenzo</t>
  </si>
  <si>
    <t>ID90DOLASSEMDieudonne</t>
  </si>
  <si>
    <t>DOLASSEM</t>
  </si>
  <si>
    <t>Dieudonne</t>
  </si>
  <si>
    <t>ID90MATHIEUAlexis</t>
  </si>
  <si>
    <t>ID90KORDELYPeter</t>
  </si>
  <si>
    <t>KORDELY</t>
  </si>
  <si>
    <t>ID90KALKAMANULYAziz</t>
  </si>
  <si>
    <t>KALKAMANULY</t>
  </si>
  <si>
    <t>Aziz</t>
  </si>
  <si>
    <t>ID90BETTONIEduardo</t>
  </si>
  <si>
    <t>BETTONI</t>
  </si>
  <si>
    <t>ID100ILIASOVNiiaz</t>
  </si>
  <si>
    <t>ID100SHAHShah Hussain</t>
  </si>
  <si>
    <t>PAK</t>
  </si>
  <si>
    <t>Shah Hussain</t>
  </si>
  <si>
    <t>ID100MARGIEVMerab</t>
  </si>
  <si>
    <t>MARGIEV</t>
  </si>
  <si>
    <t>Merab</t>
  </si>
  <si>
    <t>ID100MATTSSONEmil</t>
  </si>
  <si>
    <t>MATTSSON</t>
  </si>
  <si>
    <t>Emil</t>
  </si>
  <si>
    <t>ID100LUGuan Zhi</t>
  </si>
  <si>
    <t>Guan Zhi</t>
  </si>
  <si>
    <t>ID+100KUKHARENKAYahor</t>
  </si>
  <si>
    <t>KUKHARENKA</t>
  </si>
  <si>
    <t>ID+100YOUNJaegu</t>
  </si>
  <si>
    <t>YOUN</t>
  </si>
  <si>
    <t>Jaegu</t>
  </si>
  <si>
    <t>ID+100BATTULGATemuulen</t>
  </si>
  <si>
    <t>BATTULGA</t>
  </si>
  <si>
    <t>Temuulen</t>
  </si>
  <si>
    <t>ID+100KUNSZABOLuca</t>
  </si>
  <si>
    <t>ID+100ORAZBAYEVAdil</t>
  </si>
  <si>
    <t>ORAZBAYEV</t>
  </si>
  <si>
    <t>Adil</t>
  </si>
  <si>
    <t>ID+100GRABOWSKIKamil</t>
  </si>
  <si>
    <t>Kamil</t>
  </si>
  <si>
    <t>ID+100ROMPAOVasco</t>
  </si>
  <si>
    <t>ROMPAO</t>
  </si>
  <si>
    <t>Vasco</t>
  </si>
  <si>
    <t>ID+100PANKOFedir</t>
  </si>
  <si>
    <t>PANKO</t>
  </si>
  <si>
    <t>Fedir</t>
  </si>
  <si>
    <t>ID+100ZAIDANRakan</t>
  </si>
  <si>
    <t>ZAIDAN</t>
  </si>
  <si>
    <t>Rakan</t>
  </si>
  <si>
    <t>ID48MURATBAEVAGulnur</t>
  </si>
  <si>
    <t>MURATBAEVA</t>
  </si>
  <si>
    <t>Gulnur</t>
  </si>
  <si>
    <t>ID48BULGAKOVAKristina</t>
  </si>
  <si>
    <t>BULGAKOVA</t>
  </si>
  <si>
    <t>Kristina</t>
  </si>
  <si>
    <t>ID48PICHKALEVADaria</t>
  </si>
  <si>
    <t>PICHKALEVA</t>
  </si>
  <si>
    <t>ID48LHENRYMarine</t>
  </si>
  <si>
    <t>LHENRY</t>
  </si>
  <si>
    <t>Marine</t>
  </si>
  <si>
    <t>ID48BONFACEHarriet</t>
  </si>
  <si>
    <t>MAW</t>
  </si>
  <si>
    <t>Harriet</t>
  </si>
  <si>
    <t>ID48SCHURRJenna</t>
  </si>
  <si>
    <t>SCHURR</t>
  </si>
  <si>
    <t>Jenna</t>
  </si>
  <si>
    <t>ID48NEMETHVirginia</t>
  </si>
  <si>
    <t>NEMETH</t>
  </si>
  <si>
    <t>Virginia</t>
  </si>
  <si>
    <t>ID52CASTAGNOLAMartina</t>
  </si>
  <si>
    <t>ID52STEREElena</t>
  </si>
  <si>
    <t>STERE</t>
  </si>
  <si>
    <t>Elena</t>
  </si>
  <si>
    <t>ID52ORSINIMarie</t>
  </si>
  <si>
    <t>ORSINI</t>
  </si>
  <si>
    <t>ID52TARONCHEROlivia</t>
  </si>
  <si>
    <t>TARONCHER</t>
  </si>
  <si>
    <t>Olivia</t>
  </si>
  <si>
    <t>ID57KARMANAndrea</t>
  </si>
  <si>
    <t>KARMAN</t>
  </si>
  <si>
    <t>ID57DEBERDTGaetane</t>
  </si>
  <si>
    <t>DEBERDT</t>
  </si>
  <si>
    <t>Gaetane</t>
  </si>
  <si>
    <t>ID57RUIZ MUROMaria</t>
  </si>
  <si>
    <t>RUIZ MURO</t>
  </si>
  <si>
    <t>ID57KOVACSKitti</t>
  </si>
  <si>
    <t>Kitti</t>
  </si>
  <si>
    <t>ID57SIKICTena</t>
  </si>
  <si>
    <t>SIKIC</t>
  </si>
  <si>
    <t>Tena</t>
  </si>
  <si>
    <t>ID57BLAVIERMyriam</t>
  </si>
  <si>
    <t>BLAVIER</t>
  </si>
  <si>
    <t>Myriam</t>
  </si>
  <si>
    <t>ID57LIVESEYBekky</t>
  </si>
  <si>
    <t>Bekky</t>
  </si>
  <si>
    <t>ID57ANDRIATIANABrenda</t>
  </si>
  <si>
    <t>ANDRIATIANA</t>
  </si>
  <si>
    <t>Brenda</t>
  </si>
  <si>
    <t>ID57GOLOMIDOVANatalia</t>
  </si>
  <si>
    <t>GOLOMIDOVA</t>
  </si>
  <si>
    <t>ID57SHRESTHA PRADHANManita</t>
  </si>
  <si>
    <t>SHRESTHA PRADHAN</t>
  </si>
  <si>
    <t>Manita</t>
  </si>
  <si>
    <t>ID63DOIMasako</t>
  </si>
  <si>
    <t>DOI</t>
  </si>
  <si>
    <t>Masako</t>
  </si>
  <si>
    <t>ID63HILDBRANDCarina</t>
  </si>
  <si>
    <t>HILDBRAND</t>
  </si>
  <si>
    <t>Carina</t>
  </si>
  <si>
    <t>ID63AKDENIZMinel</t>
  </si>
  <si>
    <t>AKDENIZ</t>
  </si>
  <si>
    <t>Minel</t>
  </si>
  <si>
    <t>ID63GROSSMANAdi</t>
  </si>
  <si>
    <t>GROSSMAN</t>
  </si>
  <si>
    <t>Adi</t>
  </si>
  <si>
    <t>ID70WROBLEWSKAEliza</t>
  </si>
  <si>
    <t>WROBLEWSKA</t>
  </si>
  <si>
    <t>Eliza</t>
  </si>
  <si>
    <t>ID70BOEHMAlina</t>
  </si>
  <si>
    <t>ID+78ILMATOVARinata</t>
  </si>
  <si>
    <t>ILMATOVA</t>
  </si>
  <si>
    <t>Rinata</t>
  </si>
  <si>
    <t>ID+78MARENCOIzayana</t>
  </si>
  <si>
    <t>Izayana</t>
  </si>
  <si>
    <t>ID+78KYRYCHENKOVasylyna</t>
  </si>
  <si>
    <t>KYRYCHENKO</t>
  </si>
  <si>
    <t>Vasylyna</t>
  </si>
  <si>
    <t>ID60DIAZ LOPEZRaul</t>
  </si>
  <si>
    <t>DIAZ LOPEZ</t>
  </si>
  <si>
    <t>Raul</t>
  </si>
  <si>
    <t>ID60MANQUESTVincent</t>
  </si>
  <si>
    <t>MANQUEST</t>
  </si>
  <si>
    <t>ID60GARBACIKBartlomiej</t>
  </si>
  <si>
    <t>GARBACIK</t>
  </si>
  <si>
    <t>Bartlomiej</t>
  </si>
  <si>
    <t>ID66TIDHARNoam</t>
  </si>
  <si>
    <t>TIDHAR</t>
  </si>
  <si>
    <t>Noam</t>
  </si>
  <si>
    <t>ID66SOARESAndre</t>
  </si>
  <si>
    <t>Andre</t>
  </si>
  <si>
    <t>ID73CASAGLIALeonardo</t>
  </si>
  <si>
    <t>CASAGLIA</t>
  </si>
  <si>
    <t>ID73HENNEVELDKenneth</t>
  </si>
  <si>
    <t>HENNEVELD</t>
  </si>
  <si>
    <t>ID81SASAKITakeshi</t>
  </si>
  <si>
    <t>SASAKI</t>
  </si>
  <si>
    <t>Takeshi</t>
  </si>
  <si>
    <t>ID81ZUSKOBohdan</t>
  </si>
  <si>
    <t>ZUSKO</t>
  </si>
  <si>
    <t>Bohdan</t>
  </si>
  <si>
    <t>ID81JOHNSONGrant</t>
  </si>
  <si>
    <t>JOHNSON</t>
  </si>
  <si>
    <t>Grant</t>
  </si>
  <si>
    <t>ID90ERDENEKHUUMunkhjargal</t>
  </si>
  <si>
    <t>ERDENEKHUU</t>
  </si>
  <si>
    <t>Munkhjargal</t>
  </si>
  <si>
    <t>ID90IMAMOVYakhyo</t>
  </si>
  <si>
    <t>IMAMOV</t>
  </si>
  <si>
    <t>Yakhyo</t>
  </si>
  <si>
    <t>ID90PERRICONELorenzo</t>
  </si>
  <si>
    <t>PERRICONE</t>
  </si>
  <si>
    <t>ID90ENNAASMohamedissa</t>
  </si>
  <si>
    <t>LBA</t>
  </si>
  <si>
    <t>ENNAAS</t>
  </si>
  <si>
    <t>Mohamedissa</t>
  </si>
  <si>
    <t>ID100ARMENTEROSJose</t>
  </si>
  <si>
    <t>ARMENTEROS</t>
  </si>
  <si>
    <t>ID100MOSERPatrik</t>
  </si>
  <si>
    <t>MOSER</t>
  </si>
  <si>
    <t>Patrik</t>
  </si>
  <si>
    <t>ID100NOVA ALCANTARAJose</t>
  </si>
  <si>
    <t>ID100ANSAHFerdinand</t>
  </si>
  <si>
    <t>ANSAH</t>
  </si>
  <si>
    <t>ID100HECLRadek</t>
  </si>
  <si>
    <t>HECL</t>
  </si>
  <si>
    <t>Radek</t>
  </si>
  <si>
    <t>ID+100YUANShaotong</t>
  </si>
  <si>
    <t>YUAN</t>
  </si>
  <si>
    <t>Shaotong</t>
  </si>
  <si>
    <t>ID48KILICNazlican</t>
  </si>
  <si>
    <t>KILIC</t>
  </si>
  <si>
    <t>Nazlican</t>
  </si>
  <si>
    <t>ID48NAZAROVAAziza</t>
  </si>
  <si>
    <t>ID52BESSONMarie</t>
  </si>
  <si>
    <t>BESSON</t>
  </si>
  <si>
    <t>ID57FIANDINOSamanta</t>
  </si>
  <si>
    <t>FIANDINO</t>
  </si>
  <si>
    <t>ID57KARTHAUSDewy</t>
  </si>
  <si>
    <t>KARTHAUS</t>
  </si>
  <si>
    <t>Dewy</t>
  </si>
  <si>
    <t>ID57KAZYULINAAnna</t>
  </si>
  <si>
    <t>ID63NOUCHIAimi</t>
  </si>
  <si>
    <t>NOUCHI</t>
  </si>
  <si>
    <t>Aimi</t>
  </si>
  <si>
    <t>ID63POLIAKOVAIana</t>
  </si>
  <si>
    <t>POLIAKOVA</t>
  </si>
  <si>
    <t>Iana</t>
  </si>
  <si>
    <t>ID70LIUHongyan</t>
  </si>
  <si>
    <t>Hongyan</t>
  </si>
  <si>
    <t>ID78NJEPANG NJAPAAudrey Dilane</t>
  </si>
  <si>
    <t>NJEPANG NJAPA</t>
  </si>
  <si>
    <t>Audrey Dilane</t>
  </si>
  <si>
    <t>ID78DMITRIEVAAnastasiya</t>
  </si>
  <si>
    <t>DMITRIEVA</t>
  </si>
  <si>
    <t>ID78SHURENCHIMEGSerjmyadag</t>
  </si>
  <si>
    <t>SHURENCHIMEG</t>
  </si>
  <si>
    <t>Serjmyadag</t>
  </si>
  <si>
    <t>ID+78ISSANOVAGulzhan</t>
  </si>
  <si>
    <t>ISSANOVA</t>
  </si>
  <si>
    <t>Gulzhan</t>
  </si>
  <si>
    <t>ID+78AKBULUTSebile</t>
  </si>
  <si>
    <t>Sebile</t>
  </si>
  <si>
    <t>ID60ABDULAEVRamazan</t>
  </si>
  <si>
    <t>ABDULAEV</t>
  </si>
  <si>
    <t>Ramazan</t>
  </si>
  <si>
    <t>ID60KARAKIZIDISavva</t>
  </si>
  <si>
    <t>Savva</t>
  </si>
  <si>
    <t>ID60BLIEVAyub</t>
  </si>
  <si>
    <t>BLIEV</t>
  </si>
  <si>
    <t>Ayub</t>
  </si>
  <si>
    <t>ID60RABAHISalim</t>
  </si>
  <si>
    <t>RABAHI</t>
  </si>
  <si>
    <t>Salim</t>
  </si>
  <si>
    <t>ID60LEUNGHon Man</t>
  </si>
  <si>
    <t>Hon Man</t>
  </si>
  <si>
    <t>ID60READiego</t>
  </si>
  <si>
    <t>REA</t>
  </si>
  <si>
    <t>Diego</t>
  </si>
  <si>
    <t>ID66MICELIMattia</t>
  </si>
  <si>
    <t>MICELI</t>
  </si>
  <si>
    <t>Mattia</t>
  </si>
  <si>
    <t>ID66SAGYNGALIULYBauyrzhan</t>
  </si>
  <si>
    <t>SAGYNGALIULY</t>
  </si>
  <si>
    <t>ID66DI LORETOCarmine Maria</t>
  </si>
  <si>
    <t>DI LORETO</t>
  </si>
  <si>
    <t>Carmine Maria</t>
  </si>
  <si>
    <t>ID66BOUBADaikii</t>
  </si>
  <si>
    <t>BOUBA</t>
  </si>
  <si>
    <t>Daikii</t>
  </si>
  <si>
    <t>ID66FRASCADOREJulien</t>
  </si>
  <si>
    <t>FRASCADORE</t>
  </si>
  <si>
    <t>Julien</t>
  </si>
  <si>
    <t>ID66ADAMMichel</t>
  </si>
  <si>
    <t>ADAM</t>
  </si>
  <si>
    <t>Michel</t>
  </si>
  <si>
    <t>ID66SEDDOUKIReda</t>
  </si>
  <si>
    <t>SEDDOUKI</t>
  </si>
  <si>
    <t>Reda</t>
  </si>
  <si>
    <t>ID66SAYWELLJeremy</t>
  </si>
  <si>
    <t>MLT</t>
  </si>
  <si>
    <t>SAYWELL</t>
  </si>
  <si>
    <t>Jeremy</t>
  </si>
  <si>
    <t>ID66VERNEZFranck</t>
  </si>
  <si>
    <t>VERNEZ</t>
  </si>
  <si>
    <t>Franck</t>
  </si>
  <si>
    <t>ID66ISAEVIsa</t>
  </si>
  <si>
    <t>Isa</t>
  </si>
  <si>
    <t>ID73ONOShohei</t>
  </si>
  <si>
    <t>Shohei</t>
  </si>
  <si>
    <t>ID73ELBAZYehonatan</t>
  </si>
  <si>
    <t>ELBAZ</t>
  </si>
  <si>
    <t>Yehonatan</t>
  </si>
  <si>
    <t>ID73SANTOS JUNIORJeferson</t>
  </si>
  <si>
    <t>SANTOS JUNIOR</t>
  </si>
  <si>
    <t>Jeferson</t>
  </si>
  <si>
    <t>ID73GREENJoshua</t>
  </si>
  <si>
    <t>GREEN</t>
  </si>
  <si>
    <t>ID73HELL BAPOUJoseph</t>
  </si>
  <si>
    <t>HELL BAPOU</t>
  </si>
  <si>
    <t>Joseph</t>
  </si>
  <si>
    <t>ID73SEMBAYEVMadiyar</t>
  </si>
  <si>
    <t>SEMBAYEV</t>
  </si>
  <si>
    <t>Madiyar</t>
  </si>
  <si>
    <t>ID73ALIKAJAhmad</t>
  </si>
  <si>
    <t>Ahmad</t>
  </si>
  <si>
    <t>ID73GANBOLDChoijilsuren</t>
  </si>
  <si>
    <t>Choijilsuren</t>
  </si>
  <si>
    <t>ID73REPIYALLAGEChamara</t>
  </si>
  <si>
    <t>SRI</t>
  </si>
  <si>
    <t>Chamara</t>
  </si>
  <si>
    <t>ID73BORCHASHVILIWachid</t>
  </si>
  <si>
    <t>Wachid</t>
  </si>
  <si>
    <t>ID73JUMANYYAZOVShatlyk</t>
  </si>
  <si>
    <t>JUMANYYAZOV</t>
  </si>
  <si>
    <t>Shatlyk</t>
  </si>
  <si>
    <t>ID73BYDZOVSKYAdam</t>
  </si>
  <si>
    <t>BYDZOVSKY</t>
  </si>
  <si>
    <t>ID81MACEDOJoao</t>
  </si>
  <si>
    <t>ID81KWITONDASamuel</t>
  </si>
  <si>
    <t>BDI</t>
  </si>
  <si>
    <t>KWITONDA</t>
  </si>
  <si>
    <t>ID81MAKINENOskari</t>
  </si>
  <si>
    <t>MAKINEN</t>
  </si>
  <si>
    <t>Oskari</t>
  </si>
  <si>
    <t>ID81TURSUNOVSukhrob</t>
  </si>
  <si>
    <t>TURSUNOV</t>
  </si>
  <si>
    <t>Sukhrob</t>
  </si>
  <si>
    <t>ID81WITTWERLukas</t>
  </si>
  <si>
    <t>WITTWER</t>
  </si>
  <si>
    <t>ID81BLOECHLNiklas</t>
  </si>
  <si>
    <t>BLOECHL</t>
  </si>
  <si>
    <t>Niklas</t>
  </si>
  <si>
    <t>ID81MARCINKIEWICZSebastian</t>
  </si>
  <si>
    <t>ID81PANHANIEldar</t>
  </si>
  <si>
    <t>PANHANI</t>
  </si>
  <si>
    <t>Eldar</t>
  </si>
  <si>
    <t>ID81AGHAEIArash</t>
  </si>
  <si>
    <t>AGHAEI</t>
  </si>
  <si>
    <t>Arash</t>
  </si>
  <si>
    <t>ID81TATALASHVILINugzari</t>
  </si>
  <si>
    <t>Nugzari</t>
  </si>
  <si>
    <t>ID90HANJuyeop</t>
  </si>
  <si>
    <t>Juyeop</t>
  </si>
  <si>
    <t>ID90MATVEICIUCEugen</t>
  </si>
  <si>
    <t>MATVEICIUC</t>
  </si>
  <si>
    <t>Eugen</t>
  </si>
  <si>
    <t>ID90ASSISGustavo</t>
  </si>
  <si>
    <t>ASSIS</t>
  </si>
  <si>
    <t>Gustavo</t>
  </si>
  <si>
    <t>ID90KELLIJNick</t>
  </si>
  <si>
    <t>KELLIJ</t>
  </si>
  <si>
    <t>Nick</t>
  </si>
  <si>
    <t>ID90MEYLIEVDoston</t>
  </si>
  <si>
    <t>MEYLIEV</t>
  </si>
  <si>
    <t>Doston</t>
  </si>
  <si>
    <t>ID90COLLINBenoit</t>
  </si>
  <si>
    <t>COLLIN</t>
  </si>
  <si>
    <t>Benoit</t>
  </si>
  <si>
    <t>ID90LAMOURAntoine</t>
  </si>
  <si>
    <t>LAMOUR</t>
  </si>
  <si>
    <t>ID90MAGKEYEVOurouzmag</t>
  </si>
  <si>
    <t>MAGKEYEV</t>
  </si>
  <si>
    <t>Ourouzmag</t>
  </si>
  <si>
    <t>ID90XIEYadong</t>
  </si>
  <si>
    <t>XIE</t>
  </si>
  <si>
    <t>Yadong</t>
  </si>
  <si>
    <t>ID100MANONGHOLuc</t>
  </si>
  <si>
    <t>MANONGHO</t>
  </si>
  <si>
    <t>Luc</t>
  </si>
  <si>
    <t>ID100MORENOAndres Felipe</t>
  </si>
  <si>
    <t>MORENO</t>
  </si>
  <si>
    <t>Andres Felipe</t>
  </si>
  <si>
    <t>ID100BEZZINAIsaac</t>
  </si>
  <si>
    <t>BEZZINA</t>
  </si>
  <si>
    <t>Isaac</t>
  </si>
  <si>
    <t>ID100DUBRETAAnto</t>
  </si>
  <si>
    <t>DUBRETA</t>
  </si>
  <si>
    <t>Anto</t>
  </si>
  <si>
    <t>ID100JIMENEZ PATINOPedro</t>
  </si>
  <si>
    <t>JIMENEZ PATINO</t>
  </si>
  <si>
    <t>ID+100BELREKAAMohamed Sofiane</t>
  </si>
  <si>
    <t>BELREKAA</t>
  </si>
  <si>
    <t>Mohamed Sofiane</t>
  </si>
  <si>
    <t>ID+100SIDIBERachid</t>
  </si>
  <si>
    <t>SIDIBE</t>
  </si>
  <si>
    <t>Rachid</t>
  </si>
  <si>
    <t>ID+100CUEVASJose</t>
  </si>
  <si>
    <t>CUEVAS</t>
  </si>
  <si>
    <t>ID+100OKRUASHVILIAdam</t>
  </si>
  <si>
    <t>OKRUASHVILI</t>
  </si>
  <si>
    <t>ID+100MACHUTADZENodar</t>
  </si>
  <si>
    <t>MACHUTADZE</t>
  </si>
  <si>
    <t>Nodar</t>
  </si>
  <si>
    <t>ID+100BRACHEVAnton</t>
  </si>
  <si>
    <t>BRACHEV</t>
  </si>
  <si>
    <t>ID48BEDIOUIOumaima</t>
  </si>
  <si>
    <t>Oumaima</t>
  </si>
  <si>
    <t>ID48SAOUDIOlfa</t>
  </si>
  <si>
    <t>BRN</t>
  </si>
  <si>
    <t>SAOUDI</t>
  </si>
  <si>
    <t>Olfa</t>
  </si>
  <si>
    <t>ID48BEYSSAC-POULINHelena</t>
  </si>
  <si>
    <t>BEYSSAC-POULIN</t>
  </si>
  <si>
    <t>Helena</t>
  </si>
  <si>
    <t>ID48CORCHERSephora</t>
  </si>
  <si>
    <t>CORCHER</t>
  </si>
  <si>
    <t>Sephora</t>
  </si>
  <si>
    <t>ID52KRASNIQIDistria</t>
  </si>
  <si>
    <t>ID52GRIESELCharne</t>
  </si>
  <si>
    <t>GRIESEL</t>
  </si>
  <si>
    <t>Charne</t>
  </si>
  <si>
    <t>ID52MOKDARFaiza</t>
  </si>
  <si>
    <t>MOKDAR</t>
  </si>
  <si>
    <t>ID52MAMMADOVAShafag</t>
  </si>
  <si>
    <t>MAMMADOVA</t>
  </si>
  <si>
    <t>Shafag</t>
  </si>
  <si>
    <t>ID52MLECHKOAlesia</t>
  </si>
  <si>
    <t>MLECHKO</t>
  </si>
  <si>
    <t>Alesia</t>
  </si>
  <si>
    <t>ID52ALSO MONSERRATMarta</t>
  </si>
  <si>
    <t>ALSO MONSERRAT</t>
  </si>
  <si>
    <t>Marta</t>
  </si>
  <si>
    <t>ID52EDDINARILamia</t>
  </si>
  <si>
    <t>Lamia</t>
  </si>
  <si>
    <t>ID57LOXHAFlaka</t>
  </si>
  <si>
    <t>Flaka</t>
  </si>
  <si>
    <t>ID57VAN DE MEEBERGShannon</t>
  </si>
  <si>
    <t>VAN DE MEEBERG</t>
  </si>
  <si>
    <t>Shannon</t>
  </si>
  <si>
    <t>ID57KAMARANdeye Oumy</t>
  </si>
  <si>
    <t>KAMARA</t>
  </si>
  <si>
    <t>Ndeye Oumy</t>
  </si>
  <si>
    <t>ID57ZIEGLERJana</t>
  </si>
  <si>
    <t>ZIEGLER</t>
  </si>
  <si>
    <t>Jana</t>
  </si>
  <si>
    <t>ID57RICIUCleonia</t>
  </si>
  <si>
    <t>RICIU</t>
  </si>
  <si>
    <t>Cleonia</t>
  </si>
  <si>
    <t>ID57BOUJUSif</t>
  </si>
  <si>
    <t>BOUJU</t>
  </si>
  <si>
    <t>Sif</t>
  </si>
  <si>
    <t>ID57YANGYu-Chieh</t>
  </si>
  <si>
    <t>Yu-Chieh</t>
  </si>
  <si>
    <t>ID63EKUTAEnku</t>
  </si>
  <si>
    <t>NGR</t>
  </si>
  <si>
    <t>EKUTA</t>
  </si>
  <si>
    <t>Enku</t>
  </si>
  <si>
    <t>ID63DEVITRYAgathe</t>
  </si>
  <si>
    <t>DEVITRY</t>
  </si>
  <si>
    <t>Agathe</t>
  </si>
  <si>
    <t>ID63MERACindy</t>
  </si>
  <si>
    <t>MERA</t>
  </si>
  <si>
    <t>Cindy</t>
  </si>
  <si>
    <t>ID70PETERSEN POLLARDKelly</t>
  </si>
  <si>
    <t>ID70CRISOSTOMOJoana</t>
  </si>
  <si>
    <t>ID70TSUNODA ROUSTANTAi</t>
  </si>
  <si>
    <t>ID70GALANDIMarlene</t>
  </si>
  <si>
    <t>Marlene</t>
  </si>
  <si>
    <t>ID70DE VOOGDMargit</t>
  </si>
  <si>
    <t>DE VOOGD</t>
  </si>
  <si>
    <t>Margit</t>
  </si>
  <si>
    <t>ID70ERIKSSONIda</t>
  </si>
  <si>
    <t>Ida</t>
  </si>
  <si>
    <t>ID70OLIVEIRAAmanda</t>
  </si>
  <si>
    <t>OLIVEIRA</t>
  </si>
  <si>
    <t>Amanda</t>
  </si>
  <si>
    <t>ID70MORALES FALCONIXsara</t>
  </si>
  <si>
    <t>MORALES FALCONI</t>
  </si>
  <si>
    <t>Xsara</t>
  </si>
  <si>
    <t>ID78VAN HARSELAARRenee</t>
  </si>
  <si>
    <t>VAN HARSELAAR</t>
  </si>
  <si>
    <t>ID78FABERChristina</t>
  </si>
  <si>
    <t>FABER</t>
  </si>
  <si>
    <t>Christina</t>
  </si>
  <si>
    <t>ID78FIGUEROA AQUINOCamila</t>
  </si>
  <si>
    <t>FIGUEROA AQUINO</t>
  </si>
  <si>
    <t>Camila</t>
  </si>
  <si>
    <t>ID78TAKAYAMARika</t>
  </si>
  <si>
    <t>TAKAYAMA</t>
  </si>
  <si>
    <t>Rika</t>
  </si>
  <si>
    <t>ID78PRETORIUSChristi-Rose</t>
  </si>
  <si>
    <t>ZIM</t>
  </si>
  <si>
    <t>PRETORIUS</t>
  </si>
  <si>
    <t>Christi-Rose</t>
  </si>
  <si>
    <t>ID78MAZILUAlexandra</t>
  </si>
  <si>
    <t>MAZILU</t>
  </si>
  <si>
    <t>ID78KANTSAVAYADarya</t>
  </si>
  <si>
    <t>KANTSAVAYA</t>
  </si>
  <si>
    <t>Darya</t>
  </si>
  <si>
    <t>ID78TILEUKHANOVANazerke</t>
  </si>
  <si>
    <t>TILEUKHANOVA</t>
  </si>
  <si>
    <t>Nazerke</t>
  </si>
  <si>
    <t>ID+78FONTAINELea</t>
  </si>
  <si>
    <t>FONTAINE</t>
  </si>
  <si>
    <t>Lea</t>
  </si>
  <si>
    <t>ID+78BULAVINARuslana</t>
  </si>
  <si>
    <t>BULAVINA</t>
  </si>
  <si>
    <t>Ruslana</t>
  </si>
  <si>
    <t>ID+78ESIRKubranur</t>
  </si>
  <si>
    <t>ESIR</t>
  </si>
  <si>
    <t>Kubranur</t>
  </si>
  <si>
    <t>ID60PAPPASTom</t>
  </si>
  <si>
    <t>PAPPAS</t>
  </si>
  <si>
    <t>Tom</t>
  </si>
  <si>
    <t>ID60POKLITARGueorgui</t>
  </si>
  <si>
    <t>POKLITAR</t>
  </si>
  <si>
    <t>Gueorgui</t>
  </si>
  <si>
    <t>ID60FUTTINICOJohn</t>
  </si>
  <si>
    <t>FUTTINICO</t>
  </si>
  <si>
    <t>ID60GOMISJoaquin</t>
  </si>
  <si>
    <t>GOMIS</t>
  </si>
  <si>
    <t>Joaquin</t>
  </si>
  <si>
    <t>ID60MONORIDaniel</t>
  </si>
  <si>
    <t>MONORI</t>
  </si>
  <si>
    <t>ID60MANSINHOGoncalo</t>
  </si>
  <si>
    <t>MANSINHO</t>
  </si>
  <si>
    <t>Goncalo</t>
  </si>
  <si>
    <t>ID60PISCOMiguel</t>
  </si>
  <si>
    <t>PISCO</t>
  </si>
  <si>
    <t>Miguel</t>
  </si>
  <si>
    <t>ID60RUZIEVDoston</t>
  </si>
  <si>
    <t>RUZIEV</t>
  </si>
  <si>
    <t>ID66KHACHATRIANHevorh</t>
  </si>
  <si>
    <t>KHACHATRIAN</t>
  </si>
  <si>
    <t>Hevorh</t>
  </si>
  <si>
    <t>ID66ZOURDANIHoud</t>
  </si>
  <si>
    <t>ZOURDANI</t>
  </si>
  <si>
    <t>Houd</t>
  </si>
  <si>
    <t>ID66SANTOSDiego</t>
  </si>
  <si>
    <t>ID66KHOJASTEHAlireza</t>
  </si>
  <si>
    <t>KHOJASTEH</t>
  </si>
  <si>
    <t>Alireza</t>
  </si>
  <si>
    <t>ID66KIELBASINSKILukasz</t>
  </si>
  <si>
    <t>KIELBASINSKI</t>
  </si>
  <si>
    <t>Lukasz</t>
  </si>
  <si>
    <t>ID66HUANGSheng-Ting</t>
  </si>
  <si>
    <t>HUANG</t>
  </si>
  <si>
    <t>Sheng-Ting</t>
  </si>
  <si>
    <t>ID66URIARTEGar</t>
  </si>
  <si>
    <t>URIARTE</t>
  </si>
  <si>
    <t>Gar</t>
  </si>
  <si>
    <t>ID66CHANDLERCole</t>
  </si>
  <si>
    <t>CHANDLER</t>
  </si>
  <si>
    <t>Cole</t>
  </si>
  <si>
    <t>ID66ARANDA OLALLAJose Antonio</t>
  </si>
  <si>
    <t>ARANDA OLALLA</t>
  </si>
  <si>
    <t>Jose Antonio</t>
  </si>
  <si>
    <t>ID66YOKOYAMAToshiyuki</t>
  </si>
  <si>
    <t>YOKOYAMA</t>
  </si>
  <si>
    <t>Toshiyuki</t>
  </si>
  <si>
    <t>ID73EDIEVLechi</t>
  </si>
  <si>
    <t>EDIEV</t>
  </si>
  <si>
    <t>Lechi</t>
  </si>
  <si>
    <t>ID73MATTEYSergio</t>
  </si>
  <si>
    <t>MATTEY</t>
  </si>
  <si>
    <t>Sergio</t>
  </si>
  <si>
    <t>ID73BEKTASMurat</t>
  </si>
  <si>
    <t>BEKTAS</t>
  </si>
  <si>
    <t>Murat</t>
  </si>
  <si>
    <t>ID73GEMERDin Yaacov</t>
  </si>
  <si>
    <t>GEMER</t>
  </si>
  <si>
    <t>Din Yaacov</t>
  </si>
  <si>
    <t>ID73XURigang</t>
  </si>
  <si>
    <t>Rigang</t>
  </si>
  <si>
    <t>ID73KOURTIDISRoudolf</t>
  </si>
  <si>
    <t>KOURTIDIS</t>
  </si>
  <si>
    <t>Roudolf</t>
  </si>
  <si>
    <t>ID81PENANoel</t>
  </si>
  <si>
    <t>PENA</t>
  </si>
  <si>
    <t>ID81MCHEDLISHVILIKoba</t>
  </si>
  <si>
    <t>MCHEDLISHVILI</t>
  </si>
  <si>
    <t>Koba</t>
  </si>
  <si>
    <t>ID81MILICArso</t>
  </si>
  <si>
    <t>MILIC</t>
  </si>
  <si>
    <t>Arso</t>
  </si>
  <si>
    <t>ID81MARINEAUAlex</t>
  </si>
  <si>
    <t>MARINEAU</t>
  </si>
  <si>
    <t>ID81CONRADHannes</t>
  </si>
  <si>
    <t>CONRAD</t>
  </si>
  <si>
    <t>Hannes</t>
  </si>
  <si>
    <t>ID81KALININDenis</t>
  </si>
  <si>
    <t>KALININ</t>
  </si>
  <si>
    <t>ID81KHACHATRYANVartan</t>
  </si>
  <si>
    <t>KHACHATRYAN</t>
  </si>
  <si>
    <t>Vartan</t>
  </si>
  <si>
    <t>ID90GONZALEZAsley</t>
  </si>
  <si>
    <t>Asley</t>
  </si>
  <si>
    <t>ID90DI GUIDADomenico</t>
  </si>
  <si>
    <t>DI GUIDA</t>
  </si>
  <si>
    <t>Domenico</t>
  </si>
  <si>
    <t>ID90SERBANEduard</t>
  </si>
  <si>
    <t>SERBAN</t>
  </si>
  <si>
    <t>ID90MOULTONChristopher</t>
  </si>
  <si>
    <t>MOULTON</t>
  </si>
  <si>
    <t>ID100ILYASOVNiyaz</t>
  </si>
  <si>
    <t>ILYASOV</t>
  </si>
  <si>
    <t>Niyaz</t>
  </si>
  <si>
    <t>ID100MUKHAMETKHANOVZhassulan</t>
  </si>
  <si>
    <t>MUKHAMETKHANOV</t>
  </si>
  <si>
    <t>Zhassulan</t>
  </si>
  <si>
    <t>ID100LIHuilin</t>
  </si>
  <si>
    <t>Huilin</t>
  </si>
  <si>
    <t>ID+100HAJJIAdil</t>
  </si>
  <si>
    <t>HAJJI</t>
  </si>
  <si>
    <t>ID48HOANG THITinh</t>
  </si>
  <si>
    <t>HOANG THI</t>
  </si>
  <si>
    <t>Tinh</t>
  </si>
  <si>
    <t>ID48KIPSHIDZENatalia</t>
  </si>
  <si>
    <t>KIPSHIDZE</t>
  </si>
  <si>
    <t>ID48CANOLesly</t>
  </si>
  <si>
    <t>CANO</t>
  </si>
  <si>
    <t>Lesly</t>
  </si>
  <si>
    <t>ID52HERATECecile</t>
  </si>
  <si>
    <t>HERATE</t>
  </si>
  <si>
    <t>Cecile</t>
  </si>
  <si>
    <t>ID57MACHADOWisneybi</t>
  </si>
  <si>
    <t>MACHADO</t>
  </si>
  <si>
    <t>Wisneybi</t>
  </si>
  <si>
    <t>ID57EBRAHIMShadi</t>
  </si>
  <si>
    <t>EBRAHIM</t>
  </si>
  <si>
    <t>Shadi</t>
  </si>
  <si>
    <t>ID57NURJAVOVARushana</t>
  </si>
  <si>
    <t>NURJAVOVA</t>
  </si>
  <si>
    <t>Rushana</t>
  </si>
  <si>
    <t>ID63PASCOALINOYanka</t>
  </si>
  <si>
    <t>PASCOALINO</t>
  </si>
  <si>
    <t>Yanka</t>
  </si>
  <si>
    <t>ID63GRECIMartina</t>
  </si>
  <si>
    <t>GRECI</t>
  </si>
  <si>
    <t>ID63TANGLai Man</t>
  </si>
  <si>
    <t>MAC</t>
  </si>
  <si>
    <t>Lai Man</t>
  </si>
  <si>
    <t>ID63POLYAKKrisztina</t>
  </si>
  <si>
    <t>POLYAK</t>
  </si>
  <si>
    <t>Krisztina</t>
  </si>
  <si>
    <t>ID70THONGSRISurattana</t>
  </si>
  <si>
    <t>THONGSRI</t>
  </si>
  <si>
    <t>Surattana</t>
  </si>
  <si>
    <t>ID70CHSHERBAKOVAAelita</t>
  </si>
  <si>
    <t>CHSHERBAKOVA</t>
  </si>
  <si>
    <t>Aelita</t>
  </si>
  <si>
    <t>ID70AUSMANatascha</t>
  </si>
  <si>
    <t>ID70LORINCRenata</t>
  </si>
  <si>
    <t>LORINC</t>
  </si>
  <si>
    <t>ID78SATORuika</t>
  </si>
  <si>
    <t>SATO</t>
  </si>
  <si>
    <t>Ruika</t>
  </si>
  <si>
    <t>ID78KULAGAPaula</t>
  </si>
  <si>
    <t>ID78COULOMBEMina</t>
  </si>
  <si>
    <t>COULOMBE</t>
  </si>
  <si>
    <t>ID+78BUESSOWKristin</t>
  </si>
  <si>
    <t>BUESSOW</t>
  </si>
  <si>
    <t>Kristin</t>
  </si>
  <si>
    <t>ID60ROSADOMoises</t>
  </si>
  <si>
    <t>ROSADO</t>
  </si>
  <si>
    <t>Moises</t>
  </si>
  <si>
    <t>ID60MANZIElios</t>
  </si>
  <si>
    <t>Elios</t>
  </si>
  <si>
    <t>ID60VIDAAndras</t>
  </si>
  <si>
    <t>VIDA</t>
  </si>
  <si>
    <t>Andras</t>
  </si>
  <si>
    <t>ID60BORCHASHVILIKimran</t>
  </si>
  <si>
    <t>ID60TSIRKINMark</t>
  </si>
  <si>
    <t>TSIRKIN</t>
  </si>
  <si>
    <t>ID60BIRBRIERHernan</t>
  </si>
  <si>
    <t>BIRBRIER</t>
  </si>
  <si>
    <t>Hernan</t>
  </si>
  <si>
    <t>ID60CHOIIn Hyuk</t>
  </si>
  <si>
    <t>CHOI</t>
  </si>
  <si>
    <t>In Hyuk</t>
  </si>
  <si>
    <t>ID60IBRAYEVRustam</t>
  </si>
  <si>
    <t>IBRAYEV</t>
  </si>
  <si>
    <t>ID66MUDRANOVBeslan</t>
  </si>
  <si>
    <t>MUDRANOV</t>
  </si>
  <si>
    <t>Beslan</t>
  </si>
  <si>
    <t>ID66PONGRACZBence</t>
  </si>
  <si>
    <t>PONGRACZ</t>
  </si>
  <si>
    <t>ID66DIALLOYoussouf</t>
  </si>
  <si>
    <t>MLI</t>
  </si>
  <si>
    <t>Youssouf</t>
  </si>
  <si>
    <t>ID66CAGGIANOLuca</t>
  </si>
  <si>
    <t>ID66GOIKOETXEA ALONSOOier</t>
  </si>
  <si>
    <t>GOIKOETXEA ALONSO</t>
  </si>
  <si>
    <t>Oier</t>
  </si>
  <si>
    <t>ID66FASCINATOSamuele</t>
  </si>
  <si>
    <t>FASCINATO</t>
  </si>
  <si>
    <t>Samuele</t>
  </si>
  <si>
    <t>ID66CHAN LINGJaneiro</t>
  </si>
  <si>
    <t>CHAN LING</t>
  </si>
  <si>
    <t>Janeiro</t>
  </si>
  <si>
    <t>ID73NOMONOVObidkhon</t>
  </si>
  <si>
    <t>NOMONOV</t>
  </si>
  <si>
    <t>Obidkhon</t>
  </si>
  <si>
    <t>ID73ELBAKIEVGeorgii</t>
  </si>
  <si>
    <t>ELBAKIEV</t>
  </si>
  <si>
    <t>ID73SULTANOVBeksultan</t>
  </si>
  <si>
    <t>SULTANOV</t>
  </si>
  <si>
    <t>Beksultan</t>
  </si>
  <si>
    <t>ID73LEKOKOTirelo</t>
  </si>
  <si>
    <t>LEKOKO</t>
  </si>
  <si>
    <t>Tirelo</t>
  </si>
  <si>
    <t>ID73BAHMamadou Samba</t>
  </si>
  <si>
    <t>GUI</t>
  </si>
  <si>
    <t>Mamadou Samba</t>
  </si>
  <si>
    <t>ID73VARELA FERRERAlberto</t>
  </si>
  <si>
    <t>VARELA FERRER</t>
  </si>
  <si>
    <t>ID73LEVINIdo</t>
  </si>
  <si>
    <t>Ido</t>
  </si>
  <si>
    <t>ID73BADAWIFares</t>
  </si>
  <si>
    <t>Fares</t>
  </si>
  <si>
    <t>ID73LA ROCCAJulien</t>
  </si>
  <si>
    <t>LA ROCCA</t>
  </si>
  <si>
    <t>ID73QUIFUCUSSAAcacio</t>
  </si>
  <si>
    <t>QUIFUCUSSA</t>
  </si>
  <si>
    <t>Acacio</t>
  </si>
  <si>
    <t>ID73CABELLO ORTIZJavier</t>
  </si>
  <si>
    <t>CABELLO ORTIZ</t>
  </si>
  <si>
    <t>Javier</t>
  </si>
  <si>
    <t>ID73RUHILVishal</t>
  </si>
  <si>
    <t>RUHIL</t>
  </si>
  <si>
    <t>Vishal</t>
  </si>
  <si>
    <t>ID81GEMERDin Yaacov</t>
  </si>
  <si>
    <t>ID81AKHALKATSIVladimir</t>
  </si>
  <si>
    <t>AKHALKATSI</t>
  </si>
  <si>
    <t>ID81BEDELKenny Komi</t>
  </si>
  <si>
    <t>BEDEL</t>
  </si>
  <si>
    <t>Kenny Komi</t>
  </si>
  <si>
    <t>ID81KOPECKYAdam</t>
  </si>
  <si>
    <t>ID81DRZYMALPawel</t>
  </si>
  <si>
    <t>Pawel</t>
  </si>
  <si>
    <t>ID81MILONELISAthanasios</t>
  </si>
  <si>
    <t>MILONELIS</t>
  </si>
  <si>
    <t>Athanasios</t>
  </si>
  <si>
    <t>ID81BORJAAlexander</t>
  </si>
  <si>
    <t>BORJA</t>
  </si>
  <si>
    <t>ID81BARTOAlex</t>
  </si>
  <si>
    <t>ID81JOUBERTQuentin</t>
  </si>
  <si>
    <t>Quentin</t>
  </si>
  <si>
    <t>ID81NERPELGergely</t>
  </si>
  <si>
    <t>Gergely</t>
  </si>
  <si>
    <t>ID81CUMBOHugo</t>
  </si>
  <si>
    <t>VAN</t>
  </si>
  <si>
    <t>ID81GALLEGO PEREZ OLIVARESJavier</t>
  </si>
  <si>
    <t>GALLEGO PEREZ OLIVARES</t>
  </si>
  <si>
    <t>ID81KURTANZsombor</t>
  </si>
  <si>
    <t>KURTAN</t>
  </si>
  <si>
    <t>ID81LUZCarlos</t>
  </si>
  <si>
    <t>LUZ</t>
  </si>
  <si>
    <t>ID90JANDREEVShermukhammad</t>
  </si>
  <si>
    <t>JANDREEV</t>
  </si>
  <si>
    <t>Shermukhammad</t>
  </si>
  <si>
    <t>ID90ANANIKwadjo</t>
  </si>
  <si>
    <t>Kwadjo</t>
  </si>
  <si>
    <t>ID90GUNCHENKOStanislav</t>
  </si>
  <si>
    <t>ID90DONTSOVRoman</t>
  </si>
  <si>
    <t>DONTSOV</t>
  </si>
  <si>
    <t>Roman</t>
  </si>
  <si>
    <t>ID90MILETICToni</t>
  </si>
  <si>
    <t>MILETIC</t>
  </si>
  <si>
    <t>Toni</t>
  </si>
  <si>
    <t>ID90MATIJASSMartin</t>
  </si>
  <si>
    <t>MATIJASS</t>
  </si>
  <si>
    <t>ID90VERESMarton</t>
  </si>
  <si>
    <t>VERES</t>
  </si>
  <si>
    <t>ID90UERAIniki</t>
  </si>
  <si>
    <t>NRU</t>
  </si>
  <si>
    <t>UERA</t>
  </si>
  <si>
    <t>Iniki</t>
  </si>
  <si>
    <t>ID90MILLIMONOAbdoulaye</t>
  </si>
  <si>
    <t>MILLIMONO</t>
  </si>
  <si>
    <t>Abdoulaye</t>
  </si>
  <si>
    <t>ID100SULAMANIDZEIlia</t>
  </si>
  <si>
    <t>Ilia</t>
  </si>
  <si>
    <t>ID100KURBJEWEIT GARCIADario</t>
  </si>
  <si>
    <t>ID100HAGARyunosuke</t>
  </si>
  <si>
    <t>HAGA</t>
  </si>
  <si>
    <t>Ryunosuke</t>
  </si>
  <si>
    <t>ID100MIRZAYEVAslan</t>
  </si>
  <si>
    <t>MIRZAYEV</t>
  </si>
  <si>
    <t>ID100VEHERAYevhen</t>
  </si>
  <si>
    <t>VEHERA</t>
  </si>
  <si>
    <t>Yevhen</t>
  </si>
  <si>
    <t>ID100BENTOCasimiro</t>
  </si>
  <si>
    <t>BENTO</t>
  </si>
  <si>
    <t>Casimiro</t>
  </si>
  <si>
    <t>ID100RADUValentin</t>
  </si>
  <si>
    <t>RADU</t>
  </si>
  <si>
    <t>ID+100OMARAli</t>
  </si>
  <si>
    <t>ID+100TSKHOVREBOVAlen</t>
  </si>
  <si>
    <t>TSKHOVREBOV</t>
  </si>
  <si>
    <t>Alen</t>
  </si>
  <si>
    <t>ID+100SHERRINGTONChristopher</t>
  </si>
  <si>
    <t>SHERRINGTON</t>
  </si>
  <si>
    <t>ID+100DIMITROVIvaylo</t>
  </si>
  <si>
    <t>DIMITROV</t>
  </si>
  <si>
    <t>ID48LEEHyekyeong</t>
  </si>
  <si>
    <t>Hyekyeong</t>
  </si>
  <si>
    <t>ID48WEILL DIT MOREYJulie</t>
  </si>
  <si>
    <t>WEILL DIT MOREY</t>
  </si>
  <si>
    <t>ID48TSYZHIPOVASariuna</t>
  </si>
  <si>
    <t>TSYZHIPOVA</t>
  </si>
  <si>
    <t>Sariuna</t>
  </si>
  <si>
    <t>ID52PETROVICNadezda</t>
  </si>
  <si>
    <t>Nadezda</t>
  </si>
  <si>
    <t>ID52KADAMBOEVASita</t>
  </si>
  <si>
    <t>Sita</t>
  </si>
  <si>
    <t>ID52YERALIYEVANursulu</t>
  </si>
  <si>
    <t>YERALIYEVA</t>
  </si>
  <si>
    <t>Nursulu</t>
  </si>
  <si>
    <t>ID52BALLHAUSMascha</t>
  </si>
  <si>
    <t>Mascha</t>
  </si>
  <si>
    <t>ID52MAEDAChishima</t>
  </si>
  <si>
    <t>MAEDA</t>
  </si>
  <si>
    <t>Chishima</t>
  </si>
  <si>
    <t>ID52ACOSTA BATTENahomys</t>
  </si>
  <si>
    <t>ACOSTA BATTE</t>
  </si>
  <si>
    <t>Nahomys</t>
  </si>
  <si>
    <t>ID52ASVESTASofia</t>
  </si>
  <si>
    <t>ASVESTA</t>
  </si>
  <si>
    <t>ID57KIMJin A</t>
  </si>
  <si>
    <t>PRK</t>
  </si>
  <si>
    <t>Jin A</t>
  </si>
  <si>
    <t>ID57ARANGO MIRANDAKiara</t>
  </si>
  <si>
    <t>ARANGO MIRANDA</t>
  </si>
  <si>
    <t>Kiara</t>
  </si>
  <si>
    <t>ID57BORGESSandra</t>
  </si>
  <si>
    <t>BORGES</t>
  </si>
  <si>
    <t>ID57LOUIS SIDNEYMaryline</t>
  </si>
  <si>
    <t>LOUIS SIDNEY</t>
  </si>
  <si>
    <t>Maryline</t>
  </si>
  <si>
    <t>ID57DABROWSKAAnna</t>
  </si>
  <si>
    <t>DABROWSKA</t>
  </si>
  <si>
    <t>ID57VARGABrigitta</t>
  </si>
  <si>
    <t>VARGA</t>
  </si>
  <si>
    <t>Brigitta</t>
  </si>
  <si>
    <t>ID57CSATARILarissa</t>
  </si>
  <si>
    <t>CSATARI</t>
  </si>
  <si>
    <t>ID57TOYODAAmina</t>
  </si>
  <si>
    <t>TOYODA</t>
  </si>
  <si>
    <t>ID57OZERLERSeyma</t>
  </si>
  <si>
    <t>Seyma</t>
  </si>
  <si>
    <t>ID57TARIYALSuchika</t>
  </si>
  <si>
    <t>TARIYAL</t>
  </si>
  <si>
    <t>Suchika</t>
  </si>
  <si>
    <t>ID63OBERANIva</t>
  </si>
  <si>
    <t>Iva</t>
  </si>
  <si>
    <t>ID63FAYEAnna Siga</t>
  </si>
  <si>
    <t>Anna Siga</t>
  </si>
  <si>
    <t>ID63SCHMIDTAgatha</t>
  </si>
  <si>
    <t>Agatha</t>
  </si>
  <si>
    <t>ID63CORNEJOAngel Ariana</t>
  </si>
  <si>
    <t>CORNEJO</t>
  </si>
  <si>
    <t>Angel Ariana</t>
  </si>
  <si>
    <t>ID63CHRISTENSENHelene</t>
  </si>
  <si>
    <t>CHRISTENSEN</t>
  </si>
  <si>
    <t>ID63VARGABrigitta</t>
  </si>
  <si>
    <t>ID63DAHOUKMuna</t>
  </si>
  <si>
    <t>Muna</t>
  </si>
  <si>
    <t>ID63ROBLES LOZANOPatricia</t>
  </si>
  <si>
    <t>ROBLES LOZANO</t>
  </si>
  <si>
    <t>ID70NENOVAAnastasiya-Alexandra</t>
  </si>
  <si>
    <t>NENOVA</t>
  </si>
  <si>
    <t>Anastasiya-Alexandra</t>
  </si>
  <si>
    <t>ID70HOELTERHOFFJulie</t>
  </si>
  <si>
    <t>HOELTERHOFF</t>
  </si>
  <si>
    <t>ID70STOUTNicole</t>
  </si>
  <si>
    <t>ID70GOSHENMaya</t>
  </si>
  <si>
    <t>Maya</t>
  </si>
  <si>
    <t>ID70TSERENDULAMEnkhchimeg</t>
  </si>
  <si>
    <t>Enkhchimeg</t>
  </si>
  <si>
    <t>ID70EMEClemence</t>
  </si>
  <si>
    <t>EME</t>
  </si>
  <si>
    <t>Clemence</t>
  </si>
  <si>
    <t>ID70TSEND-AYUSHNaranjargal</t>
  </si>
  <si>
    <t>TSEND-AYUSH</t>
  </si>
  <si>
    <t>Naranjargal</t>
  </si>
  <si>
    <t>ID78YATIMHafsa</t>
  </si>
  <si>
    <t>Hafsa</t>
  </si>
  <si>
    <t>ID78DZIOPAPaulina</t>
  </si>
  <si>
    <t>DZIOPA</t>
  </si>
  <si>
    <t>ID78PIERRETJulie</t>
  </si>
  <si>
    <t>PIERRET</t>
  </si>
  <si>
    <t>ID+78KAMPSMarit</t>
  </si>
  <si>
    <t>Marit</t>
  </si>
  <si>
    <t>ID+78HOELLWARTMaria</t>
  </si>
  <si>
    <t>HOELLWART</t>
  </si>
  <si>
    <t>ID+78VERNAUDONRauhiti</t>
  </si>
  <si>
    <t>VERNAUDON</t>
  </si>
  <si>
    <t>Rauhiti</t>
  </si>
  <si>
    <t>ID60CROESIsaac</t>
  </si>
  <si>
    <t>ARU</t>
  </si>
  <si>
    <t>CROES</t>
  </si>
  <si>
    <t>ID60JOLLYBryan</t>
  </si>
  <si>
    <t>JOLLY</t>
  </si>
  <si>
    <t>Bryan</t>
  </si>
  <si>
    <t>ID60MAMMADOVTofig</t>
  </si>
  <si>
    <t>MAMMADOV</t>
  </si>
  <si>
    <t>Tofig</t>
  </si>
  <si>
    <t>ID60ZHENISBEKZhaksybek</t>
  </si>
  <si>
    <t>ZHENISBEK</t>
  </si>
  <si>
    <t>Zhaksybek</t>
  </si>
  <si>
    <t>ID60MOUDATIRYassine</t>
  </si>
  <si>
    <t>MOUDATIR</t>
  </si>
  <si>
    <t>Yassine</t>
  </si>
  <si>
    <t>ID60VERGARABernabe</t>
  </si>
  <si>
    <t>VERGARA</t>
  </si>
  <si>
    <t>Bernabe</t>
  </si>
  <si>
    <t>ID60GADZHIEVSakhavat</t>
  </si>
  <si>
    <t>GADZHIEV</t>
  </si>
  <si>
    <t>Sakhavat</t>
  </si>
  <si>
    <t>ID60ZAIRBEKOVGamzat</t>
  </si>
  <si>
    <t>ZAIRBEKOV</t>
  </si>
  <si>
    <t>Gamzat</t>
  </si>
  <si>
    <t>ID60KABAAhmet Sahin</t>
  </si>
  <si>
    <t>KABA</t>
  </si>
  <si>
    <t>Ahmet Sahin</t>
  </si>
  <si>
    <t>ID60AGOGLIADavid</t>
  </si>
  <si>
    <t>AGOGLIA</t>
  </si>
  <si>
    <t>ID66DAVAADORJTumurkhuleg</t>
  </si>
  <si>
    <t>DAVAADORJ</t>
  </si>
  <si>
    <t>Tumurkhuleg</t>
  </si>
  <si>
    <t>ID66TCHIKAIDZENiko</t>
  </si>
  <si>
    <t>TCHIKAIDZE</t>
  </si>
  <si>
    <t>Niko</t>
  </si>
  <si>
    <t>ID66KOZMAAkos</t>
  </si>
  <si>
    <t>KOZMA</t>
  </si>
  <si>
    <t>Akos</t>
  </si>
  <si>
    <t>ID73TATSUKAWAArata</t>
  </si>
  <si>
    <t>TATSUKAWA</t>
  </si>
  <si>
    <t>Arata</t>
  </si>
  <si>
    <t>ID73RYSMAMBETOVBektur</t>
  </si>
  <si>
    <t>RYSMAMBETOV</t>
  </si>
  <si>
    <t>Bektur</t>
  </si>
  <si>
    <t>ID73PEATICOVSCHIIulian</t>
  </si>
  <si>
    <t>PEATICOVSCHI</t>
  </si>
  <si>
    <t>Iulian</t>
  </si>
  <si>
    <t>ID73NARANKHUUKhadbaatar</t>
  </si>
  <si>
    <t>NARANKHUU</t>
  </si>
  <si>
    <t>Khadbaatar</t>
  </si>
  <si>
    <t>ID73FEDOSEJENKOVSDmitrijs</t>
  </si>
  <si>
    <t>FEDOSEJENKOVS</t>
  </si>
  <si>
    <t>Dmitrijs</t>
  </si>
  <si>
    <t>ID73RYBINASRegimantas</t>
  </si>
  <si>
    <t>RYBINAS</t>
  </si>
  <si>
    <t>Regimantas</t>
  </si>
  <si>
    <t>ID73PASKEAlex</t>
  </si>
  <si>
    <t>PASKE</t>
  </si>
  <si>
    <t>ID73SANCHEZ GARCIA MONCOPablo</t>
  </si>
  <si>
    <t>SANCHEZ GARCIA MONCO</t>
  </si>
  <si>
    <t>ID81KOHARAKenya</t>
  </si>
  <si>
    <t>KOHARA</t>
  </si>
  <si>
    <t>Kenya</t>
  </si>
  <si>
    <t>ID81MARTINEZJorge</t>
  </si>
  <si>
    <t>ID81BASHIMOVParahat</t>
  </si>
  <si>
    <t>BASHIMOV</t>
  </si>
  <si>
    <t>Parahat</t>
  </si>
  <si>
    <t>ID81D ARCOSalvatore</t>
  </si>
  <si>
    <t>Salvatore</t>
  </si>
  <si>
    <t>ID81SAFARLIAfig</t>
  </si>
  <si>
    <t>SAFARLI</t>
  </si>
  <si>
    <t>Afig</t>
  </si>
  <si>
    <t>ID81TUREKJindrich</t>
  </si>
  <si>
    <t>TUREK</t>
  </si>
  <si>
    <t>Jindrich</t>
  </si>
  <si>
    <t>ID90BAKERMashu</t>
  </si>
  <si>
    <t>BAKER</t>
  </si>
  <si>
    <t>Mashu</t>
  </si>
  <si>
    <t>ID90KHAMKHOEVIzmayl</t>
  </si>
  <si>
    <t>KHAMKHOEV</t>
  </si>
  <si>
    <t>Izmayl</t>
  </si>
  <si>
    <t>ID90TUMAEVAliumar</t>
  </si>
  <si>
    <t>TUMAEV</t>
  </si>
  <si>
    <t>Aliumar</t>
  </si>
  <si>
    <t>ID90ZHAMBEKOVSaid Emi</t>
  </si>
  <si>
    <t>ZHAMBEKOV</t>
  </si>
  <si>
    <t>Said Emi</t>
  </si>
  <si>
    <t>ID90ZAKARIYAYEVSunggat</t>
  </si>
  <si>
    <t>ZAKARIYAYEV</t>
  </si>
  <si>
    <t>ID90NACIMIENTO LORENZOAdrian</t>
  </si>
  <si>
    <t>NACIMIENTO LORENZO</t>
  </si>
  <si>
    <t>ID90SCHNEIDERSebastian</t>
  </si>
  <si>
    <t>SCHNEIDER</t>
  </si>
  <si>
    <t>ID90NENARTAVICIUSRokas</t>
  </si>
  <si>
    <t>NENARTAVICIUS</t>
  </si>
  <si>
    <t>Rokas</t>
  </si>
  <si>
    <t>ID90HANTRATINKittipong</t>
  </si>
  <si>
    <t>HANTRATIN</t>
  </si>
  <si>
    <t>Kittipong</t>
  </si>
  <si>
    <t>ID90D ALESSANDRORaffaele</t>
  </si>
  <si>
    <t>D ALESSANDRO</t>
  </si>
  <si>
    <t>Raffaele</t>
  </si>
  <si>
    <t>ID90ALLIJaakko</t>
  </si>
  <si>
    <t>ALLI</t>
  </si>
  <si>
    <t>Jaakko</t>
  </si>
  <si>
    <t>ID90VERGabor</t>
  </si>
  <si>
    <t>VER</t>
  </si>
  <si>
    <t>Gabor</t>
  </si>
  <si>
    <t>ID100BARANIEWSKIIwo</t>
  </si>
  <si>
    <t>BARANIEWSKI</t>
  </si>
  <si>
    <t>Iwo</t>
  </si>
  <si>
    <t>ID100CAVANNAFederico</t>
  </si>
  <si>
    <t>CAVANNA</t>
  </si>
  <si>
    <t>Federico</t>
  </si>
  <si>
    <t>ID+100NATEADaniel</t>
  </si>
  <si>
    <t>NATEA</t>
  </si>
  <si>
    <t>ID+100PARRAAngel</t>
  </si>
  <si>
    <t>PARRA</t>
  </si>
  <si>
    <t>Angel</t>
  </si>
  <si>
    <t>ID+100BONDARENKOStanislav</t>
  </si>
  <si>
    <t>BONDARENKO</t>
  </si>
  <si>
    <t>ID+100TSOUMITASDimitrios</t>
  </si>
  <si>
    <t>TSOUMITAS</t>
  </si>
  <si>
    <t>Dimitrios</t>
  </si>
  <si>
    <t>ID+100WACZULIKRichard</t>
  </si>
  <si>
    <t>WACZULIK</t>
  </si>
  <si>
    <t>ID48KONDOAmi</t>
  </si>
  <si>
    <t>KONDO</t>
  </si>
  <si>
    <t>Ami</t>
  </si>
  <si>
    <t>ID48MENEZESSarah</t>
  </si>
  <si>
    <t>ID48BALLHAUSMascha</t>
  </si>
  <si>
    <t>ID48MERCADIERMallaurie</t>
  </si>
  <si>
    <t>MERCADIER</t>
  </si>
  <si>
    <t>Mallaurie</t>
  </si>
  <si>
    <t>ID48KONIECZNYEwa</t>
  </si>
  <si>
    <t>KONIECZNY</t>
  </si>
  <si>
    <t>Ewa</t>
  </si>
  <si>
    <t>ID48GIMENEZMaria</t>
  </si>
  <si>
    <t>GIMENEZ</t>
  </si>
  <si>
    <t>ID48GAOJun-Ying</t>
  </si>
  <si>
    <t>GAO</t>
  </si>
  <si>
    <t>Jun-Ying</t>
  </si>
  <si>
    <t>ID48AGAZADEOksana</t>
  </si>
  <si>
    <t>AGAZADE</t>
  </si>
  <si>
    <t>Oksana</t>
  </si>
  <si>
    <t>ID52MARCUS TABELLIONCoraline</t>
  </si>
  <si>
    <t>MARCUS TABELLION</t>
  </si>
  <si>
    <t>Coraline</t>
  </si>
  <si>
    <t>ID52GANBOLDGantsetseg</t>
  </si>
  <si>
    <t>Gantsetseg</t>
  </si>
  <si>
    <t>ID52DHAMIMaria</t>
  </si>
  <si>
    <t>DHAMI</t>
  </si>
  <si>
    <t>ID57MUELLERJohanna</t>
  </si>
  <si>
    <t>MUELLER</t>
  </si>
  <si>
    <t>Johanna</t>
  </si>
  <si>
    <t>ID57BAIDAKViktoriia</t>
  </si>
  <si>
    <t>BAIDAK</t>
  </si>
  <si>
    <t>Viktoriia</t>
  </si>
  <si>
    <t>ID57BOIMiriam</t>
  </si>
  <si>
    <t>BOI</t>
  </si>
  <si>
    <t>ID57PADILLAMargarita</t>
  </si>
  <si>
    <t>PADILLA</t>
  </si>
  <si>
    <t>Margarita</t>
  </si>
  <si>
    <t>ID57LOPEZ AGUILERAAngeles</t>
  </si>
  <si>
    <t>LOPEZ AGUILERA</t>
  </si>
  <si>
    <t>Angeles</t>
  </si>
  <si>
    <t>ID57WARASIHAYuriko</t>
  </si>
  <si>
    <t>Yuriko</t>
  </si>
  <si>
    <t>ID57FERNANDEZ RAMIREZMarina</t>
  </si>
  <si>
    <t>FERNANDEZ RAMIREZ</t>
  </si>
  <si>
    <t>Marina</t>
  </si>
  <si>
    <t>ID57BEZALELAriel</t>
  </si>
  <si>
    <t>BEZALEL</t>
  </si>
  <si>
    <t>Ariel</t>
  </si>
  <si>
    <t>ID63CHENYun-Ting</t>
  </si>
  <si>
    <t>Yun-Ting</t>
  </si>
  <si>
    <t>ID63PREVOTInes</t>
  </si>
  <si>
    <t>PREVOT</t>
  </si>
  <si>
    <t>ID70MALTSEVAValentina</t>
  </si>
  <si>
    <t>MALTSEVA</t>
  </si>
  <si>
    <t>ID70SALYKOVAAzhar</t>
  </si>
  <si>
    <t>SALYKOVA</t>
  </si>
  <si>
    <t>Azhar</t>
  </si>
  <si>
    <t>ID78MAYERSOHNYarden</t>
  </si>
  <si>
    <t>ID78DOLLINChloe</t>
  </si>
  <si>
    <t>DOLLIN</t>
  </si>
  <si>
    <t>Chloe</t>
  </si>
  <si>
    <t>ID+78LIANICHENKOIuliia</t>
  </si>
  <si>
    <t>LIANICHENKO</t>
  </si>
  <si>
    <t>Iuliia</t>
  </si>
  <si>
    <t>ID+78BREDESTONAmanda</t>
  </si>
  <si>
    <t>BREDESTON</t>
  </si>
  <si>
    <t>ID+78SAPSAIAnastasiia</t>
  </si>
  <si>
    <t>SAPSAI</t>
  </si>
  <si>
    <t>ID+78SWIATKIEWICZJulia</t>
  </si>
  <si>
    <t>SWIATKIEWICZ</t>
  </si>
  <si>
    <t>ID+78MONIZAdysangela</t>
  </si>
  <si>
    <t>MONIZ</t>
  </si>
  <si>
    <t>Adysangela</t>
  </si>
  <si>
    <t>ID60KOKOLAYEVMatan</t>
  </si>
  <si>
    <t>Matan</t>
  </si>
  <si>
    <t>ID60SAIDABUROROVShahboz</t>
  </si>
  <si>
    <t>SAIDABUROROV</t>
  </si>
  <si>
    <t>Shahboz</t>
  </si>
  <si>
    <t>ID60KUWABARAAllan</t>
  </si>
  <si>
    <t>Allan</t>
  </si>
  <si>
    <t>ID60NAJIDavid</t>
  </si>
  <si>
    <t>NAJI</t>
  </si>
  <si>
    <t>ID60NKEROFernand</t>
  </si>
  <si>
    <t>NKERO</t>
  </si>
  <si>
    <t>Fernand</t>
  </si>
  <si>
    <t>ID60ARAMUAlessandro</t>
  </si>
  <si>
    <t>ARAMU</t>
  </si>
  <si>
    <t>Alessandro</t>
  </si>
  <si>
    <t>ID60LIUWenzhi</t>
  </si>
  <si>
    <t>Wenzhi</t>
  </si>
  <si>
    <t>ID60MILICNemanja</t>
  </si>
  <si>
    <t>ID60GARBOABryan</t>
  </si>
  <si>
    <t>GARBOA</t>
  </si>
  <si>
    <t>ID60ROUSSELYohan</t>
  </si>
  <si>
    <t>ROUSSEL</t>
  </si>
  <si>
    <t>Yohan</t>
  </si>
  <si>
    <t>ID60ALMANSOURBilal</t>
  </si>
  <si>
    <t>ALMANSOUR</t>
  </si>
  <si>
    <t>ID60SEILKHANKanat</t>
  </si>
  <si>
    <t>SEILKHAN</t>
  </si>
  <si>
    <t>Kanat</t>
  </si>
  <si>
    <t>ID60KOGAGenki</t>
  </si>
  <si>
    <t>KOGA</t>
  </si>
  <si>
    <t>Genki</t>
  </si>
  <si>
    <t>ID60TORENYoav</t>
  </si>
  <si>
    <t>TOREN</t>
  </si>
  <si>
    <t>Yoav</t>
  </si>
  <si>
    <t>ID60ALIYEVRovshan</t>
  </si>
  <si>
    <t>Rovshan</t>
  </si>
  <si>
    <t>ID60ATIENOCarlos</t>
  </si>
  <si>
    <t>KEN</t>
  </si>
  <si>
    <t>ATIENO</t>
  </si>
  <si>
    <t>ID60KATHEWERAChikondi Samuel</t>
  </si>
  <si>
    <t>KATHEWERA</t>
  </si>
  <si>
    <t>Chikondi Samuel</t>
  </si>
  <si>
    <t>ID60PLOUMPISChristos</t>
  </si>
  <si>
    <t>PLOUMPIS</t>
  </si>
  <si>
    <t>Christos</t>
  </si>
  <si>
    <t>ID60ANJae Yong</t>
  </si>
  <si>
    <t>Jae Yong</t>
  </si>
  <si>
    <t>ID66ALIMA FOUDAPaul Jouel</t>
  </si>
  <si>
    <t>ALIMA FOUDA</t>
  </si>
  <si>
    <t>Paul Jouel</t>
  </si>
  <si>
    <t>ID66MACREZThomas</t>
  </si>
  <si>
    <t>MACREZ</t>
  </si>
  <si>
    <t>ID66BOKIEVYokubdzhon</t>
  </si>
  <si>
    <t>BOKIEV</t>
  </si>
  <si>
    <t>Yokubdzhon</t>
  </si>
  <si>
    <t>ID66CZAJKOWSKIJonas</t>
  </si>
  <si>
    <t>CZAJKOWSKI</t>
  </si>
  <si>
    <t>Jonas</t>
  </si>
  <si>
    <t>ID66PENAVictor</t>
  </si>
  <si>
    <t>ID66OUMARHissein</t>
  </si>
  <si>
    <t>OUMAR</t>
  </si>
  <si>
    <t>Hissein</t>
  </si>
  <si>
    <t>ID66FAZLIAbdul Fahim</t>
  </si>
  <si>
    <t>AFG</t>
  </si>
  <si>
    <t>FAZLI</t>
  </si>
  <si>
    <t>Abdul Fahim</t>
  </si>
  <si>
    <t>ID66MAHITJoe</t>
  </si>
  <si>
    <t>MAHIT</t>
  </si>
  <si>
    <t>Joe</t>
  </si>
  <si>
    <t>ID66HILLPatrick</t>
  </si>
  <si>
    <t>HILL</t>
  </si>
  <si>
    <t>Patrick</t>
  </si>
  <si>
    <t>ID73MAKHMADBEKOVMakhmadbek</t>
  </si>
  <si>
    <t>Makhmadbek</t>
  </si>
  <si>
    <t>ID73NDONG NZE NKALAEty Marc Tevia</t>
  </si>
  <si>
    <t>NDONG NZE NKALA</t>
  </si>
  <si>
    <t>Ety Marc Tevia</t>
  </si>
  <si>
    <t>ID73DADIEGuillaume</t>
  </si>
  <si>
    <t>DADIE</t>
  </si>
  <si>
    <t>ID73RIQUINTheo</t>
  </si>
  <si>
    <t>RIQUIN</t>
  </si>
  <si>
    <t>Theo</t>
  </si>
  <si>
    <t>ID73KHACHATRIANHevorh</t>
  </si>
  <si>
    <t>ID73NYSCharly</t>
  </si>
  <si>
    <t>NYS</t>
  </si>
  <si>
    <t>Charly</t>
  </si>
  <si>
    <t>ID73AHNJoonsung</t>
  </si>
  <si>
    <t>AHN</t>
  </si>
  <si>
    <t>Joonsung</t>
  </si>
  <si>
    <t>ID73LOMIDZELasha</t>
  </si>
  <si>
    <t>LOMIDZE</t>
  </si>
  <si>
    <t>ID73ZHABBOROVKhaiyomiddin</t>
  </si>
  <si>
    <t>ZHABBOROV</t>
  </si>
  <si>
    <t>Khaiyomiddin</t>
  </si>
  <si>
    <t>ID73OCHSKilian</t>
  </si>
  <si>
    <t>OCHS</t>
  </si>
  <si>
    <t>ID73RAMOS MARTINSFabian</t>
  </si>
  <si>
    <t>AND</t>
  </si>
  <si>
    <t>RAMOS MARTINS</t>
  </si>
  <si>
    <t>Fabian</t>
  </si>
  <si>
    <t>ID81REBAHIKhalil</t>
  </si>
  <si>
    <t>REBAHI</t>
  </si>
  <si>
    <t>Khalil</t>
  </si>
  <si>
    <t>ID81TEPKAEVTurpal</t>
  </si>
  <si>
    <t>TEPKAEV</t>
  </si>
  <si>
    <t>Turpal</t>
  </si>
  <si>
    <t>ID81DIATTAAbo Landing</t>
  </si>
  <si>
    <t>DIATTA</t>
  </si>
  <si>
    <t>Abo Landing</t>
  </si>
  <si>
    <t>ID81DEMOURTSIDISTheodoros</t>
  </si>
  <si>
    <t>DEMOURTSIDIS</t>
  </si>
  <si>
    <t>ID81MARTINHOJoao</t>
  </si>
  <si>
    <t>MARTINHO</t>
  </si>
  <si>
    <t>ID81ARENCIBIAAlexandre</t>
  </si>
  <si>
    <t>ARENCIBIA</t>
  </si>
  <si>
    <t>ID81KEITAIbrahim</t>
  </si>
  <si>
    <t>KEITA</t>
  </si>
  <si>
    <t>ID81LAAKKONENAku</t>
  </si>
  <si>
    <t>LAAKKONEN</t>
  </si>
  <si>
    <t>Aku</t>
  </si>
  <si>
    <t>ID81RODRIGUESManuel</t>
  </si>
  <si>
    <t>ID81SVECPavel</t>
  </si>
  <si>
    <t>SVEC</t>
  </si>
  <si>
    <t>ID81AL MAWARDEOdai</t>
  </si>
  <si>
    <t>AL MAWARDE</t>
  </si>
  <si>
    <t>Odai</t>
  </si>
  <si>
    <t>ID81CHOQUEDimitri</t>
  </si>
  <si>
    <t>CHOQUE</t>
  </si>
  <si>
    <t>Dimitri</t>
  </si>
  <si>
    <t>ID81SINGHJobandeep</t>
  </si>
  <si>
    <t>Jobandeep</t>
  </si>
  <si>
    <t>ID81DANOhad</t>
  </si>
  <si>
    <t>DAN</t>
  </si>
  <si>
    <t>Ohad</t>
  </si>
  <si>
    <t>ID90SAFRANYPeter</t>
  </si>
  <si>
    <t>SAFRANY</t>
  </si>
  <si>
    <t>ID90SIDORYKAliaksandr</t>
  </si>
  <si>
    <t>SIDORYK</t>
  </si>
  <si>
    <t>ID90OLDAKSebastian</t>
  </si>
  <si>
    <t>OLDAK</t>
  </si>
  <si>
    <t>ID90MARCONCINIMatteo</t>
  </si>
  <si>
    <t>MARCONCINI</t>
  </si>
  <si>
    <t>ID90BOZHAIurii</t>
  </si>
  <si>
    <t>BOZHA</t>
  </si>
  <si>
    <t>ID90BRASNJOVICDarko</t>
  </si>
  <si>
    <t>Darko</t>
  </si>
  <si>
    <t>ID90COTO BERSIERMariano</t>
  </si>
  <si>
    <t>COTO BERSIER</t>
  </si>
  <si>
    <t>Mariano</t>
  </si>
  <si>
    <t>ID90PALKINRega</t>
  </si>
  <si>
    <t>PALKIN</t>
  </si>
  <si>
    <t>Rega</t>
  </si>
  <si>
    <t>ID90DOSSOU YOVOCeltus</t>
  </si>
  <si>
    <t>Celtus</t>
  </si>
  <si>
    <t>ID90TASSIERLoris</t>
  </si>
  <si>
    <t>TASSIER</t>
  </si>
  <si>
    <t>Loris</t>
  </si>
  <si>
    <t>ID90PERSOGLIAPaolo</t>
  </si>
  <si>
    <t>SMR</t>
  </si>
  <si>
    <t>Paolo</t>
  </si>
  <si>
    <t>ID90MISENGAPopole</t>
  </si>
  <si>
    <t>Popole</t>
  </si>
  <si>
    <t>ID90KENDRICKBenjamin</t>
  </si>
  <si>
    <t>KENDRICK</t>
  </si>
  <si>
    <t>ID90KROUSSANIOTAKISGeorgios</t>
  </si>
  <si>
    <t>KROUSSANIOTAKIS</t>
  </si>
  <si>
    <t>ID100KUMRICMarko</t>
  </si>
  <si>
    <t>ID100MAPITIZALwazi</t>
  </si>
  <si>
    <t>MAPITIZA</t>
  </si>
  <si>
    <t>Lwazi</t>
  </si>
  <si>
    <t>ID100WONJonghoon</t>
  </si>
  <si>
    <t>Jonghoon</t>
  </si>
  <si>
    <t>ID100LIMALucas</t>
  </si>
  <si>
    <t>ID100KIMJae Yun</t>
  </si>
  <si>
    <t>Jae Yun</t>
  </si>
  <si>
    <t>ID100ODBAATARKhangal</t>
  </si>
  <si>
    <t>ODBAATAR</t>
  </si>
  <si>
    <t>Khangal</t>
  </si>
  <si>
    <t>ID100MAGOMEDOVKhaybula</t>
  </si>
  <si>
    <t>MAGOMEDOV</t>
  </si>
  <si>
    <t>Khaybula</t>
  </si>
  <si>
    <t>ID100CALDERCailin</t>
  </si>
  <si>
    <t>CALDER</t>
  </si>
  <si>
    <t>Cailin</t>
  </si>
  <si>
    <t>ID100WOJCIKJakub</t>
  </si>
  <si>
    <t>WOJCIK</t>
  </si>
  <si>
    <t>ID100KALIYEVArman</t>
  </si>
  <si>
    <t>KALIYEV</t>
  </si>
  <si>
    <t>ID100DE WINDTReginald</t>
  </si>
  <si>
    <t>CUW</t>
  </si>
  <si>
    <t>DE WINDT</t>
  </si>
  <si>
    <t>Reginald</t>
  </si>
  <si>
    <t>ID+100RINERTeddy</t>
  </si>
  <si>
    <t>Teddy</t>
  </si>
  <si>
    <t>ID+100BAKHTIYOROVShokhruh</t>
  </si>
  <si>
    <t>Shokhruh</t>
  </si>
  <si>
    <t>ID+100BALYEVSKYYYevheniy</t>
  </si>
  <si>
    <t>BALYEVSKYY</t>
  </si>
  <si>
    <t>Yevheniy</t>
  </si>
  <si>
    <t>ID+100MARTINRuben</t>
  </si>
  <si>
    <t>ID+100NOVA ALCANTARAJose</t>
  </si>
  <si>
    <t>ID+100YERGALIYEVYelaman</t>
  </si>
  <si>
    <t>YERGALIYEV</t>
  </si>
  <si>
    <t>Yelaman</t>
  </si>
  <si>
    <t>ID+100FIZELMarius</t>
  </si>
  <si>
    <t>ID+100LILIMohamed El Mehdi</t>
  </si>
  <si>
    <t>LILI</t>
  </si>
  <si>
    <t>Mohamed El Mehdi</t>
  </si>
  <si>
    <t>ID+100WAISOME AROSEMENAQuibian</t>
  </si>
  <si>
    <t>WAISOME AROSEMENA</t>
  </si>
  <si>
    <t>Quibian</t>
  </si>
  <si>
    <t>ID+100WATSONKeightley</t>
  </si>
  <si>
    <t>WATSON</t>
  </si>
  <si>
    <t>Keightley</t>
  </si>
  <si>
    <t>ID48KOGAWakana</t>
  </si>
  <si>
    <t>Wakana</t>
  </si>
  <si>
    <t>ID48PENALuz</t>
  </si>
  <si>
    <t>ID48FERREIRALaura</t>
  </si>
  <si>
    <t>ID48TYNBAYEVAGaliya</t>
  </si>
  <si>
    <t>TYNBAYEVA</t>
  </si>
  <si>
    <t>Galiya</t>
  </si>
  <si>
    <t>ID48LASSOErika</t>
  </si>
  <si>
    <t>LASSO</t>
  </si>
  <si>
    <t>Erika</t>
  </si>
  <si>
    <t>ID48URDIALESManon</t>
  </si>
  <si>
    <t>URDIALES</t>
  </si>
  <si>
    <t>ID52BORODINAAnna</t>
  </si>
  <si>
    <t>BORODINA</t>
  </si>
  <si>
    <t>ID52THUMMVerena</t>
  </si>
  <si>
    <t>THUMM</t>
  </si>
  <si>
    <t>Verena</t>
  </si>
  <si>
    <t>ID52JANGYoonjin</t>
  </si>
  <si>
    <t>JANG</t>
  </si>
  <si>
    <t>Yoonjin</t>
  </si>
  <si>
    <t>ID52GAGARINAOlga</t>
  </si>
  <si>
    <t>GAGARINA</t>
  </si>
  <si>
    <t>Olga</t>
  </si>
  <si>
    <t>ID52TSIORINIRINATessia</t>
  </si>
  <si>
    <t>TSIORINIRINA</t>
  </si>
  <si>
    <t>Tessia</t>
  </si>
  <si>
    <t>ID52POPAlexandra</t>
  </si>
  <si>
    <t>ID52GOMEZ SIERRAAlmudena</t>
  </si>
  <si>
    <t>GOMEZ SIERRA</t>
  </si>
  <si>
    <t>Almudena</t>
  </si>
  <si>
    <t>ID52BARKA SEGUEFatime</t>
  </si>
  <si>
    <t>BARKA SEGUE</t>
  </si>
  <si>
    <t>Fatime</t>
  </si>
  <si>
    <t>ID57PELLITTERISilvia</t>
  </si>
  <si>
    <t>PELLITTERI</t>
  </si>
  <si>
    <t>Silvia</t>
  </si>
  <si>
    <t>ID57EL BOUHAIRIYousra</t>
  </si>
  <si>
    <t>EL BOUHAIRI</t>
  </si>
  <si>
    <t>Yousra</t>
  </si>
  <si>
    <t>ID57NKOU MBALLAJeanne Louise</t>
  </si>
  <si>
    <t>NKOU MBALLA</t>
  </si>
  <si>
    <t>Jeanne Louise</t>
  </si>
  <si>
    <t>ID57NAGUCHEVADanna</t>
  </si>
  <si>
    <t>NAGUCHEVA</t>
  </si>
  <si>
    <t>Danna</t>
  </si>
  <si>
    <t>ID57ALDASSSanda</t>
  </si>
  <si>
    <t>Sanda</t>
  </si>
  <si>
    <t>ID57STEELEJosie</t>
  </si>
  <si>
    <t>STEELE</t>
  </si>
  <si>
    <t>Josie</t>
  </si>
  <si>
    <t>ID57MANDENGVeronique</t>
  </si>
  <si>
    <t>MANDENG</t>
  </si>
  <si>
    <t>Veronique</t>
  </si>
  <si>
    <t>ID57FLORESMarian</t>
  </si>
  <si>
    <t>FLORES</t>
  </si>
  <si>
    <t>Marian</t>
  </si>
  <si>
    <t>ID57LAMMiu Ting Catherine</t>
  </si>
  <si>
    <t>LAM</t>
  </si>
  <si>
    <t>Miu Ting Catherine</t>
  </si>
  <si>
    <t>ID63KHOJIEVAFarangiz</t>
  </si>
  <si>
    <t>Farangiz</t>
  </si>
  <si>
    <t>ID63GOLDENSara</t>
  </si>
  <si>
    <t>ID63HARRISIsabelle</t>
  </si>
  <si>
    <t>Isabelle</t>
  </si>
  <si>
    <t>ID63DELGADO FRANCESCarolina</t>
  </si>
  <si>
    <t>Carolina</t>
  </si>
  <si>
    <t>ID63SILVAMariana</t>
  </si>
  <si>
    <t>ID63DELENSelina</t>
  </si>
  <si>
    <t>DELEN</t>
  </si>
  <si>
    <t>Selina</t>
  </si>
  <si>
    <t>ID63CHOIEunsol</t>
  </si>
  <si>
    <t>Eunsol</t>
  </si>
  <si>
    <t>ID63ALFAROMarcela</t>
  </si>
  <si>
    <t>ALFARO</t>
  </si>
  <si>
    <t>Marcela</t>
  </si>
  <si>
    <t>ID63DUTRANAmanda</t>
  </si>
  <si>
    <t>DUTRAN</t>
  </si>
  <si>
    <t>ID70SOBIERAJSKAKatarzyna</t>
  </si>
  <si>
    <t>Katarzyna</t>
  </si>
  <si>
    <t>ID70BELLAKEHALSouad</t>
  </si>
  <si>
    <t>BELLAKEHAL</t>
  </si>
  <si>
    <t>Souad</t>
  </si>
  <si>
    <t>ID70ALREBAIAsma</t>
  </si>
  <si>
    <t>ALREBAI</t>
  </si>
  <si>
    <t>Asma</t>
  </si>
  <si>
    <t>ID70KABOREAguirata</t>
  </si>
  <si>
    <t>KABORE</t>
  </si>
  <si>
    <t>Aguirata</t>
  </si>
  <si>
    <t>ID70DIATTAYacine</t>
  </si>
  <si>
    <t>Yacine</t>
  </si>
  <si>
    <t>ID70SHAHEENNigara</t>
  </si>
  <si>
    <t>Nigara</t>
  </si>
  <si>
    <t>ID70KWONSun Yong</t>
  </si>
  <si>
    <t>Sun Yong</t>
  </si>
  <si>
    <t>ID70TAKAHASHIMariya</t>
  </si>
  <si>
    <t>TAKAHASHI</t>
  </si>
  <si>
    <t>Mariya</t>
  </si>
  <si>
    <t>ID70NAZAROVAShokhista</t>
  </si>
  <si>
    <t>Shokhista</t>
  </si>
  <si>
    <t>ID78KURBANBAEVAIriskhon</t>
  </si>
  <si>
    <t>Iriskhon</t>
  </si>
  <si>
    <t>ID78BUKREEVAMarina</t>
  </si>
  <si>
    <t>BUKREEVA</t>
  </si>
  <si>
    <t>ID78MESZAROSAnett</t>
  </si>
  <si>
    <t>MESZAROS</t>
  </si>
  <si>
    <t>Anett</t>
  </si>
  <si>
    <t>ID78GIMALETDINOVAAlexandra</t>
  </si>
  <si>
    <t>GIMALETDINOVA</t>
  </si>
  <si>
    <t>ID+78MARTINEZPriscila</t>
  </si>
  <si>
    <t>Priscila</t>
  </si>
  <si>
    <t>ID+78VUKOVICHelena</t>
  </si>
  <si>
    <t>VUKOVIC</t>
  </si>
  <si>
    <t>ID+78AMARSAIKHANAdiyasuren</t>
  </si>
  <si>
    <t>Adiyasuren</t>
  </si>
  <si>
    <t>ID+78RADICTina</t>
  </si>
  <si>
    <t>ID60SAFAROVOrkhan</t>
  </si>
  <si>
    <t>ID60ROJASJohan</t>
  </si>
  <si>
    <t>ROJAS</t>
  </si>
  <si>
    <t>Johan</t>
  </si>
  <si>
    <t>ID60RAMIREZElmert</t>
  </si>
  <si>
    <t>Elmert</t>
  </si>
  <si>
    <t>ID60ELCOCKDarren</t>
  </si>
  <si>
    <t>GUY</t>
  </si>
  <si>
    <t>ELCOCK</t>
  </si>
  <si>
    <t>Darren</t>
  </si>
  <si>
    <t>ID60LEEYuk Ting</t>
  </si>
  <si>
    <t>Yuk Ting</t>
  </si>
  <si>
    <t>ID60RAHIMAAlon</t>
  </si>
  <si>
    <t>RAHIMA</t>
  </si>
  <si>
    <t>ID60OSHIMAYuma</t>
  </si>
  <si>
    <t>OSHIMA</t>
  </si>
  <si>
    <t>Yuma</t>
  </si>
  <si>
    <t>ID60KUMTASSamet</t>
  </si>
  <si>
    <t>KUMTAS</t>
  </si>
  <si>
    <t>Samet</t>
  </si>
  <si>
    <t>ID66GONZALEZJorge</t>
  </si>
  <si>
    <t>ID66KUKURodrick</t>
  </si>
  <si>
    <t>KUKU</t>
  </si>
  <si>
    <t>Rodrick</t>
  </si>
  <si>
    <t>ID66MAULENINAbilkaiyr</t>
  </si>
  <si>
    <t>MAULENIN</t>
  </si>
  <si>
    <t>Abilkaiyr</t>
  </si>
  <si>
    <t>ID66BOUCHERMathias</t>
  </si>
  <si>
    <t>BOUCHER</t>
  </si>
  <si>
    <t>ID66CHASYGOVIsmail</t>
  </si>
  <si>
    <t>CHASYGOV</t>
  </si>
  <si>
    <t>Ismail</t>
  </si>
  <si>
    <t>ID66FLAMENTSacha</t>
  </si>
  <si>
    <t>FLAMENT</t>
  </si>
  <si>
    <t>ID66SUAREZ JARARoberto</t>
  </si>
  <si>
    <t>SUAREZ JARA</t>
  </si>
  <si>
    <t>Roberto</t>
  </si>
  <si>
    <t>ID66FALKIVSKYIArtem</t>
  </si>
  <si>
    <t>FALKIVSKYI</t>
  </si>
  <si>
    <t>ID66AZINOVICBernard</t>
  </si>
  <si>
    <t>AZINOVIC</t>
  </si>
  <si>
    <t>Bernard</t>
  </si>
  <si>
    <t>ID66MOISEIOleksandr</t>
  </si>
  <si>
    <t>MOISEI</t>
  </si>
  <si>
    <t>ID66PUNTANAMSurasak</t>
  </si>
  <si>
    <t>PUNTANAM</t>
  </si>
  <si>
    <t>Surasak</t>
  </si>
  <si>
    <t>ID66WARDAlister</t>
  </si>
  <si>
    <t>WARD</t>
  </si>
  <si>
    <t>Alister</t>
  </si>
  <si>
    <t>ID73NEVESLincoln</t>
  </si>
  <si>
    <t>NEVES</t>
  </si>
  <si>
    <t>Lincoln</t>
  </si>
  <si>
    <t>ID73NGUYEN TANCong</t>
  </si>
  <si>
    <t>NGUYEN TAN</t>
  </si>
  <si>
    <t>Cong</t>
  </si>
  <si>
    <t>ID73GUSICNikola</t>
  </si>
  <si>
    <t>GUSIC</t>
  </si>
  <si>
    <t>ID73PARLATIEnrico</t>
  </si>
  <si>
    <t>Enrico</t>
  </si>
  <si>
    <t>ID73REBAHIKhalil</t>
  </si>
  <si>
    <t>ID73PACITTIDaniel</t>
  </si>
  <si>
    <t>PACITTI</t>
  </si>
  <si>
    <t>ID73HADJIADAMOUCharilaos</t>
  </si>
  <si>
    <t>HADJIADAMOU</t>
  </si>
  <si>
    <t>Charilaos</t>
  </si>
  <si>
    <t>ID73LAAMANENEetu</t>
  </si>
  <si>
    <t>Eetu</t>
  </si>
  <si>
    <t>ID73BODEARazvan</t>
  </si>
  <si>
    <t>BODEA</t>
  </si>
  <si>
    <t>Razvan</t>
  </si>
  <si>
    <t>ID73SEIBWarren</t>
  </si>
  <si>
    <t>SEIB</t>
  </si>
  <si>
    <t>Warren</t>
  </si>
  <si>
    <t>ID73TEN HEUVELDaan</t>
  </si>
  <si>
    <t>TEN HEUVEL</t>
  </si>
  <si>
    <t>Daan</t>
  </si>
  <si>
    <t>ID73AGUILAR VEGACarlos</t>
  </si>
  <si>
    <t>AGUILAR VEGA</t>
  </si>
  <si>
    <t>ID81KIRAKOZASHVILITamazi</t>
  </si>
  <si>
    <t>KIRAKOZASHVILI</t>
  </si>
  <si>
    <t>Tamazi</t>
  </si>
  <si>
    <t>ID81OTEULIYEVKazhymukan</t>
  </si>
  <si>
    <t>OTEULIYEV</t>
  </si>
  <si>
    <t>Kazhymukan</t>
  </si>
  <si>
    <t>ID81CSOKNYAILaszlo</t>
  </si>
  <si>
    <t>CSOKNYAI</t>
  </si>
  <si>
    <t>Laszlo</t>
  </si>
  <si>
    <t>ID81AZARSteven</t>
  </si>
  <si>
    <t>AZAR</t>
  </si>
  <si>
    <t>ID81KALKAMANULYAziz</t>
  </si>
  <si>
    <t>ID81BRARHarshdeep Singh</t>
  </si>
  <si>
    <t>BRAR</t>
  </si>
  <si>
    <t>Harshdeep Singh</t>
  </si>
  <si>
    <t>ID81LIVESEYOwen</t>
  </si>
  <si>
    <t>Owen</t>
  </si>
  <si>
    <t>ID81NEYOLOVDanil</t>
  </si>
  <si>
    <t>NEYOLOV</t>
  </si>
  <si>
    <t>Danil</t>
  </si>
  <si>
    <t>ID81MOLINA GENERWilliam</t>
  </si>
  <si>
    <t>MOLINA GENER</t>
  </si>
  <si>
    <t>ID81HARALDSSONLogi</t>
  </si>
  <si>
    <t>HARALDSSON</t>
  </si>
  <si>
    <t>Logi</t>
  </si>
  <si>
    <t>ID90ODENTHALMarc</t>
  </si>
  <si>
    <t>ODENTHAL</t>
  </si>
  <si>
    <t>ID90SISMANLARMert</t>
  </si>
  <si>
    <t>ID90KEITAIbrahim</t>
  </si>
  <si>
    <t>ID90EFEMGILBatuhan</t>
  </si>
  <si>
    <t>EFEMGIL</t>
  </si>
  <si>
    <t>Batuhan</t>
  </si>
  <si>
    <t>ID90PENAAnthony</t>
  </si>
  <si>
    <t>ID90KLIMASAUSKASMantas</t>
  </si>
  <si>
    <t>KLIMASAUSKAS</t>
  </si>
  <si>
    <t>Mantas</t>
  </si>
  <si>
    <t>ID90LOVELL-HEWITTHarry</t>
  </si>
  <si>
    <t>LOVELL-HEWITT</t>
  </si>
  <si>
    <t>Harry</t>
  </si>
  <si>
    <t>ID90COTEMaxim</t>
  </si>
  <si>
    <t>COTE</t>
  </si>
  <si>
    <t>Maxim</t>
  </si>
  <si>
    <t>ID90RAKYTASemen</t>
  </si>
  <si>
    <t>RAKYTA</t>
  </si>
  <si>
    <t>Semen</t>
  </si>
  <si>
    <t>ID100SHAHHussain Shah</t>
  </si>
  <si>
    <t>Hussain Shah</t>
  </si>
  <si>
    <t>ID100MALSUIGENOVRamazan</t>
  </si>
  <si>
    <t>MALSUIGENOV</t>
  </si>
  <si>
    <t>ID100MAMMADOVElkhan</t>
  </si>
  <si>
    <t>Elkhan</t>
  </si>
  <si>
    <t>ID100RANDLMilan</t>
  </si>
  <si>
    <t>ID100TERHECJoseph</t>
  </si>
  <si>
    <t>ID100PUYANGWei</t>
  </si>
  <si>
    <t>PUYANG</t>
  </si>
  <si>
    <t>Wei</t>
  </si>
  <si>
    <t>ID100NENARTAVICIUSRokas</t>
  </si>
  <si>
    <t>ID+100OGAWAYusei</t>
  </si>
  <si>
    <t>OGAWA</t>
  </si>
  <si>
    <t>Yusei</t>
  </si>
  <si>
    <t>ID+100BOSTANOVSoslan</t>
  </si>
  <si>
    <t>BOSTANOV</t>
  </si>
  <si>
    <t>Soslan</t>
  </si>
  <si>
    <t>ID+100OUCHANIHamza</t>
  </si>
  <si>
    <t>OUCHANI</t>
  </si>
  <si>
    <t>Hamza</t>
  </si>
  <si>
    <t>ID+100KHALMURATOVIkhtiyor</t>
  </si>
  <si>
    <t>KHALMURATOV</t>
  </si>
  <si>
    <t>Ikhtiyor</t>
  </si>
  <si>
    <t>ID+100ABDALLAOUIMustapha</t>
  </si>
  <si>
    <t>ABDALLAOUI</t>
  </si>
  <si>
    <t>Mustapha</t>
  </si>
  <si>
    <t>ID+100KAVTARADZEGiorgi</t>
  </si>
  <si>
    <t>KAVTARADZE</t>
  </si>
  <si>
    <t>ID+100ZHABBOROVSanzhar</t>
  </si>
  <si>
    <t>Sanzhar</t>
  </si>
  <si>
    <t>ID+100KATANGAMessie</t>
  </si>
  <si>
    <t>KATANGA</t>
  </si>
  <si>
    <t>Messie</t>
  </si>
  <si>
    <t>ID+100HARMEGNIESBenjamin</t>
  </si>
  <si>
    <t>HARMEGNIES</t>
  </si>
  <si>
    <t>ID+100GAUTHIERKevin</t>
  </si>
  <si>
    <t>GAUTHIER</t>
  </si>
  <si>
    <t>ID48ERDENETSOGTGerelmaa</t>
  </si>
  <si>
    <t>ERDENETSOGT</t>
  </si>
  <si>
    <t>Gerelmaa</t>
  </si>
  <si>
    <t>ID48LIUTing</t>
  </si>
  <si>
    <t>Ting</t>
  </si>
  <si>
    <t>ID48JEONGBokyeong</t>
  </si>
  <si>
    <t>ID48GUANHuanmin</t>
  </si>
  <si>
    <t>GUAN</t>
  </si>
  <si>
    <t>Huanmin</t>
  </si>
  <si>
    <t>ID48DELEUILJustine</t>
  </si>
  <si>
    <t>DELEUIL</t>
  </si>
  <si>
    <t>ID48GARCIAPaola</t>
  </si>
  <si>
    <t>Paola</t>
  </si>
  <si>
    <t>ID48ERDELYILilla</t>
  </si>
  <si>
    <t>ERDELYI</t>
  </si>
  <si>
    <t>Lilla</t>
  </si>
  <si>
    <t>ID48PERSIDSKAIAMariia</t>
  </si>
  <si>
    <t>PERSIDSKAIA</t>
  </si>
  <si>
    <t>ID52MIRANDAErika</t>
  </si>
  <si>
    <t>MIRANDA</t>
  </si>
  <si>
    <t>ID52RIMSong Sim</t>
  </si>
  <si>
    <t>RIM</t>
  </si>
  <si>
    <t>Song Sim</t>
  </si>
  <si>
    <t>ID52ZIYAEVAGulnoza</t>
  </si>
  <si>
    <t>ZIYAEVA</t>
  </si>
  <si>
    <t>ID52KUTSENKOAigul</t>
  </si>
  <si>
    <t>KUTSENKO</t>
  </si>
  <si>
    <t>Aigul</t>
  </si>
  <si>
    <t>ID52CALISKANDamla</t>
  </si>
  <si>
    <t>CALISKAN</t>
  </si>
  <si>
    <t>Damla</t>
  </si>
  <si>
    <t>ID52ECHEVARRIAFrancine</t>
  </si>
  <si>
    <t>ECHEVARRIA</t>
  </si>
  <si>
    <t>Francine</t>
  </si>
  <si>
    <t>ID52CHALMERSKimberley</t>
  </si>
  <si>
    <t>CHALMERS</t>
  </si>
  <si>
    <t>ID52PUREVSURENBuyankhishig</t>
  </si>
  <si>
    <t>PUREVSUREN</t>
  </si>
  <si>
    <t>Buyankhishig</t>
  </si>
  <si>
    <t>ID52THOUDAMKalpana Devi</t>
  </si>
  <si>
    <t>THOUDAM</t>
  </si>
  <si>
    <t>Kalpana Devi</t>
  </si>
  <si>
    <t>ID52WANGXin</t>
  </si>
  <si>
    <t>Xin</t>
  </si>
  <si>
    <t>ID57FUNAKUBOHaruka</t>
  </si>
  <si>
    <t>Haruka</t>
  </si>
  <si>
    <t>ID57PAVIAAutomne</t>
  </si>
  <si>
    <t>PAVIA</t>
  </si>
  <si>
    <t>Automne</t>
  </si>
  <si>
    <t>ID57VASQUEZKeyla</t>
  </si>
  <si>
    <t>VASQUEZ</t>
  </si>
  <si>
    <t>Keyla</t>
  </si>
  <si>
    <t>ID57FURUKAWARena</t>
  </si>
  <si>
    <t>FURUKAWA</t>
  </si>
  <si>
    <t>Rena</t>
  </si>
  <si>
    <t>ID57CADILLA ACEVEDOTecla</t>
  </si>
  <si>
    <t>CADILLA ACEVEDO</t>
  </si>
  <si>
    <t>Tecla</t>
  </si>
  <si>
    <t>ID57DINDARMeltem</t>
  </si>
  <si>
    <t>DINDAR</t>
  </si>
  <si>
    <t>Meltem</t>
  </si>
  <si>
    <t>ID57SILVAKamila</t>
  </si>
  <si>
    <t>ID57FRIEDLANDERIsadora</t>
  </si>
  <si>
    <t>FRIEDLANDER</t>
  </si>
  <si>
    <t>Isadora</t>
  </si>
  <si>
    <t>ID57MAMEDOVAAmina</t>
  </si>
  <si>
    <t>MAMEDOVA</t>
  </si>
  <si>
    <t>ID57MEIRONNitzan</t>
  </si>
  <si>
    <t>MEIRON</t>
  </si>
  <si>
    <t>Nitzan</t>
  </si>
  <si>
    <t>ID63ZANDERSheena</t>
  </si>
  <si>
    <t>ZANDER</t>
  </si>
  <si>
    <t>Sheena</t>
  </si>
  <si>
    <t>ID63ZHDANDaniela</t>
  </si>
  <si>
    <t>ZHDAN</t>
  </si>
  <si>
    <t>Daniela</t>
  </si>
  <si>
    <t>ID63DAVIDCergia</t>
  </si>
  <si>
    <t>HON</t>
  </si>
  <si>
    <t>Cergia</t>
  </si>
  <si>
    <t>ID70TANAKAShiho</t>
  </si>
  <si>
    <t>Shiho</t>
  </si>
  <si>
    <t>ID70YEATSBROWNKatiejemima</t>
  </si>
  <si>
    <t>YEATSBROWN</t>
  </si>
  <si>
    <t>Katiejemima</t>
  </si>
  <si>
    <t>ID70POSVITEFanny Estelle</t>
  </si>
  <si>
    <t>ID70RENAUD-ROYAlix</t>
  </si>
  <si>
    <t>RENAUD-ROY</t>
  </si>
  <si>
    <t>Alix</t>
  </si>
  <si>
    <t>ID70VILLARREALLeslie</t>
  </si>
  <si>
    <t>VILLARREAL</t>
  </si>
  <si>
    <t>Leslie</t>
  </si>
  <si>
    <t>ID70ZOLNIKOVAMariia</t>
  </si>
  <si>
    <t>ZOLNIKOVA</t>
  </si>
  <si>
    <t>ID78PARKYujin</t>
  </si>
  <si>
    <t>Yujin</t>
  </si>
  <si>
    <t>ID78TOTHFanni</t>
  </si>
  <si>
    <t>Fanni</t>
  </si>
  <si>
    <t>ID78USNAYOJacqueline</t>
  </si>
  <si>
    <t>USNAYO</t>
  </si>
  <si>
    <t>ID78SUNCong</t>
  </si>
  <si>
    <t>ID78ZHANGKaili</t>
  </si>
  <si>
    <t>Kaili</t>
  </si>
  <si>
    <t>ID+78INAMORINami</t>
  </si>
  <si>
    <t>INAMORI</t>
  </si>
  <si>
    <t>ID+78TRABELSISahar</t>
  </si>
  <si>
    <t>TRABELSI</t>
  </si>
  <si>
    <t>Sahar</t>
  </si>
  <si>
    <t>ID+78BATTULGAMunkhtuya</t>
  </si>
  <si>
    <t>Munkhtuya</t>
  </si>
  <si>
    <t>ID60REBAHIMohamed</t>
  </si>
  <si>
    <t>ID60VEREDYBAOleh</t>
  </si>
  <si>
    <t>VEREDYBA</t>
  </si>
  <si>
    <t>Oleh</t>
  </si>
  <si>
    <t>ID60YUSIFOVAhmad</t>
  </si>
  <si>
    <t>YUSIFOV</t>
  </si>
  <si>
    <t>ID60GILESJoshua</t>
  </si>
  <si>
    <t>ID60AOKIDai</t>
  </si>
  <si>
    <t>AOKI</t>
  </si>
  <si>
    <t>Dai</t>
  </si>
  <si>
    <t>ID60BARATOVDilshodbek</t>
  </si>
  <si>
    <t>Dilshodbek</t>
  </si>
  <si>
    <t>ID60CHADUNELILasha</t>
  </si>
  <si>
    <t>CHADUNELI</t>
  </si>
  <si>
    <t>ID60MERLINMaxime</t>
  </si>
  <si>
    <t>MERLIN</t>
  </si>
  <si>
    <t>Maxime</t>
  </si>
  <si>
    <t>ID60BYAMBASURENSukhbat</t>
  </si>
  <si>
    <t>BYAMBASUREN</t>
  </si>
  <si>
    <t>Sukhbat</t>
  </si>
  <si>
    <t>ID60MOREJacob</t>
  </si>
  <si>
    <t>MORE</t>
  </si>
  <si>
    <t>ID60JUAREZArath</t>
  </si>
  <si>
    <t>JUAREZ</t>
  </si>
  <si>
    <t>Arath</t>
  </si>
  <si>
    <t>ID60VOLLEMANTibo</t>
  </si>
  <si>
    <t>VOLLEMAN</t>
  </si>
  <si>
    <t>Tibo</t>
  </si>
  <si>
    <t>ID60ALALIMeshal</t>
  </si>
  <si>
    <t>ALALI</t>
  </si>
  <si>
    <t>Meshal</t>
  </si>
  <si>
    <t>ID60ALDHUFAIRIOmar</t>
  </si>
  <si>
    <t>ALDHUFAIRI</t>
  </si>
  <si>
    <t>Omar</t>
  </si>
  <si>
    <t>ID60PERALTAJose Eduardo</t>
  </si>
  <si>
    <t>Jose Eduardo</t>
  </si>
  <si>
    <t>ID60JAGVARALDORJAmarbold</t>
  </si>
  <si>
    <t>JAGVARALDORJ</t>
  </si>
  <si>
    <t>Amarbold</t>
  </si>
  <si>
    <t>ID60YELKIYEVRashad</t>
  </si>
  <si>
    <t>YELKIYEV</t>
  </si>
  <si>
    <t>Rashad</t>
  </si>
  <si>
    <t>ID60SAMOTUGKyryl</t>
  </si>
  <si>
    <t>SAMOTUG</t>
  </si>
  <si>
    <t>Kyryl</t>
  </si>
  <si>
    <t>ID60LEIBANoam</t>
  </si>
  <si>
    <t>LEIBA</t>
  </si>
  <si>
    <t>ID60GOLOMBTomer</t>
  </si>
  <si>
    <t>GOLOMB</t>
  </si>
  <si>
    <t>Tomer</t>
  </si>
  <si>
    <t>ID60KIMYong Gwon</t>
  </si>
  <si>
    <t>Yong Gwon</t>
  </si>
  <si>
    <t>ID60CHALAHakim</t>
  </si>
  <si>
    <t>Hakim</t>
  </si>
  <si>
    <t>ID66SOLISOniel</t>
  </si>
  <si>
    <t>Oniel</t>
  </si>
  <si>
    <t>ID66GAYESerigne</t>
  </si>
  <si>
    <t>GAYE</t>
  </si>
  <si>
    <t>Serigne</t>
  </si>
  <si>
    <t>ID66HONCHARKOYevhen</t>
  </si>
  <si>
    <t>HONCHARKO</t>
  </si>
  <si>
    <t>ID66STEFANELLIBiagio</t>
  </si>
  <si>
    <t>STEFANELLI</t>
  </si>
  <si>
    <t>ID66KLACARRobert</t>
  </si>
  <si>
    <t>KLACAR</t>
  </si>
  <si>
    <t>ID66YSTYBAYAibolat</t>
  </si>
  <si>
    <t>YSTYBAY</t>
  </si>
  <si>
    <t>Aibolat</t>
  </si>
  <si>
    <t>ID66JARARobin</t>
  </si>
  <si>
    <t>JARA</t>
  </si>
  <si>
    <t>ID66AIDAYuji</t>
  </si>
  <si>
    <t>AIDA</t>
  </si>
  <si>
    <t>Yuji</t>
  </si>
  <si>
    <t>ID66GUILLENByron</t>
  </si>
  <si>
    <t>GUILLEN</t>
  </si>
  <si>
    <t>Byron</t>
  </si>
  <si>
    <t>ID66NAMAEtoga Dieudonne</t>
  </si>
  <si>
    <t>NAMA</t>
  </si>
  <si>
    <t>Etoga Dieudonne</t>
  </si>
  <si>
    <t>ID66LAURENTMackensy</t>
  </si>
  <si>
    <t>LAURENT</t>
  </si>
  <si>
    <t>Mackensy</t>
  </si>
  <si>
    <t>ID66KHAMETOVIslam</t>
  </si>
  <si>
    <t>KHAMETOV</t>
  </si>
  <si>
    <t>ID66JARARodrigo</t>
  </si>
  <si>
    <t>Rodrigo</t>
  </si>
  <si>
    <t>ID66NAGLIASHVILITornike</t>
  </si>
  <si>
    <t>NAGLIASHVILI</t>
  </si>
  <si>
    <t>ID66KHLOPETSKYIDanylo</t>
  </si>
  <si>
    <t>KHLOPETSKYI</t>
  </si>
  <si>
    <t>ID66AGAMAMMEDOVHekim</t>
  </si>
  <si>
    <t>AGAMAMMEDOV</t>
  </si>
  <si>
    <t>Hekim</t>
  </si>
  <si>
    <t>ID66NERGUIMunkhbayar</t>
  </si>
  <si>
    <t>NERGUI</t>
  </si>
  <si>
    <t>Munkhbayar</t>
  </si>
  <si>
    <t>ID66MANZIElios</t>
  </si>
  <si>
    <t>ID66OSMANOVNurlan</t>
  </si>
  <si>
    <t>OSMANOV</t>
  </si>
  <si>
    <t>Nurlan</t>
  </si>
  <si>
    <t>ID66MUZHAILADzmitry</t>
  </si>
  <si>
    <t>MUZHAILA</t>
  </si>
  <si>
    <t>ID66KORVALLoic</t>
  </si>
  <si>
    <t>KORVAL</t>
  </si>
  <si>
    <t>Loic</t>
  </si>
  <si>
    <t>ID66CORDONESMario</t>
  </si>
  <si>
    <t>CORDONES</t>
  </si>
  <si>
    <t>Mario</t>
  </si>
  <si>
    <t>ID66NASHCallum</t>
  </si>
  <si>
    <t>NASH</t>
  </si>
  <si>
    <t>Callum</t>
  </si>
  <si>
    <t>ID73KHAZHALIEVAyub</t>
  </si>
  <si>
    <t>KHAZHALIEV</t>
  </si>
  <si>
    <t>ID73YULDOSHEVMurodjon</t>
  </si>
  <si>
    <t>Murodjon</t>
  </si>
  <si>
    <t>ID73GUSICMarko</t>
  </si>
  <si>
    <t>ID73SAIYINJIRIGALA</t>
  </si>
  <si>
    <t>SAIYINJIRIGALA</t>
  </si>
  <si>
    <t>ID73MARCELINOMichael</t>
  </si>
  <si>
    <t>ID73OCSAISandor</t>
  </si>
  <si>
    <t>OCSAI</t>
  </si>
  <si>
    <t>Sandor</t>
  </si>
  <si>
    <t>ID73NJOH NDONGUE MIANOEbenezer</t>
  </si>
  <si>
    <t>NJOH NDONGUE MIANO</t>
  </si>
  <si>
    <t>Ebenezer</t>
  </si>
  <si>
    <t>ID73BOYNAZAROVJaloliddin</t>
  </si>
  <si>
    <t>BOYNAZAROV</t>
  </si>
  <si>
    <t>Jaloliddin</t>
  </si>
  <si>
    <t>ID73KORHONENRoope</t>
  </si>
  <si>
    <t>KORHONEN</t>
  </si>
  <si>
    <t>Roope</t>
  </si>
  <si>
    <t>ID73ANJaesik</t>
  </si>
  <si>
    <t>Jaesik</t>
  </si>
  <si>
    <t>ID73KIMChol Gwang</t>
  </si>
  <si>
    <t>Chol Gwang</t>
  </si>
  <si>
    <t>ID73TRUKHANYahor</t>
  </si>
  <si>
    <t>TRUKHAN</t>
  </si>
  <si>
    <t>ID73BARYSKuan</t>
  </si>
  <si>
    <t>BARYS</t>
  </si>
  <si>
    <t>Kuan</t>
  </si>
  <si>
    <t>ID73SEGADO FERNANDEZDaniel</t>
  </si>
  <si>
    <t>SEGADO FERNANDEZ</t>
  </si>
  <si>
    <t>ID73MUNNINGSAndrew</t>
  </si>
  <si>
    <t>MUNNINGS</t>
  </si>
  <si>
    <t>Andrew</t>
  </si>
  <si>
    <t>ID73SPICUGLIAAndrea</t>
  </si>
  <si>
    <t>SPICUGLIA</t>
  </si>
  <si>
    <t>ID73MARTINEZ VAZQUEZLuis</t>
  </si>
  <si>
    <t>MARTINEZ VAZQUEZ</t>
  </si>
  <si>
    <t>ID73POKin Sang</t>
  </si>
  <si>
    <t>PO</t>
  </si>
  <si>
    <t>Kin Sang</t>
  </si>
  <si>
    <t>ID73ARYANMod Reshad</t>
  </si>
  <si>
    <t>ARYAN</t>
  </si>
  <si>
    <t>Mod Reshad</t>
  </si>
  <si>
    <t>ID73ALIYEVPasha</t>
  </si>
  <si>
    <t>Pasha</t>
  </si>
  <si>
    <t>ID73KANTELamine</t>
  </si>
  <si>
    <t>KANTE</t>
  </si>
  <si>
    <t>Lamine</t>
  </si>
  <si>
    <t>ID73CIMENHalil</t>
  </si>
  <si>
    <t>CIMEN</t>
  </si>
  <si>
    <t>Halil</t>
  </si>
  <si>
    <t>ID73BROWNFinn</t>
  </si>
  <si>
    <t>Finn</t>
  </si>
  <si>
    <t>ID81TCKAEVZelim</t>
  </si>
  <si>
    <t>TCKAEV</t>
  </si>
  <si>
    <t>Zelim</t>
  </si>
  <si>
    <t>ID81NAZAROVKhaknazar</t>
  </si>
  <si>
    <t>NAZAROV</t>
  </si>
  <si>
    <t>Khaknazar</t>
  </si>
  <si>
    <t>ID81GARDASEVICNikola</t>
  </si>
  <si>
    <t>ID81BUBYRArtem</t>
  </si>
  <si>
    <t>BUBYR</t>
  </si>
  <si>
    <t>ID81MESKOMikulas</t>
  </si>
  <si>
    <t>MESKO</t>
  </si>
  <si>
    <t>Mikulas</t>
  </si>
  <si>
    <t>ID81PANKOWSKIJakub</t>
  </si>
  <si>
    <t>PANKOWSKI</t>
  </si>
  <si>
    <t>ID81GUSICNikola</t>
  </si>
  <si>
    <t>ID81NGOUOZEU MOYOWilly Marvel</t>
  </si>
  <si>
    <t>NGOUOZEU MOYO</t>
  </si>
  <si>
    <t>Willy Marvel</t>
  </si>
  <si>
    <t>ID81KURTYKAPawel</t>
  </si>
  <si>
    <t>KURTYKA</t>
  </si>
  <si>
    <t>ID81PEREZJorge</t>
  </si>
  <si>
    <t>ID81KISTLERMichael</t>
  </si>
  <si>
    <t>KISTLER</t>
  </si>
  <si>
    <t>ID81SARWAIMuhammad Zaher</t>
  </si>
  <si>
    <t>SARWAI</t>
  </si>
  <si>
    <t>Muhammad Zaher</t>
  </si>
  <si>
    <t>ID81LEEHui-Jung</t>
  </si>
  <si>
    <t>Hui-Jung</t>
  </si>
  <si>
    <t>ID81MAMISTVALOVENaor</t>
  </si>
  <si>
    <t>MAMISTVALOVE</t>
  </si>
  <si>
    <t>Naor</t>
  </si>
  <si>
    <t>ID81PIERREDjonwe</t>
  </si>
  <si>
    <t>Djonwe</t>
  </si>
  <si>
    <t>ID81FEDOSEJENKOVSDmitrijs</t>
  </si>
  <si>
    <t>ID90SEFANSalih</t>
  </si>
  <si>
    <t>SEFAN</t>
  </si>
  <si>
    <t>ID90CHENGXunzhao</t>
  </si>
  <si>
    <t>CHENG</t>
  </si>
  <si>
    <t>Xunzhao</t>
  </si>
  <si>
    <t>ID90MASHIYAMAKosuke</t>
  </si>
  <si>
    <t>Kosuke</t>
  </si>
  <si>
    <t>ID90ZARUDNEVSAleksejs</t>
  </si>
  <si>
    <t>ZARUDNEVS</t>
  </si>
  <si>
    <t>Aleksejs</t>
  </si>
  <si>
    <t>ID90BEZDEKMartin</t>
  </si>
  <si>
    <t>BEZDEK</t>
  </si>
  <si>
    <t>ID90AMINOTMaxime</t>
  </si>
  <si>
    <t>AMINOT</t>
  </si>
  <si>
    <t>ID90GRANDHAIEHugo</t>
  </si>
  <si>
    <t>GRANDHAIE</t>
  </si>
  <si>
    <t>ID90ISMAYILOVRufat</t>
  </si>
  <si>
    <t>ISMAYILOV</t>
  </si>
  <si>
    <t>Rufat</t>
  </si>
  <si>
    <t>ID90GOGOLADZEImeda</t>
  </si>
  <si>
    <t>GOGOLADZE</t>
  </si>
  <si>
    <t>Imeda</t>
  </si>
  <si>
    <t>ID90JOAOFrederico</t>
  </si>
  <si>
    <t>JOAO</t>
  </si>
  <si>
    <t>Frederico</t>
  </si>
  <si>
    <t>ID90REIJNTJENSJan</t>
  </si>
  <si>
    <t>REIJNTJENS</t>
  </si>
  <si>
    <t>Jan</t>
  </si>
  <si>
    <t>ID90SABATER BRAUMarc</t>
  </si>
  <si>
    <t>SABATER BRAU</t>
  </si>
  <si>
    <t>ID90MAJCHERNorbert</t>
  </si>
  <si>
    <t>MAJCHER</t>
  </si>
  <si>
    <t>Norbert</t>
  </si>
  <si>
    <t>ID90MISTRYAjay Devilal</t>
  </si>
  <si>
    <t>MISTRY</t>
  </si>
  <si>
    <t>Ajay Devilal</t>
  </si>
  <si>
    <t>ID100TUROBOYEVMuzaffarbek</t>
  </si>
  <si>
    <t>Muzaffarbek</t>
  </si>
  <si>
    <t>ID100KHUDOYBERDIEVAklmurodbek</t>
  </si>
  <si>
    <t>KHUDOYBERDIEV</t>
  </si>
  <si>
    <t>Aklmurodbek</t>
  </si>
  <si>
    <t>ID100IRUNGUJoseph</t>
  </si>
  <si>
    <t>IRUNGU</t>
  </si>
  <si>
    <t>ID100EICHDaniel</t>
  </si>
  <si>
    <t>ID100GERKENSEmils</t>
  </si>
  <si>
    <t>GERKENS</t>
  </si>
  <si>
    <t>Emils</t>
  </si>
  <si>
    <t>ID100ARVAIPeter</t>
  </si>
  <si>
    <t>ARVAI</t>
  </si>
  <si>
    <t>ID100KAZATOVKerim</t>
  </si>
  <si>
    <t>KAZATOV</t>
  </si>
  <si>
    <t>Kerim</t>
  </si>
  <si>
    <t>ID100DUGASSEDominic</t>
  </si>
  <si>
    <t>DUGASSE</t>
  </si>
  <si>
    <t>ID100VERGabor</t>
  </si>
  <si>
    <t>ID100TEODOSIOAlexandre</t>
  </si>
  <si>
    <t>TEODOSIO</t>
  </si>
  <si>
    <t>ID+100SCHREIBERJonas</t>
  </si>
  <si>
    <t>ID+100TERHECJoseph</t>
  </si>
  <si>
    <t>ID+100AGRO SYLVAINLorenzo</t>
  </si>
  <si>
    <t>ID+100YUSIFOVImran</t>
  </si>
  <si>
    <t>Imran</t>
  </si>
  <si>
    <t>ID+100SHENZhuhong</t>
  </si>
  <si>
    <t>SHEN</t>
  </si>
  <si>
    <t>Zhuhong</t>
  </si>
  <si>
    <t>ID+100ESSERYRYZouhair</t>
  </si>
  <si>
    <t>ESSERYRY</t>
  </si>
  <si>
    <t>Zouhair</t>
  </si>
  <si>
    <t>ID+100SHALIMOVAlexandr</t>
  </si>
  <si>
    <t>SHALIMOV</t>
  </si>
  <si>
    <t>Alexandr</t>
  </si>
  <si>
    <t>ID+100GASYUKLeonid</t>
  </si>
  <si>
    <t>GASYUK</t>
  </si>
  <si>
    <t>Leonid</t>
  </si>
  <si>
    <t>ID+100MATSUMURAShin</t>
  </si>
  <si>
    <t>MATSUMURA</t>
  </si>
  <si>
    <t>Shin</t>
  </si>
  <si>
    <t>ID+100SUADerek</t>
  </si>
  <si>
    <t>SUA</t>
  </si>
  <si>
    <t>Derek</t>
  </si>
  <si>
    <t>ID48TSUNODANatsumi</t>
  </si>
  <si>
    <t>ID48SAHINEbru</t>
  </si>
  <si>
    <t>SAHIN</t>
  </si>
  <si>
    <t>Ebru</t>
  </si>
  <si>
    <t>ID48SCUTTOAssunta</t>
  </si>
  <si>
    <t>Assunta</t>
  </si>
  <si>
    <t>ID48OHYeonju</t>
  </si>
  <si>
    <t>OH</t>
  </si>
  <si>
    <t>Yeonju</t>
  </si>
  <si>
    <t>ID48KUZNETSOVAAlesya</t>
  </si>
  <si>
    <t>ID48ESPINOZAKassandra</t>
  </si>
  <si>
    <t>ESPINOZA</t>
  </si>
  <si>
    <t>Kassandra</t>
  </si>
  <si>
    <t>ID48MONTANEZ PEIROTCarla</t>
  </si>
  <si>
    <t>MONTANEZ PEIROT</t>
  </si>
  <si>
    <t>ID48BAASANSURENOidovchimed</t>
  </si>
  <si>
    <t>BAASANSUREN</t>
  </si>
  <si>
    <t>Oidovchimed</t>
  </si>
  <si>
    <t>ID48RITIENIAlessia</t>
  </si>
  <si>
    <t>RITIENI</t>
  </si>
  <si>
    <t>Alessia</t>
  </si>
  <si>
    <t>ID48STEPANOVAElizaveta</t>
  </si>
  <si>
    <t>STEPANOVA</t>
  </si>
  <si>
    <t>Elizaveta</t>
  </si>
  <si>
    <t>ID48BARRIONUEVOAracely</t>
  </si>
  <si>
    <t>BARRIONUEVO</t>
  </si>
  <si>
    <t>Aracely</t>
  </si>
  <si>
    <t>ID48FRANCISCOEduarda</t>
  </si>
  <si>
    <t>FRANCISCO</t>
  </si>
  <si>
    <t>Eduarda</t>
  </si>
  <si>
    <t>ID48ESPOSITOKatryna</t>
  </si>
  <si>
    <t>Katryna</t>
  </si>
  <si>
    <t>ID48BRITORaquel</t>
  </si>
  <si>
    <t>BRITO</t>
  </si>
  <si>
    <t>Raquel</t>
  </si>
  <si>
    <t>ID48BLANARUCristina</t>
  </si>
  <si>
    <t>ID52TABAMaria</t>
  </si>
  <si>
    <t>TABA</t>
  </si>
  <si>
    <t>ID52BABA MATIAMarie Celine</t>
  </si>
  <si>
    <t>BABA MATIA</t>
  </si>
  <si>
    <t>Marie Celine</t>
  </si>
  <si>
    <t>ID52KAIYPKANAkhzhol</t>
  </si>
  <si>
    <t>KAIYPKAN</t>
  </si>
  <si>
    <t>Akhzhol</t>
  </si>
  <si>
    <t>ID52MUNKHBATUrantsetseg</t>
  </si>
  <si>
    <t>ID52COLMANDoriane</t>
  </si>
  <si>
    <t>COLMAN</t>
  </si>
  <si>
    <t>Doriane</t>
  </si>
  <si>
    <t>ID52PERNAKenya</t>
  </si>
  <si>
    <t>PERNA</t>
  </si>
  <si>
    <t>ID52CORDONESLilian</t>
  </si>
  <si>
    <t>Lilian</t>
  </si>
  <si>
    <t>ID52TROPANTeja</t>
  </si>
  <si>
    <t>TROPAN</t>
  </si>
  <si>
    <t>Teja</t>
  </si>
  <si>
    <t>ID52MOUNIERCheyenne</t>
  </si>
  <si>
    <t>MOUNIER</t>
  </si>
  <si>
    <t>Cheyenne</t>
  </si>
  <si>
    <t>ID52RICIUCleonia</t>
  </si>
  <si>
    <t>ID57BREYTENBACHDonne</t>
  </si>
  <si>
    <t>Donne</t>
  </si>
  <si>
    <t>ID57KAZARINAYulia</t>
  </si>
  <si>
    <t>ID57TONIOLOVeronica</t>
  </si>
  <si>
    <t>Veronica</t>
  </si>
  <si>
    <t>ID57ERMAGANBETOVANilufar</t>
  </si>
  <si>
    <t>Nilufar</t>
  </si>
  <si>
    <t>ID57BATSUKHAltantsetseg</t>
  </si>
  <si>
    <t>BATSUKH</t>
  </si>
  <si>
    <t>Altantsetseg</t>
  </si>
  <si>
    <t>ID57BELDIAGINAKseniia</t>
  </si>
  <si>
    <t>BELDIAGINA</t>
  </si>
  <si>
    <t>ID57BANNENBERGNora</t>
  </si>
  <si>
    <t>BANNENBERG</t>
  </si>
  <si>
    <t>ID57TIANHongjie</t>
  </si>
  <si>
    <t>TIAN</t>
  </si>
  <si>
    <t>Hongjie</t>
  </si>
  <si>
    <t>ID57TIRADOAnna</t>
  </si>
  <si>
    <t>TIRADO</t>
  </si>
  <si>
    <t>ID57GOMEZBrisa</t>
  </si>
  <si>
    <t>GOMEZ</t>
  </si>
  <si>
    <t>Brisa</t>
  </si>
  <si>
    <t>ID57HERNANDEZMicaela</t>
  </si>
  <si>
    <t>Micaela</t>
  </si>
  <si>
    <t>ID57PANShun-Ying</t>
  </si>
  <si>
    <t>Shun-Ying</t>
  </si>
  <si>
    <t>ID57DELGADOMegumi</t>
  </si>
  <si>
    <t>Megumi</t>
  </si>
  <si>
    <t>ID57CHRISTIEQona</t>
  </si>
  <si>
    <t>CHRISTIE</t>
  </si>
  <si>
    <t>Qona</t>
  </si>
  <si>
    <t>ID63IVANESCUFlorentina</t>
  </si>
  <si>
    <t>Florentina</t>
  </si>
  <si>
    <t>ID63YUANPei Chun</t>
  </si>
  <si>
    <t>Pei Chun</t>
  </si>
  <si>
    <t>ID63TITTARELLIBelen</t>
  </si>
  <si>
    <t>TITTARELLI</t>
  </si>
  <si>
    <t>Belen</t>
  </si>
  <si>
    <t>ID63KULIKOVAMichaela</t>
  </si>
  <si>
    <t>KULIKOVA</t>
  </si>
  <si>
    <t>ID63BARTONAlexandra</t>
  </si>
  <si>
    <t>BARTON</t>
  </si>
  <si>
    <t>ID63HANSENLouise</t>
  </si>
  <si>
    <t>HANSEN</t>
  </si>
  <si>
    <t>Louise</t>
  </si>
  <si>
    <t>ID63TSOG-OCHIRSunjidmaa</t>
  </si>
  <si>
    <t>TSOG-OCHIR</t>
  </si>
  <si>
    <t>Sunjidmaa</t>
  </si>
  <si>
    <t>ID70COROZOCelinda</t>
  </si>
  <si>
    <t>COROZO</t>
  </si>
  <si>
    <t>Celinda</t>
  </si>
  <si>
    <t>ID70CVJETKOLara</t>
  </si>
  <si>
    <t>Lara</t>
  </si>
  <si>
    <t>ID70NGARLEMDANACarine</t>
  </si>
  <si>
    <t>NGARLEMDANA</t>
  </si>
  <si>
    <t>Carine</t>
  </si>
  <si>
    <t>ID70CHYSTIAKOVANataliia</t>
  </si>
  <si>
    <t>Nataliia</t>
  </si>
  <si>
    <t>ID70DELVECCHIOVictoria</t>
  </si>
  <si>
    <t>DELVECCHIO</t>
  </si>
  <si>
    <t>Victoria</t>
  </si>
  <si>
    <t>ID70ASIPOVICHZhanna</t>
  </si>
  <si>
    <t>ASIPOVICH</t>
  </si>
  <si>
    <t>Zhanna</t>
  </si>
  <si>
    <t>ID70GARCIAMarcela</t>
  </si>
  <si>
    <t>ID70NOVIKAVAViktoryia</t>
  </si>
  <si>
    <t>NOVIKAVA</t>
  </si>
  <si>
    <t>Viktoryia</t>
  </si>
  <si>
    <t>ID70DAHOUKOula</t>
  </si>
  <si>
    <t>Oula</t>
  </si>
  <si>
    <t>ID70KANADianah</t>
  </si>
  <si>
    <t>KANA</t>
  </si>
  <si>
    <t>Dianah</t>
  </si>
  <si>
    <t>ID70NIRAGIRAAnge Ciella</t>
  </si>
  <si>
    <t>NIRAGIRA</t>
  </si>
  <si>
    <t>Ange Ciella</t>
  </si>
  <si>
    <t>ID70SONKOKhadija</t>
  </si>
  <si>
    <t>SONKO</t>
  </si>
  <si>
    <t>Khadija</t>
  </si>
  <si>
    <t>ID70TSOG-OCHIRBattsetseg</t>
  </si>
  <si>
    <t>Battsetseg</t>
  </si>
  <si>
    <t>ID78WADARinoko</t>
  </si>
  <si>
    <t>WADA</t>
  </si>
  <si>
    <t>Rinoko</t>
  </si>
  <si>
    <t>ID78KHUSANOVAMokhinsakhon</t>
  </si>
  <si>
    <t>KHUSANOVA</t>
  </si>
  <si>
    <t>Mokhinsakhon</t>
  </si>
  <si>
    <t>ID78HUNGERMarlene</t>
  </si>
  <si>
    <t>HUNGER</t>
  </si>
  <si>
    <t>ID78VORONINASvetlana</t>
  </si>
  <si>
    <t>VORONINA</t>
  </si>
  <si>
    <t>Svetlana</t>
  </si>
  <si>
    <t>ID78AYKACSumeyra</t>
  </si>
  <si>
    <t>AYKAC</t>
  </si>
  <si>
    <t>Sumeyra</t>
  </si>
  <si>
    <t>ID78GRONENShianne</t>
  </si>
  <si>
    <t>GRONEN</t>
  </si>
  <si>
    <t>Shianne</t>
  </si>
  <si>
    <t>ID+78TOMITAWakaba</t>
  </si>
  <si>
    <t>Wakaba</t>
  </si>
  <si>
    <t>ID+78FUSEAULaura</t>
  </si>
  <si>
    <t>FUSEAU</t>
  </si>
  <si>
    <t>ID+78MORILLOMoira</t>
  </si>
  <si>
    <t>Moira</t>
  </si>
  <si>
    <t>ID+78WOLSZCZAKKinga</t>
  </si>
  <si>
    <t>Kinga</t>
  </si>
  <si>
    <t>ID+78MARCHANDValentine</t>
  </si>
  <si>
    <t>MARCHAND</t>
  </si>
  <si>
    <t>Valentine</t>
  </si>
  <si>
    <t>ID+78KODAMAHikaru</t>
  </si>
  <si>
    <t>KODAMA</t>
  </si>
  <si>
    <t>Hikaru</t>
  </si>
  <si>
    <t>ID+78DAMBADARJAANominzul</t>
  </si>
  <si>
    <t>DAMBADARJAA</t>
  </si>
  <si>
    <t>Nominzul</t>
  </si>
  <si>
    <t>ID60AGHAYEVBalabay</t>
  </si>
  <si>
    <t>AGHAYEV</t>
  </si>
  <si>
    <t>Balabay</t>
  </si>
  <si>
    <t>ID60SOLIZEnrique</t>
  </si>
  <si>
    <t>BOL</t>
  </si>
  <si>
    <t>SOLIZ</t>
  </si>
  <si>
    <t>Enrique</t>
  </si>
  <si>
    <t>ID60ALMENARESRoberto</t>
  </si>
  <si>
    <t>ALMENARES</t>
  </si>
  <si>
    <t>ID60SAGARZAZUIokin</t>
  </si>
  <si>
    <t>SAGARZAZU</t>
  </si>
  <si>
    <t>Iokin</t>
  </si>
  <si>
    <t>ID60KLEMMLukas</t>
  </si>
  <si>
    <t>KLEMM</t>
  </si>
  <si>
    <t>ID60PACHELFlorian</t>
  </si>
  <si>
    <t>PACHEL</t>
  </si>
  <si>
    <t>Florian</t>
  </si>
  <si>
    <t>ID60FERRETTIAndrea</t>
  </si>
  <si>
    <t>FERRETTI</t>
  </si>
  <si>
    <t>ID60WALDENBURGDevin</t>
  </si>
  <si>
    <t>WALDENBURG</t>
  </si>
  <si>
    <t>Devin</t>
  </si>
  <si>
    <t>ID60MAMAYEVRamazan</t>
  </si>
  <si>
    <t>MAMAYEV</t>
  </si>
  <si>
    <t>ID60BAYARAAAmartuvshin</t>
  </si>
  <si>
    <t>BAYARAA</t>
  </si>
  <si>
    <t>ID60ABREUJoao</t>
  </si>
  <si>
    <t>ABREU</t>
  </si>
  <si>
    <t>ID60PAKYong Nam</t>
  </si>
  <si>
    <t>Yong Nam</t>
  </si>
  <si>
    <t>ID60MONGUSHAlbert</t>
  </si>
  <si>
    <t>MONGUSH</t>
  </si>
  <si>
    <t>ID60MUDRANOVBeslan</t>
  </si>
  <si>
    <t>ID60BOQIEVSukhrob</t>
  </si>
  <si>
    <t>BOQIEV</t>
  </si>
  <si>
    <t>ID60YEHKun-Lin</t>
  </si>
  <si>
    <t>YEH</t>
  </si>
  <si>
    <t>Kun-Lin</t>
  </si>
  <si>
    <t>ID60JUDYZachary</t>
  </si>
  <si>
    <t>JUDY</t>
  </si>
  <si>
    <t>ID66TAGAWAKenzo</t>
  </si>
  <si>
    <t>TAGAWA</t>
  </si>
  <si>
    <t>Kenzo</t>
  </si>
  <si>
    <t>ID66FUJISAKATaroh</t>
  </si>
  <si>
    <t>FUJISAKA</t>
  </si>
  <si>
    <t>Taroh</t>
  </si>
  <si>
    <t>ID66IBRAHIMOVIsmayil</t>
  </si>
  <si>
    <t>IBRAHIMOV</t>
  </si>
  <si>
    <t>Ismayil</t>
  </si>
  <si>
    <t>ID66ZHABBOROVKhaiyomiddin</t>
  </si>
  <si>
    <t>ID66MABULUSiyabulela</t>
  </si>
  <si>
    <t>MABULU</t>
  </si>
  <si>
    <t>Siyabulela</t>
  </si>
  <si>
    <t>ID66NOURIZADEHGhassem</t>
  </si>
  <si>
    <t>NOURIZADEH</t>
  </si>
  <si>
    <t>Ghassem</t>
  </si>
  <si>
    <t>ID66LE GRANGEDaniel</t>
  </si>
  <si>
    <t>LE GRANGE</t>
  </si>
  <si>
    <t>ID66ZHAKSYBEKOVYerlan</t>
  </si>
  <si>
    <t>ZHAKSYBEKOV</t>
  </si>
  <si>
    <t>ID66CARLOS JUNIORArtur</t>
  </si>
  <si>
    <t>CARLOS JUNIOR</t>
  </si>
  <si>
    <t>ID66KARIMOVTarlan</t>
  </si>
  <si>
    <t>KARIMOV</t>
  </si>
  <si>
    <t>Tarlan</t>
  </si>
  <si>
    <t>ID66JURAKICDenis</t>
  </si>
  <si>
    <t>JURAKIC</t>
  </si>
  <si>
    <t>ID66GOLUSLukasz</t>
  </si>
  <si>
    <t>GOLUS</t>
  </si>
  <si>
    <t>ID66BABAZADAIlkin</t>
  </si>
  <si>
    <t>BABAZADA</t>
  </si>
  <si>
    <t>Ilkin</t>
  </si>
  <si>
    <t>ID66CSEHMark</t>
  </si>
  <si>
    <t>CSEH</t>
  </si>
  <si>
    <t>ID66WYNSSenne</t>
  </si>
  <si>
    <t>WYNS</t>
  </si>
  <si>
    <t>Senne</t>
  </si>
  <si>
    <t>ID66ELCOCKDarren</t>
  </si>
  <si>
    <t>ID66TEIXEIRAWilson</t>
  </si>
  <si>
    <t>TEIXEIRA</t>
  </si>
  <si>
    <t>Wilson</t>
  </si>
  <si>
    <t>ID66ALEKSANYANGourgen</t>
  </si>
  <si>
    <t>ALEKSANYAN</t>
  </si>
  <si>
    <t>Gourgen</t>
  </si>
  <si>
    <t>ID66BIZONMarcel</t>
  </si>
  <si>
    <t>BIZON</t>
  </si>
  <si>
    <t>ID66CHIRA ROMEROVictor</t>
  </si>
  <si>
    <t>CHIRA ROMERO</t>
  </si>
  <si>
    <t>ID66SONOMDAGVAChinzorig</t>
  </si>
  <si>
    <t>SONOMDAGVA</t>
  </si>
  <si>
    <t>Chinzorig</t>
  </si>
  <si>
    <t>ID66SAYENKOMykola</t>
  </si>
  <si>
    <t>SAYENKO</t>
  </si>
  <si>
    <t>Mykola</t>
  </si>
  <si>
    <t>ID73KANGHeoncheol</t>
  </si>
  <si>
    <t>Heoncheol</t>
  </si>
  <si>
    <t>ID73LAFONGaston</t>
  </si>
  <si>
    <t>PYF</t>
  </si>
  <si>
    <t>LAFON</t>
  </si>
  <si>
    <t>Gaston</t>
  </si>
  <si>
    <t>ID73BULGANBatbold</t>
  </si>
  <si>
    <t>BULGAN</t>
  </si>
  <si>
    <t>Batbold</t>
  </si>
  <si>
    <t>ID73GALUAEVFeliks</t>
  </si>
  <si>
    <t>GALUAEV</t>
  </si>
  <si>
    <t>Feliks</t>
  </si>
  <si>
    <t>ID73RAMAZONOVMirzojamil</t>
  </si>
  <si>
    <t>RAMAZONOV</t>
  </si>
  <si>
    <t>Mirzojamil</t>
  </si>
  <si>
    <t>ID73ORAZALINNurlan</t>
  </si>
  <si>
    <t>ORAZALIN</t>
  </si>
  <si>
    <t>ID73SANTANALwilli</t>
  </si>
  <si>
    <t>Lwilli</t>
  </si>
  <si>
    <t>ID73GALEANOFrancisco</t>
  </si>
  <si>
    <t>GALEANO</t>
  </si>
  <si>
    <t>ID73FALLAmadou Diop</t>
  </si>
  <si>
    <t>FALL</t>
  </si>
  <si>
    <t>Amadou Diop</t>
  </si>
  <si>
    <t>ID73MAMMADOVRufat</t>
  </si>
  <si>
    <t>ID73DAVIDLaszlo</t>
  </si>
  <si>
    <t>ID73ARZIKULOVMominjan</t>
  </si>
  <si>
    <t>ARZIKULOV</t>
  </si>
  <si>
    <t>Mominjan</t>
  </si>
  <si>
    <t>ID73BOUTITSafouane</t>
  </si>
  <si>
    <t>BOUTIT</t>
  </si>
  <si>
    <t>Safouane</t>
  </si>
  <si>
    <t>ID73BORCHASHVILLIAdam</t>
  </si>
  <si>
    <t>ID73VEGVARIMartin</t>
  </si>
  <si>
    <t>VEGVARI</t>
  </si>
  <si>
    <t>ID73HAMADAbdullah</t>
  </si>
  <si>
    <t>ID73WICKERHerbert</t>
  </si>
  <si>
    <t>WICKER</t>
  </si>
  <si>
    <t>Herbert</t>
  </si>
  <si>
    <t>ID73MASSARTAntoine</t>
  </si>
  <si>
    <t>MASSART</t>
  </si>
  <si>
    <t>ID81KOUROSAnthony</t>
  </si>
  <si>
    <t>KOUROS</t>
  </si>
  <si>
    <t>ID81MARCONCINIMatteo</t>
  </si>
  <si>
    <t>ID81SOBIROVMuso</t>
  </si>
  <si>
    <t>SOBIROV</t>
  </si>
  <si>
    <t>Muso</t>
  </si>
  <si>
    <t>ID81ABDUALIYEVBekzhan</t>
  </si>
  <si>
    <t>ABDUALIYEV</t>
  </si>
  <si>
    <t>Bekzhan</t>
  </si>
  <si>
    <t>ID81HADJAMOussama</t>
  </si>
  <si>
    <t>HADJAM</t>
  </si>
  <si>
    <t>Oussama</t>
  </si>
  <si>
    <t>ID81GAOHaiyuan</t>
  </si>
  <si>
    <t>Haiyuan</t>
  </si>
  <si>
    <t>ID81HOSHALAdam</t>
  </si>
  <si>
    <t>HOSHAL</t>
  </si>
  <si>
    <t>ID81GENGOULChrist</t>
  </si>
  <si>
    <t>GENGOUL</t>
  </si>
  <si>
    <t>Christ</t>
  </si>
  <si>
    <t>ID81DOUKKALIHatim</t>
  </si>
  <si>
    <t>DOUKKALI</t>
  </si>
  <si>
    <t>Hatim</t>
  </si>
  <si>
    <t>ID81ALVESMiguel</t>
  </si>
  <si>
    <t>ALVES</t>
  </si>
  <si>
    <t>ID81AGHAKHANIHarmik</t>
  </si>
  <si>
    <t>AGHAKHANI</t>
  </si>
  <si>
    <t>Harmik</t>
  </si>
  <si>
    <t>ID81MAGOMEDKERIMOVAslanbeg</t>
  </si>
  <si>
    <t>MAGOMEDKERIMOV</t>
  </si>
  <si>
    <t>Aslanbeg</t>
  </si>
  <si>
    <t>ID81SHEROVErlan</t>
  </si>
  <si>
    <t>ID81MAIBORODAArturas</t>
  </si>
  <si>
    <t>MAIBORODA</t>
  </si>
  <si>
    <t>Arturas</t>
  </si>
  <si>
    <t>ID81GALSTIANTigran</t>
  </si>
  <si>
    <t>GALSTIAN</t>
  </si>
  <si>
    <t>Tigran</t>
  </si>
  <si>
    <t>ID81TOSOLINIErmes</t>
  </si>
  <si>
    <t>TOSOLINI</t>
  </si>
  <si>
    <t>Ermes</t>
  </si>
  <si>
    <t>ID81HAYESJames</t>
  </si>
  <si>
    <t>HAYES</t>
  </si>
  <si>
    <t>James</t>
  </si>
  <si>
    <t>ID90PIETRILoic</t>
  </si>
  <si>
    <t>PIETRI</t>
  </si>
  <si>
    <t>ID90LEEJaeyong</t>
  </si>
  <si>
    <t>Jaeyong</t>
  </si>
  <si>
    <t>ID90KHANDZHIANArsen</t>
  </si>
  <si>
    <t>KHANDZHIAN</t>
  </si>
  <si>
    <t>ID90TOMASergiu</t>
  </si>
  <si>
    <t>TOMA</t>
  </si>
  <si>
    <t>ID90RASULLUAbdulhagg</t>
  </si>
  <si>
    <t>RASULLU</t>
  </si>
  <si>
    <t>Abdulhagg</t>
  </si>
  <si>
    <t>ID90SAUCEDOGeronimo</t>
  </si>
  <si>
    <t>SAUCEDO</t>
  </si>
  <si>
    <t>Geronimo</t>
  </si>
  <si>
    <t>ID90SYNYAVSKYVadym</t>
  </si>
  <si>
    <t>SYNYAVSKY</t>
  </si>
  <si>
    <t>Vadym</t>
  </si>
  <si>
    <t>ID90MARTINHOJoao</t>
  </si>
  <si>
    <t>ID90CHENAsaf</t>
  </si>
  <si>
    <t>Asaf</t>
  </si>
  <si>
    <t>ID90NOURIVahid</t>
  </si>
  <si>
    <t>NOURI</t>
  </si>
  <si>
    <t>Vahid</t>
  </si>
  <si>
    <t>ID90BONESCHANSKERTom</t>
  </si>
  <si>
    <t>BONESCHANSKER</t>
  </si>
  <si>
    <t>ID90KERMARRECJulian</t>
  </si>
  <si>
    <t>KERMARREC</t>
  </si>
  <si>
    <t>ID90SALMENOVSerik</t>
  </si>
  <si>
    <t>SALMENOV</t>
  </si>
  <si>
    <t>Serik</t>
  </si>
  <si>
    <t>ID90GURBANOVGurban</t>
  </si>
  <si>
    <t>GURBANOV</t>
  </si>
  <si>
    <t>Gurban</t>
  </si>
  <si>
    <t>ID90DIBURYSRamunas</t>
  </si>
  <si>
    <t>DIBURYS</t>
  </si>
  <si>
    <t>Ramunas</t>
  </si>
  <si>
    <t>ID90ROSLYAKOVAlexander</t>
  </si>
  <si>
    <t>ROSLYAKOV</t>
  </si>
  <si>
    <t>ID100BERIASHVILIGiorgi</t>
  </si>
  <si>
    <t>BERIASHVILI</t>
  </si>
  <si>
    <t>ID100BEN KHALEDAnis</t>
  </si>
  <si>
    <t>BEN KHALED</t>
  </si>
  <si>
    <t>Anis</t>
  </si>
  <si>
    <t>ID100ISHIMOVOleg</t>
  </si>
  <si>
    <t>ISHIMOV</t>
  </si>
  <si>
    <t>ID100ZORNDaniel</t>
  </si>
  <si>
    <t>ZORN</t>
  </si>
  <si>
    <t>ID100GARZONCarlos</t>
  </si>
  <si>
    <t>GARZON</t>
  </si>
  <si>
    <t>ID100THOMPSONRhys</t>
  </si>
  <si>
    <t>THOMPSON</t>
  </si>
  <si>
    <t>Rhys</t>
  </si>
  <si>
    <t>ID100KENTCHADZEZauri</t>
  </si>
  <si>
    <t>KENTCHADZE</t>
  </si>
  <si>
    <t>Zauri</t>
  </si>
  <si>
    <t>ID100KARIMLIAdil</t>
  </si>
  <si>
    <t>KARIMLI</t>
  </si>
  <si>
    <t>ID+100ZAKARIADZEGiorgi</t>
  </si>
  <si>
    <t>ZAKARIADZE</t>
  </si>
  <si>
    <t>ID+100GOMEZDavid</t>
  </si>
  <si>
    <t>ID+100ISQUIERDORuan</t>
  </si>
  <si>
    <t>ISQUIERDO</t>
  </si>
  <si>
    <t>Ruan</t>
  </si>
  <si>
    <t>ID+100VOLKOVAndrey</t>
  </si>
  <si>
    <t>VOLKOV</t>
  </si>
  <si>
    <t>Andrey</t>
  </si>
  <si>
    <t>ID+100ANDRESJoe Casey</t>
  </si>
  <si>
    <t>ANDRES</t>
  </si>
  <si>
    <t>Joe Casey</t>
  </si>
  <si>
    <t>ID+100PERRINNESebastien</t>
  </si>
  <si>
    <t>PERRINNE</t>
  </si>
  <si>
    <t>Sebastien</t>
  </si>
  <si>
    <t>ID+100BREITBARTHAndre</t>
  </si>
  <si>
    <t>BREITBARTH</t>
  </si>
  <si>
    <t>ID+100KUMRICMarko</t>
  </si>
  <si>
    <t>ID+100MECAJUSIgnas</t>
  </si>
  <si>
    <t>MECAJUS</t>
  </si>
  <si>
    <t>Ignas</t>
  </si>
  <si>
    <t>ID+100PEKOVICJovan</t>
  </si>
  <si>
    <t>ID48ENDOHiromi</t>
  </si>
  <si>
    <t>ENDO</t>
  </si>
  <si>
    <t>Hiromi</t>
  </si>
  <si>
    <t>ID48GODINES ALEMANVanesa</t>
  </si>
  <si>
    <t>GODINES ALEMAN</t>
  </si>
  <si>
    <t>Vanesa</t>
  </si>
  <si>
    <t>ID48KELDIYOROVADiyora</t>
  </si>
  <si>
    <t>ID48SALOKHITDINOVAMarjona</t>
  </si>
  <si>
    <t>SALOKHITDINOVA</t>
  </si>
  <si>
    <t>Marjona</t>
  </si>
  <si>
    <t>ID48TOREGOZHINAAigerim</t>
  </si>
  <si>
    <t>TOREGOZHINA</t>
  </si>
  <si>
    <t>Aigerim</t>
  </si>
  <si>
    <t>ID48COSTALorrayna</t>
  </si>
  <si>
    <t>Lorrayna</t>
  </si>
  <si>
    <t>ID48MOUNIERCheyenne</t>
  </si>
  <si>
    <t>ID48KISELEVALiliia</t>
  </si>
  <si>
    <t>KISELEVA</t>
  </si>
  <si>
    <t>Liliia</t>
  </si>
  <si>
    <t>ID48LEICheng I</t>
  </si>
  <si>
    <t>LEI</t>
  </si>
  <si>
    <t>Cheng I</t>
  </si>
  <si>
    <t>ID52WUShugen</t>
  </si>
  <si>
    <t>ID52DE JESUSDiana</t>
  </si>
  <si>
    <t>DE JESUS</t>
  </si>
  <si>
    <t>ID52WANGJueyao</t>
  </si>
  <si>
    <t>Jueyao</t>
  </si>
  <si>
    <t>ID52IONITAAna Maria</t>
  </si>
  <si>
    <t>IONITA</t>
  </si>
  <si>
    <t>Ana Maria</t>
  </si>
  <si>
    <t>ID52SILVATamara</t>
  </si>
  <si>
    <t>Tamara</t>
  </si>
  <si>
    <t>ID52KARASSAIKYZYKamshat</t>
  </si>
  <si>
    <t>KARASSAIKYZY</t>
  </si>
  <si>
    <t>Kamshat</t>
  </si>
  <si>
    <t>ID57TOMIZAWAKana</t>
  </si>
  <si>
    <t>TOMIZAWA</t>
  </si>
  <si>
    <t>Kana</t>
  </si>
  <si>
    <t>ID57JLASSINesria</t>
  </si>
  <si>
    <t>JLASSI</t>
  </si>
  <si>
    <t>Nesria</t>
  </si>
  <si>
    <t>ID57CARDOZO MADAFAbi Betsabe</t>
  </si>
  <si>
    <t>CARDOZO MADAF</t>
  </si>
  <si>
    <t>Abi Betsabe</t>
  </si>
  <si>
    <t>ID57MARCHESELisa</t>
  </si>
  <si>
    <t>MARCHESE</t>
  </si>
  <si>
    <t>ID57NGUYEN NGOC DIEMPhuong</t>
  </si>
  <si>
    <t>NGUYEN NGOC DIEM</t>
  </si>
  <si>
    <t>Phuong</t>
  </si>
  <si>
    <t>ID57EL HARCHAOUIMeryem</t>
  </si>
  <si>
    <t>EL HARCHAOUI</t>
  </si>
  <si>
    <t>Meryem</t>
  </si>
  <si>
    <t>ID57TOPOLOVECTihea</t>
  </si>
  <si>
    <t>Tihea</t>
  </si>
  <si>
    <t>ID57CRUZJennifer</t>
  </si>
  <si>
    <t>Jennifer</t>
  </si>
  <si>
    <t>ID57MOHAMEDMaitha</t>
  </si>
  <si>
    <t>Maitha</t>
  </si>
  <si>
    <t>ID57QALANDAROVAShohida</t>
  </si>
  <si>
    <t>QALANDAROVA</t>
  </si>
  <si>
    <t>Shohida</t>
  </si>
  <si>
    <t>ID57DURBACHManon</t>
  </si>
  <si>
    <t>DURBACH</t>
  </si>
  <si>
    <t>ID57LIEBYKatherinne</t>
  </si>
  <si>
    <t>LIEBY</t>
  </si>
  <si>
    <t>Katherinne</t>
  </si>
  <si>
    <t>ID63AGOUARImene</t>
  </si>
  <si>
    <t>AGOUAR</t>
  </si>
  <si>
    <t>Imene</t>
  </si>
  <si>
    <t>ID63KIMJijeong</t>
  </si>
  <si>
    <t>Jijeong</t>
  </si>
  <si>
    <t>ID63LAFFEUILLADEGimena</t>
  </si>
  <si>
    <t>LAFFEUILLADE</t>
  </si>
  <si>
    <t>Gimena</t>
  </si>
  <si>
    <t>ID63KABAKUmmuhan</t>
  </si>
  <si>
    <t>KABAK</t>
  </si>
  <si>
    <t>Ummuhan</t>
  </si>
  <si>
    <t>ID63KUBASHEVANazgul</t>
  </si>
  <si>
    <t>KUBASHEVA</t>
  </si>
  <si>
    <t>ID63KHATRIPhupu Lhamu</t>
  </si>
  <si>
    <t>KHATRI</t>
  </si>
  <si>
    <t>Phupu Lhamu</t>
  </si>
  <si>
    <t>ID63PICCINCristina</t>
  </si>
  <si>
    <t>PICCIN</t>
  </si>
  <si>
    <t>ID63KOMOLDINOVAKhojinsa</t>
  </si>
  <si>
    <t>KOMOLDINOVA</t>
  </si>
  <si>
    <t>Khojinsa</t>
  </si>
  <si>
    <t>ID63SHEVCHENKOAnastasiya</t>
  </si>
  <si>
    <t>SHEVCHENKO</t>
  </si>
  <si>
    <t>ID70PROSDOCIMOAlessandra</t>
  </si>
  <si>
    <t>PROSDOCIMO</t>
  </si>
  <si>
    <t>Alessandra</t>
  </si>
  <si>
    <t>ID70HAWKESRachael</t>
  </si>
  <si>
    <t>HAWKES</t>
  </si>
  <si>
    <t>Rachael</t>
  </si>
  <si>
    <t>ID70MILOVZOROVAAlexandra</t>
  </si>
  <si>
    <t>MILOVZOROVA</t>
  </si>
  <si>
    <t>ID70JEONGHye Jin</t>
  </si>
  <si>
    <t>Hye Jin</t>
  </si>
  <si>
    <t>ID70BROLIHPatricija</t>
  </si>
  <si>
    <t>ID70FIGUEROA AQUINOCamila</t>
  </si>
  <si>
    <t>ID70SANTODunia</t>
  </si>
  <si>
    <t>SANTO</t>
  </si>
  <si>
    <t>Dunia</t>
  </si>
  <si>
    <t>ID70BERNDSENEvelien</t>
  </si>
  <si>
    <t>BERNDSEN</t>
  </si>
  <si>
    <t>Evelien</t>
  </si>
  <si>
    <t>ID70MANSOURLola</t>
  </si>
  <si>
    <t>MANSOUR</t>
  </si>
  <si>
    <t>Lola</t>
  </si>
  <si>
    <t>ID70BAYARBATBaasanjargal</t>
  </si>
  <si>
    <t>BAYARBAT</t>
  </si>
  <si>
    <t>Baasanjargal</t>
  </si>
  <si>
    <t>ID70LOUCHEZClementine</t>
  </si>
  <si>
    <t>LOUCHEZ</t>
  </si>
  <si>
    <t>Clementine</t>
  </si>
  <si>
    <t>ID70HUANGYi-Ting</t>
  </si>
  <si>
    <t>Yi-Ting</t>
  </si>
  <si>
    <t>ID70NGUYEN THI DIEUTien</t>
  </si>
  <si>
    <t>NGUYEN THI DIEU</t>
  </si>
  <si>
    <t>Tien</t>
  </si>
  <si>
    <t>ID78CHAKIRFatima Zahra</t>
  </si>
  <si>
    <t>ID78KACHOROVSKAYAAlena</t>
  </si>
  <si>
    <t>KACHOROVSKAYA</t>
  </si>
  <si>
    <t>ID78SYLLAMamadama</t>
  </si>
  <si>
    <t>SYLLA</t>
  </si>
  <si>
    <t>Mamadama</t>
  </si>
  <si>
    <t>ID78LIUYi</t>
  </si>
  <si>
    <t>ID78MARATOVANazgul</t>
  </si>
  <si>
    <t>ID+78FUENTEALBAJosefina</t>
  </si>
  <si>
    <t>FUENTEALBA</t>
  </si>
  <si>
    <t>Josefina</t>
  </si>
  <si>
    <t>ID+78HAWKESSarah</t>
  </si>
  <si>
    <t>ID+78KAURRajwinder</t>
  </si>
  <si>
    <t>KAUR</t>
  </si>
  <si>
    <t>Rajwinder</t>
  </si>
  <si>
    <t>ID+78BARKMANMerel</t>
  </si>
  <si>
    <t>BARKMAN</t>
  </si>
  <si>
    <t>Merel</t>
  </si>
  <si>
    <t>ID+78NAGYKitti</t>
  </si>
  <si>
    <t>NAGY</t>
  </si>
  <si>
    <t>ID60KOLASAUArtsiom</t>
  </si>
  <si>
    <t>KOLASAU</t>
  </si>
  <si>
    <t>Artsiom</t>
  </si>
  <si>
    <t>ID60FECZKOCsanad</t>
  </si>
  <si>
    <t>FECZKO</t>
  </si>
  <si>
    <t>Csanad</t>
  </si>
  <si>
    <t>ID60SHANIMatan</t>
  </si>
  <si>
    <t>SHANI</t>
  </si>
  <si>
    <t>ID60DABONEDaouda</t>
  </si>
  <si>
    <t>Daouda</t>
  </si>
  <si>
    <t>ID60AYALAJuan</t>
  </si>
  <si>
    <t>ID60SYAbdoulaye Alassane</t>
  </si>
  <si>
    <t>SY</t>
  </si>
  <si>
    <t>Abdoulaye Alassane</t>
  </si>
  <si>
    <t>ID60ANDRASIMarton</t>
  </si>
  <si>
    <t>ANDRASI</t>
  </si>
  <si>
    <t>ID60BOLATBEKOVDamir</t>
  </si>
  <si>
    <t>BOLATBEKOV</t>
  </si>
  <si>
    <t>Damir</t>
  </si>
  <si>
    <t>ID60PEPINAntfernee</t>
  </si>
  <si>
    <t>PEPIN</t>
  </si>
  <si>
    <t>Antfernee</t>
  </si>
  <si>
    <t>ID60KEITAHarouna</t>
  </si>
  <si>
    <t>Harouna</t>
  </si>
  <si>
    <t>ID60DAVLATOVSherzod</t>
  </si>
  <si>
    <t>DAVLATOV</t>
  </si>
  <si>
    <t>Sherzod</t>
  </si>
  <si>
    <t>ID60MUNRODylan</t>
  </si>
  <si>
    <t>MUNRO</t>
  </si>
  <si>
    <t>Dylan</t>
  </si>
  <si>
    <t>ID60ENKHTAIVANSumiyabazar</t>
  </si>
  <si>
    <t>Sumiyabazar</t>
  </si>
  <si>
    <t>ID60DOLGIKHIvan</t>
  </si>
  <si>
    <t>DOLGIKH</t>
  </si>
  <si>
    <t>ID60NAJAFOVYashar</t>
  </si>
  <si>
    <t>Yashar</t>
  </si>
  <si>
    <t>ID60CARLINOLuca</t>
  </si>
  <si>
    <t>ID60ZAKAJEVDjabrail</t>
  </si>
  <si>
    <t>ZAKAJEV</t>
  </si>
  <si>
    <t>Djabrail</t>
  </si>
  <si>
    <t>ID60UMUTALIYEVToktar</t>
  </si>
  <si>
    <t>UMUTALIYEV</t>
  </si>
  <si>
    <t>Toktar</t>
  </si>
  <si>
    <t>ID60ZELGAIAlikozay</t>
  </si>
  <si>
    <t>ZELGAI</t>
  </si>
  <si>
    <t>Alikozay</t>
  </si>
  <si>
    <t>ID60RADVANSZKIAdam</t>
  </si>
  <si>
    <t>RADVANSZKI</t>
  </si>
  <si>
    <t>ID60MENDESFrancisco</t>
  </si>
  <si>
    <t>ID60PEDRONayr Garcia</t>
  </si>
  <si>
    <t>PEDRO</t>
  </si>
  <si>
    <t>Nayr Garcia</t>
  </si>
  <si>
    <t>ID60SUFIEVMehrzod</t>
  </si>
  <si>
    <t>SUFIEV</t>
  </si>
  <si>
    <t>Mehrzod</t>
  </si>
  <si>
    <t>ID66HUSEYNOVElchin</t>
  </si>
  <si>
    <t>Elchin</t>
  </si>
  <si>
    <t>ID66CAMARAAbdrahamane</t>
  </si>
  <si>
    <t>Abdrahamane</t>
  </si>
  <si>
    <t>ID66BAYANMUNKHNarmandakh</t>
  </si>
  <si>
    <t>BAYANMUNKH</t>
  </si>
  <si>
    <t>Narmandakh</t>
  </si>
  <si>
    <t>ID66AMANGELDIYermek</t>
  </si>
  <si>
    <t>AMANGELDI</t>
  </si>
  <si>
    <t>Yermek</t>
  </si>
  <si>
    <t>ID66YULDOSHEVDilshodbek</t>
  </si>
  <si>
    <t>ID66ABDULLOEVDhzamoliddin</t>
  </si>
  <si>
    <t>ABDULLOEV</t>
  </si>
  <si>
    <t>Dhzamoliddin</t>
  </si>
  <si>
    <t>ID66SZEREDASBotond</t>
  </si>
  <si>
    <t>SZEREDAS</t>
  </si>
  <si>
    <t>Botond</t>
  </si>
  <si>
    <t>ID66MENENDEZAlejandro</t>
  </si>
  <si>
    <t>MENENDEZ</t>
  </si>
  <si>
    <t>Alejandro</t>
  </si>
  <si>
    <t>ID66BROOKSMicah</t>
  </si>
  <si>
    <t>BROOKS</t>
  </si>
  <si>
    <t>Micah</t>
  </si>
  <si>
    <t>ID66HASHIGUCHIYuuki</t>
  </si>
  <si>
    <t>HASHIGUCHI</t>
  </si>
  <si>
    <t>Yuuki</t>
  </si>
  <si>
    <t>ID66GAFUROVMirzoiusuf</t>
  </si>
  <si>
    <t>GAFUROV</t>
  </si>
  <si>
    <t>Mirzoiusuf</t>
  </si>
  <si>
    <t>ID66SORGIATIVincent</t>
  </si>
  <si>
    <t>SORGIATI</t>
  </si>
  <si>
    <t>ID66EVRIC NDJODO ENONGOSeraphin</t>
  </si>
  <si>
    <t>EVRIC NDJODO ENONGO</t>
  </si>
  <si>
    <t>Seraphin</t>
  </si>
  <si>
    <t>ID66SZEGEDIDaniel</t>
  </si>
  <si>
    <t>SZEGEDI</t>
  </si>
  <si>
    <t>ID66MAATTAHenri</t>
  </si>
  <si>
    <t>MAATTA</t>
  </si>
  <si>
    <t>Henri</t>
  </si>
  <si>
    <t>ID66LEEYuk Ting</t>
  </si>
  <si>
    <t>ID66FRYERMichael</t>
  </si>
  <si>
    <t>FRYER</t>
  </si>
  <si>
    <t>ID66PARICHEAndres</t>
  </si>
  <si>
    <t>PARICHE</t>
  </si>
  <si>
    <t>Andres</t>
  </si>
  <si>
    <t>ID66AMANGELDYBakytzhan</t>
  </si>
  <si>
    <t>AMANGELDY</t>
  </si>
  <si>
    <t>Bakytzhan</t>
  </si>
  <si>
    <t>ID66SHOKAKonrad</t>
  </si>
  <si>
    <t>Konrad</t>
  </si>
  <si>
    <t>ID66CAUVIN DE RANINEInoue</t>
  </si>
  <si>
    <t>CAUVIN DE RANINE</t>
  </si>
  <si>
    <t>Inoue</t>
  </si>
  <si>
    <t>ID66KAIRABIJohn Nderitu</t>
  </si>
  <si>
    <t>KAIRABI</t>
  </si>
  <si>
    <t>John Nderitu</t>
  </si>
  <si>
    <t>ID66SHOKAMark</t>
  </si>
  <si>
    <t>ID66VOROTELIAKDaniil</t>
  </si>
  <si>
    <t>VOROTELIAK</t>
  </si>
  <si>
    <t>Daniil</t>
  </si>
  <si>
    <t>ID66ZAMANOVElbrus</t>
  </si>
  <si>
    <t>ZAMANOV</t>
  </si>
  <si>
    <t>Elbrus</t>
  </si>
  <si>
    <t>ID66LIENChun Te</t>
  </si>
  <si>
    <t>Chun Te</t>
  </si>
  <si>
    <t>ID73TATALASHVILINugzari</t>
  </si>
  <si>
    <t>ID73KANDEMIRBayram</t>
  </si>
  <si>
    <t>KANDEMIR</t>
  </si>
  <si>
    <t>Bayram</t>
  </si>
  <si>
    <t>ID73MAMIASHVILIAleko</t>
  </si>
  <si>
    <t>MAMIASHVILI</t>
  </si>
  <si>
    <t>Aleko</t>
  </si>
  <si>
    <t>ID73BOUSHITASalim</t>
  </si>
  <si>
    <t>ID73SHAMSHAYEVDaniyar</t>
  </si>
  <si>
    <t>Daniyar</t>
  </si>
  <si>
    <t>ID73MELLAEdoardo</t>
  </si>
  <si>
    <t>MELLA</t>
  </si>
  <si>
    <t>Edoardo</t>
  </si>
  <si>
    <t>ID73PEREZ R.Jorge</t>
  </si>
  <si>
    <t>PEREZ R.</t>
  </si>
  <si>
    <t>ID73MATOSNarciso</t>
  </si>
  <si>
    <t>MATOS</t>
  </si>
  <si>
    <t>Narciso</t>
  </si>
  <si>
    <t>ID73TORNALAntonio</t>
  </si>
  <si>
    <t>ID73CHIBANACharles</t>
  </si>
  <si>
    <t>ID73SAYWELLJeremy</t>
  </si>
  <si>
    <t>ID73JAMALTareq</t>
  </si>
  <si>
    <t>JAMAL</t>
  </si>
  <si>
    <t>Tareq</t>
  </si>
  <si>
    <t>ID73ALLANRhys</t>
  </si>
  <si>
    <t>ALLAN</t>
  </si>
  <si>
    <t>ID73MIHAYLOVYavor</t>
  </si>
  <si>
    <t>MIHAYLOV</t>
  </si>
  <si>
    <t>Yavor</t>
  </si>
  <si>
    <t>ID73SHMAKOVGeorgii</t>
  </si>
  <si>
    <t>SHMAKOV</t>
  </si>
  <si>
    <t>ID73MASABIROVAsad</t>
  </si>
  <si>
    <t>Asad</t>
  </si>
  <si>
    <t>ID73MADDALONIMarco</t>
  </si>
  <si>
    <t>MADDALONI</t>
  </si>
  <si>
    <t>Marco</t>
  </si>
  <si>
    <t>ID73SVOBODAJan</t>
  </si>
  <si>
    <t>SVOBODA</t>
  </si>
  <si>
    <t>ID73PIDURIEVMagomedkarin</t>
  </si>
  <si>
    <t>PIDURIEV</t>
  </si>
  <si>
    <t>Magomedkarin</t>
  </si>
  <si>
    <t>ID73BANSKYBruno</t>
  </si>
  <si>
    <t>BANSKY</t>
  </si>
  <si>
    <t>Bruno</t>
  </si>
  <si>
    <t>ID73MAGNANIAlessandro</t>
  </si>
  <si>
    <t>MAGNANI</t>
  </si>
  <si>
    <t>ID73DE LUCIAFacundo</t>
  </si>
  <si>
    <t>Facundo</t>
  </si>
  <si>
    <t>ID73LAVJARGALAnkhzaya</t>
  </si>
  <si>
    <t>LAVJARGAL</t>
  </si>
  <si>
    <t>Ankhzaya</t>
  </si>
  <si>
    <t>ID73REIG ARNAUMarc</t>
  </si>
  <si>
    <t>REIG ARNAU</t>
  </si>
  <si>
    <t>ID73NUZZODavide</t>
  </si>
  <si>
    <t>NUZZO</t>
  </si>
  <si>
    <t>ID73RADVANSZKISzilard</t>
  </si>
  <si>
    <t>Szilard</t>
  </si>
  <si>
    <t>ID73MARKELOVDanil</t>
  </si>
  <si>
    <t>MARKELOV</t>
  </si>
  <si>
    <t>ID73MARTIROSYANAshot Kamoevich</t>
  </si>
  <si>
    <t>MARTIROSYAN</t>
  </si>
  <si>
    <t>Ashot Kamoevich</t>
  </si>
  <si>
    <t>ID73GLEESONBearach</t>
  </si>
  <si>
    <t>GLEESON</t>
  </si>
  <si>
    <t>Bearach</t>
  </si>
  <si>
    <t>ID73SANCHEZ FERNANDEZAntonio</t>
  </si>
  <si>
    <t>SANCHEZ FERNANDEZ</t>
  </si>
  <si>
    <t>ID73TOTHBotond</t>
  </si>
  <si>
    <t>ID73ALHOSANIKhalifa</t>
  </si>
  <si>
    <t>ALHOSANI</t>
  </si>
  <si>
    <t>Khalifa</t>
  </si>
  <si>
    <t>ID81BOBOEVGiyosjon</t>
  </si>
  <si>
    <t>ID81MOORHEADLachlan</t>
  </si>
  <si>
    <t>Lachlan</t>
  </si>
  <si>
    <t>ID81AMANGELDIMadi</t>
  </si>
  <si>
    <t>Madi</t>
  </si>
  <si>
    <t>ID81BASHIMOVAgamyrat</t>
  </si>
  <si>
    <t>Agamyrat</t>
  </si>
  <si>
    <t>ID81TAGYEMBlaise Techwi</t>
  </si>
  <si>
    <t>TAGYEM</t>
  </si>
  <si>
    <t>Blaise Techwi</t>
  </si>
  <si>
    <t>ID81BORCHASHVILIWachid</t>
  </si>
  <si>
    <t>ID81LEESangjun</t>
  </si>
  <si>
    <t>Sangjun</t>
  </si>
  <si>
    <t>ID81AFONSOWilson Bimbi</t>
  </si>
  <si>
    <t>AFONSO</t>
  </si>
  <si>
    <t>Wilson Bimbi</t>
  </si>
  <si>
    <t>ID81DABONNECheick Abrahams Faouzi</t>
  </si>
  <si>
    <t>Cheick Abrahams Faouzi</t>
  </si>
  <si>
    <t>ID81VUCINAAlen</t>
  </si>
  <si>
    <t>VUCINA</t>
  </si>
  <si>
    <t>ID81BELL NGINDJELFranck</t>
  </si>
  <si>
    <t>BELL NGINDJEL</t>
  </si>
  <si>
    <t>ID81GILAgustin</t>
  </si>
  <si>
    <t>GIL</t>
  </si>
  <si>
    <t>Agustin</t>
  </si>
  <si>
    <t>ID81GOSTENCNIKAljaz</t>
  </si>
  <si>
    <t>GOSTENCNIK</t>
  </si>
  <si>
    <t>Aljaz</t>
  </si>
  <si>
    <t>ID81GAMBAGiacomo</t>
  </si>
  <si>
    <t>GAMBA</t>
  </si>
  <si>
    <t>Giacomo</t>
  </si>
  <si>
    <t>ID81GRAMATIKOVGeorgi</t>
  </si>
  <si>
    <t>GRAMATIKOV</t>
  </si>
  <si>
    <t>Georgi</t>
  </si>
  <si>
    <t>ID81RECHISTERDilan</t>
  </si>
  <si>
    <t>RECHISTER</t>
  </si>
  <si>
    <t>Dilan</t>
  </si>
  <si>
    <t>ID81WAGNERChristopher</t>
  </si>
  <si>
    <t>ID81SHERIFOVSKIEdi</t>
  </si>
  <si>
    <t>MKD</t>
  </si>
  <si>
    <t>SHERIFOVSKI</t>
  </si>
  <si>
    <t>Edi</t>
  </si>
  <si>
    <t>ID81TORRESJesus</t>
  </si>
  <si>
    <t>Jesus</t>
  </si>
  <si>
    <t>ID81BODEARazvan</t>
  </si>
  <si>
    <t>ID81DURANGerman</t>
  </si>
  <si>
    <t>DURAN</t>
  </si>
  <si>
    <t>German</t>
  </si>
  <si>
    <t>ID81KANIVETSDmytro</t>
  </si>
  <si>
    <t>ID81NIETO TRINIDADDaniel</t>
  </si>
  <si>
    <t>NIETO TRINIDAD</t>
  </si>
  <si>
    <t>ID81KASEMMohamad</t>
  </si>
  <si>
    <t>SYR</t>
  </si>
  <si>
    <t>KASEM</t>
  </si>
  <si>
    <t>ID81MALOTHardi</t>
  </si>
  <si>
    <t>CAF</t>
  </si>
  <si>
    <t>MALOT</t>
  </si>
  <si>
    <t>Hardi</t>
  </si>
  <si>
    <t>ID81MERCERThomas</t>
  </si>
  <si>
    <t>MERCER</t>
  </si>
  <si>
    <t>ID81THAOUBANIHousni</t>
  </si>
  <si>
    <t>COM</t>
  </si>
  <si>
    <t>Housni</t>
  </si>
  <si>
    <t>ID81KATSIASHVILIGiorgi</t>
  </si>
  <si>
    <t>KATSIASHVILI</t>
  </si>
  <si>
    <t>ID81GONZALEZVictor</t>
  </si>
  <si>
    <t>ID81YOUNGKeagan</t>
  </si>
  <si>
    <t>YOUNG</t>
  </si>
  <si>
    <t>Keagan</t>
  </si>
  <si>
    <t>ID90PIRELLIGennaro</t>
  </si>
  <si>
    <t>PIRELLI</t>
  </si>
  <si>
    <t>Gennaro</t>
  </si>
  <si>
    <t>ID90SAGITBEKAssylan</t>
  </si>
  <si>
    <t>SAGITBEK</t>
  </si>
  <si>
    <t>Assylan</t>
  </si>
  <si>
    <t>ID90CRETAlex</t>
  </si>
  <si>
    <t>ID90MORISHIGUEIgor</t>
  </si>
  <si>
    <t>MORISHIGUE</t>
  </si>
  <si>
    <t>ID90BORCHASHVILLIAdam</t>
  </si>
  <si>
    <t>ID90DAVUDOVNadzhibula</t>
  </si>
  <si>
    <t>DAVUDOV</t>
  </si>
  <si>
    <t>Nadzhibula</t>
  </si>
  <si>
    <t>ID90GUREVITCHGuy</t>
  </si>
  <si>
    <t>GUREVITCH</t>
  </si>
  <si>
    <t>Guy</t>
  </si>
  <si>
    <t>ID90ALLAKHVERDIEVEldar</t>
  </si>
  <si>
    <t>ALLAKHVERDIEV</t>
  </si>
  <si>
    <t>ID90OLIVARESJEREMI</t>
  </si>
  <si>
    <t>OLIVARES</t>
  </si>
  <si>
    <t>JEREMI</t>
  </si>
  <si>
    <t>ID90REIDJames</t>
  </si>
  <si>
    <t>ID90GAUTSCHISimon</t>
  </si>
  <si>
    <t>GAUTSCHI</t>
  </si>
  <si>
    <t>Simon</t>
  </si>
  <si>
    <t>ID90LIVOLSIPaul</t>
  </si>
  <si>
    <t>LIVOLSI</t>
  </si>
  <si>
    <t>ID90TENENBAUMBen</t>
  </si>
  <si>
    <t>TENENBAUM</t>
  </si>
  <si>
    <t>Ben</t>
  </si>
  <si>
    <t>ID90PUNDAWojciech</t>
  </si>
  <si>
    <t>PUNDA</t>
  </si>
  <si>
    <t>Wojciech</t>
  </si>
  <si>
    <t>ID90KIRIMIJohnson</t>
  </si>
  <si>
    <t>KIRIMI</t>
  </si>
  <si>
    <t>Johnson</t>
  </si>
  <si>
    <t>ID90GANBAATARPuntsagtseren</t>
  </si>
  <si>
    <t>Puntsagtseren</t>
  </si>
  <si>
    <t>ID90ZURATNadav</t>
  </si>
  <si>
    <t>ZURAT</t>
  </si>
  <si>
    <t>Nadav</t>
  </si>
  <si>
    <t>ID90TCECHOEVAlikhan</t>
  </si>
  <si>
    <t>TCECHOEV</t>
  </si>
  <si>
    <t>Alikhan</t>
  </si>
  <si>
    <t>ID90TURACDenis</t>
  </si>
  <si>
    <t>TURAC</t>
  </si>
  <si>
    <t>ID90VALIEIEVTymur</t>
  </si>
  <si>
    <t>VALIEIEV</t>
  </si>
  <si>
    <t>Tymur</t>
  </si>
  <si>
    <t>ID100BATKHUYAGGonchigsuren</t>
  </si>
  <si>
    <t>Gonchigsuren</t>
  </si>
  <si>
    <t>ID100BOUAMARMustapha Yasser</t>
  </si>
  <si>
    <t>Mustapha Yasser</t>
  </si>
  <si>
    <t>ID100LAHBOUBMohammed</t>
  </si>
  <si>
    <t>LAHBOUB</t>
  </si>
  <si>
    <t>Mohammed</t>
  </si>
  <si>
    <t>ID100CHIKOVANIGiorgi</t>
  </si>
  <si>
    <t>CHIKOVANI</t>
  </si>
  <si>
    <t>ID100SADUAKASBekarys</t>
  </si>
  <si>
    <t>SADUAKAS</t>
  </si>
  <si>
    <t>Bekarys</t>
  </si>
  <si>
    <t>ID100DOVGANDmitrii</t>
  </si>
  <si>
    <t>DOVGAN</t>
  </si>
  <si>
    <t>Dmitrii</t>
  </si>
  <si>
    <t>ID100BUTHOle</t>
  </si>
  <si>
    <t>BUTH</t>
  </si>
  <si>
    <t>Ole</t>
  </si>
  <si>
    <t>ID100BAKANOVDenis</t>
  </si>
  <si>
    <t>BAKANOV</t>
  </si>
  <si>
    <t>ID100TALEBAbdullah</t>
  </si>
  <si>
    <t>TALEB</t>
  </si>
  <si>
    <t>ID100NAFWAReda</t>
  </si>
  <si>
    <t>NAFWA</t>
  </si>
  <si>
    <t>ID100PAVLOVSKINicolas</t>
  </si>
  <si>
    <t>PAVLOVSKI</t>
  </si>
  <si>
    <t>ID100BADUYHabib</t>
  </si>
  <si>
    <t>BADUY</t>
  </si>
  <si>
    <t>Habib</t>
  </si>
  <si>
    <t>ID100KORDELYPeter</t>
  </si>
  <si>
    <t>ID100HERNANDEZBryan</t>
  </si>
  <si>
    <t>ID+100INANEISHVILISaba</t>
  </si>
  <si>
    <t>INANEISHVILI</t>
  </si>
  <si>
    <t>Saba</t>
  </si>
  <si>
    <t>ID+100DEL SOLSergio</t>
  </si>
  <si>
    <t>DEL SOL</t>
  </si>
  <si>
    <t>ID+100OTAHyoga</t>
  </si>
  <si>
    <t>OTA</t>
  </si>
  <si>
    <t>Hyoga</t>
  </si>
  <si>
    <t>ID+100SILVAOmar</t>
  </si>
  <si>
    <t>ID+100FEYZIYEVJamal</t>
  </si>
  <si>
    <t>FEYZIYEV</t>
  </si>
  <si>
    <t>ID+100LOMIDZELuka</t>
  </si>
  <si>
    <t>ID+100BERARDNicolas</t>
  </si>
  <si>
    <t>BERARD</t>
  </si>
  <si>
    <t>ID+100MEPOUI ANONGDaniel</t>
  </si>
  <si>
    <t>MEPOUI ANONG</t>
  </si>
  <si>
    <t>ID+100SANTANALuis</t>
  </si>
  <si>
    <t>ID+100ANDREEVGuerman</t>
  </si>
  <si>
    <t>ANDREEV</t>
  </si>
  <si>
    <t>Guerman</t>
  </si>
  <si>
    <t>ID+100DUBRETAAnto</t>
  </si>
  <si>
    <t>ID+100KOSTICVladimir</t>
  </si>
  <si>
    <t>KOSTIC</t>
  </si>
  <si>
    <t>ID+100MAJOWSKIDominik</t>
  </si>
  <si>
    <t>MAJOWSKI</t>
  </si>
  <si>
    <t>ID+100SHMACHILINEvgeny</t>
  </si>
  <si>
    <t>SHMACHILIN</t>
  </si>
  <si>
    <t>Evgeny</t>
  </si>
  <si>
    <t>ID48KHUBULOVAIrena</t>
  </si>
  <si>
    <t>KHUBULOVA</t>
  </si>
  <si>
    <t>Irena</t>
  </si>
  <si>
    <t>ID48KANYAMUNEZASignoline</t>
  </si>
  <si>
    <t>Signoline</t>
  </si>
  <si>
    <t>ID48MUNEMEJennie</t>
  </si>
  <si>
    <t>Jennie</t>
  </si>
  <si>
    <t>ID48KIMJong Hung</t>
  </si>
  <si>
    <t>Jong Hung</t>
  </si>
  <si>
    <t>ID48PRADOGiovanna</t>
  </si>
  <si>
    <t>ID48GILLYMarine</t>
  </si>
  <si>
    <t>GILLY</t>
  </si>
  <si>
    <t>ID48SERGEEVAAlina</t>
  </si>
  <si>
    <t>SERGEEVA</t>
  </si>
  <si>
    <t>ID48BHATTASoniya</t>
  </si>
  <si>
    <t>Soniya</t>
  </si>
  <si>
    <t>ID48DIOPAicha Dado</t>
  </si>
  <si>
    <t>Aicha Dado</t>
  </si>
  <si>
    <t>ID48CANDELONemesis</t>
  </si>
  <si>
    <t>CANDELO</t>
  </si>
  <si>
    <t>Nemesis</t>
  </si>
  <si>
    <t>ID48MARCELLETCamila</t>
  </si>
  <si>
    <t>MARCELLET</t>
  </si>
  <si>
    <t>ID48DIARRASSOUBAMaimouna</t>
  </si>
  <si>
    <t>DIARRASSOUBA</t>
  </si>
  <si>
    <t>Maimouna</t>
  </si>
  <si>
    <t>ID52PULJIZAna Viktorija</t>
  </si>
  <si>
    <t>PULJIZ</t>
  </si>
  <si>
    <t>Ana Viktorija</t>
  </si>
  <si>
    <t>ID52BARRIONUEVOAracely</t>
  </si>
  <si>
    <t>ID52MOSDIERAnais</t>
  </si>
  <si>
    <t>MOSDIER</t>
  </si>
  <si>
    <t>Anais</t>
  </si>
  <si>
    <t>ID52JAVADIANYasmin</t>
  </si>
  <si>
    <t>JAVADIAN</t>
  </si>
  <si>
    <t>Yasmin</t>
  </si>
  <si>
    <t>ID52SARSENOVAMeruyert</t>
  </si>
  <si>
    <t>SARSENOVA</t>
  </si>
  <si>
    <t>Meruyert</t>
  </si>
  <si>
    <t>ID52TAKEDARyoko</t>
  </si>
  <si>
    <t>TAKEDA</t>
  </si>
  <si>
    <t>Ryoko</t>
  </si>
  <si>
    <t>ID52TATSUKAWARina</t>
  </si>
  <si>
    <t>Rina</t>
  </si>
  <si>
    <t>ID52UCHIOMako</t>
  </si>
  <si>
    <t>UCHIO</t>
  </si>
  <si>
    <t>Mako</t>
  </si>
  <si>
    <t>ID52FLORESMarian</t>
  </si>
  <si>
    <t>ID52SOLLEYLanina</t>
  </si>
  <si>
    <t>SOLLEY</t>
  </si>
  <si>
    <t>Lanina</t>
  </si>
  <si>
    <t>ID52JANECZKOAleksandra</t>
  </si>
  <si>
    <t>JANECZKO</t>
  </si>
  <si>
    <t>ID52LIMAYasmim</t>
  </si>
  <si>
    <t>Yasmim</t>
  </si>
  <si>
    <t>ID52GULBOEVAFazilat</t>
  </si>
  <si>
    <t>GULBOEVA</t>
  </si>
  <si>
    <t>Fazilat</t>
  </si>
  <si>
    <t>ID52SONKOLeyla Aminata</t>
  </si>
  <si>
    <t>Leyla Aminata</t>
  </si>
  <si>
    <t>ID52TIRADOAnna</t>
  </si>
  <si>
    <t>ID52HASSANE ABDOUZalika</t>
  </si>
  <si>
    <t>HASSANE ABDOU</t>
  </si>
  <si>
    <t>Zalika</t>
  </si>
  <si>
    <t>ID57DEGUCHIKelly</t>
  </si>
  <si>
    <t>ID57GARNICAPaulina</t>
  </si>
  <si>
    <t>GARNICA</t>
  </si>
  <si>
    <t>ID57BOZKURTHasret</t>
  </si>
  <si>
    <t>BOZKURT</t>
  </si>
  <si>
    <t>Hasret</t>
  </si>
  <si>
    <t>ID57ANDRADEVitoria</t>
  </si>
  <si>
    <t>ANDRADE</t>
  </si>
  <si>
    <t>Vitoria</t>
  </si>
  <si>
    <t>ID57RIHyo Sun</t>
  </si>
  <si>
    <t>RI</t>
  </si>
  <si>
    <t>Hyo Sun</t>
  </si>
  <si>
    <t>ID57AMINOVAShukurjon</t>
  </si>
  <si>
    <t>Shukurjon</t>
  </si>
  <si>
    <t>ID57BARINAS BENITEZClara</t>
  </si>
  <si>
    <t>BARINAS BENITEZ</t>
  </si>
  <si>
    <t>Clara</t>
  </si>
  <si>
    <t>ID57BENARROCHELola</t>
  </si>
  <si>
    <t>BENARROCHE</t>
  </si>
  <si>
    <t>ID57DOTCENKOKaterina</t>
  </si>
  <si>
    <t>DOTCENKO</t>
  </si>
  <si>
    <t>Katerina</t>
  </si>
  <si>
    <t>ID57LUCIANOFederica</t>
  </si>
  <si>
    <t>LUCIANO</t>
  </si>
  <si>
    <t>Federica</t>
  </si>
  <si>
    <t>ID57WALKERStephanie</t>
  </si>
  <si>
    <t>WALKER</t>
  </si>
  <si>
    <t>Stephanie</t>
  </si>
  <si>
    <t>ID57YEHYa Hui</t>
  </si>
  <si>
    <t>Ya Hui</t>
  </si>
  <si>
    <t>ID57MONTERO GONZALEZSonia</t>
  </si>
  <si>
    <t>MONTERO GONZALEZ</t>
  </si>
  <si>
    <t>ID57ASCHIOPOAEIDenisa</t>
  </si>
  <si>
    <t>ASCHIOPOAEI</t>
  </si>
  <si>
    <t>Denisa</t>
  </si>
  <si>
    <t>ID57EZEQUIELMafalda</t>
  </si>
  <si>
    <t>EZEQUIEL</t>
  </si>
  <si>
    <t>Mafalda</t>
  </si>
  <si>
    <t>ID57GARCIAElizabeth</t>
  </si>
  <si>
    <t>Elizabeth</t>
  </si>
  <si>
    <t>ID57AMARISYadinys</t>
  </si>
  <si>
    <t>AMARIS</t>
  </si>
  <si>
    <t>Yadinys</t>
  </si>
  <si>
    <t>ID57AGOJONOVAIbodatkhon</t>
  </si>
  <si>
    <t>AGOJONOVA</t>
  </si>
  <si>
    <t>Ibodatkhon</t>
  </si>
  <si>
    <t>ID57BARATABeatriz</t>
  </si>
  <si>
    <t>BARATA</t>
  </si>
  <si>
    <t>ID57GRABNERLisa</t>
  </si>
  <si>
    <t>GRABNER</t>
  </si>
  <si>
    <t>ID63VAN LIESHOUTJoanne</t>
  </si>
  <si>
    <t>VAN LIESHOUT</t>
  </si>
  <si>
    <t>Joanne</t>
  </si>
  <si>
    <t>ID63DRIDRania</t>
  </si>
  <si>
    <t>DRID</t>
  </si>
  <si>
    <t>Rania</t>
  </si>
  <si>
    <t>ID63ETOUA BIOCKAudrey Jeannette</t>
  </si>
  <si>
    <t>Audrey Jeannette</t>
  </si>
  <si>
    <t>ID63BAGAUTDINOVAAigul</t>
  </si>
  <si>
    <t>BAGAUTDINOVA</t>
  </si>
  <si>
    <t>ID63WINZIGAnnabelle</t>
  </si>
  <si>
    <t>WINZIG</t>
  </si>
  <si>
    <t>Annabelle</t>
  </si>
  <si>
    <t>ID63AREVALOSofia</t>
  </si>
  <si>
    <t>AREVALO</t>
  </si>
  <si>
    <t>ID63SANCHEZAriela</t>
  </si>
  <si>
    <t>Ariela</t>
  </si>
  <si>
    <t>ID63OLIVEIRASamara</t>
  </si>
  <si>
    <t>Samara</t>
  </si>
  <si>
    <t>ID63KRACHTENNadiah</t>
  </si>
  <si>
    <t>KRACHTEN</t>
  </si>
  <si>
    <t>Nadiah</t>
  </si>
  <si>
    <t>ID63BOIMiriam</t>
  </si>
  <si>
    <t>ID63AFYONLUHabibe</t>
  </si>
  <si>
    <t>AFYONLU</t>
  </si>
  <si>
    <t>Habibe</t>
  </si>
  <si>
    <t>ID63SOTNIKOVAKristina</t>
  </si>
  <si>
    <t>SOTNIKOVA</t>
  </si>
  <si>
    <t>ID63RASOANAIVO RAZAFYAina Laura</t>
  </si>
  <si>
    <t>RASOANAIVO RAZAFY</t>
  </si>
  <si>
    <t>Aina Laura</t>
  </si>
  <si>
    <t>ID63VAN KREVELLarissa</t>
  </si>
  <si>
    <t>ID63HANSENTove</t>
  </si>
  <si>
    <t>Tove</t>
  </si>
  <si>
    <t>ID63D ISANTONicolle</t>
  </si>
  <si>
    <t>Nicolle</t>
  </si>
  <si>
    <t>ID63CHAEJunga</t>
  </si>
  <si>
    <t>CHAE</t>
  </si>
  <si>
    <t>Junga</t>
  </si>
  <si>
    <t>ID63HAGELSKJAERAsta</t>
  </si>
  <si>
    <t>HAGELSKJAER</t>
  </si>
  <si>
    <t>Asta</t>
  </si>
  <si>
    <t>ID63KATZENMAJERKira</t>
  </si>
  <si>
    <t>KATZENMAJER</t>
  </si>
  <si>
    <t>Kira</t>
  </si>
  <si>
    <t>ID63KHOLMURODOVAFarangiz</t>
  </si>
  <si>
    <t>KHOLMURODOVA</t>
  </si>
  <si>
    <t>ID63LIMARyanne</t>
  </si>
  <si>
    <t>Ryanne</t>
  </si>
  <si>
    <t>ID63KELLYLouise</t>
  </si>
  <si>
    <t>KELLY</t>
  </si>
  <si>
    <t>ID70KHOLMURODOVAFarangiz</t>
  </si>
  <si>
    <t>ID70BADJIFatou Kine</t>
  </si>
  <si>
    <t>BADJI</t>
  </si>
  <si>
    <t>Fatou Kine</t>
  </si>
  <si>
    <t>ID70AKDENIZMinel</t>
  </si>
  <si>
    <t>ID70KHAIRIOulaya</t>
  </si>
  <si>
    <t>KHAIRI</t>
  </si>
  <si>
    <t>Oulaya</t>
  </si>
  <si>
    <t>ID70VOSDonja</t>
  </si>
  <si>
    <t>VOS</t>
  </si>
  <si>
    <t>Donja</t>
  </si>
  <si>
    <t>ID70KOKSilja</t>
  </si>
  <si>
    <t>KOK</t>
  </si>
  <si>
    <t>Silja</t>
  </si>
  <si>
    <t>ID70MYERSMelissa</t>
  </si>
  <si>
    <t>MYERS</t>
  </si>
  <si>
    <t>ID70LILUASHVILIDali</t>
  </si>
  <si>
    <t>LILUASHVILI</t>
  </si>
  <si>
    <t>Dali</t>
  </si>
  <si>
    <t>ID70VETTERLIGioia</t>
  </si>
  <si>
    <t>VETTERLI</t>
  </si>
  <si>
    <t>Gioia</t>
  </si>
  <si>
    <t>ID70LYTVYNENKOYelyzaveta</t>
  </si>
  <si>
    <t>ID70LIALINAEkaterina</t>
  </si>
  <si>
    <t>LIALINA</t>
  </si>
  <si>
    <t>ID70KASHKYNZhanar</t>
  </si>
  <si>
    <t>KASHKYN</t>
  </si>
  <si>
    <t>Zhanar</t>
  </si>
  <si>
    <t>ID70AMIHAIShaked</t>
  </si>
  <si>
    <t>AMIHAI</t>
  </si>
  <si>
    <t>Shaked</t>
  </si>
  <si>
    <t>ID70MEEUWSSENLien</t>
  </si>
  <si>
    <t>MEEUWSSEN</t>
  </si>
  <si>
    <t>Lien</t>
  </si>
  <si>
    <t>ID70BIRIBOKinaua</t>
  </si>
  <si>
    <t>KIR</t>
  </si>
  <si>
    <t>Kinaua</t>
  </si>
  <si>
    <t>ID70SILVESTREEiraima</t>
  </si>
  <si>
    <t>SILVESTRE</t>
  </si>
  <si>
    <t>Eiraima</t>
  </si>
  <si>
    <t>ID70LINONAlison</t>
  </si>
  <si>
    <t>LINON</t>
  </si>
  <si>
    <t>Alison</t>
  </si>
  <si>
    <t>ID70PUESCHELLea</t>
  </si>
  <si>
    <t>PUESCHEL</t>
  </si>
  <si>
    <t>ID78PAVICPetrunjela</t>
  </si>
  <si>
    <t>Petrunjela</t>
  </si>
  <si>
    <t>ID78PADUCHAbigail</t>
  </si>
  <si>
    <t>PADUCH</t>
  </si>
  <si>
    <t>Abigail</t>
  </si>
  <si>
    <t>ID78LIALINATatiana</t>
  </si>
  <si>
    <t>Tatiana</t>
  </si>
  <si>
    <t>ID78BUTTIGIEGChloe</t>
  </si>
  <si>
    <t>BUTTIGIEG</t>
  </si>
  <si>
    <t>ID78PERICArijana</t>
  </si>
  <si>
    <t>PERIC</t>
  </si>
  <si>
    <t>Arijana</t>
  </si>
  <si>
    <t>ID78USENKOOlena</t>
  </si>
  <si>
    <t>USENKO</t>
  </si>
  <si>
    <t>Olena</t>
  </si>
  <si>
    <t>ID78PONCECamila</t>
  </si>
  <si>
    <t>PONCE</t>
  </si>
  <si>
    <t>ID78BACZEKMaria</t>
  </si>
  <si>
    <t>BACZEK</t>
  </si>
  <si>
    <t>ID+78MAMMERIMeroua</t>
  </si>
  <si>
    <t>MAMMERI</t>
  </si>
  <si>
    <t>Meroua</t>
  </si>
  <si>
    <t>ID+78VLADIMIROVADaria</t>
  </si>
  <si>
    <t>VLADIMIROVA</t>
  </si>
  <si>
    <t>ID+78SAGNAGeorgette</t>
  </si>
  <si>
    <t>Georgette</t>
  </si>
  <si>
    <t>ID+78PIROGOVASofiia</t>
  </si>
  <si>
    <t>PIROGOVA</t>
  </si>
  <si>
    <t>Sofiia</t>
  </si>
  <si>
    <t>ID+78AKIBAMaya</t>
  </si>
  <si>
    <t>AKIBA</t>
  </si>
  <si>
    <t>ID+78HOMANKhrystyna</t>
  </si>
  <si>
    <t>HOMAN</t>
  </si>
  <si>
    <t>Khrystyna</t>
  </si>
  <si>
    <t>ID+78CRUZLuiza</t>
  </si>
  <si>
    <t>Luiza</t>
  </si>
  <si>
    <t>ID60GALVANJose Luis</t>
  </si>
  <si>
    <t>GALVAN</t>
  </si>
  <si>
    <t>ID60PARDOLeandro</t>
  </si>
  <si>
    <t>PARDO</t>
  </si>
  <si>
    <t>ID60MAHARRAMOVSadig</t>
  </si>
  <si>
    <t>MAHARRAMOV</t>
  </si>
  <si>
    <t>Sadig</t>
  </si>
  <si>
    <t>ID60SADIGOVMehman</t>
  </si>
  <si>
    <t>SADIGOV</t>
  </si>
  <si>
    <t>Mehman</t>
  </si>
  <si>
    <t>ID60SHIRINLIVugar</t>
  </si>
  <si>
    <t>SHIRINLI</t>
  </si>
  <si>
    <t>Vugar</t>
  </si>
  <si>
    <t>ID60TORRES MARIMONYandry</t>
  </si>
  <si>
    <t>TORRES MARIMON</t>
  </si>
  <si>
    <t>Yandry</t>
  </si>
  <si>
    <t>ID60PETRIKOVPavel</t>
  </si>
  <si>
    <t>ID60ELFIKYAhmed</t>
  </si>
  <si>
    <t>ELFIKY</t>
  </si>
  <si>
    <t>ID60BIDAULTAntoine</t>
  </si>
  <si>
    <t>BIDAULT</t>
  </si>
  <si>
    <t>ID60MACREZThomas</t>
  </si>
  <si>
    <t>ID60MACDONALDNeil</t>
  </si>
  <si>
    <t>MACDONALD</t>
  </si>
  <si>
    <t>Neil</t>
  </si>
  <si>
    <t>ID60MAKESMibel</t>
  </si>
  <si>
    <t>MAKES</t>
  </si>
  <si>
    <t>Mibel</t>
  </si>
  <si>
    <t>ID60MAHMOUDIAbolfazl</t>
  </si>
  <si>
    <t>MAHMOUDI</t>
  </si>
  <si>
    <t>Abolfazl</t>
  </si>
  <si>
    <t>ID60ALLAMIAhmed</t>
  </si>
  <si>
    <t>IRQ</t>
  </si>
  <si>
    <t>ALLAMI</t>
  </si>
  <si>
    <t>ID60SHISHIMEToru</t>
  </si>
  <si>
    <t>Toru</t>
  </si>
  <si>
    <t>ID60YERENKAIYPOVYerzhan</t>
  </si>
  <si>
    <t>YERENKAIYPOV</t>
  </si>
  <si>
    <t>Yerzhan</t>
  </si>
  <si>
    <t>ID60TAALAIBEK UULUDoolotbek</t>
  </si>
  <si>
    <t>TAALAIBEK UULU</t>
  </si>
  <si>
    <t>Doolotbek</t>
  </si>
  <si>
    <t>ID60KHAWJAHMutaz</t>
  </si>
  <si>
    <t>KHAWJAH</t>
  </si>
  <si>
    <t>Mutaz</t>
  </si>
  <si>
    <t>ID60HASANHabib</t>
  </si>
  <si>
    <t>HASAN</t>
  </si>
  <si>
    <t>ID60NAZIR BINAbdou</t>
  </si>
  <si>
    <t>NAZIR BIN</t>
  </si>
  <si>
    <t>Abdou</t>
  </si>
  <si>
    <t>ID60DOGSOMBilguun</t>
  </si>
  <si>
    <t>DOGSOM</t>
  </si>
  <si>
    <t>Bilguun</t>
  </si>
  <si>
    <t>ID60BORS DUMITRESCULucian</t>
  </si>
  <si>
    <t>ID60TSVETKOVEgor</t>
  </si>
  <si>
    <t>TSVETKOV</t>
  </si>
  <si>
    <t>Egor</t>
  </si>
  <si>
    <t>ID60MEJRIMoneam</t>
  </si>
  <si>
    <t>MEJRI</t>
  </si>
  <si>
    <t>Moneam</t>
  </si>
  <si>
    <t>ID60CHERNOVVadym</t>
  </si>
  <si>
    <t>CHERNOV</t>
  </si>
  <si>
    <t>ID60MENDIOLAPatrick</t>
  </si>
  <si>
    <t>MENDIOLA</t>
  </si>
  <si>
    <t>ID60SULTANBAEVDoniyor</t>
  </si>
  <si>
    <t>SULTANBAEV</t>
  </si>
  <si>
    <t>Doniyor</t>
  </si>
  <si>
    <t>ID66GUSICMarko</t>
  </si>
  <si>
    <t>ID66GUGULASHVILIGiorgi</t>
  </si>
  <si>
    <t>GUGULASHVILI</t>
  </si>
  <si>
    <t>ID66RYSMAMBETOVBektur</t>
  </si>
  <si>
    <t>ID66AGIBAYEVKairat</t>
  </si>
  <si>
    <t>AGIBAYEV</t>
  </si>
  <si>
    <t>Kairat</t>
  </si>
  <si>
    <t>ID66ALSAEDIMohammed</t>
  </si>
  <si>
    <t>ALSAEDI</t>
  </si>
  <si>
    <t>ID66NURGALIYEVTolegen</t>
  </si>
  <si>
    <t>NURGALIYEV</t>
  </si>
  <si>
    <t>Tolegen</t>
  </si>
  <si>
    <t>ID66WANGChao</t>
  </si>
  <si>
    <t>Chao</t>
  </si>
  <si>
    <t>ID66AMBROSIOLucas</t>
  </si>
  <si>
    <t>AMBROSIO</t>
  </si>
  <si>
    <t>ID66BAIZhijie</t>
  </si>
  <si>
    <t>BAI</t>
  </si>
  <si>
    <t>Zhijie</t>
  </si>
  <si>
    <t>ID66ANDRIAMANOELINAHerikanto</t>
  </si>
  <si>
    <t>ANDRIAMANOELINA</t>
  </si>
  <si>
    <t>Herikanto</t>
  </si>
  <si>
    <t>ID66WALAAdrian</t>
  </si>
  <si>
    <t>WALA</t>
  </si>
  <si>
    <t>ID66PUNZAMathews</t>
  </si>
  <si>
    <t>PUNZA</t>
  </si>
  <si>
    <t>Mathews</t>
  </si>
  <si>
    <t>ID66GONZALEZRonal</t>
  </si>
  <si>
    <t>Ronal</t>
  </si>
  <si>
    <t>ID66CARRONLouis Christopher</t>
  </si>
  <si>
    <t>CARRON</t>
  </si>
  <si>
    <t>Louis Christopher</t>
  </si>
  <si>
    <t>ID66DONMEZCengizhan</t>
  </si>
  <si>
    <t>DONMEZ</t>
  </si>
  <si>
    <t>Cengizhan</t>
  </si>
  <si>
    <t>ID66RODRIGUEZCarlos</t>
  </si>
  <si>
    <t>ID66ZONISEyal</t>
  </si>
  <si>
    <t>ZONIS</t>
  </si>
  <si>
    <t>Eyal</t>
  </si>
  <si>
    <t>ID66ROMEROAndres</t>
  </si>
  <si>
    <t>ROMERO</t>
  </si>
  <si>
    <t>ID66TIEFGRABERAndreas</t>
  </si>
  <si>
    <t>TIEFGRABER</t>
  </si>
  <si>
    <t>Andreas</t>
  </si>
  <si>
    <t>ID66MARTINJames</t>
  </si>
  <si>
    <t>ID66LEKISHVILILasha</t>
  </si>
  <si>
    <t>LEKISHVILI</t>
  </si>
  <si>
    <t>ID66OZDOEVZelimkhan</t>
  </si>
  <si>
    <t>OZDOEV</t>
  </si>
  <si>
    <t>Zelimkhan</t>
  </si>
  <si>
    <t>ID66CHUIChun Sing</t>
  </si>
  <si>
    <t>CHUI</t>
  </si>
  <si>
    <t>Chun Sing</t>
  </si>
  <si>
    <t>ID73STEMMETDevan</t>
  </si>
  <si>
    <t>STEMMET</t>
  </si>
  <si>
    <t>Devan</t>
  </si>
  <si>
    <t>ID73IASHVILIValeri</t>
  </si>
  <si>
    <t>IASHVILI</t>
  </si>
  <si>
    <t>Valeri</t>
  </si>
  <si>
    <t>ID73GIUNASHVILILasha</t>
  </si>
  <si>
    <t>GIUNASHVILI</t>
  </si>
  <si>
    <t>ID73VUIKinsley</t>
  </si>
  <si>
    <t>PNG</t>
  </si>
  <si>
    <t>VUI</t>
  </si>
  <si>
    <t>Kinsley</t>
  </si>
  <si>
    <t>ID73FARMONOVMirzokhid</t>
  </si>
  <si>
    <t>FARMONOV</t>
  </si>
  <si>
    <t>Mirzokhid</t>
  </si>
  <si>
    <t>ID73NOGAMIRentaro</t>
  </si>
  <si>
    <t>NOGAMI</t>
  </si>
  <si>
    <t>Rentaro</t>
  </si>
  <si>
    <t>ID73SHAVDATUASHVILIBeka</t>
  </si>
  <si>
    <t>ID73ROSEMARINRan</t>
  </si>
  <si>
    <t>ROSEMARIN</t>
  </si>
  <si>
    <t>Ran</t>
  </si>
  <si>
    <t>ID73FANGHongyuan</t>
  </si>
  <si>
    <t>FANG</t>
  </si>
  <si>
    <t>Hongyuan</t>
  </si>
  <si>
    <t>ID73POMBO SILVAAlex William</t>
  </si>
  <si>
    <t>POMBO SILVA</t>
  </si>
  <si>
    <t>Alex William</t>
  </si>
  <si>
    <t>ID73NIAZASHVILIOmari</t>
  </si>
  <si>
    <t>NIAZASHVILI</t>
  </si>
  <si>
    <t>Omari</t>
  </si>
  <si>
    <t>ID73DANATAROVHoshgeldi</t>
  </si>
  <si>
    <t>DANATAROV</t>
  </si>
  <si>
    <t>Hoshgeldi</t>
  </si>
  <si>
    <t>ID73MANUKIANHievorh</t>
  </si>
  <si>
    <t>ID73MUKANOVAzamat</t>
  </si>
  <si>
    <t>MUKANOV</t>
  </si>
  <si>
    <t>Azamat</t>
  </si>
  <si>
    <t>ID73EDOUARDWilliam</t>
  </si>
  <si>
    <t>EDOUARD</t>
  </si>
  <si>
    <t>ID73BENSTEDJake</t>
  </si>
  <si>
    <t>BENSTED</t>
  </si>
  <si>
    <t>Jake</t>
  </si>
  <si>
    <t>ID73KARIMOVKhusniddin</t>
  </si>
  <si>
    <t>Khusniddin</t>
  </si>
  <si>
    <t>ID73JOSEDiaz</t>
  </si>
  <si>
    <t>JOSE</t>
  </si>
  <si>
    <t>Diaz</t>
  </si>
  <si>
    <t>ID73FARKHODOVRakhmatullobek</t>
  </si>
  <si>
    <t>FARKHODOV</t>
  </si>
  <si>
    <t>Rakhmatullobek</t>
  </si>
  <si>
    <t>ID73SEHENSajjad</t>
  </si>
  <si>
    <t>SEHEN</t>
  </si>
  <si>
    <t>Sajjad</t>
  </si>
  <si>
    <t>ID73HSANMoussa</t>
  </si>
  <si>
    <t>HSAN</t>
  </si>
  <si>
    <t>ID73BARBOZAArkangel</t>
  </si>
  <si>
    <t>BARBOZA</t>
  </si>
  <si>
    <t>Arkangel</t>
  </si>
  <si>
    <t>ID73CARO LOGNOUL BRASSEURDenis</t>
  </si>
  <si>
    <t>CARO LOGNOUL BRASSEUR</t>
  </si>
  <si>
    <t>ID73AMUErchaogetu</t>
  </si>
  <si>
    <t>AMU</t>
  </si>
  <si>
    <t>Erchaogetu</t>
  </si>
  <si>
    <t>ID73AFFRORudolphe</t>
  </si>
  <si>
    <t>AFFRO</t>
  </si>
  <si>
    <t>Rudolphe</t>
  </si>
  <si>
    <t>ID73MENENDEZ RUBIERAAlberto</t>
  </si>
  <si>
    <t>MENENDEZ RUBIERA</t>
  </si>
  <si>
    <t>ID73SHALADriton</t>
  </si>
  <si>
    <t>SHALA</t>
  </si>
  <si>
    <t>Driton</t>
  </si>
  <si>
    <t>ID73BRINGASTomas</t>
  </si>
  <si>
    <t>BRINGAS</t>
  </si>
  <si>
    <t>ID73DANGOLSanjit</t>
  </si>
  <si>
    <t>DANGOL</t>
  </si>
  <si>
    <t>Sanjit</t>
  </si>
  <si>
    <t>ID73MOLLOSMANIArmando</t>
  </si>
  <si>
    <t>MOLLOSMANI</t>
  </si>
  <si>
    <t>Armando</t>
  </si>
  <si>
    <t>ID73ABDULLAYEVUmidjon</t>
  </si>
  <si>
    <t>ABDULLAYEV</t>
  </si>
  <si>
    <t>Umidjon</t>
  </si>
  <si>
    <t>ID73RAMIREZJavier</t>
  </si>
  <si>
    <t>ID81ZALLATYoucef Mokhtar</t>
  </si>
  <si>
    <t>ZALLAT</t>
  </si>
  <si>
    <t>Youcef Mokhtar</t>
  </si>
  <si>
    <t>ID81FATHIPOORARDALMehdi</t>
  </si>
  <si>
    <t>FATHIPOORARDAL</t>
  </si>
  <si>
    <t>Mehdi</t>
  </si>
  <si>
    <t>ID81HUNFELDJanosch</t>
  </si>
  <si>
    <t>HUNFELD</t>
  </si>
  <si>
    <t>Janosch</t>
  </si>
  <si>
    <t>ID81CHOWGary</t>
  </si>
  <si>
    <t>SGP</t>
  </si>
  <si>
    <t>Gary</t>
  </si>
  <si>
    <t>ID81TSOKOURISDavid</t>
  </si>
  <si>
    <t>TSOKOURIS</t>
  </si>
  <si>
    <t>ID81BALAMPANASHVILIVasileios</t>
  </si>
  <si>
    <t>BALAMPANASHVILI</t>
  </si>
  <si>
    <t>Vasileios</t>
  </si>
  <si>
    <t>ID81PINHOTiago</t>
  </si>
  <si>
    <t>PINHO</t>
  </si>
  <si>
    <t>ID81SALAZARFernando</t>
  </si>
  <si>
    <t>SALAZAR</t>
  </si>
  <si>
    <t>Fernando</t>
  </si>
  <si>
    <t>ID81GIGAURIGiga</t>
  </si>
  <si>
    <t>GIGAURI</t>
  </si>
  <si>
    <t>Giga</t>
  </si>
  <si>
    <t>ID81ABDULKAGIROVMagomed</t>
  </si>
  <si>
    <t>ABDULKAGIROV</t>
  </si>
  <si>
    <t>Magomed</t>
  </si>
  <si>
    <t>ID81GUZMAN LARAEduardo Manuel</t>
  </si>
  <si>
    <t>GUZMAN LARA</t>
  </si>
  <si>
    <t>Eduardo Manuel</t>
  </si>
  <si>
    <t>ID81GAUTHIER DRAPEAUFrancois</t>
  </si>
  <si>
    <t>Francois</t>
  </si>
  <si>
    <t>ID81MAJDOVStefan</t>
  </si>
  <si>
    <t>Stefan</t>
  </si>
  <si>
    <t>ID81CHUANGShang Chin</t>
  </si>
  <si>
    <t>CHUANG</t>
  </si>
  <si>
    <t>Shang Chin</t>
  </si>
  <si>
    <t>ID81ISMAYILOVRufat</t>
  </si>
  <si>
    <t>ID81KOISHYBAYEVYelaman</t>
  </si>
  <si>
    <t>KOISHYBAYEV</t>
  </si>
  <si>
    <t>ID81CHERKAIAleksandr</t>
  </si>
  <si>
    <t>CHERKAI</t>
  </si>
  <si>
    <t>Aleksandr</t>
  </si>
  <si>
    <t>ID81DAULETBAYEVGabit</t>
  </si>
  <si>
    <t>DAULETBAYEV</t>
  </si>
  <si>
    <t>Gabit</t>
  </si>
  <si>
    <t>ID81FLAMENTMaxime</t>
  </si>
  <si>
    <t>ID81HASYMAUTsimur</t>
  </si>
  <si>
    <t>HASYMAU</t>
  </si>
  <si>
    <t>Tsimur</t>
  </si>
  <si>
    <t>ID81ZHANGZhiyuan</t>
  </si>
  <si>
    <t>Zhiyuan</t>
  </si>
  <si>
    <t>ID81SZABOFrigyes</t>
  </si>
  <si>
    <t>ID81BAYANMUNKHGaajadamba</t>
  </si>
  <si>
    <t>Gaajadamba</t>
  </si>
  <si>
    <t>ID81REDDYVinay</t>
  </si>
  <si>
    <t>REDDY</t>
  </si>
  <si>
    <t>Vinay</t>
  </si>
  <si>
    <t>ID81DONGVANIBeka</t>
  </si>
  <si>
    <t>DONGVANI</t>
  </si>
  <si>
    <t>ID81GRAVESAlexander</t>
  </si>
  <si>
    <t>GRAVES</t>
  </si>
  <si>
    <t>ID81GERARDChristopher George</t>
  </si>
  <si>
    <t>INA</t>
  </si>
  <si>
    <t>GERARD</t>
  </si>
  <si>
    <t>Christopher George</t>
  </si>
  <si>
    <t>ID81NAJMIDDINOVAkmaljon</t>
  </si>
  <si>
    <t>NAJMIDDINOV</t>
  </si>
  <si>
    <t>Akmaljon</t>
  </si>
  <si>
    <t>ID81ABU RMILAHWesam</t>
  </si>
  <si>
    <t>PLE</t>
  </si>
  <si>
    <t>Wesam</t>
  </si>
  <si>
    <t>ID81VERLINKlaus</t>
  </si>
  <si>
    <t>VERLIN</t>
  </si>
  <si>
    <t>Klaus</t>
  </si>
  <si>
    <t>ID81MERINO RUIZDaniel</t>
  </si>
  <si>
    <t>MERINO RUIZ</t>
  </si>
  <si>
    <t>ID81HAASMANNNick</t>
  </si>
  <si>
    <t>HAASMANN</t>
  </si>
  <si>
    <t>ID81ABDULLAYEVJoshgun</t>
  </si>
  <si>
    <t>Joshgun</t>
  </si>
  <si>
    <t>ID81IKLODIMate</t>
  </si>
  <si>
    <t>IKLODI</t>
  </si>
  <si>
    <t>Mate</t>
  </si>
  <si>
    <t>ID81CORTESCarlos</t>
  </si>
  <si>
    <t>CORTES</t>
  </si>
  <si>
    <t>ID81PONCE CANALESAdrian</t>
  </si>
  <si>
    <t>PONCE CANALES</t>
  </si>
  <si>
    <t>ID81SANTANAOscar</t>
  </si>
  <si>
    <t>ID81BOEVSadr</t>
  </si>
  <si>
    <t>BOEV</t>
  </si>
  <si>
    <t>Sadr</t>
  </si>
  <si>
    <t>ID81BELGAIDIsmail</t>
  </si>
  <si>
    <t>BELGAID</t>
  </si>
  <si>
    <t>ID90DOVGANDmitrii</t>
  </si>
  <si>
    <t>ID90VOROBEVIvan</t>
  </si>
  <si>
    <t>VOROBEV</t>
  </si>
  <si>
    <t>ID90MILENBERGSAigars</t>
  </si>
  <si>
    <t>MILENBERGS</t>
  </si>
  <si>
    <t>Aigars</t>
  </si>
  <si>
    <t>ID90KAZARINOleg</t>
  </si>
  <si>
    <t>KAZARIN</t>
  </si>
  <si>
    <t>ID90BOLATYerassyl</t>
  </si>
  <si>
    <t>BOLAT</t>
  </si>
  <si>
    <t>ID90SHENChao En</t>
  </si>
  <si>
    <t>Chao En</t>
  </si>
  <si>
    <t>ID90ROMORafael</t>
  </si>
  <si>
    <t>ROMO</t>
  </si>
  <si>
    <t>ID90HOMONicolas</t>
  </si>
  <si>
    <t>HOMO</t>
  </si>
  <si>
    <t>ID90BODIRLAUCristian</t>
  </si>
  <si>
    <t>BODIRLAU</t>
  </si>
  <si>
    <t>Cristian</t>
  </si>
  <si>
    <t>ID90DEDEICRijad</t>
  </si>
  <si>
    <t>DEDEIC</t>
  </si>
  <si>
    <t>Rijad</t>
  </si>
  <si>
    <t>ID90MAKUKHAViktor</t>
  </si>
  <si>
    <t>MAKUKHA</t>
  </si>
  <si>
    <t>ID90KRUKOleksandr</t>
  </si>
  <si>
    <t>KRUK</t>
  </si>
  <si>
    <t>ID90HAGENEDERMaximilian</t>
  </si>
  <si>
    <t>HAGENEDER</t>
  </si>
  <si>
    <t>ID90AKRASHEVAlmas</t>
  </si>
  <si>
    <t>AKRASHEV</t>
  </si>
  <si>
    <t>Almas</t>
  </si>
  <si>
    <t>ID90UERAOvini</t>
  </si>
  <si>
    <t>Ovini</t>
  </si>
  <si>
    <t>ID90LOMBARDOLeonardo</t>
  </si>
  <si>
    <t>ID90MINCHINMikhail</t>
  </si>
  <si>
    <t>MINCHIN</t>
  </si>
  <si>
    <t>ID90ZHAKYPOVDauletkhan</t>
  </si>
  <si>
    <t>ZHAKYPOV</t>
  </si>
  <si>
    <t>Dauletkhan</t>
  </si>
  <si>
    <t>ID100CARDONALiester</t>
  </si>
  <si>
    <t>CARDONA</t>
  </si>
  <si>
    <t>Liester</t>
  </si>
  <si>
    <t>ID100SEKINEKiyotaka</t>
  </si>
  <si>
    <t>SEKINE</t>
  </si>
  <si>
    <t>Kiyotaka</t>
  </si>
  <si>
    <t>ID100ALLIJaakko</t>
  </si>
  <si>
    <t>ID100CARDENASIsao</t>
  </si>
  <si>
    <t>Isao</t>
  </si>
  <si>
    <t>ID100KHANDZHIANArsen</t>
  </si>
  <si>
    <t>ID100IBRAGIMOVMaksud</t>
  </si>
  <si>
    <t>IBRAGIMOV</t>
  </si>
  <si>
    <t>Maksud</t>
  </si>
  <si>
    <t>ID100DELGERTserennyam</t>
  </si>
  <si>
    <t>DELGER</t>
  </si>
  <si>
    <t>Tserennyam</t>
  </si>
  <si>
    <t>ID100ALVARADOFrank</t>
  </si>
  <si>
    <t>ALVARADO</t>
  </si>
  <si>
    <t>ID100JURAKULOVAloviddin</t>
  </si>
  <si>
    <t>JURAKULOV</t>
  </si>
  <si>
    <t>Aloviddin</t>
  </si>
  <si>
    <t>ID100BASHAEVZelimkhan</t>
  </si>
  <si>
    <t>ID100OZBETELASHVILIDavid</t>
  </si>
  <si>
    <t>OZBETELASHVILI</t>
  </si>
  <si>
    <t>ID100AHMADOVSanan</t>
  </si>
  <si>
    <t>AHMADOV</t>
  </si>
  <si>
    <t>Sanan</t>
  </si>
  <si>
    <t>ID100MAJOWSKIDominik</t>
  </si>
  <si>
    <t>ID100ALARCONOscar</t>
  </si>
  <si>
    <t>ALARCON</t>
  </si>
  <si>
    <t>ID100GUERRAULTMichael</t>
  </si>
  <si>
    <t>GUERRAULT</t>
  </si>
  <si>
    <t>ID100ZHANGBo</t>
  </si>
  <si>
    <t>Bo</t>
  </si>
  <si>
    <t>ID100BULEKULOVFaruh</t>
  </si>
  <si>
    <t>Faruh</t>
  </si>
  <si>
    <t>ID100SILVAPedro</t>
  </si>
  <si>
    <t>ID100SAFAVIYEHRamin</t>
  </si>
  <si>
    <t>SAFAVIYEH</t>
  </si>
  <si>
    <t>Ramin</t>
  </si>
  <si>
    <t>ID+100OJITANITakeshi</t>
  </si>
  <si>
    <t>OJITANI</t>
  </si>
  <si>
    <t>ID+100INOCENCIOJonas</t>
  </si>
  <si>
    <t>INOCENCIO</t>
  </si>
  <si>
    <t>ID+100MIKHAYLINAlexander</t>
  </si>
  <si>
    <t>MIKHAYLIN</t>
  </si>
  <si>
    <t>ID+100SAIDOVRenat</t>
  </si>
  <si>
    <t>Renat</t>
  </si>
  <si>
    <t>ID+100SUMIYABEISBat-Orshikh</t>
  </si>
  <si>
    <t>SUMIYABEIS</t>
  </si>
  <si>
    <t>Bat-Orshikh</t>
  </si>
  <si>
    <t>ID+100FERRERRafael</t>
  </si>
  <si>
    <t>FERRER</t>
  </si>
  <si>
    <t>ID+100CARRIERERenaud</t>
  </si>
  <si>
    <t>CARRIERE</t>
  </si>
  <si>
    <t>Renaud</t>
  </si>
  <si>
    <t>ID+100PRGONJICGoran</t>
  </si>
  <si>
    <t>PRGONJIC</t>
  </si>
  <si>
    <t>Goran</t>
  </si>
  <si>
    <t>ID+100LEEPo Yen</t>
  </si>
  <si>
    <t>Po Yen</t>
  </si>
  <si>
    <t>ID+100AMRENOVTalgat</t>
  </si>
  <si>
    <t>AMRENOV</t>
  </si>
  <si>
    <t>Talgat</t>
  </si>
  <si>
    <t>ID+100KUMARShubham</t>
  </si>
  <si>
    <t>KUMAR</t>
  </si>
  <si>
    <t>Shubham</t>
  </si>
  <si>
    <t>ID+100YAZICIFeyyaz</t>
  </si>
  <si>
    <t>YAZICI</t>
  </si>
  <si>
    <t>Feyyaz</t>
  </si>
  <si>
    <t>ID+100BECCHETTINicola</t>
  </si>
  <si>
    <t>BECCHETTI</t>
  </si>
  <si>
    <t>Nicola</t>
  </si>
  <si>
    <t>ID+100KARAKLIDISDavid</t>
  </si>
  <si>
    <t>KARAKLIDIS</t>
  </si>
  <si>
    <t>ID+100ELNAGARMayssara</t>
  </si>
  <si>
    <t>ELNAGAR</t>
  </si>
  <si>
    <t>Mayssara</t>
  </si>
  <si>
    <t>ID+100MALEKZADEHHamidreza</t>
  </si>
  <si>
    <t>MALEKZADEH</t>
  </si>
  <si>
    <t>Hamidreza</t>
  </si>
  <si>
    <t>ID+100DI FEDERICOTiziano</t>
  </si>
  <si>
    <t>DI FEDERICO</t>
  </si>
  <si>
    <t>Tiziano</t>
  </si>
  <si>
    <t>ID+100ITAHNaor</t>
  </si>
  <si>
    <t>ITAH</t>
  </si>
  <si>
    <t>ID+100TEMMARNadjib</t>
  </si>
  <si>
    <t>TEMMAR</t>
  </si>
  <si>
    <t>Nadjib</t>
  </si>
  <si>
    <t>ID48JONYu Sun</t>
  </si>
  <si>
    <t>JON</t>
  </si>
  <si>
    <t>Yu Sun</t>
  </si>
  <si>
    <t>ID48YAMAZAKITamami</t>
  </si>
  <si>
    <t>YAMAZAKI</t>
  </si>
  <si>
    <t>Tamami</t>
  </si>
  <si>
    <t>ID48SAKAGAMIAya</t>
  </si>
  <si>
    <t>SAKAGAMI</t>
  </si>
  <si>
    <t>Aya</t>
  </si>
  <si>
    <t>ID48YOSHIDASana</t>
  </si>
  <si>
    <t>Sana</t>
  </si>
  <si>
    <t>ID48ROUSEEmma</t>
  </si>
  <si>
    <t>ROUSE</t>
  </si>
  <si>
    <t>ID48RESTREPODaniela</t>
  </si>
  <si>
    <t>RESTREPO</t>
  </si>
  <si>
    <t>ID48KELMENDIFjolla</t>
  </si>
  <si>
    <t>Fjolla</t>
  </si>
  <si>
    <t>ID48WHITEAshlyn</t>
  </si>
  <si>
    <t>WHITE</t>
  </si>
  <si>
    <t>Ashlyn</t>
  </si>
  <si>
    <t>ID48VELASQUEZCoral</t>
  </si>
  <si>
    <t>VELASQUEZ</t>
  </si>
  <si>
    <t>Coral</t>
  </si>
  <si>
    <t>ID48SANTINIGiulia</t>
  </si>
  <si>
    <t>SANTINI</t>
  </si>
  <si>
    <t>ID48ANDRIANAIVORAVELONATatiana</t>
  </si>
  <si>
    <t>ANDRIANAIVORAVELONA</t>
  </si>
  <si>
    <t>ID48JARRELLKatelyn</t>
  </si>
  <si>
    <t>ID48CAKMAKLIMelisa</t>
  </si>
  <si>
    <t>CAKMAKLI</t>
  </si>
  <si>
    <t>Melisa</t>
  </si>
  <si>
    <t>ID52JANGYejin</t>
  </si>
  <si>
    <t>Yejin</t>
  </si>
  <si>
    <t>ID52SKRYPNIKDarya</t>
  </si>
  <si>
    <t>SKRYPNIK</t>
  </si>
  <si>
    <t>ID52DUPORTLucile</t>
  </si>
  <si>
    <t>DUPORT</t>
  </si>
  <si>
    <t>Lucile</t>
  </si>
  <si>
    <t>ID52NOURANAdam</t>
  </si>
  <si>
    <t>NOURAN</t>
  </si>
  <si>
    <t>ID52SCHNEIDERMiriam</t>
  </si>
  <si>
    <t>ID52CHISTANOVASofia</t>
  </si>
  <si>
    <t>CHISTANOVA</t>
  </si>
  <si>
    <t>ID52NORDMEYERNieke</t>
  </si>
  <si>
    <t>NORDMEYER</t>
  </si>
  <si>
    <t>Nieke</t>
  </si>
  <si>
    <t>ID52ABILKADIROVAAigerim</t>
  </si>
  <si>
    <t>ABILKADIROVA</t>
  </si>
  <si>
    <t>ID52MARCOUJulie</t>
  </si>
  <si>
    <t>MARCOU</t>
  </si>
  <si>
    <t>ID52PLIIEVALyudmyla</t>
  </si>
  <si>
    <t>PLIIEVA</t>
  </si>
  <si>
    <t>Lyudmyla</t>
  </si>
  <si>
    <t>ID52KELLNERShir</t>
  </si>
  <si>
    <t>KELLNER</t>
  </si>
  <si>
    <t>Shir</t>
  </si>
  <si>
    <t>ID52IONITACamelia</t>
  </si>
  <si>
    <t>Camelia</t>
  </si>
  <si>
    <t>ID52YEUNGNok Lam</t>
  </si>
  <si>
    <t>ID52CAMPESEAnnarita</t>
  </si>
  <si>
    <t>CAMPESE</t>
  </si>
  <si>
    <t>Annarita</t>
  </si>
  <si>
    <t>ID52BLACKIEAbbi</t>
  </si>
  <si>
    <t>BLACKIE</t>
  </si>
  <si>
    <t>Abbi</t>
  </si>
  <si>
    <t>ID52BRIEUXAmelie</t>
  </si>
  <si>
    <t>BRIEUX</t>
  </si>
  <si>
    <t>ID52EL IDRISSIKristin</t>
  </si>
  <si>
    <t>ID57ALZENANLamiaa</t>
  </si>
  <si>
    <t>ALZENAN</t>
  </si>
  <si>
    <t>Lamiaa</t>
  </si>
  <si>
    <t>ID57HARACHISarah</t>
  </si>
  <si>
    <t>HARACHI</t>
  </si>
  <si>
    <t>ID57RIGHETTIAnna</t>
  </si>
  <si>
    <t>RIGHETTI</t>
  </si>
  <si>
    <t>ID57CAIQi</t>
  </si>
  <si>
    <t>Qi</t>
  </si>
  <si>
    <t>ID57NGUYEN THI BICHNgoc</t>
  </si>
  <si>
    <t>NGUYEN THI BICH</t>
  </si>
  <si>
    <t>Ngoc</t>
  </si>
  <si>
    <t>ID57SALKARBEK KYZYDilbara</t>
  </si>
  <si>
    <t>SALKARBEK KYZY</t>
  </si>
  <si>
    <t>Dilbara</t>
  </si>
  <si>
    <t>ID57ZEHIRTugba</t>
  </si>
  <si>
    <t>ZEHIR</t>
  </si>
  <si>
    <t>Tugba</t>
  </si>
  <si>
    <t>ID57PITSILISCamelia</t>
  </si>
  <si>
    <t>PITSILIS</t>
  </si>
  <si>
    <t>ID57AMIHAIShaked</t>
  </si>
  <si>
    <t>ID57CORNEJOKaren</t>
  </si>
  <si>
    <t>ID57SYLVASarah</t>
  </si>
  <si>
    <t>SYLVA</t>
  </si>
  <si>
    <t>ID57HERBERTRita</t>
  </si>
  <si>
    <t>HERBERT</t>
  </si>
  <si>
    <t>Rita</t>
  </si>
  <si>
    <t>ID57SCHMIDTAnne</t>
  </si>
  <si>
    <t>ID57CHENJia-Yi</t>
  </si>
  <si>
    <t>Jia-Yi</t>
  </si>
  <si>
    <t>ID57CALLERJodie</t>
  </si>
  <si>
    <t>CALLER</t>
  </si>
  <si>
    <t>Jodie</t>
  </si>
  <si>
    <t>ID57PETROCCHISophia</t>
  </si>
  <si>
    <t>PETROCCHI</t>
  </si>
  <si>
    <t>Sophia</t>
  </si>
  <si>
    <t>ID57FENGXuemei</t>
  </si>
  <si>
    <t>FENG</t>
  </si>
  <si>
    <t>Xuemei</t>
  </si>
  <si>
    <t>ID57ADA KARAChristine</t>
  </si>
  <si>
    <t>ADA KARA</t>
  </si>
  <si>
    <t>Christine</t>
  </si>
  <si>
    <t>ID57ALLANAZAROVAAmangul</t>
  </si>
  <si>
    <t>ALLANAZAROVA</t>
  </si>
  <si>
    <t>Amangul</t>
  </si>
  <si>
    <t>ID63KATIPOGLUBusra</t>
  </si>
  <si>
    <t>KATIPOGLU</t>
  </si>
  <si>
    <t>Busra</t>
  </si>
  <si>
    <t>ID63YAOTingxian</t>
  </si>
  <si>
    <t>YAO</t>
  </si>
  <si>
    <t>Tingxian</t>
  </si>
  <si>
    <t>ID63COROZOCelinda</t>
  </si>
  <si>
    <t>ID63HUERZELERMichelle</t>
  </si>
  <si>
    <t>HUERZELER</t>
  </si>
  <si>
    <t>Michelle</t>
  </si>
  <si>
    <t>ID63BAYARBATBaasanjargal</t>
  </si>
  <si>
    <t>ID63GUTIERREZAndrea</t>
  </si>
  <si>
    <t>GUTIERREZ</t>
  </si>
  <si>
    <t>ID63ORELLANAKarina</t>
  </si>
  <si>
    <t>ORELLANA</t>
  </si>
  <si>
    <t>Karina</t>
  </si>
  <si>
    <t>ID63HUIDROMSunibala Devi</t>
  </si>
  <si>
    <t>HUIDROM</t>
  </si>
  <si>
    <t>Sunibala Devi</t>
  </si>
  <si>
    <t>ID63OTANO PINAKatherine</t>
  </si>
  <si>
    <t>OTANO PINA</t>
  </si>
  <si>
    <t>Katherine</t>
  </si>
  <si>
    <t>ID63AKHUNDOVANuriyya</t>
  </si>
  <si>
    <t>AKHUNDOVA</t>
  </si>
  <si>
    <t>Nuriyya</t>
  </si>
  <si>
    <t>ID63AGUILARAnette</t>
  </si>
  <si>
    <t>AGUILAR</t>
  </si>
  <si>
    <t>Anette</t>
  </si>
  <si>
    <t>ID63CSATARILarissa</t>
  </si>
  <si>
    <t>ID63SUELLENSilva</t>
  </si>
  <si>
    <t>SUELLEN</t>
  </si>
  <si>
    <t>Silva</t>
  </si>
  <si>
    <t>ID70SUNAnqi</t>
  </si>
  <si>
    <t>Anqi</t>
  </si>
  <si>
    <t>ID70SILVABruna</t>
  </si>
  <si>
    <t>Bruna</t>
  </si>
  <si>
    <t>ID70MASFERREROlga</t>
  </si>
  <si>
    <t>MASFERRER</t>
  </si>
  <si>
    <t>ID70YANZi</t>
  </si>
  <si>
    <t>YAN</t>
  </si>
  <si>
    <t>Zi</t>
  </si>
  <si>
    <t>ID70YILMAZNurcan</t>
  </si>
  <si>
    <t>YILMAZ</t>
  </si>
  <si>
    <t>Nurcan</t>
  </si>
  <si>
    <t>ID70REBAIAsma</t>
  </si>
  <si>
    <t>REBAI</t>
  </si>
  <si>
    <t>ID70FIGUEROAMackarenna</t>
  </si>
  <si>
    <t>Mackarenna</t>
  </si>
  <si>
    <t>ID70KATIPOGLUBusra</t>
  </si>
  <si>
    <t>ID70ERDOGANSemanur</t>
  </si>
  <si>
    <t>Semanur</t>
  </si>
  <si>
    <t>ID70PEKOVICJovana</t>
  </si>
  <si>
    <t>ID70QUEVEDOAllyson</t>
  </si>
  <si>
    <t>QUEVEDO</t>
  </si>
  <si>
    <t>Allyson</t>
  </si>
  <si>
    <t>ID70MUELLERLisa</t>
  </si>
  <si>
    <t>ID70PAREDESMaria Del Mar</t>
  </si>
  <si>
    <t>PAREDES</t>
  </si>
  <si>
    <t>Maria Del Mar</t>
  </si>
  <si>
    <t>ID70SMALNataliya</t>
  </si>
  <si>
    <t>SMAL</t>
  </si>
  <si>
    <t>Nataliya</t>
  </si>
  <si>
    <t>ID70SARANTSETSEGLkhagvadulam</t>
  </si>
  <si>
    <t>SARANTSETSEG</t>
  </si>
  <si>
    <t>Lkhagvadulam</t>
  </si>
  <si>
    <t>ID70ANKHTUYABadamgarav</t>
  </si>
  <si>
    <t>ANKHTUYA</t>
  </si>
  <si>
    <t>Badamgarav</t>
  </si>
  <si>
    <t>ID78IZUMIMao</t>
  </si>
  <si>
    <t>IZUMI</t>
  </si>
  <si>
    <t>Mao</t>
  </si>
  <si>
    <t>ID78HAMEDAlaa</t>
  </si>
  <si>
    <t>HAMED</t>
  </si>
  <si>
    <t>ID78BASTAREAUDStessie</t>
  </si>
  <si>
    <t>BASTAREAUD</t>
  </si>
  <si>
    <t>Stessie</t>
  </si>
  <si>
    <t>ID78AMANGELDIYEVAAlbina</t>
  </si>
  <si>
    <t>AMANGELDIYEVA</t>
  </si>
  <si>
    <t>Albina</t>
  </si>
  <si>
    <t>ID78DOLLINGERLisa</t>
  </si>
  <si>
    <t>DOLLINGER</t>
  </si>
  <si>
    <t>ID78ROCHALaislaine</t>
  </si>
  <si>
    <t>ROCHA</t>
  </si>
  <si>
    <t>Laislaine</t>
  </si>
  <si>
    <t>ID78SAMIGOLLAYEVAElmira</t>
  </si>
  <si>
    <t>SAMIGOLLAYEVA</t>
  </si>
  <si>
    <t>Elmira</t>
  </si>
  <si>
    <t>ID78PARISOTONathalia</t>
  </si>
  <si>
    <t>PARISOTO</t>
  </si>
  <si>
    <t>ID78LAVRENTEVAIuliia</t>
  </si>
  <si>
    <t>LAVRENTEVA</t>
  </si>
  <si>
    <t>ID78MORALES FALCONIXsara</t>
  </si>
  <si>
    <t>ID78HERSHKORaz</t>
  </si>
  <si>
    <t>ID+78SHAFIKKariman</t>
  </si>
  <si>
    <t>SHAFIK</t>
  </si>
  <si>
    <t>Kariman</t>
  </si>
  <si>
    <t>ID+78VIVEROSMarlin</t>
  </si>
  <si>
    <t>VIVEROS</t>
  </si>
  <si>
    <t>Marlin</t>
  </si>
  <si>
    <t>ID+78SHEKEROVAMariia</t>
  </si>
  <si>
    <t>SHEKEROVA</t>
  </si>
  <si>
    <t>ID60SIMEONIDISKonstantin</t>
  </si>
  <si>
    <t>SIMEONIDIS</t>
  </si>
  <si>
    <t>Konstantin</t>
  </si>
  <si>
    <t>ID60JARINGEmiel</t>
  </si>
  <si>
    <t>JARING</t>
  </si>
  <si>
    <t>Emiel</t>
  </si>
  <si>
    <t>ID60MAHAMMADJONOVMirzohid</t>
  </si>
  <si>
    <t>MAHAMMADJONOV</t>
  </si>
  <si>
    <t>Mirzohid</t>
  </si>
  <si>
    <t>ID60YEHUDAIIlay</t>
  </si>
  <si>
    <t>YEHUDAI</t>
  </si>
  <si>
    <t>Ilay</t>
  </si>
  <si>
    <t>ID60KARAHANEmirhan</t>
  </si>
  <si>
    <t>KARAHAN</t>
  </si>
  <si>
    <t>Emirhan</t>
  </si>
  <si>
    <t>ID60BERNABEU RICOJaume</t>
  </si>
  <si>
    <t>BERNABEU RICO</t>
  </si>
  <si>
    <t>Jaume</t>
  </si>
  <si>
    <t>ID60MTIRIMohamed</t>
  </si>
  <si>
    <t>MTIRI</t>
  </si>
  <si>
    <t>ID60DVORACEKAntonin</t>
  </si>
  <si>
    <t>DVORACEK</t>
  </si>
  <si>
    <t>Antonin</t>
  </si>
  <si>
    <t>ID60ROSENRoie</t>
  </si>
  <si>
    <t>ROSEN</t>
  </si>
  <si>
    <t>Roie</t>
  </si>
  <si>
    <t>ID60MEREMOVDamir</t>
  </si>
  <si>
    <t>MEREMOV</t>
  </si>
  <si>
    <t>ID60WALAAdrian</t>
  </si>
  <si>
    <t>ID60PRADO RAMOSArnold</t>
  </si>
  <si>
    <t>PRADO RAMOS</t>
  </si>
  <si>
    <t>Arnold</t>
  </si>
  <si>
    <t>ID60SANCHOSebastian</t>
  </si>
  <si>
    <t>ID60DAMASLuis</t>
  </si>
  <si>
    <t>DAMAS</t>
  </si>
  <si>
    <t>ID60QAYUMZODAAbumuslim</t>
  </si>
  <si>
    <t>QAYUMZODA</t>
  </si>
  <si>
    <t>Abumuslim</t>
  </si>
  <si>
    <t>ID60NYATCHOU SABOMOChristian Loic</t>
  </si>
  <si>
    <t>NYATCHOU SABOMO</t>
  </si>
  <si>
    <t>Christian Loic</t>
  </si>
  <si>
    <t>ID60BAKHISHALIYEVRashkhan</t>
  </si>
  <si>
    <t>BAKHISHALIYEV</t>
  </si>
  <si>
    <t>Rashkhan</t>
  </si>
  <si>
    <t>ID60SUBIRANA PUJALSOriol</t>
  </si>
  <si>
    <t>SUBIRANA PUJALS</t>
  </si>
  <si>
    <t>Oriol</t>
  </si>
  <si>
    <t>ID60BELKAHLAAhmed Yacoub</t>
  </si>
  <si>
    <t>BELKAHLA</t>
  </si>
  <si>
    <t>Ahmed Yacoub</t>
  </si>
  <si>
    <t>ID60BEN ISSAMustafa</t>
  </si>
  <si>
    <t>BEN ISSA</t>
  </si>
  <si>
    <t>Mustafa</t>
  </si>
  <si>
    <t>ID60MAKKwun Nin</t>
  </si>
  <si>
    <t>MAK</t>
  </si>
  <si>
    <t>Kwun Nin</t>
  </si>
  <si>
    <t>ID60ADRIFNordine</t>
  </si>
  <si>
    <t>ADRIF</t>
  </si>
  <si>
    <t>Nordine</t>
  </si>
  <si>
    <t>ID60SHTEFANESAEduard</t>
  </si>
  <si>
    <t>SHTEFANESA</t>
  </si>
  <si>
    <t>ID60ALAMIRISaoud</t>
  </si>
  <si>
    <t>ALAMIRI</t>
  </si>
  <si>
    <t>Saoud</t>
  </si>
  <si>
    <t>ID60DEREVYANKODmytro</t>
  </si>
  <si>
    <t>DEREVYANKO</t>
  </si>
  <si>
    <t>ID60MAHFODMomen</t>
  </si>
  <si>
    <t>MAHFOD</t>
  </si>
  <si>
    <t>Momen</t>
  </si>
  <si>
    <t>ID60MAHMADIZODAMuhammad</t>
  </si>
  <si>
    <t>MAHMADIZODA</t>
  </si>
  <si>
    <t>Muhammad</t>
  </si>
  <si>
    <t>ID60DIOGOAndre</t>
  </si>
  <si>
    <t>ID60LEUTGEBDaniel</t>
  </si>
  <si>
    <t>LEUTGEB</t>
  </si>
  <si>
    <t>ID60QUINTERO IGLESIASJuan</t>
  </si>
  <si>
    <t>QUINTERO IGLESIAS</t>
  </si>
  <si>
    <t>ID60TOMESCUMircea</t>
  </si>
  <si>
    <t>TOMESCU</t>
  </si>
  <si>
    <t>ID60NAZARALIEVDavlatali</t>
  </si>
  <si>
    <t>NAZARALIEV</t>
  </si>
  <si>
    <t>Davlatali</t>
  </si>
  <si>
    <t>ID60READJacob</t>
  </si>
  <si>
    <t>READ</t>
  </si>
  <si>
    <t>ID66KIMChannyeong</t>
  </si>
  <si>
    <t>Channyeong</t>
  </si>
  <si>
    <t>ID66ZACKO NGAWILIJason Patrick</t>
  </si>
  <si>
    <t>ZACKO NGAWILI</t>
  </si>
  <si>
    <t>Jason Patrick</t>
  </si>
  <si>
    <t>ID66MOLDASHKemelbek</t>
  </si>
  <si>
    <t>MOLDASH</t>
  </si>
  <si>
    <t>Kemelbek</t>
  </si>
  <si>
    <t>ID66REBAHIBoubekeur</t>
  </si>
  <si>
    <t>Boubekeur</t>
  </si>
  <si>
    <t>ID66SUFIEVBahrom</t>
  </si>
  <si>
    <t>Bahrom</t>
  </si>
  <si>
    <t>ID66XUEZiyang</t>
  </si>
  <si>
    <t>XUE</t>
  </si>
  <si>
    <t>Ziyang</t>
  </si>
  <si>
    <t>ID66BALARJISHVILIGeorgios</t>
  </si>
  <si>
    <t>BALARJISHVILI</t>
  </si>
  <si>
    <t>ID66SAGYNALIEVChyngyzkhan</t>
  </si>
  <si>
    <t>Chyngyzkhan</t>
  </si>
  <si>
    <t>ID66CUSI HUACHACAJulio Cesar</t>
  </si>
  <si>
    <t>CUSI HUACHACA</t>
  </si>
  <si>
    <t>Julio Cesar</t>
  </si>
  <si>
    <t>ID66MISIROVIsmail</t>
  </si>
  <si>
    <t>MISIROV</t>
  </si>
  <si>
    <t>ID66RAMIREZElmert</t>
  </si>
  <si>
    <t>ID66YONEZUKAJack</t>
  </si>
  <si>
    <t>Jack</t>
  </si>
  <si>
    <t>ID66ADARVEZKarim</t>
  </si>
  <si>
    <t>ADARVEZ</t>
  </si>
  <si>
    <t>Karim</t>
  </si>
  <si>
    <t>ID66BARSHESHETEylon</t>
  </si>
  <si>
    <t>BARSHESHET</t>
  </si>
  <si>
    <t>Eylon</t>
  </si>
  <si>
    <t>ID66VARGASCristian</t>
  </si>
  <si>
    <t>ID66UROZBOEVDiyorbek</t>
  </si>
  <si>
    <t>ID66SAMITA WANSIAmbroise Kevin</t>
  </si>
  <si>
    <t>SAMITA WANSI</t>
  </si>
  <si>
    <t>Ambroise Kevin</t>
  </si>
  <si>
    <t>ID66SALIMBAYEVNurzat</t>
  </si>
  <si>
    <t>SALIMBAYEV</t>
  </si>
  <si>
    <t>Nurzat</t>
  </si>
  <si>
    <t>ID66TUTASHVILIGiorgi</t>
  </si>
  <si>
    <t>TUTASHVILI</t>
  </si>
  <si>
    <t>ID66OLARUAdrian</t>
  </si>
  <si>
    <t>OLARU</t>
  </si>
  <si>
    <t>ID66DAKAYEVIsrail</t>
  </si>
  <si>
    <t>DAKAYEV</t>
  </si>
  <si>
    <t>Israil</t>
  </si>
  <si>
    <t>ID66DJOUKAEVTurpal</t>
  </si>
  <si>
    <t>DJOUKAEV</t>
  </si>
  <si>
    <t>ID66OSMANOVAdil</t>
  </si>
  <si>
    <t>ID66TSIKANOVIslam</t>
  </si>
  <si>
    <t>TSIKANOV</t>
  </si>
  <si>
    <t>ID66CHERNOVVadym</t>
  </si>
  <si>
    <t>ID66SAFARALIEVAlijon</t>
  </si>
  <si>
    <t>SAFARALIEV</t>
  </si>
  <si>
    <t>Alijon</t>
  </si>
  <si>
    <t>ID66SALAMAT UULUBaibol</t>
  </si>
  <si>
    <t>SALAMAT UULU</t>
  </si>
  <si>
    <t>Baibol</t>
  </si>
  <si>
    <t>ID66THOMSONScott</t>
  </si>
  <si>
    <t>THOMSON</t>
  </si>
  <si>
    <t>ID66ABUSHAGURAbdulati</t>
  </si>
  <si>
    <t>ABUSHAGUR</t>
  </si>
  <si>
    <t>Abdulati</t>
  </si>
  <si>
    <t>ID66TOVAGLIARIJoaquin</t>
  </si>
  <si>
    <t>TOVAGLIARI</t>
  </si>
  <si>
    <t>ID66VAN GERVENVictor</t>
  </si>
  <si>
    <t>VAN GERVEN</t>
  </si>
  <si>
    <t>ID66WAIZENEGGERFreddy</t>
  </si>
  <si>
    <t>ID66WALDENBURGDevin</t>
  </si>
  <si>
    <t>ID66KANGYeonguk</t>
  </si>
  <si>
    <t>Yeonguk</t>
  </si>
  <si>
    <t>ID66ZAHARIAVadim</t>
  </si>
  <si>
    <t>ZAHARIA</t>
  </si>
  <si>
    <t>ID66ZHENGISSOVAmirbek</t>
  </si>
  <si>
    <t>ZHENGISSOV</t>
  </si>
  <si>
    <t>Amirbek</t>
  </si>
  <si>
    <t>ID66DIOGOAndre</t>
  </si>
  <si>
    <t>ID66DOPPELHAMMERFlorian</t>
  </si>
  <si>
    <t>DOPPELHAMMER</t>
  </si>
  <si>
    <t>ID66EDWINPatrick</t>
  </si>
  <si>
    <t>EDWIN</t>
  </si>
  <si>
    <t>ID66NOUROU SOURAKATOUMoctar</t>
  </si>
  <si>
    <t>NOUROU SOURAKATOU</t>
  </si>
  <si>
    <t>Moctar</t>
  </si>
  <si>
    <t>ID66AUNZiad</t>
  </si>
  <si>
    <t>AUN</t>
  </si>
  <si>
    <t>Ziad</t>
  </si>
  <si>
    <t>ID66KOPINSKYYigal</t>
  </si>
  <si>
    <t>SUR</t>
  </si>
  <si>
    <t>KOPINSKY</t>
  </si>
  <si>
    <t>Yigal</t>
  </si>
  <si>
    <t>ID66MONTES DE OCAEmil</t>
  </si>
  <si>
    <t>MONTES DE OCA</t>
  </si>
  <si>
    <t>ID66TSIFIANIBeka</t>
  </si>
  <si>
    <t>TSIFIANI</t>
  </si>
  <si>
    <t>ID66WYSONDylesi</t>
  </si>
  <si>
    <t>WYSON</t>
  </si>
  <si>
    <t>Dylesi</t>
  </si>
  <si>
    <t>ID66CUNIBERTIFederico</t>
  </si>
  <si>
    <t>CUNIBERTI</t>
  </si>
  <si>
    <t>ID66GALAKTIONOVSArtjoms</t>
  </si>
  <si>
    <t>GALAKTIONOVS</t>
  </si>
  <si>
    <t>Artjoms</t>
  </si>
  <si>
    <t>ID66MARINRichard</t>
  </si>
  <si>
    <t>MARIN</t>
  </si>
  <si>
    <t>ID66NASSONEMauro</t>
  </si>
  <si>
    <t>NASSONE</t>
  </si>
  <si>
    <t>Mauro</t>
  </si>
  <si>
    <t>ID66FIVETLorcan</t>
  </si>
  <si>
    <t>FIVET</t>
  </si>
  <si>
    <t>Lorcan</t>
  </si>
  <si>
    <t>ID73ABDELGHANYAbdelrahman</t>
  </si>
  <si>
    <t>ID73OSMANOVNurlan</t>
  </si>
  <si>
    <t>ID73SZWARNOWIECKIDamian</t>
  </si>
  <si>
    <t>ID73DETARIDaniel</t>
  </si>
  <si>
    <t>DETARI</t>
  </si>
  <si>
    <t>ID73POCHOPDaniel</t>
  </si>
  <si>
    <t>ID73GASSNERSamuel</t>
  </si>
  <si>
    <t>GASSNER</t>
  </si>
  <si>
    <t>ID73GABLERAlexander Bernd</t>
  </si>
  <si>
    <t>Alexander Bernd</t>
  </si>
  <si>
    <t>ID73BOROSBence</t>
  </si>
  <si>
    <t>ID73ABDURAKHMANOVBakhitzhan</t>
  </si>
  <si>
    <t>ABDURAKHMANOV</t>
  </si>
  <si>
    <t>Bakhitzhan</t>
  </si>
  <si>
    <t>ID73GERELTUYABolor-Ochir</t>
  </si>
  <si>
    <t>GERELTUYA</t>
  </si>
  <si>
    <t>Bolor-Ochir</t>
  </si>
  <si>
    <t>ID73RODRIGUEZNicholas</t>
  </si>
  <si>
    <t>ID73MECILOSEKJus</t>
  </si>
  <si>
    <t>MECILOSEK</t>
  </si>
  <si>
    <t>Jus</t>
  </si>
  <si>
    <t>ID73VAN HARTENMatthijs</t>
  </si>
  <si>
    <t>ID73CHALADZESandro</t>
  </si>
  <si>
    <t>CHALADZE</t>
  </si>
  <si>
    <t>Sandro</t>
  </si>
  <si>
    <t>ID73JAVADOVYagub</t>
  </si>
  <si>
    <t>JAVADOV</t>
  </si>
  <si>
    <t>Yagub</t>
  </si>
  <si>
    <t>ID73BEINA BANGMORobert Laurent Raziel</t>
  </si>
  <si>
    <t>BEINA BANGMO</t>
  </si>
  <si>
    <t>Robert Laurent Raziel</t>
  </si>
  <si>
    <t>ID73PEREZLuis</t>
  </si>
  <si>
    <t>ID73SAMUELOyewole</t>
  </si>
  <si>
    <t>SAMUEL</t>
  </si>
  <si>
    <t>Oyewole</t>
  </si>
  <si>
    <t>ID73ZDENOVECEduard</t>
  </si>
  <si>
    <t>ZDENOVEC</t>
  </si>
  <si>
    <t>ID73MEDVESMatteo</t>
  </si>
  <si>
    <t>ID73OSMANOVAdil</t>
  </si>
  <si>
    <t>ID73DE RIDDERMaarten</t>
  </si>
  <si>
    <t>DE RIDDER</t>
  </si>
  <si>
    <t>Maarten</t>
  </si>
  <si>
    <t>ID73RUBECALuca</t>
  </si>
  <si>
    <t>RUBECA</t>
  </si>
  <si>
    <t>ID73OVCHARENKOOleh</t>
  </si>
  <si>
    <t>OVCHARENKO</t>
  </si>
  <si>
    <t>ID73TURDUBAEVErtur</t>
  </si>
  <si>
    <t>Ertur</t>
  </si>
  <si>
    <t>ID73AGOSTINHO MANUELCanda</t>
  </si>
  <si>
    <t>AGOSTINHO MANUEL</t>
  </si>
  <si>
    <t>Canda</t>
  </si>
  <si>
    <t>ID73HEINONENEetu</t>
  </si>
  <si>
    <t>HEINONEN</t>
  </si>
  <si>
    <t>ID73ALLAHVERDIYEVKarim</t>
  </si>
  <si>
    <t>ALLAHVERDIYEV</t>
  </si>
  <si>
    <t>ID73BOUGUENG KOMBOURayan</t>
  </si>
  <si>
    <t>BOUGUENG KOMBOU</t>
  </si>
  <si>
    <t>Rayan</t>
  </si>
  <si>
    <t>ID73CRIJANOVSCHIIAdrian</t>
  </si>
  <si>
    <t>CRIJANOVSCHII</t>
  </si>
  <si>
    <t>ID73GARBACZMateusz</t>
  </si>
  <si>
    <t>GARBACZ</t>
  </si>
  <si>
    <t>Mateusz</t>
  </si>
  <si>
    <t>ID73LOPESHenrique</t>
  </si>
  <si>
    <t>Henrique</t>
  </si>
  <si>
    <t>ID73TCHOROWSKIHugo</t>
  </si>
  <si>
    <t>TCHOROWSKI</t>
  </si>
  <si>
    <t>ID73ABDALRASOOLMohamed</t>
  </si>
  <si>
    <t>SUD</t>
  </si>
  <si>
    <t>ID73BOTNARIAlexandru</t>
  </si>
  <si>
    <t>BOTNARI</t>
  </si>
  <si>
    <t>ID73GIVRECameron</t>
  </si>
  <si>
    <t>GIVRE</t>
  </si>
  <si>
    <t>Cameron</t>
  </si>
  <si>
    <t>ID73KARASBartosz</t>
  </si>
  <si>
    <t>KARAS</t>
  </si>
  <si>
    <t>Bartosz</t>
  </si>
  <si>
    <t>ID73KUKITAIan</t>
  </si>
  <si>
    <t>KUKITA</t>
  </si>
  <si>
    <t>ID73SARRGorgui</t>
  </si>
  <si>
    <t>SARR</t>
  </si>
  <si>
    <t>Gorgui</t>
  </si>
  <si>
    <t>ID73CHIKHELIDZEGiorgi</t>
  </si>
  <si>
    <t>CHIKHELIDZE</t>
  </si>
  <si>
    <t>ID73GVITCHIANITornike</t>
  </si>
  <si>
    <t>GVITCHIANI</t>
  </si>
  <si>
    <t>ID73COSTAFrancisco</t>
  </si>
  <si>
    <t>ID73MABROUKAbdelkader</t>
  </si>
  <si>
    <t>MABROUK</t>
  </si>
  <si>
    <t>Abdelkader</t>
  </si>
  <si>
    <t>ID73OUDJANEKarim</t>
  </si>
  <si>
    <t>OUDJANE</t>
  </si>
  <si>
    <t>ID73TSUKAMOTORyo</t>
  </si>
  <si>
    <t>TSUKAMOTO</t>
  </si>
  <si>
    <t>Ryo</t>
  </si>
  <si>
    <t>ID73GAMOSOVDavid</t>
  </si>
  <si>
    <t>GAMOSOV</t>
  </si>
  <si>
    <t>ID73RADEVRumen</t>
  </si>
  <si>
    <t>RADEV</t>
  </si>
  <si>
    <t>Rumen</t>
  </si>
  <si>
    <t>ID81KARAPETYANDavid</t>
  </si>
  <si>
    <t>KARAPETYAN</t>
  </si>
  <si>
    <t>ID81SELLAMIHachem</t>
  </si>
  <si>
    <t>SELLAMI</t>
  </si>
  <si>
    <t>Hachem</t>
  </si>
  <si>
    <t>ID81GAVIDIA MENDOZAJesus</t>
  </si>
  <si>
    <t>GAVIDIA MENDOZA</t>
  </si>
  <si>
    <t>ID81MASABIROVAsad</t>
  </si>
  <si>
    <t>ID81ELBAKIEVGeorgii</t>
  </si>
  <si>
    <t>ID81YONEZUKANicolas</t>
  </si>
  <si>
    <t>ID81EDILBIEVMagomed</t>
  </si>
  <si>
    <t>EDILBIEV</t>
  </si>
  <si>
    <t>ID81SAGITBEKAssylan</t>
  </si>
  <si>
    <t>ID81ABUASHVILIGiga</t>
  </si>
  <si>
    <t>ABUASHVILI</t>
  </si>
  <si>
    <t>ID81ARKABAYBarak</t>
  </si>
  <si>
    <t>ARKABAY</t>
  </si>
  <si>
    <t>Barak</t>
  </si>
  <si>
    <t>ID81BRIGIDACaio</t>
  </si>
  <si>
    <t>Caio</t>
  </si>
  <si>
    <t>ID81SAAVEDRA BOBADILLAJavier</t>
  </si>
  <si>
    <t>SAAVEDRA BOBADILLA</t>
  </si>
  <si>
    <t>ID81TOJIEVArslonbek</t>
  </si>
  <si>
    <t>TOJIEV</t>
  </si>
  <si>
    <t>Arslonbek</t>
  </si>
  <si>
    <t>ID81WESELOWSKIKyrylo</t>
  </si>
  <si>
    <t>WESELOWSKI</t>
  </si>
  <si>
    <t>Kyrylo</t>
  </si>
  <si>
    <t>ID81DEMSARTim</t>
  </si>
  <si>
    <t>DEMSAR</t>
  </si>
  <si>
    <t>ID81DENGGSebastian</t>
  </si>
  <si>
    <t>ID81ROSASJavier</t>
  </si>
  <si>
    <t>ROSAS</t>
  </si>
  <si>
    <t>ID81VAN DUNMo</t>
  </si>
  <si>
    <t>VAN DUN</t>
  </si>
  <si>
    <t>Mo</t>
  </si>
  <si>
    <t>ID81GABAIDZEDavid</t>
  </si>
  <si>
    <t>GABAIDZE</t>
  </si>
  <si>
    <t>ID81FALCONETiziano</t>
  </si>
  <si>
    <t>FALCONE</t>
  </si>
  <si>
    <t>ID81ELEZVuk</t>
  </si>
  <si>
    <t>ELEZ</t>
  </si>
  <si>
    <t>Vuk</t>
  </si>
  <si>
    <t>ID81SNIJDERSThomas</t>
  </si>
  <si>
    <t>SNIJDERS</t>
  </si>
  <si>
    <t>ID81SHERAZADISHVILIGiorgi</t>
  </si>
  <si>
    <t>ID81TADJUKA FONTSOPFranck Xavier</t>
  </si>
  <si>
    <t>TADJUKA FONTSOP</t>
  </si>
  <si>
    <t>Franck Xavier</t>
  </si>
  <si>
    <t>ID81BONFERRONIAurelien</t>
  </si>
  <si>
    <t>BONFERRONI</t>
  </si>
  <si>
    <t>ID81MUSILRadomir</t>
  </si>
  <si>
    <t>Radomir</t>
  </si>
  <si>
    <t>ID81PYLYPENKODmytro</t>
  </si>
  <si>
    <t>PYLYPENKO</t>
  </si>
  <si>
    <t>ID81WAGNERAndreas</t>
  </si>
  <si>
    <t>ID81SECKSerigne Mourtala</t>
  </si>
  <si>
    <t>SECK</t>
  </si>
  <si>
    <t>Serigne Mourtala</t>
  </si>
  <si>
    <t>ID81BATTULGAMurrentsen</t>
  </si>
  <si>
    <t>Murrentsen</t>
  </si>
  <si>
    <t>ID81ZHUBANAZARAbylaikhan</t>
  </si>
  <si>
    <t>Abylaikhan</t>
  </si>
  <si>
    <t>ID81PFAFMichal</t>
  </si>
  <si>
    <t>PFAF</t>
  </si>
  <si>
    <t>ID81LANDAUCharly</t>
  </si>
  <si>
    <t>LANDAU</t>
  </si>
  <si>
    <t>ID81MADZAREVICUros</t>
  </si>
  <si>
    <t>MADZAREVIC</t>
  </si>
  <si>
    <t>Uros</t>
  </si>
  <si>
    <t>ID81ALBATHALIMohammad</t>
  </si>
  <si>
    <t>ALBATHALI</t>
  </si>
  <si>
    <t>ID81LUNDArni</t>
  </si>
  <si>
    <t>LUND</t>
  </si>
  <si>
    <t>Arni</t>
  </si>
  <si>
    <t>ID81ABASZizov</t>
  </si>
  <si>
    <t>ABAS</t>
  </si>
  <si>
    <t>Zizov</t>
  </si>
  <si>
    <t>ID81BERNALAdrian</t>
  </si>
  <si>
    <t>BERNAL</t>
  </si>
  <si>
    <t>ID81KABDANIHamza</t>
  </si>
  <si>
    <t>KABDANI</t>
  </si>
  <si>
    <t>ID81NYSSANALIAibol</t>
  </si>
  <si>
    <t>NYSSANALI</t>
  </si>
  <si>
    <t>Aibol</t>
  </si>
  <si>
    <t>ID90BEN AMMARAbdelaziz</t>
  </si>
  <si>
    <t>ID90BREYTENBACHThomas-Laszlo</t>
  </si>
  <si>
    <t>Thomas-Laszlo</t>
  </si>
  <si>
    <t>ID90GARZON DIAZSantiago</t>
  </si>
  <si>
    <t>GARZON DIAZ</t>
  </si>
  <si>
    <t>Santiago</t>
  </si>
  <si>
    <t>ID90ABDALLAOUIHamza</t>
  </si>
  <si>
    <t>ID90MAILouis</t>
  </si>
  <si>
    <t>MAI</t>
  </si>
  <si>
    <t>ID90GOMESMarcelo</t>
  </si>
  <si>
    <t>ID90ARAPOVAidar</t>
  </si>
  <si>
    <t>ARAPOV</t>
  </si>
  <si>
    <t>Aidar</t>
  </si>
  <si>
    <t>ID90FOUBERTKarel</t>
  </si>
  <si>
    <t>FOUBERT</t>
  </si>
  <si>
    <t>Karel</t>
  </si>
  <si>
    <t>ID90MINTSA DIARRAAdama Dalex</t>
  </si>
  <si>
    <t>MINTSA DIARRA</t>
  </si>
  <si>
    <t>Adama Dalex</t>
  </si>
  <si>
    <t>ID90LEEHongkyu</t>
  </si>
  <si>
    <t>Hongkyu</t>
  </si>
  <si>
    <t>ID90MRVALJEVICSrdjan</t>
  </si>
  <si>
    <t>ID90OGANISIANDavid</t>
  </si>
  <si>
    <t>OGANISIAN</t>
  </si>
  <si>
    <t>ID90DUBINAIvan</t>
  </si>
  <si>
    <t>DUBINA</t>
  </si>
  <si>
    <t>ID90RENESTigo</t>
  </si>
  <si>
    <t>RENES</t>
  </si>
  <si>
    <t>Tigo</t>
  </si>
  <si>
    <t>ID90MARTEMarcos</t>
  </si>
  <si>
    <t>MARTE</t>
  </si>
  <si>
    <t>Marcos</t>
  </si>
  <si>
    <t>ID90TOTHFerenc</t>
  </si>
  <si>
    <t>Ferenc</t>
  </si>
  <si>
    <t>ID90MADZHIDOVDzhakhongir</t>
  </si>
  <si>
    <t>Dzhakhongir</t>
  </si>
  <si>
    <t>ID90RAICEVICNovo</t>
  </si>
  <si>
    <t>RAICEVIC</t>
  </si>
  <si>
    <t>Novo</t>
  </si>
  <si>
    <t>ID90DUDYDavid</t>
  </si>
  <si>
    <t>DUDY</t>
  </si>
  <si>
    <t>ID90VAN HERKIan</t>
  </si>
  <si>
    <t>VAN HERK</t>
  </si>
  <si>
    <t>ID90DUNIAMALIIEVZaur</t>
  </si>
  <si>
    <t>DUNIAMALIIEV</t>
  </si>
  <si>
    <t>Zaur</t>
  </si>
  <si>
    <t>ID90NGANKOUEmmanuel</t>
  </si>
  <si>
    <t>NGANKOU</t>
  </si>
  <si>
    <t>ID90ZAJACZKOWSKILukasz</t>
  </si>
  <si>
    <t>ZAJACZKOWSKI</t>
  </si>
  <si>
    <t>ID90KAKARMod Ismail</t>
  </si>
  <si>
    <t>KAKAR</t>
  </si>
  <si>
    <t>Mod Ismail</t>
  </si>
  <si>
    <t>ID90CHERKAIAleksandr</t>
  </si>
  <si>
    <t>ID90HANNULAHenri</t>
  </si>
  <si>
    <t>HANNULA</t>
  </si>
  <si>
    <t>ID90KVIRIKASHVILIIeso</t>
  </si>
  <si>
    <t>KVIRIKASHVILI</t>
  </si>
  <si>
    <t>Ieso</t>
  </si>
  <si>
    <t>ID90OUATTARABamadou</t>
  </si>
  <si>
    <t>OUATTARA</t>
  </si>
  <si>
    <t>Bamadou</t>
  </si>
  <si>
    <t>ID90BOUBACAR ADAMOUAbdoul Kader</t>
  </si>
  <si>
    <t>BOUBACAR ADAMOU</t>
  </si>
  <si>
    <t>Abdoul Kader</t>
  </si>
  <si>
    <t>ID90DAMIERFrancis</t>
  </si>
  <si>
    <t>DAMIER</t>
  </si>
  <si>
    <t>Francis</t>
  </si>
  <si>
    <t>ID90ENKHJINUnenkhuu</t>
  </si>
  <si>
    <t>ENKHJIN</t>
  </si>
  <si>
    <t>Unenkhuu</t>
  </si>
  <si>
    <t>ID90STOUTJeffrey</t>
  </si>
  <si>
    <t>ID90SULLASimon</t>
  </si>
  <si>
    <t>SULLA</t>
  </si>
  <si>
    <t>ID90TUROBOYEVMuzaffarbek</t>
  </si>
  <si>
    <t>ID90VELKOVVadim</t>
  </si>
  <si>
    <t>VELKOV</t>
  </si>
  <si>
    <t>ID90ROTARUGeorge</t>
  </si>
  <si>
    <t>ROTARU</t>
  </si>
  <si>
    <t>George</t>
  </si>
  <si>
    <t>ID90ROWLEYMatthew</t>
  </si>
  <si>
    <t>ROWLEY</t>
  </si>
  <si>
    <t>ID100BEN GHARESKoussay</t>
  </si>
  <si>
    <t>Koussay</t>
  </si>
  <si>
    <t>ID100KAMIGAKIKazunari</t>
  </si>
  <si>
    <t>KAMIGAKI</t>
  </si>
  <si>
    <t>Kazunari</t>
  </si>
  <si>
    <t>ID100ZEKAJShpati</t>
  </si>
  <si>
    <t>ZEKAJ</t>
  </si>
  <si>
    <t>Shpati</t>
  </si>
  <si>
    <t>ID100OMGBA FOUDAErick Jean Sebastien</t>
  </si>
  <si>
    <t>OMGBA FOUDA</t>
  </si>
  <si>
    <t>Erick Jean Sebastien</t>
  </si>
  <si>
    <t>ID100RIVERO CARRERAHeriberto</t>
  </si>
  <si>
    <t>RIVERO CARRERA</t>
  </si>
  <si>
    <t>Heriberto</t>
  </si>
  <si>
    <t>ID100LOVELL-HEWITTHarry</t>
  </si>
  <si>
    <t>ID100GUIFFO TANGANGGaetan Steve</t>
  </si>
  <si>
    <t>GUIFFO TANGANG</t>
  </si>
  <si>
    <t>Gaetan Steve</t>
  </si>
  <si>
    <t>ID100MOISIEIEVAlieksiei</t>
  </si>
  <si>
    <t>MOISIEIEV</t>
  </si>
  <si>
    <t>Alieksiei</t>
  </si>
  <si>
    <t>ID100KAMENIBernard Kevin</t>
  </si>
  <si>
    <t>KAMENI</t>
  </si>
  <si>
    <t>Bernard Kevin</t>
  </si>
  <si>
    <t>ID100ZAKARIYAYEVSunggat</t>
  </si>
  <si>
    <t>ID100BERGAMELLIEnrico</t>
  </si>
  <si>
    <t>BERGAMELLI</t>
  </si>
  <si>
    <t>ID100BELZMarvin</t>
  </si>
  <si>
    <t>BELZ</t>
  </si>
  <si>
    <t>Marvin</t>
  </si>
  <si>
    <t>ID100PULATOVShaxboz</t>
  </si>
  <si>
    <t>PULATOV</t>
  </si>
  <si>
    <t>Shaxboz</t>
  </si>
  <si>
    <t>ID100SALMENOVSerik</t>
  </si>
  <si>
    <t>ID100RAHMONMansur</t>
  </si>
  <si>
    <t>RAHMON</t>
  </si>
  <si>
    <t>Mansur</t>
  </si>
  <si>
    <t>ID100HOMONicolas</t>
  </si>
  <si>
    <t>ID100KADIROVKadir</t>
  </si>
  <si>
    <t>KADIROV</t>
  </si>
  <si>
    <t>Kadir</t>
  </si>
  <si>
    <t>ID100SERBANEduard</t>
  </si>
  <si>
    <t>ID100MBURU KIMANIGeorge</t>
  </si>
  <si>
    <t>MBURU KIMANI</t>
  </si>
  <si>
    <t>ID100RYSSYMBEKDinakhmet</t>
  </si>
  <si>
    <t>RYSSYMBEK</t>
  </si>
  <si>
    <t>Dinakhmet</t>
  </si>
  <si>
    <t>ID100KOKEZAJosip</t>
  </si>
  <si>
    <t>KOKEZA</t>
  </si>
  <si>
    <t>Josip</t>
  </si>
  <si>
    <t>ID100BRITESDiogo</t>
  </si>
  <si>
    <t>BRITES</t>
  </si>
  <si>
    <t>ID100FALLModou</t>
  </si>
  <si>
    <t>Modou</t>
  </si>
  <si>
    <t>ID100BURANOVAkram</t>
  </si>
  <si>
    <t>BURANOV</t>
  </si>
  <si>
    <t>Akram</t>
  </si>
  <si>
    <t>ID100PAVLOVDaniel</t>
  </si>
  <si>
    <t>PAVLOV</t>
  </si>
  <si>
    <t>ID+100MATSUMURASosuke</t>
  </si>
  <si>
    <t>Sosuke</t>
  </si>
  <si>
    <t>ID+100BEN KHALEDAnis</t>
  </si>
  <si>
    <t>ID+100KOMPANIEZSerafim</t>
  </si>
  <si>
    <t>KOMPANIEZ</t>
  </si>
  <si>
    <t>Serafim</t>
  </si>
  <si>
    <t>ID+100JOBEOmar</t>
  </si>
  <si>
    <t>JOBE</t>
  </si>
  <si>
    <t>ID+100KUMASHIROYusuke</t>
  </si>
  <si>
    <t>KUMASHIRO</t>
  </si>
  <si>
    <t>Yusuke</t>
  </si>
  <si>
    <t>ID+100SNIPPEJelle</t>
  </si>
  <si>
    <t>ID+100HACHEDAnouar Abdelkader Hich</t>
  </si>
  <si>
    <t>HACHED</t>
  </si>
  <si>
    <t>Anouar Abdelkader Hich</t>
  </si>
  <si>
    <t>ID+100KONOVALChristian</t>
  </si>
  <si>
    <t>KONOVAL</t>
  </si>
  <si>
    <t>ID+100MANDENGUE EYANGOVianney</t>
  </si>
  <si>
    <t>MANDENGUE EYANGO</t>
  </si>
  <si>
    <t>Vianney</t>
  </si>
  <si>
    <t>ID+100NDAOYves</t>
  </si>
  <si>
    <t>NDAO</t>
  </si>
  <si>
    <t>Yves</t>
  </si>
  <si>
    <t>ID+100RAVSHANKULOVIslombek</t>
  </si>
  <si>
    <t>RAVSHANKULOV</t>
  </si>
  <si>
    <t>Islombek</t>
  </si>
  <si>
    <t>ID+100BURGOSAlejo</t>
  </si>
  <si>
    <t>BURGOS</t>
  </si>
  <si>
    <t>Alejo</t>
  </si>
  <si>
    <t>ID+100GUNERFurkan</t>
  </si>
  <si>
    <t>GUNER</t>
  </si>
  <si>
    <t>Furkan</t>
  </si>
  <si>
    <t>ID+100MADZHIDOVKhurshed</t>
  </si>
  <si>
    <t>Khurshed</t>
  </si>
  <si>
    <t>ID+100AL DARMAKIAli</t>
  </si>
  <si>
    <t>AL DARMAKI</t>
  </si>
  <si>
    <t>ID+100MARIAYvanleah</t>
  </si>
  <si>
    <t>MARIA</t>
  </si>
  <si>
    <t>Yvanleah</t>
  </si>
  <si>
    <t>ID+100GADEAUMarvin</t>
  </si>
  <si>
    <t>GADEAU</t>
  </si>
  <si>
    <t>ID+100GAMZATKHANOVDzhamal</t>
  </si>
  <si>
    <t>GAMZATKHANOV</t>
  </si>
  <si>
    <t>Dzhamal</t>
  </si>
  <si>
    <t>ID48HARBAOUIRania</t>
  </si>
  <si>
    <t>HARBAOUI</t>
  </si>
  <si>
    <t>ID48VIEUMelanie</t>
  </si>
  <si>
    <t>VIEU</t>
  </si>
  <si>
    <t>ID48GAMARRA CARBAJALBrillith</t>
  </si>
  <si>
    <t>ID48FERREIRANatasha</t>
  </si>
  <si>
    <t>Natasha</t>
  </si>
  <si>
    <t>ID48KARCHIEVAShukrona</t>
  </si>
  <si>
    <t>KARCHIEVA</t>
  </si>
  <si>
    <t>Shukrona</t>
  </si>
  <si>
    <t>ID48SECKMarie Jeanne</t>
  </si>
  <si>
    <t>Marie Jeanne</t>
  </si>
  <si>
    <t>ID48KURBONOVAKhalimajon</t>
  </si>
  <si>
    <t>Khalimajon</t>
  </si>
  <si>
    <t>ID48HOANGThi Tinh</t>
  </si>
  <si>
    <t>HOANG</t>
  </si>
  <si>
    <t>Thi Tinh</t>
  </si>
  <si>
    <t>ID48SPRINGERJacqueline</t>
  </si>
  <si>
    <t>SPRINGER</t>
  </si>
  <si>
    <t>ID48SCHNEIDERHelen</t>
  </si>
  <si>
    <t>Helen</t>
  </si>
  <si>
    <t>ID48BOBROWSKASian</t>
  </si>
  <si>
    <t>BOBROWSKA</t>
  </si>
  <si>
    <t>Sian</t>
  </si>
  <si>
    <t>ID48TOYAna</t>
  </si>
  <si>
    <t>TOY</t>
  </si>
  <si>
    <t>ID48ORTIZFabiola</t>
  </si>
  <si>
    <t>Fabiola</t>
  </si>
  <si>
    <t>ID48SUPUSEPAJoshlyn</t>
  </si>
  <si>
    <t>SUPUSEPA</t>
  </si>
  <si>
    <t>Joshlyn</t>
  </si>
  <si>
    <t>ID48MAMIRALuca</t>
  </si>
  <si>
    <t>MAMIRA</t>
  </si>
  <si>
    <t>ID48VERSTRAETENJente</t>
  </si>
  <si>
    <t>Jente</t>
  </si>
  <si>
    <t>ID48DASalimata</t>
  </si>
  <si>
    <t>DA</t>
  </si>
  <si>
    <t>ID48MOUDJEDRayane</t>
  </si>
  <si>
    <t>MOUDJED</t>
  </si>
  <si>
    <t>Rayane</t>
  </si>
  <si>
    <t>ID48BUDESCUAna</t>
  </si>
  <si>
    <t>BUDESCU</t>
  </si>
  <si>
    <t>ID48MABAKALucky</t>
  </si>
  <si>
    <t>MABAKA</t>
  </si>
  <si>
    <t>Lucky</t>
  </si>
  <si>
    <t>ID48NURYYEVABagul</t>
  </si>
  <si>
    <t>NURYYEVA</t>
  </si>
  <si>
    <t>Bagul</t>
  </si>
  <si>
    <t>ID48SZLACHTAPaulina</t>
  </si>
  <si>
    <t>SZLACHTA</t>
  </si>
  <si>
    <t>ID48ZHOLDOSHEVAZhanar</t>
  </si>
  <si>
    <t>ZHOLDOSHEVA</t>
  </si>
  <si>
    <t>ID48AHARONIAimee</t>
  </si>
  <si>
    <t>AHARONI</t>
  </si>
  <si>
    <t>Aimee</t>
  </si>
  <si>
    <t>ID48JOUNGNara</t>
  </si>
  <si>
    <t>JOUNG</t>
  </si>
  <si>
    <t>Nara</t>
  </si>
  <si>
    <t>ID48MAKSETBAEVAYulyana</t>
  </si>
  <si>
    <t>MAKSETBAEVA</t>
  </si>
  <si>
    <t>Yulyana</t>
  </si>
  <si>
    <t>ID48MBOUPMbene</t>
  </si>
  <si>
    <t>MBOUP</t>
  </si>
  <si>
    <t>Mbene</t>
  </si>
  <si>
    <t>ID52HSULin Hsuan</t>
  </si>
  <si>
    <t>Lin Hsuan</t>
  </si>
  <si>
    <t>ID52ANDRIAMIFEHYMireille</t>
  </si>
  <si>
    <t>ANDRIAMIFEHY</t>
  </si>
  <si>
    <t>Mireille</t>
  </si>
  <si>
    <t>ID52ORTIZRenata</t>
  </si>
  <si>
    <t>ID52CASTELLO DIEZMarina</t>
  </si>
  <si>
    <t>CASTELLO DIEZ</t>
  </si>
  <si>
    <t>ID52SILVERIFederica</t>
  </si>
  <si>
    <t>SILVERI</t>
  </si>
  <si>
    <t>ID52ETIENNEJennifer</t>
  </si>
  <si>
    <t>ETIENNE</t>
  </si>
  <si>
    <t>ID52MUMINOVIQErza</t>
  </si>
  <si>
    <t>MUMINOVIQ</t>
  </si>
  <si>
    <t>Erza</t>
  </si>
  <si>
    <t>ID52KAFRIPaz</t>
  </si>
  <si>
    <t>KAFRI</t>
  </si>
  <si>
    <t>ID52AIAKINATatiana</t>
  </si>
  <si>
    <t>AIAKINA</t>
  </si>
  <si>
    <t>ID52SEGURAElizabeth</t>
  </si>
  <si>
    <t>SEGURA</t>
  </si>
  <si>
    <t>ID52BEN YOUNESImen</t>
  </si>
  <si>
    <t>BEN YOUNES</t>
  </si>
  <si>
    <t>Imen</t>
  </si>
  <si>
    <t>ID52SANTOSTeresa</t>
  </si>
  <si>
    <t>ID52OHLTamara</t>
  </si>
  <si>
    <t>OHL</t>
  </si>
  <si>
    <t>ID52NAREKSPetra</t>
  </si>
  <si>
    <t>NAREKS</t>
  </si>
  <si>
    <t>Petra</t>
  </si>
  <si>
    <t>ID52ALMAZOVASaule</t>
  </si>
  <si>
    <t>ALMAZOVA</t>
  </si>
  <si>
    <t>Saule</t>
  </si>
  <si>
    <t>ID52GOHXuan Le</t>
  </si>
  <si>
    <t>MAS</t>
  </si>
  <si>
    <t>GOH</t>
  </si>
  <si>
    <t>Xuan Le</t>
  </si>
  <si>
    <t>ID52HACKER-JONESJasmine</t>
  </si>
  <si>
    <t>HACKER-JONES</t>
  </si>
  <si>
    <t>Jasmine</t>
  </si>
  <si>
    <t>ID52KOLIASKATaeya</t>
  </si>
  <si>
    <t>KOLIASKA</t>
  </si>
  <si>
    <t>Taeya</t>
  </si>
  <si>
    <t>ID52TORROMarisol</t>
  </si>
  <si>
    <t>TORRO</t>
  </si>
  <si>
    <t>Marisol</t>
  </si>
  <si>
    <t>ID57FRITZECaroline</t>
  </si>
  <si>
    <t>FRITZE</t>
  </si>
  <si>
    <t>ID57RAKOTOVAONarindra</t>
  </si>
  <si>
    <t>RAKOTOVAO</t>
  </si>
  <si>
    <t>Narindra</t>
  </si>
  <si>
    <t>ID57JIMENEZKristine</t>
  </si>
  <si>
    <t>ID57KOCHKONBAEVAAdina</t>
  </si>
  <si>
    <t>Adina</t>
  </si>
  <si>
    <t>ID57YILDIZOzlem</t>
  </si>
  <si>
    <t>Ozlem</t>
  </si>
  <si>
    <t>ID57BALLHAUSSeija</t>
  </si>
  <si>
    <t>Seija</t>
  </si>
  <si>
    <t>ID57ZUEVAIrina</t>
  </si>
  <si>
    <t>ZUEVA</t>
  </si>
  <si>
    <t>ID57KUSSAKBAYEVABakyt</t>
  </si>
  <si>
    <t>KUSSAKBAYEVA</t>
  </si>
  <si>
    <t>Bakyt</t>
  </si>
  <si>
    <t>ID57ACOSTA BATTENahomys</t>
  </si>
  <si>
    <t>ID57ESPADASCorinna</t>
  </si>
  <si>
    <t>ESPADAS</t>
  </si>
  <si>
    <t>Corinna</t>
  </si>
  <si>
    <t>ID57GANJAEVAMuhlisa</t>
  </si>
  <si>
    <t>GANJAEVA</t>
  </si>
  <si>
    <t>Muhlisa</t>
  </si>
  <si>
    <t>ID57TSURUOKAKoyuki</t>
  </si>
  <si>
    <t>TSURUOKA</t>
  </si>
  <si>
    <t>Koyuki</t>
  </si>
  <si>
    <t>ID57VALENCIAKarla</t>
  </si>
  <si>
    <t>VALENCIA</t>
  </si>
  <si>
    <t>ID57BEDDAHOumaima</t>
  </si>
  <si>
    <t>BEDDAH</t>
  </si>
  <si>
    <t>ID57MUNOZSasha</t>
  </si>
  <si>
    <t>MUNOZ</t>
  </si>
  <si>
    <t>Sasha</t>
  </si>
  <si>
    <t>ID57NGATCHA NNANGAMarie Claudia</t>
  </si>
  <si>
    <t>NGATCHA NNANGA</t>
  </si>
  <si>
    <t>Marie Claudia</t>
  </si>
  <si>
    <t>ID57CHYZHEVSKAAnastasiia</t>
  </si>
  <si>
    <t>CHYZHEVSKA</t>
  </si>
  <si>
    <t>ID57SOMMERJulia</t>
  </si>
  <si>
    <t>SOMMER</t>
  </si>
  <si>
    <t>ID57YAHIAIntissar</t>
  </si>
  <si>
    <t>YAHIA</t>
  </si>
  <si>
    <t>Intissar</t>
  </si>
  <si>
    <t>ID57ESTEVESMariana</t>
  </si>
  <si>
    <t>ID57OBALLucja</t>
  </si>
  <si>
    <t>OBAL</t>
  </si>
  <si>
    <t>Lucja</t>
  </si>
  <si>
    <t>ID57SOKIRJANSKAAnastasija</t>
  </si>
  <si>
    <t>SOKIRJANSKA</t>
  </si>
  <si>
    <t>Anastasija</t>
  </si>
  <si>
    <t>ID57NGUYENThi Bich Ngoc</t>
  </si>
  <si>
    <t>Thi Bich Ngoc</t>
  </si>
  <si>
    <t>ID57COBANXenia Muege</t>
  </si>
  <si>
    <t>Xenia Muege</t>
  </si>
  <si>
    <t>ID57PIERUCCIGiulia</t>
  </si>
  <si>
    <t>ID57IRADUKUNDAAnnociatte</t>
  </si>
  <si>
    <t>IRADUKUNDA</t>
  </si>
  <si>
    <t>Annociatte</t>
  </si>
  <si>
    <t>ID57CANTINIAnita</t>
  </si>
  <si>
    <t>CANTINI</t>
  </si>
  <si>
    <t>Anita</t>
  </si>
  <si>
    <t>ID57MARTINJasmine</t>
  </si>
  <si>
    <t>ID57SARSENOVAMeruyert</t>
  </si>
  <si>
    <t>ID63HARACHISarah</t>
  </si>
  <si>
    <t>ID63KOTANana</t>
  </si>
  <si>
    <t>KOTA</t>
  </si>
  <si>
    <t>Nana</t>
  </si>
  <si>
    <t>ID63COBANSappho</t>
  </si>
  <si>
    <t>ID63URAAsumi</t>
  </si>
  <si>
    <t>URA</t>
  </si>
  <si>
    <t>Asumi</t>
  </si>
  <si>
    <t>ID63KULASHAkerke</t>
  </si>
  <si>
    <t>KULASH</t>
  </si>
  <si>
    <t>Akerke</t>
  </si>
  <si>
    <t>ID63CASTILLOKatia</t>
  </si>
  <si>
    <t>Katia</t>
  </si>
  <si>
    <t>ID63MIRZAKHMETOVASayora</t>
  </si>
  <si>
    <t>MIRZAKHMETOVA</t>
  </si>
  <si>
    <t>Sayora</t>
  </si>
  <si>
    <t>ID63MORAESGabriella</t>
  </si>
  <si>
    <t>MORAES</t>
  </si>
  <si>
    <t>ID63DE VRIESDewi</t>
  </si>
  <si>
    <t>DE VRIES</t>
  </si>
  <si>
    <t>Dewi</t>
  </si>
  <si>
    <t>ID63YAMAMOTOAnzu</t>
  </si>
  <si>
    <t>YAMAMOTO</t>
  </si>
  <si>
    <t>Anzu</t>
  </si>
  <si>
    <t>ID63CACCHIONEChiara</t>
  </si>
  <si>
    <t>CACCHIONE</t>
  </si>
  <si>
    <t>Chiara</t>
  </si>
  <si>
    <t>ID63TINTORTea</t>
  </si>
  <si>
    <t>TINTOR</t>
  </si>
  <si>
    <t>Tea</t>
  </si>
  <si>
    <t>ID63OZERLERSeyma</t>
  </si>
  <si>
    <t>ID63KOPNYAYEVAVlada</t>
  </si>
  <si>
    <t>KOPNYAYEVA</t>
  </si>
  <si>
    <t>Vlada</t>
  </si>
  <si>
    <t>ID63ORTIZEdith</t>
  </si>
  <si>
    <t>Edith</t>
  </si>
  <si>
    <t>ID63QALANDAROVAShohida</t>
  </si>
  <si>
    <t>ID63NDAONdeye Marie</t>
  </si>
  <si>
    <t>Ndeye Marie</t>
  </si>
  <si>
    <t>ID63LKHAGVAJARGALDelgermaa</t>
  </si>
  <si>
    <t>LKHAGVAJARGAL</t>
  </si>
  <si>
    <t>Delgermaa</t>
  </si>
  <si>
    <t>ID63DASHKINOVAZulhumar</t>
  </si>
  <si>
    <t>Zulhumar</t>
  </si>
  <si>
    <t>ID63SALMAAbdallah</t>
  </si>
  <si>
    <t>SALMA</t>
  </si>
  <si>
    <t>Abdallah</t>
  </si>
  <si>
    <t>ID63CAILLONAlexia</t>
  </si>
  <si>
    <t>CAILLON</t>
  </si>
  <si>
    <t>ID63KOLYADENKOVAAnastasia</t>
  </si>
  <si>
    <t>KOLYADENKOVA</t>
  </si>
  <si>
    <t>ID63ISAEVAAzhar</t>
  </si>
  <si>
    <t>ID63KADYRBEKOVAAizhan</t>
  </si>
  <si>
    <t>KADYRBEKOVA</t>
  </si>
  <si>
    <t>Aizhan</t>
  </si>
  <si>
    <t>ID63BERNIERKatherine</t>
  </si>
  <si>
    <t>BERNIER</t>
  </si>
  <si>
    <t>ID63FIANDORAlicia</t>
  </si>
  <si>
    <t>FIANDOR</t>
  </si>
  <si>
    <t>Alicia</t>
  </si>
  <si>
    <t>ID63SEVERINOlga</t>
  </si>
  <si>
    <t>SEVERIN</t>
  </si>
  <si>
    <t>ID70KHLIFIMariem</t>
  </si>
  <si>
    <t>KHLIFI</t>
  </si>
  <si>
    <t>Mariem</t>
  </si>
  <si>
    <t>ID70YEATS-BROWNKatie-Jemima</t>
  </si>
  <si>
    <t>ID70VIOLICAndela</t>
  </si>
  <si>
    <t>VIOLIC</t>
  </si>
  <si>
    <t>Andela</t>
  </si>
  <si>
    <t>ID70RICKENMina Agneta</t>
  </si>
  <si>
    <t>RICKEN</t>
  </si>
  <si>
    <t>Mina Agneta</t>
  </si>
  <si>
    <t>ID70AZEMO TEKAIngrid</t>
  </si>
  <si>
    <t>AZEMO TEKA</t>
  </si>
  <si>
    <t>Ingrid</t>
  </si>
  <si>
    <t>ID70ZOLNIKOVATatiana</t>
  </si>
  <si>
    <t>ID70DIKOUM MINYEMLaetitia Vittoria</t>
  </si>
  <si>
    <t>DIKOUM MINYEM</t>
  </si>
  <si>
    <t>Laetitia Vittoria</t>
  </si>
  <si>
    <t>ID70MILLERKarolina</t>
  </si>
  <si>
    <t>MILLER</t>
  </si>
  <si>
    <t>ID70PILECKAITEUgne</t>
  </si>
  <si>
    <t>PILECKAITE</t>
  </si>
  <si>
    <t>Ugne</t>
  </si>
  <si>
    <t>ID70NILSSONMatilda</t>
  </si>
  <si>
    <t>NILSSON</t>
  </si>
  <si>
    <t>Matilda</t>
  </si>
  <si>
    <t>ID70KAMALOVAElvira</t>
  </si>
  <si>
    <t>KAMALOVA</t>
  </si>
  <si>
    <t>Elvira</t>
  </si>
  <si>
    <t>ID70ADAM SENDRALea</t>
  </si>
  <si>
    <t>ADAM SENDRA</t>
  </si>
  <si>
    <t>ID70ESPOSITOMartina</t>
  </si>
  <si>
    <t>ID70KECHOUTKarima</t>
  </si>
  <si>
    <t>KECHOUT</t>
  </si>
  <si>
    <t>Karima</t>
  </si>
  <si>
    <t>ID70PISKUNOVADarja</t>
  </si>
  <si>
    <t>PISKUNOVA</t>
  </si>
  <si>
    <t>Darja</t>
  </si>
  <si>
    <t>ID70SWANMaria</t>
  </si>
  <si>
    <t>SWAN</t>
  </si>
  <si>
    <t>ID78VAN HEEMSTYael</t>
  </si>
  <si>
    <t>VAN HEEMST</t>
  </si>
  <si>
    <t>Yael</t>
  </si>
  <si>
    <t>ID78PROSDOCIMOAlessandra</t>
  </si>
  <si>
    <t>ID78VALENTINEElizabeth</t>
  </si>
  <si>
    <t>VALENTINE</t>
  </si>
  <si>
    <t>ID78GODBOUTCoralie</t>
  </si>
  <si>
    <t>GODBOUT</t>
  </si>
  <si>
    <t>Coralie</t>
  </si>
  <si>
    <t>ID78KAISINOVAMadina</t>
  </si>
  <si>
    <t>KAISINOVA</t>
  </si>
  <si>
    <t>ID78MAKUROVAValeriia</t>
  </si>
  <si>
    <t>MAKUROVA</t>
  </si>
  <si>
    <t>Valeriia</t>
  </si>
  <si>
    <t>ID78ARZIQIOumaima</t>
  </si>
  <si>
    <t>ARZIQI</t>
  </si>
  <si>
    <t>ID78CONTIArianna</t>
  </si>
  <si>
    <t>CONTI</t>
  </si>
  <si>
    <t>Arianna</t>
  </si>
  <si>
    <t>ID78FONTESGiovanna</t>
  </si>
  <si>
    <t>FONTES</t>
  </si>
  <si>
    <t>ID78KARILAIDAnnika</t>
  </si>
  <si>
    <t>KARILAID</t>
  </si>
  <si>
    <t>ID+78KHOLODILINAAnastasiia</t>
  </si>
  <si>
    <t>KHOLODILINA</t>
  </si>
  <si>
    <t>ID+78DURANDTahina</t>
  </si>
  <si>
    <t>DURAND</t>
  </si>
  <si>
    <t>Tahina</t>
  </si>
  <si>
    <t>ID+78BASTAREAUDStessie</t>
  </si>
  <si>
    <t>ID+78TORKARUrska</t>
  </si>
  <si>
    <t>TORKAR</t>
  </si>
  <si>
    <t>Urska</t>
  </si>
  <si>
    <t>ID+78OJEDADaile</t>
  </si>
  <si>
    <t>OJEDA</t>
  </si>
  <si>
    <t>Daile</t>
  </si>
  <si>
    <t>ID+78ERBMarine</t>
  </si>
  <si>
    <t>ERB</t>
  </si>
  <si>
    <t>ID+78TURSHABEKNurganym</t>
  </si>
  <si>
    <t>TURSHABEK</t>
  </si>
  <si>
    <t>Nurganym</t>
  </si>
  <si>
    <t>ID+78SOPPI MBELLARichelle Anita</t>
  </si>
  <si>
    <t>SOPPI MBELLA</t>
  </si>
  <si>
    <t>Richelle Anita</t>
  </si>
  <si>
    <t>ID+78KAHLONShoshana</t>
  </si>
  <si>
    <t>KAHLON</t>
  </si>
  <si>
    <t>Shoshana</t>
  </si>
  <si>
    <t>ID+78ALQAHTANITahani</t>
  </si>
  <si>
    <t>Tahani</t>
  </si>
  <si>
    <t>ID+78CALAGRETIAnnalisa</t>
  </si>
  <si>
    <t>CALAGRETI</t>
  </si>
  <si>
    <t>Annalisa</t>
  </si>
  <si>
    <t>ID+78SAUDRAISEmma</t>
  </si>
  <si>
    <t>SAUDRAIS</t>
  </si>
  <si>
    <t>ID+78DUPINLucie</t>
  </si>
  <si>
    <t>DUPIN</t>
  </si>
  <si>
    <t>Lucie</t>
  </si>
  <si>
    <t>ID+78LISWiktoria</t>
  </si>
  <si>
    <t>LIS</t>
  </si>
  <si>
    <t>Wiktoria</t>
  </si>
  <si>
    <t>ID+78SARBASHOVANagira</t>
  </si>
  <si>
    <t>SARBASHOVA</t>
  </si>
  <si>
    <t>Nagira</t>
  </si>
  <si>
    <t>ID60AHMADIAhmad Shabir</t>
  </si>
  <si>
    <t>AHMADI</t>
  </si>
  <si>
    <t>Ahmad Shabir</t>
  </si>
  <si>
    <t>ID60POPALZAIAli</t>
  </si>
  <si>
    <t>POPALZAI</t>
  </si>
  <si>
    <t>ID60GONZALEZJulian</t>
  </si>
  <si>
    <t>ID60HOVSEPYANVahagn</t>
  </si>
  <si>
    <t>HOVSEPYAN</t>
  </si>
  <si>
    <t>Vahagn</t>
  </si>
  <si>
    <t>ID60KARAPETYANNarek</t>
  </si>
  <si>
    <t>Narek</t>
  </si>
  <si>
    <t>ID60ROBERTS MOKOwen</t>
  </si>
  <si>
    <t>ROBERTS MOK</t>
  </si>
  <si>
    <t>ID60ZAHRAJames</t>
  </si>
  <si>
    <t>ZAHRA</t>
  </si>
  <si>
    <t>ID60DIMARCAFlavio</t>
  </si>
  <si>
    <t>DIMARCA</t>
  </si>
  <si>
    <t>Flavio</t>
  </si>
  <si>
    <t>ID60SHOKAKonrad</t>
  </si>
  <si>
    <t>ID60MIAQUERaphael</t>
  </si>
  <si>
    <t>MIAQUE</t>
  </si>
  <si>
    <t>ID60DRABOKalifara</t>
  </si>
  <si>
    <t>DRABO</t>
  </si>
  <si>
    <t>Kalifara</t>
  </si>
  <si>
    <t>ID60DEMAEREJoel</t>
  </si>
  <si>
    <t>DEMAERE</t>
  </si>
  <si>
    <t>Joel</t>
  </si>
  <si>
    <t>ID60DIBARTOLOAlexandre</t>
  </si>
  <si>
    <t>DIBARTOLO</t>
  </si>
  <si>
    <t>ID60RAMADANHaroun</t>
  </si>
  <si>
    <t>RAMADAN</t>
  </si>
  <si>
    <t>Haroun</t>
  </si>
  <si>
    <t>ID60CHAVEZKobe</t>
  </si>
  <si>
    <t>CHAVEZ</t>
  </si>
  <si>
    <t>Kobe</t>
  </si>
  <si>
    <t>ID60ZHANGHaiyang</t>
  </si>
  <si>
    <t>Haiyang</t>
  </si>
  <si>
    <t>ID60NDZOMOChristophe Emmanuel</t>
  </si>
  <si>
    <t>NDZOMO</t>
  </si>
  <si>
    <t>Christophe Emmanuel</t>
  </si>
  <si>
    <t>ID60CASTANOSantiago</t>
  </si>
  <si>
    <t>CASTANO</t>
  </si>
  <si>
    <t>ID60GONZALO PIEFausto</t>
  </si>
  <si>
    <t>GONZALO PIE</t>
  </si>
  <si>
    <t>Fausto</t>
  </si>
  <si>
    <t>ID60SANTOSDaniel</t>
  </si>
  <si>
    <t>ID60SERRANO GARCIAJuan Miguel</t>
  </si>
  <si>
    <t>SERRANO GARCIA</t>
  </si>
  <si>
    <t>Juan Miguel</t>
  </si>
  <si>
    <t>ID60MUZAS FERNANDEZAlvaro</t>
  </si>
  <si>
    <t>MUZAS FERNANDEZ</t>
  </si>
  <si>
    <t>Alvaro</t>
  </si>
  <si>
    <t>ID60SAHALuukas</t>
  </si>
  <si>
    <t>ID60MILOUSSofiane</t>
  </si>
  <si>
    <t>MILOUS</t>
  </si>
  <si>
    <t>Sofiane</t>
  </si>
  <si>
    <t>ID60NZIBEKliko</t>
  </si>
  <si>
    <t>NZIBE</t>
  </si>
  <si>
    <t>Kliko</t>
  </si>
  <si>
    <t>ID60BURTRyan</t>
  </si>
  <si>
    <t>ID60KUPATADZEIrakli</t>
  </si>
  <si>
    <t>KUPATADZE</t>
  </si>
  <si>
    <t>Irakli</t>
  </si>
  <si>
    <t>ID60CHOWKa Yau Leon Taylor</t>
  </si>
  <si>
    <t>ID60LEUNGHiu Fung</t>
  </si>
  <si>
    <t>Hiu Fung</t>
  </si>
  <si>
    <t>ID60YUKin Ting</t>
  </si>
  <si>
    <t>YU</t>
  </si>
  <si>
    <t>Kin Ting</t>
  </si>
  <si>
    <t>ID60LUBISMuhammad Alfiansyah</t>
  </si>
  <si>
    <t>LUBIS</t>
  </si>
  <si>
    <t>Muhammad Alfiansyah</t>
  </si>
  <si>
    <t>ID60ALIMohsin Gulab</t>
  </si>
  <si>
    <t>ALI</t>
  </si>
  <si>
    <t>Mohsin Gulab</t>
  </si>
  <si>
    <t>ID60GHOLIPOUR MOTLAGHAli</t>
  </si>
  <si>
    <t>GHOLIPOUR MOTLAGH</t>
  </si>
  <si>
    <t>ID60MONTICONEStefano</t>
  </si>
  <si>
    <t>MONTICONE</t>
  </si>
  <si>
    <t>Stefano</t>
  </si>
  <si>
    <t>ID60MIYANOHARASeiya</t>
  </si>
  <si>
    <t>MIYANOHARA</t>
  </si>
  <si>
    <t>Seiya</t>
  </si>
  <si>
    <t>ID60YERENKAIYPOVKylysh</t>
  </si>
  <si>
    <t>Kylysh</t>
  </si>
  <si>
    <t>ID60SAGYNBAI UULUBaiaman</t>
  </si>
  <si>
    <t>SAGYNBAI UULU</t>
  </si>
  <si>
    <t>Baiaman</t>
  </si>
  <si>
    <t>ID60KIMJaehyeon</t>
  </si>
  <si>
    <t>Jaehyeon</t>
  </si>
  <si>
    <t>ID60HAWSAWIMounis</t>
  </si>
  <si>
    <t>HAWSAWI</t>
  </si>
  <si>
    <t>Mounis</t>
  </si>
  <si>
    <t>ID60CHEKTak Chong</t>
  </si>
  <si>
    <t>CHEK</t>
  </si>
  <si>
    <t>Tak Chong</t>
  </si>
  <si>
    <t>ID60LIOChon Hou</t>
  </si>
  <si>
    <t>LIO</t>
  </si>
  <si>
    <t>Chon Hou</t>
  </si>
  <si>
    <t>ID60NDAWUEmmanuel</t>
  </si>
  <si>
    <t>NDAWU</t>
  </si>
  <si>
    <t>ID60OSMANOVAdil</t>
  </si>
  <si>
    <t>ID60RUIZPaul</t>
  </si>
  <si>
    <t>ID60BATGERELMyagmardorj</t>
  </si>
  <si>
    <t>BATGEREL</t>
  </si>
  <si>
    <t>Myagmardorj</t>
  </si>
  <si>
    <t>ID60MAGSARTogtokhbayar</t>
  </si>
  <si>
    <t>MAGSAR</t>
  </si>
  <si>
    <t>Togtokhbayar</t>
  </si>
  <si>
    <t>ID60VERHORSTERTIvo</t>
  </si>
  <si>
    <t>ID60ALLASSANEMoctar</t>
  </si>
  <si>
    <t>ALLASSANE</t>
  </si>
  <si>
    <t>ID60QUILLOTESBryn</t>
  </si>
  <si>
    <t>QUILLOTES</t>
  </si>
  <si>
    <t>Bryn</t>
  </si>
  <si>
    <t>ID60LUNCANVlad</t>
  </si>
  <si>
    <t>LUNCAN</t>
  </si>
  <si>
    <t>ID60DAVIDSPreston</t>
  </si>
  <si>
    <t>DAVIDS</t>
  </si>
  <si>
    <t>Preston</t>
  </si>
  <si>
    <t>ID60VIDOTJean Michel</t>
  </si>
  <si>
    <t>VIDOT</t>
  </si>
  <si>
    <t>Jean Michel</t>
  </si>
  <si>
    <t>ID60GURBANYAZOVBatyr</t>
  </si>
  <si>
    <t>GURBANYAZOV</t>
  </si>
  <si>
    <t>ID60AL NAQBIAhmed</t>
  </si>
  <si>
    <t>AL NAQBI</t>
  </si>
  <si>
    <t>ID60JUMAEVRakhmon</t>
  </si>
  <si>
    <t>JUMAEV</t>
  </si>
  <si>
    <t>Rakhmon</t>
  </si>
  <si>
    <t>ID60PHIRIAndrew</t>
  </si>
  <si>
    <t>PHIRI</t>
  </si>
  <si>
    <t>ID66ENTWISTLEJames</t>
  </si>
  <si>
    <t>ENTWISTLE</t>
  </si>
  <si>
    <t>ID66HAMYoung Jin</t>
  </si>
  <si>
    <t>Young Jin</t>
  </si>
  <si>
    <t>ID66KIMHyong Un</t>
  </si>
  <si>
    <t>Hyong Un</t>
  </si>
  <si>
    <t>ID66THEUILRexly</t>
  </si>
  <si>
    <t>THEUIL</t>
  </si>
  <si>
    <t>Rexly</t>
  </si>
  <si>
    <t>ID66GIUNASHVILILasha</t>
  </si>
  <si>
    <t>ID66CASES ROCASalvador</t>
  </si>
  <si>
    <t>ID66KUANDYKShadiyar</t>
  </si>
  <si>
    <t>KUANDYK</t>
  </si>
  <si>
    <t>Shadiyar</t>
  </si>
  <si>
    <t>ID66GURBANYAZOVBatyr</t>
  </si>
  <si>
    <t>ID66PHILIPPLeon</t>
  </si>
  <si>
    <t>PHILIPP</t>
  </si>
  <si>
    <t>Leon</t>
  </si>
  <si>
    <t>ID66LABRADO FERNANDEZAdrian</t>
  </si>
  <si>
    <t>LABRADO FERNANDEZ</t>
  </si>
  <si>
    <t>ID66RAMIREZ RAMOSDavid</t>
  </si>
  <si>
    <t>RAMIREZ RAMOS</t>
  </si>
  <si>
    <t>ID66OVCHARENKOOleh</t>
  </si>
  <si>
    <t>ID66SCHMITTom</t>
  </si>
  <si>
    <t>SCHMIT</t>
  </si>
  <si>
    <t>ID66GUALCOSantiago</t>
  </si>
  <si>
    <t>GUALCO</t>
  </si>
  <si>
    <t>ID66CHENHaozheng</t>
  </si>
  <si>
    <t>Haozheng</t>
  </si>
  <si>
    <t>ID66MAKHong Nin</t>
  </si>
  <si>
    <t>Hong Nin</t>
  </si>
  <si>
    <t>ID66NGUYENHai Ba</t>
  </si>
  <si>
    <t>Hai Ba</t>
  </si>
  <si>
    <t>ID66TSHEKOLetlhogile Tshenolo</t>
  </si>
  <si>
    <t>TSHEKO</t>
  </si>
  <si>
    <t>Letlhogile Tshenolo</t>
  </si>
  <si>
    <t>ID66KHAMZADulat</t>
  </si>
  <si>
    <t>Dulat</t>
  </si>
  <si>
    <t>ID66MARTINEZYeraldy</t>
  </si>
  <si>
    <t>Yeraldy</t>
  </si>
  <si>
    <t>ID66KARIMZODNavruz</t>
  </si>
  <si>
    <t>KARIMZOD</t>
  </si>
  <si>
    <t>Navruz</t>
  </si>
  <si>
    <t>ID66SALEMMohammed</t>
  </si>
  <si>
    <t>ID66JUTEAUGabriel</t>
  </si>
  <si>
    <t>JUTEAU</t>
  </si>
  <si>
    <t>Gabriel</t>
  </si>
  <si>
    <t>ID66MERCEDESCarlos</t>
  </si>
  <si>
    <t>MERCEDES</t>
  </si>
  <si>
    <t>ID66JASINSKISzymon</t>
  </si>
  <si>
    <t>JASINSKI</t>
  </si>
  <si>
    <t>Szymon</t>
  </si>
  <si>
    <t>ID66BORCHASHVILIWachid</t>
  </si>
  <si>
    <t>ID66ALSHAMSIMusabah</t>
  </si>
  <si>
    <t>ALSHAMSI</t>
  </si>
  <si>
    <t>Musabah</t>
  </si>
  <si>
    <t>ID66DONMEZErtugrul</t>
  </si>
  <si>
    <t>Ertugrul</t>
  </si>
  <si>
    <t>ID66SULLIGabriele</t>
  </si>
  <si>
    <t>ID66BRUDETTILuigi</t>
  </si>
  <si>
    <t>BRUDETTI</t>
  </si>
  <si>
    <t>Luigi</t>
  </si>
  <si>
    <t>ID66BRYSZJacek</t>
  </si>
  <si>
    <t>BRYSZ</t>
  </si>
  <si>
    <t>Jacek</t>
  </si>
  <si>
    <t>ID66KHUBULURIZviad</t>
  </si>
  <si>
    <t>KHUBULURI</t>
  </si>
  <si>
    <t>Zviad</t>
  </si>
  <si>
    <t>ID66MAODOMalick</t>
  </si>
  <si>
    <t>MAODO</t>
  </si>
  <si>
    <t>Malick</t>
  </si>
  <si>
    <t>ID66TURSUNALIEVRuslan</t>
  </si>
  <si>
    <t>TURSUNALIEV</t>
  </si>
  <si>
    <t>ID66SKOUROUMOUNISChristos</t>
  </si>
  <si>
    <t>SKOUROUMOUNIS</t>
  </si>
  <si>
    <t>ID66YACOUBSimon</t>
  </si>
  <si>
    <t>YACOUB</t>
  </si>
  <si>
    <t>ID66MARKWATMitchell</t>
  </si>
  <si>
    <t>MARKWAT</t>
  </si>
  <si>
    <t>Mitchell</t>
  </si>
  <si>
    <t>ID66MUKTAROVAidin</t>
  </si>
  <si>
    <t>MUKTAROV</t>
  </si>
  <si>
    <t>Aidin</t>
  </si>
  <si>
    <t>ID66PHAN VUNam</t>
  </si>
  <si>
    <t>PHAN VU</t>
  </si>
  <si>
    <t>Nam</t>
  </si>
  <si>
    <t>ID66RAHARJOMochammad</t>
  </si>
  <si>
    <t>RAHARJO</t>
  </si>
  <si>
    <t>Mochammad</t>
  </si>
  <si>
    <t>ID73KURZHEVUali</t>
  </si>
  <si>
    <t>KURZHEV</t>
  </si>
  <si>
    <t>Uali</t>
  </si>
  <si>
    <t>ID73CHENGFei-Fang</t>
  </si>
  <si>
    <t>Fei-Fang</t>
  </si>
  <si>
    <t>ID73JANGSeonghun</t>
  </si>
  <si>
    <t>Seonghun</t>
  </si>
  <si>
    <t>ID73DESILETSEveret</t>
  </si>
  <si>
    <t>DESILETS</t>
  </si>
  <si>
    <t>Everet</t>
  </si>
  <si>
    <t>ID73KIMHwigeon</t>
  </si>
  <si>
    <t>Hwigeon</t>
  </si>
  <si>
    <t>ID73KAPANADZEZviad</t>
  </si>
  <si>
    <t>KAPANADZE</t>
  </si>
  <si>
    <t>ID73GHAZOUANIMed Aziz</t>
  </si>
  <si>
    <t>GHAZOUANI</t>
  </si>
  <si>
    <t>Med Aziz</t>
  </si>
  <si>
    <t>ID73FOGELLeo</t>
  </si>
  <si>
    <t>FOGEL</t>
  </si>
  <si>
    <t>Leo</t>
  </si>
  <si>
    <t>ID73KOVACEVICLjubisa</t>
  </si>
  <si>
    <t>KOVACEVIC</t>
  </si>
  <si>
    <t>Ljubisa</t>
  </si>
  <si>
    <t>ID73N ZINGOSamuel</t>
  </si>
  <si>
    <t>N ZINGO</t>
  </si>
  <si>
    <t>ID73ALIMARDONOVJakhongir</t>
  </si>
  <si>
    <t>ALIMARDONOV</t>
  </si>
  <si>
    <t>Jakhongir</t>
  </si>
  <si>
    <t>ID73BABINIANSamvel</t>
  </si>
  <si>
    <t>BABINIAN</t>
  </si>
  <si>
    <t>Samvel</t>
  </si>
  <si>
    <t>ID73GERONIMOJose</t>
  </si>
  <si>
    <t>GERONIMO</t>
  </si>
  <si>
    <t>ID73GAVIDIA MENDOZAJesus</t>
  </si>
  <si>
    <t>ID73HAJ KADOURAbd Al Salam</t>
  </si>
  <si>
    <t>HAJ KADOUR</t>
  </si>
  <si>
    <t>Abd Al Salam</t>
  </si>
  <si>
    <t>ID73GUTIERREZDavid</t>
  </si>
  <si>
    <t>ID73CZERNIAWSKITomasz</t>
  </si>
  <si>
    <t>CZERNIAWSKI</t>
  </si>
  <si>
    <t>ID73LE BLOUCHKilian</t>
  </si>
  <si>
    <t>ID73OTAMURODOVUlugbek</t>
  </si>
  <si>
    <t>OTAMURODOV</t>
  </si>
  <si>
    <t>Ulugbek</t>
  </si>
  <si>
    <t>ID73LINChia-Huang</t>
  </si>
  <si>
    <t>Chia-Huang</t>
  </si>
  <si>
    <t>ID73LORENZODarvi</t>
  </si>
  <si>
    <t>LORENZO</t>
  </si>
  <si>
    <t>Darvi</t>
  </si>
  <si>
    <t>ID73MINKOUDzmitry</t>
  </si>
  <si>
    <t>ID73KOVACEVICIvo</t>
  </si>
  <si>
    <t>ID73MAHOMEDOVRufat</t>
  </si>
  <si>
    <t>MAHOMEDOV</t>
  </si>
  <si>
    <t>ID73ZOUZOUAYoro Yannick Ephrem</t>
  </si>
  <si>
    <t>ZOUZOUA</t>
  </si>
  <si>
    <t>Yoro Yannick Ephrem</t>
  </si>
  <si>
    <t>ID73HARPFLuka</t>
  </si>
  <si>
    <t>HARPF</t>
  </si>
  <si>
    <t>ID73PAPPRobert Florian</t>
  </si>
  <si>
    <t>PAPP</t>
  </si>
  <si>
    <t>Robert Florian</t>
  </si>
  <si>
    <t>ID73ARANDA OLALLAJose Antonio</t>
  </si>
  <si>
    <t>ID73MATKASYMOVApsamat</t>
  </si>
  <si>
    <t>MATKASYMOV</t>
  </si>
  <si>
    <t>Apsamat</t>
  </si>
  <si>
    <t>ID73TANGLing Hon</t>
  </si>
  <si>
    <t>Ling Hon</t>
  </si>
  <si>
    <t>ID73BAYandelihei</t>
  </si>
  <si>
    <t>BA</t>
  </si>
  <si>
    <t>Yandelihei</t>
  </si>
  <si>
    <t>ID73SONOMDAGVAChinzorig</t>
  </si>
  <si>
    <t>ID73GISMONDOAndrea</t>
  </si>
  <si>
    <t>GISMONDO</t>
  </si>
  <si>
    <t>ID73MATICSAndras</t>
  </si>
  <si>
    <t>MATICS</t>
  </si>
  <si>
    <t>ID73ELHOUSSAINIAyman</t>
  </si>
  <si>
    <t>ELHOUSSAINI</t>
  </si>
  <si>
    <t>Ayman</t>
  </si>
  <si>
    <t>ID73GANIEVAdilet</t>
  </si>
  <si>
    <t>GANIEV</t>
  </si>
  <si>
    <t>Adilet</t>
  </si>
  <si>
    <t>ID73REBAHIMohamed</t>
  </si>
  <si>
    <t>ID73APRIYADIIksan</t>
  </si>
  <si>
    <t>APRIYADI</t>
  </si>
  <si>
    <t>Iksan</t>
  </si>
  <si>
    <t>ID73LOUWNicolaas</t>
  </si>
  <si>
    <t>LOUW</t>
  </si>
  <si>
    <t>Nicolaas</t>
  </si>
  <si>
    <t>ID81TOMOKIYOHikaru</t>
  </si>
  <si>
    <t>TOMOKIYO</t>
  </si>
  <si>
    <t>ID81LIMJooyong</t>
  </si>
  <si>
    <t>LIM</t>
  </si>
  <si>
    <t>Jooyong</t>
  </si>
  <si>
    <t>ID81YAMAMOTOYuji</t>
  </si>
  <si>
    <t>ID81RIVETTAlex</t>
  </si>
  <si>
    <t>RIVETT</t>
  </si>
  <si>
    <t>ID81MATARNdoye</t>
  </si>
  <si>
    <t>MATAR</t>
  </si>
  <si>
    <t>Ndoye</t>
  </si>
  <si>
    <t>ID81LEEYoung Jun</t>
  </si>
  <si>
    <t>Young Jun</t>
  </si>
  <si>
    <t>ID81LEEJunseong</t>
  </si>
  <si>
    <t>Junseong</t>
  </si>
  <si>
    <t>ID81KHAKIMOVKaromatullo</t>
  </si>
  <si>
    <t>KHAKIMOV</t>
  </si>
  <si>
    <t>Karomatullo</t>
  </si>
  <si>
    <t>ID81MOHSINZaki</t>
  </si>
  <si>
    <t>MOHSIN</t>
  </si>
  <si>
    <t>Zaki</t>
  </si>
  <si>
    <t>ID81VOROBEVIvan</t>
  </si>
  <si>
    <t>ID81CASTROPedro</t>
  </si>
  <si>
    <t>CASTRO</t>
  </si>
  <si>
    <t>ID81MILLOGOAristide</t>
  </si>
  <si>
    <t>MILLOGO</t>
  </si>
  <si>
    <t>Aristide</t>
  </si>
  <si>
    <t>ID81LIVOLSIPaul</t>
  </si>
  <si>
    <t>ID81RAMOSEdu Lowgan</t>
  </si>
  <si>
    <t>Edu Lowgan</t>
  </si>
  <si>
    <t>ID81GOMES TAVARESDimitri</t>
  </si>
  <si>
    <t>GOMES TAVARES</t>
  </si>
  <si>
    <t>ID81DARTAYEVAidyn</t>
  </si>
  <si>
    <t>DARTAYEV</t>
  </si>
  <si>
    <t>Aidyn</t>
  </si>
  <si>
    <t>ID81RYBINDmitriy</t>
  </si>
  <si>
    <t>RYBIN</t>
  </si>
  <si>
    <t>Dmitriy</t>
  </si>
  <si>
    <t>ID81HENNEBACHEmil</t>
  </si>
  <si>
    <t>HENNEBACH</t>
  </si>
  <si>
    <t>ID81TUMAMPADMarco</t>
  </si>
  <si>
    <t>TUMAMPAD</t>
  </si>
  <si>
    <t>ID81SADZHAIANiko</t>
  </si>
  <si>
    <t>SADZHAIA</t>
  </si>
  <si>
    <t>ID81TCHORZEWSKICezary</t>
  </si>
  <si>
    <t>TCHORZEWSKI</t>
  </si>
  <si>
    <t>Cezary</t>
  </si>
  <si>
    <t>ID81RODRIGUEZFabian</t>
  </si>
  <si>
    <t>ID81KOSHLIAKOleksandr</t>
  </si>
  <si>
    <t>ID81ALRUWALIAbdulrahman</t>
  </si>
  <si>
    <t>ALRUWALI</t>
  </si>
  <si>
    <t>Abdulrahman</t>
  </si>
  <si>
    <t>ID81KASWANGAAndrew</t>
  </si>
  <si>
    <t>KASWANGA</t>
  </si>
  <si>
    <t>ID81MATSUITaiki</t>
  </si>
  <si>
    <t>MATSUI</t>
  </si>
  <si>
    <t>Taiki</t>
  </si>
  <si>
    <t>ID81SARGSYANDavit</t>
  </si>
  <si>
    <t>SARGSYAN</t>
  </si>
  <si>
    <t>Davit</t>
  </si>
  <si>
    <t>ID81ALHARTHIJaber</t>
  </si>
  <si>
    <t>ALHARTHI</t>
  </si>
  <si>
    <t>Jaber</t>
  </si>
  <si>
    <t>ID81KURZEJKarol</t>
  </si>
  <si>
    <t>KURZEJ</t>
  </si>
  <si>
    <t>Karol</t>
  </si>
  <si>
    <t>ID81EFFRONAlfredo</t>
  </si>
  <si>
    <t>EFFRON</t>
  </si>
  <si>
    <t>Alfredo</t>
  </si>
  <si>
    <t>ID81BOSMANDaniel</t>
  </si>
  <si>
    <t>BOSMAN</t>
  </si>
  <si>
    <t>ID81MACHACANEUricson</t>
  </si>
  <si>
    <t>MACHACANE</t>
  </si>
  <si>
    <t>Uricson</t>
  </si>
  <si>
    <t>ID81YAPINandjo</t>
  </si>
  <si>
    <t>YAPI</t>
  </si>
  <si>
    <t>Nandjo</t>
  </si>
  <si>
    <t>ID81BOBONOVDavlat</t>
  </si>
  <si>
    <t>ID81BEVIZBarnabas</t>
  </si>
  <si>
    <t>BEVIZ</t>
  </si>
  <si>
    <t>Barnabas</t>
  </si>
  <si>
    <t>ID81GUARINOLuca</t>
  </si>
  <si>
    <t>GUARINO</t>
  </si>
  <si>
    <t>ID81IARTCEVDmitrii</t>
  </si>
  <si>
    <t>ID81WESTGregory</t>
  </si>
  <si>
    <t>WEST</t>
  </si>
  <si>
    <t>ID81DOVBYSHDaniil</t>
  </si>
  <si>
    <t>DOVBYSH</t>
  </si>
  <si>
    <t>ID81BATMUNKHAltansukh</t>
  </si>
  <si>
    <t>BATMUNKH</t>
  </si>
  <si>
    <t>ID81ROZICAntonio</t>
  </si>
  <si>
    <t>ROZIC</t>
  </si>
  <si>
    <t>ID81VAN WINDENCoen</t>
  </si>
  <si>
    <t>VAN WINDEN</t>
  </si>
  <si>
    <t>Coen</t>
  </si>
  <si>
    <t>ID81MIHAJLOVICMilan</t>
  </si>
  <si>
    <t>MIHAJLOVIC</t>
  </si>
  <si>
    <t>ID81PUSHPAKUMARARajitha</t>
  </si>
  <si>
    <t>PUSHPAKUMARA</t>
  </si>
  <si>
    <t>Rajitha</t>
  </si>
  <si>
    <t>ID90TAJIMAGoki</t>
  </si>
  <si>
    <t>TAJIMA</t>
  </si>
  <si>
    <t>Goki</t>
  </si>
  <si>
    <t>ID90GOURIOUTeva</t>
  </si>
  <si>
    <t>NCL</t>
  </si>
  <si>
    <t>GOURIOU</t>
  </si>
  <si>
    <t>Teva</t>
  </si>
  <si>
    <t>ID90NIK EGHBALIman</t>
  </si>
  <si>
    <t>NIK EGHBAL</t>
  </si>
  <si>
    <t>Iman</t>
  </si>
  <si>
    <t>ID90STEYNOckert</t>
  </si>
  <si>
    <t>STEYN</t>
  </si>
  <si>
    <t>Ockert</t>
  </si>
  <si>
    <t>ID90CHENFong Shun</t>
  </si>
  <si>
    <t>Fong Shun</t>
  </si>
  <si>
    <t>ID90KOBAYASHIYusuke</t>
  </si>
  <si>
    <t>KOBAYASHI</t>
  </si>
  <si>
    <t>ID90RETINSKIIStanislav</t>
  </si>
  <si>
    <t>RETINSKII</t>
  </si>
  <si>
    <t>ID90NEYOLOVDanil</t>
  </si>
  <si>
    <t>ID90IDRISOVShakhrier</t>
  </si>
  <si>
    <t>IDRISOV</t>
  </si>
  <si>
    <t>Shakhrier</t>
  </si>
  <si>
    <t>ID90LEAnh Tai</t>
  </si>
  <si>
    <t>LE</t>
  </si>
  <si>
    <t>Anh Tai</t>
  </si>
  <si>
    <t>ID90DADASHOVFirudin</t>
  </si>
  <si>
    <t>DADASHOV</t>
  </si>
  <si>
    <t>Firudin</t>
  </si>
  <si>
    <t>ID90KOSZCZYNSKIRadoslaw</t>
  </si>
  <si>
    <t>KOSZCZYNSKI</t>
  </si>
  <si>
    <t>Radoslaw</t>
  </si>
  <si>
    <t>ID90HAYARIMohamed Hashim</t>
  </si>
  <si>
    <t>HAYARI</t>
  </si>
  <si>
    <t>Mohamed Hashim</t>
  </si>
  <si>
    <t>ID90ALENEZITalal</t>
  </si>
  <si>
    <t>ALENEZI</t>
  </si>
  <si>
    <t>Talal</t>
  </si>
  <si>
    <t>ID90OMASHEVBulat</t>
  </si>
  <si>
    <t>OMASHEV</t>
  </si>
  <si>
    <t>Bulat</t>
  </si>
  <si>
    <t>ID90ZHANGABAYMeirambek</t>
  </si>
  <si>
    <t>ZHANGABAY</t>
  </si>
  <si>
    <t>Meirambek</t>
  </si>
  <si>
    <t>ID90PARTYKAMarcin</t>
  </si>
  <si>
    <t>PARTYKA</t>
  </si>
  <si>
    <t>Marcin</t>
  </si>
  <si>
    <t>ID90FERRERJohn Viron</t>
  </si>
  <si>
    <t>John Viron</t>
  </si>
  <si>
    <t>ID90KIRIMIJohn</t>
  </si>
  <si>
    <t>ID90NIKOLAOUKyriakos</t>
  </si>
  <si>
    <t>NIKOLAOU</t>
  </si>
  <si>
    <t>Kyriakos</t>
  </si>
  <si>
    <t>ID90BEVIZBarnabas</t>
  </si>
  <si>
    <t>ID90MIRZAYEVAslan</t>
  </si>
  <si>
    <t>ID90FALLModou</t>
  </si>
  <si>
    <t>ID90ALQURAISHIShihab</t>
  </si>
  <si>
    <t>ALQURAISHI</t>
  </si>
  <si>
    <t>Shihab</t>
  </si>
  <si>
    <t>ID90KHANQaisar</t>
  </si>
  <si>
    <t>KHAN</t>
  </si>
  <si>
    <t>Qaisar</t>
  </si>
  <si>
    <t>ID90ROSARIOLuis</t>
  </si>
  <si>
    <t>ROSARIO</t>
  </si>
  <si>
    <t>ID90SETDAROVYhlas</t>
  </si>
  <si>
    <t>SETDAROV</t>
  </si>
  <si>
    <t>Yhlas</t>
  </si>
  <si>
    <t>ID90BENAMOURIMohamed</t>
  </si>
  <si>
    <t>BENAMOURI</t>
  </si>
  <si>
    <t>ID90MALIKAshish</t>
  </si>
  <si>
    <t>MALIK</t>
  </si>
  <si>
    <t>Ashish</t>
  </si>
  <si>
    <t>ID90MAANKaranjit Singh</t>
  </si>
  <si>
    <t>Karanjit Singh</t>
  </si>
  <si>
    <t>ID90ALZUWAYYIDSaleh</t>
  </si>
  <si>
    <t>ALZUWAYYID</t>
  </si>
  <si>
    <t>Saleh</t>
  </si>
  <si>
    <t>ID90ASSISMatheus</t>
  </si>
  <si>
    <t>Matheus</t>
  </si>
  <si>
    <t>ID90BERIANINodari</t>
  </si>
  <si>
    <t>BERIANI</t>
  </si>
  <si>
    <t>Nodari</t>
  </si>
  <si>
    <t>ID90KNYSHIhor</t>
  </si>
  <si>
    <t>KNYSH</t>
  </si>
  <si>
    <t>Ihor</t>
  </si>
  <si>
    <t>ID90KOLLERMilan</t>
  </si>
  <si>
    <t>KOLLER</t>
  </si>
  <si>
    <t>ID90MATLASHEVSKYIMykyta</t>
  </si>
  <si>
    <t>MATLASHEVSKYI</t>
  </si>
  <si>
    <t>Mykyta</t>
  </si>
  <si>
    <t>ID90SALVADORGuilherme</t>
  </si>
  <si>
    <t>SALVADOR</t>
  </si>
  <si>
    <t>ID90KOSTOEVDzhafar</t>
  </si>
  <si>
    <t>Dzhafar</t>
  </si>
  <si>
    <t>ID90MAKAJUSriram</t>
  </si>
  <si>
    <t>MAKAJU</t>
  </si>
  <si>
    <t>Sriram</t>
  </si>
  <si>
    <t>ID90GARASIC ERNJESAntonijo</t>
  </si>
  <si>
    <t>GARASIC ERNJES</t>
  </si>
  <si>
    <t>Antonijo</t>
  </si>
  <si>
    <t>ID90MANURUNGHoras</t>
  </si>
  <si>
    <t>MANURUNG</t>
  </si>
  <si>
    <t>Horas</t>
  </si>
  <si>
    <t>ID90MONVOISINNicolas</t>
  </si>
  <si>
    <t>MONVOISIN</t>
  </si>
  <si>
    <t>ID100ADONISHansley</t>
  </si>
  <si>
    <t>ADONIS</t>
  </si>
  <si>
    <t>Hansley</t>
  </si>
  <si>
    <t>ID100NJI MOULUHSeidou</t>
  </si>
  <si>
    <t>NJI MOULUH</t>
  </si>
  <si>
    <t>Seidou</t>
  </si>
  <si>
    <t>ID100KOSTOEVAskhab</t>
  </si>
  <si>
    <t>Askhab</t>
  </si>
  <si>
    <t>ID100BELHIMERBillel</t>
  </si>
  <si>
    <t>BELHIMER</t>
  </si>
  <si>
    <t>Billel</t>
  </si>
  <si>
    <t>ID100KIMLeehyun</t>
  </si>
  <si>
    <t>Leehyun</t>
  </si>
  <si>
    <t>ID100NEMSADZEIasoni</t>
  </si>
  <si>
    <t>NEMSADZE</t>
  </si>
  <si>
    <t>Iasoni</t>
  </si>
  <si>
    <t>ID100LEEMujae</t>
  </si>
  <si>
    <t>Mujae</t>
  </si>
  <si>
    <t>ID100NAZRIEVSharifjon</t>
  </si>
  <si>
    <t>NAZRIEV</t>
  </si>
  <si>
    <t>Sharifjon</t>
  </si>
  <si>
    <t>ID100ERDOGANAli</t>
  </si>
  <si>
    <t>ID100OLVEIRAMartin</t>
  </si>
  <si>
    <t>OLVEIRA</t>
  </si>
  <si>
    <t>ID100MBURUGeorge</t>
  </si>
  <si>
    <t>MBURU</t>
  </si>
  <si>
    <t>ID100VOITSIKBogdan</t>
  </si>
  <si>
    <t>VOITSIK</t>
  </si>
  <si>
    <t>ID100DOMANSKITomasz</t>
  </si>
  <si>
    <t>DOMANSKI</t>
  </si>
  <si>
    <t>ID100FEREYMewen</t>
  </si>
  <si>
    <t>FEREY</t>
  </si>
  <si>
    <t>Mewen</t>
  </si>
  <si>
    <t>ID100DIAWARABaye</t>
  </si>
  <si>
    <t>DIAWARA</t>
  </si>
  <si>
    <t>Baye</t>
  </si>
  <si>
    <t>ID100RAKHIMOVTemur</t>
  </si>
  <si>
    <t>ID100ANDREEVGuerman</t>
  </si>
  <si>
    <t>ID100PLESHAKOVVitalii</t>
  </si>
  <si>
    <t>PLESHAKOV</t>
  </si>
  <si>
    <t>ID100VIDAL SOLANOKevin</t>
  </si>
  <si>
    <t>VIDAL SOLANO</t>
  </si>
  <si>
    <t>ID100AWITI-ALCARAZPhilip</t>
  </si>
  <si>
    <t>AWITI-ALCARAZ</t>
  </si>
  <si>
    <t>Philip</t>
  </si>
  <si>
    <t>ID100RUSTAMOVShoberdi</t>
  </si>
  <si>
    <t>RUSTAMOV</t>
  </si>
  <si>
    <t>Shoberdi</t>
  </si>
  <si>
    <t>ID100YAZICIFeyyaz</t>
  </si>
  <si>
    <t>ID100DJINOVICFilip</t>
  </si>
  <si>
    <t>DJINOVIC</t>
  </si>
  <si>
    <t>ID100FARIAS BEZERRAFelipe Augusto</t>
  </si>
  <si>
    <t>FARIAS BEZERRA</t>
  </si>
  <si>
    <t>Felipe Augusto</t>
  </si>
  <si>
    <t>ID100NUNESRenan</t>
  </si>
  <si>
    <t>ID100SHRESTHARavin</t>
  </si>
  <si>
    <t>Ravin</t>
  </si>
  <si>
    <t>ID100MATSUMURAShin</t>
  </si>
  <si>
    <t>ID100JAYNEJohn</t>
  </si>
  <si>
    <t>ID100MAMAEVOGLUIslam</t>
  </si>
  <si>
    <t>MAMAEVOGLU</t>
  </si>
  <si>
    <t>ID100PALMNestor</t>
  </si>
  <si>
    <t>PALM</t>
  </si>
  <si>
    <t>Nestor</t>
  </si>
  <si>
    <t>ID100PINEDAArmando</t>
  </si>
  <si>
    <t>ID100PUTDavid</t>
  </si>
  <si>
    <t>PUT</t>
  </si>
  <si>
    <t>ID100SOETHAMAGede Ganding Kalbu</t>
  </si>
  <si>
    <t>SOETHAMA</t>
  </si>
  <si>
    <t>Gede Ganding Kalbu</t>
  </si>
  <si>
    <t>ID100TRAOREAyouba</t>
  </si>
  <si>
    <t>TRAORE</t>
  </si>
  <si>
    <t>Ayouba</t>
  </si>
  <si>
    <t>ID+100KOTSOIEVRustam</t>
  </si>
  <si>
    <t>ID+100TAYEBMohammed Amine</t>
  </si>
  <si>
    <t>TAYEB</t>
  </si>
  <si>
    <t>Mohammed Amine</t>
  </si>
  <si>
    <t>ID+100SATOKazuya</t>
  </si>
  <si>
    <t>Kazuya</t>
  </si>
  <si>
    <t>ID+100CHOEMinyeong</t>
  </si>
  <si>
    <t>CHOE</t>
  </si>
  <si>
    <t>Minyeong</t>
  </si>
  <si>
    <t>ID+100HORAKMichal</t>
  </si>
  <si>
    <t>ID+100NURALINOVDauren</t>
  </si>
  <si>
    <t>NURALINOV</t>
  </si>
  <si>
    <t>ID+100BOLOGNESIJulian</t>
  </si>
  <si>
    <t>BOLOGNESI</t>
  </si>
  <si>
    <t>ID+100ABDULLAYerkebulan</t>
  </si>
  <si>
    <t>ABDULLA</t>
  </si>
  <si>
    <t>Yerkebulan</t>
  </si>
  <si>
    <t>ID+100BOBIKOVRoman</t>
  </si>
  <si>
    <t>BOBIKOV</t>
  </si>
  <si>
    <t>ID+100VANLIER NDAMGerard</t>
  </si>
  <si>
    <t>VANLIER NDAM</t>
  </si>
  <si>
    <t>ID+100JAFAROVAykhan</t>
  </si>
  <si>
    <t>JAFAROV</t>
  </si>
  <si>
    <t>Aykhan</t>
  </si>
  <si>
    <t>ID+100ZALECZNYKrzysztof</t>
  </si>
  <si>
    <t>ZALECZNY</t>
  </si>
  <si>
    <t>Krzysztof</t>
  </si>
  <si>
    <t>ID+100JONSSONThormodur</t>
  </si>
  <si>
    <t>JONSSON</t>
  </si>
  <si>
    <t>Thormodur</t>
  </si>
  <si>
    <t>ID+100CAKSTINSRaivis</t>
  </si>
  <si>
    <t>CAKSTINS</t>
  </si>
  <si>
    <t>Raivis</t>
  </si>
  <si>
    <t>ID+100KHUSANOVKhusniddin</t>
  </si>
  <si>
    <t>KHUSANOV</t>
  </si>
  <si>
    <t>ID+100MELBOURNEAndrew</t>
  </si>
  <si>
    <t>MELBOURNE</t>
  </si>
  <si>
    <t>ID+100TURGYNALIYEVZhambyl</t>
  </si>
  <si>
    <t>TURGYNALIYEV</t>
  </si>
  <si>
    <t>Zhambyl</t>
  </si>
  <si>
    <t>ID+100KEUVELAARKevin</t>
  </si>
  <si>
    <t>KEUVELAAR</t>
  </si>
  <si>
    <t>ID+100BINGOLKadir</t>
  </si>
  <si>
    <t>BINGOL</t>
  </si>
  <si>
    <t>ID+100PRAMANDITAToga</t>
  </si>
  <si>
    <t>PRAMANDITA</t>
  </si>
  <si>
    <t>Toga</t>
  </si>
  <si>
    <t>ID48HURTADO MUNOZMelissa</t>
  </si>
  <si>
    <t>ID48GRANDJEANNoelle</t>
  </si>
  <si>
    <t>GRANDJEAN</t>
  </si>
  <si>
    <t>Noelle</t>
  </si>
  <si>
    <t>ID48MAKHARASHVILIMari</t>
  </si>
  <si>
    <t>MAKHARASHVILI</t>
  </si>
  <si>
    <t>Mari</t>
  </si>
  <si>
    <t>ID48ERDENEBATBazarragchaa</t>
  </si>
  <si>
    <t>ERDENEBAT</t>
  </si>
  <si>
    <t>Bazarragchaa</t>
  </si>
  <si>
    <t>ID48LOKMANHEKIMDilara</t>
  </si>
  <si>
    <t>LOKMANHEKIM</t>
  </si>
  <si>
    <t>Dilara</t>
  </si>
  <si>
    <t>ID48JIANGYahong</t>
  </si>
  <si>
    <t>Yahong</t>
  </si>
  <si>
    <t>ID48ENKH-AMGALANUrtnasan</t>
  </si>
  <si>
    <t>ENKH-AMGALAN</t>
  </si>
  <si>
    <t>Urtnasan</t>
  </si>
  <si>
    <t>ID48BUGYLBAYEVAAidana</t>
  </si>
  <si>
    <t>BUGYLBAYEVA</t>
  </si>
  <si>
    <t>Aidana</t>
  </si>
  <si>
    <t>ID48MORIZAKIYurie</t>
  </si>
  <si>
    <t>MORIZAKI</t>
  </si>
  <si>
    <t>Yurie</t>
  </si>
  <si>
    <t>ID48AIAKINATatiana</t>
  </si>
  <si>
    <t>ID48MAJCHERDanuta</t>
  </si>
  <si>
    <t>Danuta</t>
  </si>
  <si>
    <t>ID48GABRIELLIScarlett</t>
  </si>
  <si>
    <t>GABRIELLI</t>
  </si>
  <si>
    <t>Scarlett</t>
  </si>
  <si>
    <t>ID48HIDALGO LEDOCelia</t>
  </si>
  <si>
    <t>HIDALGO LEDO</t>
  </si>
  <si>
    <t>Celia</t>
  </si>
  <si>
    <t>ID48GONZALEZ JIMENEZTeresa Ines</t>
  </si>
  <si>
    <t>GONZALEZ JIMENEZ</t>
  </si>
  <si>
    <t>Teresa Ines</t>
  </si>
  <si>
    <t>ID48MORGANErin</t>
  </si>
  <si>
    <t>MORGAN</t>
  </si>
  <si>
    <t>Erin</t>
  </si>
  <si>
    <t>ID48MAROPEMicheline Nkagisang</t>
  </si>
  <si>
    <t>MAROPE</t>
  </si>
  <si>
    <t>Micheline Nkagisang</t>
  </si>
  <si>
    <t>ID48MEYERAmy</t>
  </si>
  <si>
    <t>ID48AYMARDVirginia</t>
  </si>
  <si>
    <t>AYMARD</t>
  </si>
  <si>
    <t>ID48UAYHUAMEZA ORNETANoemi</t>
  </si>
  <si>
    <t>UAYHUAMEZA ORNETA</t>
  </si>
  <si>
    <t>Noemi</t>
  </si>
  <si>
    <t>ID48SCHIOPUCatalina</t>
  </si>
  <si>
    <t>SCHIOPU</t>
  </si>
  <si>
    <t>Catalina</t>
  </si>
  <si>
    <t>ID48SULTANBEKOVASaltanat</t>
  </si>
  <si>
    <t>SULTANBEKOVA</t>
  </si>
  <si>
    <t>Saltanat</t>
  </si>
  <si>
    <t>ID48SINTADewi</t>
  </si>
  <si>
    <t>SINTA</t>
  </si>
  <si>
    <t>ID48SOLIS GUTIERREZEvelyn</t>
  </si>
  <si>
    <t>SOLIS GUTIERREZ</t>
  </si>
  <si>
    <t>Evelyn</t>
  </si>
  <si>
    <t>ID52WUYangying</t>
  </si>
  <si>
    <t>Yangying</t>
  </si>
  <si>
    <t>ID52AMIRTAYEVAZhadyra</t>
  </si>
  <si>
    <t>AMIRTAYEVA</t>
  </si>
  <si>
    <t>Zhadyra</t>
  </si>
  <si>
    <t>ID52CHENChin-Ying</t>
  </si>
  <si>
    <t>Chin-Ying</t>
  </si>
  <si>
    <t>ID52FORCINITIRosalba</t>
  </si>
  <si>
    <t>FORCINITI</t>
  </si>
  <si>
    <t>Rosalba</t>
  </si>
  <si>
    <t>ID52HSUWan-Chu</t>
  </si>
  <si>
    <t>Wan-Chu</t>
  </si>
  <si>
    <t>ID52PABULAYANKhrizzie</t>
  </si>
  <si>
    <t>PABULAYAN</t>
  </si>
  <si>
    <t>Khrizzie</t>
  </si>
  <si>
    <t>ID52LOKMANHEKIMDilara</t>
  </si>
  <si>
    <t>ID52ROSSOJulia</t>
  </si>
  <si>
    <t>ROSSO</t>
  </si>
  <si>
    <t>ID52HERNANDEZ IGLESIASYurisleidy</t>
  </si>
  <si>
    <t>HERNANDEZ IGLESIAS</t>
  </si>
  <si>
    <t>Yurisleidy</t>
  </si>
  <si>
    <t>ID52ABDOURAHMANRaguib</t>
  </si>
  <si>
    <t>ABDOURAHMAN</t>
  </si>
  <si>
    <t>Raguib</t>
  </si>
  <si>
    <t>ID52TIDANGAngeline Mbanwie</t>
  </si>
  <si>
    <t>TIDANG</t>
  </si>
  <si>
    <t>Angeline Mbanwie</t>
  </si>
  <si>
    <t>ID52GRULICHLena</t>
  </si>
  <si>
    <t>GRULICH</t>
  </si>
  <si>
    <t>Lena</t>
  </si>
  <si>
    <t>ID52LEGUIZAMONRocio</t>
  </si>
  <si>
    <t>LEGUIZAMON</t>
  </si>
  <si>
    <t>Rocio</t>
  </si>
  <si>
    <t>ID52ROJASFabiola</t>
  </si>
  <si>
    <t>ID52REXHEPIArbresha</t>
  </si>
  <si>
    <t>Arbresha</t>
  </si>
  <si>
    <t>ID52BALLHAUSSeija</t>
  </si>
  <si>
    <t>ID52LOPEZPaula</t>
  </si>
  <si>
    <t>LOPEZ</t>
  </si>
  <si>
    <t>ID52KRISANDOVAAndrea</t>
  </si>
  <si>
    <t>KRISANDOVA</t>
  </si>
  <si>
    <t>ID52KHADKADevika</t>
  </si>
  <si>
    <t>KHADKA</t>
  </si>
  <si>
    <t>Devika</t>
  </si>
  <si>
    <t>ID52CHINTOGTOKHAzzaya</t>
  </si>
  <si>
    <t>CHINTOGTOKH</t>
  </si>
  <si>
    <t>Azzaya</t>
  </si>
  <si>
    <t>ID52HURTADO MUNOZMelissa</t>
  </si>
  <si>
    <t>ID52OZDEKBusra</t>
  </si>
  <si>
    <t>OZDEK</t>
  </si>
  <si>
    <t>ID52ISTIQOMAHAmanah Nur</t>
  </si>
  <si>
    <t>ISTIQOMAH</t>
  </si>
  <si>
    <t>Amanah Nur</t>
  </si>
  <si>
    <t>ID57UDAKANae</t>
  </si>
  <si>
    <t>UDAKA</t>
  </si>
  <si>
    <t>Nae</t>
  </si>
  <si>
    <t>ID57HSULin Hsuan</t>
  </si>
  <si>
    <t>ID57KIMJaeryeong</t>
  </si>
  <si>
    <t>Jaeryeong</t>
  </si>
  <si>
    <t>ID57BRIANTMathilde</t>
  </si>
  <si>
    <t>BRIANT</t>
  </si>
  <si>
    <t>Mathilde</t>
  </si>
  <si>
    <t>ID57SILVESTRIMargaux</t>
  </si>
  <si>
    <t>SILVESTRI</t>
  </si>
  <si>
    <t>ID57PANDININi Kadek Anny</t>
  </si>
  <si>
    <t>PANDINI</t>
  </si>
  <si>
    <t>Ni Kadek Anny</t>
  </si>
  <si>
    <t>ID57KOORNLesley</t>
  </si>
  <si>
    <t>KOORN</t>
  </si>
  <si>
    <t>Lesley</t>
  </si>
  <si>
    <t>ID57LOSOLNinjin</t>
  </si>
  <si>
    <t>LOSOL</t>
  </si>
  <si>
    <t>Ninjin</t>
  </si>
  <si>
    <t>ID57NICOLAESCUOana</t>
  </si>
  <si>
    <t>NICOLAESCU</t>
  </si>
  <si>
    <t>Oana</t>
  </si>
  <si>
    <t>ID57WULFFPauline</t>
  </si>
  <si>
    <t>WULFF</t>
  </si>
  <si>
    <t>ID57CHANUAngom Anita</t>
  </si>
  <si>
    <t>CHANU</t>
  </si>
  <si>
    <t>Angom Anita</t>
  </si>
  <si>
    <t>ID57ANDRIAMIFEHYMihanta</t>
  </si>
  <si>
    <t>Mihanta</t>
  </si>
  <si>
    <t>ID57LOEFFELGisela</t>
  </si>
  <si>
    <t>LOEFFEL</t>
  </si>
  <si>
    <t>Gisela</t>
  </si>
  <si>
    <t>ID57JANASHVILIMariam</t>
  </si>
  <si>
    <t>ID57RAHIMLIUlviyya</t>
  </si>
  <si>
    <t>RAHIMLI</t>
  </si>
  <si>
    <t>Ulviyya</t>
  </si>
  <si>
    <t>ID57AGUILARAnette</t>
  </si>
  <si>
    <t>ID57SECRIERUAndrada</t>
  </si>
  <si>
    <t>SECRIERU</t>
  </si>
  <si>
    <t>Andrada</t>
  </si>
  <si>
    <t>ID57OZERLERNazlican</t>
  </si>
  <si>
    <t>ID57SHILOVAKristina</t>
  </si>
  <si>
    <t>SHILOVA</t>
  </si>
  <si>
    <t>ID57DOMINGUEZYennifer</t>
  </si>
  <si>
    <t>DOMINGUEZ</t>
  </si>
  <si>
    <t>Yennifer</t>
  </si>
  <si>
    <t>ID63MARTINJasmine</t>
  </si>
  <si>
    <t>ID63TSUGANEMegumi</t>
  </si>
  <si>
    <t>TSUGANE</t>
  </si>
  <si>
    <t>ID63JEAN PIERREKimberley</t>
  </si>
  <si>
    <t>JEAN PIERRE</t>
  </si>
  <si>
    <t>ID63SHORANOVADiana</t>
  </si>
  <si>
    <t>SHORANOVA</t>
  </si>
  <si>
    <t>ID63BADJIFatou Kine</t>
  </si>
  <si>
    <t>ID63HERMANSSONMia</t>
  </si>
  <si>
    <t>HERMANSSON</t>
  </si>
  <si>
    <t>Mia</t>
  </si>
  <si>
    <t>ID63SHORRotem</t>
  </si>
  <si>
    <t>SHOR</t>
  </si>
  <si>
    <t>Rotem</t>
  </si>
  <si>
    <t>ID63FRADIVTHAArdelia Yuli</t>
  </si>
  <si>
    <t>FRADIVTHA</t>
  </si>
  <si>
    <t>Ardelia Yuli</t>
  </si>
  <si>
    <t>ID63SENATHAMOrapin</t>
  </si>
  <si>
    <t>SENATHAM</t>
  </si>
  <si>
    <t>Orapin</t>
  </si>
  <si>
    <t>ID63BEBOSHVILIMzia</t>
  </si>
  <si>
    <t>BEBOSHVILI</t>
  </si>
  <si>
    <t>Mzia</t>
  </si>
  <si>
    <t>ID63MATATOVASofya</t>
  </si>
  <si>
    <t>MATATOVA</t>
  </si>
  <si>
    <t>Sofya</t>
  </si>
  <si>
    <t>ID63RIPok Hyang</t>
  </si>
  <si>
    <t>Pok Hyang</t>
  </si>
  <si>
    <t>ID63NAIT AMMARKenza</t>
  </si>
  <si>
    <t>NAIT AMMAR</t>
  </si>
  <si>
    <t>Kenza</t>
  </si>
  <si>
    <t>ID63STEFANCorina</t>
  </si>
  <si>
    <t>ID63CHAOYi Chen</t>
  </si>
  <si>
    <t>CHAO</t>
  </si>
  <si>
    <t>Yi Chen</t>
  </si>
  <si>
    <t>ID63LECHNERSusanne</t>
  </si>
  <si>
    <t>LECHNER</t>
  </si>
  <si>
    <t>Susanne</t>
  </si>
  <si>
    <t>ID63KROVYAKOVAVioletta</t>
  </si>
  <si>
    <t>KROVYAKOVA</t>
  </si>
  <si>
    <t>Violetta</t>
  </si>
  <si>
    <t>ID63DEUTCHO NGUEDJUIIsaora Grace</t>
  </si>
  <si>
    <t>DEUTCHO NGUEDJUI</t>
  </si>
  <si>
    <t>Isaora Grace</t>
  </si>
  <si>
    <t>ID63PEREZJulieta</t>
  </si>
  <si>
    <t>Julieta</t>
  </si>
  <si>
    <t>ID63ISENKOAnna</t>
  </si>
  <si>
    <t>ISENKO</t>
  </si>
  <si>
    <t>ID63LOPEZ AGUILERAAngeles</t>
  </si>
  <si>
    <t>ID63SNIRNoa</t>
  </si>
  <si>
    <t>SNIR</t>
  </si>
  <si>
    <t>ID63DAKICSvetlana</t>
  </si>
  <si>
    <t>DAKIC</t>
  </si>
  <si>
    <t>ID63SUChang</t>
  </si>
  <si>
    <t>Chang</t>
  </si>
  <si>
    <t>ID63URDABAYEVAMarian</t>
  </si>
  <si>
    <t>URDABAYEVA</t>
  </si>
  <si>
    <t>ID63REQUEJOAnacaren</t>
  </si>
  <si>
    <t>REQUEJO</t>
  </si>
  <si>
    <t>Anacaren</t>
  </si>
  <si>
    <t>ID63REUMERMANKyra</t>
  </si>
  <si>
    <t>REUMERMAN</t>
  </si>
  <si>
    <t>Kyra</t>
  </si>
  <si>
    <t>ID70LEEYewon</t>
  </si>
  <si>
    <t>Yewon</t>
  </si>
  <si>
    <t>ID70ASAHINanami</t>
  </si>
  <si>
    <t>ASAHI</t>
  </si>
  <si>
    <t>Nanami</t>
  </si>
  <si>
    <t>ID70LEBRETONCandice</t>
  </si>
  <si>
    <t>LEBRETON</t>
  </si>
  <si>
    <t>Candice</t>
  </si>
  <si>
    <t>ID70KAKIZAWAShiho</t>
  </si>
  <si>
    <t>KAKIZAWA</t>
  </si>
  <si>
    <t>ID70GRONENShianne</t>
  </si>
  <si>
    <t>ID70BAUTISTAEmely</t>
  </si>
  <si>
    <t>BAUTISTA</t>
  </si>
  <si>
    <t>Emely</t>
  </si>
  <si>
    <t>ID70KIMSungeun</t>
  </si>
  <si>
    <t>Sungeun</t>
  </si>
  <si>
    <t>ID70THOYERMaya</t>
  </si>
  <si>
    <t>THOYER</t>
  </si>
  <si>
    <t>ID70CHEUNGWing Laam</t>
  </si>
  <si>
    <t>CHEUNG</t>
  </si>
  <si>
    <t>Wing Laam</t>
  </si>
  <si>
    <t>ID70BALOGHSara</t>
  </si>
  <si>
    <t>BALOGH</t>
  </si>
  <si>
    <t>ID70KUDAROVADinara</t>
  </si>
  <si>
    <t>KUDAROVA</t>
  </si>
  <si>
    <t>Dinara</t>
  </si>
  <si>
    <t>ID70GALEANOAnahi</t>
  </si>
  <si>
    <t>Anahi</t>
  </si>
  <si>
    <t>ID70PARKMinhui</t>
  </si>
  <si>
    <t>Minhui</t>
  </si>
  <si>
    <t>ID70VIARDGwenaelle</t>
  </si>
  <si>
    <t>VIARD</t>
  </si>
  <si>
    <t>Gwenaelle</t>
  </si>
  <si>
    <t>ID70TAKAYAWAShanice</t>
  </si>
  <si>
    <t>Shanice</t>
  </si>
  <si>
    <t>ID70LICKUNSandra</t>
  </si>
  <si>
    <t>LICKUN</t>
  </si>
  <si>
    <t>ID70YUNJuhee</t>
  </si>
  <si>
    <t>YUN</t>
  </si>
  <si>
    <t>Juhee</t>
  </si>
  <si>
    <t>ID70DEVITRYAgathe</t>
  </si>
  <si>
    <t>ID70SALANKIEvelin</t>
  </si>
  <si>
    <t>ID70OZERDEMRukiye Fatma</t>
  </si>
  <si>
    <t>OZERDEM</t>
  </si>
  <si>
    <t>Rukiye Fatma</t>
  </si>
  <si>
    <t>ID70BAKHISHOVAAida</t>
  </si>
  <si>
    <t>BAKHISHOVA</t>
  </si>
  <si>
    <t>Aida</t>
  </si>
  <si>
    <t>ID70IBRAGIMOVAMukhayyo</t>
  </si>
  <si>
    <t>IBRAGIMOVA</t>
  </si>
  <si>
    <t>Mukhayyo</t>
  </si>
  <si>
    <t>ID70KADYRBEKOVAAizhan</t>
  </si>
  <si>
    <t>ID70PERROTLucie</t>
  </si>
  <si>
    <t>PERROT</t>
  </si>
  <si>
    <t>ID70UMIRALIYEVADilbar</t>
  </si>
  <si>
    <t>UMIRALIYEVA</t>
  </si>
  <si>
    <t>Dilbar</t>
  </si>
  <si>
    <t>ID70KOVALENKOTatiana</t>
  </si>
  <si>
    <t>KOVALENKO</t>
  </si>
  <si>
    <t>ID70MAMMEDOVAFeride</t>
  </si>
  <si>
    <t>MAMMEDOVA</t>
  </si>
  <si>
    <t>Feride</t>
  </si>
  <si>
    <t>ID70OCHOADebanhi</t>
  </si>
  <si>
    <t>Debanhi</t>
  </si>
  <si>
    <t>ID70SYLLAMamadama</t>
  </si>
  <si>
    <t>ID70AGHAEIDonya</t>
  </si>
  <si>
    <t>Donya</t>
  </si>
  <si>
    <t>ID70WINDAWATIHevrilia</t>
  </si>
  <si>
    <t>WINDAWATI</t>
  </si>
  <si>
    <t>Hevrilia</t>
  </si>
  <si>
    <t>ID78UMEZUShiyu</t>
  </si>
  <si>
    <t>UMEZU</t>
  </si>
  <si>
    <t>Shiyu</t>
  </si>
  <si>
    <t>ID78RAMIREZOmaria</t>
  </si>
  <si>
    <t>Omaria</t>
  </si>
  <si>
    <t>ID78GROENWOLDLarissa</t>
  </si>
  <si>
    <t>GROENWOLD</t>
  </si>
  <si>
    <t>ID78HOFMANUrszula</t>
  </si>
  <si>
    <t>ID78GALEONEAssunta</t>
  </si>
  <si>
    <t>GALEONE</t>
  </si>
  <si>
    <t>ID78O SULLIVANKaelin</t>
  </si>
  <si>
    <t>O SULLIVAN</t>
  </si>
  <si>
    <t>Kaelin</t>
  </si>
  <si>
    <t>ID78RANIRani</t>
  </si>
  <si>
    <t>RANI</t>
  </si>
  <si>
    <t>Rani</t>
  </si>
  <si>
    <t>ID78LJUBABrigita</t>
  </si>
  <si>
    <t>LJUBA</t>
  </si>
  <si>
    <t>Brigita</t>
  </si>
  <si>
    <t>ID78GOBECLea</t>
  </si>
  <si>
    <t>GOBEC</t>
  </si>
  <si>
    <t>ID78ANAROVAShokhista</t>
  </si>
  <si>
    <t>ANAROVA</t>
  </si>
  <si>
    <t>ID78BORACigdem</t>
  </si>
  <si>
    <t>BORA</t>
  </si>
  <si>
    <t>Cigdem</t>
  </si>
  <si>
    <t>ID78SHRESTHAPunam</t>
  </si>
  <si>
    <t>Punam</t>
  </si>
  <si>
    <t>ID78CHENYi-Jun</t>
  </si>
  <si>
    <t>Yi-Jun</t>
  </si>
  <si>
    <t>ID78CROTONTabitha</t>
  </si>
  <si>
    <t>CROTON</t>
  </si>
  <si>
    <t>Tabitha</t>
  </si>
  <si>
    <t>ID+78INOUEAkari</t>
  </si>
  <si>
    <t>INOUE</t>
  </si>
  <si>
    <t>Akari</t>
  </si>
  <si>
    <t>ID+78YAMAKAWACamila</t>
  </si>
  <si>
    <t>YAMAKAWA</t>
  </si>
  <si>
    <t>ID+78SILVAIstelina</t>
  </si>
  <si>
    <t>Istelina</t>
  </si>
  <si>
    <t>ID+78SUXin</t>
  </si>
  <si>
    <t>ID+78VIDOTMarieannette</t>
  </si>
  <si>
    <t>Marieannette</t>
  </si>
  <si>
    <t>ID+78ARTOSHINAOlga</t>
  </si>
  <si>
    <t>ARTOSHINA</t>
  </si>
  <si>
    <t>ID+78KARPOVADaria</t>
  </si>
  <si>
    <t>KARPOVA</t>
  </si>
  <si>
    <t>ID+78KEBADZEElene</t>
  </si>
  <si>
    <t>KEBADZE</t>
  </si>
  <si>
    <t>Elene</t>
  </si>
  <si>
    <t>ID+78LIJiaqi</t>
  </si>
  <si>
    <t>Jiaqi</t>
  </si>
  <si>
    <t>ID+78BOLANOSMelanie</t>
  </si>
  <si>
    <t>BOLANOS</t>
  </si>
  <si>
    <t>ID+78LAPROVIDENCEAnnabelle</t>
  </si>
  <si>
    <t>LAPROVIDENCE</t>
  </si>
  <si>
    <t>ID60SAMYYoussry</t>
  </si>
  <si>
    <t>Youssry</t>
  </si>
  <si>
    <t>ID60AHMADKhaled</t>
  </si>
  <si>
    <t>AHMAD</t>
  </si>
  <si>
    <t>Khaled</t>
  </si>
  <si>
    <t>ID60SUEMATSUKen</t>
  </si>
  <si>
    <t>SUEMATSU</t>
  </si>
  <si>
    <t>Ken</t>
  </si>
  <si>
    <t>ID60WAIZENEGGERSamuel</t>
  </si>
  <si>
    <t>ID60MBEMBAJules Junior</t>
  </si>
  <si>
    <t>CGO</t>
  </si>
  <si>
    <t>MBEMBA</t>
  </si>
  <si>
    <t>Jules Junior</t>
  </si>
  <si>
    <t>ID60MONGONDOResquin</t>
  </si>
  <si>
    <t>MONGONDO</t>
  </si>
  <si>
    <t>Resquin</t>
  </si>
  <si>
    <t>ID60BASAEVKhetag</t>
  </si>
  <si>
    <t>BASAEV</t>
  </si>
  <si>
    <t>Khetag</t>
  </si>
  <si>
    <t>ID60BILALBolat</t>
  </si>
  <si>
    <t>BILAL</t>
  </si>
  <si>
    <t>Bolat</t>
  </si>
  <si>
    <t>ID60HALAVACHOURuslan</t>
  </si>
  <si>
    <t>HALAVACHOU</t>
  </si>
  <si>
    <t>ID60ICHIKAWARyunosuke</t>
  </si>
  <si>
    <t>ICHIKAWA</t>
  </si>
  <si>
    <t>ID60SCHWANDERLionel</t>
  </si>
  <si>
    <t>SCHWANDER</t>
  </si>
  <si>
    <t>Lionel</t>
  </si>
  <si>
    <t>ID60NOSHOHyoga</t>
  </si>
  <si>
    <t>NOSHO</t>
  </si>
  <si>
    <t>ID60GANBURGEDTemuujin</t>
  </si>
  <si>
    <t>GANBURGED</t>
  </si>
  <si>
    <t>Temuujin</t>
  </si>
  <si>
    <t>ID60JINJaeho</t>
  </si>
  <si>
    <t>JIN</t>
  </si>
  <si>
    <t>Jaeho</t>
  </si>
  <si>
    <t>ID60DIAZPablo</t>
  </si>
  <si>
    <t>ID60MBALLOOumar</t>
  </si>
  <si>
    <t>MBALLO</t>
  </si>
  <si>
    <t>Oumar</t>
  </si>
  <si>
    <t>ID60SULTANBEKOVYeldos</t>
  </si>
  <si>
    <t>SULTANBEKOV</t>
  </si>
  <si>
    <t>ID60CAMPITELLIFelipe</t>
  </si>
  <si>
    <t>CAMPITELLI</t>
  </si>
  <si>
    <t>ID60YRYSBEKOVKhanbolot</t>
  </si>
  <si>
    <t>Khanbolot</t>
  </si>
  <si>
    <t>ID60TAMASHIROMinoru</t>
  </si>
  <si>
    <t>ID60FARKASBence</t>
  </si>
  <si>
    <t>FARKAS</t>
  </si>
  <si>
    <t>ID60GOMEZ LLORENSPedro</t>
  </si>
  <si>
    <t>GOMEZ LLORENS</t>
  </si>
  <si>
    <t>ID60RABBITTDaniel</t>
  </si>
  <si>
    <t>RABBITT</t>
  </si>
  <si>
    <t>ID60ALIO ILLODjibrina</t>
  </si>
  <si>
    <t>ALIO ILLO</t>
  </si>
  <si>
    <t>Djibrina</t>
  </si>
  <si>
    <t>ID60FREGGIAROIgnacio</t>
  </si>
  <si>
    <t>FREGGIARO</t>
  </si>
  <si>
    <t>Ignacio</t>
  </si>
  <si>
    <t>ID60AVERSASimone</t>
  </si>
  <si>
    <t>AVERSA</t>
  </si>
  <si>
    <t>Simone</t>
  </si>
  <si>
    <t>ID60CELIKBILEKLoan</t>
  </si>
  <si>
    <t>CELIKBILEK</t>
  </si>
  <si>
    <t>Loan</t>
  </si>
  <si>
    <t>ID60TERRANOVARocco</t>
  </si>
  <si>
    <t>TERRANOVA</t>
  </si>
  <si>
    <t>Rocco</t>
  </si>
  <si>
    <t>ID60TYLEKPawel</t>
  </si>
  <si>
    <t>TYLEK</t>
  </si>
  <si>
    <t>ID60BURENDUURENTsogtbayar</t>
  </si>
  <si>
    <t>BURENDUUREN</t>
  </si>
  <si>
    <t>Tsogtbayar</t>
  </si>
  <si>
    <t>ID60DIVBANDSayed Kamaluddin</t>
  </si>
  <si>
    <t>DIVBAND</t>
  </si>
  <si>
    <t>Sayed Kamaluddin</t>
  </si>
  <si>
    <t>ID60BAKIROVRoman</t>
  </si>
  <si>
    <t>BAKIROV</t>
  </si>
  <si>
    <t>ID60BAYRAMOVTuran</t>
  </si>
  <si>
    <t>BAYRAMOV</t>
  </si>
  <si>
    <t>Turan</t>
  </si>
  <si>
    <t>ID60SAIZ JUANIan</t>
  </si>
  <si>
    <t>SAIZ JUAN</t>
  </si>
  <si>
    <t>ID60ZOROTOVICNikola</t>
  </si>
  <si>
    <t>ZOROTOVIC</t>
  </si>
  <si>
    <t>ID60ANDRIAMANOELINAHerisarobidy John Major</t>
  </si>
  <si>
    <t>Herisarobidy John Major</t>
  </si>
  <si>
    <t>ID60BANGURAAlfred</t>
  </si>
  <si>
    <t>SLE</t>
  </si>
  <si>
    <t>BANGURA</t>
  </si>
  <si>
    <t>Alfred</t>
  </si>
  <si>
    <t>ID60IBOUROIHassani</t>
  </si>
  <si>
    <t>IBOUROI</t>
  </si>
  <si>
    <t>Hassani</t>
  </si>
  <si>
    <t>ID60MONNEYRgis Evrard</t>
  </si>
  <si>
    <t>MONNEY</t>
  </si>
  <si>
    <t>Rgis Evrard</t>
  </si>
  <si>
    <t>ID60MUGABOAyubu</t>
  </si>
  <si>
    <t>RWA</t>
  </si>
  <si>
    <t>MUGABO</t>
  </si>
  <si>
    <t>Ayubu</t>
  </si>
  <si>
    <t>ID60OMIROVAybek</t>
  </si>
  <si>
    <t>Aybek</t>
  </si>
  <si>
    <t>ID60YANGChun-Ting</t>
  </si>
  <si>
    <t>Chun-Ting</t>
  </si>
  <si>
    <t>ID60MIRZOZODAMuhammadayub</t>
  </si>
  <si>
    <t>MIRZOZODA</t>
  </si>
  <si>
    <t>Muhammadayub</t>
  </si>
  <si>
    <t>ID60OGAHSolomon</t>
  </si>
  <si>
    <t>OGAH</t>
  </si>
  <si>
    <t>Solomon</t>
  </si>
  <si>
    <t>ID60PEDROArmindo Manuel</t>
  </si>
  <si>
    <t>Armindo Manuel</t>
  </si>
  <si>
    <t>ID60ELHAGARKarim</t>
  </si>
  <si>
    <t>ELHAGAR</t>
  </si>
  <si>
    <t>ID60IDRISSA SALEYRidouane</t>
  </si>
  <si>
    <t>IDRISSA SALEY</t>
  </si>
  <si>
    <t>Ridouane</t>
  </si>
  <si>
    <t>ID60ISRAELYANYuri</t>
  </si>
  <si>
    <t>ISRAELYAN</t>
  </si>
  <si>
    <t>ID60MONTEALEGREJuan</t>
  </si>
  <si>
    <t>MONTEALEGRE</t>
  </si>
  <si>
    <t>ID60NERSESYANYervand</t>
  </si>
  <si>
    <t>NERSESYAN</t>
  </si>
  <si>
    <t>Yervand</t>
  </si>
  <si>
    <t>ID60TAHRAMohammed Amine</t>
  </si>
  <si>
    <t>TAHRA</t>
  </si>
  <si>
    <t>ID60VADJIEVBobur</t>
  </si>
  <si>
    <t>VADJIEV</t>
  </si>
  <si>
    <t>Bobur</t>
  </si>
  <si>
    <t>ID60TALEKAB-Day</t>
  </si>
  <si>
    <t>TALEKA</t>
  </si>
  <si>
    <t>B-Day</t>
  </si>
  <si>
    <t>ID66TAKEOKATakeshi</t>
  </si>
  <si>
    <t>TAKEOKA</t>
  </si>
  <si>
    <t>ID66IZVOREANURadu</t>
  </si>
  <si>
    <t>Radu</t>
  </si>
  <si>
    <t>ID66GAYRADOVIsa</t>
  </si>
  <si>
    <t>GAYRADOV</t>
  </si>
  <si>
    <t>ID66DEMIRELMuhammed</t>
  </si>
  <si>
    <t>ID66BAZANDARASHVILIGiorgi</t>
  </si>
  <si>
    <t>BAZANDARASHVILI</t>
  </si>
  <si>
    <t>ID66NAKAMURAShigeki</t>
  </si>
  <si>
    <t>NAKAMURA</t>
  </si>
  <si>
    <t>Shigeki</t>
  </si>
  <si>
    <t>ID66IKAMA NZUZIBebert Rudel Hilarrion</t>
  </si>
  <si>
    <t>IKAMA NZUZI</t>
  </si>
  <si>
    <t>Bebert Rudel Hilarrion</t>
  </si>
  <si>
    <t>ID66IKOMO MBOConstant</t>
  </si>
  <si>
    <t>IKOMO MBO</t>
  </si>
  <si>
    <t>Constant</t>
  </si>
  <si>
    <t>ID66MEJRIMonaam</t>
  </si>
  <si>
    <t>Monaam</t>
  </si>
  <si>
    <t>ID66PWELEAnangisye</t>
  </si>
  <si>
    <t>TAN</t>
  </si>
  <si>
    <t>PWELE</t>
  </si>
  <si>
    <t>Anangisye</t>
  </si>
  <si>
    <t>ID66THIORIbrahima</t>
  </si>
  <si>
    <t>THIOR</t>
  </si>
  <si>
    <t>Ibrahima</t>
  </si>
  <si>
    <t>ID66ANJaehong</t>
  </si>
  <si>
    <t>Jaehong</t>
  </si>
  <si>
    <t>ID66ABASLIDavud</t>
  </si>
  <si>
    <t>ABASLI</t>
  </si>
  <si>
    <t>ID66KATSURARanto</t>
  </si>
  <si>
    <t>KATSURA</t>
  </si>
  <si>
    <t>Ranto</t>
  </si>
  <si>
    <t>ID66LATISEVMarc</t>
  </si>
  <si>
    <t>ID66GOTALOWIA MEBADIEAboubakre Ichola</t>
  </si>
  <si>
    <t>GOTALOWIA MEBADIE</t>
  </si>
  <si>
    <t>Aboubakre Ichola</t>
  </si>
  <si>
    <t>ID66UCHIMURAKoki</t>
  </si>
  <si>
    <t>UCHIMURA</t>
  </si>
  <si>
    <t>Koki</t>
  </si>
  <si>
    <t>ID66DOUKKALIHassan</t>
  </si>
  <si>
    <t>Hassan</t>
  </si>
  <si>
    <t>ID66MOROCHOSteven</t>
  </si>
  <si>
    <t>ID66NDZANA OWONADonald</t>
  </si>
  <si>
    <t>NDZANA OWONA</t>
  </si>
  <si>
    <t>Donald</t>
  </si>
  <si>
    <t>ID66PRECIADOLenin</t>
  </si>
  <si>
    <t>ID66TCHOUATCHOU  NKEPYAFranck Olivier Stone</t>
  </si>
  <si>
    <t>TCHOUATCHOU  NKEPYA</t>
  </si>
  <si>
    <t>Franck Olivier Stone</t>
  </si>
  <si>
    <t>ID66ADILMarlen</t>
  </si>
  <si>
    <t>ADIL</t>
  </si>
  <si>
    <t>Marlen</t>
  </si>
  <si>
    <t>ID66SADROLESLAMISina</t>
  </si>
  <si>
    <t>SADROLESLAMI</t>
  </si>
  <si>
    <t>Sina</t>
  </si>
  <si>
    <t>ID66VALERIANILeonardo</t>
  </si>
  <si>
    <t>VALERIANI</t>
  </si>
  <si>
    <t>ID66KHALIFAEVMuloradzhab</t>
  </si>
  <si>
    <t>KHALIFAEV</t>
  </si>
  <si>
    <t>Muloradzhab</t>
  </si>
  <si>
    <t>ID66NOSRATIMiad</t>
  </si>
  <si>
    <t>Miad</t>
  </si>
  <si>
    <t>ID66SAIDABUROROVShahboz</t>
  </si>
  <si>
    <t>ID66GOBERTMaxime</t>
  </si>
  <si>
    <t>GOBERT</t>
  </si>
  <si>
    <t>ID66KARAPETIANGevorg</t>
  </si>
  <si>
    <t>Gevorg</t>
  </si>
  <si>
    <t>ID66SHARATOVAbylaikhan</t>
  </si>
  <si>
    <t>SHARATOV</t>
  </si>
  <si>
    <t>ID66LIPARDViljar</t>
  </si>
  <si>
    <t>LIPARD</t>
  </si>
  <si>
    <t>Viljar</t>
  </si>
  <si>
    <t>ID66MERTENSEnnio</t>
  </si>
  <si>
    <t>MERTENS</t>
  </si>
  <si>
    <t>Ennio</t>
  </si>
  <si>
    <t>ID66ROSArtem</t>
  </si>
  <si>
    <t>ROS</t>
  </si>
  <si>
    <t>ID66SOTILLO GOMEZCarlos</t>
  </si>
  <si>
    <t>SOTILLO GOMEZ</t>
  </si>
  <si>
    <t>ID66YOUNGCharlie</t>
  </si>
  <si>
    <t>Charlie</t>
  </si>
  <si>
    <t>ID66BIKEGDEMBERELMunkhchuluun</t>
  </si>
  <si>
    <t>BIKEGDEMBEREL</t>
  </si>
  <si>
    <t>Munkhchuluun</t>
  </si>
  <si>
    <t>ID66FONGHETTIHugo</t>
  </si>
  <si>
    <t>FONGHETTI</t>
  </si>
  <si>
    <t>ID66RAMAZANOVRuslan</t>
  </si>
  <si>
    <t>RAMAZANOV</t>
  </si>
  <si>
    <t>ID66TARVERDIYEVVagif</t>
  </si>
  <si>
    <t>TARVERDIYEV</t>
  </si>
  <si>
    <t>Vagif</t>
  </si>
  <si>
    <t>ID66ALBUAlin</t>
  </si>
  <si>
    <t>ALBU</t>
  </si>
  <si>
    <t>Alin</t>
  </si>
  <si>
    <t>ID66ANDRASIGellert</t>
  </si>
  <si>
    <t>Gellert</t>
  </si>
  <si>
    <t>ID66KAPELUSHNIKDaniel</t>
  </si>
  <si>
    <t>KAPELUSHNIK</t>
  </si>
  <si>
    <t>ID66PRZYBYLSKISzymon</t>
  </si>
  <si>
    <t>PRZYBYLSKI</t>
  </si>
  <si>
    <t>ID66SALVOSamuel</t>
  </si>
  <si>
    <t>SALVO</t>
  </si>
  <si>
    <t>ID66SHUHALIEIEVAnton</t>
  </si>
  <si>
    <t>SHUHALIEIEV</t>
  </si>
  <si>
    <t>ID66EYALSLMANMoath</t>
  </si>
  <si>
    <t>EYALSLMAN</t>
  </si>
  <si>
    <t>Moath</t>
  </si>
  <si>
    <t>ID66NAJAFOVYashar</t>
  </si>
  <si>
    <t>ID66SHAMSHAYEVDaniyar</t>
  </si>
  <si>
    <t>ID66TOKTAYEjder</t>
  </si>
  <si>
    <t>TOKTAY</t>
  </si>
  <si>
    <t>Ejder</t>
  </si>
  <si>
    <t>ID66HAJIAGHALIOrkhan</t>
  </si>
  <si>
    <t>HAJIAGHALI</t>
  </si>
  <si>
    <t>ID66KURTASHOVDanila</t>
  </si>
  <si>
    <t>KURTASHOV</t>
  </si>
  <si>
    <t>Danila</t>
  </si>
  <si>
    <t>ID66LITWINPrzemyslaw</t>
  </si>
  <si>
    <t>LITWIN</t>
  </si>
  <si>
    <t>Przemyslaw</t>
  </si>
  <si>
    <t>ID66ZVULUNIlai</t>
  </si>
  <si>
    <t>ZVULUN</t>
  </si>
  <si>
    <t>Ilai</t>
  </si>
  <si>
    <t>ID66ABDOULKARIMIbrahim</t>
  </si>
  <si>
    <t>ABDOULKARIM</t>
  </si>
  <si>
    <t>ID66CHALAHakim</t>
  </si>
  <si>
    <t>ID66CHAUHANNitin</t>
  </si>
  <si>
    <t>CHAUHAN</t>
  </si>
  <si>
    <t>Nitin</t>
  </si>
  <si>
    <t>ID66NDUWIMANADonatien</t>
  </si>
  <si>
    <t>NDUWIMANA</t>
  </si>
  <si>
    <t>Donatien</t>
  </si>
  <si>
    <t>ID66RAMADANHaroun</t>
  </si>
  <si>
    <t>ID66RASOANAIVO RAZAFYLucas</t>
  </si>
  <si>
    <t>ID66SALEYDjibrilla</t>
  </si>
  <si>
    <t>SALEY</t>
  </si>
  <si>
    <t>Djibrilla</t>
  </si>
  <si>
    <t>ID66SCHWANDERLionel</t>
  </si>
  <si>
    <t>ID66AHMADKhaled</t>
  </si>
  <si>
    <t>ID66JASHARIHamza</t>
  </si>
  <si>
    <t>JASHARI</t>
  </si>
  <si>
    <t>ID66AVEDISYANArsen</t>
  </si>
  <si>
    <t>AVEDISYAN</t>
  </si>
  <si>
    <t>ID66CHIKWAPULAAustin</t>
  </si>
  <si>
    <t>CHIKWAPULA</t>
  </si>
  <si>
    <t>Austin</t>
  </si>
  <si>
    <t>ID66DRISMessaoud Redouane</t>
  </si>
  <si>
    <t>Messaoud Redouane</t>
  </si>
  <si>
    <t>ID66GOMESBenjamin</t>
  </si>
  <si>
    <t>ID66HAKIKAAbdelali</t>
  </si>
  <si>
    <t>HAKIKA</t>
  </si>
  <si>
    <t>Abdelali</t>
  </si>
  <si>
    <t>ID66HUAMANTINCO GUTIERREZOmar</t>
  </si>
  <si>
    <t>HUAMANTINCO GUTIERREZ</t>
  </si>
  <si>
    <t>ID66KAPANADZELuka</t>
  </si>
  <si>
    <t>ID66LEEUijun</t>
  </si>
  <si>
    <t>Uijun</t>
  </si>
  <si>
    <t>ID66LIUCangyi</t>
  </si>
  <si>
    <t>Cangyi</t>
  </si>
  <si>
    <t>ID66LOUKASLouka</t>
  </si>
  <si>
    <t>LOUKAS</t>
  </si>
  <si>
    <t>Louka</t>
  </si>
  <si>
    <t>ID66MOUSTAFAAhmed</t>
  </si>
  <si>
    <t>MOUSTAFA</t>
  </si>
  <si>
    <t>ID66PURNEPESOVMergen</t>
  </si>
  <si>
    <t>PURNEPESOV</t>
  </si>
  <si>
    <t>Mergen</t>
  </si>
  <si>
    <t>ID66RIKum Song</t>
  </si>
  <si>
    <t>Kum Song</t>
  </si>
  <si>
    <t>ID66SAFAROVIdibek</t>
  </si>
  <si>
    <t>Idibek</t>
  </si>
  <si>
    <t>ID66VICTORIAKendall</t>
  </si>
  <si>
    <t>VICTORIA</t>
  </si>
  <si>
    <t>Kendall</t>
  </si>
  <si>
    <t>ID66WAKESHenry</t>
  </si>
  <si>
    <t>WAKES</t>
  </si>
  <si>
    <t>Henry</t>
  </si>
  <si>
    <t>ID66ZALLOUMJeffrey</t>
  </si>
  <si>
    <t>ZALLOUM</t>
  </si>
  <si>
    <t>ID66ENTWISTLESam</t>
  </si>
  <si>
    <t>ID73ABDELMOUATYAli</t>
  </si>
  <si>
    <t>ID73OERGHIHamza</t>
  </si>
  <si>
    <t>OERGHI</t>
  </si>
  <si>
    <t>ID73ZOURDANIHoud</t>
  </si>
  <si>
    <t>ID73RAVELOJAONAYves Rayan</t>
  </si>
  <si>
    <t>RAVELOJAONA</t>
  </si>
  <si>
    <t>Yves Rayan</t>
  </si>
  <si>
    <t>ID73BATZAYAErdenebayar.</t>
  </si>
  <si>
    <t>Erdenebayar.</t>
  </si>
  <si>
    <t>ID73NDIAYEMame</t>
  </si>
  <si>
    <t>Mame</t>
  </si>
  <si>
    <t>ID73MATSOUKATOVDato</t>
  </si>
  <si>
    <t>MATSOUKATOV</t>
  </si>
  <si>
    <t>Dato</t>
  </si>
  <si>
    <t>ID73OYUNCHIMEGShinebayar</t>
  </si>
  <si>
    <t>OYUNCHIMEG</t>
  </si>
  <si>
    <t>Shinebayar</t>
  </si>
  <si>
    <t>ID73BRUDETTILuigi</t>
  </si>
  <si>
    <t>ID73WABOWilfried Gabriel 2</t>
  </si>
  <si>
    <t>WABO</t>
  </si>
  <si>
    <t>Wilfried Gabriel 2</t>
  </si>
  <si>
    <t>ID73AKHADOVShakhram</t>
  </si>
  <si>
    <t>ID73BALHARANilesh</t>
  </si>
  <si>
    <t>BALHARA</t>
  </si>
  <si>
    <t>Nilesh</t>
  </si>
  <si>
    <t>ID73PROSDOCIMOMattia</t>
  </si>
  <si>
    <t>ID73DJIBACorentin</t>
  </si>
  <si>
    <t>DJIBA</t>
  </si>
  <si>
    <t>Corentin</t>
  </si>
  <si>
    <t>ID73HASSANIENYousef</t>
  </si>
  <si>
    <t>HASSANIEN</t>
  </si>
  <si>
    <t>Yousef</t>
  </si>
  <si>
    <t>ID73STARKVladimir</t>
  </si>
  <si>
    <t>STARK</t>
  </si>
  <si>
    <t>ID73SHIMIZUKento</t>
  </si>
  <si>
    <t>SHIMIZU</t>
  </si>
  <si>
    <t>Kento</t>
  </si>
  <si>
    <t>ID73NDONGORoger</t>
  </si>
  <si>
    <t>NDONGO</t>
  </si>
  <si>
    <t>Roger</t>
  </si>
  <si>
    <t>ID73ZHENGISSOVAmirbek</t>
  </si>
  <si>
    <t>ID73SHIMADARyushiro</t>
  </si>
  <si>
    <t>SHIMADA</t>
  </si>
  <si>
    <t>Ryushiro</t>
  </si>
  <si>
    <t>ID73TSOUTLASVILIMichail</t>
  </si>
  <si>
    <t>Michail</t>
  </si>
  <si>
    <t>ID73TOSCANINIFranco</t>
  </si>
  <si>
    <t>TOSCANINI</t>
  </si>
  <si>
    <t>Franco</t>
  </si>
  <si>
    <t>ID73IVANKAFilip</t>
  </si>
  <si>
    <t>IVANKA</t>
  </si>
  <si>
    <t>ID73KOLOBOVVladyslav</t>
  </si>
  <si>
    <t>KOLOBOV</t>
  </si>
  <si>
    <t>Vladyslav</t>
  </si>
  <si>
    <t>ID73NARKULOVAskar</t>
  </si>
  <si>
    <t>NARKULOV</t>
  </si>
  <si>
    <t>Askar</t>
  </si>
  <si>
    <t>ID73RIPANDELLIDavide</t>
  </si>
  <si>
    <t>RIPANDELLI</t>
  </si>
  <si>
    <t>ID73AREMUTaiwo</t>
  </si>
  <si>
    <t>AREMU</t>
  </si>
  <si>
    <t>Taiwo</t>
  </si>
  <si>
    <t>ID73CHOIHojae</t>
  </si>
  <si>
    <t>Hojae</t>
  </si>
  <si>
    <t>ID73TEJOIANIOmari</t>
  </si>
  <si>
    <t>TEJOIANI</t>
  </si>
  <si>
    <t>ID73BEN BASSATHadar</t>
  </si>
  <si>
    <t>BEN BASSAT</t>
  </si>
  <si>
    <t>Hadar</t>
  </si>
  <si>
    <t>ID73LYNCHJosef</t>
  </si>
  <si>
    <t>LYNCH</t>
  </si>
  <si>
    <t>Josef</t>
  </si>
  <si>
    <t>ID73RASKINDmytro</t>
  </si>
  <si>
    <t>RASKIN</t>
  </si>
  <si>
    <t>ID73SHORTOliver</t>
  </si>
  <si>
    <t>Oliver</t>
  </si>
  <si>
    <t>ID73ZARACAGiovanni</t>
  </si>
  <si>
    <t>ZARACA</t>
  </si>
  <si>
    <t>ID73KAPANADZELuka</t>
  </si>
  <si>
    <t>ID73MAMMADALIYEVRashid</t>
  </si>
  <si>
    <t>MAMMADALIYEV</t>
  </si>
  <si>
    <t>Rashid</t>
  </si>
  <si>
    <t>ID73MUSAMIMSayed Ahmad</t>
  </si>
  <si>
    <t>MUSAMIM</t>
  </si>
  <si>
    <t>Sayed Ahmad</t>
  </si>
  <si>
    <t>ID73ZHUMANAZAROVRatbek</t>
  </si>
  <si>
    <t>ZHUMANAZAROV</t>
  </si>
  <si>
    <t>Ratbek</t>
  </si>
  <si>
    <t>ID73EVGENYEVVladimir</t>
  </si>
  <si>
    <t>EVGENYEV</t>
  </si>
  <si>
    <t>ID73KAMOLWUTTHIPONGNuttapon</t>
  </si>
  <si>
    <t>KAMOLWUTTHIPONG</t>
  </si>
  <si>
    <t>Nuttapon</t>
  </si>
  <si>
    <t>ID73LEMIREJustin</t>
  </si>
  <si>
    <t>LEMIRE</t>
  </si>
  <si>
    <t>Justin</t>
  </si>
  <si>
    <t>ID73SOPak Ming Issac</t>
  </si>
  <si>
    <t>SO</t>
  </si>
  <si>
    <t>Pak Ming Issac</t>
  </si>
  <si>
    <t>ID73AKHREMAliaksandr</t>
  </si>
  <si>
    <t>AKHREM</t>
  </si>
  <si>
    <t>ID73ALRAMZIMohammad</t>
  </si>
  <si>
    <t>ALRAMZI</t>
  </si>
  <si>
    <t>ID73AVALIANITristan</t>
  </si>
  <si>
    <t>AVALIANI</t>
  </si>
  <si>
    <t>Tristan</t>
  </si>
  <si>
    <t>ID73BENEAnge Joel</t>
  </si>
  <si>
    <t>BENE</t>
  </si>
  <si>
    <t>Ange Joel</t>
  </si>
  <si>
    <t>ID73BROGASimonas</t>
  </si>
  <si>
    <t>BROGA</t>
  </si>
  <si>
    <t>Simonas</t>
  </si>
  <si>
    <t>ID73HAKIZIMANAJean Claude</t>
  </si>
  <si>
    <t>HAKIZIMANA</t>
  </si>
  <si>
    <t>Jean Claude</t>
  </si>
  <si>
    <t>ID73HOFERFabian</t>
  </si>
  <si>
    <t>HOFER</t>
  </si>
  <si>
    <t>ID73KOUSSOU OUVELOUHarnold</t>
  </si>
  <si>
    <t>KOUSSOU OUVELOU</t>
  </si>
  <si>
    <t>Harnold</t>
  </si>
  <si>
    <t>ID73MAHAMADOUIbrahim</t>
  </si>
  <si>
    <t>MAHAMADOU</t>
  </si>
  <si>
    <t>ID73NIYONKURUIddy</t>
  </si>
  <si>
    <t>NIYONKURU</t>
  </si>
  <si>
    <t>Iddy</t>
  </si>
  <si>
    <t>ID73RANDRIANASOLOLova Mahaisoa</t>
  </si>
  <si>
    <t>RANDRIANASOLO</t>
  </si>
  <si>
    <t>Lova Mahaisoa</t>
  </si>
  <si>
    <t>ID73STEFANELLIBiagio</t>
  </si>
  <si>
    <t>ID73SZATKOWSKIKonrad</t>
  </si>
  <si>
    <t>SZATKOWSKI</t>
  </si>
  <si>
    <t>ID73CHRISTOPHERMichael</t>
  </si>
  <si>
    <t>CHRISTOPHER</t>
  </si>
  <si>
    <t>ID73KALEZISteve</t>
  </si>
  <si>
    <t>KALEZI</t>
  </si>
  <si>
    <t>Steve</t>
  </si>
  <si>
    <t>ID73NOSRATIMiad</t>
  </si>
  <si>
    <t>ID73BUTKUSKostas</t>
  </si>
  <si>
    <t>BUTKUS</t>
  </si>
  <si>
    <t>Kostas</t>
  </si>
  <si>
    <t>ID73CHOIHun</t>
  </si>
  <si>
    <t>Hun</t>
  </si>
  <si>
    <t>ID73CHOSACK-BARKAYDaniel</t>
  </si>
  <si>
    <t>CHOSACK-BARKAY</t>
  </si>
  <si>
    <t>ID73CLAUDIANOSemedo</t>
  </si>
  <si>
    <t>CLAUDIANO</t>
  </si>
  <si>
    <t>Semedo</t>
  </si>
  <si>
    <t>ID73ELMESBAHIElmahdi</t>
  </si>
  <si>
    <t>ELMESBAHI</t>
  </si>
  <si>
    <t>Elmahdi</t>
  </si>
  <si>
    <t>ID73JUMAEVMukhammad</t>
  </si>
  <si>
    <t>Mukhammad</t>
  </si>
  <si>
    <t>ID73KIWALATaufiki</t>
  </si>
  <si>
    <t>KIWALA</t>
  </si>
  <si>
    <t>Taufiki</t>
  </si>
  <si>
    <t>ID73KODA FILHOJulio Cesar</t>
  </si>
  <si>
    <t>KODA FILHO</t>
  </si>
  <si>
    <t>ID73LIJinhang</t>
  </si>
  <si>
    <t>Jinhang</t>
  </si>
  <si>
    <t>ID73MOUSSAGhady</t>
  </si>
  <si>
    <t>Ghady</t>
  </si>
  <si>
    <t>ID73NIKOLICUros</t>
  </si>
  <si>
    <t>ID73SHUKRONOVQoim</t>
  </si>
  <si>
    <t>SHUKRONOV</t>
  </si>
  <si>
    <t>Qoim</t>
  </si>
  <si>
    <t>ID81PIETRILoic</t>
  </si>
  <si>
    <t>ID81MARAISCalvin</t>
  </si>
  <si>
    <t>MARAIS</t>
  </si>
  <si>
    <t>ID81VUJICMarin</t>
  </si>
  <si>
    <t>VUJIC</t>
  </si>
  <si>
    <t>Marin</t>
  </si>
  <si>
    <t>ID81GNAMIENTizie</t>
  </si>
  <si>
    <t>GNAMIEN</t>
  </si>
  <si>
    <t>Tizie</t>
  </si>
  <si>
    <t>ID81CEESAYAbdourahman</t>
  </si>
  <si>
    <t>CEESAY</t>
  </si>
  <si>
    <t>Abdourahman</t>
  </si>
  <si>
    <t>ID81KAMYABIAMIN</t>
  </si>
  <si>
    <t>KAMYABI</t>
  </si>
  <si>
    <t>AMIN</t>
  </si>
  <si>
    <t>ID81YAPINandjo Yoann Wilfried</t>
  </si>
  <si>
    <t>Nandjo Yoann Wilfried</t>
  </si>
  <si>
    <t>ID81KURBONMURODOVJaloliddin</t>
  </si>
  <si>
    <t>KURBONMURODOV</t>
  </si>
  <si>
    <t>ID81TROIANSCHIDamian</t>
  </si>
  <si>
    <t>TROIANSCHI</t>
  </si>
  <si>
    <t>ID81GISMONDOAndrea</t>
  </si>
  <si>
    <t>ID81MILICHOVSKYMatus</t>
  </si>
  <si>
    <t>MILICHOVSKY</t>
  </si>
  <si>
    <t>Matus</t>
  </si>
  <si>
    <t>ID81AYMANZeyad</t>
  </si>
  <si>
    <t>AYMAN</t>
  </si>
  <si>
    <t>Zeyad</t>
  </si>
  <si>
    <t>ID81GOMESMarcelo</t>
  </si>
  <si>
    <t>ID81MARUYAMAGoki</t>
  </si>
  <si>
    <t>ID81ALAYNICKMaxwell</t>
  </si>
  <si>
    <t>ALAYNICK</t>
  </si>
  <si>
    <t>Maxwell</t>
  </si>
  <si>
    <t>ID81CASTRO MATOSAlbis Jose</t>
  </si>
  <si>
    <t>CASTRO MATOS</t>
  </si>
  <si>
    <t>Albis Jose</t>
  </si>
  <si>
    <t>ID81FOUBERTKarel</t>
  </si>
  <si>
    <t>ID81GAUTSCHISimon</t>
  </si>
  <si>
    <t>ID81MIQDADAbdallah</t>
  </si>
  <si>
    <t>MIQDAD</t>
  </si>
  <si>
    <t>ID81TAKEICHIDaisuke</t>
  </si>
  <si>
    <t>TAKEICHI</t>
  </si>
  <si>
    <t>Daisuke</t>
  </si>
  <si>
    <t>ID81TENENBAUMBen</t>
  </si>
  <si>
    <t>ID81ALAYNICKAlexander</t>
  </si>
  <si>
    <t>ID81ANGEL MIGUELSantana</t>
  </si>
  <si>
    <t>ANGEL MIGUEL</t>
  </si>
  <si>
    <t>Santana</t>
  </si>
  <si>
    <t>ID81BAIGAZYAyan</t>
  </si>
  <si>
    <t>BAIGAZY</t>
  </si>
  <si>
    <t>Ayan</t>
  </si>
  <si>
    <t>ID81DIAZDIEGO</t>
  </si>
  <si>
    <t>DIEGO</t>
  </si>
  <si>
    <t>ID81RAMIREZJose</t>
  </si>
  <si>
    <t>ID81TYNARBAYTilegen</t>
  </si>
  <si>
    <t>TYNARBAY</t>
  </si>
  <si>
    <t>Tilegen</t>
  </si>
  <si>
    <t>ID81CHERROUKImad Eddine</t>
  </si>
  <si>
    <t>CHERROUK</t>
  </si>
  <si>
    <t>Imad Eddine</t>
  </si>
  <si>
    <t>ID81ARGYNOVYerzat</t>
  </si>
  <si>
    <t>ARGYNOV</t>
  </si>
  <si>
    <t>Yerzat</t>
  </si>
  <si>
    <t>ID81MECILOSEKJus</t>
  </si>
  <si>
    <t>ID81NURIDINYerakhan</t>
  </si>
  <si>
    <t>NURIDIN</t>
  </si>
  <si>
    <t>Yerakhan</t>
  </si>
  <si>
    <t>ID81WATANABEKamui</t>
  </si>
  <si>
    <t>Kamui</t>
  </si>
  <si>
    <t>ID81GAMOURodrigo</t>
  </si>
  <si>
    <t>GAMOU</t>
  </si>
  <si>
    <t>ID81JAMALTareq</t>
  </si>
  <si>
    <t>ID81VUCUREVICBozidar</t>
  </si>
  <si>
    <t>VUCUREVIC</t>
  </si>
  <si>
    <t>Bozidar</t>
  </si>
  <si>
    <t>ID81PARODILorenzo</t>
  </si>
  <si>
    <t>PARODI</t>
  </si>
  <si>
    <t>ID81MARUSKAAlex</t>
  </si>
  <si>
    <t>MARUSKA</t>
  </si>
  <si>
    <t>ID81NEDELJKOVICDimitrije</t>
  </si>
  <si>
    <t>NEDELJKOVIC</t>
  </si>
  <si>
    <t>Dimitrije</t>
  </si>
  <si>
    <t>ID81VANDYCKPieter</t>
  </si>
  <si>
    <t>VANDYCK</t>
  </si>
  <si>
    <t>Pieter</t>
  </si>
  <si>
    <t>ID81JABAR KHILFaisal</t>
  </si>
  <si>
    <t>JABAR KHIL</t>
  </si>
  <si>
    <t>Faisal</t>
  </si>
  <si>
    <t>ID81SABIROVAzizbek</t>
  </si>
  <si>
    <t>Azizbek</t>
  </si>
  <si>
    <t>ID81AGHAYEVSamir</t>
  </si>
  <si>
    <t>Samir</t>
  </si>
  <si>
    <t>ID81PENCHEVMartin</t>
  </si>
  <si>
    <t>PENCHEV</t>
  </si>
  <si>
    <t>ID81SAITHONGKAEWKamon</t>
  </si>
  <si>
    <t>SAITHONGKAEW</t>
  </si>
  <si>
    <t>Kamon</t>
  </si>
  <si>
    <t>ID81AHAMEDMohamed Elmojtaba</t>
  </si>
  <si>
    <t>AHAMED</t>
  </si>
  <si>
    <t>Mohamed Elmojtaba</t>
  </si>
  <si>
    <t>ID81BABENKOOleksii</t>
  </si>
  <si>
    <t>BABENKO</t>
  </si>
  <si>
    <t>ID81HARRISON AYARZAAlexis</t>
  </si>
  <si>
    <t>HARRISON AYARZA</t>
  </si>
  <si>
    <t>ID81LUISDiogo</t>
  </si>
  <si>
    <t>LUIS</t>
  </si>
  <si>
    <t>ID81MBUGUAPeterson</t>
  </si>
  <si>
    <t>MBUGUA</t>
  </si>
  <si>
    <t>Peterson</t>
  </si>
  <si>
    <t>ID81SOUCATIgor</t>
  </si>
  <si>
    <t>SOUCAT</t>
  </si>
  <si>
    <t>ID81TOLINANTENAINAMarco Lebrun</t>
  </si>
  <si>
    <t>TOLINANTENAINA</t>
  </si>
  <si>
    <t>Marco Lebrun</t>
  </si>
  <si>
    <t>ID81TOUNAYves-Michel</t>
  </si>
  <si>
    <t>TOUNA</t>
  </si>
  <si>
    <t>Yves-Michel</t>
  </si>
  <si>
    <t>ID81WALCZYKPatryk</t>
  </si>
  <si>
    <t>WALCZYK</t>
  </si>
  <si>
    <t>ID81YEFREMOVArtur</t>
  </si>
  <si>
    <t>YEFREMOV</t>
  </si>
  <si>
    <t>ID81OGAHAdamu</t>
  </si>
  <si>
    <t>Adamu</t>
  </si>
  <si>
    <t>ID81PATHANSamirkhan Faizullahkhan</t>
  </si>
  <si>
    <t>PATHAN</t>
  </si>
  <si>
    <t>Samirkhan Faizullahkhan</t>
  </si>
  <si>
    <t>ID81RICARDOEuclides</t>
  </si>
  <si>
    <t>RICARDO</t>
  </si>
  <si>
    <t>Euclides</t>
  </si>
  <si>
    <t>ID81ABOELFARAGMohamed</t>
  </si>
  <si>
    <t>ABOELFARAG</t>
  </si>
  <si>
    <t>ID81LIShuo</t>
  </si>
  <si>
    <t>Shuo</t>
  </si>
  <si>
    <t>ID81MYRZAEVAdil</t>
  </si>
  <si>
    <t>MYRZAEV</t>
  </si>
  <si>
    <t>ID81SHATVERYANBoris</t>
  </si>
  <si>
    <t>SHATVERYAN</t>
  </si>
  <si>
    <t>ID81ZARUDNEVSAleksejs</t>
  </si>
  <si>
    <t>ID81ZRHARIAnwar</t>
  </si>
  <si>
    <t>ZRHARI</t>
  </si>
  <si>
    <t>Anwar</t>
  </si>
  <si>
    <t>ID81GOODHALLLiam</t>
  </si>
  <si>
    <t>GOODHALL</t>
  </si>
  <si>
    <t>ID90MAISURADZELuka</t>
  </si>
  <si>
    <t>ID90OSMANAbdallah</t>
  </si>
  <si>
    <t>OSMAN</t>
  </si>
  <si>
    <t>ID90RAMALANJAONARaliterasolo  Ricky</t>
  </si>
  <si>
    <t>RAMALANJAONA</t>
  </si>
  <si>
    <t>Raliterasolo  Ricky</t>
  </si>
  <si>
    <t>ID90LORSANOVMansur</t>
  </si>
  <si>
    <t>LORSANOV</t>
  </si>
  <si>
    <t>ID90AYDINOmer</t>
  </si>
  <si>
    <t>AYDIN</t>
  </si>
  <si>
    <t>Omer</t>
  </si>
  <si>
    <t>ID90KURDIANIGiorgi</t>
  </si>
  <si>
    <t>KURDIANI</t>
  </si>
  <si>
    <t>ID90NAZIROVEkubzhon</t>
  </si>
  <si>
    <t>NAZIROV</t>
  </si>
  <si>
    <t>Ekubzhon</t>
  </si>
  <si>
    <t>ID90IPPET LETEMBETRumenigee</t>
  </si>
  <si>
    <t>IPPET LETEMBET</t>
  </si>
  <si>
    <t>Rumenigee</t>
  </si>
  <si>
    <t>ID90KABRIOussma</t>
  </si>
  <si>
    <t>KABRI</t>
  </si>
  <si>
    <t>Oussma</t>
  </si>
  <si>
    <t>ID90CAROLYEniel</t>
  </si>
  <si>
    <t>CAROLY</t>
  </si>
  <si>
    <t>Eniel</t>
  </si>
  <si>
    <t>ID90GUZMAN LARAEduardo Manuel</t>
  </si>
  <si>
    <t>ID90KABHULIANIIlia</t>
  </si>
  <si>
    <t>KABHULIANI</t>
  </si>
  <si>
    <t>ID90LINSheng-Kai</t>
  </si>
  <si>
    <t>Sheng-Kai</t>
  </si>
  <si>
    <t>ID90HEUMOU HEUMIGabin Ulrich</t>
  </si>
  <si>
    <t>HEUMOU HEUMI</t>
  </si>
  <si>
    <t>Gabin Ulrich</t>
  </si>
  <si>
    <t>ID90LEEWijin</t>
  </si>
  <si>
    <t>Wijin</t>
  </si>
  <si>
    <t>ID90SANTANAOscar</t>
  </si>
  <si>
    <t>ID90CIRICMihailo</t>
  </si>
  <si>
    <t>CIRIC</t>
  </si>
  <si>
    <t>Mihailo</t>
  </si>
  <si>
    <t>ID90RAKISHEVKazybek</t>
  </si>
  <si>
    <t>RAKISHEV</t>
  </si>
  <si>
    <t>Kazybek</t>
  </si>
  <si>
    <t>ID90LEENamhoon</t>
  </si>
  <si>
    <t>Namhoon</t>
  </si>
  <si>
    <t>ID90SARSENBAEVErnazar</t>
  </si>
  <si>
    <t>SARSENBAEV</t>
  </si>
  <si>
    <t>Ernazar</t>
  </si>
  <si>
    <t>ID90MUNKyujoon</t>
  </si>
  <si>
    <t>MUN</t>
  </si>
  <si>
    <t>Kyujoon</t>
  </si>
  <si>
    <t>ID90CYPRIANMiracle</t>
  </si>
  <si>
    <t>CYPRIAN</t>
  </si>
  <si>
    <t>Miracle</t>
  </si>
  <si>
    <t>ID90LEEMujae</t>
  </si>
  <si>
    <t>ID90MORABaltazar</t>
  </si>
  <si>
    <t>MORA</t>
  </si>
  <si>
    <t>Baltazar</t>
  </si>
  <si>
    <t>ID90BAATHEKarl</t>
  </si>
  <si>
    <t>BAATHE</t>
  </si>
  <si>
    <t>Karl</t>
  </si>
  <si>
    <t>ID90KNAPEKRadim</t>
  </si>
  <si>
    <t>KNAPEK</t>
  </si>
  <si>
    <t>Radim</t>
  </si>
  <si>
    <t>ID90SCHARFETTERThomas</t>
  </si>
  <si>
    <t>SCHARFETTER</t>
  </si>
  <si>
    <t>ID90BUCHEBNERMario</t>
  </si>
  <si>
    <t>BUCHEBNER</t>
  </si>
  <si>
    <t>ID90NGAYAPMarc Francois</t>
  </si>
  <si>
    <t>NGAYAP</t>
  </si>
  <si>
    <t>Marc Francois</t>
  </si>
  <si>
    <t>ID90VASILEVAleks</t>
  </si>
  <si>
    <t>VASILEV</t>
  </si>
  <si>
    <t>Aleks</t>
  </si>
  <si>
    <t>ID90JELACAIvan</t>
  </si>
  <si>
    <t>JELACA</t>
  </si>
  <si>
    <t>ID90MATASEJEBenjamin</t>
  </si>
  <si>
    <t>ID90OSCARSSONAxel</t>
  </si>
  <si>
    <t>OSCARSSON</t>
  </si>
  <si>
    <t>ID90ROVEGNOMatteo</t>
  </si>
  <si>
    <t>ROVEGNO</t>
  </si>
  <si>
    <t>ID90STRAZATin</t>
  </si>
  <si>
    <t>STRAZA</t>
  </si>
  <si>
    <t>Tin</t>
  </si>
  <si>
    <t>ID90AMIRJONINasimjon</t>
  </si>
  <si>
    <t>AMIRJONI</t>
  </si>
  <si>
    <t>Nasimjon</t>
  </si>
  <si>
    <t>ID90HAIDARIShukruddin</t>
  </si>
  <si>
    <t>HAIDARI</t>
  </si>
  <si>
    <t>Shukruddin</t>
  </si>
  <si>
    <t>ID90SABAGDaniel</t>
  </si>
  <si>
    <t>SABAG</t>
  </si>
  <si>
    <t>ID90BILETSSerhii</t>
  </si>
  <si>
    <t>BILETS</t>
  </si>
  <si>
    <t>Serhii</t>
  </si>
  <si>
    <t>ID90TABANGrigore</t>
  </si>
  <si>
    <t>TABAN</t>
  </si>
  <si>
    <t>Grigore</t>
  </si>
  <si>
    <t>ID90BAGHCHEGHIGhasem</t>
  </si>
  <si>
    <t>BAGHCHEGHI</t>
  </si>
  <si>
    <t>Ghasem</t>
  </si>
  <si>
    <t>ID90HARRISFredrick</t>
  </si>
  <si>
    <t>Fredrick</t>
  </si>
  <si>
    <t>ID90RICARDOEuclides</t>
  </si>
  <si>
    <t>ID90TORAYEVShatlyk</t>
  </si>
  <si>
    <t>TORAYEV</t>
  </si>
  <si>
    <t>ID90DALEYNicholi</t>
  </si>
  <si>
    <t>DALEY</t>
  </si>
  <si>
    <t>Nicholi</t>
  </si>
  <si>
    <t>ID90IKRAMOVSirotullo</t>
  </si>
  <si>
    <t>IKRAMOV</t>
  </si>
  <si>
    <t>Sirotullo</t>
  </si>
  <si>
    <t>ID90ABUBAKRIAkobir</t>
  </si>
  <si>
    <t>Akobir</t>
  </si>
  <si>
    <t>ID90ANUARULYBexultan</t>
  </si>
  <si>
    <t>ANUARULY</t>
  </si>
  <si>
    <t>Bexultan</t>
  </si>
  <si>
    <t>ID90ANVARZODAEmomrizo</t>
  </si>
  <si>
    <t>ANVARZODA</t>
  </si>
  <si>
    <t>Emomrizo</t>
  </si>
  <si>
    <t>ID90BEKAURIMikheili</t>
  </si>
  <si>
    <t>Mikheili</t>
  </si>
  <si>
    <t>ID90BOUABAOUBMouad</t>
  </si>
  <si>
    <t>BOUABAOUB</t>
  </si>
  <si>
    <t>Mouad</t>
  </si>
  <si>
    <t>ID90HALBYMohamed</t>
  </si>
  <si>
    <t>HALBY</t>
  </si>
  <si>
    <t>ID90SERRANOMiguel</t>
  </si>
  <si>
    <t>SERRANO</t>
  </si>
  <si>
    <t>ID90SOBHYFares</t>
  </si>
  <si>
    <t>SOBHY</t>
  </si>
  <si>
    <t>ID90WANGYang</t>
  </si>
  <si>
    <t>Yang</t>
  </si>
  <si>
    <t>ID90FERREIRAGiovani</t>
  </si>
  <si>
    <t>Giovani</t>
  </si>
  <si>
    <t>ID90THOMSONZachariah</t>
  </si>
  <si>
    <t>Zachariah</t>
  </si>
  <si>
    <t>ID100FLORENTINORobert</t>
  </si>
  <si>
    <t>ID100RAKOTOARIVONYRoyal</t>
  </si>
  <si>
    <t>RAKOTOARIVONY</t>
  </si>
  <si>
    <t>Royal</t>
  </si>
  <si>
    <t>ID100KANIKOVSKIYMatvey</t>
  </si>
  <si>
    <t>KANIKOVSKIY</t>
  </si>
  <si>
    <t>Matvey</t>
  </si>
  <si>
    <t>ID100YAMAMOTO SERVANDaryl</t>
  </si>
  <si>
    <t>ID100ISHIUCHIYuki</t>
  </si>
  <si>
    <t>ISHIUCHI</t>
  </si>
  <si>
    <t>Yuki</t>
  </si>
  <si>
    <t>ID100ROSARIOLuis</t>
  </si>
  <si>
    <t>ID100DIASAMIDZENiazi</t>
  </si>
  <si>
    <t>DIASAMIDZE</t>
  </si>
  <si>
    <t>Niazi</t>
  </si>
  <si>
    <t>ID100ABDELSAMEAAbdalla</t>
  </si>
  <si>
    <t>ABDELSAMEA</t>
  </si>
  <si>
    <t>Abdalla</t>
  </si>
  <si>
    <t>ID100ISMAYILOVAbdulla</t>
  </si>
  <si>
    <t>Abdulla</t>
  </si>
  <si>
    <t>ID100KEITATanou</t>
  </si>
  <si>
    <t>Tanou</t>
  </si>
  <si>
    <t>ID100SARKISIANLev</t>
  </si>
  <si>
    <t>SARKISIAN</t>
  </si>
  <si>
    <t>Lev</t>
  </si>
  <si>
    <t>ID100CRETAlex</t>
  </si>
  <si>
    <t>ID100BARRATTOliver</t>
  </si>
  <si>
    <t>BARRATT</t>
  </si>
  <si>
    <t>ID100DARGOLTZIvo</t>
  </si>
  <si>
    <t>DARGOLTZ</t>
  </si>
  <si>
    <t>ID100MADZHIDOVKhurshed</t>
  </si>
  <si>
    <t>ID100PERNAKevyn</t>
  </si>
  <si>
    <t>Kevyn</t>
  </si>
  <si>
    <t>ID100TOTHCsaba</t>
  </si>
  <si>
    <t>ID100BATTOGTOKHMunkhbayar</t>
  </si>
  <si>
    <t>ID100HAILOSagi</t>
  </si>
  <si>
    <t>HAILO</t>
  </si>
  <si>
    <t>ID100DINEVGeorgi</t>
  </si>
  <si>
    <t>DINEV</t>
  </si>
  <si>
    <t>ID100HAGENEDERMaximilian</t>
  </si>
  <si>
    <t>ID100TSVETANOVKostadin</t>
  </si>
  <si>
    <t>TSVETANOV</t>
  </si>
  <si>
    <t>Kostadin</t>
  </si>
  <si>
    <t>ID100AHIAVORVictor</t>
  </si>
  <si>
    <t>ID100ASHIROVYashyuzak</t>
  </si>
  <si>
    <t>ASHIROV</t>
  </si>
  <si>
    <t>Yashyuzak</t>
  </si>
  <si>
    <t>ID100BANGURAChristian</t>
  </si>
  <si>
    <t>ID100DENANYOHSacha</t>
  </si>
  <si>
    <t>ID100MAMAN MOUSTAPHABatoure</t>
  </si>
  <si>
    <t>MAMAN MOUSTAPHA</t>
  </si>
  <si>
    <t>Batoure</t>
  </si>
  <si>
    <t>ID100PARHIZGARAli</t>
  </si>
  <si>
    <t>PARHIZGAR</t>
  </si>
  <si>
    <t>ID100AYDINOmer</t>
  </si>
  <si>
    <t>ID100AYMANAhmed</t>
  </si>
  <si>
    <t>ID100HUGeruhen</t>
  </si>
  <si>
    <t>HU</t>
  </si>
  <si>
    <t>Geruhen</t>
  </si>
  <si>
    <t>ID100SIMJaewoo</t>
  </si>
  <si>
    <t>SIM</t>
  </si>
  <si>
    <t>Jaewoo</t>
  </si>
  <si>
    <t>ID100TOLOSUN UULUErtai</t>
  </si>
  <si>
    <t>TOLOSUN UULU</t>
  </si>
  <si>
    <t>Ertai</t>
  </si>
  <si>
    <t>ID100ANDREWSKody</t>
  </si>
  <si>
    <t>ANDREWS</t>
  </si>
  <si>
    <t>Kody</t>
  </si>
  <si>
    <t>ID100EALELEISailosi</t>
  </si>
  <si>
    <t>TGA</t>
  </si>
  <si>
    <t>EALELEI</t>
  </si>
  <si>
    <t>Sailosi</t>
  </si>
  <si>
    <t>ID100VALAIBULUSairusi</t>
  </si>
  <si>
    <t>VALAIBULU</t>
  </si>
  <si>
    <t>Sairusi</t>
  </si>
  <si>
    <t>ID+100ZORNDaniel</t>
  </si>
  <si>
    <t>ID+100FRIFRAEl Mehdi</t>
  </si>
  <si>
    <t>FRIFRA</t>
  </si>
  <si>
    <t>El Mehdi</t>
  </si>
  <si>
    <t>ID+100CAPELLEEdouard</t>
  </si>
  <si>
    <t>CAPELLE</t>
  </si>
  <si>
    <t>Edouard</t>
  </si>
  <si>
    <t>ID+100SANALEmre</t>
  </si>
  <si>
    <t>SANAL</t>
  </si>
  <si>
    <t>Emre</t>
  </si>
  <si>
    <t>ID+100SMITH IIIL.A.</t>
  </si>
  <si>
    <t>ID+100ALVARADOFrank</t>
  </si>
  <si>
    <t>ID+100VUJICICVasilije</t>
  </si>
  <si>
    <t>VUJICIC</t>
  </si>
  <si>
    <t>Vasilije</t>
  </si>
  <si>
    <t>ID+100KIMOTOTakuto</t>
  </si>
  <si>
    <t>KIMOTO</t>
  </si>
  <si>
    <t>Takuto</t>
  </si>
  <si>
    <t>ID+100MARTE FURMETGabriel</t>
  </si>
  <si>
    <t>MARTE FURMET</t>
  </si>
  <si>
    <t>ID+100MEDOSIvan</t>
  </si>
  <si>
    <t>MEDOS</t>
  </si>
  <si>
    <t>ID+100ANTONOVAlexander</t>
  </si>
  <si>
    <t>ANTONOV</t>
  </si>
  <si>
    <t>ID+100TOMBOU MOUAFOUOJulien Claude</t>
  </si>
  <si>
    <t>TOMBOU MOUAFOUO</t>
  </si>
  <si>
    <t>Julien Claude</t>
  </si>
  <si>
    <t>ID+100GEOFFROYAdrien</t>
  </si>
  <si>
    <t>GEOFFROY</t>
  </si>
  <si>
    <t>Adrien</t>
  </si>
  <si>
    <t>ID+100MUKHAMEJANOVAslan</t>
  </si>
  <si>
    <t>MUKHAMEJANOV</t>
  </si>
  <si>
    <t>ID+100BARRATTOliver</t>
  </si>
  <si>
    <t>ID+100BOUIZGARNEBenjamin</t>
  </si>
  <si>
    <t>ID+100LIMHyewon</t>
  </si>
  <si>
    <t>Hyewon</t>
  </si>
  <si>
    <t>ID+100ALIHamid</t>
  </si>
  <si>
    <t>Hamid</t>
  </si>
  <si>
    <t>ID+100TOMPAMarton</t>
  </si>
  <si>
    <t>TOMPA</t>
  </si>
  <si>
    <t>ID+100HAMEDISafiullah</t>
  </si>
  <si>
    <t>HAMEDI</t>
  </si>
  <si>
    <t>Safiullah</t>
  </si>
  <si>
    <t>ID+100ZANKISHIEVKazbek</t>
  </si>
  <si>
    <t>ID+100TALACHTomasz</t>
  </si>
  <si>
    <t>TALACH</t>
  </si>
  <si>
    <t>ID+100AFUDEKalvin</t>
  </si>
  <si>
    <t>AFUDE</t>
  </si>
  <si>
    <t>Kalvin</t>
  </si>
  <si>
    <t>ID+100ALBUSIRISaud</t>
  </si>
  <si>
    <t>ALBUSIRI</t>
  </si>
  <si>
    <t>Saud</t>
  </si>
  <si>
    <t>ID+100FOFANAMoustapha</t>
  </si>
  <si>
    <t>Moustapha</t>
  </si>
  <si>
    <t>ID+100JULOTLien nirina</t>
  </si>
  <si>
    <t>JULOT</t>
  </si>
  <si>
    <t>Lien nirina</t>
  </si>
  <si>
    <t>ID+100KARAJIVANOUSHSaeid</t>
  </si>
  <si>
    <t>KARAJIVANOUSH</t>
  </si>
  <si>
    <t>ID+100KAMA MIGUELLuyeki</t>
  </si>
  <si>
    <t>KAMA MIGUEL</t>
  </si>
  <si>
    <t>Luyeki</t>
  </si>
  <si>
    <t>ID+100BABAYANDavid</t>
  </si>
  <si>
    <t>BABAYAN</t>
  </si>
  <si>
    <t>ID+100DIABYTieman</t>
  </si>
  <si>
    <t>DIABY</t>
  </si>
  <si>
    <t>Tieman</t>
  </si>
  <si>
    <t>ID+100HUHaonan</t>
  </si>
  <si>
    <t>Haonan</t>
  </si>
  <si>
    <t>ID+100KALAJYANEric</t>
  </si>
  <si>
    <t>KALAJYAN</t>
  </si>
  <si>
    <t>ID+100KALIDOLDAIlyas</t>
  </si>
  <si>
    <t>KALIDOLDA</t>
  </si>
  <si>
    <t>Ilyas</t>
  </si>
  <si>
    <t>ID+100MAMARASULOVShokhrukh</t>
  </si>
  <si>
    <t>MAMARASULOV</t>
  </si>
  <si>
    <t>Shokhrukh</t>
  </si>
  <si>
    <t>ID+100SUNGJunhyeop</t>
  </si>
  <si>
    <t>SUNG</t>
  </si>
  <si>
    <t>Junhyeop</t>
  </si>
  <si>
    <t>ID+100DALZELLVincent</t>
  </si>
  <si>
    <t>DALZELL</t>
  </si>
  <si>
    <t>ID48PLATTENAmy</t>
  </si>
  <si>
    <t>PLATTEN</t>
  </si>
  <si>
    <t>ID48MUSAKULOVAAisuluu</t>
  </si>
  <si>
    <t>MUSAKULOVA</t>
  </si>
  <si>
    <t>Aisuluu</t>
  </si>
  <si>
    <t>ID48JONSu Song</t>
  </si>
  <si>
    <t>Su Song</t>
  </si>
  <si>
    <t>ID48KOLEINNathalie</t>
  </si>
  <si>
    <t>KOLEIN</t>
  </si>
  <si>
    <t>ID48AMARSANAANyamkhishig</t>
  </si>
  <si>
    <t>AMARSANAA</t>
  </si>
  <si>
    <t>Nyamkhishig</t>
  </si>
  <si>
    <t>ID48WATANABEAiko</t>
  </si>
  <si>
    <t>Aiko</t>
  </si>
  <si>
    <t>ID48AGUASANTAAngela</t>
  </si>
  <si>
    <t>AGUASANTA</t>
  </si>
  <si>
    <t>Angela</t>
  </si>
  <si>
    <t>ID48OGURAAoi</t>
  </si>
  <si>
    <t>OGURA</t>
  </si>
  <si>
    <t>Aoi</t>
  </si>
  <si>
    <t>ID48VAINSHTEINSindi</t>
  </si>
  <si>
    <t>VAINSHTEIN</t>
  </si>
  <si>
    <t>Sindi</t>
  </si>
  <si>
    <t>ID48VOROBEVAMarina</t>
  </si>
  <si>
    <t>VOROBEVA</t>
  </si>
  <si>
    <t>ID48BALABANAnastasiia</t>
  </si>
  <si>
    <t>BALABAN</t>
  </si>
  <si>
    <t>ID48RODRIGUEZ SALVADORMireia</t>
  </si>
  <si>
    <t>RODRIGUEZ SALVADOR</t>
  </si>
  <si>
    <t>ID48TURSUNBOEVAFotimakhon</t>
  </si>
  <si>
    <t>TURSUNBOEVA</t>
  </si>
  <si>
    <t>Fotimakhon</t>
  </si>
  <si>
    <t>ID48AVANZATOAsia</t>
  </si>
  <si>
    <t>AVANZATO</t>
  </si>
  <si>
    <t>Asia</t>
  </si>
  <si>
    <t>ID48BAZHAYEVAMargarita</t>
  </si>
  <si>
    <t>BAZHAYEVA</t>
  </si>
  <si>
    <t>ID48GANBOLDBurneebayar</t>
  </si>
  <si>
    <t>Burneebayar</t>
  </si>
  <si>
    <t>ID48HOLok Yi</t>
  </si>
  <si>
    <t>HO</t>
  </si>
  <si>
    <t>Lok Yi</t>
  </si>
  <si>
    <t>ID48HUNGCheuk Ling</t>
  </si>
  <si>
    <t>HUNG</t>
  </si>
  <si>
    <t>Cheuk Ling</t>
  </si>
  <si>
    <t>ID48LINYu syuan</t>
  </si>
  <si>
    <t>Yu syuan</t>
  </si>
  <si>
    <t>ID48PROMPANSoraya</t>
  </si>
  <si>
    <t>PROMPAN</t>
  </si>
  <si>
    <t>Soraya</t>
  </si>
  <si>
    <t>ID48LEIVA SANCHEZAyumi</t>
  </si>
  <si>
    <t>LEIVA SANCHEZ</t>
  </si>
  <si>
    <t>Ayumi</t>
  </si>
  <si>
    <t>ID48RABEHARINIRINAFanjaniaina</t>
  </si>
  <si>
    <t>RABEHARINIRINA</t>
  </si>
  <si>
    <t>Fanjaniaina</t>
  </si>
  <si>
    <t>ID48KARELIYARishita Haribhai</t>
  </si>
  <si>
    <t>KARELIYA</t>
  </si>
  <si>
    <t>Rishita Haribhai</t>
  </si>
  <si>
    <t>ID48WANGCuicui</t>
  </si>
  <si>
    <t>Cuicui</t>
  </si>
  <si>
    <t>ID48ALMELAIKIHessah</t>
  </si>
  <si>
    <t>ALMELAIKI</t>
  </si>
  <si>
    <t>Hessah</t>
  </si>
  <si>
    <t>ID52BILODIDDaria</t>
  </si>
  <si>
    <t>ID52CINCIZeliha</t>
  </si>
  <si>
    <t>CINCI</t>
  </si>
  <si>
    <t>Zeliha</t>
  </si>
  <si>
    <t>ID52BALLESTEROS GONZALEZIzaskun</t>
  </si>
  <si>
    <t>BALLESTEROS GONZALEZ</t>
  </si>
  <si>
    <t>Izaskun</t>
  </si>
  <si>
    <t>ID52KAWADAAyumi</t>
  </si>
  <si>
    <t>KAWADA</t>
  </si>
  <si>
    <t>ID52KARADEMIREda</t>
  </si>
  <si>
    <t>KARADEMIR</t>
  </si>
  <si>
    <t>Eda</t>
  </si>
  <si>
    <t>ID52NAGUCHEVADanna</t>
  </si>
  <si>
    <t>ID52GONZALEZLeonie</t>
  </si>
  <si>
    <t>Leonie</t>
  </si>
  <si>
    <t>ID52NUGAEVALiliia</t>
  </si>
  <si>
    <t>NUGAEVA</t>
  </si>
  <si>
    <t>ID52SAADI DRISSIKhadija</t>
  </si>
  <si>
    <t>SAADI DRISSI</t>
  </si>
  <si>
    <t>ID52TSYGANKOVATatiana</t>
  </si>
  <si>
    <t>TSYGANKOVA</t>
  </si>
  <si>
    <t>ID52ZHENGYUANYUAN</t>
  </si>
  <si>
    <t>ZHENG</t>
  </si>
  <si>
    <t>YUANYUAN</t>
  </si>
  <si>
    <t>ID52HUAYHUAMEZA ORNETANoemi</t>
  </si>
  <si>
    <t>HUAYHUAMEZA ORNETA</t>
  </si>
  <si>
    <t>ID52RAABYarden</t>
  </si>
  <si>
    <t>RAAB</t>
  </si>
  <si>
    <t>ID52SULTANBEKOVASaltanat</t>
  </si>
  <si>
    <t>ID52AIPOVADiana</t>
  </si>
  <si>
    <t>AIPOVA</t>
  </si>
  <si>
    <t>ID52IRMAGAMBETOVAGaukhar</t>
  </si>
  <si>
    <t>Gaukhar</t>
  </si>
  <si>
    <t>ID52VAN DE MEEBERGRachel</t>
  </si>
  <si>
    <t>Rachel</t>
  </si>
  <si>
    <t>ID52VELASQUEZCoral</t>
  </si>
  <si>
    <t>ID52SALONENPihla</t>
  </si>
  <si>
    <t>SALONEN</t>
  </si>
  <si>
    <t>Pihla</t>
  </si>
  <si>
    <t>ID52AZAMATOVANazerke</t>
  </si>
  <si>
    <t>AZAMATOVA</t>
  </si>
  <si>
    <t>ID52ENKHTSOLMONBadamgarav</t>
  </si>
  <si>
    <t>ENKHTSOLMON</t>
  </si>
  <si>
    <t>ID52DIAZ VIDALIrene</t>
  </si>
  <si>
    <t>DIAZ VIDAL</t>
  </si>
  <si>
    <t>Irene</t>
  </si>
  <si>
    <t>ID52PISCIOTTOLudmila</t>
  </si>
  <si>
    <t>PISCIOTTO</t>
  </si>
  <si>
    <t>Ludmila</t>
  </si>
  <si>
    <t>ID52VOONXue Zhi</t>
  </si>
  <si>
    <t>VOON</t>
  </si>
  <si>
    <t>Xue Zhi</t>
  </si>
  <si>
    <t>ID52HAYUNIlay</t>
  </si>
  <si>
    <t>HAYUN</t>
  </si>
  <si>
    <t>ID52SZLACHTANikola</t>
  </si>
  <si>
    <t>ID52THEPSRIPatchrin</t>
  </si>
  <si>
    <t>THEPSRI</t>
  </si>
  <si>
    <t>Patchrin</t>
  </si>
  <si>
    <t>ID52TSERENTOGTOKHGal-Od</t>
  </si>
  <si>
    <t>TSERENTOGTOKH</t>
  </si>
  <si>
    <t>Gal-Od</t>
  </si>
  <si>
    <t>ID52ESPADINHALaura</t>
  </si>
  <si>
    <t>ESPADINHA</t>
  </si>
  <si>
    <t>ID52SKUPIENPatrycja</t>
  </si>
  <si>
    <t>SKUPIEN</t>
  </si>
  <si>
    <t>Patrycja</t>
  </si>
  <si>
    <t>ID52GRENIERAmelie</t>
  </si>
  <si>
    <t>GRENIER</t>
  </si>
  <si>
    <t>ID52MUMINOVAAkhliya</t>
  </si>
  <si>
    <t>MUMINOVA</t>
  </si>
  <si>
    <t>Akhliya</t>
  </si>
  <si>
    <t>ID52RITURitu</t>
  </si>
  <si>
    <t>RITU</t>
  </si>
  <si>
    <t>Ritu</t>
  </si>
  <si>
    <t>ID52TIEFFEMBACHRatsiavy Alexandrine No</t>
  </si>
  <si>
    <t>TIEFFEMBACH</t>
  </si>
  <si>
    <t>Ratsiavy Alexandrine No</t>
  </si>
  <si>
    <t>ID52TYNBAYEVAGaliya</t>
  </si>
  <si>
    <t>ID52TSYZHIPOVASariuna</t>
  </si>
  <si>
    <t>ID52KARDOSTimea</t>
  </si>
  <si>
    <t>KARDOS</t>
  </si>
  <si>
    <t>Timea</t>
  </si>
  <si>
    <t>ID52MENDESEvenilde</t>
  </si>
  <si>
    <t>Evenilde</t>
  </si>
  <si>
    <t>ID52YERNAZARAkmaral</t>
  </si>
  <si>
    <t>YERNAZAR</t>
  </si>
  <si>
    <t>ID52ROBSONMeghan</t>
  </si>
  <si>
    <t>ROBSON</t>
  </si>
  <si>
    <t>Meghan</t>
  </si>
  <si>
    <t>ID57NOVRUZOVAGozel</t>
  </si>
  <si>
    <t>NOVRUZOVA</t>
  </si>
  <si>
    <t>Gozel</t>
  </si>
  <si>
    <t>ID57PEREZJulieta</t>
  </si>
  <si>
    <t>ID57HAKAMATAKanako</t>
  </si>
  <si>
    <t>HAKAMATA</t>
  </si>
  <si>
    <t>Kanako</t>
  </si>
  <si>
    <t>ID57HUHMimi</t>
  </si>
  <si>
    <t>Mimi</t>
  </si>
  <si>
    <t>ID57LEOPOLDMaya</t>
  </si>
  <si>
    <t>LEOPOLD</t>
  </si>
  <si>
    <t>ID57KASHINADaria</t>
  </si>
  <si>
    <t>KASHINA</t>
  </si>
  <si>
    <t>ID57SABAAmbre</t>
  </si>
  <si>
    <t>SABA</t>
  </si>
  <si>
    <t>Ambre</t>
  </si>
  <si>
    <t>ID57CANCELATasha</t>
  </si>
  <si>
    <t>CANCELA</t>
  </si>
  <si>
    <t>Tasha</t>
  </si>
  <si>
    <t>ID57DJONA FOKOBrenda</t>
  </si>
  <si>
    <t>DJONA FOKO</t>
  </si>
  <si>
    <t>ID57PRIMOKerem</t>
  </si>
  <si>
    <t>Kerem</t>
  </si>
  <si>
    <t>ID57MUNKHJARGALKhaliunaa</t>
  </si>
  <si>
    <t>MUNKHJARGAL</t>
  </si>
  <si>
    <t>Khaliunaa</t>
  </si>
  <si>
    <t>ID57ABSSATOUValgabboudga</t>
  </si>
  <si>
    <t>ABSSATOU</t>
  </si>
  <si>
    <t>Valgabboudga</t>
  </si>
  <si>
    <t>ID57BALTAZAR MINANRomina</t>
  </si>
  <si>
    <t>BALTAZAR MINAN</t>
  </si>
  <si>
    <t>Romina</t>
  </si>
  <si>
    <t>ID57MAIDANIKVita</t>
  </si>
  <si>
    <t>MAIDANIK</t>
  </si>
  <si>
    <t>Vita</t>
  </si>
  <si>
    <t>ID57GONZALEZOritia</t>
  </si>
  <si>
    <t>ID57AMEYInes</t>
  </si>
  <si>
    <t>AMEY</t>
  </si>
  <si>
    <t>ID57DELBAENEveline</t>
  </si>
  <si>
    <t>DELBAEN</t>
  </si>
  <si>
    <t>Eveline</t>
  </si>
  <si>
    <t>ID57GONZAGAGabrielle</t>
  </si>
  <si>
    <t>GONZAGA</t>
  </si>
  <si>
    <t>Gabrielle</t>
  </si>
  <si>
    <t>ID57SHIBATARiho</t>
  </si>
  <si>
    <t>SHIBATA</t>
  </si>
  <si>
    <t>Riho</t>
  </si>
  <si>
    <t>ID57SAMARDZICAndjela</t>
  </si>
  <si>
    <t>Andjela</t>
  </si>
  <si>
    <t>ID57AVANZATOCarlotta</t>
  </si>
  <si>
    <t>Carlotta</t>
  </si>
  <si>
    <t>ID57BADURADaniela</t>
  </si>
  <si>
    <t>BADURA</t>
  </si>
  <si>
    <t>ID57KASAPIFationa</t>
  </si>
  <si>
    <t>KASAPI</t>
  </si>
  <si>
    <t>Fationa</t>
  </si>
  <si>
    <t>ID57LOGOZNAZuzanna</t>
  </si>
  <si>
    <t>LOGOZNA</t>
  </si>
  <si>
    <t>Zuzanna</t>
  </si>
  <si>
    <t>ID57MOUSSAFatiha</t>
  </si>
  <si>
    <t>Fatiha</t>
  </si>
  <si>
    <t>ID57FIORETTIAlice</t>
  </si>
  <si>
    <t>FIORETTI</t>
  </si>
  <si>
    <t>ID57RADCHENKOAlla</t>
  </si>
  <si>
    <t>RADCHENKO</t>
  </si>
  <si>
    <t>Alla</t>
  </si>
  <si>
    <t>ID57TUNCAAyse Nur</t>
  </si>
  <si>
    <t>TUNCA</t>
  </si>
  <si>
    <t>Ayse Nur</t>
  </si>
  <si>
    <t>ID57VELLOZZIOphelie</t>
  </si>
  <si>
    <t>VELLOZZI</t>
  </si>
  <si>
    <t>Ophelie</t>
  </si>
  <si>
    <t>ID57ARTHUISMorgane</t>
  </si>
  <si>
    <t>ARTHUIS</t>
  </si>
  <si>
    <t>Morgane</t>
  </si>
  <si>
    <t>ID57BALLESTREROS GONZALEZIzaskun</t>
  </si>
  <si>
    <t>BALLESTREROS GONZALEZ</t>
  </si>
  <si>
    <t>ID57GAGARINAOlga</t>
  </si>
  <si>
    <t>ID57GANGBESKesya</t>
  </si>
  <si>
    <t>GANGBES</t>
  </si>
  <si>
    <t>Kesya</t>
  </si>
  <si>
    <t>ID57ESTERHUYSENSiobhan</t>
  </si>
  <si>
    <t>ESTERHUYSEN</t>
  </si>
  <si>
    <t>Siobhan</t>
  </si>
  <si>
    <t>ID57KHADKADevika</t>
  </si>
  <si>
    <t>ID57MOURYAYamini</t>
  </si>
  <si>
    <t>MOURYA</t>
  </si>
  <si>
    <t>Yamini</t>
  </si>
  <si>
    <t>ID57SHYLOVAAlina</t>
  </si>
  <si>
    <t>SHYLOVA</t>
  </si>
  <si>
    <t>ID57WANJIRUEsther Njeri</t>
  </si>
  <si>
    <t>WANJIRU</t>
  </si>
  <si>
    <t>Esther Njeri</t>
  </si>
  <si>
    <t>ID57NGUYENNgoc Diem Phuong</t>
  </si>
  <si>
    <t>Ngoc Diem Phuong</t>
  </si>
  <si>
    <t>ID57BEKHEIRAKhadidja</t>
  </si>
  <si>
    <t>BEKHEIRA</t>
  </si>
  <si>
    <t>Khadidja</t>
  </si>
  <si>
    <t>ID57BOUDJEMILNesrine</t>
  </si>
  <si>
    <t>BOUDJEMIL</t>
  </si>
  <si>
    <t>Nesrine</t>
  </si>
  <si>
    <t>ID57DAVISONStella</t>
  </si>
  <si>
    <t>DAVISON</t>
  </si>
  <si>
    <t>Stella</t>
  </si>
  <si>
    <t>ID57PENCUENikol</t>
  </si>
  <si>
    <t>PENCUE</t>
  </si>
  <si>
    <t>Nikol</t>
  </si>
  <si>
    <t>ID57RIChong Mi</t>
  </si>
  <si>
    <t>Chong Mi</t>
  </si>
  <si>
    <t>ID57TAIBIChaimae</t>
  </si>
  <si>
    <t>TAIBI</t>
  </si>
  <si>
    <t>ID57WANGNan</t>
  </si>
  <si>
    <t>Nan</t>
  </si>
  <si>
    <t>ID57LIMAJessica</t>
  </si>
  <si>
    <t>ID63ZHANGWen</t>
  </si>
  <si>
    <t>ID63GALITSKAIAKseniia</t>
  </si>
  <si>
    <t>GALITSKAIA</t>
  </si>
  <si>
    <t>ID63VASILIAUSKAITEAida</t>
  </si>
  <si>
    <t>VASILIAUSKAITE</t>
  </si>
  <si>
    <t>ID63KARCHAYEVAAiida</t>
  </si>
  <si>
    <t>KARCHAYEVA</t>
  </si>
  <si>
    <t>Aiida</t>
  </si>
  <si>
    <t>ID63SARIPOVAZarina</t>
  </si>
  <si>
    <t>SARIPOVA</t>
  </si>
  <si>
    <t>ID63SOKOLOWSKAAleksandra</t>
  </si>
  <si>
    <t>SOKOLOWSKA</t>
  </si>
  <si>
    <t>ID63TATSUKAWAMomo</t>
  </si>
  <si>
    <t>ID63AMANGELDIEVARawshan</t>
  </si>
  <si>
    <t>AMANGELDIEVA</t>
  </si>
  <si>
    <t>Rawshan</t>
  </si>
  <si>
    <t>ID63VISSERJorien</t>
  </si>
  <si>
    <t>VISSER</t>
  </si>
  <si>
    <t>Jorien</t>
  </si>
  <si>
    <t>ID63KRISTOKatarina</t>
  </si>
  <si>
    <t>KRISTO</t>
  </si>
  <si>
    <t>Katarina</t>
  </si>
  <si>
    <t>ID63RAMADHANShagilah</t>
  </si>
  <si>
    <t>RAMADHAN</t>
  </si>
  <si>
    <t>Shagilah</t>
  </si>
  <si>
    <t>ID63NOUBOUE NTSOKOSandra</t>
  </si>
  <si>
    <t>NOUBOUE NTSOKO</t>
  </si>
  <si>
    <t>ID63BOUJUSif</t>
  </si>
  <si>
    <t>ID63JAWOROWSKINaemi</t>
  </si>
  <si>
    <t>JAWOROWSKI</t>
  </si>
  <si>
    <t>Naemi</t>
  </si>
  <si>
    <t>ID63NOVITZKIAdelina</t>
  </si>
  <si>
    <t>NOVITZKI</t>
  </si>
  <si>
    <t>Adelina</t>
  </si>
  <si>
    <t>ID63TAVCARZarja</t>
  </si>
  <si>
    <t>TAVCAR</t>
  </si>
  <si>
    <t>Zarja</t>
  </si>
  <si>
    <t>ID63ENKHBOLDNyamgerel</t>
  </si>
  <si>
    <t>ENKHBOLD</t>
  </si>
  <si>
    <t>Nyamgerel</t>
  </si>
  <si>
    <t>ID63CAMUS HERNAEZIrene</t>
  </si>
  <si>
    <t>CAMUS HERNAEZ</t>
  </si>
  <si>
    <t>ID63NALBATKamile</t>
  </si>
  <si>
    <t>NALBAT</t>
  </si>
  <si>
    <t>Kamile</t>
  </si>
  <si>
    <t>ID63ASKARIParwin</t>
  </si>
  <si>
    <t>ASKARI</t>
  </si>
  <si>
    <t>Parwin</t>
  </si>
  <si>
    <t>ID63HAJRINouha</t>
  </si>
  <si>
    <t>HAJRI</t>
  </si>
  <si>
    <t>Nouha</t>
  </si>
  <si>
    <t>ID63OTGONBAYARSaruul</t>
  </si>
  <si>
    <t>OTGONBAYAR</t>
  </si>
  <si>
    <t>Saruul</t>
  </si>
  <si>
    <t>ID63SILAGADZEIndira</t>
  </si>
  <si>
    <t>SILAGADZE</t>
  </si>
  <si>
    <t>Indira</t>
  </si>
  <si>
    <t>ID63LUCIANOFederica</t>
  </si>
  <si>
    <t>ID63PALOMBINIMarta</t>
  </si>
  <si>
    <t>PALOMBINI</t>
  </si>
  <si>
    <t>ID63VAZQUEZ FERNANDEZLaura</t>
  </si>
  <si>
    <t>VAZQUEZ FERNANDEZ</t>
  </si>
  <si>
    <t>ID63GONZALEZNubia</t>
  </si>
  <si>
    <t>Nubia</t>
  </si>
  <si>
    <t>ID63KIARIEHannah Wanjiku</t>
  </si>
  <si>
    <t>KIARIE</t>
  </si>
  <si>
    <t>Hannah Wanjiku</t>
  </si>
  <si>
    <t>ID63TOUNKARAKadessa</t>
  </si>
  <si>
    <t>TOUNKARA</t>
  </si>
  <si>
    <t>Kadessa</t>
  </si>
  <si>
    <t>ID63AGHAYEVASudaba</t>
  </si>
  <si>
    <t>AGHAYEVA</t>
  </si>
  <si>
    <t>Sudaba</t>
  </si>
  <si>
    <t>ID63ESSATOURINassma</t>
  </si>
  <si>
    <t>ESSATOURI</t>
  </si>
  <si>
    <t>Nassma</t>
  </si>
  <si>
    <t>ID63PECOLERZala</t>
  </si>
  <si>
    <t>PECOLER</t>
  </si>
  <si>
    <t>Zala</t>
  </si>
  <si>
    <t>ID63SOLORZANOFrancis</t>
  </si>
  <si>
    <t>SOLORZANO</t>
  </si>
  <si>
    <t>ID63MOCEYAWAAna</t>
  </si>
  <si>
    <t>MOCEYAWA</t>
  </si>
  <si>
    <t>ID70ASAHIMami</t>
  </si>
  <si>
    <t>ID70CHANGSsu-Tzu</t>
  </si>
  <si>
    <t>Ssu-Tzu</t>
  </si>
  <si>
    <t>ID70NIANGIMaria</t>
  </si>
  <si>
    <t>NIANGI</t>
  </si>
  <si>
    <t>ID70FEREOLMorgane</t>
  </si>
  <si>
    <t>FEREOL</t>
  </si>
  <si>
    <t>ID70CARVALHOLuana</t>
  </si>
  <si>
    <t>Luana</t>
  </si>
  <si>
    <t>ID70VISSERJorien</t>
  </si>
  <si>
    <t>ID70BERNIERKatherine</t>
  </si>
  <si>
    <t>ID70BONILLALuisa</t>
  </si>
  <si>
    <t>BONILLA</t>
  </si>
  <si>
    <t>Luisa</t>
  </si>
  <si>
    <t>ID70AGUIAREliana</t>
  </si>
  <si>
    <t>Eliana</t>
  </si>
  <si>
    <t>ID70BIAMIZita Ornella</t>
  </si>
  <si>
    <t>Zita Ornella</t>
  </si>
  <si>
    <t>ID70HEYNSMaxine</t>
  </si>
  <si>
    <t>HEYNS</t>
  </si>
  <si>
    <t>Maxine</t>
  </si>
  <si>
    <t>ID70OLIVEIRAThalia</t>
  </si>
  <si>
    <t>Thalia</t>
  </si>
  <si>
    <t>ID70PEDROTTIIrene</t>
  </si>
  <si>
    <t>PEDROTTI</t>
  </si>
  <si>
    <t>ID70SUGIYAMAUtane</t>
  </si>
  <si>
    <t>SUGIYAMA</t>
  </si>
  <si>
    <t>Utane</t>
  </si>
  <si>
    <t>ID70MEREKEAyala</t>
  </si>
  <si>
    <t>MEREKE</t>
  </si>
  <si>
    <t>Ayala</t>
  </si>
  <si>
    <t>ID70UNOYukiko</t>
  </si>
  <si>
    <t>UNO</t>
  </si>
  <si>
    <t>Yukiko</t>
  </si>
  <si>
    <t>ID70CIANORaffaella Lelia</t>
  </si>
  <si>
    <t>CIANO</t>
  </si>
  <si>
    <t>Raffaella Lelia</t>
  </si>
  <si>
    <t>ID70RACHAELHawkes</t>
  </si>
  <si>
    <t>RACHAEL</t>
  </si>
  <si>
    <t>Hawkes</t>
  </si>
  <si>
    <t>ID70TSOLMONBAYARBuyanjargal</t>
  </si>
  <si>
    <t>TSOLMONBAYAR</t>
  </si>
  <si>
    <t>Buyanjargal</t>
  </si>
  <si>
    <t>ID70ANDRIAMBOLOLONAHajanirina Zo</t>
  </si>
  <si>
    <t>ANDRIAMBOLOLONA</t>
  </si>
  <si>
    <t>Hajanirina Zo</t>
  </si>
  <si>
    <t>ID70DIALLIPhilomene</t>
  </si>
  <si>
    <t>DIALLI</t>
  </si>
  <si>
    <t>ID70GALLEGOSJessica</t>
  </si>
  <si>
    <t>GALLEGOS</t>
  </si>
  <si>
    <t>ID70MAMEDOVAFaride</t>
  </si>
  <si>
    <t>Faride</t>
  </si>
  <si>
    <t>ID70SHRESTHAPunam</t>
  </si>
  <si>
    <t>ID70BUKASAYolande</t>
  </si>
  <si>
    <t>BUKASA</t>
  </si>
  <si>
    <t>Yolande</t>
  </si>
  <si>
    <t>ID70GOFITWinnie</t>
  </si>
  <si>
    <t>GOFIT</t>
  </si>
  <si>
    <t>Winnie</t>
  </si>
  <si>
    <t>ID70FENGYingying</t>
  </si>
  <si>
    <t>Yingying</t>
  </si>
  <si>
    <t>ID70KLINGBERGAshley</t>
  </si>
  <si>
    <t>KLINGBERG</t>
  </si>
  <si>
    <t>ID70LOBNIKMetka</t>
  </si>
  <si>
    <t>LOBNIK</t>
  </si>
  <si>
    <t>Metka</t>
  </si>
  <si>
    <t>ID70SHIHLiu Li-Ling</t>
  </si>
  <si>
    <t>Liu Li-Ling</t>
  </si>
  <si>
    <t>ID70YANGJiyoung</t>
  </si>
  <si>
    <t>Jiyoung</t>
  </si>
  <si>
    <t>ID78ASONYEJoy Oluchi</t>
  </si>
  <si>
    <t>ASONYE</t>
  </si>
  <si>
    <t>Joy Oluchi</t>
  </si>
  <si>
    <t>ID78FOFANAFatim</t>
  </si>
  <si>
    <t>Fatim</t>
  </si>
  <si>
    <t>ID78SHIHLiu Li-Ling</t>
  </si>
  <si>
    <t>ID78KARIAKINADaria</t>
  </si>
  <si>
    <t>KARIAKINA</t>
  </si>
  <si>
    <t>ID78SILVESTREEiraima</t>
  </si>
  <si>
    <t>ID78IGLRaffaela</t>
  </si>
  <si>
    <t>IGL</t>
  </si>
  <si>
    <t>Raffaela</t>
  </si>
  <si>
    <t>ID78KIMJuyun</t>
  </si>
  <si>
    <t>Juyun</t>
  </si>
  <si>
    <t>ID78KURODAAki</t>
  </si>
  <si>
    <t>KURODA</t>
  </si>
  <si>
    <t>Aki</t>
  </si>
  <si>
    <t>ID78MAHREKYousra</t>
  </si>
  <si>
    <t>MAHREK</t>
  </si>
  <si>
    <t>ID78MOHORICVeronika</t>
  </si>
  <si>
    <t>MOHORIC</t>
  </si>
  <si>
    <t>Veronika</t>
  </si>
  <si>
    <t>ID78SAID ERRHAMANIAssia</t>
  </si>
  <si>
    <t>SAID ERRHAMANI</t>
  </si>
  <si>
    <t>Assia</t>
  </si>
  <si>
    <t>ID78SASAKIChie</t>
  </si>
  <si>
    <t>Chie</t>
  </si>
  <si>
    <t>ID78JANGELDINAAruna</t>
  </si>
  <si>
    <t>Aruna</t>
  </si>
  <si>
    <t>ID78LYTVYNENKOYelyzaveta</t>
  </si>
  <si>
    <t>ID78HOELLWARTMaria</t>
  </si>
  <si>
    <t>ID78KAPSALYKOVASaida</t>
  </si>
  <si>
    <t>ID78PARAGULGOVAMadina</t>
  </si>
  <si>
    <t>PARAGULGOVA</t>
  </si>
  <si>
    <t>ID78MOULINMarie</t>
  </si>
  <si>
    <t>MOULIN</t>
  </si>
  <si>
    <t>ID78TEMGOUA DONFACK ZEULEKEUGChancelle Christelle</t>
  </si>
  <si>
    <t>TEMGOUA DONFACK ZEULEKEUG</t>
  </si>
  <si>
    <t>Chancelle Christelle</t>
  </si>
  <si>
    <t>ID78CIKICBarbara</t>
  </si>
  <si>
    <t>CIKIC</t>
  </si>
  <si>
    <t>ID78KAZAKOVAAnna</t>
  </si>
  <si>
    <t>KAZAKOVA</t>
  </si>
  <si>
    <t>ID78BICHBICHJoyce</t>
  </si>
  <si>
    <t>BICHBICH</t>
  </si>
  <si>
    <t>Joyce</t>
  </si>
  <si>
    <t>ID78DANIELLAGedeon</t>
  </si>
  <si>
    <t>DANIELLA</t>
  </si>
  <si>
    <t>Gedeon</t>
  </si>
  <si>
    <t>ID78DIATTAYacine</t>
  </si>
  <si>
    <t>ID78NURMEDOVAOgulgerek</t>
  </si>
  <si>
    <t>NURMEDOVA</t>
  </si>
  <si>
    <t>Ogulgerek</t>
  </si>
  <si>
    <t>ID78RASOANAIVOMiora</t>
  </si>
  <si>
    <t>RASOANAIVO</t>
  </si>
  <si>
    <t>Miora</t>
  </si>
  <si>
    <t>ID78RAMADHANShagilah</t>
  </si>
  <si>
    <t>ID78SHALUShalu</t>
  </si>
  <si>
    <t>SHALU</t>
  </si>
  <si>
    <t>Shalu</t>
  </si>
  <si>
    <t>ID78STANOJEVICNatalija</t>
  </si>
  <si>
    <t>STANOJEVIC</t>
  </si>
  <si>
    <t>Natalija</t>
  </si>
  <si>
    <t>ID78ZHAOXuetong</t>
  </si>
  <si>
    <t>ZHAO</t>
  </si>
  <si>
    <t>Xuetong</t>
  </si>
  <si>
    <t>ID78GATWARDHayley</t>
  </si>
  <si>
    <t>GATWARD</t>
  </si>
  <si>
    <t>Hayley</t>
  </si>
  <si>
    <t>ID78PO-CHINGRishan</t>
  </si>
  <si>
    <t>PO-CHING</t>
  </si>
  <si>
    <t>Rishan</t>
  </si>
  <si>
    <t>ID+78TAKAHASHIRuri</t>
  </si>
  <si>
    <t>Ruri</t>
  </si>
  <si>
    <t>ID+78RAMIANDRISOAHaingoniaina Durianah</t>
  </si>
  <si>
    <t>RAMIANDRISOA</t>
  </si>
  <si>
    <t>Haingoniaina Durianah</t>
  </si>
  <si>
    <t>ID+78SILVAJoaquina Carlos</t>
  </si>
  <si>
    <t>Joaquina Carlos</t>
  </si>
  <si>
    <t>ID+78ARTAMONOVAVeronika</t>
  </si>
  <si>
    <t>ARTAMONOVA</t>
  </si>
  <si>
    <t>ID+78ANDREWSSydnee</t>
  </si>
  <si>
    <t>Sydnee</t>
  </si>
  <si>
    <t>ID+78LIANGFanfan</t>
  </si>
  <si>
    <t>LIANG</t>
  </si>
  <si>
    <t>Fanfan</t>
  </si>
  <si>
    <t>ID+78MASisi</t>
  </si>
  <si>
    <t>Sisi</t>
  </si>
  <si>
    <t>ID+78LAVILLONNIEREIrene</t>
  </si>
  <si>
    <t>LAVILLONNIERE</t>
  </si>
  <si>
    <t>ID+78TOISHIBEKOVAAida</t>
  </si>
  <si>
    <t>TOISHIBEKOVA</t>
  </si>
  <si>
    <t>ID+78TYMANNDaria</t>
  </si>
  <si>
    <t>TYMANN</t>
  </si>
  <si>
    <t>ID+78IBRAHIMMaryan</t>
  </si>
  <si>
    <t>IBRAHIM</t>
  </si>
  <si>
    <t>Maryan</t>
  </si>
  <si>
    <t>ID+78MARJANACBorjana</t>
  </si>
  <si>
    <t>MARJANAC</t>
  </si>
  <si>
    <t>Borjana</t>
  </si>
  <si>
    <t>ID+78DHAWEDISiwar</t>
  </si>
  <si>
    <t>DHAWEDI</t>
  </si>
  <si>
    <t>Siwar</t>
  </si>
  <si>
    <t>ID+78BOSIREPerister</t>
  </si>
  <si>
    <t>BOSIRE</t>
  </si>
  <si>
    <t>Perister</t>
  </si>
  <si>
    <t>ID+78LORUPEViola</t>
  </si>
  <si>
    <t>LORUPE</t>
  </si>
  <si>
    <t>Viola</t>
  </si>
  <si>
    <t>ID+78MURAGUAlice</t>
  </si>
  <si>
    <t>MURAGU</t>
  </si>
  <si>
    <t>ID+78TSIPAAnelisa</t>
  </si>
  <si>
    <t>TSIPA</t>
  </si>
  <si>
    <t>Anelisa</t>
  </si>
  <si>
    <t>ID+78YOLLYYEVADilfuza</t>
  </si>
  <si>
    <t>YOLLYYEVA</t>
  </si>
  <si>
    <t>Dilfuza</t>
  </si>
  <si>
    <t>ID+78SHARMAAarti</t>
  </si>
  <si>
    <t>SHARMA</t>
  </si>
  <si>
    <t>Aarti</t>
  </si>
  <si>
    <t>ID+78KMIELIAUSKAITEJustina</t>
  </si>
  <si>
    <t>KMIELIAUSKAITE</t>
  </si>
  <si>
    <t>Justina</t>
  </si>
  <si>
    <t>ID+78MAKISHVILISalome</t>
  </si>
  <si>
    <t>MAKISHVILI</t>
  </si>
  <si>
    <t>Salome</t>
  </si>
  <si>
    <t>ID+78SANTOSAnna</t>
  </si>
  <si>
    <t>ID+78ZHAOXinmiao</t>
  </si>
  <si>
    <t>Xinmiao</t>
  </si>
  <si>
    <t>ID+78KENEKEMarie</t>
  </si>
  <si>
    <t>KENEKE</t>
  </si>
  <si>
    <t>ID60MUBAREZMahboobullah</t>
  </si>
  <si>
    <t>MUBAREZ</t>
  </si>
  <si>
    <t>Mahboobullah</t>
  </si>
  <si>
    <t>ID60YAGOUBIBillel</t>
  </si>
  <si>
    <t>YAGOUBI</t>
  </si>
  <si>
    <t>ID60LERANOZJuan Ignacio</t>
  </si>
  <si>
    <t>LERANOZ</t>
  </si>
  <si>
    <t>Juan Ignacio</t>
  </si>
  <si>
    <t>ID60ABAGHYANShahen</t>
  </si>
  <si>
    <t>ABAGHYAN</t>
  </si>
  <si>
    <t>Shahen</t>
  </si>
  <si>
    <t>ID60BETHELJevon</t>
  </si>
  <si>
    <t>BETHEL</t>
  </si>
  <si>
    <t>Jevon</t>
  </si>
  <si>
    <t>ID60MILUKhaledul Hasan</t>
  </si>
  <si>
    <t>BAN</t>
  </si>
  <si>
    <t>MILU</t>
  </si>
  <si>
    <t>Khaledul Hasan</t>
  </si>
  <si>
    <t>ID60RONYMd Jomir Uddin</t>
  </si>
  <si>
    <t>RONY</t>
  </si>
  <si>
    <t>Md Jomir Uddin</t>
  </si>
  <si>
    <t>ID60KWIZERAFabrice</t>
  </si>
  <si>
    <t>KWIZERA</t>
  </si>
  <si>
    <t>Fabrice</t>
  </si>
  <si>
    <t>ID60NAMGYELNgawang</t>
  </si>
  <si>
    <t>BHU</t>
  </si>
  <si>
    <t>Ngawang</t>
  </si>
  <si>
    <t>ID60FREITASJonathan</t>
  </si>
  <si>
    <t>FREITAS</t>
  </si>
  <si>
    <t>ID60PHOUKhi Phuk</t>
  </si>
  <si>
    <t>CAM</t>
  </si>
  <si>
    <t>PHOU</t>
  </si>
  <si>
    <t>Khi Phuk</t>
  </si>
  <si>
    <t>ID60GALAZDaniel</t>
  </si>
  <si>
    <t>GALAZ</t>
  </si>
  <si>
    <t>ID60PARRABastian</t>
  </si>
  <si>
    <t>Bastian</t>
  </si>
  <si>
    <t>ID60BUHe</t>
  </si>
  <si>
    <t>He</t>
  </si>
  <si>
    <t>ID60MANI EBOAApollinaire Olivier</t>
  </si>
  <si>
    <t>MANI EBOA</t>
  </si>
  <si>
    <t>Apollinaire Olivier</t>
  </si>
  <si>
    <t>ID60MBUYIKatumba</t>
  </si>
  <si>
    <t>Katumba</t>
  </si>
  <si>
    <t>ID60TABARodrigue</t>
  </si>
  <si>
    <t>Rodrigue</t>
  </si>
  <si>
    <t>ID60IBARBOCristhian</t>
  </si>
  <si>
    <t>IBARBO</t>
  </si>
  <si>
    <t>Cristhian</t>
  </si>
  <si>
    <t>ID60SABORIOJose</t>
  </si>
  <si>
    <t>SABORIO</t>
  </si>
  <si>
    <t>ID60FERNANDEZ GIRON,Kevi</t>
  </si>
  <si>
    <t>FERNANDEZ GIRON,</t>
  </si>
  <si>
    <t>Kevi</t>
  </si>
  <si>
    <t>ID60FRANCO PEGUEROJohn Kerlin</t>
  </si>
  <si>
    <t>FRANCO PEGUERO</t>
  </si>
  <si>
    <t>John Kerlin</t>
  </si>
  <si>
    <t>ID60RODRIGUEZJose</t>
  </si>
  <si>
    <t>ID60GOUEFFONYhonice</t>
  </si>
  <si>
    <t>GOUEFFON</t>
  </si>
  <si>
    <t>Yhonice</t>
  </si>
  <si>
    <t>ID60THOMSONScott</t>
  </si>
  <si>
    <t>ID60WAKESHenry</t>
  </si>
  <si>
    <t>ID60DARBAISELIAmirani</t>
  </si>
  <si>
    <t>DARBAISELI</t>
  </si>
  <si>
    <t>Amirani</t>
  </si>
  <si>
    <t>ID60KHEDER LOTFIMohammad</t>
  </si>
  <si>
    <t>KHEDER LOTFI</t>
  </si>
  <si>
    <t>ID60FUADAkmal</t>
  </si>
  <si>
    <t>FUAD</t>
  </si>
  <si>
    <t>ID60RIYAHIFARMostafa</t>
  </si>
  <si>
    <t>RIYAHIFAR</t>
  </si>
  <si>
    <t>Mostafa</t>
  </si>
  <si>
    <t>ID60ALSULTANIMohammed</t>
  </si>
  <si>
    <t>ALSULTANI</t>
  </si>
  <si>
    <t>ID60GAITHSanoneialsalman</t>
  </si>
  <si>
    <t>GAITH</t>
  </si>
  <si>
    <t>Sanoneialsalman</t>
  </si>
  <si>
    <t>ID60HIGUCHIYuta</t>
  </si>
  <si>
    <t>HIGUCHI</t>
  </si>
  <si>
    <t>ID60KONISHISeishiro</t>
  </si>
  <si>
    <t>KONISHI</t>
  </si>
  <si>
    <t>Seishiro</t>
  </si>
  <si>
    <t>ID60NAKAJIMASeigo</t>
  </si>
  <si>
    <t>NAKAJIMA</t>
  </si>
  <si>
    <t>Seigo</t>
  </si>
  <si>
    <t>ID60SAITOTomoya</t>
  </si>
  <si>
    <t>Tomoya</t>
  </si>
  <si>
    <t>ID60TATEYAMASho</t>
  </si>
  <si>
    <t>TATEYAMA</t>
  </si>
  <si>
    <t>Sho</t>
  </si>
  <si>
    <t>ID60YAMAMOTOTatsuhiko</t>
  </si>
  <si>
    <t>Tatsuhiko</t>
  </si>
  <si>
    <t>ID60YONEMURAKatsuma</t>
  </si>
  <si>
    <t>YONEMURA</t>
  </si>
  <si>
    <t>Katsuma</t>
  </si>
  <si>
    <t>ID60YESSENGELArslan</t>
  </si>
  <si>
    <t>YESSENGEL</t>
  </si>
  <si>
    <t>Arslan</t>
  </si>
  <si>
    <t>ID60YESSENGULOVDaniyar</t>
  </si>
  <si>
    <t>YESSENGULOV</t>
  </si>
  <si>
    <t>ID60APYSHOVBekboo</t>
  </si>
  <si>
    <t>APYSHOV</t>
  </si>
  <si>
    <t>Bekboo</t>
  </si>
  <si>
    <t>ID60NOKETINanimatang</t>
  </si>
  <si>
    <t>NOKETI</t>
  </si>
  <si>
    <t>Nanimatang</t>
  </si>
  <si>
    <t>ID60JANGJin-Min</t>
  </si>
  <si>
    <t>Jin-Min</t>
  </si>
  <si>
    <t>ID60LEESeongmin</t>
  </si>
  <si>
    <t>Seongmin</t>
  </si>
  <si>
    <t>ID60ALTHUFAIRIOmar</t>
  </si>
  <si>
    <t>ALTHUFAIRI</t>
  </si>
  <si>
    <t>ID60ALIAlbara</t>
  </si>
  <si>
    <t>Albara</t>
  </si>
  <si>
    <t>ID60ANDRIAMANOELINAHerisarobidy John Majo</t>
  </si>
  <si>
    <t>Herisarobidy John Majo</t>
  </si>
  <si>
    <t>ID60KUPHIRIMartin</t>
  </si>
  <si>
    <t>KUPHIRI</t>
  </si>
  <si>
    <t>ID60DONCILAMihail</t>
  </si>
  <si>
    <t>DONCILA</t>
  </si>
  <si>
    <t>ID60MIHUDorin</t>
  </si>
  <si>
    <t>MIHU</t>
  </si>
  <si>
    <t>ID60VILLEGASYordi</t>
  </si>
  <si>
    <t>VILLEGAS</t>
  </si>
  <si>
    <t>Yordi</t>
  </si>
  <si>
    <t>ID60THERADouga</t>
  </si>
  <si>
    <t>THERA</t>
  </si>
  <si>
    <t>Douga</t>
  </si>
  <si>
    <t>ID60THERAMohamed</t>
  </si>
  <si>
    <t>ID60MATOLAJonas</t>
  </si>
  <si>
    <t>MATOLA</t>
  </si>
  <si>
    <t>ID60NASSONEMauro</t>
  </si>
  <si>
    <t>ID60SAKIMANGensric</t>
  </si>
  <si>
    <t>SAKIMAN</t>
  </si>
  <si>
    <t>Gensric</t>
  </si>
  <si>
    <t>ID60OUSSEINI HIMAIsmael</t>
  </si>
  <si>
    <t>OUSSEINI HIMA</t>
  </si>
  <si>
    <t>ID60ENTWISTLESam</t>
  </si>
  <si>
    <t>ID60HANNARONGTatalong</t>
  </si>
  <si>
    <t>HANNARONG</t>
  </si>
  <si>
    <t>Tatalong</t>
  </si>
  <si>
    <t>ID60WONGBradlee</t>
  </si>
  <si>
    <t>Bradlee</t>
  </si>
  <si>
    <t>ID60ROGOZASebastian</t>
  </si>
  <si>
    <t>ROGOZA</t>
  </si>
  <si>
    <t>ID60JONPae Dong</t>
  </si>
  <si>
    <t>Pae Dong</t>
  </si>
  <si>
    <t>ID60ALBUAlin</t>
  </si>
  <si>
    <t>ID60IVANOVAlexei</t>
  </si>
  <si>
    <t>Alexei</t>
  </si>
  <si>
    <t>ID60KULIKOVDmitriy</t>
  </si>
  <si>
    <t>KULIKOV</t>
  </si>
  <si>
    <t>ID60KURTASHOVDanila</t>
  </si>
  <si>
    <t>ID60ZHOUYujie</t>
  </si>
  <si>
    <t>ZHOU</t>
  </si>
  <si>
    <t>Yujie</t>
  </si>
  <si>
    <t>ID60NURKICFilip</t>
  </si>
  <si>
    <t>NURKIC</t>
  </si>
  <si>
    <t>ID60DAHLINAlexander</t>
  </si>
  <si>
    <t>DAHLIN</t>
  </si>
  <si>
    <t>ID60ABDULLOEVIbrokhim</t>
  </si>
  <si>
    <t>Ibrokhim</t>
  </si>
  <si>
    <t>ID60MAMADNAZAROVKomron</t>
  </si>
  <si>
    <t>MAMADNAZAROV</t>
  </si>
  <si>
    <t>Komron</t>
  </si>
  <si>
    <t>ID60QURBONJONOVDaler</t>
  </si>
  <si>
    <t>QURBONJONOV</t>
  </si>
  <si>
    <t>Daler</t>
  </si>
  <si>
    <t>ID60CHENTe-Yu</t>
  </si>
  <si>
    <t>Te-Yu</t>
  </si>
  <si>
    <t>ID60YULi-An</t>
  </si>
  <si>
    <t>Li-An</t>
  </si>
  <si>
    <t>ID60BEN CHALBIAleddine</t>
  </si>
  <si>
    <t>Aleddine</t>
  </si>
  <si>
    <t>ID60BRETTAnthony</t>
  </si>
  <si>
    <t>BRETT</t>
  </si>
  <si>
    <t>ID60LAMEDASamuel</t>
  </si>
  <si>
    <t>LAMEDA</t>
  </si>
  <si>
    <t>ID60MORANDILuis</t>
  </si>
  <si>
    <t>MORANDI</t>
  </si>
  <si>
    <t>ID60SALASIvan</t>
  </si>
  <si>
    <t>SALAS</t>
  </si>
  <si>
    <t>ID60TALLANHamid</t>
  </si>
  <si>
    <t>TALLAN</t>
  </si>
  <si>
    <t>ID60ARUFANDIKALazarus</t>
  </si>
  <si>
    <t>ARUFANDIKA</t>
  </si>
  <si>
    <t>Lazarus</t>
  </si>
  <si>
    <t>ID66MCINDOEKyle</t>
  </si>
  <si>
    <t>MCINDOE</t>
  </si>
  <si>
    <t>ID66ISODANorihito</t>
  </si>
  <si>
    <t>ISODA</t>
  </si>
  <si>
    <t>Norihito</t>
  </si>
  <si>
    <t>ID66MAKHATADZEVano</t>
  </si>
  <si>
    <t>MAKHATADZE</t>
  </si>
  <si>
    <t>Vano</t>
  </si>
  <si>
    <t>ID66KIDOKiyotaka</t>
  </si>
  <si>
    <t>KIDO</t>
  </si>
  <si>
    <t>ID66NAGUCHEVKazbek</t>
  </si>
  <si>
    <t>NAGUCHEV</t>
  </si>
  <si>
    <t>ID66FUJISAKATaikoh</t>
  </si>
  <si>
    <t>Taikoh</t>
  </si>
  <si>
    <t>ID66ABDURAKHMANOVBakhitzhan</t>
  </si>
  <si>
    <t>ID66ADIYABatsuuri</t>
  </si>
  <si>
    <t>ADIYA</t>
  </si>
  <si>
    <t>Batsuuri</t>
  </si>
  <si>
    <t>ID66SHILang</t>
  </si>
  <si>
    <t>Lang</t>
  </si>
  <si>
    <t>ID66PEDROEdmilson</t>
  </si>
  <si>
    <t>Edmilson</t>
  </si>
  <si>
    <t>ID66MOMUNOVYlyas</t>
  </si>
  <si>
    <t>MOMUNOV</t>
  </si>
  <si>
    <t>Ylyas</t>
  </si>
  <si>
    <t>ID66OZCANAbdullah Berkin</t>
  </si>
  <si>
    <t>OZCAN</t>
  </si>
  <si>
    <t>Abdullah Berkin</t>
  </si>
  <si>
    <t>ID66GODOYLucas</t>
  </si>
  <si>
    <t>GODOY</t>
  </si>
  <si>
    <t>ID66TAKAICHIKengo</t>
  </si>
  <si>
    <t>TAKAICHI</t>
  </si>
  <si>
    <t>Kengo</t>
  </si>
  <si>
    <t>ID66BALKAROVAlim</t>
  </si>
  <si>
    <t>BALKAROV</t>
  </si>
  <si>
    <t>Alim</t>
  </si>
  <si>
    <t>ID66BENEAnge Joel</t>
  </si>
  <si>
    <t>ID66KANGSeonghwan</t>
  </si>
  <si>
    <t>Seonghwan</t>
  </si>
  <si>
    <t>ID66TAKATONaohisa</t>
  </si>
  <si>
    <t>ID66CHENGYen-Ming</t>
  </si>
  <si>
    <t>Yen-Ming</t>
  </si>
  <si>
    <t>ID66LUNAAriel</t>
  </si>
  <si>
    <t>LUNA</t>
  </si>
  <si>
    <t>ID66SANTOSDaniel</t>
  </si>
  <si>
    <t>ID66CHAEJunhee</t>
  </si>
  <si>
    <t>Junhee</t>
  </si>
  <si>
    <t>ID66JEONGYonguk</t>
  </si>
  <si>
    <t>Yonguk</t>
  </si>
  <si>
    <t>ID66FUZITAMarcelo</t>
  </si>
  <si>
    <t>FUZITA</t>
  </si>
  <si>
    <t>ID66GUERREROMaykel</t>
  </si>
  <si>
    <t>GUERRERO</t>
  </si>
  <si>
    <t>Maykel</t>
  </si>
  <si>
    <t>ID66JANGJin-Min</t>
  </si>
  <si>
    <t>ID66JANGSeogjin</t>
  </si>
  <si>
    <t>Seogjin</t>
  </si>
  <si>
    <t>ID66SEILKHANOVAdilet</t>
  </si>
  <si>
    <t>SEILKHANOV</t>
  </si>
  <si>
    <t>ID66TAUBARamazan</t>
  </si>
  <si>
    <t>TAUBA</t>
  </si>
  <si>
    <t>ID66SHIRINLIVugar</t>
  </si>
  <si>
    <t>ID66ABDULLAAbdulrabi Alawi</t>
  </si>
  <si>
    <t>Abdulrabi Alawi</t>
  </si>
  <si>
    <t>ID66ALENEZIHamad</t>
  </si>
  <si>
    <t>Hamad</t>
  </si>
  <si>
    <t>ID66ARYANMod Reshad</t>
  </si>
  <si>
    <t>ID66AUNG ZAYARTun</t>
  </si>
  <si>
    <t>MYA</t>
  </si>
  <si>
    <t>AUNG ZAYAR</t>
  </si>
  <si>
    <t>Tun</t>
  </si>
  <si>
    <t>ID66KABAMoussa</t>
  </si>
  <si>
    <t>ID66MUHAMMADHasnain</t>
  </si>
  <si>
    <t>MUHAMMAD</t>
  </si>
  <si>
    <t>Hasnain</t>
  </si>
  <si>
    <t>ID66MWENDAThomas</t>
  </si>
  <si>
    <t>MWENDA</t>
  </si>
  <si>
    <t>ID66NGO XUANQuoc</t>
  </si>
  <si>
    <t>NGO XUAN</t>
  </si>
  <si>
    <t>Quoc</t>
  </si>
  <si>
    <t>ID66TOLINANTENAINAMarco Lebrun</t>
  </si>
  <si>
    <t>ID66TSHERINGKinley</t>
  </si>
  <si>
    <t>TSHERING</t>
  </si>
  <si>
    <t>Kinley</t>
  </si>
  <si>
    <t>ID66DIATTAJeannot</t>
  </si>
  <si>
    <t>Jeannot</t>
  </si>
  <si>
    <t>ID66ISSOUFOUKaka</t>
  </si>
  <si>
    <t>ISSOUFOU</t>
  </si>
  <si>
    <t>Kaka</t>
  </si>
  <si>
    <t>ID66KIMHyojun</t>
  </si>
  <si>
    <t>Hyojun</t>
  </si>
  <si>
    <t>ID66MARTIUSHEVMaksim</t>
  </si>
  <si>
    <t>MARTIUSHEV</t>
  </si>
  <si>
    <t>Maksim</t>
  </si>
  <si>
    <t>ID66NURILLOYEVSindor</t>
  </si>
  <si>
    <t>NURILLOYEV</t>
  </si>
  <si>
    <t>Sindor</t>
  </si>
  <si>
    <t>ID66SUBHONOVRakhimjon</t>
  </si>
  <si>
    <t>SUBHONOV</t>
  </si>
  <si>
    <t>Rakhimjon</t>
  </si>
  <si>
    <t>ID66BEGALYRauan</t>
  </si>
  <si>
    <t>BEGALY</t>
  </si>
  <si>
    <t>Rauan</t>
  </si>
  <si>
    <t>ID66CASAS FERNANDEZRicardo</t>
  </si>
  <si>
    <t>CASAS FERNANDEZ</t>
  </si>
  <si>
    <t>ID66OTARBAYEVArman</t>
  </si>
  <si>
    <t>OTARBAYEV</t>
  </si>
  <si>
    <t>ID66REISDavid Gomes</t>
  </si>
  <si>
    <t>REIS</t>
  </si>
  <si>
    <t>David Gomes</t>
  </si>
  <si>
    <t>ID66ROSSETIMLuis</t>
  </si>
  <si>
    <t>ROSSETIM</t>
  </si>
  <si>
    <t>ID66BESERRA LOIOLALuciano</t>
  </si>
  <si>
    <t>BESERRA LOIOLA</t>
  </si>
  <si>
    <t>Luciano</t>
  </si>
  <si>
    <t>ID66CHAMBASPhilippe</t>
  </si>
  <si>
    <t>CHAMBAS</t>
  </si>
  <si>
    <t>Philippe</t>
  </si>
  <si>
    <t>ID66DEMANOURonald  Beaudoin</t>
  </si>
  <si>
    <t>DEMANOU</t>
  </si>
  <si>
    <t>Ronald  Beaudoin</t>
  </si>
  <si>
    <t>ID66FRITSCHAndrea</t>
  </si>
  <si>
    <t>FRITSCH</t>
  </si>
  <si>
    <t>ID66SADIGOVMehman</t>
  </si>
  <si>
    <t>ID66CHIMINYABrian</t>
  </si>
  <si>
    <t>CHIMINYA</t>
  </si>
  <si>
    <t>Brian</t>
  </si>
  <si>
    <t>ID66KELPISIrodotos</t>
  </si>
  <si>
    <t>KELPIS</t>
  </si>
  <si>
    <t>Irodotos</t>
  </si>
  <si>
    <t>ID66AMANDAVLATOVBehruz</t>
  </si>
  <si>
    <t>AMANDAVLATOV</t>
  </si>
  <si>
    <t>Behruz</t>
  </si>
  <si>
    <t>ID66BOEVTimur</t>
  </si>
  <si>
    <t>Timur</t>
  </si>
  <si>
    <t>ID66BOLDSambuunyam</t>
  </si>
  <si>
    <t>Sambuunyam</t>
  </si>
  <si>
    <t>ID66CHENWei Chieh</t>
  </si>
  <si>
    <t>Wei Chieh</t>
  </si>
  <si>
    <t>ID66CHERNYKHIvan</t>
  </si>
  <si>
    <t>CHERNYKH</t>
  </si>
  <si>
    <t>ID66GERONIMOJose</t>
  </si>
  <si>
    <t>ID66KEARNEYPadraic</t>
  </si>
  <si>
    <t>KEARNEY</t>
  </si>
  <si>
    <t>Padraic</t>
  </si>
  <si>
    <t>ID66MAMEIDOVAsim</t>
  </si>
  <si>
    <t>MAMEIDOV</t>
  </si>
  <si>
    <t>Asim</t>
  </si>
  <si>
    <t>ID66MASYLouis</t>
  </si>
  <si>
    <t>MASY</t>
  </si>
  <si>
    <t>ID66MOHAMMADMohammad Aaa</t>
  </si>
  <si>
    <t>MOHAMMAD</t>
  </si>
  <si>
    <t>Mohammad Aaa</t>
  </si>
  <si>
    <t>ID66PNGKai</t>
  </si>
  <si>
    <t>Kai</t>
  </si>
  <si>
    <t>ID66REVELLLucas</t>
  </si>
  <si>
    <t>REVELL</t>
  </si>
  <si>
    <t>ID66ALZOUKIHani</t>
  </si>
  <si>
    <t>ALZOUKI</t>
  </si>
  <si>
    <t>Hani</t>
  </si>
  <si>
    <t>ID66FOCANicolae</t>
  </si>
  <si>
    <t>ID66KUMTASSamet</t>
  </si>
  <si>
    <t>ID66LESIUKArtem</t>
  </si>
  <si>
    <t>ID66PANAGIOTOUEleftherios Marios</t>
  </si>
  <si>
    <t>PANAGIOTOU</t>
  </si>
  <si>
    <t>Eleftherios Marios</t>
  </si>
  <si>
    <t>ID66TURDUBAEVErtur</t>
  </si>
  <si>
    <t>ID66BEGUELouis Daniel</t>
  </si>
  <si>
    <t>BEGUE</t>
  </si>
  <si>
    <t>Louis Daniel</t>
  </si>
  <si>
    <t>ID66HOFAECKERSebastian</t>
  </si>
  <si>
    <t>HOFAECKER</t>
  </si>
  <si>
    <t>ID66HRISTOVMark</t>
  </si>
  <si>
    <t>ID66KRSTICAleksa</t>
  </si>
  <si>
    <t>KRSTIC</t>
  </si>
  <si>
    <t>Aleksa</t>
  </si>
  <si>
    <t>ID66KUDERAStefan</t>
  </si>
  <si>
    <t>KUDERA</t>
  </si>
  <si>
    <t>ID66MELLAEdoardo</t>
  </si>
  <si>
    <t>ID66TCHOKHONELIDZEGiorgi</t>
  </si>
  <si>
    <t>TCHOKHONELIDZE</t>
  </si>
  <si>
    <t>ID66TRIPURASuzan</t>
  </si>
  <si>
    <t>TRIPURA</t>
  </si>
  <si>
    <t>Suzan</t>
  </si>
  <si>
    <t>ID66ZEMBULAHelio</t>
  </si>
  <si>
    <t>ZEMBULA</t>
  </si>
  <si>
    <t>Helio</t>
  </si>
  <si>
    <t>ID66ALFARAIDYAbdullah</t>
  </si>
  <si>
    <t>ALFARAIDY</t>
  </si>
  <si>
    <t>ID66ALJAYZANIAbdulelah</t>
  </si>
  <si>
    <t>ALJAYZANI</t>
  </si>
  <si>
    <t>ID66HOLIKULOVDostonjon</t>
  </si>
  <si>
    <t>HOLIKULOV</t>
  </si>
  <si>
    <t>Dostonjon</t>
  </si>
  <si>
    <t>ID66SHINHo</t>
  </si>
  <si>
    <t>SHIN</t>
  </si>
  <si>
    <t>Ho</t>
  </si>
  <si>
    <t>ID66BOOTLEDesmond</t>
  </si>
  <si>
    <t>BOOTLE</t>
  </si>
  <si>
    <t>Desmond</t>
  </si>
  <si>
    <t>ID66FLORESJorge</t>
  </si>
  <si>
    <t>ID66SWEETINGDavante</t>
  </si>
  <si>
    <t>SWEETING</t>
  </si>
  <si>
    <t>Davante</t>
  </si>
  <si>
    <t>ID66ABBAS NEJADMohammad</t>
  </si>
  <si>
    <t>ABBAS NEJAD</t>
  </si>
  <si>
    <t>ID66HARBIAziz</t>
  </si>
  <si>
    <t>HARBI</t>
  </si>
  <si>
    <t>ID66KULIKOVSKIKHAleksandr</t>
  </si>
  <si>
    <t>KULIKOVSKIKH</t>
  </si>
  <si>
    <t>ID66LADJAbdelkrim Mourad</t>
  </si>
  <si>
    <t>LADJ</t>
  </si>
  <si>
    <t>Abdelkrim Mourad</t>
  </si>
  <si>
    <t>ID66ROJASRicardo</t>
  </si>
  <si>
    <t>ID66SEDIGHIMohammadreza</t>
  </si>
  <si>
    <t>SEDIGHI</t>
  </si>
  <si>
    <t>Mohammadreza</t>
  </si>
  <si>
    <t>ID66SONGTae Son</t>
  </si>
  <si>
    <t>SONG</t>
  </si>
  <si>
    <t>Tae Son</t>
  </si>
  <si>
    <t>ID66TOIROVIdibeg</t>
  </si>
  <si>
    <t>TOIROV</t>
  </si>
  <si>
    <t>Idibeg</t>
  </si>
  <si>
    <t>ID66VAN OPSTALJoeri</t>
  </si>
  <si>
    <t>VAN OPSTAL</t>
  </si>
  <si>
    <t>Joeri</t>
  </si>
  <si>
    <t>ID66BALDERAMOSDaryl</t>
  </si>
  <si>
    <t>BIZ</t>
  </si>
  <si>
    <t>BALDERAMOS</t>
  </si>
  <si>
    <t>ID66BAMBAMiamo</t>
  </si>
  <si>
    <t>BAMBA</t>
  </si>
  <si>
    <t>Miamo</t>
  </si>
  <si>
    <t>ID66MAIRENA MAIRENAYader</t>
  </si>
  <si>
    <t>MAIRENA MAIRENA</t>
  </si>
  <si>
    <t>Yader</t>
  </si>
  <si>
    <t>ID66ROGELJonathan</t>
  </si>
  <si>
    <t>ROGEL</t>
  </si>
  <si>
    <t>ID66SAWADOGOBernice</t>
  </si>
  <si>
    <t>SAWADOGO</t>
  </si>
  <si>
    <t>Bernice</t>
  </si>
  <si>
    <t>ID66VIAGBOKomi Joseph</t>
  </si>
  <si>
    <t>VIAGBO</t>
  </si>
  <si>
    <t>Komi Joseph</t>
  </si>
  <si>
    <t>ID66WEI FUChong</t>
  </si>
  <si>
    <t>WEI FU</t>
  </si>
  <si>
    <t>Chong</t>
  </si>
  <si>
    <t>ID73YOSHIDAYuhei</t>
  </si>
  <si>
    <t>Yuhei</t>
  </si>
  <si>
    <t>ID73TAIMOURLANKLaurent</t>
  </si>
  <si>
    <t>TAIMOURLANK</t>
  </si>
  <si>
    <t>Laurent</t>
  </si>
  <si>
    <t>ID73SANJMYATAVBayartuvshin</t>
  </si>
  <si>
    <t>SANJMYATAV</t>
  </si>
  <si>
    <t>Bayartuvshin</t>
  </si>
  <si>
    <t>ID73BROOKINGBevan</t>
  </si>
  <si>
    <t>BROOKING</t>
  </si>
  <si>
    <t>Bevan</t>
  </si>
  <si>
    <t>ID73ELKAWISAHMohamed Elhadi</t>
  </si>
  <si>
    <t>ELKAWISAH</t>
  </si>
  <si>
    <t>Mohamed Elhadi</t>
  </si>
  <si>
    <t>ID73NAQin</t>
  </si>
  <si>
    <t>NA</t>
  </si>
  <si>
    <t>Qin</t>
  </si>
  <si>
    <t>ID73MUNAVAROVMuboriz</t>
  </si>
  <si>
    <t>MUNAVAROV</t>
  </si>
  <si>
    <t>Muboriz</t>
  </si>
  <si>
    <t>ID73POOLKLANGPrasit</t>
  </si>
  <si>
    <t>POOLKLANG</t>
  </si>
  <si>
    <t>Prasit</t>
  </si>
  <si>
    <t>ID73VENTERBernhard</t>
  </si>
  <si>
    <t>VENTER</t>
  </si>
  <si>
    <t>Bernhard</t>
  </si>
  <si>
    <t>ID73BATTOGTOKHErkhembayar</t>
  </si>
  <si>
    <t>ID73SOLERCristian</t>
  </si>
  <si>
    <t>SOLER</t>
  </si>
  <si>
    <t>ID73CHUANGShang Chin</t>
  </si>
  <si>
    <t>ID73ZAMANISeyed Mehrdad</t>
  </si>
  <si>
    <t>ZAMANI</t>
  </si>
  <si>
    <t>Seyed Mehrdad</t>
  </si>
  <si>
    <t>ID73BELLIvan</t>
  </si>
  <si>
    <t>SXM</t>
  </si>
  <si>
    <t>BELL</t>
  </si>
  <si>
    <t>ID73PINTO PANZOMulaza</t>
  </si>
  <si>
    <t>PINTO PANZO</t>
  </si>
  <si>
    <t>Mulaza</t>
  </si>
  <si>
    <t>ID73ISHIGOOKAHideyuki</t>
  </si>
  <si>
    <t>ISHIGOOKA</t>
  </si>
  <si>
    <t>Hideyuki</t>
  </si>
  <si>
    <t>ID73KIMSeunggu</t>
  </si>
  <si>
    <t>Seunggu</t>
  </si>
  <si>
    <t>ID73KOGAHayato</t>
  </si>
  <si>
    <t>Hayato</t>
  </si>
  <si>
    <t>ID73LEEJingyu</t>
  </si>
  <si>
    <t>Jingyu</t>
  </si>
  <si>
    <t>ID73SAMANIEGOCarlos</t>
  </si>
  <si>
    <t>SAMANIEGO</t>
  </si>
  <si>
    <t>ID73YOUNGKeagan</t>
  </si>
  <si>
    <t>ID73ANTICSava</t>
  </si>
  <si>
    <t>ANTIC</t>
  </si>
  <si>
    <t>Sava</t>
  </si>
  <si>
    <t>ID73HOLIKULOVDostonjon</t>
  </si>
  <si>
    <t>ID73JUTEAUGabriel</t>
  </si>
  <si>
    <t>ID73MIKHALINVladislav</t>
  </si>
  <si>
    <t>MIKHALIN</t>
  </si>
  <si>
    <t>Vladislav</t>
  </si>
  <si>
    <t>ID73TANAKADaichi</t>
  </si>
  <si>
    <t>Daichi</t>
  </si>
  <si>
    <t>ID73KIMJunyoung</t>
  </si>
  <si>
    <t>Junyoung</t>
  </si>
  <si>
    <t>ID73LEEJungmin</t>
  </si>
  <si>
    <t>Jungmin</t>
  </si>
  <si>
    <t>ID73YANOYudai</t>
  </si>
  <si>
    <t>YANO</t>
  </si>
  <si>
    <t>Yudai</t>
  </si>
  <si>
    <t>ID73KIMSan</t>
  </si>
  <si>
    <t>San</t>
  </si>
  <si>
    <t>ID73KOBAYASHIMasaki</t>
  </si>
  <si>
    <t>Masaki</t>
  </si>
  <si>
    <t>ID73LEISHMANCameron</t>
  </si>
  <si>
    <t>LEISHMAN</t>
  </si>
  <si>
    <t>ID73DIOPTidiane</t>
  </si>
  <si>
    <t>Tidiane</t>
  </si>
  <si>
    <t>ID73MLUGUAndrew Thomas</t>
  </si>
  <si>
    <t>MLUGU</t>
  </si>
  <si>
    <t>Andrew Thomas</t>
  </si>
  <si>
    <t>ID73SALIMHusain</t>
  </si>
  <si>
    <t>SALIM</t>
  </si>
  <si>
    <t>Husain</t>
  </si>
  <si>
    <t>ID73TRIKOMITISChristos</t>
  </si>
  <si>
    <t>TRIKOMITIS</t>
  </si>
  <si>
    <t>ID73VILLAMAYORLuis</t>
  </si>
  <si>
    <t>PAR</t>
  </si>
  <si>
    <t>VILLAMAYOR</t>
  </si>
  <si>
    <t>ID73WANGCHUKTandin</t>
  </si>
  <si>
    <t>WANGCHUK</t>
  </si>
  <si>
    <t>Tandin</t>
  </si>
  <si>
    <t>ID73AGAIANArmen</t>
  </si>
  <si>
    <t>AGAIAN</t>
  </si>
  <si>
    <t>Armen</t>
  </si>
  <si>
    <t>ID73SAGYNGALIULYBauyrzhan</t>
  </si>
  <si>
    <t>ID73TACHINAMIYu</t>
  </si>
  <si>
    <t>TACHINAMI</t>
  </si>
  <si>
    <t>Yu</t>
  </si>
  <si>
    <t>ID73TATULASHVILITato</t>
  </si>
  <si>
    <t>TATULASHVILI</t>
  </si>
  <si>
    <t>ID73BLANDINAntonin</t>
  </si>
  <si>
    <t>BLANDIN</t>
  </si>
  <si>
    <t>ID73BLIMGOTOVBiaslan</t>
  </si>
  <si>
    <t>BLIMGOTOV</t>
  </si>
  <si>
    <t>Biaslan</t>
  </si>
  <si>
    <t>ID73JOVANOVICFilip</t>
  </si>
  <si>
    <t>JOVANOVIC</t>
  </si>
  <si>
    <t>ID73MILLONAdrian</t>
  </si>
  <si>
    <t>MILLON</t>
  </si>
  <si>
    <t>ID73AMANKOSYerkebulan</t>
  </si>
  <si>
    <t>AMANKOS</t>
  </si>
  <si>
    <t>ID73EFFA EFFAJean Yves Roland</t>
  </si>
  <si>
    <t>EFFA EFFA</t>
  </si>
  <si>
    <t>Jean Yves Roland</t>
  </si>
  <si>
    <t>ID73GABASOVImranbek</t>
  </si>
  <si>
    <t>GABASOV</t>
  </si>
  <si>
    <t>Imranbek</t>
  </si>
  <si>
    <t>ID73GERBEKOVAskerbii</t>
  </si>
  <si>
    <t>Askerbii</t>
  </si>
  <si>
    <t>ID73LEEEunkyul</t>
  </si>
  <si>
    <t>Eunkyul</t>
  </si>
  <si>
    <t>ID73OZDOEVZelimkhan</t>
  </si>
  <si>
    <t>ID73SILVETRIDerwin</t>
  </si>
  <si>
    <t>SILVETRI</t>
  </si>
  <si>
    <t>Derwin</t>
  </si>
  <si>
    <t>ID73UMAROVNaib</t>
  </si>
  <si>
    <t>UMAROV</t>
  </si>
  <si>
    <t>Naib</t>
  </si>
  <si>
    <t>ID73KOWALSKITomasz</t>
  </si>
  <si>
    <t>KOWALSKI</t>
  </si>
  <si>
    <t>ID73MAZZIMatteo</t>
  </si>
  <si>
    <t>MAZZI</t>
  </si>
  <si>
    <t>ID73PAPOSHVILIGiorgi</t>
  </si>
  <si>
    <t>PAPOSHVILI</t>
  </si>
  <si>
    <t>ID73SHERSHANDzmitry</t>
  </si>
  <si>
    <t>ID73BERNHARDSSONBreki</t>
  </si>
  <si>
    <t>BERNHARDSSON</t>
  </si>
  <si>
    <t>Breki</t>
  </si>
  <si>
    <t>ID73CHUIChun Sing</t>
  </si>
  <si>
    <t>ID73GONZALEZFernando</t>
  </si>
  <si>
    <t>ID73MELIKOVGraf</t>
  </si>
  <si>
    <t>MELIKOV</t>
  </si>
  <si>
    <t>Graf</t>
  </si>
  <si>
    <t>ID73MILENKOVICAndrija</t>
  </si>
  <si>
    <t>MILENKOVIC</t>
  </si>
  <si>
    <t>Andrija</t>
  </si>
  <si>
    <t>ID73PATOKOVPavel</t>
  </si>
  <si>
    <t>PATOKOV</t>
  </si>
  <si>
    <t>ID73HAMADANour Eldin</t>
  </si>
  <si>
    <t>Nour Eldin</t>
  </si>
  <si>
    <t>ID73KRCEKMislav</t>
  </si>
  <si>
    <t>KRCEK</t>
  </si>
  <si>
    <t>Mislav</t>
  </si>
  <si>
    <t>ID73TURSUNALIEVRuslan</t>
  </si>
  <si>
    <t>ID73ALSHAMRIMusaid</t>
  </si>
  <si>
    <t>ALSHAMRI</t>
  </si>
  <si>
    <t>Musaid</t>
  </si>
  <si>
    <t>ID73ANGAce</t>
  </si>
  <si>
    <t>Ace</t>
  </si>
  <si>
    <t>ID73BOYCEJelanie</t>
  </si>
  <si>
    <t>BOYCE</t>
  </si>
  <si>
    <t>Jelanie</t>
  </si>
  <si>
    <t>ID73GRAMATIKOVGeorgi</t>
  </si>
  <si>
    <t>ID73MGDSYANEgor</t>
  </si>
  <si>
    <t>MGDSYAN</t>
  </si>
  <si>
    <t>ID73PHILOENeddy</t>
  </si>
  <si>
    <t>PHILOE</t>
  </si>
  <si>
    <t>Neddy</t>
  </si>
  <si>
    <t>ID73REISDavid</t>
  </si>
  <si>
    <t>ID73SAMELSONEldad</t>
  </si>
  <si>
    <t>SAMELSON</t>
  </si>
  <si>
    <t>Eldad</t>
  </si>
  <si>
    <t>ID73SEILKHANOVAdilet</t>
  </si>
  <si>
    <t>ID73SUKHADZEYEUIhar</t>
  </si>
  <si>
    <t>SUKHADZEYEU</t>
  </si>
  <si>
    <t>Ihar</t>
  </si>
  <si>
    <t>ID73USHYVETSSiarhei</t>
  </si>
  <si>
    <t>USHYVETS</t>
  </si>
  <si>
    <t>Siarhei</t>
  </si>
  <si>
    <t>ID73ALFARAIDYAbdullah</t>
  </si>
  <si>
    <t>ID73ALRUWALIAbdulrahman</t>
  </si>
  <si>
    <t>ID73DOITakeshi</t>
  </si>
  <si>
    <t>ID73MIRZOEVMuhammad</t>
  </si>
  <si>
    <t>MIRZOEV</t>
  </si>
  <si>
    <t>ID73MUSHKIYEVIlgar</t>
  </si>
  <si>
    <t>MUSHKIYEV</t>
  </si>
  <si>
    <t>Ilgar</t>
  </si>
  <si>
    <t>ID73SEODonggyu</t>
  </si>
  <si>
    <t>SEO</t>
  </si>
  <si>
    <t>Donggyu</t>
  </si>
  <si>
    <t>ID73TOKHIROVAsadullo</t>
  </si>
  <si>
    <t>TOKHIROV</t>
  </si>
  <si>
    <t>Asadullo</t>
  </si>
  <si>
    <t>ID73BATDELGERDarkhanbaatar</t>
  </si>
  <si>
    <t>BATDELGER</t>
  </si>
  <si>
    <t>Darkhanbaatar</t>
  </si>
  <si>
    <t>ID73HALLDre</t>
  </si>
  <si>
    <t>Dre</t>
  </si>
  <si>
    <t>ID73JAFAROVHasil</t>
  </si>
  <si>
    <t>Hasil</t>
  </si>
  <si>
    <t>ID73SAUCEDOEmiliano</t>
  </si>
  <si>
    <t>Emiliano</t>
  </si>
  <si>
    <t>ID73TCHORZEWSKICezary</t>
  </si>
  <si>
    <t>ID73DRASKOVICMarko</t>
  </si>
  <si>
    <t>DRASKOVIC</t>
  </si>
  <si>
    <t>ID73FRANUSICMarin</t>
  </si>
  <si>
    <t>FRANUSIC</t>
  </si>
  <si>
    <t>ID73FUNG -LOIJJoshua</t>
  </si>
  <si>
    <t>FUNG -LOIJ</t>
  </si>
  <si>
    <t>ID73KIMHwi Hyon</t>
  </si>
  <si>
    <t>Hwi Hyon</t>
  </si>
  <si>
    <t>ID73MAALEJBoulbaba</t>
  </si>
  <si>
    <t>MAALEJ</t>
  </si>
  <si>
    <t>Boulbaba</t>
  </si>
  <si>
    <t>ID73CARDJuan</t>
  </si>
  <si>
    <t>CARD</t>
  </si>
  <si>
    <t>ID73ELKAWISAHAhmed Yousef</t>
  </si>
  <si>
    <t>Ahmed Yousef</t>
  </si>
  <si>
    <t>ID73FIGUEROACarlos</t>
  </si>
  <si>
    <t>ID73FONDO JUNIORCarlitos</t>
  </si>
  <si>
    <t>FONDO JUNIOR</t>
  </si>
  <si>
    <t>Carlitos</t>
  </si>
  <si>
    <t>ID73KONECarmel</t>
  </si>
  <si>
    <t>KONE</t>
  </si>
  <si>
    <t>Carmel</t>
  </si>
  <si>
    <t>ID73LOPEZ AGUILERAGustavo Eduardo</t>
  </si>
  <si>
    <t>Gustavo Eduardo</t>
  </si>
  <si>
    <t>ID73MANIVANHLamphan</t>
  </si>
  <si>
    <t>MANIVANH</t>
  </si>
  <si>
    <t>Lamphan</t>
  </si>
  <si>
    <t>ID73MIRANDAAugusto</t>
  </si>
  <si>
    <t>ID73MONROY RAMOSKevin</t>
  </si>
  <si>
    <t>MONROY RAMOS</t>
  </si>
  <si>
    <t>ID73NEDELECAndy</t>
  </si>
  <si>
    <t>NEDELEC</t>
  </si>
  <si>
    <t>ID73PHEUCedric</t>
  </si>
  <si>
    <t>PHEU</t>
  </si>
  <si>
    <t>ID73SUNPanhga Wath</t>
  </si>
  <si>
    <t>Panhga Wath</t>
  </si>
  <si>
    <t>ID81KASAHARAHiromasa</t>
  </si>
  <si>
    <t>KASAHARA</t>
  </si>
  <si>
    <t>Hiromasa</t>
  </si>
  <si>
    <t>ID81KHABACHIROVMurat</t>
  </si>
  <si>
    <t>KHABACHIROV</t>
  </si>
  <si>
    <t>ID81PASSAGregoire</t>
  </si>
  <si>
    <t>PASSA</t>
  </si>
  <si>
    <t>Gregoire</t>
  </si>
  <si>
    <t>ID81SOTOMAYORJose</t>
  </si>
  <si>
    <t>SOTOMAYOR</t>
  </si>
  <si>
    <t>ID81ITOYoshiki</t>
  </si>
  <si>
    <t>ITO</t>
  </si>
  <si>
    <t>Yoshiki</t>
  </si>
  <si>
    <t>ID81JUNGHae Joo</t>
  </si>
  <si>
    <t>Hae Joo</t>
  </si>
  <si>
    <t>ID81DRIDHamza</t>
  </si>
  <si>
    <t>ID81CRETAlex</t>
  </si>
  <si>
    <t>ID81REIJNTJENSJan</t>
  </si>
  <si>
    <t>ID81RODRIGUESLuanh</t>
  </si>
  <si>
    <t>Luanh</t>
  </si>
  <si>
    <t>ID81ORUJOVRustam</t>
  </si>
  <si>
    <t>ID81AKACHAIsmail</t>
  </si>
  <si>
    <t>AKACHA</t>
  </si>
  <si>
    <t>ID81BERLINPavel</t>
  </si>
  <si>
    <t>BERLIN</t>
  </si>
  <si>
    <t>ID81BLACHLukasz</t>
  </si>
  <si>
    <t>BLACH</t>
  </si>
  <si>
    <t>ID81KIMYunho</t>
  </si>
  <si>
    <t>Yunho</t>
  </si>
  <si>
    <t>ID81LEEGwanghui</t>
  </si>
  <si>
    <t>Gwanghui</t>
  </si>
  <si>
    <t>ID81SUMPORDominic</t>
  </si>
  <si>
    <t>SUMPOR</t>
  </si>
  <si>
    <t>ID81BURGOSFederico</t>
  </si>
  <si>
    <t>ID81HOMBURyuto</t>
  </si>
  <si>
    <t>HOMBU</t>
  </si>
  <si>
    <t>Ryuto</t>
  </si>
  <si>
    <t>ID81VIDMARJanez</t>
  </si>
  <si>
    <t>VIDMAR</t>
  </si>
  <si>
    <t>Janez</t>
  </si>
  <si>
    <t>ID81VIVEROEdisson</t>
  </si>
  <si>
    <t>VIVERO</t>
  </si>
  <si>
    <t>Edisson</t>
  </si>
  <si>
    <t>ID81ZHAKSYBEKDamir</t>
  </si>
  <si>
    <t>ZHAKSYBEK</t>
  </si>
  <si>
    <t>ID81KRIZSANSzabolcs</t>
  </si>
  <si>
    <t>KRIZSAN</t>
  </si>
  <si>
    <t>Szabolcs</t>
  </si>
  <si>
    <t>ID81MAEDARyoto</t>
  </si>
  <si>
    <t>Ryoto</t>
  </si>
  <si>
    <t>ID81SEITKAZYNOVYersin</t>
  </si>
  <si>
    <t>SEITKAZYNOV</t>
  </si>
  <si>
    <t>Yersin</t>
  </si>
  <si>
    <t>ID81TOTOUM BOGNEArmel</t>
  </si>
  <si>
    <t>TOTOUM BOGNE</t>
  </si>
  <si>
    <t>Armel</t>
  </si>
  <si>
    <t>ID81UMIRZAKOVAbdurakhman</t>
  </si>
  <si>
    <t>UMIRZAKOV</t>
  </si>
  <si>
    <t>Abdurakhman</t>
  </si>
  <si>
    <t>ID81VIDMARMatej</t>
  </si>
  <si>
    <t>ID81ZAKARIANGagik</t>
  </si>
  <si>
    <t>ZAKARIAN</t>
  </si>
  <si>
    <t>Gagik</t>
  </si>
  <si>
    <t>ID81ABDULLAMansab Alawi</t>
  </si>
  <si>
    <t>Mansab Alawi</t>
  </si>
  <si>
    <t>ID81ALIKhamis Hussein</t>
  </si>
  <si>
    <t>Khamis Hussein</t>
  </si>
  <si>
    <t>ID81MADDALONIMarco</t>
  </si>
  <si>
    <t>ID81QADERIJamaluddin</t>
  </si>
  <si>
    <t>QADERI</t>
  </si>
  <si>
    <t>Jamaluddin</t>
  </si>
  <si>
    <t>ID81BARAMIYAIrakliy</t>
  </si>
  <si>
    <t>BARAMIYA</t>
  </si>
  <si>
    <t>Irakliy</t>
  </si>
  <si>
    <t>ID81YUNHongwi</t>
  </si>
  <si>
    <t>Hongwi</t>
  </si>
  <si>
    <t>ID81GRIVELSantiago</t>
  </si>
  <si>
    <t>GRIVEL</t>
  </si>
  <si>
    <t>ID81HUSEYNOVNaim</t>
  </si>
  <si>
    <t>ID81BAIRDAngus</t>
  </si>
  <si>
    <t>BAIRD</t>
  </si>
  <si>
    <t>Angus</t>
  </si>
  <si>
    <t>ID81CAROLYEniel</t>
  </si>
  <si>
    <t>ID81COLLINBenoit</t>
  </si>
  <si>
    <t>ID81DIAOAbderhamane</t>
  </si>
  <si>
    <t>Abderhamane</t>
  </si>
  <si>
    <t>ID81BANASZEKDominik</t>
  </si>
  <si>
    <t>BANASZEK</t>
  </si>
  <si>
    <t>ID81CASTANHEIRASteve</t>
  </si>
  <si>
    <t>CASTANHEIRA</t>
  </si>
  <si>
    <t>ID81BAYANAABilgee</t>
  </si>
  <si>
    <t>BAYANAA</t>
  </si>
  <si>
    <t>Bilgee</t>
  </si>
  <si>
    <t>ID81RAKOTOARIVONYRoyal</t>
  </si>
  <si>
    <t>ID81BOCHKAEVAlu</t>
  </si>
  <si>
    <t>BOCHKAEV</t>
  </si>
  <si>
    <t>Alu</t>
  </si>
  <si>
    <t>ID81FOGELLeo</t>
  </si>
  <si>
    <t>ID81GANKHUYAGTurmunkh</t>
  </si>
  <si>
    <t>GANKHUYAG</t>
  </si>
  <si>
    <t>Turmunkh</t>
  </si>
  <si>
    <t>ID81OSMANOVAnvar</t>
  </si>
  <si>
    <t>Anvar</t>
  </si>
  <si>
    <t>ID81PALGyula</t>
  </si>
  <si>
    <t>PAL</t>
  </si>
  <si>
    <t>Gyula</t>
  </si>
  <si>
    <t>ID81TSIASTATsimafei</t>
  </si>
  <si>
    <t>TSIASTA</t>
  </si>
  <si>
    <t>Tsimafei</t>
  </si>
  <si>
    <t>ID81WHITEJoshua</t>
  </si>
  <si>
    <t>ID81ARZIKULOVMominjan</t>
  </si>
  <si>
    <t>ID81LEEJaehyung</t>
  </si>
  <si>
    <t>Jaehyung</t>
  </si>
  <si>
    <t>ID81NANAEEMazen</t>
  </si>
  <si>
    <t>NANAEE</t>
  </si>
  <si>
    <t>Mazen</t>
  </si>
  <si>
    <t>ID81OMIROVDayanch</t>
  </si>
  <si>
    <t>Dayanch</t>
  </si>
  <si>
    <t>ID81RAICEVICNovo</t>
  </si>
  <si>
    <t>ID81ALODAT EYALSLMANYaser</t>
  </si>
  <si>
    <t>ALODAT EYALSLMAN</t>
  </si>
  <si>
    <t>Yaser</t>
  </si>
  <si>
    <t>ID81ANDREJoachim</t>
  </si>
  <si>
    <t>ANDRE</t>
  </si>
  <si>
    <t>ID81BIJOUJason</t>
  </si>
  <si>
    <t>BIJOU</t>
  </si>
  <si>
    <t>ID81CHENAsaf</t>
  </si>
  <si>
    <t>ID81HAIDARIShukruddin</t>
  </si>
  <si>
    <t>ID81JECMINEKJakub</t>
  </si>
  <si>
    <t>ID81NIARELassana</t>
  </si>
  <si>
    <t>NIARE</t>
  </si>
  <si>
    <t>Lassana</t>
  </si>
  <si>
    <t>ID81QALANDAROVJamshed</t>
  </si>
  <si>
    <t>QALANDAROV</t>
  </si>
  <si>
    <t>Jamshed</t>
  </si>
  <si>
    <t>ID81SALANENKAMikhail</t>
  </si>
  <si>
    <t>SALANENKA</t>
  </si>
  <si>
    <t>ID81SHARIPOVRakhmikhudo</t>
  </si>
  <si>
    <t>SHARIPOV</t>
  </si>
  <si>
    <t>Rakhmikhudo</t>
  </si>
  <si>
    <t>ID81SULAYMONOVUral</t>
  </si>
  <si>
    <t>SULAYMONOV</t>
  </si>
  <si>
    <t>Ural</t>
  </si>
  <si>
    <t>ID81ISMATOVMirzosharif</t>
  </si>
  <si>
    <t>ISMATOV</t>
  </si>
  <si>
    <t>Mirzosharif</t>
  </si>
  <si>
    <t>ID81JAWFANMohammed</t>
  </si>
  <si>
    <t>JAWFAN</t>
  </si>
  <si>
    <t>ID81NICKELJacob</t>
  </si>
  <si>
    <t>NICKEL</t>
  </si>
  <si>
    <t>ID81BOOTLEDesmondo</t>
  </si>
  <si>
    <t>Desmondo</t>
  </si>
  <si>
    <t>ID81GANBAATARPuntsagtseren</t>
  </si>
  <si>
    <t>ID81SHERMANLyle</t>
  </si>
  <si>
    <t>SHERMAN</t>
  </si>
  <si>
    <t>Lyle</t>
  </si>
  <si>
    <t>ID81TINTOSFrycer</t>
  </si>
  <si>
    <t>TINTOS</t>
  </si>
  <si>
    <t>Frycer</t>
  </si>
  <si>
    <t>ID81ZAFEIRIDISGeorgios</t>
  </si>
  <si>
    <t>ZAFEIRIDIS</t>
  </si>
  <si>
    <t>ID81ESPADASJonathan</t>
  </si>
  <si>
    <t>ID81HADDADKhalil</t>
  </si>
  <si>
    <t>HADDAD</t>
  </si>
  <si>
    <t>ID81HARRISFedrick</t>
  </si>
  <si>
    <t>Fedrick</t>
  </si>
  <si>
    <t>ID81NENKOVICUros</t>
  </si>
  <si>
    <t>NENKOVIC</t>
  </si>
  <si>
    <t>ID81AL-JARRAHHussein</t>
  </si>
  <si>
    <t>AL-JARRAH</t>
  </si>
  <si>
    <t>Hussein</t>
  </si>
  <si>
    <t>ID81CHUBEdgar</t>
  </si>
  <si>
    <t>CHUB</t>
  </si>
  <si>
    <t>Edgar</t>
  </si>
  <si>
    <t>ID81GUILDLeon</t>
  </si>
  <si>
    <t>GUILD</t>
  </si>
  <si>
    <t>ID81HADIHadi</t>
  </si>
  <si>
    <t>HADI</t>
  </si>
  <si>
    <t>Hadi</t>
  </si>
  <si>
    <t>ID81RAIDINENTomwell</t>
  </si>
  <si>
    <t>RAIDINEN</t>
  </si>
  <si>
    <t>Tomwell</t>
  </si>
  <si>
    <t>ID81XAYASANChittakon</t>
  </si>
  <si>
    <t>XAYASAN</t>
  </si>
  <si>
    <t>Chittakon</t>
  </si>
  <si>
    <t>ID90LAPOINTETanguy</t>
  </si>
  <si>
    <t>LAPOINTE</t>
  </si>
  <si>
    <t>Tanguy</t>
  </si>
  <si>
    <t>ID90CHORIEVDilshod</t>
  </si>
  <si>
    <t>CHORIEV</t>
  </si>
  <si>
    <t>Dilshod</t>
  </si>
  <si>
    <t>ID90TRAOREBoubacar Sidiki</t>
  </si>
  <si>
    <t>Boubacar Sidiki</t>
  </si>
  <si>
    <t>ID90CHAKIRIElhoucine</t>
  </si>
  <si>
    <t>CHAKIRI</t>
  </si>
  <si>
    <t>Elhoucine</t>
  </si>
  <si>
    <t>ID90JEONChan</t>
  </si>
  <si>
    <t>Chan</t>
  </si>
  <si>
    <t>ID90MISSINAdlet</t>
  </si>
  <si>
    <t>MISSIN</t>
  </si>
  <si>
    <t>Adlet</t>
  </si>
  <si>
    <t>ID90GERKENSEmils</t>
  </si>
  <si>
    <t>ID90VAN DE VENMarinus</t>
  </si>
  <si>
    <t>VAN DE VEN</t>
  </si>
  <si>
    <t>Marinus</t>
  </si>
  <si>
    <t>ID90ADACHIKenta</t>
  </si>
  <si>
    <t>ADACHI</t>
  </si>
  <si>
    <t>ID90ANENEJobrane</t>
  </si>
  <si>
    <t>ANENE</t>
  </si>
  <si>
    <t>Jobrane</t>
  </si>
  <si>
    <t>ID90HONGSeungyeon</t>
  </si>
  <si>
    <t>HONG</t>
  </si>
  <si>
    <t>Seungyeon</t>
  </si>
  <si>
    <t>ID90MIRANDAMilton</t>
  </si>
  <si>
    <t>Milton</t>
  </si>
  <si>
    <t>ID90OKADAHideshi</t>
  </si>
  <si>
    <t>OKADA</t>
  </si>
  <si>
    <t>Hideshi</t>
  </si>
  <si>
    <t>ID90MALEK MOHAMMADI MEMARMohammad</t>
  </si>
  <si>
    <t>MALEK MOHAMMADI MEMAR</t>
  </si>
  <si>
    <t>ID90MOGOLLONEdison</t>
  </si>
  <si>
    <t>MOGOLLON</t>
  </si>
  <si>
    <t>Edison</t>
  </si>
  <si>
    <t>ID90TOLEYEVOrazaly</t>
  </si>
  <si>
    <t>TOLEYEV</t>
  </si>
  <si>
    <t>Orazaly</t>
  </si>
  <si>
    <t>ID90BANDIKHUUBaterdene</t>
  </si>
  <si>
    <t>BANDIKHUU</t>
  </si>
  <si>
    <t>Baterdene</t>
  </si>
  <si>
    <t>ID90GABBASOVNurimzhan</t>
  </si>
  <si>
    <t>GABBASOV</t>
  </si>
  <si>
    <t>Nurimzhan</t>
  </si>
  <si>
    <t>ID90LUCENTIEmmanuel</t>
  </si>
  <si>
    <t>ID90PARKYonghyun</t>
  </si>
  <si>
    <t>Yonghyun</t>
  </si>
  <si>
    <t>ID90FUSCOAndrea</t>
  </si>
  <si>
    <t>FUSCO</t>
  </si>
  <si>
    <t>ID90KIMHyeonsik</t>
  </si>
  <si>
    <t>Hyeonsik</t>
  </si>
  <si>
    <t>ID90KUNNERTNick</t>
  </si>
  <si>
    <t>KUNNERT</t>
  </si>
  <si>
    <t>ID90OMGBA FOUDAErick Jean Sebastien</t>
  </si>
  <si>
    <t>ID90KHACHIDZETeimuraz</t>
  </si>
  <si>
    <t>KHACHIDZE</t>
  </si>
  <si>
    <t>Teimuraz</t>
  </si>
  <si>
    <t>ID90FEDOSOVAleksandr</t>
  </si>
  <si>
    <t>FEDOSOV</t>
  </si>
  <si>
    <t>ID90HANJihoon</t>
  </si>
  <si>
    <t>Jihoon</t>
  </si>
  <si>
    <t>ID90IVANOVIvaylo</t>
  </si>
  <si>
    <t>ID90RIOUGuillaume</t>
  </si>
  <si>
    <t>RIOU</t>
  </si>
  <si>
    <t>ID90AJADMd Abul Kalam</t>
  </si>
  <si>
    <t>AJAD</t>
  </si>
  <si>
    <t>Md Abul Kalam</t>
  </si>
  <si>
    <t>ID90SHRESTHARavin</t>
  </si>
  <si>
    <t>ID90DASHTSERENSanduijav</t>
  </si>
  <si>
    <t>DASHTSEREN</t>
  </si>
  <si>
    <t>Sanduijav</t>
  </si>
  <si>
    <t>ID90MARINENKOVIvan</t>
  </si>
  <si>
    <t>MARINENKOV</t>
  </si>
  <si>
    <t>ID90SACHYLOVICHAnton</t>
  </si>
  <si>
    <t>SACHYLOVICH</t>
  </si>
  <si>
    <t>ID90SUVOROVArtem</t>
  </si>
  <si>
    <t>SUVOROV</t>
  </si>
  <si>
    <t>ID90BAEZ MEJIAAngel Oscar</t>
  </si>
  <si>
    <t>BAEZ MEJIA</t>
  </si>
  <si>
    <t>Angel Oscar</t>
  </si>
  <si>
    <t>ID90BOUCHOUKHAbderahim</t>
  </si>
  <si>
    <t>BOUCHOUKH</t>
  </si>
  <si>
    <t>Abderahim</t>
  </si>
  <si>
    <t>ID90HITZTHALERMario</t>
  </si>
  <si>
    <t>HITZTHALER</t>
  </si>
  <si>
    <t>ID90YUCELEmirhan</t>
  </si>
  <si>
    <t>YUCEL</t>
  </si>
  <si>
    <t>ID90GAGAEVShamad</t>
  </si>
  <si>
    <t>GAGAEV</t>
  </si>
  <si>
    <t>Shamad</t>
  </si>
  <si>
    <t>ID90MIQDADAbdallah</t>
  </si>
  <si>
    <t>ID90NAGAIKoshi</t>
  </si>
  <si>
    <t>NAGAI</t>
  </si>
  <si>
    <t>Koshi</t>
  </si>
  <si>
    <t>ID90PAGAN RODRIGUEZMark</t>
  </si>
  <si>
    <t>PAGAN RODRIGUEZ</t>
  </si>
  <si>
    <t>ID90SECCOMBEJames</t>
  </si>
  <si>
    <t>SECCOMBE</t>
  </si>
  <si>
    <t>ID90STANJEVICPredrag</t>
  </si>
  <si>
    <t>STANJEVIC</t>
  </si>
  <si>
    <t>Predrag</t>
  </si>
  <si>
    <t>ID90AITBEKAibol</t>
  </si>
  <si>
    <t>AITBEK</t>
  </si>
  <si>
    <t>ID90DIAWARABaye</t>
  </si>
  <si>
    <t>ID90FAIZOVTalabudin</t>
  </si>
  <si>
    <t>FAIZOV</t>
  </si>
  <si>
    <t>Talabudin</t>
  </si>
  <si>
    <t>ID90MBUYIKalonji</t>
  </si>
  <si>
    <t>ID90NTSAMALuc Edward</t>
  </si>
  <si>
    <t>NTSAMA</t>
  </si>
  <si>
    <t>Luc Edward</t>
  </si>
  <si>
    <t>ID90VALSSONAegir</t>
  </si>
  <si>
    <t>VALSSON</t>
  </si>
  <si>
    <t>Aegir</t>
  </si>
  <si>
    <t>ID90RYSSYMBEKDinakhmet</t>
  </si>
  <si>
    <t>ID90SILVAJohn</t>
  </si>
  <si>
    <t>ID90SWEETINGDaleon</t>
  </si>
  <si>
    <t>Daleon</t>
  </si>
  <si>
    <t>ID90ABELYANGurgen</t>
  </si>
  <si>
    <t>ABELYAN</t>
  </si>
  <si>
    <t>Gurgen</t>
  </si>
  <si>
    <t>ID90BELJICDenis</t>
  </si>
  <si>
    <t>BELJIC</t>
  </si>
  <si>
    <t>ID90BRUCEEarl</t>
  </si>
  <si>
    <t>BRUCE</t>
  </si>
  <si>
    <t>Earl</t>
  </si>
  <si>
    <t>ID90DAHNAOUIOtmane</t>
  </si>
  <si>
    <t>DAHNAOUI</t>
  </si>
  <si>
    <t>Otmane</t>
  </si>
  <si>
    <t>ID90ESSOUFIBoubker</t>
  </si>
  <si>
    <t>ESSOUFI</t>
  </si>
  <si>
    <t>Boubker</t>
  </si>
  <si>
    <t>ID90HAMADEiyal Salman</t>
  </si>
  <si>
    <t>Eiyal Salman</t>
  </si>
  <si>
    <t>ID90HOJAGULYYEVDurdymyrat</t>
  </si>
  <si>
    <t>HOJAGULYYEV</t>
  </si>
  <si>
    <t>Durdymyrat</t>
  </si>
  <si>
    <t>ID90KAMOLOVEmomdzhon</t>
  </si>
  <si>
    <t>KAMOLOV</t>
  </si>
  <si>
    <t>Emomdzhon</t>
  </si>
  <si>
    <t>ID90KHUDARIAbdullah</t>
  </si>
  <si>
    <t>KHUDARI</t>
  </si>
  <si>
    <t>ID90MAEDAKazuya</t>
  </si>
  <si>
    <t>ID90TUREKJindrich</t>
  </si>
  <si>
    <t>ID90VILLARREALOscar</t>
  </si>
  <si>
    <t>ID90BELLMichealangelo</t>
  </si>
  <si>
    <t>Michealangelo</t>
  </si>
  <si>
    <t>ID90MONTOYAMarco</t>
  </si>
  <si>
    <t>MONTOYA</t>
  </si>
  <si>
    <t>ID90VUKOTICDimitrije</t>
  </si>
  <si>
    <t>VUKOTIC</t>
  </si>
  <si>
    <t>ID100JAMALIMohammad</t>
  </si>
  <si>
    <t>JAMALI</t>
  </si>
  <si>
    <t>ID100NISHIYAMADaiki</t>
  </si>
  <si>
    <t>NISHIYAMA</t>
  </si>
  <si>
    <t>Daiki</t>
  </si>
  <si>
    <t>ID100MINCHINMikhail</t>
  </si>
  <si>
    <t>ID100HWANGMin-Ho</t>
  </si>
  <si>
    <t>HWANG</t>
  </si>
  <si>
    <t>Min-Ho</t>
  </si>
  <si>
    <t>ID100WITASSEKYvo</t>
  </si>
  <si>
    <t>WITASSEK</t>
  </si>
  <si>
    <t>Yvo</t>
  </si>
  <si>
    <t>ID100KIRAYoshiki</t>
  </si>
  <si>
    <t>KIRA</t>
  </si>
  <si>
    <t>ID100RAMAZASHVILIDaviti</t>
  </si>
  <si>
    <t>RAMAZASHVILI</t>
  </si>
  <si>
    <t>Daviti</t>
  </si>
  <si>
    <t>ID100SAJJADI FARDHamidreza</t>
  </si>
  <si>
    <t>SAJJADI FARD</t>
  </si>
  <si>
    <t>ID100CHOIInseop</t>
  </si>
  <si>
    <t>Inseop</t>
  </si>
  <si>
    <t>ID100ITOYoshinobu</t>
  </si>
  <si>
    <t>Yoshinobu</t>
  </si>
  <si>
    <t>ID100MARGIEVIbragim</t>
  </si>
  <si>
    <t>Ibragim</t>
  </si>
  <si>
    <t>ID100MEDOSIvan</t>
  </si>
  <si>
    <t>ID100SHARKHANNurlykhan</t>
  </si>
  <si>
    <t>Nurlykhan</t>
  </si>
  <si>
    <t>ID100LEEDongyun</t>
  </si>
  <si>
    <t>Dongyun</t>
  </si>
  <si>
    <t>ID100SORAJinnosuke</t>
  </si>
  <si>
    <t>SORA</t>
  </si>
  <si>
    <t>Jinnosuke</t>
  </si>
  <si>
    <t>ID100SUDAAkihito</t>
  </si>
  <si>
    <t>SUDA</t>
  </si>
  <si>
    <t>Akihito</t>
  </si>
  <si>
    <t>ID100WOMERSLEYAlexander</t>
  </si>
  <si>
    <t>WOMERSLEY</t>
  </si>
  <si>
    <t>ID100DZIERZANOWSKIIgor</t>
  </si>
  <si>
    <t>DZIERZANOWSKI</t>
  </si>
  <si>
    <t>ID100PARKChungbong</t>
  </si>
  <si>
    <t>Chungbong</t>
  </si>
  <si>
    <t>ID100SHUKUROVJasurbek</t>
  </si>
  <si>
    <t>SHUKUROV</t>
  </si>
  <si>
    <t>Jasurbek</t>
  </si>
  <si>
    <t>ID100JACOBSAndrew</t>
  </si>
  <si>
    <t>JACOBS</t>
  </si>
  <si>
    <t>ID100MBIAMOU MBUTCHAAim Berenger</t>
  </si>
  <si>
    <t>MBIAMOU MBUTCHA</t>
  </si>
  <si>
    <t>Aim Berenger</t>
  </si>
  <si>
    <t>ID100ASENETACarl Dave</t>
  </si>
  <si>
    <t>ASENETA</t>
  </si>
  <si>
    <t>Carl Dave</t>
  </si>
  <si>
    <t>ID100KAMJoshua</t>
  </si>
  <si>
    <t>KAM</t>
  </si>
  <si>
    <t>ID100LEESeungyeob</t>
  </si>
  <si>
    <t>Seungyeob</t>
  </si>
  <si>
    <t>ID100MARUYAMAYasuo</t>
  </si>
  <si>
    <t>Yasuo</t>
  </si>
  <si>
    <t>ID100NDJIMA EHOWARaoul</t>
  </si>
  <si>
    <t>NDJIMA EHOWA</t>
  </si>
  <si>
    <t>Raoul</t>
  </si>
  <si>
    <t>ID100MOSKALDaniel</t>
  </si>
  <si>
    <t>MOSKAL</t>
  </si>
  <si>
    <t>ID100TASSIERLoris</t>
  </si>
  <si>
    <t>ID100ALZAIDIAli</t>
  </si>
  <si>
    <t>ALZAIDI</t>
  </si>
  <si>
    <t>ID100KALIVOGUIMichel</t>
  </si>
  <si>
    <t>KALIVOGUI</t>
  </si>
  <si>
    <t>ID100NIHOZEKOFleury</t>
  </si>
  <si>
    <t>NIHOZEKO</t>
  </si>
  <si>
    <t>Fleury</t>
  </si>
  <si>
    <t>ID100BYAMBATuvshintugs</t>
  </si>
  <si>
    <t>BYAMBA</t>
  </si>
  <si>
    <t>Tuvshintugs</t>
  </si>
  <si>
    <t>ID100ISHIKAWARyuta</t>
  </si>
  <si>
    <t>ISHIKAWA</t>
  </si>
  <si>
    <t>Ryuta</t>
  </si>
  <si>
    <t>ID100PLESCAPetru</t>
  </si>
  <si>
    <t>PLESCA</t>
  </si>
  <si>
    <t>ID100RUIZ ZAJACDavid</t>
  </si>
  <si>
    <t>RUIZ ZAJAC</t>
  </si>
  <si>
    <t>ID100SALIMGEREYEVNurym</t>
  </si>
  <si>
    <t>SALIMGEREYEV</t>
  </si>
  <si>
    <t>Nurym</t>
  </si>
  <si>
    <t>ID100VUKOTICDimitrije</t>
  </si>
  <si>
    <t>ID100ZHUKAUIhar</t>
  </si>
  <si>
    <t>ZHUKAU</t>
  </si>
  <si>
    <t>ID100ALSAIDHani</t>
  </si>
  <si>
    <t>ALSAID</t>
  </si>
  <si>
    <t>ID100BELHADEUFHouari</t>
  </si>
  <si>
    <t>BELHADEUF</t>
  </si>
  <si>
    <t>Houari</t>
  </si>
  <si>
    <t>ID100EDDERDAKNasser</t>
  </si>
  <si>
    <t>EDDERDAK</t>
  </si>
  <si>
    <t>Nasser</t>
  </si>
  <si>
    <t>ID100KOMPANIEZSerafim</t>
  </si>
  <si>
    <t>ID100ALSHAMMARIAbdullah</t>
  </si>
  <si>
    <t>ALSHAMMARI</t>
  </si>
  <si>
    <t>ID100AMIRIFardin</t>
  </si>
  <si>
    <t>AMIRI</t>
  </si>
  <si>
    <t>Fardin</t>
  </si>
  <si>
    <t>ID100BEGUEHardley</t>
  </si>
  <si>
    <t>Hardley</t>
  </si>
  <si>
    <t>ID100CABEZAS QUINONESJunior David</t>
  </si>
  <si>
    <t>CABEZAS QUINONES</t>
  </si>
  <si>
    <t>Junior David</t>
  </si>
  <si>
    <t>ID100HEBAMhd Ghassan</t>
  </si>
  <si>
    <t>HEBA</t>
  </si>
  <si>
    <t>Mhd Ghassan</t>
  </si>
  <si>
    <t>ID100ALHARBIOsama</t>
  </si>
  <si>
    <t>ALHARBI</t>
  </si>
  <si>
    <t>Osama</t>
  </si>
  <si>
    <t>ID100DZURMiroslav</t>
  </si>
  <si>
    <t>DZUR</t>
  </si>
  <si>
    <t>ID100MISENGAPopole</t>
  </si>
  <si>
    <t>ID100ODKHUUTsetsentsengel</t>
  </si>
  <si>
    <t>ID100MARSHALLLarry</t>
  </si>
  <si>
    <t>MARSHALL</t>
  </si>
  <si>
    <t>Larry</t>
  </si>
  <si>
    <t>ID100DIEUDONNEBasile</t>
  </si>
  <si>
    <t>DIEUDONNE</t>
  </si>
  <si>
    <t>Basile</t>
  </si>
  <si>
    <t>ID100EL KHAZINEIsmail</t>
  </si>
  <si>
    <t>EL KHAZINE</t>
  </si>
  <si>
    <t>ID100HOBBIMohamed Aziz</t>
  </si>
  <si>
    <t>HOBBI</t>
  </si>
  <si>
    <t>Mohamed Aziz</t>
  </si>
  <si>
    <t>ID100MAMAZAIROVAlmanbet</t>
  </si>
  <si>
    <t>MAMAZAIROV</t>
  </si>
  <si>
    <t>Almanbet</t>
  </si>
  <si>
    <t>ID100RAMICHadis</t>
  </si>
  <si>
    <t>RAMIC</t>
  </si>
  <si>
    <t>Hadis</t>
  </si>
  <si>
    <t>ID100RUSTAMOVErbol</t>
  </si>
  <si>
    <t>Erbol</t>
  </si>
  <si>
    <t>ID100SETDAROVYhlas</t>
  </si>
  <si>
    <t>ID100VELIZLino</t>
  </si>
  <si>
    <t>VELIZ</t>
  </si>
  <si>
    <t>Lino</t>
  </si>
  <si>
    <t>ID100AMEZQUITALuis</t>
  </si>
  <si>
    <t>AMEZQUITA</t>
  </si>
  <si>
    <t>ID100FADELJad</t>
  </si>
  <si>
    <t>FADEL</t>
  </si>
  <si>
    <t>Jad</t>
  </si>
  <si>
    <t>ID100IOSUAVakalahi</t>
  </si>
  <si>
    <t>IOSUA</t>
  </si>
  <si>
    <t>Vakalahi</t>
  </si>
  <si>
    <t>ID100TAJIKAsadullah</t>
  </si>
  <si>
    <t>TAJIK</t>
  </si>
  <si>
    <t>Asadullah</t>
  </si>
  <si>
    <t>ID+100TIENTCHEU KEUMAHAFrancois Marie</t>
  </si>
  <si>
    <t>TIENTCHEU KEUMAHA</t>
  </si>
  <si>
    <t>Francois Marie</t>
  </si>
  <si>
    <t>ID+100KAITOVKemal</t>
  </si>
  <si>
    <t>KAITOV</t>
  </si>
  <si>
    <t>Kemal</t>
  </si>
  <si>
    <t>ID+100ELHADARElmehdi</t>
  </si>
  <si>
    <t>ELHADAR</t>
  </si>
  <si>
    <t>Elmehdi</t>
  </si>
  <si>
    <t>ID+100GHOLAMYousef</t>
  </si>
  <si>
    <t>GHOLAM</t>
  </si>
  <si>
    <t>ID+100KANGJinsu</t>
  </si>
  <si>
    <t>Jinsu</t>
  </si>
  <si>
    <t>ID+100SOUMANOKarounga</t>
  </si>
  <si>
    <t>SOUMANO</t>
  </si>
  <si>
    <t>Karounga</t>
  </si>
  <si>
    <t>ID+100SAITOTatsuru</t>
  </si>
  <si>
    <t>Tatsuru</t>
  </si>
  <si>
    <t>ID+100SOARESAndre</t>
  </si>
  <si>
    <t>ID+100SHUKUROVJalil</t>
  </si>
  <si>
    <t>Jalil</t>
  </si>
  <si>
    <t>ID+100BAESejin</t>
  </si>
  <si>
    <t>BAE</t>
  </si>
  <si>
    <t>Sejin</t>
  </si>
  <si>
    <t>ID+100BRONIECPatryk</t>
  </si>
  <si>
    <t>BRONIEC</t>
  </si>
  <si>
    <t>ID+100QUINTANILHAAgner</t>
  </si>
  <si>
    <t>QUINTANILHA</t>
  </si>
  <si>
    <t>Agner</t>
  </si>
  <si>
    <t>ID+100ZHARYLGAPOVNurdaulet</t>
  </si>
  <si>
    <t>ZHARYLGAPOV</t>
  </si>
  <si>
    <t>Nurdaulet</t>
  </si>
  <si>
    <t>ID+100HASEGAWAKoki</t>
  </si>
  <si>
    <t>HASEGAWA</t>
  </si>
  <si>
    <t>ID+100IVANOVFilipp</t>
  </si>
  <si>
    <t>Filipp</t>
  </si>
  <si>
    <t>ID+100BATBAYARMandalbat</t>
  </si>
  <si>
    <t>Mandalbat</t>
  </si>
  <si>
    <t>ID+100KONCZBotond</t>
  </si>
  <si>
    <t>KONCZ</t>
  </si>
  <si>
    <t>ID+100HALLAdam</t>
  </si>
  <si>
    <t>ID+100KAGAWADaigo</t>
  </si>
  <si>
    <t>KAGAWA</t>
  </si>
  <si>
    <t>Daigo</t>
  </si>
  <si>
    <t>ID+100ZAW MYOOo</t>
  </si>
  <si>
    <t>ZAW MYO</t>
  </si>
  <si>
    <t>Oo</t>
  </si>
  <si>
    <t>ID+100ALLATTBenjamin</t>
  </si>
  <si>
    <t>ALLATT</t>
  </si>
  <si>
    <t>ID+100DIBRINNikita</t>
  </si>
  <si>
    <t>DIBRIN</t>
  </si>
  <si>
    <t>ID+100GREENIDGEWesley</t>
  </si>
  <si>
    <t>GREENIDGE</t>
  </si>
  <si>
    <t>Wesley</t>
  </si>
  <si>
    <t>ID+100HEIMDALLMicheal</t>
  </si>
  <si>
    <t>HEIMDALL</t>
  </si>
  <si>
    <t>Micheal</t>
  </si>
  <si>
    <t>ID+100KIMSeongjun</t>
  </si>
  <si>
    <t>Seongjun</t>
  </si>
  <si>
    <t>ID+100PARRALuis Alejandro</t>
  </si>
  <si>
    <t>Luis Alejandro</t>
  </si>
  <si>
    <t>ID+100RIOSAngel</t>
  </si>
  <si>
    <t>RIOS</t>
  </si>
  <si>
    <t>ID+100MEDEUFCedric</t>
  </si>
  <si>
    <t>MEDEUF</t>
  </si>
  <si>
    <t>ID+100KOSYASHNIKOVMikhail</t>
  </si>
  <si>
    <t>KOSYASHNIKOV</t>
  </si>
  <si>
    <t>ID+100NAMHyeongsik</t>
  </si>
  <si>
    <t>NAM</t>
  </si>
  <si>
    <t>Hyeongsik</t>
  </si>
  <si>
    <t>ID+100BEREZKAVladyslav</t>
  </si>
  <si>
    <t>BEREZKA</t>
  </si>
  <si>
    <t>ID+100KAZACHKOVAlexey</t>
  </si>
  <si>
    <t>KAZACHKOV</t>
  </si>
  <si>
    <t>Alexey</t>
  </si>
  <si>
    <t>ID+100PINTAJan</t>
  </si>
  <si>
    <t>PINTA</t>
  </si>
  <si>
    <t>ID+100SARKISIANStepan</t>
  </si>
  <si>
    <t>Stepan</t>
  </si>
  <si>
    <t>ID+100SILVADiogo</t>
  </si>
  <si>
    <t>ID+100ALLAHAMZiad</t>
  </si>
  <si>
    <t>ALLAHAM</t>
  </si>
  <si>
    <t>ID+100DAURBEKOVVakhid</t>
  </si>
  <si>
    <t>DAURBEKOV</t>
  </si>
  <si>
    <t>Vakhid</t>
  </si>
  <si>
    <t>ID+100KERSTNERRobert</t>
  </si>
  <si>
    <t>KERSTNER</t>
  </si>
  <si>
    <t>ID+100KIMDuyong</t>
  </si>
  <si>
    <t>Duyong</t>
  </si>
  <si>
    <t>ID+100SINGHUdayvir</t>
  </si>
  <si>
    <t>Udayvir</t>
  </si>
  <si>
    <t>ID+100UCAREmrullah</t>
  </si>
  <si>
    <t>UCAR</t>
  </si>
  <si>
    <t>Emrullah</t>
  </si>
  <si>
    <t>ID+100CHOTCHAEVAzamat</t>
  </si>
  <si>
    <t>ID+100ELALITegra</t>
  </si>
  <si>
    <t>ELALI</t>
  </si>
  <si>
    <t>Tegra</t>
  </si>
  <si>
    <t>ID+100ALZAHRANIHamed</t>
  </si>
  <si>
    <t>ALZAHRANI</t>
  </si>
  <si>
    <t>Hamed</t>
  </si>
  <si>
    <t>ID+100JAROCKISVladlens</t>
  </si>
  <si>
    <t>JAROCKIS</t>
  </si>
  <si>
    <t>Vladlens</t>
  </si>
  <si>
    <t>ID+100PALTIELOVJoshua</t>
  </si>
  <si>
    <t>PALTIELOV</t>
  </si>
  <si>
    <t>ID+100DE LEONAlexis</t>
  </si>
  <si>
    <t>DE LEON</t>
  </si>
  <si>
    <t>ID+100GHUEFRACHISouhail</t>
  </si>
  <si>
    <t>GHUEFRACHI</t>
  </si>
  <si>
    <t>Souhail</t>
  </si>
  <si>
    <t>ID+100GONZALEZGerardo</t>
  </si>
  <si>
    <t>Gerardo</t>
  </si>
  <si>
    <t>ID+100MELENDEZIssac</t>
  </si>
  <si>
    <t>MELENDEZ</t>
  </si>
  <si>
    <t>Issac</t>
  </si>
  <si>
    <t>ID+100MUSUMADIClement</t>
  </si>
  <si>
    <t>MUSUMADI</t>
  </si>
  <si>
    <t>ID48TANAKAMei</t>
  </si>
  <si>
    <t>Mei</t>
  </si>
  <si>
    <t>ID48FARIASLarissa</t>
  </si>
  <si>
    <t>FARIAS</t>
  </si>
  <si>
    <t>ID48ESERKEEVAMariam</t>
  </si>
  <si>
    <t>ESERKEEVA</t>
  </si>
  <si>
    <t>ID48PAIVA DE LARABianca</t>
  </si>
  <si>
    <t>PAIVA DE LARA</t>
  </si>
  <si>
    <t>Bianca</t>
  </si>
  <si>
    <t>ID48SAKAGUCHIHitomi</t>
  </si>
  <si>
    <t>SAKAGUCHI</t>
  </si>
  <si>
    <t>Hitomi</t>
  </si>
  <si>
    <t>ID48PAKUn A</t>
  </si>
  <si>
    <t>Un A</t>
  </si>
  <si>
    <t>ID48CASTILLOMarlyn</t>
  </si>
  <si>
    <t>Marlyn</t>
  </si>
  <si>
    <t>ID48LEEHyein</t>
  </si>
  <si>
    <t>Hyein</t>
  </si>
  <si>
    <t>ID48OHYeunju</t>
  </si>
  <si>
    <t>Yeunju</t>
  </si>
  <si>
    <t>ID48TAKASAKIChika</t>
  </si>
  <si>
    <t>TAKASAKI</t>
  </si>
  <si>
    <t>Chika</t>
  </si>
  <si>
    <t>ID48PARKYeejin</t>
  </si>
  <si>
    <t>Yeejin</t>
  </si>
  <si>
    <t>ID48UMEKITAMai</t>
  </si>
  <si>
    <t>UMEKITA</t>
  </si>
  <si>
    <t>Mai</t>
  </si>
  <si>
    <t>ID48OKAMOTORiho</t>
  </si>
  <si>
    <t>OKAMOTO</t>
  </si>
  <si>
    <t>ID48TAMBANoela Nick</t>
  </si>
  <si>
    <t>TAMBA</t>
  </si>
  <si>
    <t>Noela Nick</t>
  </si>
  <si>
    <t>ID48ASHIQHumaira</t>
  </si>
  <si>
    <t>ASHIQ</t>
  </si>
  <si>
    <t>Humaira</t>
  </si>
  <si>
    <t>ID48LOPEZMa. Jeanalane</t>
  </si>
  <si>
    <t>Ma. Jeanalane</t>
  </si>
  <si>
    <t>ID48ANANDADita</t>
  </si>
  <si>
    <t>ANANDA</t>
  </si>
  <si>
    <t>Dita</t>
  </si>
  <si>
    <t>ID48LINChu Yun</t>
  </si>
  <si>
    <t>Chu Yun</t>
  </si>
  <si>
    <t>ID48PARKEunlee</t>
  </si>
  <si>
    <t>Eunlee</t>
  </si>
  <si>
    <t>ID48PONCIANOYanisleidi</t>
  </si>
  <si>
    <t>PONCIANO</t>
  </si>
  <si>
    <t>Yanisleidi</t>
  </si>
  <si>
    <t>ID48KEZAKIMANANada</t>
  </si>
  <si>
    <t>KEZAKIMANA</t>
  </si>
  <si>
    <t>Nada</t>
  </si>
  <si>
    <t>ID48OTGONBATDulamjav</t>
  </si>
  <si>
    <t>OTGONBAT</t>
  </si>
  <si>
    <t>Dulamjav</t>
  </si>
  <si>
    <t>ID48SAIYLUldana</t>
  </si>
  <si>
    <t>SAIYL</t>
  </si>
  <si>
    <t>Uldana</t>
  </si>
  <si>
    <t>ID48TESANOVICEmilija Ema</t>
  </si>
  <si>
    <t>TESANOVIC</t>
  </si>
  <si>
    <t>Emilija Ema</t>
  </si>
  <si>
    <t>ID48ANTORASarmin Akter</t>
  </si>
  <si>
    <t>ANTORA</t>
  </si>
  <si>
    <t>Sarmin Akter</t>
  </si>
  <si>
    <t>ID48CASTILLOJessie</t>
  </si>
  <si>
    <t>Jessie</t>
  </si>
  <si>
    <t>ID48LEAGAJANGOrapeleng Victoria</t>
  </si>
  <si>
    <t>LEAGAJANG</t>
  </si>
  <si>
    <t>Orapeleng Victoria</t>
  </si>
  <si>
    <t>ID48RAISumitra</t>
  </si>
  <si>
    <t>RAI</t>
  </si>
  <si>
    <t>Sumitra</t>
  </si>
  <si>
    <t>ID48BATTAMIRKhorloo</t>
  </si>
  <si>
    <t>BATTAMIR</t>
  </si>
  <si>
    <t>Khorloo</t>
  </si>
  <si>
    <t>ID48DOLGIKHEkaterina</t>
  </si>
  <si>
    <t>ID48ELMAHROUKEYNoran</t>
  </si>
  <si>
    <t>ELMAHROUKEY</t>
  </si>
  <si>
    <t>Noran</t>
  </si>
  <si>
    <t>ID48LAHITONAgustina</t>
  </si>
  <si>
    <t>LAHITON</t>
  </si>
  <si>
    <t>ID48HERNANDEZSara</t>
  </si>
  <si>
    <t>ID48RUIZ CHEVEZKeyling</t>
  </si>
  <si>
    <t>RUIZ CHEVEZ</t>
  </si>
  <si>
    <t>Keyling</t>
  </si>
  <si>
    <t>ID48VILAYPHONEViengxay</t>
  </si>
  <si>
    <t>VILAYPHONE</t>
  </si>
  <si>
    <t>Viengxay</t>
  </si>
  <si>
    <t>ID48WARASIHAAkari</t>
  </si>
  <si>
    <t>ID48WONGKa Lei</t>
  </si>
  <si>
    <t>Ka Lei</t>
  </si>
  <si>
    <t>ID52AYARIHela</t>
  </si>
  <si>
    <t>AYARI</t>
  </si>
  <si>
    <t>Hela</t>
  </si>
  <si>
    <t>ID52KOSEMai</t>
  </si>
  <si>
    <t>KOSE</t>
  </si>
  <si>
    <t>ID52AOKINatsumi</t>
  </si>
  <si>
    <t>ID52OKAMOTORiho</t>
  </si>
  <si>
    <t>ID52BEDDAHZineb</t>
  </si>
  <si>
    <t>Zineb</t>
  </si>
  <si>
    <t>ID52NAMJiyoung</t>
  </si>
  <si>
    <t>ID52PISujie</t>
  </si>
  <si>
    <t>PI</t>
  </si>
  <si>
    <t>Sujie</t>
  </si>
  <si>
    <t>ID52GRIBANOVADaria</t>
  </si>
  <si>
    <t>GRIBANOVA</t>
  </si>
  <si>
    <t>ID52GANNOUNIAmani</t>
  </si>
  <si>
    <t>GANNOUNI</t>
  </si>
  <si>
    <t>Amani</t>
  </si>
  <si>
    <t>ID52MAMURJONOVAZukhrakhon</t>
  </si>
  <si>
    <t>MAMURJONOVA</t>
  </si>
  <si>
    <t>Zukhrakhon</t>
  </si>
  <si>
    <t>ID52PAVLOVANatalia</t>
  </si>
  <si>
    <t>PAVLOVA</t>
  </si>
  <si>
    <t>ID52KIMYihyeon</t>
  </si>
  <si>
    <t>Yihyeon</t>
  </si>
  <si>
    <t>ID52KOYAMAYuri</t>
  </si>
  <si>
    <t>KOYAMA</t>
  </si>
  <si>
    <t>ID52MIYAKAWATakumi</t>
  </si>
  <si>
    <t>MIYAKAWA</t>
  </si>
  <si>
    <t>Takumi</t>
  </si>
  <si>
    <t>ID52VASILCHENKOViktoriia</t>
  </si>
  <si>
    <t>VASILCHENKO</t>
  </si>
  <si>
    <t>ID52SOSA HINOJOSALeslie Daniela</t>
  </si>
  <si>
    <t>SOSA HINOJOSA</t>
  </si>
  <si>
    <t>Leslie Daniela</t>
  </si>
  <si>
    <t>ID52ABUZHAKYNOVAAbiba</t>
  </si>
  <si>
    <t>ID52CHENChen</t>
  </si>
  <si>
    <t>Chen</t>
  </si>
  <si>
    <t>ID52GOHarim</t>
  </si>
  <si>
    <t>GO</t>
  </si>
  <si>
    <t>ID52KHIN KHINSu</t>
  </si>
  <si>
    <t>KHIN KHIN</t>
  </si>
  <si>
    <t>Su</t>
  </si>
  <si>
    <t>ID52MAINIPAJacqueline</t>
  </si>
  <si>
    <t>MAINIPA</t>
  </si>
  <si>
    <t>ID52NISHCHETAOlena</t>
  </si>
  <si>
    <t>NISHCHETA</t>
  </si>
  <si>
    <t>ID52REYESStela</t>
  </si>
  <si>
    <t>Stela</t>
  </si>
  <si>
    <t>ID52VERANicol</t>
  </si>
  <si>
    <t>Nicol</t>
  </si>
  <si>
    <t>ID52WATANABETakako</t>
  </si>
  <si>
    <t>Takako</t>
  </si>
  <si>
    <t>ID52WHITEAshlyn</t>
  </si>
  <si>
    <t>ID52BIKIEPascaline</t>
  </si>
  <si>
    <t>BIKIE</t>
  </si>
  <si>
    <t>Pascaline</t>
  </si>
  <si>
    <t>ID52COLON RODRIGUEZSairy</t>
  </si>
  <si>
    <t>COLON RODRIGUEZ</t>
  </si>
  <si>
    <t>Sairy</t>
  </si>
  <si>
    <t>ID52HWANGSuryeon</t>
  </si>
  <si>
    <t>Suryeon</t>
  </si>
  <si>
    <t>ID52KAVALENKAHanna</t>
  </si>
  <si>
    <t>KAVALENKA</t>
  </si>
  <si>
    <t>Hanna</t>
  </si>
  <si>
    <t>ID52KUSIAEVAIlzira</t>
  </si>
  <si>
    <t>KUSIAEVA</t>
  </si>
  <si>
    <t>Ilzira</t>
  </si>
  <si>
    <t>ID52OTGONBATDulamjav</t>
  </si>
  <si>
    <t>ID52KILICNazlican</t>
  </si>
  <si>
    <t>ID52LALHUMHIMILalhumhimi</t>
  </si>
  <si>
    <t>LALHUMHIMI</t>
  </si>
  <si>
    <t>Lalhumhimi</t>
  </si>
  <si>
    <t>ID52MAKHARASHVILIMari</t>
  </si>
  <si>
    <t>ID52AGUILAR VEGAElena</t>
  </si>
  <si>
    <t>ID52ESTEVEIrene</t>
  </si>
  <si>
    <t>ESTEVE</t>
  </si>
  <si>
    <t>ID52BALHARAPincky</t>
  </si>
  <si>
    <t>Pincky</t>
  </si>
  <si>
    <t>ID52SAPARBEKOVAJibek</t>
  </si>
  <si>
    <t>SAPARBEKOVA</t>
  </si>
  <si>
    <t>Jibek</t>
  </si>
  <si>
    <t>ID52BRANDJeandre</t>
  </si>
  <si>
    <t>BRAND</t>
  </si>
  <si>
    <t>Jeandre</t>
  </si>
  <si>
    <t>ID52MAIGAKadidiatou</t>
  </si>
  <si>
    <t>MAIGA</t>
  </si>
  <si>
    <t>Kadidiatou</t>
  </si>
  <si>
    <t>ID52MARMASingma Pru</t>
  </si>
  <si>
    <t>MARMA</t>
  </si>
  <si>
    <t>Singma Pru</t>
  </si>
  <si>
    <t>ID52ROJASAixa Celene</t>
  </si>
  <si>
    <t>Aixa Celene</t>
  </si>
  <si>
    <t>ID52YOSMARLINRomero</t>
  </si>
  <si>
    <t>YOSMARLIN</t>
  </si>
  <si>
    <t>Romero</t>
  </si>
  <si>
    <t>ID52ERDENEBATBazarragchaa</t>
  </si>
  <si>
    <t>ID52LINGuan-Yun</t>
  </si>
  <si>
    <t>Guan-Yun</t>
  </si>
  <si>
    <t>ID52QURBONALIEVAOishabonu</t>
  </si>
  <si>
    <t>QURBONALIEVA</t>
  </si>
  <si>
    <t>Oishabonu</t>
  </si>
  <si>
    <t>ID52XUFeng</t>
  </si>
  <si>
    <t>Feng</t>
  </si>
  <si>
    <t>ID52PRADOGiovanna</t>
  </si>
  <si>
    <t>ID52HEDHLIWejdane</t>
  </si>
  <si>
    <t>HEDHLI</t>
  </si>
  <si>
    <t>Wejdane</t>
  </si>
  <si>
    <t>ID52HOKIMisaki</t>
  </si>
  <si>
    <t>HOKI</t>
  </si>
  <si>
    <t>Misaki</t>
  </si>
  <si>
    <t>ID52PAKSon Gyong</t>
  </si>
  <si>
    <t>Son Gyong</t>
  </si>
  <si>
    <t>ID52BELDIAGINAKseniia</t>
  </si>
  <si>
    <t>ID52DOMINGOSRosa</t>
  </si>
  <si>
    <t>DOMINGOS</t>
  </si>
  <si>
    <t>Rosa</t>
  </si>
  <si>
    <t>ID52LUCUMITatiana</t>
  </si>
  <si>
    <t>LUCUMI</t>
  </si>
  <si>
    <t>ID52MONTEROFiorella</t>
  </si>
  <si>
    <t>MONTERO</t>
  </si>
  <si>
    <t>Fiorella</t>
  </si>
  <si>
    <t>ID52ROMEROYormarlin</t>
  </si>
  <si>
    <t>Yormarlin</t>
  </si>
  <si>
    <t>ID52RUIZViviana</t>
  </si>
  <si>
    <t>Viviana</t>
  </si>
  <si>
    <t>ID52VONGChi Ieng</t>
  </si>
  <si>
    <t>VONG</t>
  </si>
  <si>
    <t>Chi Ieng</t>
  </si>
  <si>
    <t>ID57OTSUJITerumi</t>
  </si>
  <si>
    <t>OTSUJI</t>
  </si>
  <si>
    <t>Terumi</t>
  </si>
  <si>
    <t>ID57REBIAIImene</t>
  </si>
  <si>
    <t>REBIAI</t>
  </si>
  <si>
    <t>ID57DAOLEUANGFlorence</t>
  </si>
  <si>
    <t>DAOLEUANG</t>
  </si>
  <si>
    <t>Florence</t>
  </si>
  <si>
    <t>ID57LEGENTILChristianne</t>
  </si>
  <si>
    <t>ID57RIUn Ju</t>
  </si>
  <si>
    <t>Un Ju</t>
  </si>
  <si>
    <t>ID57ADIYASAMBUUTsolmon</t>
  </si>
  <si>
    <t>ADIYASAMBUU</t>
  </si>
  <si>
    <t>Tsolmon</t>
  </si>
  <si>
    <t>ID57SHRAINERMargarita</t>
  </si>
  <si>
    <t>SHRAINER</t>
  </si>
  <si>
    <t>ID57TAYLORKelly</t>
  </si>
  <si>
    <t>TAYLOR</t>
  </si>
  <si>
    <t>ID57AMARONEmilie</t>
  </si>
  <si>
    <t>AMARON</t>
  </si>
  <si>
    <t>ID57FIANDORCheyenne</t>
  </si>
  <si>
    <t>ID57CULATOAmanda</t>
  </si>
  <si>
    <t>CULATO</t>
  </si>
  <si>
    <t>ID57COSTALuana</t>
  </si>
  <si>
    <t>ID57JIMENEZLuisa</t>
  </si>
  <si>
    <t>ID57MIANBIGUEChancella</t>
  </si>
  <si>
    <t>MIANBIGUE</t>
  </si>
  <si>
    <t>Chancella</t>
  </si>
  <si>
    <t>ID57SEOHa Na</t>
  </si>
  <si>
    <t>Ha Na</t>
  </si>
  <si>
    <t>ID57TSUKINOShuri</t>
  </si>
  <si>
    <t>TSUKINO</t>
  </si>
  <si>
    <t>Shuri</t>
  </si>
  <si>
    <t>ID57WATABEYuka</t>
  </si>
  <si>
    <t>WATABE</t>
  </si>
  <si>
    <t>Yuka</t>
  </si>
  <si>
    <t>ID57LOSOLEnkh-Otgon</t>
  </si>
  <si>
    <t>Enkh-Otgon</t>
  </si>
  <si>
    <t>ID57HADDOWJosephine</t>
  </si>
  <si>
    <t>HADDOW</t>
  </si>
  <si>
    <t>Josephine</t>
  </si>
  <si>
    <t>ID57BULASHEVYCHMariia</t>
  </si>
  <si>
    <t>BULASHEVYCH</t>
  </si>
  <si>
    <t>ID57CHEREVANKarina</t>
  </si>
  <si>
    <t>CHEREVAN</t>
  </si>
  <si>
    <t>ID57MANOVAYoana</t>
  </si>
  <si>
    <t>MANOVA</t>
  </si>
  <si>
    <t>Yoana</t>
  </si>
  <si>
    <t>ID57PUREVSURENBuyankhishig</t>
  </si>
  <si>
    <t>ID57TROPANTeja</t>
  </si>
  <si>
    <t>ID57DEVILaishram Nirupama</t>
  </si>
  <si>
    <t>DEVI</t>
  </si>
  <si>
    <t>Laishram Nirupama</t>
  </si>
  <si>
    <t>ID57FIORENZAAlessandra</t>
  </si>
  <si>
    <t>FIORENZA</t>
  </si>
  <si>
    <t>ID57WATANABEAmi</t>
  </si>
  <si>
    <t>ID57FADLIWissal</t>
  </si>
  <si>
    <t>FADLI</t>
  </si>
  <si>
    <t>Wissal</t>
  </si>
  <si>
    <t>ID57ALSALLOUMHanan</t>
  </si>
  <si>
    <t>ALSALLOUM</t>
  </si>
  <si>
    <t>Hanan</t>
  </si>
  <si>
    <t>ID57CROSSJenita</t>
  </si>
  <si>
    <t>CROSS</t>
  </si>
  <si>
    <t>Jenita</t>
  </si>
  <si>
    <t>ID57HERRERO ZAPIRAINMaitane</t>
  </si>
  <si>
    <t>Maitane</t>
  </si>
  <si>
    <t>ID57YAMAMOTOAnzu</t>
  </si>
  <si>
    <t>ID57BENENBYMya</t>
  </si>
  <si>
    <t>BENENBY</t>
  </si>
  <si>
    <t>Mya</t>
  </si>
  <si>
    <t>ID57KARCHAYEVAAiida</t>
  </si>
  <si>
    <t>ID57OBERANIva</t>
  </si>
  <si>
    <t>ID57KRASNIQILeutrime</t>
  </si>
  <si>
    <t>Leutrime</t>
  </si>
  <si>
    <t>ID57LITLok Yi</t>
  </si>
  <si>
    <t>LIT</t>
  </si>
  <si>
    <t>ID57AZIZIMobina</t>
  </si>
  <si>
    <t>AZIZI</t>
  </si>
  <si>
    <t>Mobina</t>
  </si>
  <si>
    <t>ID57DENNISONMelissa</t>
  </si>
  <si>
    <t>DENNISON</t>
  </si>
  <si>
    <t>ID57KELLYKiarn</t>
  </si>
  <si>
    <t>Kiarn</t>
  </si>
  <si>
    <t>ID57XAYAVONGSAChindamany</t>
  </si>
  <si>
    <t>XAYAVONGSA</t>
  </si>
  <si>
    <t>Chindamany</t>
  </si>
  <si>
    <t>ID63KADDOUREmeline</t>
  </si>
  <si>
    <t>KADDOUR</t>
  </si>
  <si>
    <t>Emeline</t>
  </si>
  <si>
    <t>ID63DIALLIPhilomene Jessica</t>
  </si>
  <si>
    <t>Philomene Jessica</t>
  </si>
  <si>
    <t>ID63LAGHNAOUIChaimae</t>
  </si>
  <si>
    <t>LAGHNAOUI</t>
  </si>
  <si>
    <t>ID63LIUHan</t>
  </si>
  <si>
    <t>Han</t>
  </si>
  <si>
    <t>ID63SHOKERShorok</t>
  </si>
  <si>
    <t>SHOKER</t>
  </si>
  <si>
    <t>Shorok</t>
  </si>
  <si>
    <t>ID63OBRADOVICJovana</t>
  </si>
  <si>
    <t>ID63ALMAZGulzada</t>
  </si>
  <si>
    <t>ALMAZ</t>
  </si>
  <si>
    <t>Gulzada</t>
  </si>
  <si>
    <t>ID63SATOMizuho</t>
  </si>
  <si>
    <t>Mizuho</t>
  </si>
  <si>
    <t>ID63GODOS AGUIRREFrancis</t>
  </si>
  <si>
    <t>GODOS AGUIRRE</t>
  </si>
  <si>
    <t>ID63LEEJuyeon</t>
  </si>
  <si>
    <t>Juyeon</t>
  </si>
  <si>
    <t>ID63OLIVEIRADanielle</t>
  </si>
  <si>
    <t>Danielle</t>
  </si>
  <si>
    <t>ID63KUNOHanako</t>
  </si>
  <si>
    <t>KUNO</t>
  </si>
  <si>
    <t>Hanako</t>
  </si>
  <si>
    <t>ID63LEEGoeun</t>
  </si>
  <si>
    <t>Goeun</t>
  </si>
  <si>
    <t>ID63MUNKHBATDavaasuren</t>
  </si>
  <si>
    <t>ID63AMBANI BANGMOSophie Blonde Laetitia</t>
  </si>
  <si>
    <t>AMBANI BANGMO</t>
  </si>
  <si>
    <t>Sophie Blonde Laetitia</t>
  </si>
  <si>
    <t>ID63ARAKIHonoka</t>
  </si>
  <si>
    <t>ARAKI</t>
  </si>
  <si>
    <t>Honoka</t>
  </si>
  <si>
    <t>ID63CHUChun Chieh</t>
  </si>
  <si>
    <t>CHU</t>
  </si>
  <si>
    <t>Chun Chieh</t>
  </si>
  <si>
    <t>ID63JEANQuessy</t>
  </si>
  <si>
    <t>Quessy</t>
  </si>
  <si>
    <t>ID63RIGHETTIAnna</t>
  </si>
  <si>
    <t>ID63SEYISIlayda</t>
  </si>
  <si>
    <t>SEYIS</t>
  </si>
  <si>
    <t>Ilayda</t>
  </si>
  <si>
    <t>ID63BABCENCODoina</t>
  </si>
  <si>
    <t>BABCENCO</t>
  </si>
  <si>
    <t>Doina</t>
  </si>
  <si>
    <t>ID63GIORGISValentina</t>
  </si>
  <si>
    <t>GIORGIS</t>
  </si>
  <si>
    <t>ID63PELLITTERISilvia</t>
  </si>
  <si>
    <t>ID63POSVITELaury</t>
  </si>
  <si>
    <t>Laury</t>
  </si>
  <si>
    <t>ID63LAMMiu Ting Catherine</t>
  </si>
  <si>
    <t>ID63LIKAAmanda</t>
  </si>
  <si>
    <t>LIKA</t>
  </si>
  <si>
    <t>ID63NAZAROVAShokhista</t>
  </si>
  <si>
    <t>ID63ASADZADENarges</t>
  </si>
  <si>
    <t>ASADZADE</t>
  </si>
  <si>
    <t>Narges</t>
  </si>
  <si>
    <t>ID63CHOCONTAMadeline</t>
  </si>
  <si>
    <t>CHOCONTA</t>
  </si>
  <si>
    <t>Madeline</t>
  </si>
  <si>
    <t>ID63SAEEDHasna</t>
  </si>
  <si>
    <t>SAEED</t>
  </si>
  <si>
    <t>Hasna</t>
  </si>
  <si>
    <t>ID63SHAHAPURKARPooja Prakash</t>
  </si>
  <si>
    <t>SHAHAPURKAR</t>
  </si>
  <si>
    <t>Pooja Prakash</t>
  </si>
  <si>
    <t>ID63SOLTANIRim</t>
  </si>
  <si>
    <t>SOLTANI</t>
  </si>
  <si>
    <t>Rim</t>
  </si>
  <si>
    <t>ID63STANSLeanco</t>
  </si>
  <si>
    <t>STANS</t>
  </si>
  <si>
    <t>Leanco</t>
  </si>
  <si>
    <t>ID63LILUASHVILIDali</t>
  </si>
  <si>
    <t>ID63REYES LAFFITAYusmari</t>
  </si>
  <si>
    <t>REYES LAFFITA</t>
  </si>
  <si>
    <t>Yusmari</t>
  </si>
  <si>
    <t>ID63CHENGYu Ching</t>
  </si>
  <si>
    <t>Yu Ching</t>
  </si>
  <si>
    <t>ID63CSERVENAKAnna</t>
  </si>
  <si>
    <t>CSERVENAK</t>
  </si>
  <si>
    <t>ID63IURKINAElena</t>
  </si>
  <si>
    <t>IURKINA</t>
  </si>
  <si>
    <t>ID63KHILIFIMeriem</t>
  </si>
  <si>
    <t>KHILIFI</t>
  </si>
  <si>
    <t>ID63KIMHye Sun</t>
  </si>
  <si>
    <t>Hye Sun</t>
  </si>
  <si>
    <t>ID63MANCOURI AZZOUZIKhadija</t>
  </si>
  <si>
    <t>MANCOURI AZZOUZI</t>
  </si>
  <si>
    <t>ID63CATALALisa Marie</t>
  </si>
  <si>
    <t>CATALA</t>
  </si>
  <si>
    <t>Lisa Marie</t>
  </si>
  <si>
    <t>ID63DIARRAMama</t>
  </si>
  <si>
    <t>DIARRA</t>
  </si>
  <si>
    <t>Mama</t>
  </si>
  <si>
    <t>ID63FOFANAMatinigue</t>
  </si>
  <si>
    <t>Matinigue</t>
  </si>
  <si>
    <t>ID63NGUYEN NGOC DIEMPhuong</t>
  </si>
  <si>
    <t>ID63TAKAYAWANathalyn</t>
  </si>
  <si>
    <t>Nathalyn</t>
  </si>
  <si>
    <t>ID70FUENTESNairelis</t>
  </si>
  <si>
    <t>FUENTES</t>
  </si>
  <si>
    <t>Nairelis</t>
  </si>
  <si>
    <t>ID70SHIMMORIRyo</t>
  </si>
  <si>
    <t>SHIMMORI</t>
  </si>
  <si>
    <t>ID70DUMONSEsther</t>
  </si>
  <si>
    <t>DUMONS</t>
  </si>
  <si>
    <t>Esther</t>
  </si>
  <si>
    <t>ID70KAMELNouran</t>
  </si>
  <si>
    <t>KAMEL</t>
  </si>
  <si>
    <t>Nouran</t>
  </si>
  <si>
    <t>ID70SATOMizuho</t>
  </si>
  <si>
    <t>ID70ZADVORNOVAKsenia</t>
  </si>
  <si>
    <t>ZADVORNOVA</t>
  </si>
  <si>
    <t>Ksenia</t>
  </si>
  <si>
    <t>ID70PENNALVERMelisa</t>
  </si>
  <si>
    <t>PENNALVER</t>
  </si>
  <si>
    <t>ID70KIMJin Gang</t>
  </si>
  <si>
    <t>Jin Gang</t>
  </si>
  <si>
    <t>ID70MINEIMiho</t>
  </si>
  <si>
    <t>MINEI</t>
  </si>
  <si>
    <t>Miho</t>
  </si>
  <si>
    <t>ID70ETANITomomi</t>
  </si>
  <si>
    <t>ETANI</t>
  </si>
  <si>
    <t>Tomomi</t>
  </si>
  <si>
    <t>ID70ARLOVECatherine</t>
  </si>
  <si>
    <t>ARLOVE</t>
  </si>
  <si>
    <t>ID70TOMITAAyaka</t>
  </si>
  <si>
    <t>Ayaka</t>
  </si>
  <si>
    <t>ID70MAYAKOVAAnastassiya</t>
  </si>
  <si>
    <t>Anastassiya</t>
  </si>
  <si>
    <t>ID70YUHyeonji</t>
  </si>
  <si>
    <t>Hyeonji</t>
  </si>
  <si>
    <t>ID70CROTONTabitha</t>
  </si>
  <si>
    <t>ID70NISHIMURAMarie</t>
  </si>
  <si>
    <t>NISHIMURA</t>
  </si>
  <si>
    <t>ID70LISEWSKIAnne-Katrin</t>
  </si>
  <si>
    <t>LISEWSKI</t>
  </si>
  <si>
    <t>Anne-Katrin</t>
  </si>
  <si>
    <t>ID70SANCHEZ DE BOCKSabrina</t>
  </si>
  <si>
    <t>SANCHEZ DE BOCK</t>
  </si>
  <si>
    <t>ID70KHANOMFarina</t>
  </si>
  <si>
    <t>KHANOM</t>
  </si>
  <si>
    <t>Farina</t>
  </si>
  <si>
    <t>ID70BACZEKMaria</t>
  </si>
  <si>
    <t>ID70GREGORSarah</t>
  </si>
  <si>
    <t>GREGOR</t>
  </si>
  <si>
    <t>ID70SANTOSJessica</t>
  </si>
  <si>
    <t>ID70SULTONOVAMamlakat</t>
  </si>
  <si>
    <t>SULTONOVA</t>
  </si>
  <si>
    <t>Mamlakat</t>
  </si>
  <si>
    <t>ID70BARBATMaryam</t>
  </si>
  <si>
    <t>BARBAT</t>
  </si>
  <si>
    <t>Maryam</t>
  </si>
  <si>
    <t>ID70EVENORNoemie</t>
  </si>
  <si>
    <t>EVENOR</t>
  </si>
  <si>
    <t>Noemie</t>
  </si>
  <si>
    <t>ID70MAJORBreanna</t>
  </si>
  <si>
    <t>MAJOR</t>
  </si>
  <si>
    <t>Breanna</t>
  </si>
  <si>
    <t>ID70PECOLERZala</t>
  </si>
  <si>
    <t>ID70PENNERMANRaven</t>
  </si>
  <si>
    <t>PENNERMAN</t>
  </si>
  <si>
    <t>Raven</t>
  </si>
  <si>
    <t>ID70SIMONYANJulia</t>
  </si>
  <si>
    <t>SIMONYAN</t>
  </si>
  <si>
    <t>ID70TIBILOVADana</t>
  </si>
  <si>
    <t>TIBILOVA</t>
  </si>
  <si>
    <t>Dana</t>
  </si>
  <si>
    <t>ID70AOURZMeriam</t>
  </si>
  <si>
    <t>AOURZ</t>
  </si>
  <si>
    <t>Meriam</t>
  </si>
  <si>
    <t>ID70KITARAya</t>
  </si>
  <si>
    <t>KITAR</t>
  </si>
  <si>
    <t>ID70OLARTEMarina</t>
  </si>
  <si>
    <t>OLARTE</t>
  </si>
  <si>
    <t>ID70SAIGANJIRiho</t>
  </si>
  <si>
    <t>SAIGANJI</t>
  </si>
  <si>
    <t>ID70SISAURIEliso</t>
  </si>
  <si>
    <t>SISAURI</t>
  </si>
  <si>
    <t>Eliso</t>
  </si>
  <si>
    <t>ID70GBAGOUOdio Estelle</t>
  </si>
  <si>
    <t>GBAGOU</t>
  </si>
  <si>
    <t>Odio Estelle</t>
  </si>
  <si>
    <t>ID78GOPEAAnais</t>
  </si>
  <si>
    <t>GOPEA</t>
  </si>
  <si>
    <t>ID78BWANGAMonica</t>
  </si>
  <si>
    <t>BWANGA</t>
  </si>
  <si>
    <t>ID78ATUVAHAAickessa</t>
  </si>
  <si>
    <t>ATUVAHA</t>
  </si>
  <si>
    <t>Aickessa</t>
  </si>
  <si>
    <t>ID78BONILLALuisa</t>
  </si>
  <si>
    <t>ID78KIMYe Yong</t>
  </si>
  <si>
    <t>Ye Yong</t>
  </si>
  <si>
    <t>ID78HOELTERHOFFJulie</t>
  </si>
  <si>
    <t>ID78CHANTHAKOUMMANEKhonema</t>
  </si>
  <si>
    <t>CHANTHAKOUMMANE</t>
  </si>
  <si>
    <t>Khonema</t>
  </si>
  <si>
    <t>ID78CUERODenisse</t>
  </si>
  <si>
    <t>CUERO</t>
  </si>
  <si>
    <t>Denisse</t>
  </si>
  <si>
    <t>ID78HONGJinjoo</t>
  </si>
  <si>
    <t>Jinjoo</t>
  </si>
  <si>
    <t>ID78ITONami</t>
  </si>
  <si>
    <t>ID78TSENGChih-Jou</t>
  </si>
  <si>
    <t>TSENG</t>
  </si>
  <si>
    <t>Chih-Jou</t>
  </si>
  <si>
    <t>ID78VO THI PHUONGQuynh</t>
  </si>
  <si>
    <t>VO THI PHUONG</t>
  </si>
  <si>
    <t>Quynh</t>
  </si>
  <si>
    <t>ID78MUNDaseul</t>
  </si>
  <si>
    <t>Daseul</t>
  </si>
  <si>
    <t>ID78ROMEROSanta</t>
  </si>
  <si>
    <t>ID78KIMAhyeon</t>
  </si>
  <si>
    <t>Ahyeon</t>
  </si>
  <si>
    <t>ID78KIMAhyun</t>
  </si>
  <si>
    <t>Ahyun</t>
  </si>
  <si>
    <t>ID78CHAEYoonji</t>
  </si>
  <si>
    <t>Yoonji</t>
  </si>
  <si>
    <t>ID78TORKARUrska</t>
  </si>
  <si>
    <t>ID78NDIAYEBigue</t>
  </si>
  <si>
    <t>Bigue</t>
  </si>
  <si>
    <t>ID78BENJAMINVera</t>
  </si>
  <si>
    <t>BENJAMIN</t>
  </si>
  <si>
    <t>ID78SPEVILLEChrystina</t>
  </si>
  <si>
    <t>SPEVILLE</t>
  </si>
  <si>
    <t>Chrystina</t>
  </si>
  <si>
    <t>ID78COPELANDAllayah</t>
  </si>
  <si>
    <t>COPELAND</t>
  </si>
  <si>
    <t>Allayah</t>
  </si>
  <si>
    <t>ID78LISHCHENKOTamara</t>
  </si>
  <si>
    <t>LISHCHENKO</t>
  </si>
  <si>
    <t>ID78AMARSAIKHANOyungerel</t>
  </si>
  <si>
    <t>Oyungerel</t>
  </si>
  <si>
    <t>ID78BATTULGAKhongorzul</t>
  </si>
  <si>
    <t>Khongorzul</t>
  </si>
  <si>
    <t>ID78ISIKSidika</t>
  </si>
  <si>
    <t>ISIK</t>
  </si>
  <si>
    <t>Sidika</t>
  </si>
  <si>
    <t>ID78JELASSISafa</t>
  </si>
  <si>
    <t>JELASSI</t>
  </si>
  <si>
    <t>Safa</t>
  </si>
  <si>
    <t>ID78ODZELASHVILINino</t>
  </si>
  <si>
    <t>ODZELASHVILI</t>
  </si>
  <si>
    <t>Nino</t>
  </si>
  <si>
    <t>ID78NAVASKeyla</t>
  </si>
  <si>
    <t>NAVAS</t>
  </si>
  <si>
    <t>ID78SAFITRIVika Irma</t>
  </si>
  <si>
    <t>SAFITRI</t>
  </si>
  <si>
    <t>Vika Irma</t>
  </si>
  <si>
    <t>ID+78DURHONETracy</t>
  </si>
  <si>
    <t>DURHONE</t>
  </si>
  <si>
    <t>Tracy</t>
  </si>
  <si>
    <t>ID+78ELSHAZLYSalma</t>
  </si>
  <si>
    <t>ELSHAZLY</t>
  </si>
  <si>
    <t>Salma</t>
  </si>
  <si>
    <t>ID+78ZHOUYafei</t>
  </si>
  <si>
    <t>Yafei</t>
  </si>
  <si>
    <t>ID+78FRANCOISAnielle</t>
  </si>
  <si>
    <t>FRANCOIS</t>
  </si>
  <si>
    <t>Anielle</t>
  </si>
  <si>
    <t>ID+78BISSENIEva</t>
  </si>
  <si>
    <t>BISSENI</t>
  </si>
  <si>
    <t>ID+78PARKDa-Eun</t>
  </si>
  <si>
    <t>Da-Eun</t>
  </si>
  <si>
    <t>ID+78YUSong</t>
  </si>
  <si>
    <t>Song</t>
  </si>
  <si>
    <t>ID+78DZIOPAPaulina</t>
  </si>
  <si>
    <t>ID+78CHANGLing Fang</t>
  </si>
  <si>
    <t>Ling Fang</t>
  </si>
  <si>
    <t>ID+78DIAZ ALBURQUERQUELaura Elisa</t>
  </si>
  <si>
    <t>DIAZ ALBURQUERQUE</t>
  </si>
  <si>
    <t>Laura Elisa</t>
  </si>
  <si>
    <t>ID+78YUNYoungju</t>
  </si>
  <si>
    <t>Youngju</t>
  </si>
  <si>
    <t>ID+78BOLIVAR GONZALESYuliana</t>
  </si>
  <si>
    <t>BOLIVAR GONZALES</t>
  </si>
  <si>
    <t>ID+78KIMDahye</t>
  </si>
  <si>
    <t>Dahye</t>
  </si>
  <si>
    <t>ID+78RAMAZANOVAAkerke</t>
  </si>
  <si>
    <t>RAMAZANOVA</t>
  </si>
  <si>
    <t>ID+78ATKINSONAnna</t>
  </si>
  <si>
    <t>ATKINSON</t>
  </si>
  <si>
    <t>ID+78ALVAREZGraciela</t>
  </si>
  <si>
    <t>Graciela</t>
  </si>
  <si>
    <t>ID+78CHANGHui-Chen</t>
  </si>
  <si>
    <t>Hui-Chen</t>
  </si>
  <si>
    <t>ID+78ISOZAKIKaho</t>
  </si>
  <si>
    <t>ISOZAKI</t>
  </si>
  <si>
    <t>Kaho</t>
  </si>
  <si>
    <t>ID+78RITCHIEEmily</t>
  </si>
  <si>
    <t>RITCHIE</t>
  </si>
  <si>
    <t>ID+78YAMAMOTOSara</t>
  </si>
  <si>
    <t>ID+78KHIN MYOThu</t>
  </si>
  <si>
    <t>KHIN MYO</t>
  </si>
  <si>
    <t>Thu</t>
  </si>
  <si>
    <t>ID+78SALINASRyouko</t>
  </si>
  <si>
    <t>SALINAS</t>
  </si>
  <si>
    <t>Ryouko</t>
  </si>
  <si>
    <t>ID+78LOPATahamina Aktar</t>
  </si>
  <si>
    <t>LOPA</t>
  </si>
  <si>
    <t>Tahamina Aktar</t>
  </si>
  <si>
    <t>ID+78DOUGLASAsia</t>
  </si>
  <si>
    <t>DOUGLAS</t>
  </si>
  <si>
    <t>ID+78GODBOUTCoralie</t>
  </si>
  <si>
    <t>ID+78BARMAKI KORDKOLAEEFatemeh</t>
  </si>
  <si>
    <t>BARMAKI KORDKOLAEE</t>
  </si>
  <si>
    <t>Fatemeh</t>
  </si>
  <si>
    <t>ID+78CASTILLOLaura</t>
  </si>
  <si>
    <t>ID+78SANMIGUELAlicia</t>
  </si>
  <si>
    <t>SANMIGUEL</t>
  </si>
  <si>
    <t>ID+78SATJADETThonthan</t>
  </si>
  <si>
    <t>SATJADET</t>
  </si>
  <si>
    <t>Thonthan</t>
  </si>
  <si>
    <t>ID+78INGRAHAMSasha</t>
  </si>
  <si>
    <t>INGRAHAM</t>
  </si>
  <si>
    <t>ID+78PRETORIUSChristi-Rose</t>
  </si>
  <si>
    <t>ID+78STANOJEVICNatalija</t>
  </si>
  <si>
    <t>ID+78ABDRASSULOVAZarina</t>
  </si>
  <si>
    <t>ABDRASSULOVA</t>
  </si>
  <si>
    <t>ID+78AOURZYousra</t>
  </si>
  <si>
    <t>ID+78SHURENCHIMEGSerjmyadag</t>
  </si>
  <si>
    <t>ID+78HERNANDEZMariannys</t>
  </si>
  <si>
    <t>Mariannys</t>
  </si>
  <si>
    <t>ID+78WIDARII Dewa Ayu Mira</t>
  </si>
  <si>
    <t>WIDARI</t>
  </si>
  <si>
    <t>I Dewa Ayu Mira</t>
  </si>
  <si>
    <t>ID60HALLSamuel</t>
  </si>
  <si>
    <t>ID60SUPERVIELLEGabin</t>
  </si>
  <si>
    <t>SUPERVIELLE</t>
  </si>
  <si>
    <t>Gabin</t>
  </si>
  <si>
    <t>ID60TAKAKIMatheus</t>
  </si>
  <si>
    <t>TAKAKI</t>
  </si>
  <si>
    <t>ID66EDMEIERSeverin</t>
  </si>
  <si>
    <t>EDMEIER</t>
  </si>
  <si>
    <t>Severin</t>
  </si>
  <si>
    <t>ID73GIBELLIEnzo</t>
  </si>
  <si>
    <t>GIBELLI</t>
  </si>
  <si>
    <t>Enzo</t>
  </si>
  <si>
    <t>ID73MELADZEJumber</t>
  </si>
  <si>
    <t>MELADZE</t>
  </si>
  <si>
    <t>Jumber</t>
  </si>
  <si>
    <t>ID73THOMASPeter</t>
  </si>
  <si>
    <t>THOMAS</t>
  </si>
  <si>
    <t>ID73MEYERLuc</t>
  </si>
  <si>
    <t>ID73BATSIEVAdam</t>
  </si>
  <si>
    <t>BATSIEV</t>
  </si>
  <si>
    <t>ID73HERKOVICNace</t>
  </si>
  <si>
    <t>HERKOVIC</t>
  </si>
  <si>
    <t>Nace</t>
  </si>
  <si>
    <t>ID73LE TOUZEFabien</t>
  </si>
  <si>
    <t>LE TOUZE</t>
  </si>
  <si>
    <t>Fabien</t>
  </si>
  <si>
    <t>ID73MERETUKOVAydamirkan</t>
  </si>
  <si>
    <t>MERETUKOV</t>
  </si>
  <si>
    <t>Aydamirkan</t>
  </si>
  <si>
    <t>ID73STRMOTICDino</t>
  </si>
  <si>
    <t>STRMOTIC</t>
  </si>
  <si>
    <t>Dino</t>
  </si>
  <si>
    <t>ID81CASAGLIALeonardo</t>
  </si>
  <si>
    <t>ID81DELSOLLouis</t>
  </si>
  <si>
    <t>DELSOL</t>
  </si>
  <si>
    <t>ID81ISLAMHANOVSaif-Islam</t>
  </si>
  <si>
    <t>ISLAMHANOV</t>
  </si>
  <si>
    <t>Saif-Islam</t>
  </si>
  <si>
    <t>ID81JANFAOUIEmir</t>
  </si>
  <si>
    <t>JANFAOUI</t>
  </si>
  <si>
    <t>Emir</t>
  </si>
  <si>
    <t>ID81IZHAEVTimur</t>
  </si>
  <si>
    <t>IZHAEV</t>
  </si>
  <si>
    <t>ID81DVALASHVILIZaur</t>
  </si>
  <si>
    <t>DVALASHVILI</t>
  </si>
  <si>
    <t>ID81KALISTERSKIDobromir</t>
  </si>
  <si>
    <t>KALISTERSKI</t>
  </si>
  <si>
    <t>Dobromir</t>
  </si>
  <si>
    <t>ID90BORCHASHVILIWachid</t>
  </si>
  <si>
    <t>ID90KHALATIANArmann</t>
  </si>
  <si>
    <t>ID90LENZJohann</t>
  </si>
  <si>
    <t>LENZ</t>
  </si>
  <si>
    <t>Johann</t>
  </si>
  <si>
    <t>ID90EILERTSENKornelius</t>
  </si>
  <si>
    <t>EILERTSEN</t>
  </si>
  <si>
    <t>Kornelius</t>
  </si>
  <si>
    <t>ID90NGAYAP HAMBOUMaxime-Gael</t>
  </si>
  <si>
    <t>NGAYAP HAMBOU</t>
  </si>
  <si>
    <t>Maxime-Gael</t>
  </si>
  <si>
    <t>ID90RIJKSEN SALMANRyan</t>
  </si>
  <si>
    <t>RIJKSEN SALMAN</t>
  </si>
  <si>
    <t>ID90KNAUFAlexander</t>
  </si>
  <si>
    <t>ID90ROZGAIvan</t>
  </si>
  <si>
    <t>ROZGA</t>
  </si>
  <si>
    <t>ID100GONZALEZAsley</t>
  </si>
  <si>
    <t>ID100PETERSILKAFalk</t>
  </si>
  <si>
    <t>ID100KROUSSANIOTAKISGeorgios</t>
  </si>
  <si>
    <t>ID100MIKHAELYANArsen</t>
  </si>
  <si>
    <t>MIKHAELYAN</t>
  </si>
  <si>
    <t>ID100BARKALAEVAbdulmuslim</t>
  </si>
  <si>
    <t>BARKALAEV</t>
  </si>
  <si>
    <t>Abdulmuslim</t>
  </si>
  <si>
    <t>ID100ANANIKwadjo</t>
  </si>
  <si>
    <t>ID+100LIVOLSIHadrien</t>
  </si>
  <si>
    <t>Hadrien</t>
  </si>
  <si>
    <t>ID48PYROHKateryna</t>
  </si>
  <si>
    <t>PYROH</t>
  </si>
  <si>
    <t>Kateryna</t>
  </si>
  <si>
    <t>ID52WEILL DIT MOREYJulie</t>
  </si>
  <si>
    <t>ID52MARSHKirsty</t>
  </si>
  <si>
    <t>MARSH</t>
  </si>
  <si>
    <t>Kirsty</t>
  </si>
  <si>
    <t>ID52ROBYNSLANDRICOMBEChloe</t>
  </si>
  <si>
    <t>ROBYNSLANDRICOMBE</t>
  </si>
  <si>
    <t>ID57KEMPFAnne</t>
  </si>
  <si>
    <t>KEMPF</t>
  </si>
  <si>
    <t>ID57FAWAZMartha</t>
  </si>
  <si>
    <t>FAWAZ</t>
  </si>
  <si>
    <t>Martha</t>
  </si>
  <si>
    <t>ID57BUWALDASacha</t>
  </si>
  <si>
    <t>BUWALDA</t>
  </si>
  <si>
    <t>ID63FAVORINIFlavia</t>
  </si>
  <si>
    <t>FAVORINI</t>
  </si>
  <si>
    <t>Flavia</t>
  </si>
  <si>
    <t>ID70BARBAUDGabrielle</t>
  </si>
  <si>
    <t>BARBAUD</t>
  </si>
  <si>
    <t>ID70DHAIBYMelanie</t>
  </si>
  <si>
    <t>DHAIBY</t>
  </si>
  <si>
    <t>ID70SILVAMillena</t>
  </si>
  <si>
    <t>Millena</t>
  </si>
  <si>
    <t>ID78SCHMIDLea</t>
  </si>
  <si>
    <t>SCHMID</t>
  </si>
  <si>
    <t>ID78NGELEBEYALiz</t>
  </si>
  <si>
    <t>NGELEBEYA</t>
  </si>
  <si>
    <t>Liz</t>
  </si>
  <si>
    <t>ID78HECKChristina</t>
  </si>
  <si>
    <t>HECK</t>
  </si>
  <si>
    <t>ID78MIOCICZrinka</t>
  </si>
  <si>
    <t>MIOCIC</t>
  </si>
  <si>
    <t>Zrinka</t>
  </si>
  <si>
    <t>ID60BELKAHLAAhmed yacoub</t>
  </si>
  <si>
    <t>Ahmed yacoub</t>
  </si>
  <si>
    <t>ID66YULDOSHEVDilahodbek</t>
  </si>
  <si>
    <t>Dilahodbek</t>
  </si>
  <si>
    <t>ID73DADIEguillaume</t>
  </si>
  <si>
    <t>guillaume</t>
  </si>
  <si>
    <t>ID52SUROVAAnna</t>
  </si>
  <si>
    <t>SUROVA</t>
  </si>
  <si>
    <t>ID+78LIANGFANFAN</t>
  </si>
  <si>
    <t>FANFAN</t>
  </si>
  <si>
    <t>Datum</t>
  </si>
  <si>
    <t>Wertigkeit_OS</t>
  </si>
  <si>
    <t>GP TUN</t>
  </si>
  <si>
    <t>Turnier</t>
  </si>
  <si>
    <t>Turnierart</t>
  </si>
  <si>
    <t>Open</t>
  </si>
  <si>
    <t>Masters</t>
  </si>
  <si>
    <t>JWM</t>
  </si>
  <si>
    <t>GS</t>
  </si>
  <si>
    <t>GP</t>
  </si>
  <si>
    <t>Continental</t>
  </si>
  <si>
    <t xml:space="preserve">Cont Open POR/BUL </t>
  </si>
  <si>
    <t xml:space="preserve">Cont Open ITA/AUT </t>
  </si>
  <si>
    <t xml:space="preserve">Cont Open POL/CZE </t>
  </si>
  <si>
    <t xml:space="preserve">Cont Open PER </t>
  </si>
  <si>
    <t xml:space="preserve">Cont Open ARG </t>
  </si>
  <si>
    <t xml:space="preserve">Cont Open CHI </t>
  </si>
  <si>
    <t xml:space="preserve">GP CHN </t>
  </si>
  <si>
    <t xml:space="preserve">Cont Open ROU </t>
  </si>
  <si>
    <t xml:space="preserve">Cont Open ECU </t>
  </si>
  <si>
    <t xml:space="preserve">Continental </t>
  </si>
  <si>
    <t xml:space="preserve">GP CAN </t>
  </si>
  <si>
    <t xml:space="preserve">GP HUN </t>
  </si>
  <si>
    <t xml:space="preserve">Cont Open KAZ </t>
  </si>
  <si>
    <t xml:space="preserve">GP CRO </t>
  </si>
  <si>
    <t xml:space="preserve">Cont Open TPE </t>
  </si>
  <si>
    <t xml:space="preserve">WM </t>
  </si>
  <si>
    <t xml:space="preserve">Cont Open DOM </t>
  </si>
  <si>
    <t xml:space="preserve">GP UZB </t>
  </si>
  <si>
    <t xml:space="preserve">Cont Open LUX </t>
  </si>
  <si>
    <t xml:space="preserve">GS BRA </t>
  </si>
  <si>
    <t xml:space="preserve">Cont Open EST </t>
  </si>
  <si>
    <t xml:space="preserve">JWM </t>
  </si>
  <si>
    <t xml:space="preserve">GS UAE </t>
  </si>
  <si>
    <t xml:space="preserve">Cont Open AUS </t>
  </si>
  <si>
    <t xml:space="preserve">Cont Open CMR </t>
  </si>
  <si>
    <t xml:space="preserve">Cont Open SEN </t>
  </si>
  <si>
    <t xml:space="preserve">GS JPN </t>
  </si>
  <si>
    <t xml:space="preserve">Cont Open HKG </t>
  </si>
  <si>
    <t xml:space="preserve">Masters </t>
  </si>
  <si>
    <t xml:space="preserve">Cont Open BLR </t>
  </si>
  <si>
    <t xml:space="preserve">Cont Open BUL/POR </t>
  </si>
  <si>
    <t xml:space="preserve">Cont Open ESP </t>
  </si>
  <si>
    <t xml:space="preserve">Cont Open GBR </t>
  </si>
  <si>
    <t xml:space="preserve">GP GEO </t>
  </si>
  <si>
    <t xml:space="preserve">GP ISR </t>
  </si>
  <si>
    <t xml:space="preserve">GP MAR </t>
  </si>
  <si>
    <t xml:space="preserve">GP MEX </t>
  </si>
  <si>
    <t xml:space="preserve">GP NED </t>
  </si>
  <si>
    <t xml:space="preserve">GP TUR </t>
  </si>
  <si>
    <t xml:space="preserve">GS AZE </t>
  </si>
  <si>
    <t xml:space="preserve">GS FR A </t>
  </si>
  <si>
    <t xml:space="preserve">GS GER </t>
  </si>
  <si>
    <t xml:space="preserve">GS RUS </t>
  </si>
  <si>
    <t xml:space="preserve">Cont Open AUT/SVK </t>
  </si>
  <si>
    <t xml:space="preserve">GS HUN </t>
  </si>
  <si>
    <t xml:space="preserve">GS ISR </t>
  </si>
  <si>
    <t xml:space="preserve">GS UZB </t>
  </si>
  <si>
    <t xml:space="preserve">GS GEO </t>
  </si>
  <si>
    <t xml:space="preserve">GS TUR </t>
  </si>
  <si>
    <t xml:space="preserve">OS JPN </t>
  </si>
  <si>
    <t xml:space="preserve">Cont Open CRO </t>
  </si>
  <si>
    <t xml:space="preserve">Cont Open POL </t>
  </si>
  <si>
    <t xml:space="preserve">Cont Open CZE </t>
  </si>
  <si>
    <t xml:space="preserve">Cont Open MEX </t>
  </si>
  <si>
    <t>Kosovo</t>
  </si>
  <si>
    <t>Disziplin</t>
  </si>
  <si>
    <t>Männer</t>
  </si>
  <si>
    <t>Frauen</t>
  </si>
  <si>
    <t>60 kg</t>
  </si>
  <si>
    <t>66 kg</t>
  </si>
  <si>
    <t>73 kg</t>
  </si>
  <si>
    <t>81 kg</t>
  </si>
  <si>
    <t>90 kg</t>
  </si>
  <si>
    <t>100 kg</t>
  </si>
  <si>
    <t>+100 kg</t>
  </si>
  <si>
    <t>48 kg</t>
  </si>
  <si>
    <t>52 kg</t>
  </si>
  <si>
    <t>57 kg</t>
  </si>
  <si>
    <t>63 kg</t>
  </si>
  <si>
    <t>70 kg</t>
  </si>
  <si>
    <t>78 kg</t>
  </si>
  <si>
    <t>+78 kg</t>
  </si>
  <si>
    <t>WM Tashkent</t>
  </si>
  <si>
    <t xml:space="preserve">GS MGL </t>
  </si>
  <si>
    <t xml:space="preserve">GP POR </t>
  </si>
  <si>
    <t xml:space="preserve">Cont Open ITA </t>
  </si>
  <si>
    <t>ID60SARDALASHVILIGiorgi</t>
  </si>
  <si>
    <t>SARDALASHVILI</t>
  </si>
  <si>
    <t>JWM Guayaquil</t>
  </si>
  <si>
    <t>ID60VALADIER PICARDRomain</t>
  </si>
  <si>
    <t>Romain</t>
  </si>
  <si>
    <t xml:space="preserve">Cont Open BIH </t>
  </si>
  <si>
    <t>ID60JEONSeungbeom</t>
  </si>
  <si>
    <t>Seungbeom</t>
  </si>
  <si>
    <t>ID60WOLCZAKYam</t>
  </si>
  <si>
    <t>Yam</t>
  </si>
  <si>
    <t xml:space="preserve">Cont Open ALG </t>
  </si>
  <si>
    <t xml:space="preserve">Cont Open TUN </t>
  </si>
  <si>
    <t>ID60NAKAMURATaiki</t>
  </si>
  <si>
    <t>ID60BYAMBAJAVTsogt-Ochir</t>
  </si>
  <si>
    <t>BYAMBAJAV</t>
  </si>
  <si>
    <t>Tsogt-Ochir</t>
  </si>
  <si>
    <t xml:space="preserve">Cont Open AUT </t>
  </si>
  <si>
    <t>ID60ZULUSimon</t>
  </si>
  <si>
    <t xml:space="preserve">Cont Open COL </t>
  </si>
  <si>
    <t>ID60PORTE VALDIVIEZODanny</t>
  </si>
  <si>
    <t>Danny</t>
  </si>
  <si>
    <t>ID60KONDOHayato</t>
  </si>
  <si>
    <t>ID60MAZIASHVILITornike</t>
  </si>
  <si>
    <t>MAZIASHVILI</t>
  </si>
  <si>
    <t>ID60AUERMarcus</t>
  </si>
  <si>
    <t>IRT</t>
  </si>
  <si>
    <t>ID60CONCEICAORyan</t>
  </si>
  <si>
    <t>CONCEICAO</t>
  </si>
  <si>
    <t>ID60AUGUSTOMichel</t>
  </si>
  <si>
    <t>AUGUSTO</t>
  </si>
  <si>
    <t>ID60LINChong-You</t>
  </si>
  <si>
    <t>Chong-You</t>
  </si>
  <si>
    <t>ID60TALIBOVNazir</t>
  </si>
  <si>
    <t>TALIBOV</t>
  </si>
  <si>
    <t>Nazir</t>
  </si>
  <si>
    <t>ID60AMANKOSSOVNurdaulet</t>
  </si>
  <si>
    <t>AMANKOSSOV</t>
  </si>
  <si>
    <t>ID60PETROSINOMario</t>
  </si>
  <si>
    <t>PETROSINO</t>
  </si>
  <si>
    <t>ID60FUXin</t>
  </si>
  <si>
    <t>FU</t>
  </si>
  <si>
    <t>ID60TIRSINAAlexandru</t>
  </si>
  <si>
    <t>TIRSINA</t>
  </si>
  <si>
    <t>ID60GOMEZNicolas</t>
  </si>
  <si>
    <t>ID60MARKHANBETOVMerey</t>
  </si>
  <si>
    <t>MARKHANBETOV</t>
  </si>
  <si>
    <t>Merey</t>
  </si>
  <si>
    <t>ID60ADAMYANVache</t>
  </si>
  <si>
    <t>ADAMYAN</t>
  </si>
  <si>
    <t>Vache</t>
  </si>
  <si>
    <t>ID60MORATOOscar</t>
  </si>
  <si>
    <t>MORATO</t>
  </si>
  <si>
    <t>ID60RAOUL HEBRARDTheo</t>
  </si>
  <si>
    <t>RAOUL HEBRARD</t>
  </si>
  <si>
    <t>ID60BEN LARIBIYounes</t>
  </si>
  <si>
    <t>BEN LARIBI</t>
  </si>
  <si>
    <t>ID60VELAZCOChristopher</t>
  </si>
  <si>
    <t>VELAZCO</t>
  </si>
  <si>
    <t>ID60BAKHTIYOROVKamoliddin</t>
  </si>
  <si>
    <t>ID60VEKSLERYehonatan</t>
  </si>
  <si>
    <t>VEKSLER</t>
  </si>
  <si>
    <t>ID60BEKMURODOVZamohshari</t>
  </si>
  <si>
    <t>BEKMURODOV</t>
  </si>
  <si>
    <t>Zamohshari</t>
  </si>
  <si>
    <t>ID60PHUTHEGOTumiso</t>
  </si>
  <si>
    <t>PHUTHEGO</t>
  </si>
  <si>
    <t>Tumiso</t>
  </si>
  <si>
    <t>ID60SERIKBAYEVNurkanat</t>
  </si>
  <si>
    <t>Nurkanat</t>
  </si>
  <si>
    <t>ID60ELIETJerome</t>
  </si>
  <si>
    <t>ELIET</t>
  </si>
  <si>
    <t>Jerome</t>
  </si>
  <si>
    <t xml:space="preserve">Cont Open PYF </t>
  </si>
  <si>
    <t>ID60SOUZA KAMEOCaio Kenzo</t>
  </si>
  <si>
    <t>SOUZA KAMEO</t>
  </si>
  <si>
    <t>Caio Kenzo</t>
  </si>
  <si>
    <t>ID60PARCHIEVAbu-Muslim</t>
  </si>
  <si>
    <t>PARCHIEV</t>
  </si>
  <si>
    <t>Abu-Muslim</t>
  </si>
  <si>
    <t>ID60SHATIRISHVILIShakro</t>
  </si>
  <si>
    <t>SHATIRISHVILI</t>
  </si>
  <si>
    <t>Shakro</t>
  </si>
  <si>
    <t>ID60STANDKEMaximilian</t>
  </si>
  <si>
    <t>STANDKE</t>
  </si>
  <si>
    <t>ID60FERNANDESB.Tralhao</t>
  </si>
  <si>
    <t>B.Tralhao</t>
  </si>
  <si>
    <t>ID60FERNANDEZLucas</t>
  </si>
  <si>
    <t>FERNANDEZ</t>
  </si>
  <si>
    <t>ID60PIRIYEVSamir</t>
  </si>
  <si>
    <t>PIRIYEV</t>
  </si>
  <si>
    <t>ID60FRASCADOREJulien</t>
  </si>
  <si>
    <t>ID60TERAODavid</t>
  </si>
  <si>
    <t>TERAO</t>
  </si>
  <si>
    <t>ID60MANSERIIshak</t>
  </si>
  <si>
    <t>MANSERI</t>
  </si>
  <si>
    <t>Ishak</t>
  </si>
  <si>
    <t>ID60DE TULLIOGiuseppe</t>
  </si>
  <si>
    <t>DE TULLIO</t>
  </si>
  <si>
    <t>Giuseppe</t>
  </si>
  <si>
    <t>ID60ELMAALLEMZakariae</t>
  </si>
  <si>
    <t>ELMAALLEM</t>
  </si>
  <si>
    <t>Zakariae</t>
  </si>
  <si>
    <t>ID60EVOUNA BELOBODidier Barthelemy</t>
  </si>
  <si>
    <t>EVOUNA BELOBO</t>
  </si>
  <si>
    <t>Didier Barthelemy</t>
  </si>
  <si>
    <t>ID60MATEIAlexandru</t>
  </si>
  <si>
    <t>ID60RAFAILOVLior</t>
  </si>
  <si>
    <t>RAFAILOV</t>
  </si>
  <si>
    <t>Lior</t>
  </si>
  <si>
    <t>ID60MONNEYRegis Evrard</t>
  </si>
  <si>
    <t>Regis Evrard</t>
  </si>
  <si>
    <t>ID60BOUBETRAAbdelatif El-Mahdi</t>
  </si>
  <si>
    <t>BOUBETRA</t>
  </si>
  <si>
    <t>Abdelatif El-Mahdi</t>
  </si>
  <si>
    <t>ID60BAKYTAbdusamat</t>
  </si>
  <si>
    <t>BAKYT</t>
  </si>
  <si>
    <t>Abdusamat</t>
  </si>
  <si>
    <t>ID60BAKYTZHANAman</t>
  </si>
  <si>
    <t>BAKYTZHAN</t>
  </si>
  <si>
    <t>Aman</t>
  </si>
  <si>
    <t>ID60CHIOUKHSalah</t>
  </si>
  <si>
    <t>CHIOUKH</t>
  </si>
  <si>
    <t>Salah</t>
  </si>
  <si>
    <t>ID60OMONDIEvance</t>
  </si>
  <si>
    <t>OMONDI</t>
  </si>
  <si>
    <t>Evance</t>
  </si>
  <si>
    <t>ID60PRADOArnold</t>
  </si>
  <si>
    <t>ID60PORRAS FERREIROGaizka</t>
  </si>
  <si>
    <t>PORRAS FERREIRO</t>
  </si>
  <si>
    <t>Gaizka</t>
  </si>
  <si>
    <t>ID60DELGADO CALLEJAJulio</t>
  </si>
  <si>
    <t>DELGADO CALLEJA</t>
  </si>
  <si>
    <t>ID60CUELLO POLANCOYunior Manuel</t>
  </si>
  <si>
    <t>CUELLO POLANCO</t>
  </si>
  <si>
    <t>Yunior Manuel</t>
  </si>
  <si>
    <t>ID60KAMAJOU TANKOUAGabriel Pascal</t>
  </si>
  <si>
    <t>KAMAJOU TANKOUA</t>
  </si>
  <si>
    <t>Gabriel Pascal</t>
  </si>
  <si>
    <t>ID60SOYONOVOsher</t>
  </si>
  <si>
    <t>SOYONOV</t>
  </si>
  <si>
    <t>Osher</t>
  </si>
  <si>
    <t>ID60THAMAEKhanya</t>
  </si>
  <si>
    <t>THAMAE</t>
  </si>
  <si>
    <t>Khanya</t>
  </si>
  <si>
    <t>ID60DE AZAHeriberto</t>
  </si>
  <si>
    <t>DE AZA</t>
  </si>
  <si>
    <t>ID60AGUDOOZeo</t>
  </si>
  <si>
    <t>AGUDOO</t>
  </si>
  <si>
    <t>Zeo</t>
  </si>
  <si>
    <t>ID60KOROTZIDISGiorgos</t>
  </si>
  <si>
    <t>KOROTZIDIS</t>
  </si>
  <si>
    <t>Giorgos</t>
  </si>
  <si>
    <t>ID60SEIBOU KANGAYESouleymane</t>
  </si>
  <si>
    <t>Souleymane</t>
  </si>
  <si>
    <t>ID60DACRUZFelipe</t>
  </si>
  <si>
    <t>DACRUZ</t>
  </si>
  <si>
    <t>ID60CHUDuc Dat</t>
  </si>
  <si>
    <t>Duc Dat</t>
  </si>
  <si>
    <t>ID60ABUD HUBIERAEmmanuel</t>
  </si>
  <si>
    <t>ABUD HUBIERA</t>
  </si>
  <si>
    <t>ID60ANDRESRaul</t>
  </si>
  <si>
    <t>ID60BAKTYGALIYEVSherkhan</t>
  </si>
  <si>
    <t>BAKTYGALIYEV</t>
  </si>
  <si>
    <t>Sherkhan</t>
  </si>
  <si>
    <t>ID60BARROSO LOPEZLuis</t>
  </si>
  <si>
    <t>BARROSO LOPEZ</t>
  </si>
  <si>
    <t>ID60CARRANZA MORENOAlberto</t>
  </si>
  <si>
    <t>CARRANZA MORENO</t>
  </si>
  <si>
    <t>ID60DE NARDIMatteo Giordano</t>
  </si>
  <si>
    <t>DE NARDI</t>
  </si>
  <si>
    <t>Matteo Giordano</t>
  </si>
  <si>
    <t>ID60GONZALEZDiego</t>
  </si>
  <si>
    <t>ID60GUTIERREZDaniel</t>
  </si>
  <si>
    <t>ID60HANDANAli</t>
  </si>
  <si>
    <t>HANDAN</t>
  </si>
  <si>
    <t>ID60HOJAMOVJemshit</t>
  </si>
  <si>
    <t>HOJAMOV</t>
  </si>
  <si>
    <t>Jemshit</t>
  </si>
  <si>
    <t>ID60KENDZHAEVAgbarali</t>
  </si>
  <si>
    <t>KENDZHAEV</t>
  </si>
  <si>
    <t>Agbarali</t>
  </si>
  <si>
    <t>ID60LATSCHINJANHratschik</t>
  </si>
  <si>
    <t>LATSCHINJAN</t>
  </si>
  <si>
    <t>Hratschik</t>
  </si>
  <si>
    <t>ID60MARGVELASHVILITornike</t>
  </si>
  <si>
    <t>ID60POL GUELLEAnderson</t>
  </si>
  <si>
    <t>POL GUELLE</t>
  </si>
  <si>
    <t>Anderson</t>
  </si>
  <si>
    <t>ID60RECHBERGERNikolas</t>
  </si>
  <si>
    <t>RECHBERGER</t>
  </si>
  <si>
    <t>Nikolas</t>
  </si>
  <si>
    <t>ID60ROSARIOOliver</t>
  </si>
  <si>
    <t>ID60RYPARRadek</t>
  </si>
  <si>
    <t>RYPAR</t>
  </si>
  <si>
    <t>ID60SAAEVIznaur</t>
  </si>
  <si>
    <t>SAAEV</t>
  </si>
  <si>
    <t>Iznaur</t>
  </si>
  <si>
    <t>ID60DURCODalibor</t>
  </si>
  <si>
    <t>DURCO</t>
  </si>
  <si>
    <t>Dalibor</t>
  </si>
  <si>
    <t>ID60GARCIA VICENTEMateo</t>
  </si>
  <si>
    <t>GARCIA VICENTE</t>
  </si>
  <si>
    <t>Mateo</t>
  </si>
  <si>
    <t>ID60KOTBartlomiej</t>
  </si>
  <si>
    <t>KOT</t>
  </si>
  <si>
    <t>ID60OTANAZAROVOtabek</t>
  </si>
  <si>
    <t>OTANAZAROV</t>
  </si>
  <si>
    <t>Otabek</t>
  </si>
  <si>
    <t>ID60SMIEGELSzymon</t>
  </si>
  <si>
    <t>SMIEGEL</t>
  </si>
  <si>
    <t>ID60AL THUMAIRIAhmed Jasem</t>
  </si>
  <si>
    <t>AL THUMAIRI</t>
  </si>
  <si>
    <t>Ahmed Jasem</t>
  </si>
  <si>
    <t>ID60FALATAHMohammed</t>
  </si>
  <si>
    <t>FALATAH</t>
  </si>
  <si>
    <t>ID60GOCUluer</t>
  </si>
  <si>
    <t>GOC</t>
  </si>
  <si>
    <t>Uluer</t>
  </si>
  <si>
    <t>ID60HATIFAmer</t>
  </si>
  <si>
    <t>HATIF</t>
  </si>
  <si>
    <t>Amer</t>
  </si>
  <si>
    <t>ID60QUINTAJose</t>
  </si>
  <si>
    <t>QUINTA</t>
  </si>
  <si>
    <t>ID60WONGKa Ki</t>
  </si>
  <si>
    <t>Ka Ki</t>
  </si>
  <si>
    <t>ID60AL ERKSOSIAhmad</t>
  </si>
  <si>
    <t>AL ERKSOSI</t>
  </si>
  <si>
    <t>ID60ANASTASOPOULOSAdam</t>
  </si>
  <si>
    <t>ANASTASOPOULOS</t>
  </si>
  <si>
    <t>ID60CABRALMateo</t>
  </si>
  <si>
    <t>CABRAL</t>
  </si>
  <si>
    <t>ID60JEANEnzo</t>
  </si>
  <si>
    <t>ID60MENDOZAIan</t>
  </si>
  <si>
    <t>MENDOZA</t>
  </si>
  <si>
    <t>ID60PACHECOLuis</t>
  </si>
  <si>
    <t>PACHECO</t>
  </si>
  <si>
    <t>ID60RIVERABrayan</t>
  </si>
  <si>
    <t>RIVERA</t>
  </si>
  <si>
    <t>Brayan</t>
  </si>
  <si>
    <t>ID60BOTUROVBakhrom</t>
  </si>
  <si>
    <t>BOTUROV</t>
  </si>
  <si>
    <t>Bakhrom</t>
  </si>
  <si>
    <t>ID60JAZANAdam</t>
  </si>
  <si>
    <t>JAZAN</t>
  </si>
  <si>
    <t>ID60QUVATOVMuhammadsoleh</t>
  </si>
  <si>
    <t>QUVATOV</t>
  </si>
  <si>
    <t>Muhammadsoleh</t>
  </si>
  <si>
    <t>ID60CHOIHok Ching</t>
  </si>
  <si>
    <t>Hok Ching</t>
  </si>
  <si>
    <t>ID60HASSANAbdallah</t>
  </si>
  <si>
    <t>HASSAN</t>
  </si>
  <si>
    <t>ID60ISAMAden</t>
  </si>
  <si>
    <t>ISAM</t>
  </si>
  <si>
    <t>Aden</t>
  </si>
  <si>
    <t>ID60RIBEIROSamuel</t>
  </si>
  <si>
    <t>RIBEIRO</t>
  </si>
  <si>
    <t>ID60ALDHUFAIRIAbdalla</t>
  </si>
  <si>
    <t>ID60ALTEMIROVDeny</t>
  </si>
  <si>
    <t>ALTEMIROV</t>
  </si>
  <si>
    <t>Deny</t>
  </si>
  <si>
    <t>ID60CHRISTODOULIDESPetros</t>
  </si>
  <si>
    <t>CHRISTODOULIDES</t>
  </si>
  <si>
    <t>Petros</t>
  </si>
  <si>
    <t>ID60HOLOBORODKOMykyta</t>
  </si>
  <si>
    <t>HOLOBORODKO</t>
  </si>
  <si>
    <t>ID60JATINJatin</t>
  </si>
  <si>
    <t>JATIN</t>
  </si>
  <si>
    <t>Jatin</t>
  </si>
  <si>
    <t>ID60KALANIDISCharis</t>
  </si>
  <si>
    <t>KALANIDIS</t>
  </si>
  <si>
    <t>Charis</t>
  </si>
  <si>
    <t>ID60OSMANOVALIM</t>
  </si>
  <si>
    <t>ALIM</t>
  </si>
  <si>
    <t>ID60PAULAUSKASArminas</t>
  </si>
  <si>
    <t>PAULAUSKAS</t>
  </si>
  <si>
    <t>Arminas</t>
  </si>
  <si>
    <t>ID60SUGHAYYIRAlhassan</t>
  </si>
  <si>
    <t>SUGHAYYIR</t>
  </si>
  <si>
    <t>Alhassan</t>
  </si>
  <si>
    <t>ID60VICENTINIMarcelo</t>
  </si>
  <si>
    <t>VICENTINI</t>
  </si>
  <si>
    <t>ID60YANGJoshua</t>
  </si>
  <si>
    <t>ID66TANAKARyoma</t>
  </si>
  <si>
    <t>Ryoma</t>
  </si>
  <si>
    <t>ID66KHYARWalide</t>
  </si>
  <si>
    <t>ID66TAKABATAKEEric</t>
  </si>
  <si>
    <t>ID66KYRGYZBAYEVGusman</t>
  </si>
  <si>
    <t>ID66EMOMALINurali</t>
  </si>
  <si>
    <t>Nurali</t>
  </si>
  <si>
    <t>ID66GUNJINLKHAMSod-Erdene</t>
  </si>
  <si>
    <t>GUNJINLKHAM</t>
  </si>
  <si>
    <t>Sod-Erdene</t>
  </si>
  <si>
    <t>ID66AIBEK UULUKubanychbek</t>
  </si>
  <si>
    <t>ID66KODZHAKOVRamazan</t>
  </si>
  <si>
    <t>ID66SLAMBERGERLennart</t>
  </si>
  <si>
    <t>Lennart</t>
  </si>
  <si>
    <t>ID66SMETOVYeldos</t>
  </si>
  <si>
    <t>ID66RAMIREZIsaiah</t>
  </si>
  <si>
    <t>Isaiah</t>
  </si>
  <si>
    <t>ID66CAZORLAOrlando</t>
  </si>
  <si>
    <t>CAZORLA</t>
  </si>
  <si>
    <t>ID66ORTIKOVAzizbek</t>
  </si>
  <si>
    <t>ORTIKOV</t>
  </si>
  <si>
    <t>ID66ABULADZEYago</t>
  </si>
  <si>
    <t>ID66FUKUDAYamato</t>
  </si>
  <si>
    <t>FUKUDA</t>
  </si>
  <si>
    <t>Yamato</t>
  </si>
  <si>
    <t>ID66BRAVO BLANCOKimy</t>
  </si>
  <si>
    <t>BRAVO BLANCO</t>
  </si>
  <si>
    <t>Kimy</t>
  </si>
  <si>
    <t>ID66NAGUCHEVAbrek</t>
  </si>
  <si>
    <t>Abrek</t>
  </si>
  <si>
    <t>ID66DZITACIoan</t>
  </si>
  <si>
    <t>DZITAC</t>
  </si>
  <si>
    <t>Ioan</t>
  </si>
  <si>
    <t>ID66GERCHEVYanislav</t>
  </si>
  <si>
    <t>ID66GARCIAWillis</t>
  </si>
  <si>
    <t>Willis</t>
  </si>
  <si>
    <t>ID66AYALAJuan</t>
  </si>
  <si>
    <t>ID66DZAVASHVILIGuram</t>
  </si>
  <si>
    <t>DZAVASHVILI</t>
  </si>
  <si>
    <t>ID66SHEROVAbubakr</t>
  </si>
  <si>
    <t>Abubakr</t>
  </si>
  <si>
    <t>ID66PERTELSONOscar</t>
  </si>
  <si>
    <t>ID66IVANOVDenislav</t>
  </si>
  <si>
    <t>Denislav</t>
  </si>
  <si>
    <t>ID66GOMBASBalint</t>
  </si>
  <si>
    <t>GOMBAS</t>
  </si>
  <si>
    <t>Balint</t>
  </si>
  <si>
    <t>ID66MAERKTLevi</t>
  </si>
  <si>
    <t>MAERKT</t>
  </si>
  <si>
    <t>Levi</t>
  </si>
  <si>
    <t>ID66OLIVEIRAGoncalo</t>
  </si>
  <si>
    <t>ID66GALYMOVAlmas</t>
  </si>
  <si>
    <t>GALYMOV</t>
  </si>
  <si>
    <t>ID66SHAYAKHMETOVDastan</t>
  </si>
  <si>
    <t>SHAYAKHMETOV</t>
  </si>
  <si>
    <t>Dastan</t>
  </si>
  <si>
    <t>ID66VADJIEVBobur</t>
  </si>
  <si>
    <t>ID66AHMADIAhmad Shabir</t>
  </si>
  <si>
    <t>ID66ZAIZAGALIYEVNursultan</t>
  </si>
  <si>
    <t>ZAIZAGALIYEV</t>
  </si>
  <si>
    <t>Nursultan</t>
  </si>
  <si>
    <t>ID66ALTEMIROVDeny</t>
  </si>
  <si>
    <t>ID66DEMETSRobbe</t>
  </si>
  <si>
    <t>DEMETS</t>
  </si>
  <si>
    <t>Robbe</t>
  </si>
  <si>
    <t>ID66LIMARonald</t>
  </si>
  <si>
    <t>Ronald</t>
  </si>
  <si>
    <t>ID66MOUNDANGAMaxime</t>
  </si>
  <si>
    <t>MOUNDANGA</t>
  </si>
  <si>
    <t>ID66RAKHMETKALIZhanarys</t>
  </si>
  <si>
    <t>RAKHMETKALI</t>
  </si>
  <si>
    <t>Zhanarys</t>
  </si>
  <si>
    <t>ID66VILLADASantiago</t>
  </si>
  <si>
    <t>VILLADA</t>
  </si>
  <si>
    <t>ID66PIRESKainan</t>
  </si>
  <si>
    <t>PIRES</t>
  </si>
  <si>
    <t>Kainan</t>
  </si>
  <si>
    <t>ID66ZIRAKASHVILITengo</t>
  </si>
  <si>
    <t>ZIRAKASHVILI</t>
  </si>
  <si>
    <t>Tengo</t>
  </si>
  <si>
    <t>ID66PATINOMichael</t>
  </si>
  <si>
    <t>PATINO</t>
  </si>
  <si>
    <t>ID66CHERRADRachid</t>
  </si>
  <si>
    <t>CHERRAD</t>
  </si>
  <si>
    <t>ID66TORRESRenan</t>
  </si>
  <si>
    <t>ID66BILALBolat</t>
  </si>
  <si>
    <t>ID66PEREIRAMatheus</t>
  </si>
  <si>
    <t>ID66DIALLOAlhassane</t>
  </si>
  <si>
    <t>Alhassane</t>
  </si>
  <si>
    <t>ID66PILO LA CUADRAMatias</t>
  </si>
  <si>
    <t>PILO LA CUADRA</t>
  </si>
  <si>
    <t>Matias</t>
  </si>
  <si>
    <t>ID66SETZMartin</t>
  </si>
  <si>
    <t>ID66ABDUSALIMOVAbdulbosit</t>
  </si>
  <si>
    <t>ABDUSALIMOV</t>
  </si>
  <si>
    <t>Abdulbosit</t>
  </si>
  <si>
    <t>ID66PASHAYEVRuslan</t>
  </si>
  <si>
    <t>PASHAYEV</t>
  </si>
  <si>
    <t>ID66ALLANFinlay</t>
  </si>
  <si>
    <t>Finlay</t>
  </si>
  <si>
    <t>ID66DIAZAdonis</t>
  </si>
  <si>
    <t>ID66VASAPOLLIKerian</t>
  </si>
  <si>
    <t>VASAPOLLI</t>
  </si>
  <si>
    <t>Kerian</t>
  </si>
  <si>
    <t>ID66SZATMARIGyorgy</t>
  </si>
  <si>
    <t>SZATMARI</t>
  </si>
  <si>
    <t>Gyorgy</t>
  </si>
  <si>
    <t>ID66CALIXDiego</t>
  </si>
  <si>
    <t>CALIX</t>
  </si>
  <si>
    <t>ID66MENDEZUlises</t>
  </si>
  <si>
    <t>MENDEZ</t>
  </si>
  <si>
    <t>Ulises</t>
  </si>
  <si>
    <t>ID66BARCZIKAYAkos</t>
  </si>
  <si>
    <t>BARCZIKAY</t>
  </si>
  <si>
    <t>ID66GULUZADERashad</t>
  </si>
  <si>
    <t>GULUZADE</t>
  </si>
  <si>
    <t>ID66KAZIMIROVVladyslav</t>
  </si>
  <si>
    <t>KAZIMIROV</t>
  </si>
  <si>
    <t>ID66MOUDETEREKais</t>
  </si>
  <si>
    <t>MOUDETERE</t>
  </si>
  <si>
    <t>Kais</t>
  </si>
  <si>
    <t>ID66DE ANGELISAnthony</t>
  </si>
  <si>
    <t>DE ANGELIS</t>
  </si>
  <si>
    <t>ID66CUSIJulio</t>
  </si>
  <si>
    <t>CUSI</t>
  </si>
  <si>
    <t>ID66GUTMANGuy</t>
  </si>
  <si>
    <t>GUTMAN</t>
  </si>
  <si>
    <t>ID66ZHEXENBAYEVAzamat</t>
  </si>
  <si>
    <t>ZHEXENBAYEV</t>
  </si>
  <si>
    <t>ID66VAN DER KOLKDylan</t>
  </si>
  <si>
    <t>ID66HACHEMIYanis</t>
  </si>
  <si>
    <t>HACHEMI</t>
  </si>
  <si>
    <t>Yanis</t>
  </si>
  <si>
    <t>ID66LUCIANIManatoa</t>
  </si>
  <si>
    <t>LUCIANI</t>
  </si>
  <si>
    <t>Manatoa</t>
  </si>
  <si>
    <t>ID66ROUIBETHoussem</t>
  </si>
  <si>
    <t>ROUIBET</t>
  </si>
  <si>
    <t>Houssem</t>
  </si>
  <si>
    <t>ID66ICKESDavid</t>
  </si>
  <si>
    <t>ICKES</t>
  </si>
  <si>
    <t>ID66ABASBEKOVErbol</t>
  </si>
  <si>
    <t>ABASBEKOV</t>
  </si>
  <si>
    <t>ID66BATCHAEVZelemkhan</t>
  </si>
  <si>
    <t>BATCHAEV</t>
  </si>
  <si>
    <t>Zelemkhan</t>
  </si>
  <si>
    <t>ID66BRIOLASVasileios</t>
  </si>
  <si>
    <t>BRIOLAS</t>
  </si>
  <si>
    <t>ID66BROVOLDGustav</t>
  </si>
  <si>
    <t>BROVOLD</t>
  </si>
  <si>
    <t>Gustav</t>
  </si>
  <si>
    <t>ID66COMERZANAlexandru</t>
  </si>
  <si>
    <t>COMERZAN</t>
  </si>
  <si>
    <t>ID66GAGOMiguel</t>
  </si>
  <si>
    <t>GAGO</t>
  </si>
  <si>
    <t>ID66KONTCarl-Gustav</t>
  </si>
  <si>
    <t>KONT</t>
  </si>
  <si>
    <t>Carl-Gustav</t>
  </si>
  <si>
    <t>ID66FERNANDEZ CAMPILLODiego</t>
  </si>
  <si>
    <t>FERNANDEZ CAMPILLO</t>
  </si>
  <si>
    <t>ID66MATHEBence</t>
  </si>
  <si>
    <t>MATHE</t>
  </si>
  <si>
    <t>ID66CHENAFAAmine</t>
  </si>
  <si>
    <t>CHENAFA</t>
  </si>
  <si>
    <t>Amine</t>
  </si>
  <si>
    <t>ID66MAMMADOVTofig</t>
  </si>
  <si>
    <t>ID66MANOmer</t>
  </si>
  <si>
    <t>MAN</t>
  </si>
  <si>
    <t>ID66MBOUPMouhamed</t>
  </si>
  <si>
    <t>Mouhamed</t>
  </si>
  <si>
    <t>ID66SAIDANIMohamed</t>
  </si>
  <si>
    <t>SAIDANI</t>
  </si>
  <si>
    <t>ID66THERADouga</t>
  </si>
  <si>
    <t>ID66KLEMMLukas</t>
  </si>
  <si>
    <t>ID66BARROSBruno</t>
  </si>
  <si>
    <t>BARROS</t>
  </si>
  <si>
    <t>ID66D ANGELOBiagio</t>
  </si>
  <si>
    <t>ID66DAHLINAlexander</t>
  </si>
  <si>
    <t>ID66RAHIMOVSerdar</t>
  </si>
  <si>
    <t>RAHIMOV</t>
  </si>
  <si>
    <t>Serdar</t>
  </si>
  <si>
    <t>ID66KARAAbdulaziz</t>
  </si>
  <si>
    <t>KARA</t>
  </si>
  <si>
    <t>ID66ADJIDoba Ulrich</t>
  </si>
  <si>
    <t>ADJI</t>
  </si>
  <si>
    <t>Doba Ulrich</t>
  </si>
  <si>
    <t>ID66ALVEZ DUARTEDavid Ignacio</t>
  </si>
  <si>
    <t>ALVEZ DUARTE</t>
  </si>
  <si>
    <t>David Ignacio</t>
  </si>
  <si>
    <t>ID66AMANKELDIULYAssylzhan</t>
  </si>
  <si>
    <t>AMANKELDIULY</t>
  </si>
  <si>
    <t>Assylzhan</t>
  </si>
  <si>
    <t>ID66GARCIA OSADOVictor</t>
  </si>
  <si>
    <t>GARCIA OSADO</t>
  </si>
  <si>
    <t>ID66HUSEYNOVKaramat</t>
  </si>
  <si>
    <t>ID66ALIYEVTofig</t>
  </si>
  <si>
    <t>ID66BELKAIDAdil</t>
  </si>
  <si>
    <t>BELKAID</t>
  </si>
  <si>
    <t>ID66JARINGEmiel</t>
  </si>
  <si>
    <t>ID66JORABEKOVMeyirbek</t>
  </si>
  <si>
    <t>JORABEKOV</t>
  </si>
  <si>
    <t>Meyirbek</t>
  </si>
  <si>
    <t>ID66MANUKYAN ISHKHANYANRafayel</t>
  </si>
  <si>
    <t>MANUKYAN ISHKHANYAN</t>
  </si>
  <si>
    <t>Rafayel</t>
  </si>
  <si>
    <t>ID66MEJRISkander</t>
  </si>
  <si>
    <t>Skander</t>
  </si>
  <si>
    <t>ID66MUKHAMMADJONOVMukhammadyakhyo</t>
  </si>
  <si>
    <t>MUKHAMMADJONOV</t>
  </si>
  <si>
    <t>Mukhammadyakhyo</t>
  </si>
  <si>
    <t>ID66RIJKSEN SALMANAlexander</t>
  </si>
  <si>
    <t>ID66SEMKOVStanislav</t>
  </si>
  <si>
    <t>SEMKOV</t>
  </si>
  <si>
    <t>ID66SHAIMANOmer</t>
  </si>
  <si>
    <t>SHAIMAN</t>
  </si>
  <si>
    <t>ID66SOLTANOVBegench</t>
  </si>
  <si>
    <t>SOLTANOV</t>
  </si>
  <si>
    <t>Begench</t>
  </si>
  <si>
    <t>ID66WEISSERPatrick</t>
  </si>
  <si>
    <t>WEISSER</t>
  </si>
  <si>
    <t>ID66YEHUDAIIlay</t>
  </si>
  <si>
    <t>ID66ZHUMAGELDINAnuar</t>
  </si>
  <si>
    <t>ZHUMAGELDIN</t>
  </si>
  <si>
    <t>Anuar</t>
  </si>
  <si>
    <t>ID66ZULZHALELOVAzamat</t>
  </si>
  <si>
    <t>ZULZHALELOV</t>
  </si>
  <si>
    <t>ID66AGUDOODominic</t>
  </si>
  <si>
    <t>ID66DYSHELDavid</t>
  </si>
  <si>
    <t>DYSHEL</t>
  </si>
  <si>
    <t>ID66KOKOLAYEVRonald</t>
  </si>
  <si>
    <t>ID66ALISKANTOVMaindur</t>
  </si>
  <si>
    <t>ALISKANTOV</t>
  </si>
  <si>
    <t>Maindur</t>
  </si>
  <si>
    <t>ID66GARBACIKBartlomiej</t>
  </si>
  <si>
    <t>ID66GARRIGOSFrancisco</t>
  </si>
  <si>
    <t>ID66HYPTADawid</t>
  </si>
  <si>
    <t>HYPTA</t>
  </si>
  <si>
    <t>Dawid</t>
  </si>
  <si>
    <t>ID66JENNERBastien</t>
  </si>
  <si>
    <t>JENNER</t>
  </si>
  <si>
    <t>Bastien</t>
  </si>
  <si>
    <t>ID66LOZIAKPatryk</t>
  </si>
  <si>
    <t>LOZIAK</t>
  </si>
  <si>
    <t>ID66MATUSCHOWITZDan</t>
  </si>
  <si>
    <t>MATUSCHOWITZ</t>
  </si>
  <si>
    <t>Dan</t>
  </si>
  <si>
    <t>ID66YESKAZIYEVArmat</t>
  </si>
  <si>
    <t>YESKAZIYEV</t>
  </si>
  <si>
    <t>Armat</t>
  </si>
  <si>
    <t>ID66ZENDERPiotr</t>
  </si>
  <si>
    <t>ZENDER</t>
  </si>
  <si>
    <t>ID66ALYAMMAHIAli</t>
  </si>
  <si>
    <t>ALYAMMAHI</t>
  </si>
  <si>
    <t>ID66GANKHUYAGGalmandakh</t>
  </si>
  <si>
    <t>Galmandakh</t>
  </si>
  <si>
    <t>ID66HAWSAWIMounis</t>
  </si>
  <si>
    <t>ID66NADIRADZELasha</t>
  </si>
  <si>
    <t>NADIRADZE</t>
  </si>
  <si>
    <t>ID66SAIYINERIDENI</t>
  </si>
  <si>
    <t>SAIYINERIDENI</t>
  </si>
  <si>
    <t>ID66TEIXEIRAJoelson</t>
  </si>
  <si>
    <t>Joelson</t>
  </si>
  <si>
    <t>ID66ACCOGLIValerio</t>
  </si>
  <si>
    <t>ACCOGLI</t>
  </si>
  <si>
    <t>Valerio</t>
  </si>
  <si>
    <t>ID66AYALAKevin</t>
  </si>
  <si>
    <t>ID66BAKHTIYORAmin</t>
  </si>
  <si>
    <t>BAKHTIYOR</t>
  </si>
  <si>
    <t>Amin</t>
  </si>
  <si>
    <t>ID66CACERESReinaldo</t>
  </si>
  <si>
    <t>CACERES</t>
  </si>
  <si>
    <t>Reinaldo</t>
  </si>
  <si>
    <t>ID66DE CARDAILLACFrederic</t>
  </si>
  <si>
    <t>DE CARDAILLAC</t>
  </si>
  <si>
    <t>Frederic</t>
  </si>
  <si>
    <t>ID66DVORACEKAntonin</t>
  </si>
  <si>
    <t>ID66MASSON JBILOUDriss</t>
  </si>
  <si>
    <t>MASSON JBILOU</t>
  </si>
  <si>
    <t>Driss</t>
  </si>
  <si>
    <t>ID66NKEROFernand</t>
  </si>
  <si>
    <t>ID66VICENTINIMarcelo</t>
  </si>
  <si>
    <t>ID66DAPICLeon</t>
  </si>
  <si>
    <t>DAPIC</t>
  </si>
  <si>
    <t>ID66KAPANADZESaba</t>
  </si>
  <si>
    <t>ID66SEBASTIAO DE ARAUJOEdrivane</t>
  </si>
  <si>
    <t>SEBASTIAO DE ARAUJO</t>
  </si>
  <si>
    <t>Edrivane</t>
  </si>
  <si>
    <t>ID66GANDIAAlejandro</t>
  </si>
  <si>
    <t>ID66LAUMartin</t>
  </si>
  <si>
    <t>ID66MARTINEZFernando</t>
  </si>
  <si>
    <t>ID66VARGASMichael</t>
  </si>
  <si>
    <t>ID66AGUDOOZeo</t>
  </si>
  <si>
    <t>ID66ALAMIRISaoud</t>
  </si>
  <si>
    <t>ID66ALBARAKMohammad</t>
  </si>
  <si>
    <t>ALBARAK</t>
  </si>
  <si>
    <t>ID66ALRUWAILISabti</t>
  </si>
  <si>
    <t>ALRUWAILI</t>
  </si>
  <si>
    <t>Sabti</t>
  </si>
  <si>
    <t>ID66ALTAIBAATARUsukhjargal</t>
  </si>
  <si>
    <t>ALTAIBAATAR</t>
  </si>
  <si>
    <t>Usukhjargal</t>
  </si>
  <si>
    <t>ID66DUDORKHANOVKhusein</t>
  </si>
  <si>
    <t>DUDORKHANOV</t>
  </si>
  <si>
    <t>Khusein</t>
  </si>
  <si>
    <t>ID66HADDADJoe</t>
  </si>
  <si>
    <t>ID66JACOBSMorne</t>
  </si>
  <si>
    <t>Morne</t>
  </si>
  <si>
    <t>ID66KODZOVKantemir</t>
  </si>
  <si>
    <t>KODZOV</t>
  </si>
  <si>
    <t>Kantemir</t>
  </si>
  <si>
    <t>ID66KUVATOVAnushervan</t>
  </si>
  <si>
    <t>KUVATOV</t>
  </si>
  <si>
    <t>Anushervan</t>
  </si>
  <si>
    <t>ID66LAISHRAMJagadish Meitei</t>
  </si>
  <si>
    <t>LAISHRAM</t>
  </si>
  <si>
    <t>Jagadish Meitei</t>
  </si>
  <si>
    <t>ID66LANDAIRA AREVALOSSaul</t>
  </si>
  <si>
    <t>LANDAIRA AREVALOS</t>
  </si>
  <si>
    <t>Saul</t>
  </si>
  <si>
    <t>ID66ROGNVALDSSONIngolfur</t>
  </si>
  <si>
    <t>ROGNVALDSSON</t>
  </si>
  <si>
    <t>Ingolfur</t>
  </si>
  <si>
    <t>ID66SULEYMANOVKamran</t>
  </si>
  <si>
    <t>SULEYMANOV</t>
  </si>
  <si>
    <t>Kamran</t>
  </si>
  <si>
    <t>ID66ZHENISHBEKOVSultan</t>
  </si>
  <si>
    <t>ZHENISHBEKOV</t>
  </si>
  <si>
    <t>Sultan</t>
  </si>
  <si>
    <t>ID73LOMBARDOManuel</t>
  </si>
  <si>
    <t>ID73TERASHVILIGiorgi</t>
  </si>
  <si>
    <t>TERASHVILI</t>
  </si>
  <si>
    <t>ID73CARGNINDaniel</t>
  </si>
  <si>
    <t>ID73OYOSHIKen</t>
  </si>
  <si>
    <t>OYOSHI</t>
  </si>
  <si>
    <t>ID73GABAJoan-Benjamin</t>
  </si>
  <si>
    <t>Joan-Benjamin</t>
  </si>
  <si>
    <t>ID73RODRIGUEZDominic</t>
  </si>
  <si>
    <t>ID73DRISMessaoud Redouane</t>
  </si>
  <si>
    <t>ID73TANAKARyuga</t>
  </si>
  <si>
    <t>Ryuga</t>
  </si>
  <si>
    <t>ID73SARAKHONOVMuhammadrahim</t>
  </si>
  <si>
    <t>Muhammadrahim</t>
  </si>
  <si>
    <t>ID73DOUKKALIHassan</t>
  </si>
  <si>
    <t>ID73HARADAKenshi</t>
  </si>
  <si>
    <t>HARADA</t>
  </si>
  <si>
    <t>Kenshi</t>
  </si>
  <si>
    <t>ID73SAGYNALIEVChyngyzkhan</t>
  </si>
  <si>
    <t>ID73CENTRACCHIOLuigi</t>
  </si>
  <si>
    <t>ID73OLINValtteri</t>
  </si>
  <si>
    <t>Valtteri</t>
  </si>
  <si>
    <t>ID73YONEZUKAJack</t>
  </si>
  <si>
    <t>ID73BEN CHALBIAleddine</t>
  </si>
  <si>
    <t>ID73DEMIRELUmalt</t>
  </si>
  <si>
    <t>Umalt</t>
  </si>
  <si>
    <t>ID73KOWALSKIMarcin</t>
  </si>
  <si>
    <t>ID73KODAJulio Cesar</t>
  </si>
  <si>
    <t>KODA</t>
  </si>
  <si>
    <t>ID73FALCAOGabriel</t>
  </si>
  <si>
    <t>FALCAO</t>
  </si>
  <si>
    <t>ID73DJOUKAEVTurpal</t>
  </si>
  <si>
    <t>ID73ADAMMichel</t>
  </si>
  <si>
    <t>ID73SZEGEDIDaniel</t>
  </si>
  <si>
    <t>ID73NAGUCHEVKazbek</t>
  </si>
  <si>
    <t>ID73KAPANADZEKote</t>
  </si>
  <si>
    <t>Kote</t>
  </si>
  <si>
    <t>ID73GUNJINLKHAMSod-Erdene</t>
  </si>
  <si>
    <t>ID73MEDEIROSPedro</t>
  </si>
  <si>
    <t>MEDEIROS</t>
  </si>
  <si>
    <t>ID73PELLIGRAVincenzo</t>
  </si>
  <si>
    <t>PELLIGRA</t>
  </si>
  <si>
    <t>ID73DOUMASStavros</t>
  </si>
  <si>
    <t>DOUMAS</t>
  </si>
  <si>
    <t>Stavros</t>
  </si>
  <si>
    <t>ID73ANDREOUKyprianos</t>
  </si>
  <si>
    <t>ANDREOU</t>
  </si>
  <si>
    <t>Kyprianos</t>
  </si>
  <si>
    <t>ID73MASUDIAhmadzod</t>
  </si>
  <si>
    <t>MASUDI</t>
  </si>
  <si>
    <t>Ahmadzod</t>
  </si>
  <si>
    <t>ID73GOUJunlong</t>
  </si>
  <si>
    <t>GOU</t>
  </si>
  <si>
    <t>Junlong</t>
  </si>
  <si>
    <t>ID73ADORJANIGergely</t>
  </si>
  <si>
    <t>ADORJANI</t>
  </si>
  <si>
    <t>ID73ODGERELUranbayar</t>
  </si>
  <si>
    <t>ODGEREL</t>
  </si>
  <si>
    <t>Uranbayar</t>
  </si>
  <si>
    <t>ID73SAN ROMAN CHAVEZHector</t>
  </si>
  <si>
    <t>SAN ROMAN CHAVEZ</t>
  </si>
  <si>
    <t>ID73HEGKoen</t>
  </si>
  <si>
    <t>HEG</t>
  </si>
  <si>
    <t>Koen</t>
  </si>
  <si>
    <t>ID73IVANOVDenislav</t>
  </si>
  <si>
    <t>ID73ZOUBKODaniyl</t>
  </si>
  <si>
    <t>ZOUBKO</t>
  </si>
  <si>
    <t>Daniyl</t>
  </si>
  <si>
    <t>ID73RUEBOJano</t>
  </si>
  <si>
    <t>RUEBO</t>
  </si>
  <si>
    <t>Jano</t>
  </si>
  <si>
    <t>ID73GALANDARZADEVusal</t>
  </si>
  <si>
    <t>GALANDARZADE</t>
  </si>
  <si>
    <t>Vusal</t>
  </si>
  <si>
    <t>ID73TOSHEVKhojiakbar</t>
  </si>
  <si>
    <t>TOSHEV</t>
  </si>
  <si>
    <t>Khojiakbar</t>
  </si>
  <si>
    <t>ID73AVEDISYANArsen</t>
  </si>
  <si>
    <t>ID73SIDIBEMady</t>
  </si>
  <si>
    <t>Mady</t>
  </si>
  <si>
    <t>ID73SERIKZHANOVYerlan</t>
  </si>
  <si>
    <t>ID73SANDOVALAndres</t>
  </si>
  <si>
    <t>SANDOVAL</t>
  </si>
  <si>
    <t>ID73VESTEAndrian</t>
  </si>
  <si>
    <t>VESTE</t>
  </si>
  <si>
    <t>Andrian</t>
  </si>
  <si>
    <t>ID73DJEDDIOussama</t>
  </si>
  <si>
    <t>DJEDDI</t>
  </si>
  <si>
    <t>ID73ESPINOSAJose</t>
  </si>
  <si>
    <t>ESPINOSA</t>
  </si>
  <si>
    <t>ID73HERMODSSONOlof</t>
  </si>
  <si>
    <t>HERMODSSON</t>
  </si>
  <si>
    <t>Olof</t>
  </si>
  <si>
    <t>ID73HUSEYNOVGadir</t>
  </si>
  <si>
    <t>Gadir</t>
  </si>
  <si>
    <t>ID73SAHARSagiv</t>
  </si>
  <si>
    <t>SAHAR</t>
  </si>
  <si>
    <t>Sagiv</t>
  </si>
  <si>
    <t>ID73HADJOUDJMohamed Salah Eddine</t>
  </si>
  <si>
    <t>HADJOUDJ</t>
  </si>
  <si>
    <t>Mohamed Salah Eddine</t>
  </si>
  <si>
    <t>ID73VEGAJuan Pablo</t>
  </si>
  <si>
    <t>Juan Pablo</t>
  </si>
  <si>
    <t>ID73MIRZAYEVNariman</t>
  </si>
  <si>
    <t>Nariman</t>
  </si>
  <si>
    <t>ID73KOIBAGARDarkhan</t>
  </si>
  <si>
    <t>KOIBAGAR</t>
  </si>
  <si>
    <t>Darkhan</t>
  </si>
  <si>
    <t>ID73MARIACAlexandre</t>
  </si>
  <si>
    <t>ID73KANATBEKOVErzhan</t>
  </si>
  <si>
    <t>KANATBEKOV</t>
  </si>
  <si>
    <t>Erzhan</t>
  </si>
  <si>
    <t>ID73KHAZHMETOVKantemir</t>
  </si>
  <si>
    <t>KHAZHMETOV</t>
  </si>
  <si>
    <t>ID73PENA INSAUSTIJavier</t>
  </si>
  <si>
    <t>PENA INSAUSTI</t>
  </si>
  <si>
    <t>ID73ETCHECHURYMatteo</t>
  </si>
  <si>
    <t>ETCHECHURY</t>
  </si>
  <si>
    <t>ID73ARDINAVinicius</t>
  </si>
  <si>
    <t>ARDINA</t>
  </si>
  <si>
    <t>Vinicius</t>
  </si>
  <si>
    <t>ID73JASZCZYSZYNCedric</t>
  </si>
  <si>
    <t>JASZCZYSZYN</t>
  </si>
  <si>
    <t>ID73KUMARArun</t>
  </si>
  <si>
    <t>Arun</t>
  </si>
  <si>
    <t>ID73WITZIGTom</t>
  </si>
  <si>
    <t>WITZIG</t>
  </si>
  <si>
    <t>ID73BEREZHNYIRostyslav</t>
  </si>
  <si>
    <t>Rostyslav</t>
  </si>
  <si>
    <t>ID73KLOPCICUrh</t>
  </si>
  <si>
    <t>KLOPCIC</t>
  </si>
  <si>
    <t>Urh</t>
  </si>
  <si>
    <t>ID73TONOFREIIon</t>
  </si>
  <si>
    <t>TONOFREI</t>
  </si>
  <si>
    <t>ID73GAYESerigne</t>
  </si>
  <si>
    <t>ID73CRISOSTOMOJoao</t>
  </si>
  <si>
    <t>ID73AL NAQBISaeed</t>
  </si>
  <si>
    <t>Saeed</t>
  </si>
  <si>
    <t>ID73AYABACAErick</t>
  </si>
  <si>
    <t>AYABACA</t>
  </si>
  <si>
    <t>Erick</t>
  </si>
  <si>
    <t>ID73GUSTINNoa</t>
  </si>
  <si>
    <t>GUSTIN</t>
  </si>
  <si>
    <t>ID73IADOVBogdan</t>
  </si>
  <si>
    <t>ID73KAZIMIROVVladyslav</t>
  </si>
  <si>
    <t>ID73KLIKOVACPetar</t>
  </si>
  <si>
    <t>KLIKOVAC</t>
  </si>
  <si>
    <t>ID73SENGHORCheikhou</t>
  </si>
  <si>
    <t>SENGHOR</t>
  </si>
  <si>
    <t>Cheikhou</t>
  </si>
  <si>
    <t>ID73CORONELMathias</t>
  </si>
  <si>
    <t>CORONEL</t>
  </si>
  <si>
    <t>ID73KARIMZODNavruz</t>
  </si>
  <si>
    <t>ID73POLADOVZamaddin</t>
  </si>
  <si>
    <t>POLADOV</t>
  </si>
  <si>
    <t>Zamaddin</t>
  </si>
  <si>
    <t>ID73RUBIANOAlexandre</t>
  </si>
  <si>
    <t>RUBIANO</t>
  </si>
  <si>
    <t>ID73GRACIA GARIJOIbai</t>
  </si>
  <si>
    <t>GRACIA GARIJO</t>
  </si>
  <si>
    <t>Ibai</t>
  </si>
  <si>
    <t>ID73LAASPart</t>
  </si>
  <si>
    <t>LAAS</t>
  </si>
  <si>
    <t>Part</t>
  </si>
  <si>
    <t>ID73GAYRADOVIsa</t>
  </si>
  <si>
    <t>ID73KEMALOVYlham</t>
  </si>
  <si>
    <t>KEMALOV</t>
  </si>
  <si>
    <t>Ylham</t>
  </si>
  <si>
    <t>ID73BATDORJMunkhjin</t>
  </si>
  <si>
    <t>BATDORJ</t>
  </si>
  <si>
    <t>Munkhjin</t>
  </si>
  <si>
    <t>ID73GIGLIRaphael</t>
  </si>
  <si>
    <t>GIGLI</t>
  </si>
  <si>
    <t>ID73OUDJANEMassinissa</t>
  </si>
  <si>
    <t>Massinissa</t>
  </si>
  <si>
    <t>ID73SOSATomas</t>
  </si>
  <si>
    <t>SOSA</t>
  </si>
  <si>
    <t>ID73SOWOusmane</t>
  </si>
  <si>
    <t>SOW</t>
  </si>
  <si>
    <t>Ousmane</t>
  </si>
  <si>
    <t>ID73TOKTASSYNIslam</t>
  </si>
  <si>
    <t>TOKTASSYN</t>
  </si>
  <si>
    <t>ID73ZE AKONOLuc Maxime</t>
  </si>
  <si>
    <t>ZE AKONO</t>
  </si>
  <si>
    <t>Luc Maxime</t>
  </si>
  <si>
    <t>ID73MEJIAMateo</t>
  </si>
  <si>
    <t>MEJIA</t>
  </si>
  <si>
    <t>ID73GOMESThelmo</t>
  </si>
  <si>
    <t>Thelmo</t>
  </si>
  <si>
    <t>ID73GONZALEZRonal</t>
  </si>
  <si>
    <t>ID73JAUHARIJawid</t>
  </si>
  <si>
    <t>Jawid</t>
  </si>
  <si>
    <t>ID73GEGICHusein</t>
  </si>
  <si>
    <t>GEGIC</t>
  </si>
  <si>
    <t>Husein</t>
  </si>
  <si>
    <t>ID73CAMARAMohamed Cheik</t>
  </si>
  <si>
    <t>Mohamed Cheik</t>
  </si>
  <si>
    <t>ID73AISSATAkim</t>
  </si>
  <si>
    <t>AISSAT</t>
  </si>
  <si>
    <t>Akim</t>
  </si>
  <si>
    <t>ID73BINHAKTomas</t>
  </si>
  <si>
    <t>ID73FARALDODavide</t>
  </si>
  <si>
    <t>FARALDO</t>
  </si>
  <si>
    <t>ID73FLORIVALDodley</t>
  </si>
  <si>
    <t>FLORIVAL</t>
  </si>
  <si>
    <t>Dodley</t>
  </si>
  <si>
    <t>ID73GOLBANDionisie</t>
  </si>
  <si>
    <t>GOLBAN</t>
  </si>
  <si>
    <t>Dionisie</t>
  </si>
  <si>
    <t>ID73HAJIZADEMammadrza</t>
  </si>
  <si>
    <t>HAJIZADE</t>
  </si>
  <si>
    <t>Mammadrza</t>
  </si>
  <si>
    <t>ID73HYSENIFisnik</t>
  </si>
  <si>
    <t>HYSENI</t>
  </si>
  <si>
    <t>Fisnik</t>
  </si>
  <si>
    <t>ID73KHOLIKBERDIEVAbdulvahid</t>
  </si>
  <si>
    <t>KHOLIKBERDIEV</t>
  </si>
  <si>
    <t>Abdulvahid</t>
  </si>
  <si>
    <t>ID73KOWALCZYKMichal</t>
  </si>
  <si>
    <t>ID73LESAslan</t>
  </si>
  <si>
    <t>LES</t>
  </si>
  <si>
    <t>ID73MORAAlejandro</t>
  </si>
  <si>
    <t>ID73PONNETDries</t>
  </si>
  <si>
    <t>PONNET</t>
  </si>
  <si>
    <t>Dries</t>
  </si>
  <si>
    <t>ID73RAHIMOVMahmudjon</t>
  </si>
  <si>
    <t>Mahmudjon</t>
  </si>
  <si>
    <t>ID73RUIZMichael</t>
  </si>
  <si>
    <t>ID73YAACOBIGal</t>
  </si>
  <si>
    <t>YAACOBI</t>
  </si>
  <si>
    <t>Gal</t>
  </si>
  <si>
    <t>ID73SCHRIEVERYerrick</t>
  </si>
  <si>
    <t>SCHRIEVER</t>
  </si>
  <si>
    <t>Yerrick</t>
  </si>
  <si>
    <t>ID73DUNAUSKASAudrius</t>
  </si>
  <si>
    <t>DUNAUSKAS</t>
  </si>
  <si>
    <t>Audrius</t>
  </si>
  <si>
    <t>ID73FLEJMABoleslaw</t>
  </si>
  <si>
    <t>FLEJMA</t>
  </si>
  <si>
    <t>Boleslaw</t>
  </si>
  <si>
    <t>ID73HACHEMNabil</t>
  </si>
  <si>
    <t>HACHEM</t>
  </si>
  <si>
    <t>ID73KROLDominik</t>
  </si>
  <si>
    <t>KROL</t>
  </si>
  <si>
    <t>ID73MARTELLSean</t>
  </si>
  <si>
    <t>MARTELL</t>
  </si>
  <si>
    <t>Sean</t>
  </si>
  <si>
    <t>ID73MLADYPetr</t>
  </si>
  <si>
    <t>MLADY</t>
  </si>
  <si>
    <t>ID73MORITZTom</t>
  </si>
  <si>
    <t>MORITZ</t>
  </si>
  <si>
    <t>ID73NASIROVSAbulfazs</t>
  </si>
  <si>
    <t>NASIROVS</t>
  </si>
  <si>
    <t>Abulfazs</t>
  </si>
  <si>
    <t>ID73PUECHELMaurice</t>
  </si>
  <si>
    <t>PUECHEL</t>
  </si>
  <si>
    <t>Maurice</t>
  </si>
  <si>
    <t>ID73STUMPSiro</t>
  </si>
  <si>
    <t>Siro</t>
  </si>
  <si>
    <t>ID73WABLECharly</t>
  </si>
  <si>
    <t>WABLE</t>
  </si>
  <si>
    <t>ID73ZAURBEKOVApti</t>
  </si>
  <si>
    <t>ZAURBEKOV</t>
  </si>
  <si>
    <t>Apti</t>
  </si>
  <si>
    <t>ID73ANDRIAMANANTSOAMaminirina rico</t>
  </si>
  <si>
    <t>ANDRIAMANANTSOA</t>
  </si>
  <si>
    <t>Maminirina rico</t>
  </si>
  <si>
    <t>ID73ESIRCIYusuf</t>
  </si>
  <si>
    <t>ESIRCI</t>
  </si>
  <si>
    <t>Yusuf</t>
  </si>
  <si>
    <t>ID73NAJMUDINOVMahamadsharif</t>
  </si>
  <si>
    <t>NAJMUDINOV</t>
  </si>
  <si>
    <t>Mahamadsharif</t>
  </si>
  <si>
    <t>ID73SEIDUAmadu</t>
  </si>
  <si>
    <t>SEIDU</t>
  </si>
  <si>
    <t>Amadu</t>
  </si>
  <si>
    <t>ID73SIQUEIRAGustavo</t>
  </si>
  <si>
    <t>SIQUEIRA</t>
  </si>
  <si>
    <t>ID73SARDIDIJawad</t>
  </si>
  <si>
    <t>SARDIDI</t>
  </si>
  <si>
    <t>Jawad</t>
  </si>
  <si>
    <t>ID73ABITULYKanat</t>
  </si>
  <si>
    <t>ABITULY</t>
  </si>
  <si>
    <t>ID73BATCHAEVZelemkhan</t>
  </si>
  <si>
    <t>ID73CUEVASHabib</t>
  </si>
  <si>
    <t>ID73DUARTEEzequiel</t>
  </si>
  <si>
    <t>Ezequiel</t>
  </si>
  <si>
    <t>ID73FRIIS-HANSENKalle</t>
  </si>
  <si>
    <t>FRIIS-HANSEN</t>
  </si>
  <si>
    <t>Kalle</t>
  </si>
  <si>
    <t>ID73GUARACAKevin</t>
  </si>
  <si>
    <t>GUARACA</t>
  </si>
  <si>
    <t>ID73HERNANDEZTomas</t>
  </si>
  <si>
    <t>ID73NAIRNEEthan</t>
  </si>
  <si>
    <t>Ethan</t>
  </si>
  <si>
    <t>ID73KLACARRobert</t>
  </si>
  <si>
    <t>ID73TANAKAYudai</t>
  </si>
  <si>
    <t>ID73CANDEIROAntonio</t>
  </si>
  <si>
    <t>CANDEIRO</t>
  </si>
  <si>
    <t>ID73CULLHAJIndrit</t>
  </si>
  <si>
    <t>ID73KWIERS HARRISEdgardo</t>
  </si>
  <si>
    <t>KWIERS HARRIS</t>
  </si>
  <si>
    <t>Edgardo</t>
  </si>
  <si>
    <t>ID73MAHMOUDOmar</t>
  </si>
  <si>
    <t>MAHMOUD</t>
  </si>
  <si>
    <t>ID73MAKHong Nin</t>
  </si>
  <si>
    <t>ID73NINGTHOUJAMSuresh Singh</t>
  </si>
  <si>
    <t>NINGTHOUJAM</t>
  </si>
  <si>
    <t>Suresh Singh</t>
  </si>
  <si>
    <t>ID73RIFKIAnas</t>
  </si>
  <si>
    <t>RIFKI</t>
  </si>
  <si>
    <t>Anas</t>
  </si>
  <si>
    <t>ID73ELIDRISSIAyoub</t>
  </si>
  <si>
    <t>ID73MARGVELASHVILIVazha</t>
  </si>
  <si>
    <t>ID73OLYMPIOAdebayo Frederic</t>
  </si>
  <si>
    <t>ID73ALBATHALISalman</t>
  </si>
  <si>
    <t>Salman</t>
  </si>
  <si>
    <t>ID73MARILLA INSAURRALDEEmilio</t>
  </si>
  <si>
    <t>MARILLA INSAURRALDE</t>
  </si>
  <si>
    <t>Emilio</t>
  </si>
  <si>
    <t>ID73HREIDARSSONKjartan</t>
  </si>
  <si>
    <t>HREIDARSSON</t>
  </si>
  <si>
    <t>Kjartan</t>
  </si>
  <si>
    <t>ID73NAZAROVJaykhunbek</t>
  </si>
  <si>
    <t>Jaykhunbek</t>
  </si>
  <si>
    <t>ID73RUSUAdelin</t>
  </si>
  <si>
    <t>RUSU</t>
  </si>
  <si>
    <t>Adelin</t>
  </si>
  <si>
    <t>ID73WAHEIRECollins</t>
  </si>
  <si>
    <t>WAHEIRE</t>
  </si>
  <si>
    <t>Collins</t>
  </si>
  <si>
    <t>ID73YESTAYSerikbol</t>
  </si>
  <si>
    <t>YESTAY</t>
  </si>
  <si>
    <t>Serikbol</t>
  </si>
  <si>
    <t>ID81LEEJoonhwan</t>
  </si>
  <si>
    <t>Joonhwan</t>
  </si>
  <si>
    <t>ID81HAJIYEVEljan</t>
  </si>
  <si>
    <t>Eljan</t>
  </si>
  <si>
    <t>ID81PANINIVinicius</t>
  </si>
  <si>
    <t>PANINI</t>
  </si>
  <si>
    <t>ID81LATISEVMihail</t>
  </si>
  <si>
    <t>ID81GERELTUYABolor-Ochir</t>
  </si>
  <si>
    <t>ID81RIZOEVShodmon</t>
  </si>
  <si>
    <t>Shodmon</t>
  </si>
  <si>
    <t>ID81AREGBAArnaud</t>
  </si>
  <si>
    <t>AREGBA</t>
  </si>
  <si>
    <t>Arnaud</t>
  </si>
  <si>
    <t>ID81BATZAYAErdenebayar.</t>
  </si>
  <si>
    <t>ID81FERNANDOJoao</t>
  </si>
  <si>
    <t>ID81UMAYEVAbdul Malik</t>
  </si>
  <si>
    <t>ID81ABDELGHANYAbdelrahman</t>
  </si>
  <si>
    <t>ID81MAKHMADBEKOVSomon</t>
  </si>
  <si>
    <t>ID81MYLONELISAthanasios</t>
  </si>
  <si>
    <t>ID81KIMJonghoon</t>
  </si>
  <si>
    <t>ID81HAJJIWajdi</t>
  </si>
  <si>
    <t>Wajdi</t>
  </si>
  <si>
    <t>ID81BENAZOUGAghiles-Imad</t>
  </si>
  <si>
    <t>Aghiles-Imad</t>
  </si>
  <si>
    <t>ID81JAFAROVHasil</t>
  </si>
  <si>
    <t>ID81MADDALONI NOSABright</t>
  </si>
  <si>
    <t>MADDALONI NOSA</t>
  </si>
  <si>
    <t>Bright</t>
  </si>
  <si>
    <t>ID81GERBEKOVAskerbii</t>
  </si>
  <si>
    <t>ID81OINOYuhei</t>
  </si>
  <si>
    <t>OINO</t>
  </si>
  <si>
    <t>ID81MACIASTommy</t>
  </si>
  <si>
    <t>ID81SVOBODAJan</t>
  </si>
  <si>
    <t>ID81MAXIMMeiirlan</t>
  </si>
  <si>
    <t>MAXIM</t>
  </si>
  <si>
    <t>Meiirlan</t>
  </si>
  <si>
    <t>ID81HOUINATOValentin</t>
  </si>
  <si>
    <t>HOUINATO</t>
  </si>
  <si>
    <t>ID81TSECHOEVAdam</t>
  </si>
  <si>
    <t>TSECHOEV</t>
  </si>
  <si>
    <t>ID81GABUNConstantin</t>
  </si>
  <si>
    <t>ID81SVIDRAKMykhailo</t>
  </si>
  <si>
    <t>SVIDRAK</t>
  </si>
  <si>
    <t>Mykhailo</t>
  </si>
  <si>
    <t>ID81ABDUJALILOVMuhammadjon</t>
  </si>
  <si>
    <t>ABDUJALILOV</t>
  </si>
  <si>
    <t>Muhammadjon</t>
  </si>
  <si>
    <t>ID81LEEKwok Wing</t>
  </si>
  <si>
    <t>ID81ALLABERDIEVRamazon</t>
  </si>
  <si>
    <t>ALLABERDIEV</t>
  </si>
  <si>
    <t>Ramazon</t>
  </si>
  <si>
    <t>ID81ELNAHASMohab</t>
  </si>
  <si>
    <t>ID81DE RIDDERMaarten</t>
  </si>
  <si>
    <t>ID81MURTOZOEVNurbek</t>
  </si>
  <si>
    <t>MURTOZOEV</t>
  </si>
  <si>
    <t>Nurbek</t>
  </si>
  <si>
    <t>ID81LAVIYaheli</t>
  </si>
  <si>
    <t>LAVI</t>
  </si>
  <si>
    <t>Yaheli</t>
  </si>
  <si>
    <t>ID81BADASHIftach</t>
  </si>
  <si>
    <t>BADASH</t>
  </si>
  <si>
    <t>Iftach</t>
  </si>
  <si>
    <t>ID81GLEESONBearach</t>
  </si>
  <si>
    <t>ID81STERPUVictor</t>
  </si>
  <si>
    <t>ID81BAEZA DIAZYasel</t>
  </si>
  <si>
    <t>BAEZA DIAZ</t>
  </si>
  <si>
    <t>Yasel</t>
  </si>
  <si>
    <t>ID81KAMOCHIYoshimichi</t>
  </si>
  <si>
    <t>KAMOCHI</t>
  </si>
  <si>
    <t>Yoshimichi</t>
  </si>
  <si>
    <t>ID81BAYANDELIHEI</t>
  </si>
  <si>
    <t>BAYANDELIHEI</t>
  </si>
  <si>
    <t>ID81PATETEJonhelius</t>
  </si>
  <si>
    <t>PATETE</t>
  </si>
  <si>
    <t>Jonhelius</t>
  </si>
  <si>
    <t>ID81SAAVEDRAJavier</t>
  </si>
  <si>
    <t>SAAVEDRA</t>
  </si>
  <si>
    <t>ID81KNOESTERCalvin</t>
  </si>
  <si>
    <t>ID81AMANOKaito</t>
  </si>
  <si>
    <t>AMANO</t>
  </si>
  <si>
    <t>Kaito</t>
  </si>
  <si>
    <t>ID81IVANKAFilip</t>
  </si>
  <si>
    <t>ID81JABNIASHVILIGiorgi</t>
  </si>
  <si>
    <t>JABNIASHVILI</t>
  </si>
  <si>
    <t>ID81LOIQOVSunatullo</t>
  </si>
  <si>
    <t>LOIQOV</t>
  </si>
  <si>
    <t>Sunatullo</t>
  </si>
  <si>
    <t>ID81SUAREZHarold</t>
  </si>
  <si>
    <t>SUAREZ</t>
  </si>
  <si>
    <t>Harold</t>
  </si>
  <si>
    <t>ID81GUERROUMIMouad</t>
  </si>
  <si>
    <t>GUERROUMI</t>
  </si>
  <si>
    <t>ID81DZAVBATYROVSchamil</t>
  </si>
  <si>
    <t>ID81DIAZDiego</t>
  </si>
  <si>
    <t>ID81BISSENOVNurzhan</t>
  </si>
  <si>
    <t>BISSENOV</t>
  </si>
  <si>
    <t>Nurzhan</t>
  </si>
  <si>
    <t>ID81DENNIAchour</t>
  </si>
  <si>
    <t>DENNI</t>
  </si>
  <si>
    <t>Achour</t>
  </si>
  <si>
    <t>ID81SOUILAHDjamel Eddine</t>
  </si>
  <si>
    <t>SOUILAH</t>
  </si>
  <si>
    <t>Djamel Eddine</t>
  </si>
  <si>
    <t>ID81TIVANTNicolas</t>
  </si>
  <si>
    <t>TIVANT</t>
  </si>
  <si>
    <t>ID81METIFIOTHugo</t>
  </si>
  <si>
    <t>METIFIOT</t>
  </si>
  <si>
    <t>ID81SEMBAYEVMadiyar</t>
  </si>
  <si>
    <t>ID81DUYCKJarne</t>
  </si>
  <si>
    <t>DUYCK</t>
  </si>
  <si>
    <t>Jarne</t>
  </si>
  <si>
    <t>ID81HEBIBMustafa</t>
  </si>
  <si>
    <t>HEBIB</t>
  </si>
  <si>
    <t>ID81SANTOSMarcos</t>
  </si>
  <si>
    <t>ID81POPOVICIDavid</t>
  </si>
  <si>
    <t>POPOVICI</t>
  </si>
  <si>
    <t>ID81CAMARABoubou</t>
  </si>
  <si>
    <t>MTN</t>
  </si>
  <si>
    <t>Boubou</t>
  </si>
  <si>
    <t>ID81IHANAMAKIEetu</t>
  </si>
  <si>
    <t>IHANAMAKI</t>
  </si>
  <si>
    <t>ID81LOPEZ AGUILERAGustavo Eduardo</t>
  </si>
  <si>
    <t>ID81BOTHOMEHenrique</t>
  </si>
  <si>
    <t>BOTHOME</t>
  </si>
  <si>
    <t>ID81SAMINVydal</t>
  </si>
  <si>
    <t>SAMIN</t>
  </si>
  <si>
    <t>Vydal</t>
  </si>
  <si>
    <t>ID81WINKLERAri</t>
  </si>
  <si>
    <t>ID81PICCOLOLeonardo</t>
  </si>
  <si>
    <t>PICCOLO</t>
  </si>
  <si>
    <t>ID81REBAHIAhmed</t>
  </si>
  <si>
    <t>ID81BEINA BANGMORobert Laurent Raziel</t>
  </si>
  <si>
    <t>ID81BOUGUEROUAReda</t>
  </si>
  <si>
    <t>BOUGUEROUA</t>
  </si>
  <si>
    <t>ID81LAOUARAdberrahmane</t>
  </si>
  <si>
    <t>LAOUAR</t>
  </si>
  <si>
    <t>Adberrahmane</t>
  </si>
  <si>
    <t>ID81MULOTRomain</t>
  </si>
  <si>
    <t>MULOT</t>
  </si>
  <si>
    <t>ID81NGUEYA NAHEUVladimir Carlos</t>
  </si>
  <si>
    <t>NGUEYA NAHEU</t>
  </si>
  <si>
    <t>Vladimir Carlos</t>
  </si>
  <si>
    <t>ID81YESTAYSerikbol</t>
  </si>
  <si>
    <t>ID81ZHURKABAYEVSalamat</t>
  </si>
  <si>
    <t>ZHURKABAYEV</t>
  </si>
  <si>
    <t>Salamat</t>
  </si>
  <si>
    <t>ID81RUIZJuan Pablo</t>
  </si>
  <si>
    <t>ID81REBAHIMohamed</t>
  </si>
  <si>
    <t>ID81NIKOLICUros</t>
  </si>
  <si>
    <t>ID81NUZZODavide</t>
  </si>
  <si>
    <t>ID81ACHYLDYYEVMamedaly</t>
  </si>
  <si>
    <t>ACHYLDYYEV</t>
  </si>
  <si>
    <t>Mamedaly</t>
  </si>
  <si>
    <t>ID81SHAIMERDENOVBekadil</t>
  </si>
  <si>
    <t>ID81ARIASCarlos</t>
  </si>
  <si>
    <t>ARIAS</t>
  </si>
  <si>
    <t>ID81BLAINJeremie</t>
  </si>
  <si>
    <t>BLAIN</t>
  </si>
  <si>
    <t>Jeremie</t>
  </si>
  <si>
    <t>ID81MABROUKAbdelkader</t>
  </si>
  <si>
    <t>ID81MERIKHIMohamed</t>
  </si>
  <si>
    <t>MERIKHI</t>
  </si>
  <si>
    <t>ID81NDIAYEPape Doudou</t>
  </si>
  <si>
    <t>Pape Doudou</t>
  </si>
  <si>
    <t>ID81NKOTT PONDY KONAMike Pawl Allan</t>
  </si>
  <si>
    <t>NKOTT PONDY KONA</t>
  </si>
  <si>
    <t>Mike Pawl Allan</t>
  </si>
  <si>
    <t>ID81ALHARBIMohammed</t>
  </si>
  <si>
    <t>ID81IMAMVERDIEVMagerram</t>
  </si>
  <si>
    <t>IMAMVERDIEV</t>
  </si>
  <si>
    <t>Magerram</t>
  </si>
  <si>
    <t>ID81JELEVAlexandr</t>
  </si>
  <si>
    <t>JELEV</t>
  </si>
  <si>
    <t>ID81BADAWIFares</t>
  </si>
  <si>
    <t>ID81ALMALITammar</t>
  </si>
  <si>
    <t>ALMALI</t>
  </si>
  <si>
    <t>Tammar</t>
  </si>
  <si>
    <t>ID81IDIEVKhushvakht</t>
  </si>
  <si>
    <t>IDIEV</t>
  </si>
  <si>
    <t>Khushvakht</t>
  </si>
  <si>
    <t>ID81MARTIROSYANAshot Kamoevich</t>
  </si>
  <si>
    <t>ID81ALLAHVERDIYEVKarim</t>
  </si>
  <si>
    <t>ID81BEN HAROCHSegev</t>
  </si>
  <si>
    <t>BEN HAROCH</t>
  </si>
  <si>
    <t>Segev</t>
  </si>
  <si>
    <t>ID81DAKAYEVIsrail</t>
  </si>
  <si>
    <t>ID81GALLINAMattia</t>
  </si>
  <si>
    <t>GALLINA</t>
  </si>
  <si>
    <t>ID81LE TOUZEFabien</t>
  </si>
  <si>
    <t>ID81MEDEIROS NETOAntonio</t>
  </si>
  <si>
    <t>MEDEIROS NETO</t>
  </si>
  <si>
    <t>ID81MIKLOSVOLGYIDaniel</t>
  </si>
  <si>
    <t>MIKLOSVOLGYI</t>
  </si>
  <si>
    <t>ID81MURCORichard</t>
  </si>
  <si>
    <t>MURCO</t>
  </si>
  <si>
    <t>ID81NOVRUZOVNovruz</t>
  </si>
  <si>
    <t>NOVRUZOV</t>
  </si>
  <si>
    <t>Novruz</t>
  </si>
  <si>
    <t>ID81PIPPALuigi</t>
  </si>
  <si>
    <t>PIPPA</t>
  </si>
  <si>
    <t>ID81RADVANSZKISzilard</t>
  </si>
  <si>
    <t>ID81SANCHEZ GARCIA MONCOPablo</t>
  </si>
  <si>
    <t>ID81STANOJEVICDjordje</t>
  </si>
  <si>
    <t>Djordje</t>
  </si>
  <si>
    <t>ID81VENNEKOLDLukas</t>
  </si>
  <si>
    <t>ID81BORZECKIBartosz</t>
  </si>
  <si>
    <t>BORZECKI</t>
  </si>
  <si>
    <t>ID81BRUNOEmanuele</t>
  </si>
  <si>
    <t>ID81COSTAFrancisco</t>
  </si>
  <si>
    <t>ID81DELVERTEtienne</t>
  </si>
  <si>
    <t>ID81EDLUNDMarkus</t>
  </si>
  <si>
    <t>EDLUND</t>
  </si>
  <si>
    <t>Markus</t>
  </si>
  <si>
    <t>ID81ELJANShafiyev</t>
  </si>
  <si>
    <t>ELJAN</t>
  </si>
  <si>
    <t>Shafiyev</t>
  </si>
  <si>
    <t>ID81KILINCYunus</t>
  </si>
  <si>
    <t>KILINC</t>
  </si>
  <si>
    <t>ID81KOCHAVGuy</t>
  </si>
  <si>
    <t>KOCHAV</t>
  </si>
  <si>
    <t>ID81SCHREDERLeon</t>
  </si>
  <si>
    <t>SCHREDER</t>
  </si>
  <si>
    <t>ID81SCHWAEBISCHMohammad</t>
  </si>
  <si>
    <t>SCHWAEBISCH</t>
  </si>
  <si>
    <t>ID81SIMSEKMusa</t>
  </si>
  <si>
    <t>SIMSEK</t>
  </si>
  <si>
    <t>ID81VAN HEESTJustin</t>
  </si>
  <si>
    <t>VAN HEEST</t>
  </si>
  <si>
    <t>ID81BULGANBatbold</t>
  </si>
  <si>
    <t>ID81GANIEVAdilet</t>
  </si>
  <si>
    <t>ID81GUGAVALevan</t>
  </si>
  <si>
    <t>GUGAVA</t>
  </si>
  <si>
    <t>Levan</t>
  </si>
  <si>
    <t>ID81MUSTAFAHaseeb</t>
  </si>
  <si>
    <t>MUSTAFA</t>
  </si>
  <si>
    <t>Haseeb</t>
  </si>
  <si>
    <t>ID81PIROLO DEL ROSSOAndrey</t>
  </si>
  <si>
    <t>PIROLO DEL ROSSO</t>
  </si>
  <si>
    <t>ID81POLADISHVILITornike</t>
  </si>
  <si>
    <t>POLADISHVILI</t>
  </si>
  <si>
    <t>ID81UROKOVUlugbek</t>
  </si>
  <si>
    <t>UROKOV</t>
  </si>
  <si>
    <t>ID81XIDIROVMaruf</t>
  </si>
  <si>
    <t>XIDIROV</t>
  </si>
  <si>
    <t>Maruf</t>
  </si>
  <si>
    <t>ID81PAASTELRandel</t>
  </si>
  <si>
    <t>PAASTEL</t>
  </si>
  <si>
    <t>Randel</t>
  </si>
  <si>
    <t>ID81DEMETERMarcell</t>
  </si>
  <si>
    <t>DEMETER</t>
  </si>
  <si>
    <t>Marcell</t>
  </si>
  <si>
    <t>ID81DOS SANTOSKauan</t>
  </si>
  <si>
    <t>DOS SANTOS</t>
  </si>
  <si>
    <t>Kauan</t>
  </si>
  <si>
    <t>ID81NIGHTINGALENoah</t>
  </si>
  <si>
    <t>NIGHTINGALE</t>
  </si>
  <si>
    <t>Noah</t>
  </si>
  <si>
    <t>ID81NOGUERADiego</t>
  </si>
  <si>
    <t>NOGUERA</t>
  </si>
  <si>
    <t>ID81FRANUSICMarin</t>
  </si>
  <si>
    <t>ID81GOCHILAIDZEDimitri</t>
  </si>
  <si>
    <t>GOCHILAIDZE</t>
  </si>
  <si>
    <t>ID81DIAKITECheikhna</t>
  </si>
  <si>
    <t>DIAKITE</t>
  </si>
  <si>
    <t>Cheikhna</t>
  </si>
  <si>
    <t>ID81DOMINGOSGildo</t>
  </si>
  <si>
    <t>Gildo</t>
  </si>
  <si>
    <t>ID81LOHARKushal Kallappa</t>
  </si>
  <si>
    <t>LOHAR</t>
  </si>
  <si>
    <t>Kushal Kallappa</t>
  </si>
  <si>
    <t>ID81PALAOSaid</t>
  </si>
  <si>
    <t>PALAO</t>
  </si>
  <si>
    <t>Said</t>
  </si>
  <si>
    <t>ID81ALBARAKKhaled</t>
  </si>
  <si>
    <t>ID81ALMALKIOsama</t>
  </si>
  <si>
    <t>ALMALKI</t>
  </si>
  <si>
    <t>ID81ALSALMANShehab</t>
  </si>
  <si>
    <t>ALSALMAN</t>
  </si>
  <si>
    <t>Shehab</t>
  </si>
  <si>
    <t>ID81GEORGAKISOdysseas</t>
  </si>
  <si>
    <t>GEORGAKIS</t>
  </si>
  <si>
    <t>Odysseas</t>
  </si>
  <si>
    <t>ID81GKARAKLOVSimon</t>
  </si>
  <si>
    <t>GKARAKLOV</t>
  </si>
  <si>
    <t>ID81KARANJADaniel Ndungu</t>
  </si>
  <si>
    <t>KARANJA</t>
  </si>
  <si>
    <t>Daniel Ndungu</t>
  </si>
  <si>
    <t>ID81LUVSANDEMBERELSergelen</t>
  </si>
  <si>
    <t>LUVSANDEMBEREL</t>
  </si>
  <si>
    <t>Sergelen</t>
  </si>
  <si>
    <t>ID81RAHIMOVSaidrahim</t>
  </si>
  <si>
    <t>Saidrahim</t>
  </si>
  <si>
    <t>ID81SEHRAWATMohit</t>
  </si>
  <si>
    <t>SEHRAWAT</t>
  </si>
  <si>
    <t>Mohit</t>
  </si>
  <si>
    <t>ID81SULEIMANOVIbragimgadzhi</t>
  </si>
  <si>
    <t>SULEIMANOV</t>
  </si>
  <si>
    <t>Ibragimgadzhi</t>
  </si>
  <si>
    <t>ID81TUMURSANAARenchindorj</t>
  </si>
  <si>
    <t>TUMURSANAA</t>
  </si>
  <si>
    <t>Renchindorj</t>
  </si>
  <si>
    <t>ID81VAN DEN HERREWEGENJitse</t>
  </si>
  <si>
    <t>VAN DEN HERREWEGEN</t>
  </si>
  <si>
    <t>Jitse</t>
  </si>
  <si>
    <t>ID81VAN DIJKMark</t>
  </si>
  <si>
    <t>VAN DIJK</t>
  </si>
  <si>
    <t>ID90PARLATIChristian</t>
  </si>
  <si>
    <t>ID90MOSAKHLISHVILITristani</t>
  </si>
  <si>
    <t>Tristani</t>
  </si>
  <si>
    <t>ID90KHAMZADidar</t>
  </si>
  <si>
    <t>ID90GALARRETAYuta</t>
  </si>
  <si>
    <t>GALARRETA</t>
  </si>
  <si>
    <t>ID90SAGAIPOVCaramnob</t>
  </si>
  <si>
    <t>Caramnob</t>
  </si>
  <si>
    <t>ID90MAMATRAKHIMOVJakhongir</t>
  </si>
  <si>
    <t>MAMATRAKHIMOV</t>
  </si>
  <si>
    <t>ID90EGUTIDZEAnri</t>
  </si>
  <si>
    <t>ID90GRIGORIANAram</t>
  </si>
  <si>
    <t>ID90BUBYRArtem</t>
  </si>
  <si>
    <t>ID90NERPELGergely</t>
  </si>
  <si>
    <t>ID90GOTONOAGADorin</t>
  </si>
  <si>
    <t>ID90BUDAINKevin</t>
  </si>
  <si>
    <t>BUDAIN</t>
  </si>
  <si>
    <t>ID90MITROVICAleksa</t>
  </si>
  <si>
    <t>MITROVIC</t>
  </si>
  <si>
    <t>ID90YOUNGKeagan</t>
  </si>
  <si>
    <t>ID90SIVANRoy</t>
  </si>
  <si>
    <t>SIVAN</t>
  </si>
  <si>
    <t>ID90BATTOGTOKHMunkhbayar</t>
  </si>
  <si>
    <t>ID90KHARAZISHVILINika</t>
  </si>
  <si>
    <t>KHARAZISHVILI</t>
  </si>
  <si>
    <t>Nika</t>
  </si>
  <si>
    <t>ID90POLADISHVILITornike</t>
  </si>
  <si>
    <t>ID90RADULJMiljan</t>
  </si>
  <si>
    <t>RADULJ</t>
  </si>
  <si>
    <t>Miljan</t>
  </si>
  <si>
    <t>ID90ELRAMLYOmar</t>
  </si>
  <si>
    <t>ELRAMLY</t>
  </si>
  <si>
    <t>ID90ARENCIBIAAlexandre</t>
  </si>
  <si>
    <t>ID90PAZ ALBARRACINDaniel</t>
  </si>
  <si>
    <t>PAZ ALBARRACIN</t>
  </si>
  <si>
    <t>ID90DROSTETom</t>
  </si>
  <si>
    <t>DROSTE</t>
  </si>
  <si>
    <t>ID90BENATIARayane Zakaria</t>
  </si>
  <si>
    <t>BENATIA</t>
  </si>
  <si>
    <t>Rayane Zakaria</t>
  </si>
  <si>
    <t>ID90DARGOLTZIvo</t>
  </si>
  <si>
    <t>ID90SERGIOBernardin Karamaly</t>
  </si>
  <si>
    <t>SERGIO</t>
  </si>
  <si>
    <t>Bernardin Karamaly</t>
  </si>
  <si>
    <t>ID90TCHISSENDEAdriano</t>
  </si>
  <si>
    <t>TCHISSENDE</t>
  </si>
  <si>
    <t>Adriano</t>
  </si>
  <si>
    <t>ID90SANGARIEVAdam</t>
  </si>
  <si>
    <t>SANGARIEV</t>
  </si>
  <si>
    <t>ID90KURBONMURODOVJaloliddin</t>
  </si>
  <si>
    <t>ID90JEONJiwon</t>
  </si>
  <si>
    <t>Jiwon</t>
  </si>
  <si>
    <t>ID90PANJIEVBakhodir</t>
  </si>
  <si>
    <t>PANJIEV</t>
  </si>
  <si>
    <t>Bakhodir</t>
  </si>
  <si>
    <t>ID90FATIYEVMurad</t>
  </si>
  <si>
    <t>ID90ISHENBAEVAnarbek</t>
  </si>
  <si>
    <t>Anarbek</t>
  </si>
  <si>
    <t>ID90TALIBOVVugar</t>
  </si>
  <si>
    <t>ID90ANDONIEgor</t>
  </si>
  <si>
    <t>ANDONI</t>
  </si>
  <si>
    <t>ID90MORAISGuilherme</t>
  </si>
  <si>
    <t>MORAIS</t>
  </si>
  <si>
    <t>ID90VOJNIKOVICHDanny</t>
  </si>
  <si>
    <t>VOJNIKOVICH</t>
  </si>
  <si>
    <t>ID90GARCIAAngel</t>
  </si>
  <si>
    <t>ID90PAEZCarlos</t>
  </si>
  <si>
    <t>PAEZ</t>
  </si>
  <si>
    <t>ID90GAUDEMERCyril</t>
  </si>
  <si>
    <t>GAUDEMER</t>
  </si>
  <si>
    <t>Cyril</t>
  </si>
  <si>
    <t>ID90ANUARBEKOVYermakhan</t>
  </si>
  <si>
    <t>ANUARBEKOV</t>
  </si>
  <si>
    <t>Yermakhan</t>
  </si>
  <si>
    <t>ID90BULICJosip</t>
  </si>
  <si>
    <t>BULIC</t>
  </si>
  <si>
    <t>ID90ZHANATAYEVYerassyl</t>
  </si>
  <si>
    <t>ZHANATAYEV</t>
  </si>
  <si>
    <t>ID90KONECarmel</t>
  </si>
  <si>
    <t>ID90CHENPeng-Yu</t>
  </si>
  <si>
    <t>Peng-Yu</t>
  </si>
  <si>
    <t>ID90SAMMARTINOGabriele</t>
  </si>
  <si>
    <t>SAMMARTINO</t>
  </si>
  <si>
    <t>ID90ARANCIBIADaniel</t>
  </si>
  <si>
    <t>ARANCIBIA</t>
  </si>
  <si>
    <t>ID90VAN DIJKMark</t>
  </si>
  <si>
    <t>ID90KOURAICHIYassine</t>
  </si>
  <si>
    <t>KOURAICHI</t>
  </si>
  <si>
    <t>ID90L HERBIERTeo</t>
  </si>
  <si>
    <t>L HERBIER</t>
  </si>
  <si>
    <t>Teo</t>
  </si>
  <si>
    <t>ID90CHEVALIERDavid</t>
  </si>
  <si>
    <t>CHEVALIER</t>
  </si>
  <si>
    <t>ID90NDJIMA EHOWARaoul</t>
  </si>
  <si>
    <t>ID90HANQi</t>
  </si>
  <si>
    <t>ID90BOKHODIROVDilshodjon</t>
  </si>
  <si>
    <t>BOKHODIROV</t>
  </si>
  <si>
    <t>Dilshodjon</t>
  </si>
  <si>
    <t>ID90CUHADARAhmet</t>
  </si>
  <si>
    <t>CUHADAR</t>
  </si>
  <si>
    <t>Ahmet</t>
  </si>
  <si>
    <t>ID90MIRZOEVRahmatullo</t>
  </si>
  <si>
    <t>Rahmatullo</t>
  </si>
  <si>
    <t>ID90NASCIMENTOVictor Hugo</t>
  </si>
  <si>
    <t>Victor Hugo</t>
  </si>
  <si>
    <t>ID90VLADOVBorislav</t>
  </si>
  <si>
    <t>VLADOV</t>
  </si>
  <si>
    <t>ID90VAN DEN HERREWEGENJitse</t>
  </si>
  <si>
    <t>ID90BJAOUIBahaeddine</t>
  </si>
  <si>
    <t>Bahaeddine</t>
  </si>
  <si>
    <t>ID90DAROULLokmane</t>
  </si>
  <si>
    <t>DAROUL</t>
  </si>
  <si>
    <t>Lokmane</t>
  </si>
  <si>
    <t>ID90LE GAYICMaevarau</t>
  </si>
  <si>
    <t>LE GAYIC</t>
  </si>
  <si>
    <t>Maevarau</t>
  </si>
  <si>
    <t>ID90GAMBIOctave Regis</t>
  </si>
  <si>
    <t>GAMBI</t>
  </si>
  <si>
    <t>Octave Regis</t>
  </si>
  <si>
    <t>ID90MGEBRISHVILILasha</t>
  </si>
  <si>
    <t>MGEBRISHVILI</t>
  </si>
  <si>
    <t>ID90AGHASARYANDavit</t>
  </si>
  <si>
    <t>AGHASARYAN</t>
  </si>
  <si>
    <t>ID90BORCHASHVILIShamil</t>
  </si>
  <si>
    <t>ID90DEL ORBE CORTORREALMedickson</t>
  </si>
  <si>
    <t>ID90FALAAbdellah</t>
  </si>
  <si>
    <t>FALA</t>
  </si>
  <si>
    <t>Abdellah</t>
  </si>
  <si>
    <t>ID90FILALILyes</t>
  </si>
  <si>
    <t>FILALI</t>
  </si>
  <si>
    <t>ID90KONATESouleymane</t>
  </si>
  <si>
    <t>KONATE</t>
  </si>
  <si>
    <t>ID90SHYNTASSerikbolsyn</t>
  </si>
  <si>
    <t>SHYNTAS</t>
  </si>
  <si>
    <t>Serikbolsyn</t>
  </si>
  <si>
    <t>ID90DIAZDiego</t>
  </si>
  <si>
    <t>ID90WALLISSNoah</t>
  </si>
  <si>
    <t>WALLISS</t>
  </si>
  <si>
    <t>ID90FETTKOETHERLuka</t>
  </si>
  <si>
    <t>FETTKOETHER</t>
  </si>
  <si>
    <t>ID90NIETO TRINIDADDaniel</t>
  </si>
  <si>
    <t>ID90CHANGWei-Cheng</t>
  </si>
  <si>
    <t>ID90GRAMATIKOVGeorgi</t>
  </si>
  <si>
    <t>ID90FIEDLERRichard</t>
  </si>
  <si>
    <t>FIEDLER</t>
  </si>
  <si>
    <t>ID90MAVLIDOVMukhammedali</t>
  </si>
  <si>
    <t>MAVLIDOV</t>
  </si>
  <si>
    <t>Mukhammedali</t>
  </si>
  <si>
    <t>ID90MCHICHI GUZANNAIKhalil</t>
  </si>
  <si>
    <t>MCHICHI GUZANNAI</t>
  </si>
  <si>
    <t>ID90RATAYEVKuanysh</t>
  </si>
  <si>
    <t>RATAYEV</t>
  </si>
  <si>
    <t>Kuanysh</t>
  </si>
  <si>
    <t>ID90MICHAELAristos</t>
  </si>
  <si>
    <t>ID90ARSENIERares</t>
  </si>
  <si>
    <t>ARSENIE</t>
  </si>
  <si>
    <t>Rares</t>
  </si>
  <si>
    <t>ID90DEJACENicolas</t>
  </si>
  <si>
    <t>DEJACE</t>
  </si>
  <si>
    <t>ID90HASICKerim</t>
  </si>
  <si>
    <t>HASIC</t>
  </si>
  <si>
    <t>ID90HYTONENLeonidas</t>
  </si>
  <si>
    <t>HYTONEN</t>
  </si>
  <si>
    <t>Leonidas</t>
  </si>
  <si>
    <t>ID90KRYZHANSKYIMarat</t>
  </si>
  <si>
    <t>KRYZHANSKYI</t>
  </si>
  <si>
    <t>Marat</t>
  </si>
  <si>
    <t>ID90KUMESU EGRIChristopher</t>
  </si>
  <si>
    <t>KUMESU EGRI</t>
  </si>
  <si>
    <t>ID90MATTSSONOlle</t>
  </si>
  <si>
    <t>Olle</t>
  </si>
  <si>
    <t>ID90MURPHYHugo</t>
  </si>
  <si>
    <t>MURPHY</t>
  </si>
  <si>
    <t>ID90OLIVEIRAGabriel</t>
  </si>
  <si>
    <t>ID90VUCINAAlen</t>
  </si>
  <si>
    <t>ID90BATSAIKHANTengis</t>
  </si>
  <si>
    <t>BATSAIKHAN</t>
  </si>
  <si>
    <t>Tengis</t>
  </si>
  <si>
    <t>ID90TSIKOUMINA-WAKOUJean  Bava</t>
  </si>
  <si>
    <t>TSIKOUMINA-WAKOU</t>
  </si>
  <si>
    <t>Jean  Bava</t>
  </si>
  <si>
    <t>ID90DICHEVDaniel</t>
  </si>
  <si>
    <t>ID90HONGSuk Woong</t>
  </si>
  <si>
    <t>Suk Woong</t>
  </si>
  <si>
    <t>ID90KHAKIMOVKaromatullo</t>
  </si>
  <si>
    <t>ID90NDIONIsidore Vann-Dieuveil</t>
  </si>
  <si>
    <t>NDION</t>
  </si>
  <si>
    <t>Isidore Vann-Dieuveil</t>
  </si>
  <si>
    <t>ID90WIECZERZAKAlexander</t>
  </si>
  <si>
    <t>ID90DUINOVSMaksims</t>
  </si>
  <si>
    <t>Maksims</t>
  </si>
  <si>
    <t>ID90GINIAngel Antonio</t>
  </si>
  <si>
    <t>GINI</t>
  </si>
  <si>
    <t>Angel Antonio</t>
  </si>
  <si>
    <t>ID90COLORADOSteven</t>
  </si>
  <si>
    <t>COLORADO</t>
  </si>
  <si>
    <t>ID90DACOSTARyan</t>
  </si>
  <si>
    <t>DACOSTA</t>
  </si>
  <si>
    <t>ID90DEMIRTASCem</t>
  </si>
  <si>
    <t>DEMIRTAS</t>
  </si>
  <si>
    <t>Cem</t>
  </si>
  <si>
    <t>ID90FAVATommaso</t>
  </si>
  <si>
    <t>FAVA</t>
  </si>
  <si>
    <t>Tommaso</t>
  </si>
  <si>
    <t>ID90IVANIANDavid</t>
  </si>
  <si>
    <t>IVANIAN</t>
  </si>
  <si>
    <t>ID90JAPARIDZEAkaki</t>
  </si>
  <si>
    <t>JAPARIDZE</t>
  </si>
  <si>
    <t>Akaki</t>
  </si>
  <si>
    <t>ID90KANEVETSArtur</t>
  </si>
  <si>
    <t>KANEVETS</t>
  </si>
  <si>
    <t>ID90QUINONESEder Antonio</t>
  </si>
  <si>
    <t>QUINONES</t>
  </si>
  <si>
    <t>Eder Antonio</t>
  </si>
  <si>
    <t>ID90RODRIGUEZ FIGUEROASergueis</t>
  </si>
  <si>
    <t>RODRIGUEZ FIGUEROA</t>
  </si>
  <si>
    <t>Sergueis</t>
  </si>
  <si>
    <t>ID90TODAKAJunnosuke</t>
  </si>
  <si>
    <t>TODAKA</t>
  </si>
  <si>
    <t>Junnosuke</t>
  </si>
  <si>
    <t>ID90OKADARiku</t>
  </si>
  <si>
    <t>Riku</t>
  </si>
  <si>
    <t>ID90RODRIGUESLuanh</t>
  </si>
  <si>
    <t>ID90ARROYO OSORIOJose Luis</t>
  </si>
  <si>
    <t>ID90CHAKAROVSKIAndrej</t>
  </si>
  <si>
    <t>CHAKAROVSKI</t>
  </si>
  <si>
    <t>ID90KUMARPramod</t>
  </si>
  <si>
    <t>Pramod</t>
  </si>
  <si>
    <t>ID90MATEUSSilvio</t>
  </si>
  <si>
    <t>MATEUS</t>
  </si>
  <si>
    <t>Silvio</t>
  </si>
  <si>
    <t>ID90NGOUYASSA BEKAIDenis CeDric</t>
  </si>
  <si>
    <t>NGOUYASSA BEKAI</t>
  </si>
  <si>
    <t>Denis CeDric</t>
  </si>
  <si>
    <t>ID90BAREFOOTIssei</t>
  </si>
  <si>
    <t>BAREFOOT</t>
  </si>
  <si>
    <t>Issei</t>
  </si>
  <si>
    <t>ID90BOAVIDARodrigo</t>
  </si>
  <si>
    <t>BOAVIDA</t>
  </si>
  <si>
    <t>ID90FALLATAHAMJAD</t>
  </si>
  <si>
    <t>FALLATAH</t>
  </si>
  <si>
    <t>AMJAD</t>
  </si>
  <si>
    <t>ID90KRITIKOSMichail</t>
  </si>
  <si>
    <t>KRITIKOS</t>
  </si>
  <si>
    <t>ID90SINGHJagtar</t>
  </si>
  <si>
    <t>Jagtar</t>
  </si>
  <si>
    <t>ID100SHERAZADISHVILINikoloz</t>
  </si>
  <si>
    <t>ID100KUCZERAPiotr</t>
  </si>
  <si>
    <t>ID100LIVEZEKenny</t>
  </si>
  <si>
    <t>Kenny</t>
  </si>
  <si>
    <t>ID100KOSTOEVDzhafar</t>
  </si>
  <si>
    <t>ID100TURABOEVOtabek</t>
  </si>
  <si>
    <t>TURABOEV</t>
  </si>
  <si>
    <t>ID100BOZBAYEVIslam</t>
  </si>
  <si>
    <t>ID100HUMBERTOAndre</t>
  </si>
  <si>
    <t>HUMBERTO</t>
  </si>
  <si>
    <t>ID100KAPPELMEIERKilian</t>
  </si>
  <si>
    <t>KAPPELMEIER</t>
  </si>
  <si>
    <t>ID100YAMAMOTODaryl</t>
  </si>
  <si>
    <t>ID100NAKANOTomohiro</t>
  </si>
  <si>
    <t>Tomohiro</t>
  </si>
  <si>
    <t>ID100RYDERIan</t>
  </si>
  <si>
    <t>RYDER</t>
  </si>
  <si>
    <t>ID100MATASEJEBenjamin</t>
  </si>
  <si>
    <t>ID100JAPARIDZEMikheil</t>
  </si>
  <si>
    <t>Mikheil</t>
  </si>
  <si>
    <t>ID100UDSILAURIGeorge</t>
  </si>
  <si>
    <t>UDSILAURI</t>
  </si>
  <si>
    <t>ID100ABUBAKRIAkobir</t>
  </si>
  <si>
    <t>ID100AGBEGNENOUJoris</t>
  </si>
  <si>
    <t>Joris</t>
  </si>
  <si>
    <t>ID100BALANTAFrancisco</t>
  </si>
  <si>
    <t>ID100ACCOGLIDaniele</t>
  </si>
  <si>
    <t>Daniele</t>
  </si>
  <si>
    <t>ID100MANSUROVMukhammadkodir</t>
  </si>
  <si>
    <t>MANSUROV</t>
  </si>
  <si>
    <t>Mukhammadkodir</t>
  </si>
  <si>
    <t>ID100RAJABOVSukhrob</t>
  </si>
  <si>
    <t>RAJABOV</t>
  </si>
  <si>
    <t>ID100ESCOBARAlejandro</t>
  </si>
  <si>
    <t>ESCOBAR</t>
  </si>
  <si>
    <t>ID100DIESSEAurelien</t>
  </si>
  <si>
    <t>ID100SANTOSKayo</t>
  </si>
  <si>
    <t>Kayo</t>
  </si>
  <si>
    <t>ID100ANGLIONINMathias</t>
  </si>
  <si>
    <t>ANGLIONIN</t>
  </si>
  <si>
    <t>ID100ROMORafael</t>
  </si>
  <si>
    <t>ID100TUROBOYEVUtkirbek</t>
  </si>
  <si>
    <t>Utkirbek</t>
  </si>
  <si>
    <t>ID100PETROVICNikola</t>
  </si>
  <si>
    <t>ID100BANCHUKStanislav</t>
  </si>
  <si>
    <t>BANCHUK</t>
  </si>
  <si>
    <t>ID100MOLDAGULOVYerkanat</t>
  </si>
  <si>
    <t>MOLDAGULOV</t>
  </si>
  <si>
    <t>Yerkanat</t>
  </si>
  <si>
    <t>ID100GREGORYMax</t>
  </si>
  <si>
    <t>GREGORY</t>
  </si>
  <si>
    <t>ID100ADAMViktor</t>
  </si>
  <si>
    <t>ID100SAPARBAEVKhamzat</t>
  </si>
  <si>
    <t>SAPARBAEV</t>
  </si>
  <si>
    <t>Khamzat</t>
  </si>
  <si>
    <t>ID100NASIRLIRuslan</t>
  </si>
  <si>
    <t>NASIRLI</t>
  </si>
  <si>
    <t>ID100LAMRIRedha</t>
  </si>
  <si>
    <t>LAMRI</t>
  </si>
  <si>
    <t>Redha</t>
  </si>
  <si>
    <t>ID100JEDRZEJEWSKIMichal</t>
  </si>
  <si>
    <t>JEDRZEJEWSKI</t>
  </si>
  <si>
    <t>ID100TSAIChieh-En</t>
  </si>
  <si>
    <t>Chieh-En</t>
  </si>
  <si>
    <t>ID100SAURIOmar</t>
  </si>
  <si>
    <t>SAURI</t>
  </si>
  <si>
    <t>ID100YERSHOVOleksii</t>
  </si>
  <si>
    <t>YERSHOV</t>
  </si>
  <si>
    <t>ID100LORENZO PINAAriel</t>
  </si>
  <si>
    <t>LORENZO PINA</t>
  </si>
  <si>
    <t>ID100MAILouis</t>
  </si>
  <si>
    <t>ID100EDWARDSJakob</t>
  </si>
  <si>
    <t>EDWARDS</t>
  </si>
  <si>
    <t>Jakob</t>
  </si>
  <si>
    <t>ID100MEHDIYEVMammadali</t>
  </si>
  <si>
    <t>ID100SHAGATAYEVBekzat</t>
  </si>
  <si>
    <t>SHAGATAYEV</t>
  </si>
  <si>
    <t>Bekzat</t>
  </si>
  <si>
    <t>ID100YEOYejun</t>
  </si>
  <si>
    <t>YEO</t>
  </si>
  <si>
    <t>Yejun</t>
  </si>
  <si>
    <t>ID100AMMOURFaycal</t>
  </si>
  <si>
    <t>AMMOUR</t>
  </si>
  <si>
    <t>Faycal</t>
  </si>
  <si>
    <t>ID100BADjiby</t>
  </si>
  <si>
    <t>Djiby</t>
  </si>
  <si>
    <t>ID100FOUNDIKOUKassimou</t>
  </si>
  <si>
    <t>FOUNDIKOU</t>
  </si>
  <si>
    <t>Kassimou</t>
  </si>
  <si>
    <t>ID100SABITKairatbek</t>
  </si>
  <si>
    <t>SABIT</t>
  </si>
  <si>
    <t>Kairatbek</t>
  </si>
  <si>
    <t>ID100TOTHKrisztian</t>
  </si>
  <si>
    <t>ID100HEDJALAEl Mehdi</t>
  </si>
  <si>
    <t>HEDJALA</t>
  </si>
  <si>
    <t>ID100BULTHUISKylian</t>
  </si>
  <si>
    <t>BULTHUIS</t>
  </si>
  <si>
    <t>Kylian</t>
  </si>
  <si>
    <t>ID100OSCARSSONAxel</t>
  </si>
  <si>
    <t>ID100SOUZAWilliam</t>
  </si>
  <si>
    <t>ID100BOUYEMOUTIslame</t>
  </si>
  <si>
    <t>BOUYEMOUT</t>
  </si>
  <si>
    <t>Islame</t>
  </si>
  <si>
    <t>ID100MOUKAHKhadir</t>
  </si>
  <si>
    <t>MOUKAH</t>
  </si>
  <si>
    <t>Khadir</t>
  </si>
  <si>
    <t>ID100PAPANIKOLAOUPanagiotis</t>
  </si>
  <si>
    <t>PAPANIKOLAOU</t>
  </si>
  <si>
    <t>Panagiotis</t>
  </si>
  <si>
    <t>ID100MONDESTINBilly</t>
  </si>
  <si>
    <t>MONDESTIN</t>
  </si>
  <si>
    <t>Billy</t>
  </si>
  <si>
    <t>ID100CENTENO TERANCarlos</t>
  </si>
  <si>
    <t>CENTENO TERAN</t>
  </si>
  <si>
    <t>ID100SAPARGALIYEVAdilet</t>
  </si>
  <si>
    <t>SAPARGALIYEV</t>
  </si>
  <si>
    <t>ID100CARDOSOAilton</t>
  </si>
  <si>
    <t>Ailton</t>
  </si>
  <si>
    <t>ID100CERISIERAmaury</t>
  </si>
  <si>
    <t>CERISIER</t>
  </si>
  <si>
    <t>Amaury</t>
  </si>
  <si>
    <t>ID100CREATAPaul</t>
  </si>
  <si>
    <t>CREATA</t>
  </si>
  <si>
    <t>ID100SILVESTRMatej</t>
  </si>
  <si>
    <t>SILVESTR</t>
  </si>
  <si>
    <t>ID100AKKUSSidar</t>
  </si>
  <si>
    <t>Sidar</t>
  </si>
  <si>
    <t>ID100GANTULGAAltanbagana</t>
  </si>
  <si>
    <t>ID100HUANGFuchun</t>
  </si>
  <si>
    <t>Fuchun</t>
  </si>
  <si>
    <t>ID100KHANQaisar</t>
  </si>
  <si>
    <t>ID100ARISMENDIFranco</t>
  </si>
  <si>
    <t>ARISMENDI</t>
  </si>
  <si>
    <t>ID100GREENKaito</t>
  </si>
  <si>
    <t>ID100LOAIZARobinson</t>
  </si>
  <si>
    <t>LOAIZA</t>
  </si>
  <si>
    <t>Robinson</t>
  </si>
  <si>
    <t>ID100NIGHTINGALEAxel</t>
  </si>
  <si>
    <t>ID100ROSWALLLukas</t>
  </si>
  <si>
    <t>ROSWALL</t>
  </si>
  <si>
    <t>ID100SABINElias</t>
  </si>
  <si>
    <t>SABIN</t>
  </si>
  <si>
    <t>ID100SHUKURBEKOVZhurkamyrza</t>
  </si>
  <si>
    <t>SHUKURBEKOV</t>
  </si>
  <si>
    <t>Zhurkamyrza</t>
  </si>
  <si>
    <t>ID100DARMAABAZARMunkhtulga</t>
  </si>
  <si>
    <t>DARMAABAZAR</t>
  </si>
  <si>
    <t>Munkhtulga</t>
  </si>
  <si>
    <t>ID100ARCANGELIMarco</t>
  </si>
  <si>
    <t>ARCANGELI</t>
  </si>
  <si>
    <t>ID100LEEYi-Hsiang</t>
  </si>
  <si>
    <t>Yi-Hsiang</t>
  </si>
  <si>
    <t>ID100OCHOAVictor</t>
  </si>
  <si>
    <t>ID100PANNICCIAJuan Ignacio</t>
  </si>
  <si>
    <t>PANNICCIA</t>
  </si>
  <si>
    <t>ID100ALRASHEDHamad</t>
  </si>
  <si>
    <t>ALRASHED</t>
  </si>
  <si>
    <t>ID100ALGELANIOmar</t>
  </si>
  <si>
    <t>ALGELANI</t>
  </si>
  <si>
    <t>ID100ANVARZODAEmomrizo</t>
  </si>
  <si>
    <t>ID100BATBAATARSumiyabayar</t>
  </si>
  <si>
    <t>BATBAATAR</t>
  </si>
  <si>
    <t>Sumiyabayar</t>
  </si>
  <si>
    <t>ID100DESWALDeepak</t>
  </si>
  <si>
    <t>DESWAL</t>
  </si>
  <si>
    <t>Deepak</t>
  </si>
  <si>
    <t>ID100GARCIAAngel</t>
  </si>
  <si>
    <t>ID+100BAKHTIYOROVShokhrukhkhon</t>
  </si>
  <si>
    <t>Shokhrukhkhon</t>
  </si>
  <si>
    <t>ID+100MAGOMEDOMAROVMagomedomar</t>
  </si>
  <si>
    <t>MAGOMEDOMAROV</t>
  </si>
  <si>
    <t>Magomedomar</t>
  </si>
  <si>
    <t>ID+100NAKAMURAYuta</t>
  </si>
  <si>
    <t>ID+100HDIOUECHWahib</t>
  </si>
  <si>
    <t>HDIOUECH</t>
  </si>
  <si>
    <t>Wahib</t>
  </si>
  <si>
    <t>ID+100OMARCruz Leon</t>
  </si>
  <si>
    <t>Cruz Leon</t>
  </si>
  <si>
    <t>ID+100TUROBOYEVUtkirbek</t>
  </si>
  <si>
    <t>ID+100PALMINITiago</t>
  </si>
  <si>
    <t>PALMINI</t>
  </si>
  <si>
    <t>ID+100LIRuixuan</t>
  </si>
  <si>
    <t>Ruixuan</t>
  </si>
  <si>
    <t>ID+100ERDENEKHUUMunkhjargal</t>
  </si>
  <si>
    <t>ID+100KONELosseni</t>
  </si>
  <si>
    <t>Losseni</t>
  </si>
  <si>
    <t>ID+100ENDOVITSKIYValeriy</t>
  </si>
  <si>
    <t>ENDOVITSKIY</t>
  </si>
  <si>
    <t>Valeriy</t>
  </si>
  <si>
    <t>ID+100GURESHIDZEShalva</t>
  </si>
  <si>
    <t>GURESHIDZE</t>
  </si>
  <si>
    <t>Shalva</t>
  </si>
  <si>
    <t>ID+100MARETCyrille</t>
  </si>
  <si>
    <t>ID+100ABORAKIAMohamed</t>
  </si>
  <si>
    <t>ABORAKIA</t>
  </si>
  <si>
    <t>ID+100WITASSEKYvo</t>
  </si>
  <si>
    <t>ID+100BLOMJules</t>
  </si>
  <si>
    <t>BLOM</t>
  </si>
  <si>
    <t>Jules</t>
  </si>
  <si>
    <t>ID+100DEMETRASHVILIIrakli</t>
  </si>
  <si>
    <t>DEMETRASHVILI</t>
  </si>
  <si>
    <t>ID+100PRIILINN TURKKarl</t>
  </si>
  <si>
    <t>PRIILINN TURK</t>
  </si>
  <si>
    <t>ID+100ANDREWSKody</t>
  </si>
  <si>
    <t>ID+100POLNEAUBoduit Wilfried Anderso</t>
  </si>
  <si>
    <t>POLNEAU</t>
  </si>
  <si>
    <t>Boduit Wilfried Anderso</t>
  </si>
  <si>
    <t>ID+100MATTSSONEmil</t>
  </si>
  <si>
    <t>ID+100NASCIMENTOJuscelino</t>
  </si>
  <si>
    <t>Juscelino</t>
  </si>
  <si>
    <t>ID+100CESARINOJoao</t>
  </si>
  <si>
    <t>CESARINO</t>
  </si>
  <si>
    <t>ID+100ERTUGMunir</t>
  </si>
  <si>
    <t>ERTUG</t>
  </si>
  <si>
    <t>Munir</t>
  </si>
  <si>
    <t>ID+100KEVLISHVILIDavit</t>
  </si>
  <si>
    <t>KEVLISHVILI</t>
  </si>
  <si>
    <t>ID+100LANDAZURIJuan Camilo</t>
  </si>
  <si>
    <t>LANDAZURI</t>
  </si>
  <si>
    <t>Juan Camilo</t>
  </si>
  <si>
    <t>ID+100DJERADIAhmed</t>
  </si>
  <si>
    <t>DJERADI</t>
  </si>
  <si>
    <t>ID+100PICARDJeremy</t>
  </si>
  <si>
    <t>PICARD</t>
  </si>
  <si>
    <t>ID+100LEMES DA SILVADaniel</t>
  </si>
  <si>
    <t>LEMES DA SILVA</t>
  </si>
  <si>
    <t>ID+100CAILLONCedric</t>
  </si>
  <si>
    <t>ID+100HALAKAOleksii</t>
  </si>
  <si>
    <t>HALAKA</t>
  </si>
  <si>
    <t>ID+100NGUIMBOUS MAAHEmmanuel</t>
  </si>
  <si>
    <t>NGUIMBOUS MAAH</t>
  </si>
  <si>
    <t>ID+100TEVAEARAISamasona</t>
  </si>
  <si>
    <t>TEVAEARAI</t>
  </si>
  <si>
    <t>Samasona</t>
  </si>
  <si>
    <t>ID+100KOVBASIUKSergii</t>
  </si>
  <si>
    <t>KOVBASIUK</t>
  </si>
  <si>
    <t>ID+100VRACARIgor</t>
  </si>
  <si>
    <t>VRACAR</t>
  </si>
  <si>
    <t>ID+100AMEZQUITALuis</t>
  </si>
  <si>
    <t>ID+100DIOPMalick</t>
  </si>
  <si>
    <t>ID+100NDIAYELibasse</t>
  </si>
  <si>
    <t>Libasse</t>
  </si>
  <si>
    <t>ID+100SANTOSGabriel</t>
  </si>
  <si>
    <t>ID+100BOUHBALSami</t>
  </si>
  <si>
    <t>BOUHBAL</t>
  </si>
  <si>
    <t>ID+100IBRAEVTemirlan</t>
  </si>
  <si>
    <t>IBRAEV</t>
  </si>
  <si>
    <t>Temirlan</t>
  </si>
  <si>
    <t>ID+100JAVIER ARIASJulio Cesar</t>
  </si>
  <si>
    <t>JAVIER ARIAS</t>
  </si>
  <si>
    <t>ID+100MOULASamir</t>
  </si>
  <si>
    <t>MOULA</t>
  </si>
  <si>
    <t>ID+100SANECheikh Amadou Fall</t>
  </si>
  <si>
    <t>SANE</t>
  </si>
  <si>
    <t>Cheikh Amadou Fall</t>
  </si>
  <si>
    <t>ID+100KORDYALIKWojciech</t>
  </si>
  <si>
    <t>KORDYALIK</t>
  </si>
  <si>
    <t>ID+100KRUEGERMariusz</t>
  </si>
  <si>
    <t>KRUEGER</t>
  </si>
  <si>
    <t>Mariusz</t>
  </si>
  <si>
    <t>ID+100MCWATTAndrew</t>
  </si>
  <si>
    <t>ID+100SKALECMarcel</t>
  </si>
  <si>
    <t>SKALEC</t>
  </si>
  <si>
    <t>ID+100MANAIESaud</t>
  </si>
  <si>
    <t>MANAIE</t>
  </si>
  <si>
    <t>ID+100LEEHeonyong</t>
  </si>
  <si>
    <t>Heonyong</t>
  </si>
  <si>
    <t>ID+100BORCHASHVILLIMovli</t>
  </si>
  <si>
    <t>Movli</t>
  </si>
  <si>
    <t>ID+100FARAAaron</t>
  </si>
  <si>
    <t>ID+100CHENGuan-Heng</t>
  </si>
  <si>
    <t>Guan-Heng</t>
  </si>
  <si>
    <t>ID+100MURAD ABDULRAHMANHareb Juma</t>
  </si>
  <si>
    <t>MURAD ABDULRAHMAN</t>
  </si>
  <si>
    <t>Hareb Juma</t>
  </si>
  <si>
    <t>ID+100PAPANIKOLAOUPanagiotis</t>
  </si>
  <si>
    <t>ID+100ULAMBAYARBaljinnyam</t>
  </si>
  <si>
    <t>ULAMBAYAR</t>
  </si>
  <si>
    <t>Baljinnyam</t>
  </si>
  <si>
    <t>ID+100KABLANNursultan</t>
  </si>
  <si>
    <t>KABLAN</t>
  </si>
  <si>
    <t>ID+100NASIBOVKanan</t>
  </si>
  <si>
    <t>NASIBOV</t>
  </si>
  <si>
    <t>Kanan</t>
  </si>
  <si>
    <t>ID+100OREJUELAElmer</t>
  </si>
  <si>
    <t>OREJUELA</t>
  </si>
  <si>
    <t>Elmer</t>
  </si>
  <si>
    <t>ID+100SANGDEE-TAKEUCHIRomeo</t>
  </si>
  <si>
    <t>SANGDEE-TAKEUCHI</t>
  </si>
  <si>
    <t>Romeo</t>
  </si>
  <si>
    <t>ID+100DA SILVAPiter</t>
  </si>
  <si>
    <t>DA SILVA</t>
  </si>
  <si>
    <t>Piter</t>
  </si>
  <si>
    <t>ID+100KANGKai-Chun</t>
  </si>
  <si>
    <t>Kai-Chun</t>
  </si>
  <si>
    <t>ID+100LIRuihao</t>
  </si>
  <si>
    <t>Ruihao</t>
  </si>
  <si>
    <t>ID+100MOORESteven</t>
  </si>
  <si>
    <t>MOORE</t>
  </si>
  <si>
    <t>ID+100TONETDilson</t>
  </si>
  <si>
    <t>TONET</t>
  </si>
  <si>
    <t>Dilson</t>
  </si>
  <si>
    <t>ID+100BAGRINAlin</t>
  </si>
  <si>
    <t>BAGRIN</t>
  </si>
  <si>
    <t>ID+100GHANGASYash</t>
  </si>
  <si>
    <t>GHANGAS</t>
  </si>
  <si>
    <t>Yash</t>
  </si>
  <si>
    <t>ID+100MBUGUADenis Mwangi</t>
  </si>
  <si>
    <t>Denis Mwangi</t>
  </si>
  <si>
    <t>ID+100MERAJose</t>
  </si>
  <si>
    <t>ID+100ROSSILorenzo</t>
  </si>
  <si>
    <t>ROSSI</t>
  </si>
  <si>
    <t>ID+100WILLIAMSAndrew</t>
  </si>
  <si>
    <t>ID48BAVUUDORJBaasankhuu</t>
  </si>
  <si>
    <t>Baasankhuu</t>
  </si>
  <si>
    <t>ID48LABORDEMaria Celia</t>
  </si>
  <si>
    <t>Maria Celia</t>
  </si>
  <si>
    <t>ID48YOSHIOKAHikari</t>
  </si>
  <si>
    <t>YOSHIOKA</t>
  </si>
  <si>
    <t>Hikari</t>
  </si>
  <si>
    <t>ID48GUOZongying</t>
  </si>
  <si>
    <t>Zongying</t>
  </si>
  <si>
    <t>ID48AZAKMerve</t>
  </si>
  <si>
    <t>Merve</t>
  </si>
  <si>
    <t>ID48GOMEZ ANTONAGemma Maria</t>
  </si>
  <si>
    <t>GOMEZ ANTONA</t>
  </si>
  <si>
    <t>Gemma Maria</t>
  </si>
  <si>
    <t>ID48NASCIMENTOAlexia</t>
  </si>
  <si>
    <t>ID48CUQPauline</t>
  </si>
  <si>
    <t>CUQ</t>
  </si>
  <si>
    <t>ID48JARAErika</t>
  </si>
  <si>
    <t>ID48KOSZEGIRebeka Rita</t>
  </si>
  <si>
    <t>KOSZEGI</t>
  </si>
  <si>
    <t>Rebeka Rita</t>
  </si>
  <si>
    <t>ID48GAMARRABrillith</t>
  </si>
  <si>
    <t>GAMARRA</t>
  </si>
  <si>
    <t>ID48PEREZ SOLEREva</t>
  </si>
  <si>
    <t>PEREZ SOLER</t>
  </si>
  <si>
    <t>ID48BODNAROVATereza</t>
  </si>
  <si>
    <t>BODNAROVA</t>
  </si>
  <si>
    <t>Tereza</t>
  </si>
  <si>
    <t>ID48DUISENBAYAyana</t>
  </si>
  <si>
    <t>DUISENBAY</t>
  </si>
  <si>
    <t>Ayana</t>
  </si>
  <si>
    <t>ID48URENAMaryury</t>
  </si>
  <si>
    <t>URENA</t>
  </si>
  <si>
    <t>Maryury</t>
  </si>
  <si>
    <t>ID48BERNARDFaustine</t>
  </si>
  <si>
    <t>BERNARD</t>
  </si>
  <si>
    <t>Faustine</t>
  </si>
  <si>
    <t>ID48GODINEZ ALEMANVanesa</t>
  </si>
  <si>
    <t>GODINEZ ALEMAN</t>
  </si>
  <si>
    <t>ID48ASKAROVAZhanerke</t>
  </si>
  <si>
    <t>ASKAROVA</t>
  </si>
  <si>
    <t>Zhanerke</t>
  </si>
  <si>
    <t>ID48LIMAAmanda</t>
  </si>
  <si>
    <t>ID48HOJAGELDIYEVAAksoltan</t>
  </si>
  <si>
    <t>Aksoltan</t>
  </si>
  <si>
    <t>ID48ALIYEVARamila</t>
  </si>
  <si>
    <t>Ramila</t>
  </si>
  <si>
    <t>ID48BERMUDEZMaria Camila</t>
  </si>
  <si>
    <t>BERMUDEZ</t>
  </si>
  <si>
    <t>Maria Camila</t>
  </si>
  <si>
    <t>ID48KAMSTRAKimiko</t>
  </si>
  <si>
    <t>KAMSTRA</t>
  </si>
  <si>
    <t>Kimiko</t>
  </si>
  <si>
    <t>ID48ESPADINHALaura</t>
  </si>
  <si>
    <t>ID48HAKAMIAfnan</t>
  </si>
  <si>
    <t>HAKAMI</t>
  </si>
  <si>
    <t>Afnan</t>
  </si>
  <si>
    <t>ID48SHAVKADOVARayhon</t>
  </si>
  <si>
    <t>SHAVKADOVA</t>
  </si>
  <si>
    <t>Rayhon</t>
  </si>
  <si>
    <t>ID48ALSEHALYShihanah</t>
  </si>
  <si>
    <t>ALSEHALY</t>
  </si>
  <si>
    <t>Shihanah</t>
  </si>
  <si>
    <t>ID48BERINGERFatime</t>
  </si>
  <si>
    <t>BERINGER</t>
  </si>
  <si>
    <t>ID48BERESLea</t>
  </si>
  <si>
    <t>BERES</t>
  </si>
  <si>
    <t>ID48BATISTARafaela</t>
  </si>
  <si>
    <t>BATISTA</t>
  </si>
  <si>
    <t>ID48ROJASMikaela</t>
  </si>
  <si>
    <t>Mikaela</t>
  </si>
  <si>
    <t>ID48HADIYasmine</t>
  </si>
  <si>
    <t>ID48BABUTSIBotho</t>
  </si>
  <si>
    <t>BABUTSI</t>
  </si>
  <si>
    <t>Botho</t>
  </si>
  <si>
    <t>ID48CHALABlanca</t>
  </si>
  <si>
    <t>Blanca</t>
  </si>
  <si>
    <t>ID48LOOJayne</t>
  </si>
  <si>
    <t>LOO</t>
  </si>
  <si>
    <t>Jayne</t>
  </si>
  <si>
    <t>ID48LOPEZGabriela</t>
  </si>
  <si>
    <t>ID48SHENYi-Chun</t>
  </si>
  <si>
    <t>Yi-Chun</t>
  </si>
  <si>
    <t>ID48VASQUEZLaura</t>
  </si>
  <si>
    <t>ID48LEGOUX CLEMENTMelanie</t>
  </si>
  <si>
    <t>LEGOUX CLEMENT</t>
  </si>
  <si>
    <t>ID48TATSUKAWARina</t>
  </si>
  <si>
    <t>ID48ERSINSila</t>
  </si>
  <si>
    <t>ERSIN</t>
  </si>
  <si>
    <t>Sila</t>
  </si>
  <si>
    <t>ID48REZZOUGImene</t>
  </si>
  <si>
    <t>REZZOUG</t>
  </si>
  <si>
    <t>ID48HAMIDOVAShafag</t>
  </si>
  <si>
    <t>HAMIDOVA</t>
  </si>
  <si>
    <t>ID48NDZIE.Philomene.</t>
  </si>
  <si>
    <t>NDZIE.</t>
  </si>
  <si>
    <t>Philomene.</t>
  </si>
  <si>
    <t>ID48HAGIANUGiorgia</t>
  </si>
  <si>
    <t>HAGIANU</t>
  </si>
  <si>
    <t>ID48KIMJiyeon</t>
  </si>
  <si>
    <t>Jiyeon</t>
  </si>
  <si>
    <t>ID48HADELNesrine</t>
  </si>
  <si>
    <t>HADEL</t>
  </si>
  <si>
    <t>ID48TCHIOFFO MALUMAchille Aude</t>
  </si>
  <si>
    <t>TCHIOFFO MALUM</t>
  </si>
  <si>
    <t>Achille Aude</t>
  </si>
  <si>
    <t>ID48GHALIMARahma</t>
  </si>
  <si>
    <t>GHALIMA</t>
  </si>
  <si>
    <t>Rahma</t>
  </si>
  <si>
    <t>ID48CARBONELL JULIANAleanny</t>
  </si>
  <si>
    <t>CARBONELL JULIAN</t>
  </si>
  <si>
    <t>Aleanny</t>
  </si>
  <si>
    <t>ID48BUIOKMariia</t>
  </si>
  <si>
    <t>BUIOK</t>
  </si>
  <si>
    <t>ID48WOZNIAKZuzanna</t>
  </si>
  <si>
    <t>WOZNIAK</t>
  </si>
  <si>
    <t>ID48GEORGIEVAAleksa</t>
  </si>
  <si>
    <t>GEORGIEVA</t>
  </si>
  <si>
    <t>ID48AVILAMatilda</t>
  </si>
  <si>
    <t>AVILA</t>
  </si>
  <si>
    <t>ID48ISCHTSarah</t>
  </si>
  <si>
    <t>ISCHT</t>
  </si>
  <si>
    <t>ID48ONYSKOliwia</t>
  </si>
  <si>
    <t>ONYSK</t>
  </si>
  <si>
    <t>Oliwia</t>
  </si>
  <si>
    <t>ID48PERROTAnais</t>
  </si>
  <si>
    <t>ID48RIBEIROInes</t>
  </si>
  <si>
    <t>ID48SWAITASwaita</t>
  </si>
  <si>
    <t>SWAITA</t>
  </si>
  <si>
    <t>Swaita</t>
  </si>
  <si>
    <t>ID48LAISHRAMSanatombi Devi</t>
  </si>
  <si>
    <t>Sanatombi Devi</t>
  </si>
  <si>
    <t>ID48SALEMNoura</t>
  </si>
  <si>
    <t>Noura</t>
  </si>
  <si>
    <t>ID48ZAMBRANOFlor</t>
  </si>
  <si>
    <t>ZAMBRANO</t>
  </si>
  <si>
    <t>Flor</t>
  </si>
  <si>
    <t>ID48DISSIMelissa</t>
  </si>
  <si>
    <t>DISSI</t>
  </si>
  <si>
    <t>ID48REYESMonica</t>
  </si>
  <si>
    <t>ID48RITURitu</t>
  </si>
  <si>
    <t>ID52CARNAGiulia</t>
  </si>
  <si>
    <t>CARNA</t>
  </si>
  <si>
    <t>ID52JUNGYerin</t>
  </si>
  <si>
    <t>Yerin</t>
  </si>
  <si>
    <t>ID52NDIAYEBinta</t>
  </si>
  <si>
    <t>Binta</t>
  </si>
  <si>
    <t>ID52DEVICTORChloe</t>
  </si>
  <si>
    <t>DEVICTOR</t>
  </si>
  <si>
    <t>ID52DEGUCHIKelly</t>
  </si>
  <si>
    <t>ID52LIUBen</t>
  </si>
  <si>
    <t>ID52TORO SOLERAriane</t>
  </si>
  <si>
    <t>TORO SOLER</t>
  </si>
  <si>
    <t>Ariane</t>
  </si>
  <si>
    <t>ID52DIAZFabiola</t>
  </si>
  <si>
    <t>ID52SIDEROTMaria</t>
  </si>
  <si>
    <t>ID52KELLERRebeka</t>
  </si>
  <si>
    <t>KELLER</t>
  </si>
  <si>
    <t>Rebeka</t>
  </si>
  <si>
    <t>ID52STAKHOVNicole</t>
  </si>
  <si>
    <t>STAKHOV</t>
  </si>
  <si>
    <t>ID52JMOURMariem</t>
  </si>
  <si>
    <t>JMOUR</t>
  </si>
  <si>
    <t>ID52LAHITONAgustina</t>
  </si>
  <si>
    <t>ID52DE CARVALHOAlya</t>
  </si>
  <si>
    <t>DE CARVALHO</t>
  </si>
  <si>
    <t>Alya</t>
  </si>
  <si>
    <t>ID52DJUMANIYAZOVAUmida</t>
  </si>
  <si>
    <t>DJUMANIYAZOVA</t>
  </si>
  <si>
    <t>Umida</t>
  </si>
  <si>
    <t>ID52BEATONEvelyn</t>
  </si>
  <si>
    <t>BEATON</t>
  </si>
  <si>
    <t>ID52GIORDAFrancesca</t>
  </si>
  <si>
    <t>ID52ALIYEVASabina</t>
  </si>
  <si>
    <t>ID52DIMITROVAGabriela</t>
  </si>
  <si>
    <t>DIMITROVA</t>
  </si>
  <si>
    <t>ID52CHANYee Lam Elim</t>
  </si>
  <si>
    <t>CHAN</t>
  </si>
  <si>
    <t>Yee Lam Elim</t>
  </si>
  <si>
    <t>ID52LAVYRuth</t>
  </si>
  <si>
    <t>LAVY</t>
  </si>
  <si>
    <t>Ruth</t>
  </si>
  <si>
    <t>ID52MONNARDManon</t>
  </si>
  <si>
    <t>MONNARD</t>
  </si>
  <si>
    <t>ID52RIVERAScheccid</t>
  </si>
  <si>
    <t>Scheccid</t>
  </si>
  <si>
    <t>ID52BOBROWSKASian</t>
  </si>
  <si>
    <t>ID52ENKHBAATARNomintuya</t>
  </si>
  <si>
    <t>ENKHBAATAR</t>
  </si>
  <si>
    <t>Nomintuya</t>
  </si>
  <si>
    <t>ID52FIGUEROAJulia</t>
  </si>
  <si>
    <t>ID52SCHURRJenna</t>
  </si>
  <si>
    <t>ID52GYERTYASRoza</t>
  </si>
  <si>
    <t>GYERTYAS</t>
  </si>
  <si>
    <t>Roza</t>
  </si>
  <si>
    <t>ID52KEENTatum</t>
  </si>
  <si>
    <t>KEEN</t>
  </si>
  <si>
    <t>Tatum</t>
  </si>
  <si>
    <t>ID52MONACOYlenia</t>
  </si>
  <si>
    <t>MONACO</t>
  </si>
  <si>
    <t>Ylenia</t>
  </si>
  <si>
    <t>ID52ROBYNS-LANDRICOMBEChloe</t>
  </si>
  <si>
    <t>ROBYNS-LANDRICOMBE</t>
  </si>
  <si>
    <t>ID52SHIRAISHIHibiki</t>
  </si>
  <si>
    <t>SHIRAISHI</t>
  </si>
  <si>
    <t>Hibiki</t>
  </si>
  <si>
    <t>ID52MUNOZ SOLANOLucia</t>
  </si>
  <si>
    <t>MUNOZ SOLANO</t>
  </si>
  <si>
    <t>ID52NAIT AMMARRania</t>
  </si>
  <si>
    <t>ID52SEBAIRym Mokhtaria</t>
  </si>
  <si>
    <t>SEBAI</t>
  </si>
  <si>
    <t>Rym Mokhtaria</t>
  </si>
  <si>
    <t>ID52SONKODiodio</t>
  </si>
  <si>
    <t>Diodio</t>
  </si>
  <si>
    <t>ID52ZAMBRANOFlor</t>
  </si>
  <si>
    <t>ID52CABRERA TORRESBlanca</t>
  </si>
  <si>
    <t>CABRERA TORRES</t>
  </si>
  <si>
    <t>ID52MORAMaria Alejandra</t>
  </si>
  <si>
    <t>Maria Alejandra</t>
  </si>
  <si>
    <t>ID52KOMURCUYaren</t>
  </si>
  <si>
    <t>KOMURCU</t>
  </si>
  <si>
    <t>Yaren</t>
  </si>
  <si>
    <t>ID52ABDESHOVABalnur</t>
  </si>
  <si>
    <t>ABDESHOVA</t>
  </si>
  <si>
    <t>Balnur</t>
  </si>
  <si>
    <t>ID52CANCELANicole</t>
  </si>
  <si>
    <t>ID52DESBUISJade</t>
  </si>
  <si>
    <t>DESBUIS</t>
  </si>
  <si>
    <t>Jade</t>
  </si>
  <si>
    <t>ID52FIORASofia</t>
  </si>
  <si>
    <t>FIORA</t>
  </si>
  <si>
    <t>ID52NOUARZineb</t>
  </si>
  <si>
    <t>NOUAR</t>
  </si>
  <si>
    <t>ID52PAREDiane</t>
  </si>
  <si>
    <t>PARE</t>
  </si>
  <si>
    <t>Diane</t>
  </si>
  <si>
    <t>ID52ZAIDIHadjer</t>
  </si>
  <si>
    <t>ZAIDI</t>
  </si>
  <si>
    <t>ID52KOLEINNathalie</t>
  </si>
  <si>
    <t>ID52HUAYHUAMEZANoemi</t>
  </si>
  <si>
    <t>HUAYHUAMEZA</t>
  </si>
  <si>
    <t>ID52RENICKSKimberley</t>
  </si>
  <si>
    <t>ID52ALMELAIKIHessah</t>
  </si>
  <si>
    <t>ID52ROZYYEVASayara</t>
  </si>
  <si>
    <t>ROZYYEVA</t>
  </si>
  <si>
    <t>Sayara</t>
  </si>
  <si>
    <t>ID52GONZALEZ JIMENEZTeresa Ines</t>
  </si>
  <si>
    <t>ID52BABIONawaliatou</t>
  </si>
  <si>
    <t>BABIO</t>
  </si>
  <si>
    <t>Nawaliatou</t>
  </si>
  <si>
    <t>ID52BADICEANUFlorina</t>
  </si>
  <si>
    <t>BADICEANU</t>
  </si>
  <si>
    <t>Florina</t>
  </si>
  <si>
    <t>ID52GOMEZ ANTONALaura</t>
  </si>
  <si>
    <t>ID52KARABULUTBuketnur</t>
  </si>
  <si>
    <t>KARABULUT</t>
  </si>
  <si>
    <t>Buketnur</t>
  </si>
  <si>
    <t>ID52KLIMCZAKKinga</t>
  </si>
  <si>
    <t>KLIMCZAK</t>
  </si>
  <si>
    <t>ID52LANZA CHACORISPaula</t>
  </si>
  <si>
    <t>LANZA CHACORIS</t>
  </si>
  <si>
    <t>ID52MYAGMARSURENNandin-Erdene</t>
  </si>
  <si>
    <t>MYAGMARSUREN</t>
  </si>
  <si>
    <t>Nandin-Erdene</t>
  </si>
  <si>
    <t>ID52TEDESCHIAlessia</t>
  </si>
  <si>
    <t>TEDESCHI</t>
  </si>
  <si>
    <t>ID52TOLEAVanessa</t>
  </si>
  <si>
    <t>TOLEA</t>
  </si>
  <si>
    <t>ID52TSEREGBAATARKhulan</t>
  </si>
  <si>
    <t>TSEREGBAATAR</t>
  </si>
  <si>
    <t>Khulan</t>
  </si>
  <si>
    <t>ID52WOODHannah</t>
  </si>
  <si>
    <t>ID52POLNICKAMarie</t>
  </si>
  <si>
    <t>POLNICKA</t>
  </si>
  <si>
    <t>ID52LAPACHISHVILIMariami</t>
  </si>
  <si>
    <t>LAPACHISHVILI</t>
  </si>
  <si>
    <t>Mariami</t>
  </si>
  <si>
    <t>ID52ABEUOVATolganay</t>
  </si>
  <si>
    <t>ABEUOVA</t>
  </si>
  <si>
    <t>Tolganay</t>
  </si>
  <si>
    <t>ID52BAYRAMOVAUlviyya</t>
  </si>
  <si>
    <t>BAYRAMOVA</t>
  </si>
  <si>
    <t>ID52KUMBALGAMA LUNUGAMA WATTENavoda Kalpani Jayaweera</t>
  </si>
  <si>
    <t>KUMBALGAMA LUNUGAMA WATTE</t>
  </si>
  <si>
    <t>Navoda Kalpani Jayaweera</t>
  </si>
  <si>
    <t>ID52MAMMADOVAZeynab</t>
  </si>
  <si>
    <t>Zeynab</t>
  </si>
  <si>
    <t>ID52NAKAUCHIYuri</t>
  </si>
  <si>
    <t>NAKAUCHI</t>
  </si>
  <si>
    <t>ID52TSUBONENanako</t>
  </si>
  <si>
    <t>TSUBONE</t>
  </si>
  <si>
    <t>Nanako</t>
  </si>
  <si>
    <t>ID52LOPEZSheily</t>
  </si>
  <si>
    <t>Sheily</t>
  </si>
  <si>
    <t>ID52SIMRAN</t>
  </si>
  <si>
    <t>SIMRAN</t>
  </si>
  <si>
    <t>ID52FIELDERAnneliese</t>
  </si>
  <si>
    <t>FIELDER</t>
  </si>
  <si>
    <t>Anneliese</t>
  </si>
  <si>
    <t>ID52SIDAOUIChaima</t>
  </si>
  <si>
    <t>SIDAOUI</t>
  </si>
  <si>
    <t>Chaima</t>
  </si>
  <si>
    <t>ID52YEREZHEPOVAAruzhan</t>
  </si>
  <si>
    <t>YEREZHEPOVA</t>
  </si>
  <si>
    <t>Aruzhan</t>
  </si>
  <si>
    <t>ID52ZHUMAGALIYEVAAlima</t>
  </si>
  <si>
    <t>ZHUMAGALIYEVA</t>
  </si>
  <si>
    <t>Alima</t>
  </si>
  <si>
    <t>ID52HOANGThi Tinh</t>
  </si>
  <si>
    <t>ID52VANBIESBROECKFiona</t>
  </si>
  <si>
    <t>VANBIESBROECK</t>
  </si>
  <si>
    <t>Fiona</t>
  </si>
  <si>
    <t>ID52ALVAREZLuz</t>
  </si>
  <si>
    <t>ID52ANTONIOAndreza</t>
  </si>
  <si>
    <t>ANTONIO</t>
  </si>
  <si>
    <t>Andreza</t>
  </si>
  <si>
    <t>ID52DELGERSAIKHANSarantuya</t>
  </si>
  <si>
    <t>DELGERSAIKHAN</t>
  </si>
  <si>
    <t>Sarantuya</t>
  </si>
  <si>
    <t>ID52ESCANOMaria</t>
  </si>
  <si>
    <t>ESCANO</t>
  </si>
  <si>
    <t>ID52MAKSETBAEVAYulyana</t>
  </si>
  <si>
    <t>ID52MIHHAILOVADarja</t>
  </si>
  <si>
    <t>MIHHAILOVA</t>
  </si>
  <si>
    <t>ID52SCHABORTLiane</t>
  </si>
  <si>
    <t>SCHABORT</t>
  </si>
  <si>
    <t>Liane</t>
  </si>
  <si>
    <t>ID52ZHYLKYBAYKundyz</t>
  </si>
  <si>
    <t>ZHYLKYBAY</t>
  </si>
  <si>
    <t>Kundyz</t>
  </si>
  <si>
    <t>ID57KURBONMAMADOVADaria</t>
  </si>
  <si>
    <t>ID57MOKDARFaiza</t>
  </si>
  <si>
    <t>ID57BILODIDDaria</t>
  </si>
  <si>
    <t>ID57PARKEunsong</t>
  </si>
  <si>
    <t>Eunsong</t>
  </si>
  <si>
    <t>ID57OMORIAkari</t>
  </si>
  <si>
    <t>OMORI</t>
  </si>
  <si>
    <t>ID57LEMOSThayane</t>
  </si>
  <si>
    <t>LEMOS</t>
  </si>
  <si>
    <t>Thayane</t>
  </si>
  <si>
    <t>ID57GALITSKAIAKseniia</t>
  </si>
  <si>
    <t>ID57ARANGOKiara</t>
  </si>
  <si>
    <t>ARANGO</t>
  </si>
  <si>
    <t>ID57EGUCHIRin</t>
  </si>
  <si>
    <t>EGUCHI</t>
  </si>
  <si>
    <t>Rin</t>
  </si>
  <si>
    <t>ID57GARCIA MARTINMarta</t>
  </si>
  <si>
    <t>GARCIA MARTIN</t>
  </si>
  <si>
    <t>ID57GERTSCHOlivia</t>
  </si>
  <si>
    <t>GERTSCH</t>
  </si>
  <si>
    <t>ID57FREIREJeovana</t>
  </si>
  <si>
    <t>FREIRE</t>
  </si>
  <si>
    <t>Jeovana</t>
  </si>
  <si>
    <t>ID57REISBianca</t>
  </si>
  <si>
    <t>ID57CAPANNI DIASThauany David</t>
  </si>
  <si>
    <t>CAPANNI DIAS</t>
  </si>
  <si>
    <t>Thauany David</t>
  </si>
  <si>
    <t>ID57ZUCCAROChiara</t>
  </si>
  <si>
    <t>ZUCCARO</t>
  </si>
  <si>
    <t>ID57VILLALBAMaria</t>
  </si>
  <si>
    <t>VILLALBA</t>
  </si>
  <si>
    <t>ID57ROSHDYTassnim</t>
  </si>
  <si>
    <t>ROSHDY</t>
  </si>
  <si>
    <t>Tassnim</t>
  </si>
  <si>
    <t>ID57SIDAOUIChaima</t>
  </si>
  <si>
    <t>ID57TSIKLAURINino</t>
  </si>
  <si>
    <t>TSIKLAURI</t>
  </si>
  <si>
    <t>ID57ORTIZRenata</t>
  </si>
  <si>
    <t>ID57GAVIDIAAstrid</t>
  </si>
  <si>
    <t>GAVIDIA</t>
  </si>
  <si>
    <t>Astrid</t>
  </si>
  <si>
    <t>ID57ELKINANatalia</t>
  </si>
  <si>
    <t>ELKINA</t>
  </si>
  <si>
    <t>ID57LOLADZENino</t>
  </si>
  <si>
    <t>LOLADZE</t>
  </si>
  <si>
    <t>ID57GRANBERGTova</t>
  </si>
  <si>
    <t>GRANBERG</t>
  </si>
  <si>
    <t>Tova</t>
  </si>
  <si>
    <t>ID57KARADAGAysenur</t>
  </si>
  <si>
    <t>KARADAG</t>
  </si>
  <si>
    <t>Aysenur</t>
  </si>
  <si>
    <t>ID57SKRABLAna</t>
  </si>
  <si>
    <t>SKRABL</t>
  </si>
  <si>
    <t>ID57MANNAIIMouna</t>
  </si>
  <si>
    <t>MANNAII</t>
  </si>
  <si>
    <t>Mouna</t>
  </si>
  <si>
    <t>ID57LINQianxi</t>
  </si>
  <si>
    <t>Qianxi</t>
  </si>
  <si>
    <t>ID57BALLESTEROS GONZALEZIzaskun</t>
  </si>
  <si>
    <t>ID57KORKMAZIrem</t>
  </si>
  <si>
    <t>ID57TAYLORCharisma</t>
  </si>
  <si>
    <t>Charisma</t>
  </si>
  <si>
    <t>ID57TSCHOPPEvelyne</t>
  </si>
  <si>
    <t>ID57CABANNEAurore</t>
  </si>
  <si>
    <t>CABANNE</t>
  </si>
  <si>
    <t>Aurore</t>
  </si>
  <si>
    <t>ID57ESCANOMaria</t>
  </si>
  <si>
    <t>ID57TRINDADETeresa</t>
  </si>
  <si>
    <t>TRINDADE</t>
  </si>
  <si>
    <t>ID57KAIRATOVAKhanzada</t>
  </si>
  <si>
    <t>KAIRATOVA</t>
  </si>
  <si>
    <t>Khanzada</t>
  </si>
  <si>
    <t>ID57SALONENPihla</t>
  </si>
  <si>
    <t>ID57WAGEMAKERAlexe</t>
  </si>
  <si>
    <t>WAGEMAKER</t>
  </si>
  <si>
    <t>Alexe</t>
  </si>
  <si>
    <t>ID57ANESTORSabiana</t>
  </si>
  <si>
    <t>ID57BELHOUTKhadidja</t>
  </si>
  <si>
    <t>BELHOUT</t>
  </si>
  <si>
    <t>ID57BOUAKACHEZina</t>
  </si>
  <si>
    <t>BOUAKACHE</t>
  </si>
  <si>
    <t>Zina</t>
  </si>
  <si>
    <t>ID57EDDINARILamia</t>
  </si>
  <si>
    <t>ID57GADJEU  POUAHAKevine  Laure</t>
  </si>
  <si>
    <t>GADJEU  POUAHA</t>
  </si>
  <si>
    <t>Kevine  Laure</t>
  </si>
  <si>
    <t>ID57JANSSENDanique</t>
  </si>
  <si>
    <t>JANSSEN</t>
  </si>
  <si>
    <t>Danique</t>
  </si>
  <si>
    <t>ID57ZHAOLile</t>
  </si>
  <si>
    <t>Lile</t>
  </si>
  <si>
    <t>ID57KRIZAAnna</t>
  </si>
  <si>
    <t>KRIZA</t>
  </si>
  <si>
    <t>ID57UTNELISHVILIRegina</t>
  </si>
  <si>
    <t>UTNELISHVILI</t>
  </si>
  <si>
    <t>Regina</t>
  </si>
  <si>
    <t>ID57ALEXANDEREibhleann</t>
  </si>
  <si>
    <t>ALEXANDER</t>
  </si>
  <si>
    <t>Eibhleann</t>
  </si>
  <si>
    <t>ID57AGULHASAna</t>
  </si>
  <si>
    <t>AGULHAS</t>
  </si>
  <si>
    <t>ID57BEISENOVAMoldir</t>
  </si>
  <si>
    <t>BEISENOVA</t>
  </si>
  <si>
    <t>ID57HAJRINouha</t>
  </si>
  <si>
    <t>ID57LEMIRELou</t>
  </si>
  <si>
    <t>Lou</t>
  </si>
  <si>
    <t>ID57SOLLEYLanina</t>
  </si>
  <si>
    <t>ID57GOEBELLaila</t>
  </si>
  <si>
    <t>GOEBEL</t>
  </si>
  <si>
    <t>Laila</t>
  </si>
  <si>
    <t>ID57UMIDOVALeyla</t>
  </si>
  <si>
    <t>UMIDOVA</t>
  </si>
  <si>
    <t>ID57TIMOFEICHEVALiubov</t>
  </si>
  <si>
    <t>TIMOFEICHEVA</t>
  </si>
  <si>
    <t>Liubov</t>
  </si>
  <si>
    <t>ID57GRAMATIKOVASnezhana</t>
  </si>
  <si>
    <t>GRAMATIKOVA</t>
  </si>
  <si>
    <t>Snezhana</t>
  </si>
  <si>
    <t>ID57DAHOUKMuna</t>
  </si>
  <si>
    <t>ID57ALIYEVASabina</t>
  </si>
  <si>
    <t>ID57BAUDRYLea</t>
  </si>
  <si>
    <t>BAUDRY</t>
  </si>
  <si>
    <t>ID57GARRIGA ORTEGAMarina</t>
  </si>
  <si>
    <t>GARRIGA ORTEGA</t>
  </si>
  <si>
    <t>ID57MATIKAINENPihla</t>
  </si>
  <si>
    <t>MATIKAINEN</t>
  </si>
  <si>
    <t>ID57BAUERBettina</t>
  </si>
  <si>
    <t>BAUER</t>
  </si>
  <si>
    <t>Bettina</t>
  </si>
  <si>
    <t>ID57DELGADOAngelica</t>
  </si>
  <si>
    <t>ID57KIMYeji</t>
  </si>
  <si>
    <t>Yeji</t>
  </si>
  <si>
    <t>ID57NURMAKHAMMETOVARauza</t>
  </si>
  <si>
    <t>NURMAKHAMMETOVA</t>
  </si>
  <si>
    <t>Rauza</t>
  </si>
  <si>
    <t>ID57OYUNGERELOyunchimeg</t>
  </si>
  <si>
    <t>OYUNGEREL</t>
  </si>
  <si>
    <t>Oyunchimeg</t>
  </si>
  <si>
    <t>ID57HENRIQUESJulia</t>
  </si>
  <si>
    <t>HENRIQUES</t>
  </si>
  <si>
    <t>ID57HIDENVerena</t>
  </si>
  <si>
    <t>HIDEN</t>
  </si>
  <si>
    <t>ID57NELSONLeana</t>
  </si>
  <si>
    <t>NELSON</t>
  </si>
  <si>
    <t>Leana</t>
  </si>
  <si>
    <t>ID57SALAMARScarlet</t>
  </si>
  <si>
    <t>SALAMAR</t>
  </si>
  <si>
    <t>Scarlet</t>
  </si>
  <si>
    <t>ID57VELASQUEZAntonia</t>
  </si>
  <si>
    <t>Antonia</t>
  </si>
  <si>
    <t>ID57ROSARIOMaria</t>
  </si>
  <si>
    <t>ID57BUETLea</t>
  </si>
  <si>
    <t>BUET</t>
  </si>
  <si>
    <t>ID57KABINDARita</t>
  </si>
  <si>
    <t>KABINDA</t>
  </si>
  <si>
    <t>ID57LORENZANABrenda</t>
  </si>
  <si>
    <t>LORENZANA</t>
  </si>
  <si>
    <t>ID57MENDESEvenilde</t>
  </si>
  <si>
    <t>ID57SEGURAElizabeth</t>
  </si>
  <si>
    <t>ID57ABEUOVATolganay</t>
  </si>
  <si>
    <t>ID57ALIYEVARita</t>
  </si>
  <si>
    <t>ID57ALTANKHUNDAGANamuundalai</t>
  </si>
  <si>
    <t>ALTANKHUNDAGA</t>
  </si>
  <si>
    <t>Namuundalai</t>
  </si>
  <si>
    <t>ID57LINTHOIChanambam</t>
  </si>
  <si>
    <t>LINTHOI</t>
  </si>
  <si>
    <t>Chanambam</t>
  </si>
  <si>
    <t>ID57MUGURETeresiah Wairimu</t>
  </si>
  <si>
    <t>MUGURE</t>
  </si>
  <si>
    <t>Teresiah Wairimu</t>
  </si>
  <si>
    <t>ID63HORIKAWAMegumi</t>
  </si>
  <si>
    <t>ID63TIMOBarbara</t>
  </si>
  <si>
    <t>ID63HOWELLGemma</t>
  </si>
  <si>
    <t>ID63PRIMOKerem</t>
  </si>
  <si>
    <t>ID63CRUDETamires</t>
  </si>
  <si>
    <t>ID63ISOKOVASevinch</t>
  </si>
  <si>
    <t>Sevinch</t>
  </si>
  <si>
    <t>ID63CARDOSOKaillany</t>
  </si>
  <si>
    <t>Kaillany</t>
  </si>
  <si>
    <t>ID63NARYNOVAMoldir</t>
  </si>
  <si>
    <t>ID63TURPINMelodie</t>
  </si>
  <si>
    <t>TURPIN</t>
  </si>
  <si>
    <t>ID63YEKSANAyten</t>
  </si>
  <si>
    <t>YEKSAN</t>
  </si>
  <si>
    <t>Ayten</t>
  </si>
  <si>
    <t>ID63AUCHECORNEMelkia</t>
  </si>
  <si>
    <t>AUCHECORNE</t>
  </si>
  <si>
    <t>Melkia</t>
  </si>
  <si>
    <t>ID63ZUCCOAgnese</t>
  </si>
  <si>
    <t>ZUCCO</t>
  </si>
  <si>
    <t>Agnese</t>
  </si>
  <si>
    <t>ID63KARAKASHedvig</t>
  </si>
  <si>
    <t>ID63CORRAOAlessia</t>
  </si>
  <si>
    <t>CORRAO</t>
  </si>
  <si>
    <t>ID63ISHIOKAKurumi</t>
  </si>
  <si>
    <t>ISHIOKA</t>
  </si>
  <si>
    <t>Kurumi</t>
  </si>
  <si>
    <t>ID63GHANEMFatma</t>
  </si>
  <si>
    <t>GHANEM</t>
  </si>
  <si>
    <t>Fatma</t>
  </si>
  <si>
    <t>ID63LEUNGPo Sum</t>
  </si>
  <si>
    <t>ID63GOMESWilsa</t>
  </si>
  <si>
    <t>ID63JMOURMaram</t>
  </si>
  <si>
    <t>Maram</t>
  </si>
  <si>
    <t>ID63PALUMBOAntonietta</t>
  </si>
  <si>
    <t>PALUMBO</t>
  </si>
  <si>
    <t>Antonietta</t>
  </si>
  <si>
    <t>ID63DJELLABYassamine</t>
  </si>
  <si>
    <t>DJELLAB</t>
  </si>
  <si>
    <t>Yassamine</t>
  </si>
  <si>
    <t>ID63PEREZConstanza</t>
  </si>
  <si>
    <t>Constanza</t>
  </si>
  <si>
    <t>ID63ASKILASHVILIEter</t>
  </si>
  <si>
    <t>ASKILASHVILI</t>
  </si>
  <si>
    <t>Eter</t>
  </si>
  <si>
    <t>ID63REDJEPOVAFarangiz</t>
  </si>
  <si>
    <t>REDJEPOVA</t>
  </si>
  <si>
    <t>ID63FOLGERViktoria</t>
  </si>
  <si>
    <t>FOLGER</t>
  </si>
  <si>
    <t>ID63KRIZAAnna</t>
  </si>
  <si>
    <t>ID63CARROUTHKarlee</t>
  </si>
  <si>
    <t>CARROUTH</t>
  </si>
  <si>
    <t>Karlee</t>
  </si>
  <si>
    <t>ID63ORTEGACristina</t>
  </si>
  <si>
    <t>ORTEGA</t>
  </si>
  <si>
    <t>ID63YAMAGUCHIKirari</t>
  </si>
  <si>
    <t>YAMAGUCHI</t>
  </si>
  <si>
    <t>Kirari</t>
  </si>
  <si>
    <t>ID63VALDEZCreymarlin</t>
  </si>
  <si>
    <t>VALDEZ</t>
  </si>
  <si>
    <t>Creymarlin</t>
  </si>
  <si>
    <t>ID63NENOVAAnastasiya-Alexandra</t>
  </si>
  <si>
    <t>ID63PAISSONICarola</t>
  </si>
  <si>
    <t>ID63BOMBELLOAlissia</t>
  </si>
  <si>
    <t>BOMBELLO</t>
  </si>
  <si>
    <t>Alissia</t>
  </si>
  <si>
    <t>ID63GARDASHKHANLIAytaj</t>
  </si>
  <si>
    <t>GARDASHKHANLI</t>
  </si>
  <si>
    <t>Aytaj</t>
  </si>
  <si>
    <t>ID63CHAYEBAqulina</t>
  </si>
  <si>
    <t>CHAYEB</t>
  </si>
  <si>
    <t>Aqulina</t>
  </si>
  <si>
    <t>ID63BOPPTeraimatuatini</t>
  </si>
  <si>
    <t>BOPP</t>
  </si>
  <si>
    <t>Teraimatuatini</t>
  </si>
  <si>
    <t>ID63JASPEEmily Daniela</t>
  </si>
  <si>
    <t>JASPE</t>
  </si>
  <si>
    <t>Emily Daniela</t>
  </si>
  <si>
    <t>ID63DABROWSKAAnna</t>
  </si>
  <si>
    <t>ID63WIRTHMirjam</t>
  </si>
  <si>
    <t>WIRTH</t>
  </si>
  <si>
    <t>Mirjam</t>
  </si>
  <si>
    <t>ID63CORNEJOAriana</t>
  </si>
  <si>
    <t>Ariana</t>
  </si>
  <si>
    <t>ID63SILVANauana</t>
  </si>
  <si>
    <t>Nauana</t>
  </si>
  <si>
    <t>ID63SAINT ETIENNEPerrine</t>
  </si>
  <si>
    <t>SAINT ETIENNE</t>
  </si>
  <si>
    <t>Perrine</t>
  </si>
  <si>
    <t>ID63DEBERDTGaetane</t>
  </si>
  <si>
    <t>ID63GUIMENDEGONadia Matchiko</t>
  </si>
  <si>
    <t>GUIMENDEGO</t>
  </si>
  <si>
    <t>Nadia Matchiko</t>
  </si>
  <si>
    <t>ID63YERGALIYEVASamalay</t>
  </si>
  <si>
    <t>YERGALIYEVA</t>
  </si>
  <si>
    <t>Samalay</t>
  </si>
  <si>
    <t>ID63BRIANTMathilde</t>
  </si>
  <si>
    <t>ID63CUNEOFiona</t>
  </si>
  <si>
    <t>CUNEO</t>
  </si>
  <si>
    <t>ID63FISCHERMalin</t>
  </si>
  <si>
    <t>FISCHER</t>
  </si>
  <si>
    <t>ID63LARBISabrina</t>
  </si>
  <si>
    <t>LARBI</t>
  </si>
  <si>
    <t>ID63MANNAIIMouna</t>
  </si>
  <si>
    <t>ID63SMYTHE-DAVISNekoda</t>
  </si>
  <si>
    <t>ID63BULASHEVYCHMariia</t>
  </si>
  <si>
    <t>ID63SARANTSETSEGLkhagvadulam</t>
  </si>
  <si>
    <t>ID63KUYULOVAEsmigul</t>
  </si>
  <si>
    <t>Esmigul</t>
  </si>
  <si>
    <t>ID63REZOUGAmina Douniazed</t>
  </si>
  <si>
    <t>REZOUG</t>
  </si>
  <si>
    <t>Amina Douniazed</t>
  </si>
  <si>
    <t>ID63SEMPLELauren</t>
  </si>
  <si>
    <t>SEMPLE</t>
  </si>
  <si>
    <t>ID63SZAFRANAgata</t>
  </si>
  <si>
    <t>SZAFRAN</t>
  </si>
  <si>
    <t>ID63MANOVAYoana</t>
  </si>
  <si>
    <t>ID63BORTASDora</t>
  </si>
  <si>
    <t>BORTAS</t>
  </si>
  <si>
    <t>Dora</t>
  </si>
  <si>
    <t>ID63HACKER-JONESJasmine</t>
  </si>
  <si>
    <t>ID63OLIVER FERRAMaria</t>
  </si>
  <si>
    <t>OLIVER FERRA</t>
  </si>
  <si>
    <t>ID63VON LEUPOLDTCharlotte</t>
  </si>
  <si>
    <t>VON LEUPOLDT</t>
  </si>
  <si>
    <t>Charlotte</t>
  </si>
  <si>
    <t>ID63TSIKHELASHVILIMariam</t>
  </si>
  <si>
    <t>TSIKHELASHVILI</t>
  </si>
  <si>
    <t>ID63UTNELISHVILIRegina</t>
  </si>
  <si>
    <t>ID63GARCIA VEITIALutmary</t>
  </si>
  <si>
    <t>GARCIA VEITIA</t>
  </si>
  <si>
    <t>Lutmary</t>
  </si>
  <si>
    <t>ID63KALLINGERLaura</t>
  </si>
  <si>
    <t>KALLINGER</t>
  </si>
  <si>
    <t>ID63TORRESAdriana</t>
  </si>
  <si>
    <t>Adriana</t>
  </si>
  <si>
    <t>ID63TSOGTGERELNomin</t>
  </si>
  <si>
    <t>TSOGTGEREL</t>
  </si>
  <si>
    <t>Nomin</t>
  </si>
  <si>
    <t>ID63AGUILERAEstefani</t>
  </si>
  <si>
    <t>AGUILERA</t>
  </si>
  <si>
    <t>Estefani</t>
  </si>
  <si>
    <t>ID63KULIMBALAJoana</t>
  </si>
  <si>
    <t>KULIMBALA</t>
  </si>
  <si>
    <t>ID63MARTAPriscila</t>
  </si>
  <si>
    <t>MARTA</t>
  </si>
  <si>
    <t>ID63BRANCHEVALidia</t>
  </si>
  <si>
    <t>BRANCHEVA</t>
  </si>
  <si>
    <t>Lidia</t>
  </si>
  <si>
    <t>ID63EKURUZiela Amoit</t>
  </si>
  <si>
    <t>EKURU</t>
  </si>
  <si>
    <t>Ziela Amoit</t>
  </si>
  <si>
    <t>ID63SHARMAUnnati</t>
  </si>
  <si>
    <t>Unnati</t>
  </si>
  <si>
    <t>ID63TCACIDaniela</t>
  </si>
  <si>
    <t>TCACI</t>
  </si>
  <si>
    <t>ID63ZURAEVAZalina</t>
  </si>
  <si>
    <t>ZURAEVA</t>
  </si>
  <si>
    <t>Zalina</t>
  </si>
  <si>
    <t>ID70OGELFidan</t>
  </si>
  <si>
    <t>Fidan</t>
  </si>
  <si>
    <t>ID70TERADAUtana</t>
  </si>
  <si>
    <t>Utana</t>
  </si>
  <si>
    <t>ID70ISSOUFIKaila</t>
  </si>
  <si>
    <t>ISSOUFI</t>
  </si>
  <si>
    <t>Kaila</t>
  </si>
  <si>
    <t>ID70GOMEZ FERIAIdelannis</t>
  </si>
  <si>
    <t>GOMEZ FERIA</t>
  </si>
  <si>
    <t>Idelannis</t>
  </si>
  <si>
    <t>ID70FRONEREllen</t>
  </si>
  <si>
    <t>FRONER</t>
  </si>
  <si>
    <t>ID70GRAFBernadette</t>
  </si>
  <si>
    <t>ID70HANHeeju</t>
  </si>
  <si>
    <t>ID70BRANCHEVALidia</t>
  </si>
  <si>
    <t>ID70BOCKSamira</t>
  </si>
  <si>
    <t>BOCK</t>
  </si>
  <si>
    <t>ID70LIAOYu-Jung</t>
  </si>
  <si>
    <t>ID70BETEMPSCecilia</t>
  </si>
  <si>
    <t>BETEMPS</t>
  </si>
  <si>
    <t>Cecilia</t>
  </si>
  <si>
    <t>ID70BELATTARSofia</t>
  </si>
  <si>
    <t>ID70GARCIAEstefania</t>
  </si>
  <si>
    <t>ID70MEHLAUSarah</t>
  </si>
  <si>
    <t>MEHLAU</t>
  </si>
  <si>
    <t>ID70OLAYABrenda</t>
  </si>
  <si>
    <t>OLAYA</t>
  </si>
  <si>
    <t>ID70OLSENLaerke</t>
  </si>
  <si>
    <t>ID70KUWAGATAMoka</t>
  </si>
  <si>
    <t>KUWAGATA</t>
  </si>
  <si>
    <t>Moka</t>
  </si>
  <si>
    <t>ID70GARRIGAIsabella</t>
  </si>
  <si>
    <t>GARRIGA</t>
  </si>
  <si>
    <t>Isabella</t>
  </si>
  <si>
    <t>ID70YULDASHEVANodira</t>
  </si>
  <si>
    <t>ID70STOLZEFriederike</t>
  </si>
  <si>
    <t>STOLZE</t>
  </si>
  <si>
    <t>Friederike</t>
  </si>
  <si>
    <t>ID70KURCHENKOYuliia</t>
  </si>
  <si>
    <t>KURCHENKO</t>
  </si>
  <si>
    <t>ID70CZERLAUJennifer</t>
  </si>
  <si>
    <t>CZERLAU</t>
  </si>
  <si>
    <t>ID70DENGGElena</t>
  </si>
  <si>
    <t>ID70KOGANMaya</t>
  </si>
  <si>
    <t>KOGAN</t>
  </si>
  <si>
    <t>ID70KORENNika</t>
  </si>
  <si>
    <t>KOREN</t>
  </si>
  <si>
    <t>ID70GATWARDHayley</t>
  </si>
  <si>
    <t>ID70BENCHALLALDyhia</t>
  </si>
  <si>
    <t>BENCHALLAL</t>
  </si>
  <si>
    <t>Dyhia</t>
  </si>
  <si>
    <t>ID70NZOSSI ELECKACarla</t>
  </si>
  <si>
    <t>NZOSSI ELECKA</t>
  </si>
  <si>
    <t>ID70AGHAYEVASudaba</t>
  </si>
  <si>
    <t>ID70TOKAREVAEkaterina</t>
  </si>
  <si>
    <t>TOKAREVA</t>
  </si>
  <si>
    <t>ID70GONZALEZShavon</t>
  </si>
  <si>
    <t>Shavon</t>
  </si>
  <si>
    <t>ID70COLON RODRIGUEZSairy</t>
  </si>
  <si>
    <t>ID70ABATSONGGwladys Francisca</t>
  </si>
  <si>
    <t>ABATSONG</t>
  </si>
  <si>
    <t>Gwladys Francisca</t>
  </si>
  <si>
    <t>ID70BOUGHANBOUZDouniazed</t>
  </si>
  <si>
    <t>BOUGHANBOUZ</t>
  </si>
  <si>
    <t>Douniazed</t>
  </si>
  <si>
    <t>ID70DIOLLOTJuliette</t>
  </si>
  <si>
    <t>DIOLLOT</t>
  </si>
  <si>
    <t>Juliette</t>
  </si>
  <si>
    <t>ID70SUTA DIT SAPONIAAshley</t>
  </si>
  <si>
    <t>SUTA DIT SAPONIA</t>
  </si>
  <si>
    <t>ID70TANABEYumiko</t>
  </si>
  <si>
    <t>TANABE</t>
  </si>
  <si>
    <t>Yumiko</t>
  </si>
  <si>
    <t>ID70FIANDORAlicia</t>
  </si>
  <si>
    <t>ID70ZHAKYPBEKOVAPerizat</t>
  </si>
  <si>
    <t>ZHAKYPBEKOVA</t>
  </si>
  <si>
    <t>Perizat</t>
  </si>
  <si>
    <t>ID70LEFORTAlexandria</t>
  </si>
  <si>
    <t>LEFORT</t>
  </si>
  <si>
    <t>Alexandria</t>
  </si>
  <si>
    <t>ID70BIRONLaurence</t>
  </si>
  <si>
    <t>BIRON</t>
  </si>
  <si>
    <t>Laurence</t>
  </si>
  <si>
    <t>ID70GOPEAAnais</t>
  </si>
  <si>
    <t>ID70HADDADIFatma</t>
  </si>
  <si>
    <t>HADDADI</t>
  </si>
  <si>
    <t>ID70MOHAMEDILyna</t>
  </si>
  <si>
    <t>MOHAMEDI</t>
  </si>
  <si>
    <t>Lyna</t>
  </si>
  <si>
    <t>ID70OTANO PINAKatherine</t>
  </si>
  <si>
    <t>ID70SOUKANESarah</t>
  </si>
  <si>
    <t>SOUKANE</t>
  </si>
  <si>
    <t>ID70VITIELLIHaukea</t>
  </si>
  <si>
    <t>VITIELLI</t>
  </si>
  <si>
    <t>Haukea</t>
  </si>
  <si>
    <t>ID70KIROGLUUmmuhan</t>
  </si>
  <si>
    <t>KIROGLU</t>
  </si>
  <si>
    <t>ID70KULICKarla</t>
  </si>
  <si>
    <t>KULIC</t>
  </si>
  <si>
    <t>ID70SOULAFlorine</t>
  </si>
  <si>
    <t>SOULA</t>
  </si>
  <si>
    <t>Florine</t>
  </si>
  <si>
    <t>ID70ZARYBNICKAJulie</t>
  </si>
  <si>
    <t>ZARYBNICKA</t>
  </si>
  <si>
    <t>ID70SCHUCHTERAnna-Lena</t>
  </si>
  <si>
    <t>SCHUCHTER</t>
  </si>
  <si>
    <t>Anna-Lena</t>
  </si>
  <si>
    <t>ID70GALRonny</t>
  </si>
  <si>
    <t>GAL</t>
  </si>
  <si>
    <t>Ronny</t>
  </si>
  <si>
    <t>ID70HABERSTOCKLaura</t>
  </si>
  <si>
    <t>HABERSTOCK</t>
  </si>
  <si>
    <t>ID70MURPHYBertille</t>
  </si>
  <si>
    <t>Bertille</t>
  </si>
  <si>
    <t>ID70POHLDena</t>
  </si>
  <si>
    <t>ID70PREVOTInes</t>
  </si>
  <si>
    <t>ID70RANJEETARanjeeta</t>
  </si>
  <si>
    <t>RANJEETA</t>
  </si>
  <si>
    <t>Ranjeeta</t>
  </si>
  <si>
    <t>ID70KIMHyemi</t>
  </si>
  <si>
    <t>Hyemi</t>
  </si>
  <si>
    <t>ID70PARKDaun</t>
  </si>
  <si>
    <t>Daun</t>
  </si>
  <si>
    <t>ID70ROSAEduarda</t>
  </si>
  <si>
    <t>ID70SILAGADZEIndira</t>
  </si>
  <si>
    <t>ID70BALTODANOMaria</t>
  </si>
  <si>
    <t>BALTODANO</t>
  </si>
  <si>
    <t>ID70BOOTHBrae</t>
  </si>
  <si>
    <t>BOOTH</t>
  </si>
  <si>
    <t>Brae</t>
  </si>
  <si>
    <t>ID70CROSSSimone</t>
  </si>
  <si>
    <t>ID70EGAMBERGANOVAShakhlo</t>
  </si>
  <si>
    <t>EGAMBERGANOVA</t>
  </si>
  <si>
    <t>Shakhlo</t>
  </si>
  <si>
    <t>ID70GULBANINino</t>
  </si>
  <si>
    <t>GULBANI</t>
  </si>
  <si>
    <t>ID70INSUA IGLESIASNoelia</t>
  </si>
  <si>
    <t>INSUA IGLESIAS</t>
  </si>
  <si>
    <t>Noelia</t>
  </si>
  <si>
    <t>ID70ULLOAJade</t>
  </si>
  <si>
    <t>ULLOA</t>
  </si>
  <si>
    <t>ID70AFNANShehata</t>
  </si>
  <si>
    <t>AFNAN</t>
  </si>
  <si>
    <t>Shehata</t>
  </si>
  <si>
    <t>ID70BUNCICJovana</t>
  </si>
  <si>
    <t>ID70CANTEROLucia</t>
  </si>
  <si>
    <t>ID70JOSELuisa</t>
  </si>
  <si>
    <t>ID70SYLLAMamaissata</t>
  </si>
  <si>
    <t>Mamaissata</t>
  </si>
  <si>
    <t>ID70TAKHELLAMBAMInunganbi</t>
  </si>
  <si>
    <t>TAKHELLAMBAM</t>
  </si>
  <si>
    <t>Inunganbi</t>
  </si>
  <si>
    <t>ID70WATANABEKiyomi</t>
  </si>
  <si>
    <t>ID70CHANAMRebina Devi</t>
  </si>
  <si>
    <t>CHANAM</t>
  </si>
  <si>
    <t>Rebina Devi</t>
  </si>
  <si>
    <t>ID70SANTOSMelissa</t>
  </si>
  <si>
    <t>ID70TALGATDayana</t>
  </si>
  <si>
    <t>TALGAT</t>
  </si>
  <si>
    <t>Dayana</t>
  </si>
  <si>
    <t>ID78PACUT-KLOCZKOBeata</t>
  </si>
  <si>
    <t>ID78BOEHMAlina</t>
  </si>
  <si>
    <t>ID78BELLANDIAlice</t>
  </si>
  <si>
    <t>ID78DE VILLIERSMoira</t>
  </si>
  <si>
    <t>ID78DUDENAITEMigle</t>
  </si>
  <si>
    <t>Migle</t>
  </si>
  <si>
    <t>ID78ARREY SOPHINAAyuk Otay</t>
  </si>
  <si>
    <t>ID78OLEKAnna Monta</t>
  </si>
  <si>
    <t>OLEK</t>
  </si>
  <si>
    <t>Anna Monta</t>
  </si>
  <si>
    <t>ID78OTGONBAYARKhuslen</t>
  </si>
  <si>
    <t>Khuslen</t>
  </si>
  <si>
    <t>ID78FREITASBeatriz</t>
  </si>
  <si>
    <t>ID78FIGUEROACamila</t>
  </si>
  <si>
    <t>ID78MICHAELIDOUZanet</t>
  </si>
  <si>
    <t>Zanet</t>
  </si>
  <si>
    <t>ID78DJENGUE MOUNEGeorgika Wesly</t>
  </si>
  <si>
    <t>DJENGUE MOUNE</t>
  </si>
  <si>
    <t>Georgika Wesly</t>
  </si>
  <si>
    <t>ID78DERKSLieke</t>
  </si>
  <si>
    <t>DERKS</t>
  </si>
  <si>
    <t>Lieke</t>
  </si>
  <si>
    <t>ID78TATARCHENKONadezhda</t>
  </si>
  <si>
    <t>TATARCHENKO</t>
  </si>
  <si>
    <t>Nadezhda</t>
  </si>
  <si>
    <t>ID78TCHANTURIAMariam</t>
  </si>
  <si>
    <t>ID78ZATCHI BIOceane</t>
  </si>
  <si>
    <t>ZATCHI BI</t>
  </si>
  <si>
    <t>Oceane</t>
  </si>
  <si>
    <t>ID78YUSin-Yi</t>
  </si>
  <si>
    <t>Sin-Yi</t>
  </si>
  <si>
    <t>ID78LANGKatja</t>
  </si>
  <si>
    <t>LANG</t>
  </si>
  <si>
    <t>Katja</t>
  </si>
  <si>
    <t>ID78MAIDELINESGorguet</t>
  </si>
  <si>
    <t>MAIDELINES</t>
  </si>
  <si>
    <t>Gorguet</t>
  </si>
  <si>
    <t>ID78LICKUNSandra</t>
  </si>
  <si>
    <t>ID78YILMAZNurcan</t>
  </si>
  <si>
    <t>ID78MISHINERYuli Alma</t>
  </si>
  <si>
    <t>MISHINER</t>
  </si>
  <si>
    <t>Yuli Alma</t>
  </si>
  <si>
    <t>ID78VENEGASKarina</t>
  </si>
  <si>
    <t>VENEGAS</t>
  </si>
  <si>
    <t>ID78RAMOSEliza</t>
  </si>
  <si>
    <t>ID78DAHARLISerdem</t>
  </si>
  <si>
    <t>DAHARLI</t>
  </si>
  <si>
    <t>Serdem</t>
  </si>
  <si>
    <t>ID78LOBNIKMetka</t>
  </si>
  <si>
    <t>ID78DIAZEsteysy</t>
  </si>
  <si>
    <t>Esteysy</t>
  </si>
  <si>
    <t>ID78COLON RODRIGUEZSairy</t>
  </si>
  <si>
    <t>ID78CAMARASamah Hawa</t>
  </si>
  <si>
    <t>Samah Hawa</t>
  </si>
  <si>
    <t>ID78PEREZ GOMEZLucia</t>
  </si>
  <si>
    <t>PEREZ GOMEZ</t>
  </si>
  <si>
    <t>ID78ICHALLALLouiza</t>
  </si>
  <si>
    <t>ICHALLAL</t>
  </si>
  <si>
    <t>Louiza</t>
  </si>
  <si>
    <t>ID78DOLGILEVICAUna</t>
  </si>
  <si>
    <t>DOLGILEVICA</t>
  </si>
  <si>
    <t>Una</t>
  </si>
  <si>
    <t>ID78MENGUCCICarolina</t>
  </si>
  <si>
    <t>MENGUCCI</t>
  </si>
  <si>
    <t>ID78MANGA KOUNOU BOULIMarie Goretti AnaiS</t>
  </si>
  <si>
    <t>MANGA KOUNOU BOULI</t>
  </si>
  <si>
    <t>Marie Goretti AnaiS</t>
  </si>
  <si>
    <t>ID78PODELENCZKILorena</t>
  </si>
  <si>
    <t>PODELENCZKI</t>
  </si>
  <si>
    <t>Lorena</t>
  </si>
  <si>
    <t>ID78FERNANDEZ CAMPILLOSara</t>
  </si>
  <si>
    <t>ID78FERNANDEZMarie</t>
  </si>
  <si>
    <t>ID78LIKHACHEVAViktoriia</t>
  </si>
  <si>
    <t>LIKHACHEVA</t>
  </si>
  <si>
    <t>ID78ORLOVALiubov</t>
  </si>
  <si>
    <t>ORLOVA</t>
  </si>
  <si>
    <t>ID78AKKABArij</t>
  </si>
  <si>
    <t>AKKAB</t>
  </si>
  <si>
    <t>Arij</t>
  </si>
  <si>
    <t>ID78MACKEYHayley</t>
  </si>
  <si>
    <t>MACKEY</t>
  </si>
  <si>
    <t>ID78OLAYABrenda</t>
  </si>
  <si>
    <t>ID78BAHRINIRahma</t>
  </si>
  <si>
    <t>BAHRINI</t>
  </si>
  <si>
    <t>ID78TELBAYEVADiana</t>
  </si>
  <si>
    <t>TELBAYEVA</t>
  </si>
  <si>
    <t>ID78GALANDIMarlene</t>
  </si>
  <si>
    <t>ID78KURCHENKOYuliia</t>
  </si>
  <si>
    <t>ID78TUBAUna Svetlana</t>
  </si>
  <si>
    <t>TUBA</t>
  </si>
  <si>
    <t>Una Svetlana</t>
  </si>
  <si>
    <t>ID78MAGASSAHabi</t>
  </si>
  <si>
    <t>MAGASSA</t>
  </si>
  <si>
    <t>Habi</t>
  </si>
  <si>
    <t>ID78NARMUKHAMEDOVAShakhida</t>
  </si>
  <si>
    <t>Shakhida</t>
  </si>
  <si>
    <t>ID78LAVILLONNIEREIrene</t>
  </si>
  <si>
    <t>ID78MUSZYNSKAPaulina</t>
  </si>
  <si>
    <t>MUSZYNSKA</t>
  </si>
  <si>
    <t>ID78PAIVACarolina</t>
  </si>
  <si>
    <t>PAIVA</t>
  </si>
  <si>
    <t>ID78SKAZADona</t>
  </si>
  <si>
    <t>SKAZA</t>
  </si>
  <si>
    <t>Dona</t>
  </si>
  <si>
    <t>ID78TYTLERRachel</t>
  </si>
  <si>
    <t>TYTLER</t>
  </si>
  <si>
    <t>ID78BISSEMBAYAssel</t>
  </si>
  <si>
    <t>BISSEMBAY</t>
  </si>
  <si>
    <t>Assel</t>
  </si>
  <si>
    <t>ID78TELTSIDOUElisavet</t>
  </si>
  <si>
    <t>ID78ARELLANOScarleth</t>
  </si>
  <si>
    <t>ARELLANO</t>
  </si>
  <si>
    <t>Scarleth</t>
  </si>
  <si>
    <t>ID78DIAZ LAGAREJOLiseth</t>
  </si>
  <si>
    <t>DIAZ LAGAREJO</t>
  </si>
  <si>
    <t>Liseth</t>
  </si>
  <si>
    <t>ID78GENESISCriollo</t>
  </si>
  <si>
    <t>GENESIS</t>
  </si>
  <si>
    <t>Criollo</t>
  </si>
  <si>
    <t>ID78ORTIZKeyra</t>
  </si>
  <si>
    <t>Keyra</t>
  </si>
  <si>
    <t>ID78BAATARSUKHGanzaya</t>
  </si>
  <si>
    <t>BAATARSUKH</t>
  </si>
  <si>
    <t>Ganzaya</t>
  </si>
  <si>
    <t>ID78MAIBAMIndubala Devi</t>
  </si>
  <si>
    <t>MAIBAM</t>
  </si>
  <si>
    <t>Indubala Devi</t>
  </si>
  <si>
    <t>ID78SWANMaria</t>
  </si>
  <si>
    <t>ID78YULDOSHOVAShirinjon</t>
  </si>
  <si>
    <t>YULDOSHOVA</t>
  </si>
  <si>
    <t>Shirinjon</t>
  </si>
  <si>
    <t>ID78ACTONCrystal</t>
  </si>
  <si>
    <t>ACTON</t>
  </si>
  <si>
    <t>Crystal</t>
  </si>
  <si>
    <t>ID78AMIRLINarmin</t>
  </si>
  <si>
    <t>AMIRLI</t>
  </si>
  <si>
    <t>Narmin</t>
  </si>
  <si>
    <t>ID78FARKASSzilvia</t>
  </si>
  <si>
    <t>Szilvia</t>
  </si>
  <si>
    <t>ID78LAISHRAMRoshni Devi</t>
  </si>
  <si>
    <t>Roshni Devi</t>
  </si>
  <si>
    <t>ID78LOHOIDAIryna</t>
  </si>
  <si>
    <t>LOHOIDA</t>
  </si>
  <si>
    <t>ID+78OZTURKHilal</t>
  </si>
  <si>
    <t>OZTURK</t>
  </si>
  <si>
    <t>Hilal</t>
  </si>
  <si>
    <t>ID+78BOLIVARYuliana</t>
  </si>
  <si>
    <t>BOLIVAR</t>
  </si>
  <si>
    <t>ID+78HAYMECoralie</t>
  </si>
  <si>
    <t>HAYME</t>
  </si>
  <si>
    <t>ID+78MZOUGUISarra</t>
  </si>
  <si>
    <t>ID+78TAVANOAsya</t>
  </si>
  <si>
    <t>TAVANO</t>
  </si>
  <si>
    <t>Asya</t>
  </si>
  <si>
    <t>ID+78URDANETAAmarantha</t>
  </si>
  <si>
    <t>URDANETA</t>
  </si>
  <si>
    <t>Amarantha</t>
  </si>
  <si>
    <t>ID+78ARAIMao</t>
  </si>
  <si>
    <t>ID+78SIMONETTIErica</t>
  </si>
  <si>
    <t>SIMONETTI</t>
  </si>
  <si>
    <t>Erica</t>
  </si>
  <si>
    <t>ID+78FACCHOLLISibilla</t>
  </si>
  <si>
    <t>FACCHOLLI</t>
  </si>
  <si>
    <t>Sibilla</t>
  </si>
  <si>
    <t>ID+78MUKUNOKIMiki</t>
  </si>
  <si>
    <t>MUKUNOKI</t>
  </si>
  <si>
    <t>Miki</t>
  </si>
  <si>
    <t>ID+78NARINO CASTELLANOThalia</t>
  </si>
  <si>
    <t>NARINO CASTELLANO</t>
  </si>
  <si>
    <t>ID+78DIJKSTRACarmen</t>
  </si>
  <si>
    <t>DIJKSTRA</t>
  </si>
  <si>
    <t>Carmen</t>
  </si>
  <si>
    <t>ID+78PARKSaetbyeol</t>
  </si>
  <si>
    <t>Saetbyeol</t>
  </si>
  <si>
    <t>ID+78RODRIGUESCrislayn</t>
  </si>
  <si>
    <t>Crislayn</t>
  </si>
  <si>
    <t>ID+78ELIZARDE SUAREZNaomis</t>
  </si>
  <si>
    <t>ELIZARDE SUAREZ</t>
  </si>
  <si>
    <t>Naomis</t>
  </si>
  <si>
    <t>ID+78GUILAVOGUIMonic</t>
  </si>
  <si>
    <t>GUILAVOGUI</t>
  </si>
  <si>
    <t>Monic</t>
  </si>
  <si>
    <t>ID+78LEONNayli</t>
  </si>
  <si>
    <t>Nayli</t>
  </si>
  <si>
    <t>ID+78SHARAFFarah</t>
  </si>
  <si>
    <t>SHARAF</t>
  </si>
  <si>
    <t>Farah</t>
  </si>
  <si>
    <t>ID+78PFLUGBEILElisabeth</t>
  </si>
  <si>
    <t>PFLUGBEIL</t>
  </si>
  <si>
    <t>Elisabeth</t>
  </si>
  <si>
    <t>ID+78BOUSBAA DABNisrin</t>
  </si>
  <si>
    <t>BOUSBAA DAB</t>
  </si>
  <si>
    <t>Nisrin</t>
  </si>
  <si>
    <t>ID+78CARABALIBrigitte</t>
  </si>
  <si>
    <t>CARABALI</t>
  </si>
  <si>
    <t>Brigitte</t>
  </si>
  <si>
    <t>ID+78CURBELO TRAVIESODayanara</t>
  </si>
  <si>
    <t>CURBELO TRAVIESO</t>
  </si>
  <si>
    <t>Dayanara</t>
  </si>
  <si>
    <t>ID+78NORCICNicki</t>
  </si>
  <si>
    <t>NORCIC</t>
  </si>
  <si>
    <t>Nicki</t>
  </si>
  <si>
    <t>ID+78GARCIA SAVIGNEGusmary</t>
  </si>
  <si>
    <t>GARCIA SAVIGNE</t>
  </si>
  <si>
    <t>Gusmary</t>
  </si>
  <si>
    <t>ID+78ALBOROVAAlana</t>
  </si>
  <si>
    <t>ALBOROVA</t>
  </si>
  <si>
    <t>Alana</t>
  </si>
  <si>
    <t>ID+78JIABingqian</t>
  </si>
  <si>
    <t>JIA</t>
  </si>
  <si>
    <t>Bingqian</t>
  </si>
  <si>
    <t>ID+78MBEZELE MBIDATherese Aimee</t>
  </si>
  <si>
    <t>MBEZELE MBIDA</t>
  </si>
  <si>
    <t>Therese Aimee</t>
  </si>
  <si>
    <t>ID+78TAKIYEVAKarina</t>
  </si>
  <si>
    <t>TAKIYEVA</t>
  </si>
  <si>
    <t>ID+78ABIDIFatma</t>
  </si>
  <si>
    <t>ABIDI</t>
  </si>
  <si>
    <t>ID+78KURAMBOEVAFotima</t>
  </si>
  <si>
    <t>KURAMBOEVA</t>
  </si>
  <si>
    <t>Fotima</t>
  </si>
  <si>
    <t>ID+78HASHIGUCHIMahiro</t>
  </si>
  <si>
    <t>Mahiro</t>
  </si>
  <si>
    <t>ID+78PADUCHAbigail</t>
  </si>
  <si>
    <t>ID+78TROUDIZeineb</t>
  </si>
  <si>
    <t>TROUDI</t>
  </si>
  <si>
    <t>Zeineb</t>
  </si>
  <si>
    <t>ID+78DIACENCOOxana</t>
  </si>
  <si>
    <t>DIACENCO</t>
  </si>
  <si>
    <t>Oxana</t>
  </si>
  <si>
    <t>ID+78RAMIREZOmaria</t>
  </si>
  <si>
    <t>ID+78PATILApoorva Mahesh</t>
  </si>
  <si>
    <t>PATIL</t>
  </si>
  <si>
    <t>Apoorva Mahesh</t>
  </si>
  <si>
    <t>ID+78BENSALEMIkram</t>
  </si>
  <si>
    <t>BENSALEM</t>
  </si>
  <si>
    <t>Ikram</t>
  </si>
  <si>
    <t>ID+78SHINJiyeong</t>
  </si>
  <si>
    <t>Jiyeong</t>
  </si>
  <si>
    <t>ID+78NACERDounia</t>
  </si>
  <si>
    <t>NACER</t>
  </si>
  <si>
    <t>Dounia</t>
  </si>
  <si>
    <t>ID+78PARMONOVAMokhinur</t>
  </si>
  <si>
    <t>PARMONOVA</t>
  </si>
  <si>
    <t>Mokhinur</t>
  </si>
  <si>
    <t>ID+78SHERAZADISHVILIAna</t>
  </si>
  <si>
    <t>ID+78SANTOSGiovanna</t>
  </si>
  <si>
    <t>ID+78ASCENCIOCatalina</t>
  </si>
  <si>
    <t>ASCENCIO</t>
  </si>
  <si>
    <t>ID+78BADJIIvette Angele K S</t>
  </si>
  <si>
    <t>Ivette Angele K S</t>
  </si>
  <si>
    <t>ID+78DURHONEMarie Loanne Tracy</t>
  </si>
  <si>
    <t>Marie Loanne Tracy</t>
  </si>
  <si>
    <t>ID+78GIGOVAGabriela</t>
  </si>
  <si>
    <t>GIGOVA</t>
  </si>
  <si>
    <t>ID+78PULAMOENGLauryn</t>
  </si>
  <si>
    <t>PULAMOENG</t>
  </si>
  <si>
    <t>Lauryn</t>
  </si>
  <si>
    <t>ID+78MORALEZ-DELGADOMia</t>
  </si>
  <si>
    <t>MORALEZ-DELGADO</t>
  </si>
  <si>
    <t>ID+78NARANGIshroop</t>
  </si>
  <si>
    <t>NARANG</t>
  </si>
  <si>
    <t>Ishroop</t>
  </si>
  <si>
    <t>ID+78RAMOS SERRANOEttelimay</t>
  </si>
  <si>
    <t>RAMOS SERRANO</t>
  </si>
  <si>
    <t>Ettelimay</t>
  </si>
  <si>
    <t>Zyklus</t>
  </si>
  <si>
    <t>OS-Zyklus 2017-2021</t>
  </si>
  <si>
    <t>OS-Zyklus 2021-2024</t>
  </si>
  <si>
    <t>Tage_OS</t>
  </si>
  <si>
    <t>IJF_WP</t>
  </si>
  <si>
    <t>OS_Datum</t>
  </si>
  <si>
    <t>FAMILY_NAME</t>
  </si>
  <si>
    <t>Given_name</t>
  </si>
  <si>
    <t>Budapest</t>
  </si>
  <si>
    <t>EM</t>
  </si>
  <si>
    <t>NGO</t>
  </si>
  <si>
    <t>HATTON</t>
  </si>
  <si>
    <t>ANGELES</t>
  </si>
  <si>
    <t>+100kg</t>
  </si>
  <si>
    <t>+78kg</t>
  </si>
  <si>
    <t>Baku</t>
  </si>
  <si>
    <t>LAZEA</t>
  </si>
  <si>
    <t>Prag</t>
  </si>
  <si>
    <t>Lose</t>
  </si>
  <si>
    <t>Platz</t>
  </si>
  <si>
    <t>Gewichtsklasse</t>
  </si>
  <si>
    <t>Lissabon</t>
  </si>
  <si>
    <t>LEBEAU</t>
  </si>
  <si>
    <t>CABANAPEREZ</t>
  </si>
  <si>
    <t>VANTEND</t>
  </si>
  <si>
    <t>DELTOROCARVAJAL</t>
  </si>
  <si>
    <t>VANSNICK</t>
  </si>
  <si>
    <t>PEREZBOX</t>
  </si>
  <si>
    <t>PEREZROMAN</t>
  </si>
  <si>
    <t>NELSONLEVY</t>
  </si>
  <si>
    <t>MBALLAATANGANA</t>
  </si>
  <si>
    <t>ARREYSOPHINA</t>
  </si>
  <si>
    <t>VARGASLEY</t>
  </si>
  <si>
    <t>GAITEROMARTIN</t>
  </si>
  <si>
    <t>CASESROCA</t>
  </si>
  <si>
    <t>CHEIKHROUHOU</t>
  </si>
  <si>
    <t>DEWIT</t>
  </si>
  <si>
    <t>MBAIRO</t>
  </si>
  <si>
    <t>AWITIALCARAZ</t>
  </si>
  <si>
    <t>BENCHALBI</t>
  </si>
  <si>
    <t>BENGHARES</t>
  </si>
  <si>
    <t>MARTINEZABELENDA</t>
  </si>
  <si>
    <t>VANDIJKE</t>
  </si>
  <si>
    <t>AIBEKUULU</t>
  </si>
  <si>
    <t>LEGOUXCLEMENT</t>
  </si>
  <si>
    <t>BORSDUMITRESCU</t>
  </si>
  <si>
    <t>VANDENBERG</t>
  </si>
  <si>
    <t>ISSASANI</t>
  </si>
  <si>
    <t>DOSSOUYOVO</t>
  </si>
  <si>
    <t>SILVAMORALES</t>
  </si>
  <si>
    <t>SMITHIII</t>
  </si>
  <si>
    <t>VANKREVEL</t>
  </si>
  <si>
    <t>SANCHOCHINCHILA</t>
  </si>
  <si>
    <t>URQUIZASOLANA</t>
  </si>
  <si>
    <t>HURTADOMUNOZ</t>
  </si>
  <si>
    <t>DISANTO</t>
  </si>
  <si>
    <t>DEVILLIERS</t>
  </si>
  <si>
    <t>PETERSENPOLLARD</t>
  </si>
  <si>
    <t>LEBLOUCH</t>
  </si>
  <si>
    <t>DELORBECORTORREAL</t>
  </si>
  <si>
    <t>DELGADOFRANCES</t>
  </si>
  <si>
    <t>NIETOCHINARRO</t>
  </si>
  <si>
    <t>ELQORACHI</t>
  </si>
  <si>
    <t>DRYSDALEDALEY</t>
  </si>
  <si>
    <t>NGAYAPHAMBOU</t>
  </si>
  <si>
    <t>ETOUABIOCK</t>
  </si>
  <si>
    <t>GAUTHIERDRAPEAU</t>
  </si>
  <si>
    <t>TSUNODAROUSTANT</t>
  </si>
  <si>
    <t>SHRESTHAPRADHAN</t>
  </si>
  <si>
    <t>LOPEZSHERIFF</t>
  </si>
  <si>
    <t>BENDAVID</t>
  </si>
  <si>
    <t>LAPUERTACOMAS</t>
  </si>
  <si>
    <t>NUNESDOSSANTOS</t>
  </si>
  <si>
    <t>NAZIRBIN</t>
  </si>
  <si>
    <t>SAGYNBAIUULU</t>
  </si>
  <si>
    <t>CHANLING</t>
  </si>
  <si>
    <t>ALTYNBEKUULU</t>
  </si>
  <si>
    <t>WEZEUDOMBEU</t>
  </si>
  <si>
    <t>CARLOSJUNIOR</t>
  </si>
  <si>
    <t>VANGANSBEKE</t>
  </si>
  <si>
    <t>ABURMILAH</t>
  </si>
  <si>
    <t>AGONOWORA</t>
  </si>
  <si>
    <t>HSUWANG</t>
  </si>
  <si>
    <t>MBURUKIMANI</t>
  </si>
  <si>
    <t>PEREZGOMEZ</t>
  </si>
  <si>
    <t>TAITIN</t>
  </si>
  <si>
    <t>ELMEZIATI</t>
  </si>
  <si>
    <t>HAJKADOUR</t>
  </si>
  <si>
    <t>ODELINGARCIA</t>
  </si>
  <si>
    <t>VANLIESHOUT</t>
  </si>
  <si>
    <t>CHELARUGRIGORAS</t>
  </si>
  <si>
    <t>DANGELO</t>
  </si>
  <si>
    <t>TSALATSALA</t>
  </si>
  <si>
    <t>PADILLAGUERRERO</t>
  </si>
  <si>
    <t>MENDIOLAIZQUIETA</t>
  </si>
  <si>
    <t>GUILLENVARGAS</t>
  </si>
  <si>
    <t>VANTWESTENDE</t>
  </si>
  <si>
    <t>VANTICHELT</t>
  </si>
  <si>
    <t>PORTEVALDIVIEZO</t>
  </si>
  <si>
    <t>CORTESALDAMA</t>
  </si>
  <si>
    <t>NJEPANGNJAPA</t>
  </si>
  <si>
    <t>AUNGZAYAR</t>
  </si>
  <si>
    <t>TAALAIBEKUULU</t>
  </si>
  <si>
    <t>BENAMMAR</t>
  </si>
  <si>
    <t>SEIBOUKANGAYE</t>
  </si>
  <si>
    <t>KHINMYO</t>
  </si>
  <si>
    <t>ABDELAKHER</t>
  </si>
  <si>
    <t>NGOUOZEUMOYO</t>
  </si>
  <si>
    <t>BARKASEGUE</t>
  </si>
  <si>
    <t>ARROYOOSORIO</t>
  </si>
  <si>
    <t>KHINKHIN</t>
  </si>
  <si>
    <t>KRIEBERGAGNON</t>
  </si>
  <si>
    <t>VALADIERPICARD</t>
  </si>
  <si>
    <t>NACIMIENTOLORENZO</t>
  </si>
  <si>
    <t>ALMAWARDE</t>
  </si>
  <si>
    <t>DEBARROSESILVA</t>
  </si>
  <si>
    <t>ZAWMYO</t>
  </si>
  <si>
    <t>BALLESTEROSGONZALEZ</t>
  </si>
  <si>
    <t>NUNEZRODRIGUEZ</t>
  </si>
  <si>
    <t>UBASARTMASCARO</t>
  </si>
  <si>
    <t>KURBJEWEITGARCIA</t>
  </si>
  <si>
    <t>Event</t>
  </si>
  <si>
    <t>Doha</t>
  </si>
  <si>
    <t>Fusen Gachi</t>
  </si>
  <si>
    <t>Kiken Gachi</t>
  </si>
  <si>
    <t>Qingdao</t>
  </si>
  <si>
    <t>Minsk</t>
  </si>
  <si>
    <t>Goldmedaille</t>
  </si>
  <si>
    <t>Silbermedaille</t>
  </si>
  <si>
    <t>Platz_5</t>
  </si>
  <si>
    <t>Platz_7</t>
  </si>
  <si>
    <t>Turkey</t>
  </si>
  <si>
    <t>IOC</t>
  </si>
  <si>
    <t>Japan</t>
  </si>
  <si>
    <t>Uzbekistan</t>
  </si>
  <si>
    <t>Mongolia</t>
  </si>
  <si>
    <t>Georgia</t>
  </si>
  <si>
    <t>Cuba</t>
  </si>
  <si>
    <t>Italy</t>
  </si>
  <si>
    <t>Belgium</t>
  </si>
  <si>
    <t>Canada</t>
  </si>
  <si>
    <t>Azerbaijan</t>
  </si>
  <si>
    <t>Republic of Korea</t>
  </si>
  <si>
    <t>Netherlands</t>
  </si>
  <si>
    <t>Brazil</t>
  </si>
  <si>
    <t>Chinese Taipei</t>
  </si>
  <si>
    <t>Republic of Moldova</t>
  </si>
  <si>
    <t>Kazakhstan</t>
  </si>
  <si>
    <t>Austria</t>
  </si>
  <si>
    <t>Israel</t>
  </si>
  <si>
    <t>Spain</t>
  </si>
  <si>
    <t>Tajikistan</t>
  </si>
  <si>
    <t>Ukraine</t>
  </si>
  <si>
    <t>Hungary</t>
  </si>
  <si>
    <t>Portugal</t>
  </si>
  <si>
    <t>Bulgaria</t>
  </si>
  <si>
    <t>Sweden</t>
  </si>
  <si>
    <t>Poland</t>
  </si>
  <si>
    <t>Germany</t>
  </si>
  <si>
    <t>Serbia</t>
  </si>
  <si>
    <t>Morocco</t>
  </si>
  <si>
    <t>Croatia</t>
  </si>
  <si>
    <t>United States of America</t>
  </si>
  <si>
    <t>Egypt</t>
  </si>
  <si>
    <t>South Africa</t>
  </si>
  <si>
    <t>Tunisia</t>
  </si>
  <si>
    <t>Chile</t>
  </si>
  <si>
    <t>Kyrgyzstan</t>
  </si>
  <si>
    <t>Gambia</t>
  </si>
  <si>
    <t>Montenegro</t>
  </si>
  <si>
    <t>Saudi Arabia</t>
  </si>
  <si>
    <t>People's Republic of China</t>
  </si>
  <si>
    <t>Switzerland</t>
  </si>
  <si>
    <t>Burundi</t>
  </si>
  <si>
    <t>Côte d'Ivoire</t>
  </si>
  <si>
    <t>Senegal</t>
  </si>
  <si>
    <t>Finland</t>
  </si>
  <si>
    <t>Great Britain</t>
  </si>
  <si>
    <t>Slovakia</t>
  </si>
  <si>
    <t>Greece</t>
  </si>
  <si>
    <t>Philippines</t>
  </si>
  <si>
    <t>Peru</t>
  </si>
  <si>
    <t>Guinea</t>
  </si>
  <si>
    <t>Mozambique</t>
  </si>
  <si>
    <t>Niger</t>
  </si>
  <si>
    <t>Vietnam</t>
  </si>
  <si>
    <t>Cameroon</t>
  </si>
  <si>
    <t>Denmark</t>
  </si>
  <si>
    <t>Lebanon</t>
  </si>
  <si>
    <t>Dominican Republic</t>
  </si>
  <si>
    <t>Lithuania</t>
  </si>
  <si>
    <t>Turkmenistan</t>
  </si>
  <si>
    <t>United Arab Emirates</t>
  </si>
  <si>
    <t>France</t>
  </si>
  <si>
    <t>Mauritius</t>
  </si>
  <si>
    <t>Jamaica</t>
  </si>
  <si>
    <t>Czech Republic</t>
  </si>
  <si>
    <t>Romania</t>
  </si>
  <si>
    <t>Cyprus</t>
  </si>
  <si>
    <t>India</t>
  </si>
  <si>
    <t>Bosnia and Herzegovina</t>
  </si>
  <si>
    <t>Costa Rica</t>
  </si>
  <si>
    <t>Slovenia</t>
  </si>
  <si>
    <t>Cape Verde</t>
  </si>
  <si>
    <t>Australia</t>
  </si>
  <si>
    <t>Bahrain</t>
  </si>
  <si>
    <t>Zambia</t>
  </si>
  <si>
    <t>Estonia</t>
  </si>
  <si>
    <t>New Zealand</t>
  </si>
  <si>
    <t>Puerto Rico</t>
  </si>
  <si>
    <t>Venezuela</t>
  </si>
  <si>
    <t>Algeria</t>
  </si>
  <si>
    <t>Russian Federation</t>
  </si>
  <si>
    <t>Haiti</t>
  </si>
  <si>
    <t>Guinea-Bissau</t>
  </si>
  <si>
    <t>Nepal</t>
  </si>
  <si>
    <t>Malawi</t>
  </si>
  <si>
    <t>Colombia</t>
  </si>
  <si>
    <t>Seychelles</t>
  </si>
  <si>
    <t>Panama</t>
  </si>
  <si>
    <t>San Marino</t>
  </si>
  <si>
    <t>Libya</t>
  </si>
  <si>
    <t>Pakistan</t>
  </si>
  <si>
    <t>Latvia</t>
  </si>
  <si>
    <t>Ireland</t>
  </si>
  <si>
    <t>Fiji</t>
  </si>
  <si>
    <t>North Macedonia</t>
  </si>
  <si>
    <t>Thailand</t>
  </si>
  <si>
    <t>Chad</t>
  </si>
  <si>
    <t>Nicaragua</t>
  </si>
  <si>
    <t>Gabon</t>
  </si>
  <si>
    <t>Democratic Republic of the Congo</t>
  </si>
  <si>
    <t>Kiribati</t>
  </si>
  <si>
    <t>Honduras</t>
  </si>
  <si>
    <t>Mexico</t>
  </si>
  <si>
    <t>Madagascar</t>
  </si>
  <si>
    <t>Angola</t>
  </si>
  <si>
    <t>Ghana</t>
  </si>
  <si>
    <t>Liechtenstein</t>
  </si>
  <si>
    <t>Jordan</t>
  </si>
  <si>
    <t>Djibouti</t>
  </si>
  <si>
    <t>Guatemala</t>
  </si>
  <si>
    <t>Burkina Faso</t>
  </si>
  <si>
    <t>Armenia</t>
  </si>
  <si>
    <t>Qatar</t>
  </si>
  <si>
    <t>Bhutan</t>
  </si>
  <si>
    <t>Lao People's Democratic Republic</t>
  </si>
  <si>
    <t>Belarus</t>
  </si>
  <si>
    <t>Sri Lanka</t>
  </si>
  <si>
    <t>Albania</t>
  </si>
  <si>
    <t>Palestine</t>
  </si>
  <si>
    <t>Benin</t>
  </si>
  <si>
    <t>Ecuador</t>
  </si>
  <si>
    <t>Comoros</t>
  </si>
  <si>
    <t>Sierra Leone</t>
  </si>
  <si>
    <t>Vanuatu</t>
  </si>
  <si>
    <t>Samoa</t>
  </si>
  <si>
    <t>Uruguay</t>
  </si>
  <si>
    <t>Guam</t>
  </si>
  <si>
    <t>Argentina</t>
  </si>
  <si>
    <t>Sudan</t>
  </si>
  <si>
    <t>Yemen</t>
  </si>
  <si>
    <t>Monaco</t>
  </si>
  <si>
    <t>Trinidad And Tobago</t>
  </si>
  <si>
    <t>Bolivia</t>
  </si>
  <si>
    <t>Nauru</t>
  </si>
  <si>
    <t>Myanmar</t>
  </si>
  <si>
    <t>Afghanistan</t>
  </si>
  <si>
    <t>Belize</t>
  </si>
  <si>
    <t>Mali</t>
  </si>
  <si>
    <t>Aruba</t>
  </si>
  <si>
    <t>Andorra</t>
  </si>
  <si>
    <t>Iceland</t>
  </si>
  <si>
    <t>El Salvador</t>
  </si>
  <si>
    <t>Papua New Guinea</t>
  </si>
  <si>
    <t>Botswana</t>
  </si>
  <si>
    <t>Suriname</t>
  </si>
  <si>
    <t>Iraq</t>
  </si>
  <si>
    <t>United Republic of Tanzania</t>
  </si>
  <si>
    <t>American Samoa</t>
  </si>
  <si>
    <t>Syrian Arab Republic</t>
  </si>
  <si>
    <t>Democratic People's Republic of Korea</t>
  </si>
  <si>
    <t>Liberia</t>
  </si>
  <si>
    <t>Indonesia</t>
  </si>
  <si>
    <t>Palau</t>
  </si>
  <si>
    <t>Luxembourg</t>
  </si>
  <si>
    <t>Togo</t>
  </si>
  <si>
    <t>Netherlands Antilles</t>
  </si>
  <si>
    <t>Guyana</t>
  </si>
  <si>
    <t>Solomon Islands</t>
  </si>
  <si>
    <t>Rwanda</t>
  </si>
  <si>
    <t>Barbados</t>
  </si>
  <si>
    <t>Hong Kong, China</t>
  </si>
  <si>
    <t>Cambodia</t>
  </si>
  <si>
    <t>Paraguay</t>
  </si>
  <si>
    <t>Kuwait</t>
  </si>
  <si>
    <t>Bahamas</t>
  </si>
  <si>
    <t>Norway</t>
  </si>
  <si>
    <t>Macau</t>
  </si>
  <si>
    <t>Islamic Republic of Iran</t>
  </si>
  <si>
    <t>Zimbabwe</t>
  </si>
  <si>
    <t>Malta</t>
  </si>
  <si>
    <t>Bangladesh</t>
  </si>
  <si>
    <t>Nigeria</t>
  </si>
  <si>
    <t>Eswatini</t>
  </si>
  <si>
    <t>Central African Republic</t>
  </si>
  <si>
    <t>Malaysia</t>
  </si>
  <si>
    <t>Singapore</t>
  </si>
  <si>
    <t>Guangzhou</t>
  </si>
  <si>
    <t>Jerusalem</t>
  </si>
  <si>
    <t>Grand Slam</t>
  </si>
  <si>
    <t>Tokyo</t>
  </si>
  <si>
    <t>BERDIBEKOV</t>
  </si>
  <si>
    <t>MYRADOV</t>
  </si>
  <si>
    <t>HATTORI</t>
  </si>
  <si>
    <t>OVEZDURDYYEV</t>
  </si>
  <si>
    <t>ALHAJRI</t>
  </si>
  <si>
    <t>GRINDA</t>
  </si>
  <si>
    <t>KARISNA</t>
  </si>
  <si>
    <t>UEOKA</t>
  </si>
  <si>
    <t>MAJANOV</t>
  </si>
  <si>
    <t>WARDANA</t>
  </si>
  <si>
    <t>LUTAA</t>
  </si>
  <si>
    <t>SORDYL</t>
  </si>
  <si>
    <t>MIYAKI</t>
  </si>
  <si>
    <t>SHIFA</t>
  </si>
  <si>
    <t>KURBANOVA</t>
  </si>
  <si>
    <t>YOKOTA</t>
  </si>
  <si>
    <t>CHRISTODOULIDOU</t>
  </si>
  <si>
    <t>MARYAM MARCH</t>
  </si>
  <si>
    <t>PARDAYEVA</t>
  </si>
  <si>
    <t>ABDIROVA</t>
  </si>
  <si>
    <t>ENKHBAYAR</t>
  </si>
  <si>
    <t>JAISWAL</t>
  </si>
  <si>
    <t>AGHAKISHIYEV</t>
  </si>
  <si>
    <t>NOROV</t>
  </si>
  <si>
    <t>TSEREN</t>
  </si>
  <si>
    <t>BATSUURI</t>
  </si>
  <si>
    <t>VALIYEVA</t>
  </si>
  <si>
    <t>LISCIANI</t>
  </si>
  <si>
    <t>SALMANOV</t>
  </si>
  <si>
    <t>SARSENBEK</t>
  </si>
  <si>
    <t>TERBISH</t>
  </si>
  <si>
    <t>RAJABLI</t>
  </si>
  <si>
    <t>HAJIYEVA</t>
  </si>
  <si>
    <t>OMAROV</t>
  </si>
  <si>
    <t>DARKHANBATBAYAR</t>
  </si>
  <si>
    <t>Abu Dhabi</t>
  </si>
  <si>
    <t>AWAD</t>
  </si>
  <si>
    <t>WATTAR</t>
  </si>
  <si>
    <t>EALSLMAN</t>
  </si>
  <si>
    <t>AKHALAURI</t>
  </si>
  <si>
    <t>ALMAWASH</t>
  </si>
  <si>
    <t>ALSUDAYRI</t>
  </si>
  <si>
    <t>ALATEIK</t>
  </si>
  <si>
    <t>ODINAEVA</t>
  </si>
  <si>
    <t>ALFAHDI</t>
  </si>
  <si>
    <t>ALSULBUD</t>
  </si>
  <si>
    <t>ALSANEA</t>
  </si>
  <si>
    <t>Grand Prix</t>
  </si>
  <si>
    <t>Zagreb</t>
  </si>
  <si>
    <t>Ulaanbaatar</t>
  </si>
  <si>
    <t>DARIKHUU</t>
  </si>
  <si>
    <t>AMANJOL</t>
  </si>
  <si>
    <t>ENKHMEND</t>
  </si>
  <si>
    <t>MUNKH-ERDENE</t>
  </si>
  <si>
    <t>Tbilisi</t>
  </si>
  <si>
    <t>MTCHEDLISHVILI</t>
  </si>
  <si>
    <t>Antalya</t>
  </si>
  <si>
    <t>AKSOY</t>
  </si>
  <si>
    <t>TATLICIOGLU</t>
  </si>
  <si>
    <t>GUZEL</t>
  </si>
  <si>
    <t>TALAY</t>
  </si>
  <si>
    <t>BUDAK</t>
  </si>
  <si>
    <t>TOPOGLU</t>
  </si>
  <si>
    <t>Tel Aviv</t>
  </si>
  <si>
    <t>DORI</t>
  </si>
  <si>
    <t>MALKA</t>
  </si>
  <si>
    <t>BAR OR</t>
  </si>
  <si>
    <t>Paris</t>
  </si>
  <si>
    <t>DJIGUIBA</t>
  </si>
  <si>
    <t>VITAL</t>
  </si>
  <si>
    <t>Almada</t>
  </si>
  <si>
    <t>CHAMBEL</t>
  </si>
  <si>
    <t>RATO</t>
  </si>
  <si>
    <t>GRECU</t>
  </si>
  <si>
    <t>BRAS</t>
  </si>
  <si>
    <t>SHULMAN</t>
  </si>
  <si>
    <t>DZHEBOV</t>
  </si>
  <si>
    <t>MARTINS</t>
  </si>
  <si>
    <t>AHADOV</t>
  </si>
  <si>
    <t>DANELIA</t>
  </si>
  <si>
    <t>CENA</t>
  </si>
  <si>
    <t>KVANTIDZE</t>
  </si>
  <si>
    <t>DE OLIVEIRA</t>
  </si>
  <si>
    <t>IZAWA</t>
  </si>
  <si>
    <t>ANTONIOU</t>
  </si>
  <si>
    <t>MEITE</t>
  </si>
  <si>
    <t>MAXIMO</t>
  </si>
  <si>
    <t>CHANAMBAM</t>
  </si>
  <si>
    <t>ALIZADA</t>
  </si>
  <si>
    <t>TSEGMID</t>
  </si>
  <si>
    <t>SYERINA</t>
  </si>
  <si>
    <t>MOROZOVA</t>
  </si>
  <si>
    <t>PINA</t>
  </si>
  <si>
    <t>MOREIRA</t>
  </si>
  <si>
    <t>ABDELRAHMAN</t>
  </si>
  <si>
    <t>MAJIDI</t>
  </si>
  <si>
    <t>BABULFATH</t>
  </si>
  <si>
    <t>BARBARI ZHARFI</t>
  </si>
  <si>
    <t>ROC</t>
  </si>
  <si>
    <t>EOR</t>
  </si>
  <si>
    <t>RJF</t>
  </si>
  <si>
    <t>KLAUS-STERNWIESER</t>
  </si>
  <si>
    <t>Linz</t>
  </si>
  <si>
    <t>NUWARAPAKSHA</t>
  </si>
  <si>
    <t>FASCHING</t>
  </si>
  <si>
    <t>ARAB</t>
  </si>
  <si>
    <t>TSCHILIKIN</t>
  </si>
  <si>
    <t>ERASHVILI</t>
  </si>
  <si>
    <t>TATAROGLU</t>
  </si>
  <si>
    <t>MANE</t>
  </si>
  <si>
    <t>TAKANO</t>
  </si>
  <si>
    <t>STARZER</t>
  </si>
  <si>
    <t>KOWALEWSKA</t>
  </si>
  <si>
    <t>CVIJIC</t>
  </si>
  <si>
    <t>GULOV</t>
  </si>
  <si>
    <t>Dushanbe</t>
  </si>
  <si>
    <t>NUTFULLOEV</t>
  </si>
  <si>
    <t>ALIEV</t>
  </si>
  <si>
    <t>KAIROLLA</t>
  </si>
  <si>
    <t>SAYFIDINZODA</t>
  </si>
  <si>
    <t>ABDUJALILZODA</t>
  </si>
  <si>
    <t>MARAEV</t>
  </si>
  <si>
    <t>QURBONZODA</t>
  </si>
  <si>
    <t>DEY</t>
  </si>
  <si>
    <t>JURAEVA</t>
  </si>
  <si>
    <t>MAKRETSKAYA</t>
  </si>
  <si>
    <t>TOKAS</t>
  </si>
  <si>
    <t>KHRAMOIKINA</t>
  </si>
  <si>
    <t>STARTSEVA</t>
  </si>
  <si>
    <t>ARNARSSON</t>
  </si>
  <si>
    <t>STEFANSSON</t>
  </si>
  <si>
    <t>AGRO</t>
  </si>
  <si>
    <t>NISAVIC</t>
  </si>
  <si>
    <t>BEURSKENS</t>
  </si>
  <si>
    <t>GIMENES</t>
  </si>
  <si>
    <t>OZDEMIR</t>
  </si>
  <si>
    <t>SALA</t>
  </si>
  <si>
    <t>MUPATA</t>
  </si>
  <si>
    <t>KLADNOV</t>
  </si>
  <si>
    <t>IMADOU</t>
  </si>
  <si>
    <t>SEGAWA</t>
  </si>
  <si>
    <t>OBREGON</t>
  </si>
  <si>
    <t>BAKHBAKHASHVILI</t>
  </si>
  <si>
    <t>CHYNYBEKOV</t>
  </si>
  <si>
    <t>Tashkent</t>
  </si>
  <si>
    <t>NOMANOV</t>
  </si>
  <si>
    <t>NURULLOEVA</t>
  </si>
  <si>
    <t>RAZZOKBERDIEVA</t>
  </si>
  <si>
    <t>CHOPADE</t>
  </si>
  <si>
    <t>POTSKHVERASHVILI</t>
  </si>
  <si>
    <t>ESENBOGA</t>
  </si>
  <si>
    <t>DE LEON MUNOZ</t>
  </si>
  <si>
    <t>ALAZMI</t>
  </si>
  <si>
    <t>YAPICI</t>
  </si>
  <si>
    <t>TUTAR</t>
  </si>
  <si>
    <t>ERGIN</t>
  </si>
  <si>
    <t>Astana</t>
  </si>
  <si>
    <t>DOSSYMOV</t>
  </si>
  <si>
    <t>YEDILBAYEV</t>
  </si>
  <si>
    <t>DUDINA</t>
  </si>
  <si>
    <t>BORISOVA</t>
  </si>
  <si>
    <t>GRITSENKO</t>
  </si>
  <si>
    <t>LAVRENTEV</t>
  </si>
  <si>
    <t>ARBUZOV</t>
  </si>
  <si>
    <t>USUKHBAYAR</t>
  </si>
  <si>
    <t>BAGHIROV</t>
  </si>
  <si>
    <t>HORIUCHI</t>
  </si>
  <si>
    <t>DIEYITONDOLUA</t>
  </si>
  <si>
    <t>ALESKEROV</t>
  </si>
  <si>
    <t>CARLETTI</t>
  </si>
  <si>
    <t>MATAEV</t>
  </si>
  <si>
    <t>TABATADZE</t>
  </si>
  <si>
    <t>NARVAEZ</t>
  </si>
  <si>
    <t>HUI</t>
  </si>
  <si>
    <t>RUSSO</t>
  </si>
  <si>
    <t>QUITAIN</t>
  </si>
  <si>
    <t>BABUTSIDZE</t>
  </si>
  <si>
    <t>KAWABATA</t>
  </si>
  <si>
    <t>MESSE A BESSONG</t>
  </si>
  <si>
    <t>TERESINSKI</t>
  </si>
  <si>
    <t>KAMIYA</t>
  </si>
  <si>
    <t>HONDA</t>
  </si>
  <si>
    <t>JAMEZ ROMERO</t>
  </si>
  <si>
    <t>BAGAJEV</t>
  </si>
  <si>
    <t>ZUAZNABAR-TORRES</t>
  </si>
  <si>
    <t>VERSCHAERE</t>
  </si>
  <si>
    <t>MAHARANI</t>
  </si>
  <si>
    <t>ALAMIN</t>
  </si>
  <si>
    <t>MIDDLETON</t>
  </si>
  <si>
    <t>BIN ABDUL MAJEED</t>
  </si>
  <si>
    <t>Continental Open</t>
  </si>
  <si>
    <t>SHABDANBEKOV</t>
  </si>
  <si>
    <t>PUTRA</t>
  </si>
  <si>
    <t>TRUONG</t>
  </si>
  <si>
    <t>THWAIB</t>
  </si>
  <si>
    <t>ZHAPAROV</t>
  </si>
  <si>
    <t>KUOK</t>
  </si>
  <si>
    <t>GIMENA</t>
  </si>
  <si>
    <t>AL YAS</t>
  </si>
  <si>
    <t>KISOKA</t>
  </si>
  <si>
    <t>NGANJI</t>
  </si>
  <si>
    <t>THETSANE</t>
  </si>
  <si>
    <t>ZELMAN</t>
  </si>
  <si>
    <t>KOM TEDDY</t>
  </si>
  <si>
    <t>TAHMAN ZAN</t>
  </si>
  <si>
    <t>BOUKHRISS</t>
  </si>
  <si>
    <t>TIBI</t>
  </si>
  <si>
    <t>SLIMANI</t>
  </si>
  <si>
    <t>REBECA</t>
  </si>
  <si>
    <t>CHEROTICH</t>
  </si>
  <si>
    <t>GABALLA</t>
  </si>
  <si>
    <t>CHARON</t>
  </si>
  <si>
    <t>COLON</t>
  </si>
  <si>
    <t>Panamerican- Oceania Championships</t>
  </si>
  <si>
    <t>1/16</t>
  </si>
  <si>
    <t>1/32</t>
  </si>
  <si>
    <t>1 fight won</t>
  </si>
  <si>
    <t>Participation</t>
  </si>
  <si>
    <t>Punkte</t>
  </si>
  <si>
    <t>GHIGLIONE</t>
  </si>
  <si>
    <t>AIN</t>
  </si>
  <si>
    <t>Odivelas</t>
  </si>
  <si>
    <t>METROT</t>
  </si>
  <si>
    <t>FINESTRONE</t>
  </si>
  <si>
    <t>PEREZ PACHECO</t>
  </si>
  <si>
    <t>FALGON</t>
  </si>
  <si>
    <t>JARROT</t>
  </si>
  <si>
    <t>INABA</t>
  </si>
  <si>
    <t>CALEO</t>
  </si>
  <si>
    <t>PORTUONDO ISASI</t>
  </si>
  <si>
    <t>YONEKAWA</t>
  </si>
  <si>
    <t>VISKOV</t>
  </si>
  <si>
    <t>BASTOS</t>
  </si>
  <si>
    <t>BUCUR</t>
  </si>
  <si>
    <t>STP</t>
  </si>
  <si>
    <t>HORTA</t>
  </si>
  <si>
    <t>HOJO</t>
  </si>
  <si>
    <t>TSURKAN</t>
  </si>
  <si>
    <t>ALMEIDA</t>
  </si>
  <si>
    <t>MORI</t>
  </si>
  <si>
    <t>SLYTERIS</t>
  </si>
  <si>
    <t>SHORAKHMATOV</t>
  </si>
  <si>
    <t>PINTSIS</t>
  </si>
  <si>
    <t>MAMISA KASONGO</t>
  </si>
  <si>
    <t>RAKHMONOV</t>
  </si>
  <si>
    <t>ISHIHARA</t>
  </si>
  <si>
    <t>HAMMAD</t>
  </si>
  <si>
    <t>DAVIS</t>
  </si>
  <si>
    <t>PAVLIUKOV</t>
  </si>
  <si>
    <t>POULANGE</t>
  </si>
  <si>
    <t>MAZZARINO</t>
  </si>
  <si>
    <t>VERSMISSE</t>
  </si>
  <si>
    <t>GNACADJA AVARO</t>
  </si>
  <si>
    <t>OTIASHVILI</t>
  </si>
  <si>
    <t>JABBOROV</t>
  </si>
  <si>
    <t>KISHVAROV</t>
  </si>
  <si>
    <t>MALKIN</t>
  </si>
  <si>
    <t>KADZAEV</t>
  </si>
  <si>
    <t>MOISEEVA</t>
  </si>
  <si>
    <t>GADASHOVA</t>
  </si>
  <si>
    <t>AZAMOVA</t>
  </si>
  <si>
    <t>GIZATULINA</t>
  </si>
  <si>
    <t>NUZHNENKOVA</t>
  </si>
  <si>
    <t>TURDAZHIEVA</t>
  </si>
  <si>
    <t>SULEYMANOVA</t>
  </si>
  <si>
    <t xml:space="preserve">African Championships </t>
  </si>
  <si>
    <t>Cairo</t>
  </si>
  <si>
    <t>RAKOTONANDRASANA</t>
  </si>
  <si>
    <t>SEGONECO</t>
  </si>
  <si>
    <t>AMOUSSA</t>
  </si>
  <si>
    <t>MBATA KIMBEMBI</t>
  </si>
  <si>
    <t>YAHAYA</t>
  </si>
  <si>
    <t>DJIRE</t>
  </si>
  <si>
    <t>LALIOUI</t>
  </si>
  <si>
    <t>BOLA</t>
  </si>
  <si>
    <t>MOGASE WILLIAMS</t>
  </si>
  <si>
    <t>OKOKO</t>
  </si>
  <si>
    <t>LARABI</t>
  </si>
  <si>
    <t>HOUNDETON</t>
  </si>
  <si>
    <t>BOUNANA</t>
  </si>
  <si>
    <t>SEBASTIAO</t>
  </si>
  <si>
    <t>MEUWSEN</t>
  </si>
  <si>
    <t>CHELIMO</t>
  </si>
  <si>
    <t>MACUVA</t>
  </si>
  <si>
    <t>ABDOURAHIM BEN MOUSSA ABOUT</t>
  </si>
  <si>
    <t>RAZAFINDRAKALO</t>
  </si>
  <si>
    <t>SAFA</t>
  </si>
  <si>
    <t>MAURICIO</t>
  </si>
  <si>
    <t>ALTAEB</t>
  </si>
  <si>
    <t>GHONIM</t>
  </si>
  <si>
    <t>MENDY</t>
  </si>
  <si>
    <t>KONGOLO BITOTA</t>
  </si>
  <si>
    <t>MAGDY</t>
  </si>
  <si>
    <t>BOYOTO EL MPIFO</t>
  </si>
  <si>
    <t>STRYDOM</t>
  </si>
  <si>
    <t>OWOKO</t>
  </si>
  <si>
    <t>SOLIMAN</t>
  </si>
  <si>
    <t>Asian Championships</t>
  </si>
  <si>
    <t>Hong Kong</t>
  </si>
  <si>
    <t>WEI</t>
  </si>
  <si>
    <t>SAPAM</t>
  </si>
  <si>
    <t>MAKABR</t>
  </si>
  <si>
    <t>PUMAY</t>
  </si>
  <si>
    <t>PAPI</t>
  </si>
  <si>
    <t>FERRERA</t>
  </si>
  <si>
    <t>DUONG</t>
  </si>
  <si>
    <t>BAKHSHI KOHNEH FOROUD</t>
  </si>
  <si>
    <t>LUO</t>
  </si>
  <si>
    <t>SONGHAER</t>
  </si>
  <si>
    <t>AYHANOV</t>
  </si>
  <si>
    <t>KOLOBAGE</t>
  </si>
  <si>
    <t>MOHAMMAD SAMIM</t>
  </si>
  <si>
    <t>DASHTI</t>
  </si>
  <si>
    <t>GARAY</t>
  </si>
  <si>
    <t>MALEKMOHAMMADIMEMAR</t>
  </si>
  <si>
    <t>NIKABADI</t>
  </si>
  <si>
    <t>SI</t>
  </si>
  <si>
    <t>ALDIKAN</t>
  </si>
  <si>
    <t>ROHIT</t>
  </si>
  <si>
    <t>RAFAEL</t>
  </si>
  <si>
    <t>FUJISHIRO</t>
  </si>
  <si>
    <t>IMAWAN</t>
  </si>
  <si>
    <t>DO</t>
  </si>
  <si>
    <t>HOSSEINI</t>
  </si>
  <si>
    <t>ANKITA</t>
  </si>
  <si>
    <t>AQILLAH</t>
  </si>
  <si>
    <t>LE HUYNH</t>
  </si>
  <si>
    <t>MURADOVA</t>
  </si>
  <si>
    <t>PULIYELLUMPURATH REMANAN</t>
  </si>
  <si>
    <t>WITHANA</t>
  </si>
  <si>
    <t>AMARASEKARA</t>
  </si>
  <si>
    <t>ANDREYAN</t>
  </si>
  <si>
    <t>TOROSYAN</t>
  </si>
  <si>
    <t>TOPALOVIC</t>
  </si>
  <si>
    <t>TRIGUB</t>
  </si>
  <si>
    <t>GEROSA</t>
  </si>
  <si>
    <t>SOGENOV</t>
  </si>
  <si>
    <t>YUDANOV</t>
  </si>
  <si>
    <t>DAVYDCHUK</t>
  </si>
  <si>
    <t>ZDRALE</t>
  </si>
  <si>
    <t>MRKOVIC</t>
  </si>
  <si>
    <t>PLJEVALJCIC</t>
  </si>
  <si>
    <t>AKIANA MONGO</t>
  </si>
  <si>
    <t>GOGUA</t>
  </si>
  <si>
    <t>CASTILLO-GARCIA</t>
  </si>
  <si>
    <t>TAVARES FERNANDES</t>
  </si>
  <si>
    <t>CAKAREVIC</t>
  </si>
  <si>
    <t>SCHUSTER</t>
  </si>
  <si>
    <t>ANGHEL</t>
  </si>
  <si>
    <t>CARGNELUTTI</t>
  </si>
  <si>
    <t>YOTOV</t>
  </si>
  <si>
    <t>HADANO</t>
  </si>
  <si>
    <t>KASERER</t>
  </si>
  <si>
    <t>AUST</t>
  </si>
  <si>
    <t>TOGO</t>
  </si>
  <si>
    <t>BEROSHVILI</t>
  </si>
  <si>
    <t>NAKANISHI</t>
  </si>
  <si>
    <t>MOULATZE</t>
  </si>
  <si>
    <t>EBILASHVILI</t>
  </si>
  <si>
    <t>SIMIN</t>
  </si>
  <si>
    <t>INAGAKI</t>
  </si>
  <si>
    <t>CID BALCELLS</t>
  </si>
  <si>
    <t>BURKEYEVA</t>
  </si>
  <si>
    <t>SICKINGER</t>
  </si>
  <si>
    <t>SETOGUCHI</t>
  </si>
  <si>
    <t>KOMIYAMA</t>
  </si>
  <si>
    <t>AONO</t>
  </si>
  <si>
    <t>SCHLOEGL</t>
  </si>
  <si>
    <t>FOHOUO</t>
  </si>
  <si>
    <t>DARBES-TAKAM</t>
  </si>
  <si>
    <t>IKE</t>
  </si>
  <si>
    <t>BOUVIER</t>
  </si>
  <si>
    <t>ZHANIBEKOVA</t>
  </si>
  <si>
    <t>ABDISALAMOV</t>
  </si>
  <si>
    <t>BAKYTBEK UULU</t>
  </si>
  <si>
    <t>SHAMURADOV</t>
  </si>
  <si>
    <t>MUSOEV</t>
  </si>
  <si>
    <t>EDILSULTANOV</t>
  </si>
  <si>
    <t>AVAZMURADOV</t>
  </si>
  <si>
    <t>PANDARI CHANDRAN</t>
  </si>
  <si>
    <t>ZHOLDOSHKAZIEV</t>
  </si>
  <si>
    <t>YNAMOVA</t>
  </si>
  <si>
    <t>HAYDAROVA</t>
  </si>
  <si>
    <t>KHAKIMOVA</t>
  </si>
  <si>
    <t>NURITDINOVA</t>
  </si>
  <si>
    <t>AKHMATOVA</t>
  </si>
  <si>
    <t>SCIACOVELLI</t>
  </si>
  <si>
    <t>SABIROVA</t>
  </si>
  <si>
    <t>XUSANOVA</t>
  </si>
  <si>
    <t>KARIMDJANOVA</t>
  </si>
  <si>
    <t>KODIROVA</t>
  </si>
  <si>
    <t>NIZOMADDINOVA</t>
  </si>
  <si>
    <t>TUKHTAMISHEVA</t>
  </si>
  <si>
    <t>MODEBADZE</t>
  </si>
  <si>
    <t>BOGOSLOVSKIKH</t>
  </si>
  <si>
    <t>GELASHVILI</t>
  </si>
  <si>
    <t>NASRIDDINOV</t>
  </si>
  <si>
    <t>KHALISHVILI</t>
  </si>
  <si>
    <t>KABISOV</t>
  </si>
  <si>
    <t>KHALIDOV</t>
  </si>
  <si>
    <t>DIMITRIADI</t>
  </si>
  <si>
    <t>BADALYAN</t>
  </si>
  <si>
    <t>BAISIEV</t>
  </si>
  <si>
    <t>KUNIZHEV</t>
  </si>
  <si>
    <t>HUILLET</t>
  </si>
  <si>
    <t>KUTENKOV</t>
  </si>
  <si>
    <t>OZTAS</t>
  </si>
  <si>
    <t>DOLGANOV</t>
  </si>
  <si>
    <t>ZOLOTUKHIN</t>
  </si>
  <si>
    <t>SEMIKOLENOVA</t>
  </si>
  <si>
    <t>GIGOLAEVI</t>
  </si>
  <si>
    <t>RODONAIA</t>
  </si>
  <si>
    <t>SUKHIASHVILI</t>
  </si>
  <si>
    <t>ZHILKINA</t>
  </si>
  <si>
    <t>OGUZ</t>
  </si>
  <si>
    <t>WILSON CLARET</t>
  </si>
  <si>
    <t>MINKINA</t>
  </si>
  <si>
    <t>MANANNIKOVA</t>
  </si>
  <si>
    <t>KVARTSKHAVA</t>
  </si>
  <si>
    <t>ZAMTARASHVILI</t>
  </si>
  <si>
    <t>KARSLI</t>
  </si>
  <si>
    <t>NEBOTOV</t>
  </si>
  <si>
    <t>GOKCEN</t>
  </si>
  <si>
    <t>ABDURAKHMONOV</t>
  </si>
  <si>
    <t>MASSANGA</t>
  </si>
  <si>
    <t>SERDAR</t>
  </si>
  <si>
    <t>KARLIKOVA</t>
  </si>
  <si>
    <t>MUKHINA</t>
  </si>
  <si>
    <t>SANCHEZ BENITEZ</t>
  </si>
  <si>
    <t>BAKHANOVA</t>
  </si>
  <si>
    <t>SERTEL</t>
  </si>
  <si>
    <t>IBROHIMOV</t>
  </si>
  <si>
    <t>MWEMWENIKEAKI</t>
  </si>
  <si>
    <t>BOBOKALONOV</t>
  </si>
  <si>
    <t>SULTANBAY</t>
  </si>
  <si>
    <t>MUQTADIRI</t>
  </si>
  <si>
    <t>JUGDERGARAV</t>
  </si>
  <si>
    <t>FARHODOV</t>
  </si>
  <si>
    <t>NEKBAKHTZODA</t>
  </si>
  <si>
    <t>ROZIKZODA</t>
  </si>
  <si>
    <t>KHANJARBEKOVA</t>
  </si>
  <si>
    <t>TIEBWA</t>
  </si>
  <si>
    <t>KANATBEK UULU</t>
  </si>
  <si>
    <t>JAFFART</t>
  </si>
  <si>
    <t>KATAMARDOV</t>
  </si>
  <si>
    <t>UGA</t>
  </si>
  <si>
    <t>SHEGELEKOVA</t>
  </si>
  <si>
    <t>ZHAKSYBAY</t>
  </si>
  <si>
    <t>MUKHANBET</t>
  </si>
  <si>
    <t>USSEIN</t>
  </si>
  <si>
    <t>IKEDA</t>
  </si>
  <si>
    <t>NAGACHEVSKAYA</t>
  </si>
  <si>
    <t>Rio de Janeiro</t>
  </si>
  <si>
    <t>RUIZ MESA</t>
  </si>
  <si>
    <t>AMARILLA INSAURRALDE</t>
  </si>
  <si>
    <t>LOYNAZ</t>
  </si>
  <si>
    <t>CORONADO</t>
  </si>
  <si>
    <t>QUACH</t>
  </si>
  <si>
    <t>FERNANDEZ TEJADA</t>
  </si>
  <si>
    <t>ALSAIARI</t>
  </si>
  <si>
    <t>Name</t>
  </si>
  <si>
    <t>Vorname</t>
  </si>
  <si>
    <t>Christiane</t>
  </si>
  <si>
    <t>Kurbanay</t>
  </si>
  <si>
    <t>Konul</t>
  </si>
  <si>
    <t>Seyun</t>
  </si>
  <si>
    <t>Thayna</t>
  </si>
  <si>
    <t>Uranzaya</t>
  </si>
  <si>
    <t>Aydan</t>
  </si>
  <si>
    <t>Linthoi</t>
  </si>
  <si>
    <t>Maysa</t>
  </si>
  <si>
    <t>Euna</t>
  </si>
  <si>
    <t>Yesui</t>
  </si>
  <si>
    <t>Chaewon</t>
  </si>
  <si>
    <t>Enkh-Orgil</t>
  </si>
  <si>
    <t>Nyam-Erdene</t>
  </si>
  <si>
    <t>Tais</t>
  </si>
  <si>
    <t>Migle Julija</t>
  </si>
  <si>
    <t>Emerson</t>
  </si>
  <si>
    <t>Adel</t>
  </si>
  <si>
    <t>Mendsaikhan</t>
  </si>
  <si>
    <t>Obid</t>
  </si>
  <si>
    <t>HIRAYAMA</t>
  </si>
  <si>
    <t>Maito</t>
  </si>
  <si>
    <t>AKUBARDIA</t>
  </si>
  <si>
    <t>Ipolite</t>
  </si>
  <si>
    <t>BERNARDO</t>
  </si>
  <si>
    <t>GIEDRAITIS</t>
  </si>
  <si>
    <t>Dardan</t>
  </si>
  <si>
    <t>Otari</t>
  </si>
  <si>
    <t>Roldeney</t>
  </si>
  <si>
    <t>Naoto</t>
  </si>
  <si>
    <t>RANGEL</t>
  </si>
  <si>
    <t>KAIHORI</t>
  </si>
  <si>
    <t>Haruya</t>
  </si>
  <si>
    <t>SERRAO</t>
  </si>
  <si>
    <t>Dota</t>
  </si>
  <si>
    <t>BAZIERISHVILI</t>
  </si>
  <si>
    <t>Erekle</t>
  </si>
  <si>
    <t>DIAS</t>
  </si>
  <si>
    <t>Celio</t>
  </si>
  <si>
    <t>I Gede Agastya Darma</t>
  </si>
  <si>
    <t>Giannis</t>
  </si>
  <si>
    <t>Amadou</t>
  </si>
  <si>
    <t>SUGAWARA</t>
  </si>
  <si>
    <t>Mitsuki</t>
  </si>
  <si>
    <t>PERVIL</t>
  </si>
  <si>
    <t>Stanley</t>
  </si>
  <si>
    <t>Rukundo</t>
  </si>
  <si>
    <t>SHAKOS</t>
  </si>
  <si>
    <t>Arsenii</t>
  </si>
  <si>
    <t>SEYITMURADOV</t>
  </si>
  <si>
    <t>Denis Cedric</t>
  </si>
  <si>
    <t>Bubacar</t>
  </si>
  <si>
    <t>MWANGUSHYA</t>
  </si>
  <si>
    <t>GREGORIO</t>
  </si>
  <si>
    <t>Zamarit</t>
  </si>
  <si>
    <t>JEAN GILLES</t>
  </si>
  <si>
    <t>Marie Ivenide</t>
  </si>
  <si>
    <t>Adamantia</t>
  </si>
  <si>
    <t>AZINOU</t>
  </si>
  <si>
    <t>TALIKAZA</t>
  </si>
  <si>
    <t>Zubeda</t>
  </si>
  <si>
    <t>Milko</t>
  </si>
  <si>
    <t>GENRO ALVES</t>
  </si>
  <si>
    <t>GARCIA GONZALEZ</t>
  </si>
  <si>
    <t>Kavan</t>
  </si>
  <si>
    <t>Erdenebayar</t>
  </si>
  <si>
    <t>Chusniddin</t>
  </si>
  <si>
    <t>MKENCIE LONDRES</t>
  </si>
  <si>
    <t>Maikel</t>
  </si>
  <si>
    <t>BERSHADSKY</t>
  </si>
  <si>
    <t>Baymyrat</t>
  </si>
  <si>
    <t>Kisumi</t>
  </si>
  <si>
    <t>SAAD</t>
  </si>
  <si>
    <t>Romi</t>
  </si>
  <si>
    <t>Seiko</t>
  </si>
  <si>
    <t>Gaya</t>
  </si>
  <si>
    <t>SEMCHENKO</t>
  </si>
  <si>
    <t>KANSY</t>
  </si>
  <si>
    <t>Komei</t>
  </si>
  <si>
    <t>Dagvadorj</t>
  </si>
  <si>
    <t>IMRANOV</t>
  </si>
  <si>
    <t>Nizami</t>
  </si>
  <si>
    <t>FIKS</t>
  </si>
  <si>
    <t>Eran</t>
  </si>
  <si>
    <t>Gabriel Benedict</t>
  </si>
  <si>
    <t>PREVE</t>
  </si>
  <si>
    <t>Eliot</t>
  </si>
  <si>
    <t>Yen-Chung</t>
  </si>
  <si>
    <t>Aleksandre</t>
  </si>
  <si>
    <t>EGILSON</t>
  </si>
  <si>
    <t>Gisli</t>
  </si>
  <si>
    <t>Seungchan</t>
  </si>
  <si>
    <t>Seheon</t>
  </si>
  <si>
    <t>Tokuzo</t>
  </si>
  <si>
    <t>Kotaro</t>
  </si>
  <si>
    <t>FUJIMOTO</t>
  </si>
  <si>
    <t>Io</t>
  </si>
  <si>
    <t>John Jr</t>
  </si>
  <si>
    <t>Grzegorz</t>
  </si>
  <si>
    <t>Perenleijamts</t>
  </si>
  <si>
    <t>Kano</t>
  </si>
  <si>
    <t>Tara</t>
  </si>
  <si>
    <t>HEO</t>
  </si>
  <si>
    <t>Songrim</t>
  </si>
  <si>
    <t>Kyeongha</t>
  </si>
  <si>
    <t>Yi-Hsi</t>
  </si>
  <si>
    <t>EFIMOVA</t>
  </si>
  <si>
    <t>SHAHZADI</t>
  </si>
  <si>
    <t>Iran</t>
  </si>
  <si>
    <t>SOBERANO</t>
  </si>
  <si>
    <t>Malia</t>
  </si>
  <si>
    <t>Shraddha Kadubal</t>
  </si>
  <si>
    <t>Glafira</t>
  </si>
  <si>
    <t>Ayami</t>
  </si>
  <si>
    <t>Riko</t>
  </si>
  <si>
    <t>Hiyori</t>
  </si>
  <si>
    <t>Yuna</t>
  </si>
  <si>
    <t>Yudelsis</t>
  </si>
  <si>
    <t>Mizuki</t>
  </si>
  <si>
    <t>Savita</t>
  </si>
  <si>
    <t>Himanshi</t>
  </si>
  <si>
    <t>Mayu</t>
  </si>
  <si>
    <t>SUGIMURA</t>
  </si>
  <si>
    <t>Lianet</t>
  </si>
  <si>
    <t>Elis</t>
  </si>
  <si>
    <t>Hyebin</t>
  </si>
  <si>
    <t>Montpellier</t>
  </si>
  <si>
    <t>ENDOVITSKII</t>
  </si>
  <si>
    <t>Valerii</t>
  </si>
  <si>
    <t>Hrafn</t>
  </si>
  <si>
    <t>Sibghatullah</t>
  </si>
  <si>
    <t>Bajsangur</t>
  </si>
  <si>
    <t>Iago</t>
  </si>
  <si>
    <t>GHALACHYAN</t>
  </si>
  <si>
    <t>Vicky</t>
  </si>
  <si>
    <t>Mahboubeh</t>
  </si>
  <si>
    <t>Panamerican Games</t>
  </si>
  <si>
    <t>Jairo</t>
  </si>
  <si>
    <t>CRUZ LEON</t>
  </si>
  <si>
    <t>VALDIVIA</t>
  </si>
  <si>
    <t>Valentino</t>
  </si>
  <si>
    <t>Aracelly</t>
  </si>
  <si>
    <t>IDELANNIS</t>
  </si>
  <si>
    <t>Gomez Feria</t>
  </si>
  <si>
    <t>LAGOS</t>
  </si>
  <si>
    <t>Yeqing</t>
  </si>
  <si>
    <t>AL-BADI</t>
  </si>
  <si>
    <t>Salha</t>
  </si>
  <si>
    <t>BANGOURA</t>
  </si>
  <si>
    <t>M Mah</t>
  </si>
  <si>
    <t>Ucha</t>
  </si>
  <si>
    <t>Sylvain Lorenzo</t>
  </si>
  <si>
    <t>BHATTI</t>
  </si>
  <si>
    <t>Hamza Irfan</t>
  </si>
  <si>
    <t>ARCHINA</t>
  </si>
  <si>
    <t>Kanwarpreet</t>
  </si>
  <si>
    <t>Jean</t>
  </si>
  <si>
    <t>Mukhamed-Ali</t>
  </si>
  <si>
    <t>Xinran</t>
  </si>
  <si>
    <t>VAINSTEIN</t>
  </si>
  <si>
    <t>Yingwei</t>
  </si>
  <si>
    <t>ALNAQBI</t>
  </si>
  <si>
    <t>Zayed</t>
  </si>
  <si>
    <t>Skye</t>
  </si>
  <si>
    <t>KHAMIS</t>
  </si>
  <si>
    <t>Magney</t>
  </si>
  <si>
    <t>KASRADZE</t>
  </si>
  <si>
    <t>BERMEO</t>
  </si>
  <si>
    <t>AHIBO</t>
  </si>
  <si>
    <t>Hans-Jorris</t>
  </si>
  <si>
    <t>LKHAMAA</t>
  </si>
  <si>
    <t>Enkhdul</t>
  </si>
  <si>
    <t>Sulim</t>
  </si>
  <si>
    <t>Nargiz</t>
  </si>
  <si>
    <t>ISMAEL</t>
  </si>
  <si>
    <t>Myeongjin</t>
  </si>
  <si>
    <t>Gasim</t>
  </si>
  <si>
    <t>Toyly</t>
  </si>
  <si>
    <t>Azhdar</t>
  </si>
  <si>
    <t>HUSEYNLI</t>
  </si>
  <si>
    <t>TUMURCHUDUR</t>
  </si>
  <si>
    <t>Mungun-Erdene</t>
  </si>
  <si>
    <t>TUMURBAATAR</t>
  </si>
  <si>
    <t>IVANOVA</t>
  </si>
  <si>
    <t>Jargalmaa</t>
  </si>
  <si>
    <t>Khangarid</t>
  </si>
  <si>
    <t>BAYARTSENGEL</t>
  </si>
  <si>
    <t>Khuderchuluun</t>
  </si>
  <si>
    <t>JAMSRAN</t>
  </si>
  <si>
    <t>Anudari</t>
  </si>
  <si>
    <t>ENKHJARGAL</t>
  </si>
  <si>
    <t>Asmita</t>
  </si>
  <si>
    <t>Ariunzaya</t>
  </si>
  <si>
    <t>Hsu-Wan-Chu</t>
  </si>
  <si>
    <t>KAZIRBYEK</t>
  </si>
  <si>
    <t>Yolk</t>
  </si>
  <si>
    <t>Won Hee</t>
  </si>
  <si>
    <t>Minju</t>
  </si>
  <si>
    <t>Buyantsagaan</t>
  </si>
  <si>
    <t>BOLDBAATAR</t>
  </si>
  <si>
    <t>Bayanduuren</t>
  </si>
  <si>
    <t>TSERENBAT</t>
  </si>
  <si>
    <t>Gan-Erdene</t>
  </si>
  <si>
    <t>Ju Young</t>
  </si>
  <si>
    <t>Isroil</t>
  </si>
  <si>
    <t>Shuaixia</t>
  </si>
  <si>
    <t>Nurailym</t>
  </si>
  <si>
    <t>Gulkhayo</t>
  </si>
  <si>
    <t>Mio</t>
  </si>
  <si>
    <t>KURMANBAY</t>
  </si>
  <si>
    <t>SHARAMETSYEVA</t>
  </si>
  <si>
    <t>Yana</t>
  </si>
  <si>
    <t>Khurshida</t>
  </si>
  <si>
    <t>NYSSANTAIKYZY</t>
  </si>
  <si>
    <t>Hongtao</t>
  </si>
  <si>
    <t>Bakar</t>
  </si>
  <si>
    <t>Umedjon</t>
  </si>
  <si>
    <t>Kudyret</t>
  </si>
  <si>
    <t>TSOUTLASHVILI</t>
  </si>
  <si>
    <t>KODZAKOV</t>
  </si>
  <si>
    <t>GHANIZADA</t>
  </si>
  <si>
    <t>Mirullah</t>
  </si>
  <si>
    <t>AKHMADOV</t>
  </si>
  <si>
    <t>Marufjon</t>
  </si>
  <si>
    <t>Woohyeok</t>
  </si>
  <si>
    <t>Tunahan</t>
  </si>
  <si>
    <t>Recep</t>
  </si>
  <si>
    <t>ZHELEZARSKA</t>
  </si>
  <si>
    <t>DIRGEN</t>
  </si>
  <si>
    <t>Duygu</t>
  </si>
  <si>
    <t>OZ</t>
  </si>
  <si>
    <t>Ayse</t>
  </si>
  <si>
    <t>ZHUANG</t>
  </si>
  <si>
    <t>Wenna</t>
  </si>
  <si>
    <t>Hanife</t>
  </si>
  <si>
    <t>KOCYIGIT</t>
  </si>
  <si>
    <t>Ilayda Merve</t>
  </si>
  <si>
    <t>Gulzade</t>
  </si>
  <si>
    <t>BRAHIMAJ</t>
  </si>
  <si>
    <t>Erisa</t>
  </si>
  <si>
    <t>CEKIM</t>
  </si>
  <si>
    <t>Firat</t>
  </si>
  <si>
    <t>ERGUN</t>
  </si>
  <si>
    <t>Alperen</t>
  </si>
  <si>
    <t>Yunus Emre</t>
  </si>
  <si>
    <t>Abdurakhim</t>
  </si>
  <si>
    <t>GIANNOPOULOS</t>
  </si>
  <si>
    <t>Askarbek</t>
  </si>
  <si>
    <t>Soner</t>
  </si>
  <si>
    <t>ALMUTAIRI</t>
  </si>
  <si>
    <t>Naser</t>
  </si>
  <si>
    <t>Yunseon</t>
  </si>
  <si>
    <t>ZURNACI</t>
  </si>
  <si>
    <t>Ece</t>
  </si>
  <si>
    <t>Antoni</t>
  </si>
  <si>
    <t>GURGEN</t>
  </si>
  <si>
    <t>Erman</t>
  </si>
  <si>
    <t>URALOV</t>
  </si>
  <si>
    <t>Zufarbek</t>
  </si>
  <si>
    <t>Suat Can</t>
  </si>
  <si>
    <t>Arvin</t>
  </si>
  <si>
    <t>ZHANALIEVA</t>
  </si>
  <si>
    <t>Aizaada</t>
  </si>
  <si>
    <t>Gvantsa</t>
  </si>
  <si>
    <t>GETIASHVILI</t>
  </si>
  <si>
    <t>SHIRINOV</t>
  </si>
  <si>
    <t>Manucher</t>
  </si>
  <si>
    <t>NURGAZY UULU</t>
  </si>
  <si>
    <t>Thanh</t>
  </si>
  <si>
    <t>SAPAROV</t>
  </si>
  <si>
    <t>Javokhir</t>
  </si>
  <si>
    <t>MUROTOV</t>
  </si>
  <si>
    <t>Ozodbek</t>
  </si>
  <si>
    <t>Kyung jin</t>
  </si>
  <si>
    <t>SHOKIROV</t>
  </si>
  <si>
    <t>Chingizkhon</t>
  </si>
  <si>
    <t>ELMURODOV</t>
  </si>
  <si>
    <t>Ibrohimjon</t>
  </si>
  <si>
    <t>Nhac Nhu An</t>
  </si>
  <si>
    <t>AZIMOVA</t>
  </si>
  <si>
    <t>Mashkhurakhon</t>
  </si>
  <si>
    <t>Laylokhon</t>
  </si>
  <si>
    <t>KHUROZOVA</t>
  </si>
  <si>
    <t>Feruza</t>
  </si>
  <si>
    <t>ERKINBAEVA</t>
  </si>
  <si>
    <t>Saneayim</t>
  </si>
  <si>
    <t>WILLNAUER</t>
  </si>
  <si>
    <t>HAMANN</t>
  </si>
  <si>
    <t>STASIULYTE</t>
  </si>
  <si>
    <t>Rugile</t>
  </si>
  <si>
    <t>NIEDERDORFER</t>
  </si>
  <si>
    <t>ARAKAWA</t>
  </si>
  <si>
    <t>Tomoka</t>
  </si>
  <si>
    <t>Nevena</t>
  </si>
  <si>
    <t>GUSTIUC</t>
  </si>
  <si>
    <t>ZHUROVEL</t>
  </si>
  <si>
    <t>Natanel</t>
  </si>
  <si>
    <t>PERITSCH</t>
  </si>
  <si>
    <t>NAPRUDNIK</t>
  </si>
  <si>
    <t>Lenz</t>
  </si>
  <si>
    <t>BONEV</t>
  </si>
  <si>
    <t>MUKYSHEV</t>
  </si>
  <si>
    <t>Aibar</t>
  </si>
  <si>
    <t>Bernd</t>
  </si>
  <si>
    <t>ALHASSAN</t>
  </si>
  <si>
    <t>PROELL</t>
  </si>
  <si>
    <t>PAPOYAN</t>
  </si>
  <si>
    <t>VIJAYRAN</t>
  </si>
  <si>
    <t>Haqdod</t>
  </si>
  <si>
    <t>Mavluda</t>
  </si>
  <si>
    <t>MELIBOIZODA</t>
  </si>
  <si>
    <t>Firuzdzhoni</t>
  </si>
  <si>
    <t>DALAL</t>
  </si>
  <si>
    <t>Vikas</t>
  </si>
  <si>
    <t>Orazgeldy</t>
  </si>
  <si>
    <t>Zhalgas</t>
  </si>
  <si>
    <t>ALMAZJAN UULU</t>
  </si>
  <si>
    <t>Tegin</t>
  </si>
  <si>
    <t>Sayfidin</t>
  </si>
  <si>
    <t>DEVOS</t>
  </si>
  <si>
    <t>MARIC</t>
  </si>
  <si>
    <t>Nikolina</t>
  </si>
  <si>
    <t>Chrystian</t>
  </si>
  <si>
    <t>LASIC</t>
  </si>
  <si>
    <t>Borna</t>
  </si>
  <si>
    <t>RAPAVA</t>
  </si>
  <si>
    <t>LOSKA</t>
  </si>
  <si>
    <t>Olaf</t>
  </si>
  <si>
    <t>GUJAR</t>
  </si>
  <si>
    <t>Pradhan</t>
  </si>
  <si>
    <t>Casablanca</t>
  </si>
  <si>
    <t>STOCKIGT</t>
  </si>
  <si>
    <t>Franck Ulrick</t>
  </si>
  <si>
    <t>FAYAD</t>
  </si>
  <si>
    <t>Walid</t>
  </si>
  <si>
    <t>MWANGI</t>
  </si>
  <si>
    <t>Dennis</t>
  </si>
  <si>
    <t>BEN AYED</t>
  </si>
  <si>
    <t>Amira</t>
  </si>
  <si>
    <t>UWIMANA</t>
  </si>
  <si>
    <t>Julienne</t>
  </si>
  <si>
    <t>NSAME MBONGO</t>
  </si>
  <si>
    <t>CHAMKHI</t>
  </si>
  <si>
    <t>Marwa</t>
  </si>
  <si>
    <t>TSEMANE</t>
  </si>
  <si>
    <t>Shenidy</t>
  </si>
  <si>
    <t>GADJEU POUAHA</t>
  </si>
  <si>
    <t>Kevine Laure</t>
  </si>
  <si>
    <t>ZIANE</t>
  </si>
  <si>
    <t>NEGASH</t>
  </si>
  <si>
    <t>Tsehay</t>
  </si>
  <si>
    <t>Haneen</t>
  </si>
  <si>
    <t>KOROMA</t>
  </si>
  <si>
    <t>Mariama</t>
  </si>
  <si>
    <t>IRAKIZA</t>
  </si>
  <si>
    <t>Raoul Brillant</t>
  </si>
  <si>
    <t>HOUMMANI</t>
  </si>
  <si>
    <t>Mosa</t>
  </si>
  <si>
    <t>MAGQABI</t>
  </si>
  <si>
    <t>Babalo</t>
  </si>
  <si>
    <t>OMBISI</t>
  </si>
  <si>
    <t>Kimberly</t>
  </si>
  <si>
    <t>KOUNG A KOUNG</t>
  </si>
  <si>
    <t>David Ravel Renaud</t>
  </si>
  <si>
    <t>Lewis Damien</t>
  </si>
  <si>
    <t>IRAKOZE</t>
  </si>
  <si>
    <t>Lin</t>
  </si>
  <si>
    <t>AGBO</t>
  </si>
  <si>
    <t>NIYOMWUNGERE</t>
  </si>
  <si>
    <t>Beleive</t>
  </si>
  <si>
    <t>PAZIAUD</t>
  </si>
  <si>
    <t>Koga</t>
  </si>
  <si>
    <t>NJERI</t>
  </si>
  <si>
    <t>Mary</t>
  </si>
  <si>
    <t>Jerome Assafoua</t>
  </si>
  <si>
    <t>Enzy</t>
  </si>
  <si>
    <t>MUSARIRI</t>
  </si>
  <si>
    <t>Majaji</t>
  </si>
  <si>
    <t>AMARO FOLO</t>
  </si>
  <si>
    <t>Aristote</t>
  </si>
  <si>
    <t>ROUINI</t>
  </si>
  <si>
    <t>TEMGOUA WAMBA</t>
  </si>
  <si>
    <t>Martin Douillet</t>
  </si>
  <si>
    <t>Aicha</t>
  </si>
  <si>
    <t>Zeddy</t>
  </si>
  <si>
    <t>VENA</t>
  </si>
  <si>
    <t>Olwethu</t>
  </si>
  <si>
    <t>Bereket</t>
  </si>
  <si>
    <t>Kissouli</t>
  </si>
  <si>
    <t>Jaad</t>
  </si>
  <si>
    <t>African Championships</t>
  </si>
  <si>
    <t>Hangzhou</t>
  </si>
  <si>
    <t>Syimyk</t>
  </si>
  <si>
    <t>GOLE</t>
  </si>
  <si>
    <t>Ranjesh</t>
  </si>
  <si>
    <t>Qing Lam</t>
  </si>
  <si>
    <t>JOSHI</t>
  </si>
  <si>
    <t>Aakriti</t>
  </si>
  <si>
    <t>OUANVILAY</t>
  </si>
  <si>
    <t>Kesone</t>
  </si>
  <si>
    <t>Leah Jhane</t>
  </si>
  <si>
    <t>NGAMLUAN</t>
  </si>
  <si>
    <t>Pimngam</t>
  </si>
  <si>
    <t>Maryam March</t>
  </si>
  <si>
    <t>PRASERTSRI</t>
  </si>
  <si>
    <t>Kanyawee</t>
  </si>
  <si>
    <t>Won Gum</t>
  </si>
  <si>
    <t>Debaki Maya</t>
  </si>
  <si>
    <t>FRAZEY</t>
  </si>
  <si>
    <t>Clemence-June</t>
  </si>
  <si>
    <t>Kwang Jin</t>
  </si>
  <si>
    <t>B K</t>
  </si>
  <si>
    <t>SUKSAI</t>
  </si>
  <si>
    <t>Jetsadakorn</t>
  </si>
  <si>
    <t>GUCHKOV</t>
  </si>
  <si>
    <t>Volodymyr</t>
  </si>
  <si>
    <t>Dewa Kadek Rama Warma</t>
  </si>
  <si>
    <t>Hoang Phuc</t>
  </si>
  <si>
    <t>Song Hui</t>
  </si>
  <si>
    <t>Lai Iong</t>
  </si>
  <si>
    <t>NANONG</t>
  </si>
  <si>
    <t>Supattra</t>
  </si>
  <si>
    <t>Shintaro</t>
  </si>
  <si>
    <t>FAEA</t>
  </si>
  <si>
    <t>Dylwynn Keith</t>
  </si>
  <si>
    <t>Arwa</t>
  </si>
  <si>
    <t>Kyong Ran</t>
  </si>
  <si>
    <t>Chuancheng</t>
  </si>
  <si>
    <t>Muayad</t>
  </si>
  <si>
    <t>BUI</t>
  </si>
  <si>
    <t>Thien Hoang</t>
  </si>
  <si>
    <t>SAYASAN</t>
  </si>
  <si>
    <t>Soulisay</t>
  </si>
  <si>
    <t>SARU</t>
  </si>
  <si>
    <t>Janga Bahadur</t>
  </si>
  <si>
    <t>Asian Games</t>
  </si>
  <si>
    <t>Calgary</t>
  </si>
  <si>
    <t>STRACHAN</t>
  </si>
  <si>
    <t>MEDILO</t>
  </si>
  <si>
    <t>Charlize Isabelle</t>
  </si>
  <si>
    <t>GREENBANK</t>
  </si>
  <si>
    <t>Jordon</t>
  </si>
  <si>
    <t>LONDONO</t>
  </si>
  <si>
    <t>Saya</t>
  </si>
  <si>
    <t>PETIT-FRERE</t>
  </si>
  <si>
    <t>Hensley Wood-Waldy</t>
  </si>
  <si>
    <t>IKI</t>
  </si>
  <si>
    <t>Rihari</t>
  </si>
  <si>
    <t>CSERKASZOV</t>
  </si>
  <si>
    <t>Mihaly</t>
  </si>
  <si>
    <t>SZASZ</t>
  </si>
  <si>
    <t>Aron</t>
  </si>
  <si>
    <t>Perth</t>
  </si>
  <si>
    <t>FREE</t>
  </si>
  <si>
    <t>Halina</t>
  </si>
  <si>
    <t>Yuchul</t>
  </si>
  <si>
    <t>CHUAH</t>
  </si>
  <si>
    <t>Siew Imm</t>
  </si>
  <si>
    <t>JO</t>
  </si>
  <si>
    <t>Hwangyun</t>
  </si>
  <si>
    <t>ANTUN NETO</t>
  </si>
  <si>
    <t>Pedro Carlos</t>
  </si>
  <si>
    <t>SNELGAR</t>
  </si>
  <si>
    <t>Claudia</t>
  </si>
  <si>
    <t>KELSO</t>
  </si>
  <si>
    <t>Ella</t>
  </si>
  <si>
    <t>DAVIES</t>
  </si>
  <si>
    <t>Luke</t>
  </si>
  <si>
    <t>LEVY</t>
  </si>
  <si>
    <t>Zack</t>
  </si>
  <si>
    <t>Amir Daniel</t>
  </si>
  <si>
    <t>VUKOVICH</t>
  </si>
  <si>
    <t>KZA</t>
  </si>
  <si>
    <t>ETH</t>
  </si>
  <si>
    <t>Czechia</t>
  </si>
  <si>
    <t>IJF Refugee Team</t>
  </si>
  <si>
    <t>Türkiye</t>
  </si>
  <si>
    <t>CHAMMARTIN</t>
  </si>
  <si>
    <t>Ludovic</t>
  </si>
  <si>
    <t>ENGLMAIER</t>
  </si>
  <si>
    <t>Tobias</t>
  </si>
  <si>
    <t>DAVTYAN</t>
  </si>
  <si>
    <t>Hovhannes</t>
  </si>
  <si>
    <t>PESSOA</t>
  </si>
  <si>
    <t>PAISCHER</t>
  </si>
  <si>
    <t>Ludwig</t>
  </si>
  <si>
    <t>MOOREN</t>
  </si>
  <si>
    <t>REINVALL</t>
  </si>
  <si>
    <t>Juho</t>
  </si>
  <si>
    <t>Rishod</t>
  </si>
  <si>
    <t>MATA</t>
  </si>
  <si>
    <t>Jayme</t>
  </si>
  <si>
    <t>POLLACK</t>
  </si>
  <si>
    <t>Golan</t>
  </si>
  <si>
    <t>Sugoi</t>
  </si>
  <si>
    <t>Anass</t>
  </si>
  <si>
    <t>OATES</t>
  </si>
  <si>
    <t>Colin</t>
  </si>
  <si>
    <t>OVINOU</t>
  </si>
  <si>
    <t>Raymond</t>
  </si>
  <si>
    <t>LEFEVERE</t>
  </si>
  <si>
    <t>Jasper</t>
  </si>
  <si>
    <t>ELMONT</t>
  </si>
  <si>
    <t>Dex</t>
  </si>
  <si>
    <t>GOUMAR</t>
  </si>
  <si>
    <t>DEPREZ</t>
  </si>
  <si>
    <t>Josue</t>
  </si>
  <si>
    <t>DRAKSIC</t>
  </si>
  <si>
    <t>Rok</t>
  </si>
  <si>
    <t>Mirali</t>
  </si>
  <si>
    <t>MATER</t>
  </si>
  <si>
    <t>MURILLO</t>
  </si>
  <si>
    <t>WATERHOUSE</t>
  </si>
  <si>
    <t>JEZEK</t>
  </si>
  <si>
    <t>Kuk hyon</t>
  </si>
  <si>
    <t>STEVENS</t>
  </si>
  <si>
    <t>Travis</t>
  </si>
  <si>
    <t>DUMINICA</t>
  </si>
  <si>
    <t>Valeriu</t>
  </si>
  <si>
    <t>MARESCH</t>
  </si>
  <si>
    <t>ACACIO</t>
  </si>
  <si>
    <t>Marlon</t>
  </si>
  <si>
    <t>AL-AAMERI</t>
  </si>
  <si>
    <t>NAULU</t>
  </si>
  <si>
    <t>Josateki</t>
  </si>
  <si>
    <t>MOUSTOPOULOS</t>
  </si>
  <si>
    <t>Kodo</t>
  </si>
  <si>
    <t>CAMILO</t>
  </si>
  <si>
    <t>JAMES</t>
  </si>
  <si>
    <t>Renick</t>
  </si>
  <si>
    <t>PIONTEK</t>
  </si>
  <si>
    <t>ILIADIS</t>
  </si>
  <si>
    <t>Ilias</t>
  </si>
  <si>
    <t>SANG</t>
  </si>
  <si>
    <t>Kiplangat</t>
  </si>
  <si>
    <t>MONIER SULIMAN</t>
  </si>
  <si>
    <t>Iszlam</t>
  </si>
  <si>
    <t>MICHEL</t>
  </si>
  <si>
    <t>KHALAF</t>
  </si>
  <si>
    <t>BLOSHENKO</t>
  </si>
  <si>
    <t>RAKOV</t>
  </si>
  <si>
    <t>YAN NAING SOE</t>
  </si>
  <si>
    <t>GEORGE</t>
  </si>
  <si>
    <t>KHAIBULAEV</t>
  </si>
  <si>
    <t>Tagir</t>
  </si>
  <si>
    <t>BAKHSHI</t>
  </si>
  <si>
    <t>Mohammad Tawfiq</t>
  </si>
  <si>
    <t>KURBONOV</t>
  </si>
  <si>
    <t>Soyib</t>
  </si>
  <si>
    <t>GARCIA MENDOZA</t>
  </si>
  <si>
    <t>TANGRIEV</t>
  </si>
  <si>
    <t>Abdullo</t>
  </si>
  <si>
    <t>BOR</t>
  </si>
  <si>
    <t>Barna</t>
  </si>
  <si>
    <t>Mohammed amine</t>
  </si>
  <si>
    <t>YEA-ON</t>
  </si>
  <si>
    <t>Kunathip</t>
  </si>
  <si>
    <t>Mukhamadmurod</t>
  </si>
  <si>
    <t>NIKIFORENKO</t>
  </si>
  <si>
    <t>Arturs</t>
  </si>
  <si>
    <t>EL SHEHABY</t>
  </si>
  <si>
    <t>NGOKABA</t>
  </si>
  <si>
    <t>Deo Gracia</t>
  </si>
  <si>
    <t>PILETA</t>
  </si>
  <si>
    <t>Ramon</t>
  </si>
  <si>
    <t>MESTRE ALVAREZ</t>
  </si>
  <si>
    <t>Dayaris</t>
  </si>
  <si>
    <t>YUDA</t>
  </si>
  <si>
    <t>Ngoc Tu</t>
  </si>
  <si>
    <t>PAYET</t>
  </si>
  <si>
    <t>Laetitia</t>
  </si>
  <si>
    <t>Sol mi</t>
  </si>
  <si>
    <t>RATIARISON</t>
  </si>
  <si>
    <t>Asaramanitra</t>
  </si>
  <si>
    <t>MOSCATT</t>
  </si>
  <si>
    <t>RAYNER</t>
  </si>
  <si>
    <t>Yingnan</t>
  </si>
  <si>
    <t>Misato</t>
  </si>
  <si>
    <t>KRAEH</t>
  </si>
  <si>
    <t>Mareen</t>
  </si>
  <si>
    <t>FAHMY</t>
  </si>
  <si>
    <t>Joud</t>
  </si>
  <si>
    <t>GASONGO</t>
  </si>
  <si>
    <t>Antoinette</t>
  </si>
  <si>
    <t>MATSUMOTO</t>
  </si>
  <si>
    <t>Kaori</t>
  </si>
  <si>
    <t>MALLOY</t>
  </si>
  <si>
    <t>Marti</t>
  </si>
  <si>
    <t>MANUEL</t>
  </si>
  <si>
    <t>Darcina</t>
  </si>
  <si>
    <t>ZABLUDINA</t>
  </si>
  <si>
    <t>DIEDHIOU</t>
  </si>
  <si>
    <t>Hortance</t>
  </si>
  <si>
    <t>VAN EMDEN</t>
  </si>
  <si>
    <t>Anicka</t>
  </si>
  <si>
    <t>GERBI</t>
  </si>
  <si>
    <t>Maricet</t>
  </si>
  <si>
    <t>TSEDEVSUREN</t>
  </si>
  <si>
    <t>Munkhzaya</t>
  </si>
  <si>
    <t>SALLES LOPEZ</t>
  </si>
  <si>
    <t>BAK</t>
  </si>
  <si>
    <t>Jiyun</t>
  </si>
  <si>
    <t>NIKOLOSKA</t>
  </si>
  <si>
    <t>SZOGEDI</t>
  </si>
  <si>
    <t>Szandra</t>
  </si>
  <si>
    <t>Phupu lhamu</t>
  </si>
  <si>
    <t>ZOUAK</t>
  </si>
  <si>
    <t>Rizlen</t>
  </si>
  <si>
    <t>TACHIMOTO</t>
  </si>
  <si>
    <t>ALVEAR OREJUELA</t>
  </si>
  <si>
    <t>BOLDER</t>
  </si>
  <si>
    <t>EMANE</t>
  </si>
  <si>
    <t>Gevrise</t>
  </si>
  <si>
    <t>KLYS</t>
  </si>
  <si>
    <t>STAM</t>
  </si>
  <si>
    <t>MILED</t>
  </si>
  <si>
    <t>Houda</t>
  </si>
  <si>
    <t>HARRISON</t>
  </si>
  <si>
    <t>Kayla</t>
  </si>
  <si>
    <t>Yalennis</t>
  </si>
  <si>
    <t>ERDELYI-JOO</t>
  </si>
  <si>
    <t>Abigel</t>
  </si>
  <si>
    <t>GIAMBELLI</t>
  </si>
  <si>
    <t>Miranda</t>
  </si>
  <si>
    <t>SOL</t>
  </si>
  <si>
    <t>Kyong</t>
  </si>
  <si>
    <t>TURKS</t>
  </si>
  <si>
    <t>Victoriia</t>
  </si>
  <si>
    <t>Zhehui</t>
  </si>
  <si>
    <t>PUREVJARGAL</t>
  </si>
  <si>
    <t>Lkhamdegd</t>
  </si>
  <si>
    <t>ANDEOL</t>
  </si>
  <si>
    <t>YAMABE</t>
  </si>
  <si>
    <t>Kanae</t>
  </si>
  <si>
    <t>IAROMKA</t>
  </si>
  <si>
    <t>Svitlana</t>
  </si>
  <si>
    <t>ZAMBOTTI</t>
  </si>
  <si>
    <t>Yuko</t>
  </si>
  <si>
    <t>Jose luis</t>
  </si>
  <si>
    <t>HAMID</t>
  </si>
  <si>
    <t>SALMAN</t>
  </si>
  <si>
    <t>Ghaith</t>
  </si>
  <si>
    <t>NG</t>
  </si>
  <si>
    <t>Lei wai</t>
  </si>
  <si>
    <t>PAVARI</t>
  </si>
  <si>
    <t>Tapiwa</t>
  </si>
  <si>
    <t>SIGAUQUE</t>
  </si>
  <si>
    <t>Neuso</t>
  </si>
  <si>
    <t>SIHLONGONYANE</t>
  </si>
  <si>
    <t>Nkululeko</t>
  </si>
  <si>
    <t>CALLE MOROCHO</t>
  </si>
  <si>
    <t>REN</t>
  </si>
  <si>
    <t>Jiawen</t>
  </si>
  <si>
    <t>EIEALSALMAN</t>
  </si>
  <si>
    <t>HABTU</t>
  </si>
  <si>
    <t>BETA</t>
  </si>
  <si>
    <t>Aleksander</t>
  </si>
  <si>
    <t>MAJRASHI</t>
  </si>
  <si>
    <t>Eisa</t>
  </si>
  <si>
    <t>BOLJANOVIC</t>
  </si>
  <si>
    <t>TATARESCU</t>
  </si>
  <si>
    <t>Norin</t>
  </si>
  <si>
    <t>AKRAM</t>
  </si>
  <si>
    <t>Nadeem</t>
  </si>
  <si>
    <t>VUNGE</t>
  </si>
  <si>
    <t>Antunes</t>
  </si>
  <si>
    <t>Saidmukhtor</t>
  </si>
  <si>
    <t>Shuai</t>
  </si>
  <si>
    <t>SUNUWAR</t>
  </si>
  <si>
    <t>MUENNICH</t>
  </si>
  <si>
    <t>WHITTAKER</t>
  </si>
  <si>
    <t>Dale</t>
  </si>
  <si>
    <t>DOWABOBO</t>
  </si>
  <si>
    <t>Sled</t>
  </si>
  <si>
    <t>LINGUNI</t>
  </si>
  <si>
    <t>TEKIC</t>
  </si>
  <si>
    <t>STOICA</t>
  </si>
  <si>
    <t>BEKTURSUNOV</t>
  </si>
  <si>
    <t>DOUBOU</t>
  </si>
  <si>
    <t>Bachirou</t>
  </si>
  <si>
    <t>KOHAGURA</t>
  </si>
  <si>
    <t>Kohei</t>
  </si>
  <si>
    <t>PETERS</t>
  </si>
  <si>
    <t>RUSSELL</t>
  </si>
  <si>
    <t>MILADIN</t>
  </si>
  <si>
    <t>Ibro</t>
  </si>
  <si>
    <t>MASMANIDIS</t>
  </si>
  <si>
    <t>Tentore</t>
  </si>
  <si>
    <t>ALMSIDEEN</t>
  </si>
  <si>
    <t>Mahmoud</t>
  </si>
  <si>
    <t>TACHII</t>
  </si>
  <si>
    <t>CORREA</t>
  </si>
  <si>
    <t>SIMONIS</t>
  </si>
  <si>
    <t>KHISOMIDDINOV</t>
  </si>
  <si>
    <t>Mukhsin</t>
  </si>
  <si>
    <t>Jian</t>
  </si>
  <si>
    <t>SHYNKEYEV</t>
  </si>
  <si>
    <t>METTIS</t>
  </si>
  <si>
    <t>Juhan</t>
  </si>
  <si>
    <t>ALRFOOH</t>
  </si>
  <si>
    <t>Stefannie arissa</t>
  </si>
  <si>
    <t>AZIZOVA</t>
  </si>
  <si>
    <t>Nazakat</t>
  </si>
  <si>
    <t>Leandra</t>
  </si>
  <si>
    <t>SOUKATE</t>
  </si>
  <si>
    <t>BALASANYAN</t>
  </si>
  <si>
    <t>Sose</t>
  </si>
  <si>
    <t>Aerim</t>
  </si>
  <si>
    <t>JI</t>
  </si>
  <si>
    <t>Yunseo</t>
  </si>
  <si>
    <t>TARIKET</t>
  </si>
  <si>
    <t>Ratiba</t>
  </si>
  <si>
    <t>HEVONDIAN</t>
  </si>
  <si>
    <t>Shushana</t>
  </si>
  <si>
    <t>AKOGBETO</t>
  </si>
  <si>
    <t>Zinhoue Chantal</t>
  </si>
  <si>
    <t>ZAYIROVA</t>
  </si>
  <si>
    <t>Sakina</t>
  </si>
  <si>
    <t>BOUKOUVALA</t>
  </si>
  <si>
    <t>Ioulietta</t>
  </si>
  <si>
    <t>KARIMOVA</t>
  </si>
  <si>
    <t>Gulsadaf</t>
  </si>
  <si>
    <t>MOMUNOVA</t>
  </si>
  <si>
    <t>Meerim</t>
  </si>
  <si>
    <t>MASUKU</t>
  </si>
  <si>
    <t>Jong Hyang</t>
  </si>
  <si>
    <t>MOSSONG</t>
  </si>
  <si>
    <t>Lynn</t>
  </si>
  <si>
    <t>Ana Laura</t>
  </si>
  <si>
    <t>HE</t>
  </si>
  <si>
    <t>Huizhen</t>
  </si>
  <si>
    <t>Kubra</t>
  </si>
  <si>
    <t>Eliannis</t>
  </si>
  <si>
    <t>ASA</t>
  </si>
  <si>
    <t>ROT</t>
  </si>
  <si>
    <t>SWZ</t>
  </si>
  <si>
    <t>Round of 16</t>
  </si>
  <si>
    <t>Round of 32</t>
  </si>
  <si>
    <t>Hesham</t>
  </si>
  <si>
    <t>BAYAN</t>
  </si>
  <si>
    <t>Hasan</t>
  </si>
  <si>
    <t>Nera</t>
  </si>
  <si>
    <t>Round of 64</t>
  </si>
  <si>
    <t>Round of 128</t>
  </si>
  <si>
    <t>FAIZADA</t>
  </si>
  <si>
    <t>Mohammad Samim</t>
  </si>
  <si>
    <t>Refugee Olympic Team</t>
  </si>
  <si>
    <t>Sao Tome and Principe</t>
  </si>
  <si>
    <t>Olympische Spiele</t>
  </si>
  <si>
    <t>Weltmeisterschaften</t>
  </si>
  <si>
    <t>Kontinentale Meisterschaften</t>
  </si>
  <si>
    <t>Boduit Wilfried Anderson</t>
  </si>
  <si>
    <t>Marthe Yokebed</t>
  </si>
  <si>
    <t>Houaria</t>
  </si>
  <si>
    <t>Natacha Emiliame</t>
  </si>
  <si>
    <t>Zeinab</t>
  </si>
  <si>
    <t>Yacinthe Angelo</t>
  </si>
  <si>
    <t>Abderrahim</t>
  </si>
  <si>
    <t>Katlego</t>
  </si>
  <si>
    <t>Faissou</t>
  </si>
  <si>
    <t>Enock</t>
  </si>
  <si>
    <t>Sagda</t>
  </si>
  <si>
    <t>Seraphine</t>
  </si>
  <si>
    <t>Mouhamedou</t>
  </si>
  <si>
    <t>Neo</t>
  </si>
  <si>
    <t>Felix</t>
  </si>
  <si>
    <t>Josiphia</t>
  </si>
  <si>
    <t>Farida</t>
  </si>
  <si>
    <t>Miradie</t>
  </si>
  <si>
    <t>Nour El Islam</t>
  </si>
  <si>
    <t>Jaures Francky</t>
  </si>
  <si>
    <t>Azeddine</t>
  </si>
  <si>
    <t>Anje</t>
  </si>
  <si>
    <t>Saran</t>
  </si>
  <si>
    <t>Santos</t>
  </si>
  <si>
    <t>Timothy</t>
  </si>
  <si>
    <t>Brain</t>
  </si>
  <si>
    <t>Martinho</t>
  </si>
  <si>
    <t>Mohamed Ridhoit</t>
  </si>
  <si>
    <t>Ye</t>
  </si>
  <si>
    <t>Hiruni Imesha</t>
  </si>
  <si>
    <t>Hsin-Jui</t>
  </si>
  <si>
    <t>Rijigawa</t>
  </si>
  <si>
    <t>Ghanam</t>
  </si>
  <si>
    <t>Ahlawat</t>
  </si>
  <si>
    <t>Monika</t>
  </si>
  <si>
    <t>Jewel Ann</t>
  </si>
  <si>
    <t>Joemari-Heart</t>
  </si>
  <si>
    <t>Zhovanis Keisya</t>
  </si>
  <si>
    <t>Thu Ha</t>
  </si>
  <si>
    <t>Mohadeseh</t>
  </si>
  <si>
    <t>Ankita</t>
  </si>
  <si>
    <t>Lingyun</t>
  </si>
  <si>
    <t>Maimu Meitei</t>
  </si>
  <si>
    <t>Nguyen Hung Cuong</t>
  </si>
  <si>
    <t>Alvin</t>
  </si>
  <si>
    <t>Jed Mark</t>
  </si>
  <si>
    <t>Fiza</t>
  </si>
  <si>
    <t>Shinsei</t>
  </si>
  <si>
    <t>Dohyeop</t>
  </si>
  <si>
    <t>Randy Jr</t>
  </si>
  <si>
    <t>Thanh Dat</t>
  </si>
  <si>
    <t>Tuong Vi</t>
  </si>
  <si>
    <t>Tatsuki</t>
  </si>
  <si>
    <t>Youliang</t>
  </si>
  <si>
    <t>Hosein</t>
  </si>
  <si>
    <t>Yyldyz</t>
  </si>
  <si>
    <t>Aswathy</t>
  </si>
  <si>
    <t>Agajan</t>
  </si>
  <si>
    <t>Chih-Yi</t>
  </si>
  <si>
    <t>Sailike</t>
  </si>
  <si>
    <t>Hansamal</t>
  </si>
  <si>
    <t>Elyas</t>
  </si>
  <si>
    <t>Iek Chit</t>
  </si>
  <si>
    <t>Rhyan Zarchie</t>
  </si>
  <si>
    <t>Matheo</t>
  </si>
  <si>
    <t>Maria Eleni</t>
  </si>
  <si>
    <t>Thailien</t>
  </si>
  <si>
    <t>Nazar</t>
  </si>
  <si>
    <t>Egilsten</t>
  </si>
  <si>
    <t>Ashik</t>
  </si>
  <si>
    <t>Dani</t>
  </si>
  <si>
    <t>Artak</t>
  </si>
  <si>
    <t>Lovre</t>
  </si>
  <si>
    <t>Gor</t>
  </si>
  <si>
    <t>Yaroslav</t>
  </si>
  <si>
    <t>Lazar</t>
  </si>
  <si>
    <t>Andzhei</t>
  </si>
  <si>
    <t>Soso</t>
  </si>
  <si>
    <t>Iosif</t>
  </si>
  <si>
    <t>Alyssia</t>
  </si>
  <si>
    <t>Minaka</t>
  </si>
  <si>
    <t>Kanna</t>
  </si>
  <si>
    <t>Andrei</t>
  </si>
  <si>
    <t>Minami</t>
  </si>
  <si>
    <t>Franziska</t>
  </si>
  <si>
    <t>Keita</t>
  </si>
  <si>
    <t>Francesco</t>
  </si>
  <si>
    <t>Boyan</t>
  </si>
  <si>
    <t>Pascal</t>
  </si>
  <si>
    <t>April Lynn</t>
  </si>
  <si>
    <t>Teophila</t>
  </si>
  <si>
    <t>Erina</t>
  </si>
  <si>
    <t>Phillip</t>
  </si>
  <si>
    <t>Jahja</t>
  </si>
  <si>
    <t>Ilana</t>
  </si>
  <si>
    <t>Joji</t>
  </si>
  <si>
    <t>Magamed</t>
  </si>
  <si>
    <t>Nikos</t>
  </si>
  <si>
    <t>Kazuki</t>
  </si>
  <si>
    <t>Kanta</t>
  </si>
  <si>
    <t> ESP</t>
  </si>
  <si>
    <t>Akiho</t>
  </si>
  <si>
    <t>Ilaria</t>
  </si>
  <si>
    <t>Joao Amaro</t>
  </si>
  <si>
    <t>Margarida</t>
  </si>
  <si>
    <t>Pedro Figueiredo</t>
  </si>
  <si>
    <t>Chihiro</t>
  </si>
  <si>
    <t>Fabia</t>
  </si>
  <si>
    <t>Yoshito</t>
  </si>
  <si>
    <t>Seungmin</t>
  </si>
  <si>
    <t>Filipe</t>
  </si>
  <si>
    <t>Kenshin</t>
  </si>
  <si>
    <t>Augustas</t>
  </si>
  <si>
    <t>Ipek</t>
  </si>
  <si>
    <t>Parviz</t>
  </si>
  <si>
    <t>Cagla</t>
  </si>
  <si>
    <t>Nasiba</t>
  </si>
  <si>
    <t>Ezgi</t>
  </si>
  <si>
    <t>Mizam</t>
  </si>
  <si>
    <t>Niyazi</t>
  </si>
  <si>
    <t>Ikhvan</t>
  </si>
  <si>
    <t>Can</t>
  </si>
  <si>
    <t>Bislan</t>
  </si>
  <si>
    <t>Ritik</t>
  </si>
  <si>
    <t>Zhibek</t>
  </si>
  <si>
    <t>Alira</t>
  </si>
  <si>
    <t>Dina</t>
  </si>
  <si>
    <t>Tugol</t>
  </si>
  <si>
    <t>Sergei</t>
  </si>
  <si>
    <t>Kurena</t>
  </si>
  <si>
    <t>Akmarzhan</t>
  </si>
  <si>
    <t>Nigar</t>
  </si>
  <si>
    <t>Aina</t>
  </si>
  <si>
    <t>Khadizha</t>
  </si>
  <si>
    <t>Gigi</t>
  </si>
  <si>
    <t>Jay</t>
  </si>
  <si>
    <t>Firuza</t>
  </si>
  <si>
    <t>Ilhomiddin</t>
  </si>
  <si>
    <t>Somoni</t>
  </si>
  <si>
    <t>Shakhzodxuja</t>
  </si>
  <si>
    <t>Nekruzshoh</t>
  </si>
  <si>
    <t>Aswin</t>
  </si>
  <si>
    <t>Raihonai</t>
  </si>
  <si>
    <t>Rahmiya</t>
  </si>
  <si>
    <t>Anvarjon</t>
  </si>
  <si>
    <t>Tebania</t>
  </si>
  <si>
    <t>Jonona</t>
  </si>
  <si>
    <t>Mulorajab</t>
  </si>
  <si>
    <t>Byambasuren</t>
  </si>
  <si>
    <t>Yosin</t>
  </si>
  <si>
    <t>Bobojon</t>
  </si>
  <si>
    <t>Enkhtur</t>
  </si>
  <si>
    <t>Rahmatullobek</t>
  </si>
  <si>
    <t>Pathy</t>
  </si>
  <si>
    <t>Nasrullo</t>
  </si>
  <si>
    <t>Lila</t>
  </si>
  <si>
    <t>Lyse</t>
  </si>
  <si>
    <t>Emirkhan</t>
  </si>
  <si>
    <t>Mokhlaroyim</t>
  </si>
  <si>
    <t>Durdona</t>
  </si>
  <si>
    <t>Laziza</t>
  </si>
  <si>
    <t>Ulbusin</t>
  </si>
  <si>
    <t>Chinora</t>
  </si>
  <si>
    <t>Mekan</t>
  </si>
  <si>
    <t>Sarvinoz</t>
  </si>
  <si>
    <t>Asal</t>
  </si>
  <si>
    <t>Barchinoy</t>
  </si>
  <si>
    <t>Amal</t>
  </si>
  <si>
    <t>Meylis</t>
  </si>
  <si>
    <t>Mevlut</t>
  </si>
  <si>
    <t>Reyhan</t>
  </si>
  <si>
    <t>Ravshan</t>
  </si>
  <si>
    <t>Davut</t>
  </si>
  <si>
    <t>Lizi</t>
  </si>
  <si>
    <t>Said-Magomed</t>
  </si>
  <si>
    <t>Eren</t>
  </si>
  <si>
    <t>Eka</t>
  </si>
  <si>
    <t>Taulan</t>
  </si>
  <si>
    <t>Mesrop</t>
  </si>
  <si>
    <t>Rolan</t>
  </si>
  <si>
    <t>Yainet</t>
  </si>
  <si>
    <t>Heidi</t>
  </si>
  <si>
    <t>Manuela</t>
  </si>
  <si>
    <t>Xavion</t>
  </si>
  <si>
    <t>Ferney</t>
  </si>
  <si>
    <t>Naysdel</t>
  </si>
  <si>
    <t>Jeremias</t>
  </si>
  <si>
    <t>Melaf</t>
  </si>
  <si>
    <t>Reema</t>
  </si>
  <si>
    <t>Ghadah</t>
  </si>
  <si>
    <t>Muslimbek</t>
  </si>
  <si>
    <t>Lamyaa</t>
  </si>
  <si>
    <t>Nawar</t>
  </si>
  <si>
    <t>Mohamad Yousef</t>
  </si>
  <si>
    <t>Hanbit</t>
  </si>
  <si>
    <t>Fai</t>
  </si>
  <si>
    <t>Alanoud</t>
  </si>
  <si>
    <t>Toghrul</t>
  </si>
  <si>
    <t>Ibrahimkhalil</t>
  </si>
  <si>
    <t>Huseyn</t>
  </si>
  <si>
    <t>Kayumars</t>
  </si>
  <si>
    <t>Munguntuya</t>
  </si>
  <si>
    <t>Hemang</t>
  </si>
  <si>
    <t>Nihad</t>
  </si>
  <si>
    <t>Bendeguz</t>
  </si>
  <si>
    <t>Tsubasa</t>
  </si>
  <si>
    <t>Enkhbold</t>
  </si>
  <si>
    <t>Enkhzul</t>
  </si>
  <si>
    <t>Aulia</t>
  </si>
  <si>
    <t>Jihyeon</t>
  </si>
  <si>
    <t>Temirkul</t>
  </si>
  <si>
    <t>I Kadek Pasek</t>
  </si>
  <si>
    <t>Uuganjargal</t>
  </si>
  <si>
    <t>Nyamkhuu</t>
  </si>
  <si>
    <t>Suk woong</t>
  </si>
  <si>
    <t>Delihei</t>
  </si>
  <si>
    <t>Lusiyana</t>
  </si>
  <si>
    <t>Erideni</t>
  </si>
  <si>
    <t>SAIYIN</t>
  </si>
  <si>
    <t>Bronzemedaille</t>
  </si>
  <si>
    <t>London</t>
  </si>
  <si>
    <t>Chelyabinsk</t>
  </si>
  <si>
    <t>YANG Yung Wei</t>
  </si>
  <si>
    <t>Q</t>
  </si>
  <si>
    <t>SARDALASHVILI Giorgi</t>
  </si>
  <si>
    <t>MKHEIDZE Luka</t>
  </si>
  <si>
    <t>HN</t>
  </si>
  <si>
    <t>LEE Harim</t>
  </si>
  <si>
    <t>GARRIGOS Francisco</t>
  </si>
  <si>
    <t>NAGAYAMA Ryuju</t>
  </si>
  <si>
    <t>-</t>
  </si>
  <si>
    <t>AGHAYEV Balabay</t>
  </si>
  <si>
    <t>ABDULAEV Ramazan</t>
  </si>
  <si>
    <t>I</t>
  </si>
  <si>
    <t>VALADIER PICARD Romain</t>
  </si>
  <si>
    <t>YILDIZ Salih</t>
  </si>
  <si>
    <t>KHALMATOV Dilshot</t>
  </si>
  <si>
    <t>REVOL Cedric</t>
  </si>
  <si>
    <t>ENKHTAIVAN Ariunbold</t>
  </si>
  <si>
    <t>BARATOV Dilshodbek</t>
  </si>
  <si>
    <t>SERIKBAYEV Nurkanat</t>
  </si>
  <si>
    <t>BLIEV Ayub</t>
  </si>
  <si>
    <t>BAYRAMOV Turan</t>
  </si>
  <si>
    <t>Q*</t>
  </si>
  <si>
    <t>RUZIEV Doston</t>
  </si>
  <si>
    <t>VERSTRAETEN Jorre</t>
  </si>
  <si>
    <t>TAKATO Naohisa</t>
  </si>
  <si>
    <t>TSJAKADOEA Tornike</t>
  </si>
  <si>
    <t>SMETOV Yeldos</t>
  </si>
  <si>
    <t>KIM Won Jin</t>
  </si>
  <si>
    <t>SHAMSHADIN Magzhan</t>
  </si>
  <si>
    <t>AUGUSTO Michel</t>
  </si>
  <si>
    <t>NAKAMURA Taiki</t>
  </si>
  <si>
    <t>WOLCZAK Yam</t>
  </si>
  <si>
    <t>SAMY Youssry</t>
  </si>
  <si>
    <t>BYAMBAJAV Tsogt-Ochir</t>
  </si>
  <si>
    <t>LESIUK Artem</t>
  </si>
  <si>
    <t>QUVATOV Muhammadsoleh</t>
  </si>
  <si>
    <t>CARLINO Andrea</t>
  </si>
  <si>
    <t>DQR</t>
  </si>
  <si>
    <t>LOPES Rodrigo Costa</t>
  </si>
  <si>
    <t>YUSIFOV Ahmad</t>
  </si>
  <si>
    <t>ENKHTAIVAN Sumiyabazar</t>
  </si>
  <si>
    <t>CHKHVIMIANI Lukhumi</t>
  </si>
  <si>
    <t>KATZ Joshua</t>
  </si>
  <si>
    <t>CQ</t>
  </si>
  <si>
    <t>PANTANO Angelo</t>
  </si>
  <si>
    <t>CHARON Jonathan</t>
  </si>
  <si>
    <t>SADDIKI Younes</t>
  </si>
  <si>
    <t>ZAIRBEKOV Gamzat</t>
  </si>
  <si>
    <t>NOZADZE Temur</t>
  </si>
  <si>
    <t>JEON Seungbeom</t>
  </si>
  <si>
    <t>LIN Chong-You</t>
  </si>
  <si>
    <t>JARING Emiel</t>
  </si>
  <si>
    <t>SHULMAN Ariel</t>
  </si>
  <si>
    <t>CHRISTODOULIDES Petros</t>
  </si>
  <si>
    <t>KONDO Hayato</t>
  </si>
  <si>
    <t>FUKUDA Yamato</t>
  </si>
  <si>
    <t>ZULU Simon</t>
  </si>
  <si>
    <t>MERLIN Maxime</t>
  </si>
  <si>
    <t>BAKHTIYOROV Kamoliddin</t>
  </si>
  <si>
    <t>TERAO David</t>
  </si>
  <si>
    <t>ROJAS Johan</t>
  </si>
  <si>
    <t>SUFIEV Mehrzod</t>
  </si>
  <si>
    <t>CHAE Kwang Jin</t>
  </si>
  <si>
    <t>MCKENZIE Ashley</t>
  </si>
  <si>
    <t>JUAREZ Arath</t>
  </si>
  <si>
    <t>TALIBOV Nazir</t>
  </si>
  <si>
    <t>OMIROV Aybek</t>
  </si>
  <si>
    <t>BARROS Leonardo</t>
  </si>
  <si>
    <t>SAAEV Iznaur</t>
  </si>
  <si>
    <t>DHOUIBI Fraj</t>
  </si>
  <si>
    <t>YADAV Vijay Kumar</t>
  </si>
  <si>
    <t>HAMADA Adel</t>
  </si>
  <si>
    <t>KISOKA Arnold</t>
  </si>
  <si>
    <t>ZAHRA James</t>
  </si>
  <si>
    <t>IMRANOV Nizami</t>
  </si>
  <si>
    <t>AVERSA Simone</t>
  </si>
  <si>
    <t>VERGNES Richard</t>
  </si>
  <si>
    <t>GARBOA Bryan</t>
  </si>
  <si>
    <t>DAVLATOV Sherzod</t>
  </si>
  <si>
    <t>PULKRABEK David</t>
  </si>
  <si>
    <t>TAKAKI Matheus</t>
  </si>
  <si>
    <t>AYALA Juan</t>
  </si>
  <si>
    <t>GULOV Haqdod</t>
  </si>
  <si>
    <t>SEILKHAN Kanat</t>
  </si>
  <si>
    <t>KOGA Genki</t>
  </si>
  <si>
    <t>MORENO Jairo</t>
  </si>
  <si>
    <t>RAOUL HEBRARD Theo</t>
  </si>
  <si>
    <t>HUSEYNOV Karamat</t>
  </si>
  <si>
    <t>DIOP Moussa</t>
  </si>
  <si>
    <t>KOKOLAYEV Matan</t>
  </si>
  <si>
    <t>ADAMYAN Vache</t>
  </si>
  <si>
    <t>BOUDA Romaric Wend-Yam</t>
  </si>
  <si>
    <t>CHU Duc Dat</t>
  </si>
  <si>
    <t>VELAZCO Christopher</t>
  </si>
  <si>
    <t>BARROSO LOPEZ Luis</t>
  </si>
  <si>
    <t>HEYDER Maximilian</t>
  </si>
  <si>
    <t>NARBAYEV Bauyrzhan</t>
  </si>
  <si>
    <t>AUER Marcus</t>
  </si>
  <si>
    <t>JUMAYEV Hakberdi</t>
  </si>
  <si>
    <t>SANCHO Sebastian</t>
  </si>
  <si>
    <t>LEUTGEB Daniel</t>
  </si>
  <si>
    <t>PLAFKY Moritz</t>
  </si>
  <si>
    <t>RASHNONEZHAD Mohammad</t>
  </si>
  <si>
    <t>JEAN Enzo</t>
  </si>
  <si>
    <t>FREGGIARO Ignacio</t>
  </si>
  <si>
    <t>ANDRASI Marton</t>
  </si>
  <si>
    <t>NGANJI Raoul Brillant</t>
  </si>
  <si>
    <t>ORL_Punkte</t>
  </si>
  <si>
    <t>Qualifikation</t>
  </si>
  <si>
    <t>Vollname</t>
  </si>
  <si>
    <t>Wertung_1</t>
  </si>
  <si>
    <t>Wertung_2</t>
  </si>
  <si>
    <t>Wertung_3</t>
  </si>
  <si>
    <t>Wertung_4</t>
  </si>
  <si>
    <t>Wertung_5</t>
  </si>
  <si>
    <t>Wertung_6</t>
  </si>
  <si>
    <t>Wertung_7</t>
  </si>
  <si>
    <t>Wertung_8</t>
  </si>
  <si>
    <t>Wertung_9</t>
  </si>
  <si>
    <t>Wertung_10</t>
  </si>
  <si>
    <t>Wertung_11</t>
  </si>
  <si>
    <t>Wertung_12</t>
  </si>
  <si>
    <t>STANDKE Maximilian</t>
  </si>
  <si>
    <t>NYAMSUREN Mendsaikhan</t>
  </si>
  <si>
    <t>WAIZENEGGER Samuel</t>
  </si>
  <si>
    <t>FECZKO Csanad</t>
  </si>
  <si>
    <t>BEKMURODOV Zamohshari</t>
  </si>
  <si>
    <t>RAMOS Jose</t>
  </si>
  <si>
    <t>ORYNBASSAR Talgat</t>
  </si>
  <si>
    <t>RAFAILOV Lior</t>
  </si>
  <si>
    <t>VEKSLER Yehonatan</t>
  </si>
  <si>
    <t>SYUKENOV Dauren</t>
  </si>
  <si>
    <t>HALL Samuel</t>
  </si>
  <si>
    <t>CONCEICAO Ryan</t>
  </si>
  <si>
    <t>TIRSINA Alexandru</t>
  </si>
  <si>
    <t>VISKOV Nazar</t>
  </si>
  <si>
    <t>WEI Lingyun</t>
  </si>
  <si>
    <t>YRYSBEKOV Khanbolot</t>
  </si>
  <si>
    <t>VERGARA Bernabe</t>
  </si>
  <si>
    <t>KAZIRBYEK Yolk</t>
  </si>
  <si>
    <t>NURILLAEV Kemran</t>
  </si>
  <si>
    <t>MENDES Francisco</t>
  </si>
  <si>
    <t>DABONE Daouda</t>
  </si>
  <si>
    <t>SALAS Ivan</t>
  </si>
  <si>
    <t>CHAPURISHVILI Kako</t>
  </si>
  <si>
    <t>CABRAL Mateo</t>
  </si>
  <si>
    <t>PHUTHEGO Tumiso</t>
  </si>
  <si>
    <t>WELING Bart</t>
  </si>
  <si>
    <t>ALIYEV Rovshan</t>
  </si>
  <si>
    <t>ISMAEL Diego</t>
  </si>
  <si>
    <t>NAJI David</t>
  </si>
  <si>
    <t>MAHMADIZODA Muhammad</t>
  </si>
  <si>
    <t>BOTUROV Bakhrom</t>
  </si>
  <si>
    <t>BAKYTZHAN Aman</t>
  </si>
  <si>
    <t>ANDREYAN Ashik</t>
  </si>
  <si>
    <t>MOROCHO Steven</t>
  </si>
  <si>
    <t>ANGHEL Andrei</t>
  </si>
  <si>
    <t>SAPAM Maimu Meitei</t>
  </si>
  <si>
    <t>STARKEL David</t>
  </si>
  <si>
    <t>PORRAS FERREIRO Gaizka</t>
  </si>
  <si>
    <t>OBREGON Milko</t>
  </si>
  <si>
    <t>HIGUCHI Yuta</t>
  </si>
  <si>
    <t>AKKUS Mihrac</t>
  </si>
  <si>
    <t>RAKOTONANDRASANA Yacinthe Angelo</t>
  </si>
  <si>
    <t>DACRUZ Felipe</t>
  </si>
  <si>
    <t>MAZIASHVILI Tornike</t>
  </si>
  <si>
    <t>LAI Yiu Long</t>
  </si>
  <si>
    <t>SILVA Emerson</t>
  </si>
  <si>
    <t>MONGONDO Resquin</t>
  </si>
  <si>
    <t>ESENBOGA Yunus Emre</t>
  </si>
  <si>
    <t>KUPATADZE Irakli</t>
  </si>
  <si>
    <t>YAHAYA Moussa</t>
  </si>
  <si>
    <t>OGUZOV Albert</t>
  </si>
  <si>
    <t>FU Xin</t>
  </si>
  <si>
    <t>LALIOUI Abderrahim</t>
  </si>
  <si>
    <t>JO Hwangyun</t>
  </si>
  <si>
    <t>PINTSIS Christos</t>
  </si>
  <si>
    <t>YERENKAIYPOV Yerzhan</t>
  </si>
  <si>
    <t>FARKAS Bence</t>
  </si>
  <si>
    <t>LIMARE Vincent</t>
  </si>
  <si>
    <t>SITHISANE Soukphaxay</t>
  </si>
  <si>
    <t>SILVA Chrystian</t>
  </si>
  <si>
    <t>FUTTINICO John</t>
  </si>
  <si>
    <t>SUPERVIELLE Gabin</t>
  </si>
  <si>
    <t>YAGOUBI Billel</t>
  </si>
  <si>
    <t>GILES Joshua</t>
  </si>
  <si>
    <t>DENNI Aymen</t>
  </si>
  <si>
    <t>VASQUEZ Santiago</t>
  </si>
  <si>
    <t>KARGULOV Aldiyar</t>
  </si>
  <si>
    <t>AMANKOSSOV Nurdaulet</t>
  </si>
  <si>
    <t>GOMEZ Johan</t>
  </si>
  <si>
    <t>AGAMAMMEDOV Ali</t>
  </si>
  <si>
    <t>YESSENGULOV Daniyar</t>
  </si>
  <si>
    <t>MARKHANBETOV Merey</t>
  </si>
  <si>
    <t>BOLATBEKOV Damir</t>
  </si>
  <si>
    <t>AGHASYAN Vahe</t>
  </si>
  <si>
    <t>TUVSHINTUR Tumenjargal</t>
  </si>
  <si>
    <t>B K Vikas</t>
  </si>
  <si>
    <t>JOLLY Bryan</t>
  </si>
  <si>
    <t>COLLIN Tylor</t>
  </si>
  <si>
    <t>GOMEZ LLORENS Pedro</t>
  </si>
  <si>
    <t>LIN Ching-Hsiang</t>
  </si>
  <si>
    <t>FANTOZZI Matteo</t>
  </si>
  <si>
    <t>ISMAYILOV Kanan</t>
  </si>
  <si>
    <t>HASAN Habib</t>
  </si>
  <si>
    <t>DESSUREAULT Victor</t>
  </si>
  <si>
    <t>ROSEN Roie</t>
  </si>
  <si>
    <t>CHOI Hok Ching</t>
  </si>
  <si>
    <t>NG Luc Aryan</t>
  </si>
  <si>
    <t>PORTE VALDIVIEZO Danny</t>
  </si>
  <si>
    <t>GUSTIUC Cristian</t>
  </si>
  <si>
    <t>KARIMOV Muslimbek</t>
  </si>
  <si>
    <t>ROVIRA Joaquim</t>
  </si>
  <si>
    <t>OH Sangwoo</t>
  </si>
  <si>
    <t>MERDIN Emile</t>
  </si>
  <si>
    <t>ADACHI Yusei</t>
  </si>
  <si>
    <t>MORATO Oscar</t>
  </si>
  <si>
    <t>MBALLO Oumar</t>
  </si>
  <si>
    <t>MAHAMMADJONOV Mirzohid</t>
  </si>
  <si>
    <t>MACDONALD Neil</t>
  </si>
  <si>
    <t>NGUYEN Thanh</t>
  </si>
  <si>
    <t>ALALI Meshal</t>
  </si>
  <si>
    <t>SALVADOR Julio</t>
  </si>
  <si>
    <t>KAMAJOU TANKOUA Gabriel Pascal</t>
  </si>
  <si>
    <t>PRADO Arnold</t>
  </si>
  <si>
    <t>GELASHVILI Toma</t>
  </si>
  <si>
    <t>FERNANDEZ Lucas</t>
  </si>
  <si>
    <t>ABILKHAIYR Ulykbek</t>
  </si>
  <si>
    <t>CHIU Wei-Jie</t>
  </si>
  <si>
    <t>ROSADO Moises</t>
  </si>
  <si>
    <t>KARAKIZIDI Savva</t>
  </si>
  <si>
    <t>BEN ISSA Mustafa</t>
  </si>
  <si>
    <t>MANSERI Ishak</t>
  </si>
  <si>
    <t>BERNABEU RICO Jaume</t>
  </si>
  <si>
    <t>PIRES Ricardo</t>
  </si>
  <si>
    <t>SCHWANDER Lionel</t>
  </si>
  <si>
    <t>PEPIN Antfernee</t>
  </si>
  <si>
    <t>ZHAUYNTAYEV Bauyrzhan</t>
  </si>
  <si>
    <t>HALLEL Rabah</t>
  </si>
  <si>
    <t>TRAN Kyle</t>
  </si>
  <si>
    <t>GUERBAA Abderraouf</t>
  </si>
  <si>
    <t>EL MEKKAOUI Soulaimane</t>
  </si>
  <si>
    <t>ELIET Jerome</t>
  </si>
  <si>
    <t>ROHMAN Muhammad Fathur</t>
  </si>
  <si>
    <t>OH Jiwon</t>
  </si>
  <si>
    <t>LUIS Joaquim</t>
  </si>
  <si>
    <t>SOUZA KAMEO Caio Kenzo</t>
  </si>
  <si>
    <t>NYIMANA Kevin</t>
  </si>
  <si>
    <t>NEPTON Vincent</t>
  </si>
  <si>
    <t>CONDOR Mateo</t>
  </si>
  <si>
    <t>JAZAN Adam</t>
  </si>
  <si>
    <t>PINO BALBIN Jeronimo</t>
  </si>
  <si>
    <t>ALLASSANE Moctar</t>
  </si>
  <si>
    <t>HARABI Houssem</t>
  </si>
  <si>
    <t>WONG Ka Ki</t>
  </si>
  <si>
    <t>HEN ESSOME Conrad</t>
  </si>
  <si>
    <t>KATHEWERA Chikondi Samuel</t>
  </si>
  <si>
    <t>KONE A Rahman</t>
  </si>
  <si>
    <t>RAMAZANOV Mekan</t>
  </si>
  <si>
    <t>KARIMLI Nurlan</t>
  </si>
  <si>
    <t>YELKIYEV Rashad</t>
  </si>
  <si>
    <t>FALATAH Mohammed</t>
  </si>
  <si>
    <t>KOLASAU Artsiom</t>
  </si>
  <si>
    <t>CALUNGA Antonio</t>
  </si>
  <si>
    <t>HAYRAPETYAN Gaspar</t>
  </si>
  <si>
    <t>PARK Sunju</t>
  </si>
  <si>
    <t>HERNANDEZ Yoel</t>
  </si>
  <si>
    <t>EL HAMDAOUI Hamza</t>
  </si>
  <si>
    <t>KUDO Hiroki</t>
  </si>
  <si>
    <t>BARKBY Ben</t>
  </si>
  <si>
    <t>TREMBLAY Tayven</t>
  </si>
  <si>
    <t>ANTUN NETO Pedro Carlos</t>
  </si>
  <si>
    <t>SAHRAOUI Islam</t>
  </si>
  <si>
    <t>MAZOUDJ Youcef</t>
  </si>
  <si>
    <t>ABDOULSALAM Zakaye Ganda</t>
  </si>
  <si>
    <t>MURILLO MARTINEZ DE LIZARRONDO Asier</t>
  </si>
  <si>
    <t>REA Diego</t>
  </si>
  <si>
    <t>PEDRO Marcelo</t>
  </si>
  <si>
    <t>MORHOIEV Bekirbek</t>
  </si>
  <si>
    <t>KOUANTCHOUA KOUANTCHOUA Amaid</t>
  </si>
  <si>
    <t>VOLLEMAN Tibo</t>
  </si>
  <si>
    <t>VERA Hugo</t>
  </si>
  <si>
    <t>YANG Joshua</t>
  </si>
  <si>
    <t>RAY Kelvin</t>
  </si>
  <si>
    <t>MATEI Alexandru</t>
  </si>
  <si>
    <t>ASHIMOV Dias</t>
  </si>
  <si>
    <t>DEMAERE Joel</t>
  </si>
  <si>
    <t>DE AZA Heriberto</t>
  </si>
  <si>
    <t>MONNEY Regis Evrard</t>
  </si>
  <si>
    <t>AMARASEKARA Egilsten</t>
  </si>
  <si>
    <t>DUPORGE Antony</t>
  </si>
  <si>
    <t>GAUCH David</t>
  </si>
  <si>
    <t>THETSANE Mosa</t>
  </si>
  <si>
    <t>SILVA Henrique</t>
  </si>
  <si>
    <t>ALSAIARI Abdulrahman</t>
  </si>
  <si>
    <t>NAGATA Kenzo</t>
  </si>
  <si>
    <t>BOUKILI Alaeddine</t>
  </si>
  <si>
    <t>MANFERLOTTI Vincenzo</t>
  </si>
  <si>
    <t>BOUWEY Issa Abdouramane</t>
  </si>
  <si>
    <t>MOHD FAIZAL Mohamad Nur Iman</t>
  </si>
  <si>
    <t>MOTOLY BONGAMBE Yahn</t>
  </si>
  <si>
    <t>PANTA VALDIVIEZO Boris</t>
  </si>
  <si>
    <t>MIRZAYEV Babarahim</t>
  </si>
  <si>
    <t>FONSECA Jose</t>
  </si>
  <si>
    <t>NDONGALA Garcia</t>
  </si>
  <si>
    <t>ALAOUI CHERIFI Ahmed</t>
  </si>
  <si>
    <t>LAM Yuk Yu</t>
  </si>
  <si>
    <t>ERUDAH Milud</t>
  </si>
  <si>
    <t>HAMADI Riwane</t>
  </si>
  <si>
    <t>IDRISSA SALEY Ridouane</t>
  </si>
  <si>
    <t>ALI Mohsin Gulab</t>
  </si>
  <si>
    <t>AL REFAYI Suleiman</t>
  </si>
  <si>
    <t>KIM Jaehyeon</t>
  </si>
  <si>
    <t>IMAKHANOV Yessentay</t>
  </si>
  <si>
    <t>MALDONADO Carlos</t>
  </si>
  <si>
    <t>MUNRO Dylan</t>
  </si>
  <si>
    <t>CARRANZA MORENO Alberto</t>
  </si>
  <si>
    <t>ALMANSOUR Bilal</t>
  </si>
  <si>
    <t>DJIRE Youssouf</t>
  </si>
  <si>
    <t>AMOUSSA Faissou</t>
  </si>
  <si>
    <t>BYAMBASUREN Sukhbat</t>
  </si>
  <si>
    <t>BOGOSLOVSKIKH Sergei</t>
  </si>
  <si>
    <t>AKKASH Mohamad</t>
  </si>
  <si>
    <t>IGNASIAK Ksawery</t>
  </si>
  <si>
    <t>LIU Wenzhi</t>
  </si>
  <si>
    <t>ZHENISBEK Zhaksybek</t>
  </si>
  <si>
    <t>MONTEALEGRE Juan</t>
  </si>
  <si>
    <t>BOLA Josiphia</t>
  </si>
  <si>
    <t>BURZIO Dylan</t>
  </si>
  <si>
    <t>RABACAL Leonardo</t>
  </si>
  <si>
    <t>CALLE MOROCHO Dilmer</t>
  </si>
  <si>
    <t>COUZO ASPITIA Tomas</t>
  </si>
  <si>
    <t>PEREIRA Roger</t>
  </si>
  <si>
    <t>CAUVIN DE RANINE Inoue</t>
  </si>
  <si>
    <t>LEMANCZUK Davi</t>
  </si>
  <si>
    <t>WAIZENEGGER Jesse</t>
  </si>
  <si>
    <t>STEFANELLI Francesco Pio</t>
  </si>
  <si>
    <t>NERSESYAN Yervand</t>
  </si>
  <si>
    <t>SULTANBEKOV Yeldos</t>
  </si>
  <si>
    <t>ABRAMISHVILI Giorgi</t>
  </si>
  <si>
    <t>ANTHONY Yao Sodjine</t>
  </si>
  <si>
    <t>DIARRASSOUBA Karim Stephane</t>
  </si>
  <si>
    <t>TAMASHIRO Minoru</t>
  </si>
  <si>
    <t>PIECHOTA Stanislaw</t>
  </si>
  <si>
    <t>LOPES Antonio</t>
  </si>
  <si>
    <t>SANI IBRAHIM Mahamat</t>
  </si>
  <si>
    <t>LASSA IGLESIAS Javier</t>
  </si>
  <si>
    <t>BASTOS Francisco</t>
  </si>
  <si>
    <t>IYEMBERGEN Aibek</t>
  </si>
  <si>
    <t>MEIRELES Geferson</t>
  </si>
  <si>
    <t>PENAS MERINO Unai</t>
  </si>
  <si>
    <t>FOSTER James</t>
  </si>
  <si>
    <t>PANIAGUA Jhonathan</t>
  </si>
  <si>
    <t>DARBAISELI Amirani</t>
  </si>
  <si>
    <t>KHAWJAH Mutaz</t>
  </si>
  <si>
    <t>KUWABARA Allan</t>
  </si>
  <si>
    <t>PERVIL Stanley</t>
  </si>
  <si>
    <t>PETROSINO Mario</t>
  </si>
  <si>
    <t>KAMHAZ Mahdi</t>
  </si>
  <si>
    <t>RAFAEL Mario</t>
  </si>
  <si>
    <t>CUELLO POLANCO Yunior Manuel</t>
  </si>
  <si>
    <t>LAHITON Diego</t>
  </si>
  <si>
    <t>BEN LARIBI Younes</t>
  </si>
  <si>
    <t>DA SILVA Lucio</t>
  </si>
  <si>
    <t>NDI Rene Ulrich</t>
  </si>
  <si>
    <t>YAZKYLYCHOV Dovran</t>
  </si>
  <si>
    <t>RAMIREZ Alexander</t>
  </si>
  <si>
    <t>SOYONOV Osher</t>
  </si>
  <si>
    <t>VILLAVICENCIO Galo</t>
  </si>
  <si>
    <t>ZHUSUPOV Islam</t>
  </si>
  <si>
    <t>BIGAMBAYEV Tabyldy</t>
  </si>
  <si>
    <t>HRISTOV Hristo</t>
  </si>
  <si>
    <t>GRIGALASHVILI Saba</t>
  </si>
  <si>
    <t>DUMONTIER Pierre</t>
  </si>
  <si>
    <t>BIEDRZYCKI Hubert</t>
  </si>
  <si>
    <t>GARCIA VICENTE Mateo</t>
  </si>
  <si>
    <t>KAMINSKYY Andriy</t>
  </si>
  <si>
    <t>MYRADOV Toyly</t>
  </si>
  <si>
    <t>DIAZ Adonis</t>
  </si>
  <si>
    <t>SEIBOU KANGAYE Souleymane</t>
  </si>
  <si>
    <t>ALNAQBI Zayed</t>
  </si>
  <si>
    <t>HOVSEPYAN Vahagn</t>
  </si>
  <si>
    <t>MWEMWENIKEAKI Tebania</t>
  </si>
  <si>
    <t>KANATBEK UULU Tugol</t>
  </si>
  <si>
    <t>IBROHIMOV Anvarjon</t>
  </si>
  <si>
    <t>QUINTA Jose</t>
  </si>
  <si>
    <t>BASSOU Issam</t>
  </si>
  <si>
    <t>DAGVAJANTSAN Erdenedalai</t>
  </si>
  <si>
    <t>GRIGOROV Lyuboslav</t>
  </si>
  <si>
    <t>MARGVELASHVILI Tornike</t>
  </si>
  <si>
    <t>BOLAT Ali</t>
  </si>
  <si>
    <t>ST HILAIRE Etznaison</t>
  </si>
  <si>
    <t>GONZALEZ Diego</t>
  </si>
  <si>
    <t>POL GUELLE Anderson</t>
  </si>
  <si>
    <t>SULTANBEKOV Bekbolot</t>
  </si>
  <si>
    <t>ABUD HUBIERA Emmanuel</t>
  </si>
  <si>
    <t>DAMAS Luis</t>
  </si>
  <si>
    <t>ROBLES ROLDAN Daniel</t>
  </si>
  <si>
    <t>KENDZHAEV Agbarali</t>
  </si>
  <si>
    <t>ATTOKUROV Bolotbek</t>
  </si>
  <si>
    <t>FIGUEROA Jhonatan</t>
  </si>
  <si>
    <t>LATSCHINJAN Hratschik</t>
  </si>
  <si>
    <t>PIECZYNSKI Hubert</t>
  </si>
  <si>
    <t>ROSARIO Oliver</t>
  </si>
  <si>
    <t>RECHBERGER Nikolas</t>
  </si>
  <si>
    <t>CASSULE Cristiano</t>
  </si>
  <si>
    <t>APYSHOV Bekboo</t>
  </si>
  <si>
    <t>QUANSAH Daniel</t>
  </si>
  <si>
    <t>SYRBEK Bexultan</t>
  </si>
  <si>
    <t>GUTIERREZ Daniel</t>
  </si>
  <si>
    <t>PISCO Miguel</t>
  </si>
  <si>
    <t>DE NARDI Matteo Giordano</t>
  </si>
  <si>
    <t>ANDRES Raul</t>
  </si>
  <si>
    <t>HOJAMOV Jemshit</t>
  </si>
  <si>
    <t>SIMO GARCIA Manuel Eduardo</t>
  </si>
  <si>
    <t>BUCUR Alexandre</t>
  </si>
  <si>
    <t>DIJOL Zacharie</t>
  </si>
  <si>
    <t>FRANCISCO Claudio</t>
  </si>
  <si>
    <t>NAERT Olivier</t>
  </si>
  <si>
    <t>FRYER Lewis</t>
  </si>
  <si>
    <t>LASIC Borna</t>
  </si>
  <si>
    <t>WONG Matthew</t>
  </si>
  <si>
    <t>MAGQABI Babalo</t>
  </si>
  <si>
    <t>SUKSAI Jetsadakorn</t>
  </si>
  <si>
    <t>NAMGYEL Ngawang</t>
  </si>
  <si>
    <t>DIVBAND Sayed Kamaluddin</t>
  </si>
  <si>
    <t>MAKABR Hesham</t>
  </si>
  <si>
    <t>HOUMMANI Abderrahmane</t>
  </si>
  <si>
    <t>LE Nguyen Hung Cuong</t>
  </si>
  <si>
    <t>GUCHKOV Volodymyr</t>
  </si>
  <si>
    <t>SAIZ JUAN Ian</t>
  </si>
  <si>
    <t>PUMAY Jed Mark</t>
  </si>
  <si>
    <t>MENDOZA Alvin</t>
  </si>
  <si>
    <t>SEGONECO Katlego</t>
  </si>
  <si>
    <t>MBATA KIMBEMBI Enock</t>
  </si>
  <si>
    <t>CEKIM Firat</t>
  </si>
  <si>
    <t>ERGUN Alperen</t>
  </si>
  <si>
    <t>BERDIBEKOV Temirkul</t>
  </si>
  <si>
    <t>CHYNYBEKOV Kazybek</t>
  </si>
  <si>
    <t>AL NAQBI Ahmed</t>
  </si>
  <si>
    <t>AL ERKSOSI Ahmad</t>
  </si>
  <si>
    <t>MENDOZA Ian</t>
  </si>
  <si>
    <t>RIVERA Brayan</t>
  </si>
  <si>
    <t>ANASTASOPOULOS Adam</t>
  </si>
  <si>
    <t>PACHECO Luis</t>
  </si>
  <si>
    <t>FRASCADORE Julien</t>
  </si>
  <si>
    <t>MORE Jacob</t>
  </si>
  <si>
    <t>CHEK Tak Chong</t>
  </si>
  <si>
    <t>KUNG Terry</t>
  </si>
  <si>
    <t>VIERU Denis</t>
  </si>
  <si>
    <t>MARGVELASHVILI Vazha</t>
  </si>
  <si>
    <t>BATTOGTOKH Erkhembayar</t>
  </si>
  <si>
    <t>TANAKA Ryoma</t>
  </si>
  <si>
    <t>YONDONPERENLEI Baskhuu</t>
  </si>
  <si>
    <t>ABE Hifumi</t>
  </si>
  <si>
    <t>EMOMALI Nurali</t>
  </si>
  <si>
    <t>LIMA Willian</t>
  </si>
  <si>
    <t>GARCIA TORNE David</t>
  </si>
  <si>
    <t>PIRAS Matteo</t>
  </si>
  <si>
    <t>NAJAFOV Yashar</t>
  </si>
  <si>
    <t>NURILLAEV Sardor</t>
  </si>
  <si>
    <t>AN Baul</t>
  </si>
  <si>
    <t>BAYANMUNKH Narmandakh</t>
  </si>
  <si>
    <t>IADOV Bogdan</t>
  </si>
  <si>
    <t>KHYAR Walide</t>
  </si>
  <si>
    <t>TILOVOV Mukhriddin</t>
  </si>
  <si>
    <t>GAITERO MARTIN Alberto</t>
  </si>
  <si>
    <t>DZHEBOV Obid</t>
  </si>
  <si>
    <t>TAKEOKA Takeshi</t>
  </si>
  <si>
    <t>BOUBA Daikii</t>
  </si>
  <si>
    <t>MANZI Elios</t>
  </si>
  <si>
    <t>SAHA Luukas</t>
  </si>
  <si>
    <t>SHMAILOV Baruch</t>
  </si>
  <si>
    <t>MARUYAMA Joshiro</t>
  </si>
  <si>
    <t>KYRGYZBAYEV Gusman</t>
  </si>
  <si>
    <t>CHOPANOV Murad</t>
  </si>
  <si>
    <t>BOUSHITA Abderrahmane</t>
  </si>
  <si>
    <t>RAHIMOV Serdar</t>
  </si>
  <si>
    <t>BUNCIC Strahinja</t>
  </si>
  <si>
    <t>DEMIREL Muhammed</t>
  </si>
  <si>
    <t>FLICKER Tal</t>
  </si>
  <si>
    <t>AIBEK UULU Kubanychbek</t>
  </si>
  <si>
    <t>SULEYMANOV Kamran</t>
  </si>
  <si>
    <t>AGAMAMMEDOV Hekim</t>
  </si>
  <si>
    <t>SETZ Martin</t>
  </si>
  <si>
    <t>HERNANDEZ Juan</t>
  </si>
  <si>
    <t>ABULADZE Iago</t>
  </si>
  <si>
    <t>IZVOREANU Radu</t>
  </si>
  <si>
    <t>GOBERT Maxime</t>
  </si>
  <si>
    <t>POLANCO Orlando</t>
  </si>
  <si>
    <t>CHERNYKH Ivan</t>
  </si>
  <si>
    <t>ABDELMAWGOUD Mohamed</t>
  </si>
  <si>
    <t>PASHAYEV Ruslan</t>
  </si>
  <si>
    <t>GERCHEV Yanislav</t>
  </si>
  <si>
    <t>POSTIGOS Juan</t>
  </si>
  <si>
    <t>BALARJISHVILI Georgios</t>
  </si>
  <si>
    <t>RAKHMETKALI Zhanarys</t>
  </si>
  <si>
    <t>HATTORI Shinsei</t>
  </si>
  <si>
    <t>BERLINER Ari</t>
  </si>
  <si>
    <t>DE ANGELIS Anthony</t>
  </si>
  <si>
    <t>PONGRACZ Bence</t>
  </si>
  <si>
    <t>RT</t>
  </si>
  <si>
    <t>PRECIADO Lenin</t>
  </si>
  <si>
    <t>NIETO CHINARRO Adrian</t>
  </si>
  <si>
    <t>SAFAROV Orkhan</t>
  </si>
  <si>
    <t>HADANO Keita</t>
  </si>
  <si>
    <t>PEDRO Edmilson</t>
  </si>
  <si>
    <t>HOLOBORODKO Mykyta</t>
  </si>
  <si>
    <t>ABDELRAHMAN Ahmed</t>
  </si>
  <si>
    <t>MOUDETERE Kais</t>
  </si>
  <si>
    <t>SLAMBERGER Lennart</t>
  </si>
  <si>
    <t>NAGUCHEV Abrek</t>
  </si>
  <si>
    <t>KUANOV Yesset</t>
  </si>
  <si>
    <t>YOUNG Charlie</t>
  </si>
  <si>
    <t>POLIAK Matej</t>
  </si>
  <si>
    <t>MISIROV Ismail</t>
  </si>
  <si>
    <t>ALESKEROV Rufat</t>
  </si>
  <si>
    <t>NKERO Fernand</t>
  </si>
  <si>
    <t>MUNGANDU Steven</t>
  </si>
  <si>
    <t>PERTELSON Oscar</t>
  </si>
  <si>
    <t>ZACKO NGAWILI Jason Patrick</t>
  </si>
  <si>
    <t>ZHUBATKAN Sunggat</t>
  </si>
  <si>
    <t>ZIRAKASHVILI Tengo</t>
  </si>
  <si>
    <t>SEDDOUKI Reda</t>
  </si>
  <si>
    <t>FUJISAKA Taikoh</t>
  </si>
  <si>
    <t>GANBOLD Kherlen</t>
  </si>
  <si>
    <t>LIPARD Viljar</t>
  </si>
  <si>
    <t>NUTFULLOEV Abdurakhim</t>
  </si>
  <si>
    <t>AN Jaehong</t>
  </si>
  <si>
    <t>GARCIA Willis</t>
  </si>
  <si>
    <t>BASILE Fabio</t>
  </si>
  <si>
    <t>HARBI Aziz</t>
  </si>
  <si>
    <t>GALYMOV Almas</t>
  </si>
  <si>
    <t>VADJIEV Bobur</t>
  </si>
  <si>
    <t>WAIZENEGGER Freddy</t>
  </si>
  <si>
    <t>FRYER Michael</t>
  </si>
  <si>
    <t>FIKS Eran</t>
  </si>
  <si>
    <t>KHALIFAEV Mulorajab</t>
  </si>
  <si>
    <t>NADIRADZE Lasha</t>
  </si>
  <si>
    <t>KODZHAKOV Ramazan</t>
  </si>
  <si>
    <t>NAKANO Shugen</t>
  </si>
  <si>
    <t>BORS DUMITRESCU Lucian</t>
  </si>
  <si>
    <t>KIM Channyeong</t>
  </si>
  <si>
    <t>MENDEZ Ulises</t>
  </si>
  <si>
    <t>EZZINE Wail</t>
  </si>
  <si>
    <t>NURKOVIC Jusuf</t>
  </si>
  <si>
    <t>GUNJINLKHAM Sod-Erdene</t>
  </si>
  <si>
    <t>MICELI Mattia</t>
  </si>
  <si>
    <t>CALIX Diego</t>
  </si>
  <si>
    <t>SAIDABUROROV Shahboz</t>
  </si>
  <si>
    <t>GAGO Miguel</t>
  </si>
  <si>
    <t>TOVAGLIARI Joaquin</t>
  </si>
  <si>
    <t>KIM Myeongjin</t>
  </si>
  <si>
    <t>CHENG Yen-Ming</t>
  </si>
  <si>
    <t>JARA Robin</t>
  </si>
  <si>
    <t>VERHORSTERT Ivo</t>
  </si>
  <si>
    <t>TAKABATAKE Eric</t>
  </si>
  <si>
    <t>SUBHONOV Rakhimjon</t>
  </si>
  <si>
    <t>HAWSAWI Mounis</t>
  </si>
  <si>
    <t>KATZ Nathan</t>
  </si>
  <si>
    <t>SZEREDAS Botond</t>
  </si>
  <si>
    <t>ORTIKOV Azizbek</t>
  </si>
  <si>
    <t>MARANDIAN Karo</t>
  </si>
  <si>
    <t>TUTASHVILI Giorgi</t>
  </si>
  <si>
    <t>RAMIREZ Isaiah</t>
  </si>
  <si>
    <t>LIMA Ronald</t>
  </si>
  <si>
    <t>NASRIDDINOV Ravshan</t>
  </si>
  <si>
    <t>KOUNG A KOUNG David Ravel Renaud</t>
  </si>
  <si>
    <t>ZAIZAGALIYEV Nursultan</t>
  </si>
  <si>
    <t>CAZORLA Orlando</t>
  </si>
  <si>
    <t>HADDAD Joe</t>
  </si>
  <si>
    <t>YOTOV Boyan</t>
  </si>
  <si>
    <t>ALHASSANE Ismael</t>
  </si>
  <si>
    <t>SHOKA Konrad</t>
  </si>
  <si>
    <t>AMANGELDI Yermek</t>
  </si>
  <si>
    <t>RI Kum Song</t>
  </si>
  <si>
    <t>CAGGIANO Luca</t>
  </si>
  <si>
    <t>NINIASHVILI Bagrati</t>
  </si>
  <si>
    <t>KYRGYZBAYEV Gumar</t>
  </si>
  <si>
    <t>XUE Ziyang</t>
  </si>
  <si>
    <t>KAPELUSHNIK Daniel</t>
  </si>
  <si>
    <t>DEMIREL Ibrahim</t>
  </si>
  <si>
    <t>OZCAN Abdullah Berkin</t>
  </si>
  <si>
    <t>SHORT Alexander</t>
  </si>
  <si>
    <t>BRAVO BLANCO Kimy</t>
  </si>
  <si>
    <t>CARGNELUTTI Francesco</t>
  </si>
  <si>
    <t>GHALACHYAN Artyom</t>
  </si>
  <si>
    <t>LAU Martin</t>
  </si>
  <si>
    <t>EALSLMAN Moath</t>
  </si>
  <si>
    <t>LKHAGVASUREN Sumiya</t>
  </si>
  <si>
    <t>AREMU Kehinde</t>
  </si>
  <si>
    <t>DZAVASHVILI Guram</t>
  </si>
  <si>
    <t>ABASBEKOV Erbol</t>
  </si>
  <si>
    <t>GANDIA Alejandro</t>
  </si>
  <si>
    <t>ACCOGLI Valerio</t>
  </si>
  <si>
    <t>VALIZADA Gasim</t>
  </si>
  <si>
    <t>AGBO Michael</t>
  </si>
  <si>
    <t>SOTILLO GOMEZ Carlos</t>
  </si>
  <si>
    <t>DZITAC Ioan</t>
  </si>
  <si>
    <t>IVANOV Denislav</t>
  </si>
  <si>
    <t>BOTABAY Nurmukhamet</t>
  </si>
  <si>
    <t>PARK Chanwoo</t>
  </si>
  <si>
    <t>DOPPELHAMMER Florian</t>
  </si>
  <si>
    <t>PUNTANAM Surasak</t>
  </si>
  <si>
    <t>KHLOPETSKYI Danylo</t>
  </si>
  <si>
    <t>SHABDANBEKOV Musa</t>
  </si>
  <si>
    <t>SALIMBAYEV Nurzat</t>
  </si>
  <si>
    <t>ALAMIRI Saoud</t>
  </si>
  <si>
    <t>ICKES David</t>
  </si>
  <si>
    <t>GENRO ALVES Gabriel</t>
  </si>
  <si>
    <t>JAFFART Thomas</t>
  </si>
  <si>
    <t>BOBOVICH Amit</t>
  </si>
  <si>
    <t>RAMIREZ Elmert</t>
  </si>
  <si>
    <t>ROSSETIM Luis</t>
  </si>
  <si>
    <t>GREENBANK Jordon</t>
  </si>
  <si>
    <t>TSHERING Kinley</t>
  </si>
  <si>
    <t>LOUETTE Seima</t>
  </si>
  <si>
    <t>DEMETS Robbe</t>
  </si>
  <si>
    <t>CORRADO Robin</t>
  </si>
  <si>
    <t>VICENTINI Marcelo</t>
  </si>
  <si>
    <t>DVORACEK Antonin</t>
  </si>
  <si>
    <t>YSTYBAY Aibolat</t>
  </si>
  <si>
    <t>RZAYEV Aydin</t>
  </si>
  <si>
    <t>KIM Chanwook</t>
  </si>
  <si>
    <t>LEE Dohyeop</t>
  </si>
  <si>
    <t>JOHNSON Xavion</t>
  </si>
  <si>
    <t>MUKHAMMADJONOV Mukhammadyakhyo</t>
  </si>
  <si>
    <t>GOMBAS Balint</t>
  </si>
  <si>
    <t>PILO LACUADRA Matias</t>
  </si>
  <si>
    <t>D ANGELO Biagio</t>
  </si>
  <si>
    <t>SAINI Jasleen Singh</t>
  </si>
  <si>
    <t>SANTOS Nicolas</t>
  </si>
  <si>
    <t>RENARD Alexis</t>
  </si>
  <si>
    <t>KIM Dongheon</t>
  </si>
  <si>
    <t>MASSON JBILOU Driss</t>
  </si>
  <si>
    <t>MAMMADOV Tofig</t>
  </si>
  <si>
    <t>MBOUP Mouhamedou</t>
  </si>
  <si>
    <t>ALJAYZANI Abdulelah</t>
  </si>
  <si>
    <t>SHIMIZU Jay</t>
  </si>
  <si>
    <t>ZHUMAGELDIN Anuar</t>
  </si>
  <si>
    <t>MAERKT Levi</t>
  </si>
  <si>
    <t>CHAUHAN Nitin</t>
  </si>
  <si>
    <t>JARA Rodrigo</t>
  </si>
  <si>
    <t>SALA Rukundo</t>
  </si>
  <si>
    <t>BALTAZAR Franco</t>
  </si>
  <si>
    <t>KHATER Rabie</t>
  </si>
  <si>
    <t>JUGDERGARAV Enkhtur</t>
  </si>
  <si>
    <t>CUEVAS Elias</t>
  </si>
  <si>
    <t>FLORIMONT Jolan</t>
  </si>
  <si>
    <t>ALTEMIROV Deny</t>
  </si>
  <si>
    <t>ALIYEV Ibrahim</t>
  </si>
  <si>
    <t>RAHIMOV Islam</t>
  </si>
  <si>
    <t>PEREZ Sebastian</t>
  </si>
  <si>
    <t>LESAUVAGE Simon</t>
  </si>
  <si>
    <t>CACERES Reinaldo</t>
  </si>
  <si>
    <t>MUGUEL Helder</t>
  </si>
  <si>
    <t>WAWRZYCZEK Patryk</t>
  </si>
  <si>
    <t>ADARVEZ Karim</t>
  </si>
  <si>
    <t>NAGAI Gabriel</t>
  </si>
  <si>
    <t>OCONOR SALAZAR Maikel</t>
  </si>
  <si>
    <t>HASHIMOTO Koya</t>
  </si>
  <si>
    <t>BOULAICH Moubarak Abou Alfida</t>
  </si>
  <si>
    <t>BENLARIBI Ayoub</t>
  </si>
  <si>
    <t>KEITA Harouna</t>
  </si>
  <si>
    <t>VILLADA Santiago</t>
  </si>
  <si>
    <t>GARCIA GONZALEZ Danilo</t>
  </si>
  <si>
    <t>SHAMENOV Dinmukhanbet</t>
  </si>
  <si>
    <t>SHIMABUKURO Adrian</t>
  </si>
  <si>
    <t>CHENAFA Amine</t>
  </si>
  <si>
    <t>LOFORTE Kevin</t>
  </si>
  <si>
    <t>ALVEZ DUARTE David Ignacio</t>
  </si>
  <si>
    <t>GOMES Benjamin</t>
  </si>
  <si>
    <t>BILAL Bolat</t>
  </si>
  <si>
    <t>MUPATA Christ</t>
  </si>
  <si>
    <t>CHERNOV Vadym</t>
  </si>
  <si>
    <t>MAN Omer</t>
  </si>
  <si>
    <t>PELIM Phelipe</t>
  </si>
  <si>
    <t>SHIRINOV Manucher</t>
  </si>
  <si>
    <t>AWAD Nawar</t>
  </si>
  <si>
    <t>LONDONO Samir</t>
  </si>
  <si>
    <t>MOUNDANGA Maxime</t>
  </si>
  <si>
    <t>HIRAYAMA Maito</t>
  </si>
  <si>
    <t>DE TULLIO Giuseppe</t>
  </si>
  <si>
    <t>ZHUBATKAN Nursultan</t>
  </si>
  <si>
    <t>DOMINGUEZ David</t>
  </si>
  <si>
    <t>VIDA Andras</t>
  </si>
  <si>
    <t>ALLAN Finlay</t>
  </si>
  <si>
    <t>GARCIA OSADO Victor</t>
  </si>
  <si>
    <t>OTTOU BEGOUME Michel</t>
  </si>
  <si>
    <t>CHIMBINBA Cornelio</t>
  </si>
  <si>
    <t>DE CARDAILLAC Frederic</t>
  </si>
  <si>
    <t>BOZSHA Yerdaulet</t>
  </si>
  <si>
    <t>BELFER Nathan</t>
  </si>
  <si>
    <t>DIALLO Youssouf</t>
  </si>
  <si>
    <t>CARVALHO Italo</t>
  </si>
  <si>
    <t>YOON Hyeonsu</t>
  </si>
  <si>
    <t>SORGIATI Vincent</t>
  </si>
  <si>
    <t>JEGHALEF Mohammed</t>
  </si>
  <si>
    <t>TORRES Renan</t>
  </si>
  <si>
    <t>SHTURBABIN Artyom</t>
  </si>
  <si>
    <t>BAMBA EKWAKI Zachari</t>
  </si>
  <si>
    <t>MINAKOSHI Ayumu</t>
  </si>
  <si>
    <t>ELHATTAB Rami</t>
  </si>
  <si>
    <t>CHERRAD Rachid</t>
  </si>
  <si>
    <t>ADOUANE Ammar</t>
  </si>
  <si>
    <t>GUTMAN Guy</t>
  </si>
  <si>
    <t>CADET Gerard</t>
  </si>
  <si>
    <t>TELLEZ Josue</t>
  </si>
  <si>
    <t>MCCRISTALL Daniel</t>
  </si>
  <si>
    <t>DIALLO Akim</t>
  </si>
  <si>
    <t>GONZALEZ Jorge</t>
  </si>
  <si>
    <t>WEISSER Patrick</t>
  </si>
  <si>
    <t>BELKAID Adil</t>
  </si>
  <si>
    <t>MOLDASH Kemelbek</t>
  </si>
  <si>
    <t>SANCHEZ GARNICA Keiner</t>
  </si>
  <si>
    <t>EVOUNA BELOBO Didier Barthelemy</t>
  </si>
  <si>
    <t>MATHE Bence</t>
  </si>
  <si>
    <t>MBAH Maurice Junior</t>
  </si>
  <si>
    <t>SULTANBAY Yelaman</t>
  </si>
  <si>
    <t>BETIENE OMBIONYO Kharl Kyllian</t>
  </si>
  <si>
    <t>DIAZ LEON Miguel</t>
  </si>
  <si>
    <t>KREMERMAN Daniil</t>
  </si>
  <si>
    <t>KIM Yongshin</t>
  </si>
  <si>
    <t>LEE Jaehyeong</t>
  </si>
  <si>
    <t>WOO Jinwon</t>
  </si>
  <si>
    <t>RODRIGUES Paulo</t>
  </si>
  <si>
    <t>FERHANE Rabii</t>
  </si>
  <si>
    <t>SHEROV Abubakr</t>
  </si>
  <si>
    <t>VAN GERVEN Victor</t>
  </si>
  <si>
    <t>SANCHO Ian</t>
  </si>
  <si>
    <t>VARGAS Michael</t>
  </si>
  <si>
    <t>KALAITSIDIS Georgios</t>
  </si>
  <si>
    <t>TERKPOR Frank</t>
  </si>
  <si>
    <t>MENENDEZ Alejandro</t>
  </si>
  <si>
    <t>AMANKELDIULY Assylzhan</t>
  </si>
  <si>
    <t>FONSECA Mikaelo</t>
  </si>
  <si>
    <t>ELBAHLOUL Mohammed</t>
  </si>
  <si>
    <t>DEGOUAH Yagoub</t>
  </si>
  <si>
    <t>JANEIRO Rodrigo</t>
  </si>
  <si>
    <t>PHANEUF Michael</t>
  </si>
  <si>
    <t>SALEY Djibrilla</t>
  </si>
  <si>
    <t>GOTALOWIA ODIPO Abdoul-Aziz</t>
  </si>
  <si>
    <t>FERNANDEZ CAMPILLO Diego</t>
  </si>
  <si>
    <t>BABOU Mouhametd</t>
  </si>
  <si>
    <t>KHELFAOUI Fakhreddine</t>
  </si>
  <si>
    <t>PARK Munhong</t>
  </si>
  <si>
    <t>DE ARMAS Mauricio</t>
  </si>
  <si>
    <t>FERNANDO Alberto</t>
  </si>
  <si>
    <t>PEDRO Nayr Garcia</t>
  </si>
  <si>
    <t>MECHETA Ishak Abou El Hacene</t>
  </si>
  <si>
    <t>USMANOV Islam</t>
  </si>
  <si>
    <t>BROVOLD Gustav</t>
  </si>
  <si>
    <t>HACHEMI Yanis</t>
  </si>
  <si>
    <t>SAMITA WANSI Ambroise Kevin</t>
  </si>
  <si>
    <t>ANDRE Leonardo</t>
  </si>
  <si>
    <t>LAM Chak Hin</t>
  </si>
  <si>
    <t>THERA Douga</t>
  </si>
  <si>
    <t>BERIKULY Adilbek</t>
  </si>
  <si>
    <t>MORALES MARTINEZ Jose Manuel</t>
  </si>
  <si>
    <t>KRIJTHE Nanco</t>
  </si>
  <si>
    <t>SCHMIDT Noel</t>
  </si>
  <si>
    <t>DIEYITONDOLUA Magney</t>
  </si>
  <si>
    <t>AMANSHUKIROV Nur</t>
  </si>
  <si>
    <t>BAKTYGALIYEV Sherkhan</t>
  </si>
  <si>
    <t>NIYOMWUNGERE Beleive</t>
  </si>
  <si>
    <t>KLOKOV Andrej</t>
  </si>
  <si>
    <t>SALAMANCA Dangelo</t>
  </si>
  <si>
    <t>AKUBARDIA Ipolite</t>
  </si>
  <si>
    <t>PAZIAUD Koga</t>
  </si>
  <si>
    <t>VALERIANI Leonardo</t>
  </si>
  <si>
    <t>NURGALIYEV Tolegen</t>
  </si>
  <si>
    <t>MUSSAKHANOV Abylay</t>
  </si>
  <si>
    <t>HUSEYNOV Elchin</t>
  </si>
  <si>
    <t>PAULO Lucas</t>
  </si>
  <si>
    <t>GONZALEZ POZO Jesus</t>
  </si>
  <si>
    <t>TOUIDJ Aimen</t>
  </si>
  <si>
    <t>MAHMOUDI Abolfazl</t>
  </si>
  <si>
    <t>WYSON Dylesi</t>
  </si>
  <si>
    <t>ASADOV Elshan</t>
  </si>
  <si>
    <t>CASES Carlos</t>
  </si>
  <si>
    <t>SALL Pape Amadou</t>
  </si>
  <si>
    <t>CELIKBILEK Loan</t>
  </si>
  <si>
    <t>DJOTCHOU Segla Prudence</t>
  </si>
  <si>
    <t>NKOMA REKOUNGOU Jean-Felix</t>
  </si>
  <si>
    <t>GAGIN Isaac</t>
  </si>
  <si>
    <t>KOUASSI Kouakou Jean Marc</t>
  </si>
  <si>
    <t>BAKYTOV Dossymzhan</t>
  </si>
  <si>
    <t>PIRIYEV Samir</t>
  </si>
  <si>
    <t>OUMAR Hissein</t>
  </si>
  <si>
    <t>BALTAT Maxim</t>
  </si>
  <si>
    <t>HERNANDEZ PEREZ Xerach</t>
  </si>
  <si>
    <t>ALTHEYABI Ahmad</t>
  </si>
  <si>
    <t>KOMEKOV Kuanyshbek</t>
  </si>
  <si>
    <t>DZHUMABEKOV Yryskeldi</t>
  </si>
  <si>
    <t>BAKYT Abdusamat</t>
  </si>
  <si>
    <t>SALAMAT UULU Baibol</t>
  </si>
  <si>
    <t>NOSRATI Miad</t>
  </si>
  <si>
    <t>ELIDRISSI Ayoub</t>
  </si>
  <si>
    <t>KOUAME Ohoulo Isaac</t>
  </si>
  <si>
    <t>BARSHESHET Eylon</t>
  </si>
  <si>
    <t>EL REMLAOUI Selim</t>
  </si>
  <si>
    <t>TOUIL Mohamed</t>
  </si>
  <si>
    <t>ENAM MINKOULOU Teddy Ulrich</t>
  </si>
  <si>
    <t>NURZHANOV Arman</t>
  </si>
  <si>
    <t>ISAAC Jose</t>
  </si>
  <si>
    <t>ZERROUK Mahfoud</t>
  </si>
  <si>
    <t>DALA Augusto</t>
  </si>
  <si>
    <t>DJUMASHEV Dastan</t>
  </si>
  <si>
    <t>ZOROTOVIC Nikola</t>
  </si>
  <si>
    <t>GAPRINDASHVILI Khvicha</t>
  </si>
  <si>
    <t>SZYMANSKI Szymon</t>
  </si>
  <si>
    <t>KUJANHAARA Joonatan</t>
  </si>
  <si>
    <t>ZENDER Piotr</t>
  </si>
  <si>
    <t>AGHAZADA Zahir</t>
  </si>
  <si>
    <t>WOESS Julian</t>
  </si>
  <si>
    <t>KUBALA Vojtech</t>
  </si>
  <si>
    <t>CYSIQUE William</t>
  </si>
  <si>
    <t>EDMEIER Severin</t>
  </si>
  <si>
    <t>BURK Lenny Linus</t>
  </si>
  <si>
    <t>POLIKEVICIUS Simas</t>
  </si>
  <si>
    <t>BOSIS Federico</t>
  </si>
  <si>
    <t>SHRESTHA Indra Bahadur</t>
  </si>
  <si>
    <t>TRUONG Hoang Phuc</t>
  </si>
  <si>
    <t>PUTRA Dewa Kadek Rama Warma</t>
  </si>
  <si>
    <t>AYALA Kevin</t>
  </si>
  <si>
    <t>LKHAGVAJAMTS Unubold</t>
  </si>
  <si>
    <t>SHAYAKHMETOV Dastan</t>
  </si>
  <si>
    <t>DE LEON MUNOZ David</t>
  </si>
  <si>
    <t>MARTINS Nuno</t>
  </si>
  <si>
    <t>BORCHASHVILI Kimran</t>
  </si>
  <si>
    <t>PARICHE Andres</t>
  </si>
  <si>
    <t>TEMELKOV Bozhidar</t>
  </si>
  <si>
    <t>KASRADZE Aleko</t>
  </si>
  <si>
    <t>ALBARAK Mohammad</t>
  </si>
  <si>
    <t>KHAMIS Khaled</t>
  </si>
  <si>
    <t>ULZIIBAYAR Byambasuren</t>
  </si>
  <si>
    <t>RAKHMONOV Nasrullo</t>
  </si>
  <si>
    <t>MAMISA KASONGO Pathy</t>
  </si>
  <si>
    <t>OTIASHVILI Gigi</t>
  </si>
  <si>
    <t>TOKTAY Davut</t>
  </si>
  <si>
    <t>SAIYINERIDENI .</t>
  </si>
  <si>
    <t>MAJIDI Kavan</t>
  </si>
  <si>
    <t>BAKHTIYOR Amin</t>
  </si>
  <si>
    <t>FERNANDES B.Tralhao</t>
  </si>
  <si>
    <t>PAYNE Dylan</t>
  </si>
  <si>
    <t>ZHUROVEL Natanel</t>
  </si>
  <si>
    <t>GONZALEZ Fabian</t>
  </si>
  <si>
    <t>LOUKAS Louka</t>
  </si>
  <si>
    <t>SOLTANOV Begench</t>
  </si>
  <si>
    <t>SKOMOROHOVS Andrejs</t>
  </si>
  <si>
    <t>AZEMA Kevin</t>
  </si>
  <si>
    <t>ZAKARIA Idrissa Yacuba</t>
  </si>
  <si>
    <t>ALSEIT Ykylas</t>
  </si>
  <si>
    <t>AGUIRRE Carlos</t>
  </si>
  <si>
    <t>TORO SOLER Julen</t>
  </si>
  <si>
    <t>AITKHAN Alshyn</t>
  </si>
  <si>
    <t>SERIKOV Madi</t>
  </si>
  <si>
    <t>ALIYEV Tofig</t>
  </si>
  <si>
    <t>JORABEKOV Meyirbek</t>
  </si>
  <si>
    <t>PARRA TIQUE Juan</t>
  </si>
  <si>
    <t>CHALA Hakim</t>
  </si>
  <si>
    <t>ZULZHALELOV Azamat</t>
  </si>
  <si>
    <t>GUILLEN Byron</t>
  </si>
  <si>
    <t>VAN DER KOLK Dylan</t>
  </si>
  <si>
    <t>ALSAEDI Mohammed</t>
  </si>
  <si>
    <t>KUNZE Nicolas</t>
  </si>
  <si>
    <t>KAIRULLAULY Darkhan</t>
  </si>
  <si>
    <t>OUMAROU MATO Sanoussi</t>
  </si>
  <si>
    <t>BEIBITKHAN Seifulla</t>
  </si>
  <si>
    <t>SORKIN Robert</t>
  </si>
  <si>
    <t>DE LUCA Alessio</t>
  </si>
  <si>
    <t>GABOR Aron</t>
  </si>
  <si>
    <t>SADRIDDINZODA Fazliddin</t>
  </si>
  <si>
    <t>ICELO Jose</t>
  </si>
  <si>
    <t>LUNGU Flavius</t>
  </si>
  <si>
    <t>NOEL Kylian</t>
  </si>
  <si>
    <t>MICHAILIDIS Alexios</t>
  </si>
  <si>
    <t>NIKOYAN Mesrop</t>
  </si>
  <si>
    <t>MAJGUL Rohit Basir</t>
  </si>
  <si>
    <t>DYSHEL David</t>
  </si>
  <si>
    <t>KOKOLAYEV Ronald</t>
  </si>
  <si>
    <t>AUER Pascal</t>
  </si>
  <si>
    <t>CZAJKOWSKI Jonas</t>
  </si>
  <si>
    <t>RAPAVA Aleksandre</t>
  </si>
  <si>
    <t>CHEN Haozheng</t>
  </si>
  <si>
    <t>RAKHYMBERLI Nurbolat</t>
  </si>
  <si>
    <t>DUONG Thanh Dat</t>
  </si>
  <si>
    <t>KLACAR Dani</t>
  </si>
  <si>
    <t>OKOKO Felix</t>
  </si>
  <si>
    <t>GOMEZ Ivan</t>
  </si>
  <si>
    <t>FERRERA Randy Jr</t>
  </si>
  <si>
    <t>BEGUE Lewis Damien</t>
  </si>
  <si>
    <t>LAISHRAM Jagadish Meitei</t>
  </si>
  <si>
    <t>IRAKOZE Lin</t>
  </si>
  <si>
    <t>SAEED Saeed</t>
  </si>
  <si>
    <t>BIEDRZYCKI Jakub</t>
  </si>
  <si>
    <t>AGUDOO Dominic</t>
  </si>
  <si>
    <t>KRSMANOVIC Pavle</t>
  </si>
  <si>
    <t>MOGASE WILLIAMS Neo</t>
  </si>
  <si>
    <t>GHANIZADA Mirullah</t>
  </si>
  <si>
    <t>VAREY Gregg</t>
  </si>
  <si>
    <t>ELHAGAR Karim</t>
  </si>
  <si>
    <t>NURGAZY UULU Kubanychbek</t>
  </si>
  <si>
    <t>ALYAMMAHI Ali</t>
  </si>
  <si>
    <t>WATTAR Mohamad Yousef</t>
  </si>
  <si>
    <t>NOROV Kayumars</t>
  </si>
  <si>
    <t>AL THUMAIRI Ahmed Jasem</t>
  </si>
  <si>
    <t>AKHMADOV Marufjon</t>
  </si>
  <si>
    <t>AHMADI Ahmad Shabir</t>
  </si>
  <si>
    <t>CHAN LING Janeiro</t>
  </si>
  <si>
    <t>ZHUKOV Petr</t>
  </si>
  <si>
    <t>TEIXEIRA Joelson</t>
  </si>
  <si>
    <t>PEREIRA Matheus</t>
  </si>
  <si>
    <t>TOKTAY Ejder</t>
  </si>
  <si>
    <t>SAFARALIEV Alijon</t>
  </si>
  <si>
    <t>SEBASTIAO DE ARAUJO Edrivane</t>
  </si>
  <si>
    <t>OLARU Adrian</t>
  </si>
  <si>
    <t>BENTO Bruno</t>
  </si>
  <si>
    <t>BASSOU Imad</t>
  </si>
  <si>
    <t>DAPIC Leon</t>
  </si>
  <si>
    <t>NASH Callum</t>
  </si>
  <si>
    <t>LUBIS Muhammad Alfiansyah</t>
  </si>
  <si>
    <t>DOS SANTOS Ivo</t>
  </si>
  <si>
    <t>HEYDAROV Hidayat</t>
  </si>
  <si>
    <t>HASHIMOTO Soichi</t>
  </si>
  <si>
    <t>STUMP Nils</t>
  </si>
  <si>
    <t>LOMBARDO Manuel</t>
  </si>
  <si>
    <t>AHADOV Shakhram</t>
  </si>
  <si>
    <t>CARGNIN Daniel</t>
  </si>
  <si>
    <t>YULDOSHEV Murodjon</t>
  </si>
  <si>
    <t>SHAVDATUASHVILI Lasha</t>
  </si>
  <si>
    <t>MARGELIDON Arthur</t>
  </si>
  <si>
    <t>MAKHMADBEKOV Makhmadbek</t>
  </si>
  <si>
    <t>KHOJAZODA Behruzi</t>
  </si>
  <si>
    <t>LAVRENTEV Danil</t>
  </si>
  <si>
    <t>OSMANOV Adil</t>
  </si>
  <si>
    <t>DRIS Messaoud Redouane</t>
  </si>
  <si>
    <t>CASES ROCA Salvador</t>
  </si>
  <si>
    <t>PELIVAN Petru</t>
  </si>
  <si>
    <t>GJAKOVA Akil</t>
  </si>
  <si>
    <t>ISHIHARA Tatsuki</t>
  </si>
  <si>
    <t>SHAMSHAYEV Daniyar</t>
  </si>
  <si>
    <t>YONEZUKA Jack</t>
  </si>
  <si>
    <t>NOMANOV Obidkhon</t>
  </si>
  <si>
    <t>BUTBUL Tohar</t>
  </si>
  <si>
    <t>TSEND-OCHIR Tsogtbaatar</t>
  </si>
  <si>
    <t>MAMMADALIYEV Rashid</t>
  </si>
  <si>
    <t>WANDTKE Igor</t>
  </si>
  <si>
    <t>R</t>
  </si>
  <si>
    <t>BATZAYA Erdenebayar</t>
  </si>
  <si>
    <t>HRISTOV Mark</t>
  </si>
  <si>
    <t>ESTRADA Magdiel</t>
  </si>
  <si>
    <t>STODOLSKI Adam</t>
  </si>
  <si>
    <t>TERASHVILI Giorgi</t>
  </si>
  <si>
    <t>HOJAK Martin</t>
  </si>
  <si>
    <t>DEMIREL Umalt</t>
  </si>
  <si>
    <t>OLIN Valtteri</t>
  </si>
  <si>
    <t>GABA Joan-Benjamin</t>
  </si>
  <si>
    <t>LEE Eunkyul</t>
  </si>
  <si>
    <t>CANO GARCIA Jorge</t>
  </si>
  <si>
    <t>AXUS Benjamin</t>
  </si>
  <si>
    <t>GABLER Alexander Bernd</t>
  </si>
  <si>
    <t>LAVJARGAL Ankhzaya</t>
  </si>
  <si>
    <t>SMAGULOV Zhansay</t>
  </si>
  <si>
    <t>DOUKKALI Hassan</t>
  </si>
  <si>
    <t>KANG Heoncheol</t>
  </si>
  <si>
    <t>ESPOSITO Giovanni</t>
  </si>
  <si>
    <t>GREEN Joshua</t>
  </si>
  <si>
    <t>RAICU Alexandru</t>
  </si>
  <si>
    <t>GALANDARZADE Vusal</t>
  </si>
  <si>
    <t>CARDOSO Gilberto</t>
  </si>
  <si>
    <t>NJIE Faye</t>
  </si>
  <si>
    <t>OSMANOV Nurlan</t>
  </si>
  <si>
    <t>OYOSHI Ken</t>
  </si>
  <si>
    <t>KIM Chol Gwang</t>
  </si>
  <si>
    <t>ABDURAKHMANOV Bakhitzhan</t>
  </si>
  <si>
    <t>ABDULAEV Karim</t>
  </si>
  <si>
    <t>HALAVACHOU Ruslan</t>
  </si>
  <si>
    <t>UMAYEV Abdul Malik</t>
  </si>
  <si>
    <t>BEN CHALBI Aleddine</t>
  </si>
  <si>
    <t>KHAZHALIEV Ayub</t>
  </si>
  <si>
    <t>PARLATI Manuel</t>
  </si>
  <si>
    <t>HAM Eric</t>
  </si>
  <si>
    <t>BAGAJEV Bajsangur</t>
  </si>
  <si>
    <t>TERADA Masayuki</t>
  </si>
  <si>
    <t>CHIKHELIDZE Giorgi</t>
  </si>
  <si>
    <t>SZEGEDI Daniel</t>
  </si>
  <si>
    <t>DJOUKAEV Turpal</t>
  </si>
  <si>
    <t>TORNAL Antonio</t>
  </si>
  <si>
    <t>SAGYNALIEV Chyngyzkhan</t>
  </si>
  <si>
    <t>MORKA Ksawery</t>
  </si>
  <si>
    <t>ARANDA OLALLA Jose Antonio</t>
  </si>
  <si>
    <t>GALSTIAN Karen</t>
  </si>
  <si>
    <t>CILOGLU Bilal</t>
  </si>
  <si>
    <t>CANDEIRO Antonio</t>
  </si>
  <si>
    <t>TANAKA Ryuga</t>
  </si>
  <si>
    <t>HOUSSEIN Aden-Alexandre</t>
  </si>
  <si>
    <t>GASSNER Samuel</t>
  </si>
  <si>
    <t>KOIBAGAR Darkhan</t>
  </si>
  <si>
    <t>NARKULOV Askar</t>
  </si>
  <si>
    <t>QING Daga</t>
  </si>
  <si>
    <t>HEG Koen</t>
  </si>
  <si>
    <t>KVANTIDZE Otari</t>
  </si>
  <si>
    <t>ANDREOU Kyprianos</t>
  </si>
  <si>
    <t>MARCELINO Michael</t>
  </si>
  <si>
    <t>ARDINA Vinicius</t>
  </si>
  <si>
    <t>NAKANO Keisei</t>
  </si>
  <si>
    <t>KAPANADZE Kote</t>
  </si>
  <si>
    <t>MELLA Edoardo</t>
  </si>
  <si>
    <t>RUEBO Jano</t>
  </si>
  <si>
    <t>KUMAR Arun</t>
  </si>
  <si>
    <t>BOUCHARD Antoine</t>
  </si>
  <si>
    <t>REITER Lukas</t>
  </si>
  <si>
    <t>JUMAEV Mukhammad</t>
  </si>
  <si>
    <t>ODGEREL Uranbayar</t>
  </si>
  <si>
    <t>TSOUTLASVILI Michail</t>
  </si>
  <si>
    <t>CESAR Diogo</t>
  </si>
  <si>
    <t>CENA Dardan</t>
  </si>
  <si>
    <t>MLUGU Andrew Thomas</t>
  </si>
  <si>
    <t>DE LUCIA Facundo</t>
  </si>
  <si>
    <t>NAJMUDINOV Mahamadsharif</t>
  </si>
  <si>
    <t>KAZIMIROV Vladyslav</t>
  </si>
  <si>
    <t>FERNANDO Rodrigo</t>
  </si>
  <si>
    <t>LEVIN Ido</t>
  </si>
  <si>
    <t>ORUJOV Rustam</t>
  </si>
  <si>
    <t>DAVIES Luke</t>
  </si>
  <si>
    <t>KAPANADZE Luka</t>
  </si>
  <si>
    <t>SANCHO Julian</t>
  </si>
  <si>
    <t>SULCA Adrian</t>
  </si>
  <si>
    <t>MAK Hong Nin</t>
  </si>
  <si>
    <t>SULLI Gabriele</t>
  </si>
  <si>
    <t>VITKAUSKAS Kestutis</t>
  </si>
  <si>
    <t>SANDOVAL Andres</t>
  </si>
  <si>
    <t>GAZALOEV Mouhammad</t>
  </si>
  <si>
    <t>KOGA Hayato</t>
  </si>
  <si>
    <t>NAIRNE Ethan</t>
  </si>
  <si>
    <t>OTMANE Luca</t>
  </si>
  <si>
    <t>VESTE Andrian</t>
  </si>
  <si>
    <t>ETCHECHURY Matteo</t>
  </si>
  <si>
    <t>HAMAD Sulaiman</t>
  </si>
  <si>
    <t>RODRIGUEZ Dominic</t>
  </si>
  <si>
    <t>TURAEV Khikmatillokh</t>
  </si>
  <si>
    <t>NURKOVIC Jahja</t>
  </si>
  <si>
    <t>GOMES Thelmo</t>
  </si>
  <si>
    <t>GINER Oron</t>
  </si>
  <si>
    <t>PREVE Eliot</t>
  </si>
  <si>
    <t>LEMIRE Justin</t>
  </si>
  <si>
    <t>SZABO Aron</t>
  </si>
  <si>
    <t>ELBAZ Yehonatan</t>
  </si>
  <si>
    <t>TURDUBAEV Ertur</t>
  </si>
  <si>
    <t>KABISOV Azamat</t>
  </si>
  <si>
    <t>MIRZAYEV Nariman</t>
  </si>
  <si>
    <t>KARAPETIAN Ferdinand</t>
  </si>
  <si>
    <t>KOM TEDDY Enzy</t>
  </si>
  <si>
    <t>KIHARA Keito</t>
  </si>
  <si>
    <t>ALMAT Adilet</t>
  </si>
  <si>
    <t>JOVANOVIC Filip</t>
  </si>
  <si>
    <t>PENA INSAUSTI Javier</t>
  </si>
  <si>
    <t>MROWCZYNSKI Wiktor</t>
  </si>
  <si>
    <t>NASIROVS Abulfazs</t>
  </si>
  <si>
    <t>DADIE Guillaume</t>
  </si>
  <si>
    <t>FALCAO Gabriel</t>
  </si>
  <si>
    <t>TOKTASSYN Islam</t>
  </si>
  <si>
    <t>CHANDLER Cole</t>
  </si>
  <si>
    <t>TOROSYAN Artak</t>
  </si>
  <si>
    <t>WONG Alonso</t>
  </si>
  <si>
    <t>METELLUS Philippe Abel</t>
  </si>
  <si>
    <t>BAE Donghyun</t>
  </si>
  <si>
    <t>GAGNON Olivier</t>
  </si>
  <si>
    <t>GAINULLIN Angsarbek</t>
  </si>
  <si>
    <t>GONZALEZ Ronal</t>
  </si>
  <si>
    <t>SOSA Tomas</t>
  </si>
  <si>
    <t>KOWALSKI Marcin</t>
  </si>
  <si>
    <t>NDONG NZE NKALA Ety Marc Tevia</t>
  </si>
  <si>
    <t>ZELMAN Jerome Assafoua</t>
  </si>
  <si>
    <t>MAHMOUD Omar</t>
  </si>
  <si>
    <t>WAIZENEGGER John</t>
  </si>
  <si>
    <t>PELLIGRA Vincenzo</t>
  </si>
  <si>
    <t>ADORJANI Gergely</t>
  </si>
  <si>
    <t>CENTRACCHIO Luigi</t>
  </si>
  <si>
    <t>KOSHLIAK Oleksandr</t>
  </si>
  <si>
    <t>QUITAIN Gabriel Benedict</t>
  </si>
  <si>
    <t>DANELIA Saba</t>
  </si>
  <si>
    <t>AHIBO Hans-Jorris</t>
  </si>
  <si>
    <t>GOU Junlong</t>
  </si>
  <si>
    <t>BERMEO Bruno</t>
  </si>
  <si>
    <t>LEE Won Hee</t>
  </si>
  <si>
    <t>HAMMAD Abdullah</t>
  </si>
  <si>
    <t>BLIMGOTOV Biaslan</t>
  </si>
  <si>
    <t>KARIMOV Chusniddin</t>
  </si>
  <si>
    <t>CHAINE Guillaume</t>
  </si>
  <si>
    <t>CHEN Chen-Hsin</t>
  </si>
  <si>
    <t>BOUNANA Azeddine</t>
  </si>
  <si>
    <t>KHALIDOV Said-Magomed</t>
  </si>
  <si>
    <t>BENSTED Jake</t>
  </si>
  <si>
    <t>ALIKAJ Ahmad</t>
  </si>
  <si>
    <t>BATCHAEV Zelemkhan</t>
  </si>
  <si>
    <t>TAI TIN William</t>
  </si>
  <si>
    <t>SANTOS JUNIOR Jeferson</t>
  </si>
  <si>
    <t>DIMITRIADI Christos</t>
  </si>
  <si>
    <t>MAGNANI Alessandro</t>
  </si>
  <si>
    <t>MEDEIROS Pedro</t>
  </si>
  <si>
    <t>AGAIAN Armen</t>
  </si>
  <si>
    <t>VALIYEV Telman</t>
  </si>
  <si>
    <t>LOLADZE Giorgi</t>
  </si>
  <si>
    <t>ZHUMAZHANOV Dastan</t>
  </si>
  <si>
    <t>POWELL Daniel</t>
  </si>
  <si>
    <t>AKHALAURI Giorgi</t>
  </si>
  <si>
    <t>VEGA Juan Pablo</t>
  </si>
  <si>
    <t>MITRU Vlad</t>
  </si>
  <si>
    <t>ASADULLOEV Muhiddin</t>
  </si>
  <si>
    <t>WANG Youliang</t>
  </si>
  <si>
    <t>AMARO FOLO Aristote</t>
  </si>
  <si>
    <t>JAFY Mohamed</t>
  </si>
  <si>
    <t>SAAVEDRA Javier</t>
  </si>
  <si>
    <t>KLACAR Robert</t>
  </si>
  <si>
    <t>GAYE Serigne</t>
  </si>
  <si>
    <t>CASSE Jeroen</t>
  </si>
  <si>
    <t>MEHIBEL Ahmed</t>
  </si>
  <si>
    <t>SEGADO FERNANDEZ Daniel</t>
  </si>
  <si>
    <t>ESPOSITO Fabrizio</t>
  </si>
  <si>
    <t>MATT Naim</t>
  </si>
  <si>
    <t>TOSHEV Khojiakbar</t>
  </si>
  <si>
    <t>CULLHAJ Indrit</t>
  </si>
  <si>
    <t>NJOH NDONGUE MIANO Ebenezer</t>
  </si>
  <si>
    <t>HERRERA Marlon</t>
  </si>
  <si>
    <t>BARBOZA Arkangel</t>
  </si>
  <si>
    <t>MEYER Luc</t>
  </si>
  <si>
    <t>MASUDI Ahmadzod</t>
  </si>
  <si>
    <t>LE BLOUCH Kilian</t>
  </si>
  <si>
    <t>FREE Matthew</t>
  </si>
  <si>
    <t>SARAKHONOV Muhammadrahim</t>
  </si>
  <si>
    <t>ABDELMOUATY Ali</t>
  </si>
  <si>
    <t>POCHOP Daniel</t>
  </si>
  <si>
    <t>ADAM Michel</t>
  </si>
  <si>
    <t>UALI Yerzhanat</t>
  </si>
  <si>
    <t>ALIYEV Suleyman</t>
  </si>
  <si>
    <t>GOMES Tomas</t>
  </si>
  <si>
    <t>PALEV Mariyan</t>
  </si>
  <si>
    <t>HERMODSSON Olof</t>
  </si>
  <si>
    <t>AUST Phillip</t>
  </si>
  <si>
    <t>ZOUBKO Daniyl</t>
  </si>
  <si>
    <t>CRISOSTOMO Joao</t>
  </si>
  <si>
    <t>GANBAATAR Odbayar</t>
  </si>
  <si>
    <t>LOEBER Inno</t>
  </si>
  <si>
    <t>GRACIA GARIJO Ibai</t>
  </si>
  <si>
    <t>DJEDDI Oussama</t>
  </si>
  <si>
    <t>THOMAS Peter</t>
  </si>
  <si>
    <t>AREMU Taiwo</t>
  </si>
  <si>
    <t>GIANNOPOULOS Dimitrios</t>
  </si>
  <si>
    <t>MUNNINGS Andrew</t>
  </si>
  <si>
    <t>BAKHBAKHASHVILI Mikheili</t>
  </si>
  <si>
    <t>SHOVLATOV Rufat</t>
  </si>
  <si>
    <t>KIM Daehyeon</t>
  </si>
  <si>
    <t>KIM Raehyun</t>
  </si>
  <si>
    <t>SANTOS Divaldo</t>
  </si>
  <si>
    <t>BRUDETTI Luigi</t>
  </si>
  <si>
    <t>BARYS Kuan</t>
  </si>
  <si>
    <t>MATTEY Sergio</t>
  </si>
  <si>
    <t>ARAUJO Eduardo</t>
  </si>
  <si>
    <t>MOUSSA Ghady</t>
  </si>
  <si>
    <t>AVEDISYAN Arsen</t>
  </si>
  <si>
    <t>HERNANDEZ Tomas</t>
  </si>
  <si>
    <t>GABRIEL Zeferino</t>
  </si>
  <si>
    <t>ALTAIBAATAR Usukhjargal</t>
  </si>
  <si>
    <t>SHUHALIEIEV Anton</t>
  </si>
  <si>
    <t>BARTHE CHIRRINOS Aldair</t>
  </si>
  <si>
    <t>RIQUIN Theo</t>
  </si>
  <si>
    <t>NEBOTOV Serhii</t>
  </si>
  <si>
    <t>MELADZE Jumber</t>
  </si>
  <si>
    <t>KIM Eojin</t>
  </si>
  <si>
    <t>MUSARIRI Majaji</t>
  </si>
  <si>
    <t>KHOMULA Artem</t>
  </si>
  <si>
    <t>ZINGG Anthony</t>
  </si>
  <si>
    <t>KUAN FLEITAS Jon</t>
  </si>
  <si>
    <t>ZHAKASHOV Aibek</t>
  </si>
  <si>
    <t>BLANDIN Antonin</t>
  </si>
  <si>
    <t>RUBIANO Alexandre</t>
  </si>
  <si>
    <t>LEVY Benjamin</t>
  </si>
  <si>
    <t>DELPOPOLO Nicholas</t>
  </si>
  <si>
    <t>BAYAN Hasan</t>
  </si>
  <si>
    <t>CORDERO Cristhian</t>
  </si>
  <si>
    <t>KIM Minsu</t>
  </si>
  <si>
    <t>SANTOS Diego</t>
  </si>
  <si>
    <t>SAN ROMAN CHAVEZ Hector</t>
  </si>
  <si>
    <t>AMROUCHE Abdelkader</t>
  </si>
  <si>
    <t>SHIMAMOTO Shinjiro</t>
  </si>
  <si>
    <t>DREXLER Philip</t>
  </si>
  <si>
    <t>NAZAROV Parahat</t>
  </si>
  <si>
    <t>SEITKALIYEV Sayat</t>
  </si>
  <si>
    <t>ROS Artem</t>
  </si>
  <si>
    <t>SERIKZHANOV Yerlan</t>
  </si>
  <si>
    <t>SHORT Oliver</t>
  </si>
  <si>
    <t>NDZANA William</t>
  </si>
  <si>
    <t>ZOUZOUA Yoro yannick ephrem</t>
  </si>
  <si>
    <t>ESPINOSA Jose</t>
  </si>
  <si>
    <t>HUSEYNOV Gadir</t>
  </si>
  <si>
    <t>RAMAZONOV Mirzojamil</t>
  </si>
  <si>
    <t>HREIDARSSON Kjartan</t>
  </si>
  <si>
    <t>CZIZSEK Mathias</t>
  </si>
  <si>
    <t>MACALOU SOUCKO Moussa</t>
  </si>
  <si>
    <t>RUIZ MESA Ferney</t>
  </si>
  <si>
    <t>BENE Ange Joel</t>
  </si>
  <si>
    <t>KHALISHVILI Saba</t>
  </si>
  <si>
    <t>FRANCISCO Antonio</t>
  </si>
  <si>
    <t>LAGOS Johan</t>
  </si>
  <si>
    <t>PINHEIRO Gabriel</t>
  </si>
  <si>
    <t>CLAVEL Claumel</t>
  </si>
  <si>
    <t>JEON Seokjoon</t>
  </si>
  <si>
    <t>MANDE Alexandre</t>
  </si>
  <si>
    <t>EVRIC NDJODO ENONGO Seraphin</t>
  </si>
  <si>
    <t>GARCIA OBENSA Sergio</t>
  </si>
  <si>
    <t>KALEZI Steve</t>
  </si>
  <si>
    <t>KUKITA Ian</t>
  </si>
  <si>
    <t>RUBECA Luca</t>
  </si>
  <si>
    <t>KIM Hwigeon</t>
  </si>
  <si>
    <t>YESKAZIYEV Armat</t>
  </si>
  <si>
    <t>ABELTSHAUSER Kevin</t>
  </si>
  <si>
    <t>DE OLIVEIRA Roldeney</t>
  </si>
  <si>
    <t>MENGUY Romain</t>
  </si>
  <si>
    <t>ALAJEEMI Ahmed</t>
  </si>
  <si>
    <t>SHAIMERDEN Nurdin</t>
  </si>
  <si>
    <t>SAHAR Sagiv</t>
  </si>
  <si>
    <t>ALIEV Abdulla</t>
  </si>
  <si>
    <t>ALAZMI Hadi</t>
  </si>
  <si>
    <t>GIGLI Raphael</t>
  </si>
  <si>
    <t>PONNET Dries</t>
  </si>
  <si>
    <t>KODA Julio Cesar</t>
  </si>
  <si>
    <t>REPIYALLAGE Chamara</t>
  </si>
  <si>
    <t>LAGO Guy Alain</t>
  </si>
  <si>
    <t>MERCIER-ROSS Felix</t>
  </si>
  <si>
    <t>AHMED Abdou Bizo</t>
  </si>
  <si>
    <t>OTINIANO Sebastian</t>
  </si>
  <si>
    <t>TEM WUNG Pater Adolf</t>
  </si>
  <si>
    <t>LETELIER Edinson</t>
  </si>
  <si>
    <t>ISSOUFOU Kaka</t>
  </si>
  <si>
    <t>CARMICHAEL Isaac</t>
  </si>
  <si>
    <t>GNING Oumar</t>
  </si>
  <si>
    <t>WABO Wilfried Gabriel 2</t>
  </si>
  <si>
    <t>FONSECA PEREZ Amaury</t>
  </si>
  <si>
    <t>JASZCZYSZYN Cedric</t>
  </si>
  <si>
    <t>RODRIGUEZ Nicholas</t>
  </si>
  <si>
    <t>MORA Alejandro</t>
  </si>
  <si>
    <t>BATDORJ Munkhjin</t>
  </si>
  <si>
    <t>LOUIS PIERRE Maikor Yefri</t>
  </si>
  <si>
    <t>BAKYTBEK UULU Adam</t>
  </si>
  <si>
    <t>POKK Armand</t>
  </si>
  <si>
    <t>KANDEMIR Bayram</t>
  </si>
  <si>
    <t>HERKOVIC Nace</t>
  </si>
  <si>
    <t>HONCHARKO Yevhen</t>
  </si>
  <si>
    <t>BOROS Bence</t>
  </si>
  <si>
    <t>VALOIS Jacob</t>
  </si>
  <si>
    <t>AYABACA Erick</t>
  </si>
  <si>
    <t>OUMAROU Moussa Nobila</t>
  </si>
  <si>
    <t>PEREZ Felipe</t>
  </si>
  <si>
    <t>CAMOTA Dosade</t>
  </si>
  <si>
    <t>NDIAYE Mame</t>
  </si>
  <si>
    <t>SKOUROUMOUNIS Christos</t>
  </si>
  <si>
    <t>RANDRIANASOLO Lova Mahaisoa</t>
  </si>
  <si>
    <t>CORONEL Mathias</t>
  </si>
  <si>
    <t>CHENG Yen-Chung</t>
  </si>
  <si>
    <t>URALOV Orazgeldy</t>
  </si>
  <si>
    <t>KARIMZOD Navruz</t>
  </si>
  <si>
    <t>AINSEBA Zakary</t>
  </si>
  <si>
    <t>AMANI Eric</t>
  </si>
  <si>
    <t>CANO MARTOS Alvaro</t>
  </si>
  <si>
    <t>KARASSAYEV Baibolsyn</t>
  </si>
  <si>
    <t>ISMAYILOV Nahid</t>
  </si>
  <si>
    <t>KUMISBAYEV Azamat</t>
  </si>
  <si>
    <t>SATYBALDIN Bexlan</t>
  </si>
  <si>
    <t>KALNINS Patriks</t>
  </si>
  <si>
    <t>HEGEDUS Bendeguz</t>
  </si>
  <si>
    <t>GODERDZISHVILI Davit</t>
  </si>
  <si>
    <t>SAGATBEKOV Makhambet</t>
  </si>
  <si>
    <t>BENCHAMA Mohamed</t>
  </si>
  <si>
    <t>EZZINE Abdelrhani</t>
  </si>
  <si>
    <t>GANET Matis</t>
  </si>
  <si>
    <t>AGUERD Bilal</t>
  </si>
  <si>
    <t>DUISENOV Bexultan</t>
  </si>
  <si>
    <t>SOROGO Abdala</t>
  </si>
  <si>
    <t>BIRLUND Aksel</t>
  </si>
  <si>
    <t>TRILLJARV Matheas</t>
  </si>
  <si>
    <t>TAAVITSAINEN Jesper</t>
  </si>
  <si>
    <t>CHORAN Solomon</t>
  </si>
  <si>
    <t>BOLATBEK Askhat</t>
  </si>
  <si>
    <t>BEBEY Lionel</t>
  </si>
  <si>
    <t>STROKA Radoslaw</t>
  </si>
  <si>
    <t>VUKOVIC Aleksandar</t>
  </si>
  <si>
    <t>BEISEMBAYEV Bekassyl</t>
  </si>
  <si>
    <t>DIVLJAN Vuk</t>
  </si>
  <si>
    <t>OUATTARA Ali</t>
  </si>
  <si>
    <t>ROSCA Serghei</t>
  </si>
  <si>
    <t>GARBACZ Mateusz</t>
  </si>
  <si>
    <t>AL NAQBI Saeed</t>
  </si>
  <si>
    <t>OLYMPIO Adebayo Frederic</t>
  </si>
  <si>
    <t>BONEV Valentin</t>
  </si>
  <si>
    <t>GOSPODINOV Dimitar</t>
  </si>
  <si>
    <t>PERDOMO David</t>
  </si>
  <si>
    <t>BAKIRDINOV Nurmukhammed</t>
  </si>
  <si>
    <t>LAISHRAM Max Meetei</t>
  </si>
  <si>
    <t>LAAS Part</t>
  </si>
  <si>
    <t>ALMUTAIRI Naser</t>
  </si>
  <si>
    <t>FARDJ Youcef</t>
  </si>
  <si>
    <t>NDZANA OWONA Donald</t>
  </si>
  <si>
    <t>CAMARA Mohamed Cheik</t>
  </si>
  <si>
    <t>AL NOUAR Omar</t>
  </si>
  <si>
    <t>AGOSTINHO MANUEL Canda</t>
  </si>
  <si>
    <t>WICKER Herbert</t>
  </si>
  <si>
    <t>JENNER Bastien</t>
  </si>
  <si>
    <t>ALONSO Sebastian</t>
  </si>
  <si>
    <t>RASKIN Dmytro</t>
  </si>
  <si>
    <t>BAIALINOV Islam</t>
  </si>
  <si>
    <t>BA Chouaibou</t>
  </si>
  <si>
    <t>SARR Gorgui</t>
  </si>
  <si>
    <t>KAMMOGNE Eric Parfait</t>
  </si>
  <si>
    <t>GERONIMO Jose</t>
  </si>
  <si>
    <t>LOSKA Olaf</t>
  </si>
  <si>
    <t>LEGRAND Ugo</t>
  </si>
  <si>
    <t>DZAGANISHVILI Onise</t>
  </si>
  <si>
    <t>SAMADASHVILI Saba</t>
  </si>
  <si>
    <t>AKISHEV Nazar</t>
  </si>
  <si>
    <t>SAGYNDYKOV Temirlan</t>
  </si>
  <si>
    <t>BOLDIS Robert</t>
  </si>
  <si>
    <t>KULIESHOV Nazar</t>
  </si>
  <si>
    <t>FISCHER Gaspard</t>
  </si>
  <si>
    <t>BARCZIKAY Akos</t>
  </si>
  <si>
    <t>WANDTKE Viktor Marko</t>
  </si>
  <si>
    <t>PICHKHADZE David</t>
  </si>
  <si>
    <t>RUDI Johannes</t>
  </si>
  <si>
    <t>STOYA Sid</t>
  </si>
  <si>
    <t>ABITULY Kanat</t>
  </si>
  <si>
    <t>MEJIA Mateo</t>
  </si>
  <si>
    <t>BYDZOVSKY Adam</t>
  </si>
  <si>
    <t>GIBELLI Enzo</t>
  </si>
  <si>
    <t>JAUHARI Jawid</t>
  </si>
  <si>
    <t>KUKU Rodrick</t>
  </si>
  <si>
    <t>JABBOROV Ilhomiddin</t>
  </si>
  <si>
    <t>LKHAMAA Enkhdul</t>
  </si>
  <si>
    <t>CINCI Furkan</t>
  </si>
  <si>
    <t>SHAMURADOV Meylis</t>
  </si>
  <si>
    <t>ABDISALAMOV Amal</t>
  </si>
  <si>
    <t>MADDALONI Marco</t>
  </si>
  <si>
    <t>CHOI Hun</t>
  </si>
  <si>
    <t>AKSOY Eren</t>
  </si>
  <si>
    <t>TAKEICHI Yusuke</t>
  </si>
  <si>
    <t>SHAKOS Panagiotis</t>
  </si>
  <si>
    <t>ISHENBAEV Askarbek</t>
  </si>
  <si>
    <t>ALBALI Abdulelah</t>
  </si>
  <si>
    <t>DUARTE Ezequiel</t>
  </si>
  <si>
    <t>DALAL Vikas</t>
  </si>
  <si>
    <t>DOUMAS Stavros</t>
  </si>
  <si>
    <t>TOTH Botond</t>
  </si>
  <si>
    <t>MATOS Narciso</t>
  </si>
  <si>
    <t>KEMALOV Ylham</t>
  </si>
  <si>
    <t>GAYRADOV Isa</t>
  </si>
  <si>
    <t>NGAE Yohane Jessie</t>
  </si>
  <si>
    <t>RUIZ Michael</t>
  </si>
  <si>
    <t>MATOS Antony</t>
  </si>
  <si>
    <t>KAMMOUN Kevin</t>
  </si>
  <si>
    <t>BERNARDO Lucas</t>
  </si>
  <si>
    <t>DIALLO Alhassane</t>
  </si>
  <si>
    <t>AISSAT Akim</t>
  </si>
  <si>
    <t>KHOLIKBERDIEV Abdulvahid</t>
  </si>
  <si>
    <t>KASOTA Gedeon</t>
  </si>
  <si>
    <t>SCHRIEVER Yerrick</t>
  </si>
  <si>
    <t>RAHIMOV Mahmudjon</t>
  </si>
  <si>
    <t>THIJSSEN Niels</t>
  </si>
  <si>
    <t>AL-FURAIJI Abbas</t>
  </si>
  <si>
    <t>PENA Victor</t>
  </si>
  <si>
    <t>ORAZAYEV Serikkhan</t>
  </si>
  <si>
    <t>MOHAMMAD Mohammmad</t>
  </si>
  <si>
    <t>FARALDO Davide</t>
  </si>
  <si>
    <t>MANTOTA Benny</t>
  </si>
  <si>
    <t>POLADOV Zamaddin</t>
  </si>
  <si>
    <t>TRABELSI Raslen Adel</t>
  </si>
  <si>
    <t>KOSSAN Konin Junior Emmanuel</t>
  </si>
  <si>
    <t>YAACOBI Gal</t>
  </si>
  <si>
    <t>FLORIVAL Dodley</t>
  </si>
  <si>
    <t>LES Aslan</t>
  </si>
  <si>
    <t>GOLBAN Dionisie</t>
  </si>
  <si>
    <t>IBANEZ BANON Sergio</t>
  </si>
  <si>
    <t>GUERRA Ricardo</t>
  </si>
  <si>
    <t>KOROTICH Ruslan</t>
  </si>
  <si>
    <t>ABOHASHIM Ammar</t>
  </si>
  <si>
    <t>TSATSALASHVILI Lasha</t>
  </si>
  <si>
    <t>LEONTOAE Grigorii</t>
  </si>
  <si>
    <t>KOTZACHRISTOS Georgios</t>
  </si>
  <si>
    <t>BIBITKO Itay</t>
  </si>
  <si>
    <t>LAHMOURI Nouh</t>
  </si>
  <si>
    <t>GOMBOC Adrian</t>
  </si>
  <si>
    <t>DOLGILEVICS Andis</t>
  </si>
  <si>
    <t>HACHEM Nabil</t>
  </si>
  <si>
    <t>TEMGOUA WAMBA Martin Douillet</t>
  </si>
  <si>
    <t>KHUDAYKULOV Timur</t>
  </si>
  <si>
    <t>BESSI Cedric</t>
  </si>
  <si>
    <t>ALRAMZI Mohammad</t>
  </si>
  <si>
    <t>RAVELOJAONA Yves Rayan</t>
  </si>
  <si>
    <t>ROUINI Mohamed</t>
  </si>
  <si>
    <t>WANGCHUK Tandin</t>
  </si>
  <si>
    <t>BATSIEV Adam</t>
  </si>
  <si>
    <t>LARABI Nour El Islam</t>
  </si>
  <si>
    <t>UNO Shintaro</t>
  </si>
  <si>
    <t>LEVY Zack</t>
  </si>
  <si>
    <t>KLIKOVAC Petar</t>
  </si>
  <si>
    <t>IMADOU Mohamed</t>
  </si>
  <si>
    <t>ADASHEV Muslim</t>
  </si>
  <si>
    <t>TOPALOVIC Darko</t>
  </si>
  <si>
    <t>WABLE Charly</t>
  </si>
  <si>
    <t>HOUNDETON Jaures Francky</t>
  </si>
  <si>
    <t>NGUYEN Hai Ba</t>
  </si>
  <si>
    <t>FAEA Abdullah</t>
  </si>
  <si>
    <t>JACOBS Morne</t>
  </si>
  <si>
    <t>JAISWAL Hemang</t>
  </si>
  <si>
    <t>ARYAN Mod Reshad</t>
  </si>
  <si>
    <t>MAKHMADBEKOV Somon</t>
  </si>
  <si>
    <t>SIQUIR Ayton</t>
  </si>
  <si>
    <t>OVEZDURDYYEV Kemal</t>
  </si>
  <si>
    <t>BUTKUS Kostas</t>
  </si>
  <si>
    <t>ZHUMANAZAROV Ratbek</t>
  </si>
  <si>
    <t>CUEVAS Habib</t>
  </si>
  <si>
    <t>SARDIDI Jawad</t>
  </si>
  <si>
    <t>FRIIS-HANSEN Kalle</t>
  </si>
  <si>
    <t>ESPINOZA Pedro</t>
  </si>
  <si>
    <t>GUARACA Kevin</t>
  </si>
  <si>
    <t>GIEDRAITIS Ignas</t>
  </si>
  <si>
    <t>TEIXEIRA Wilson</t>
  </si>
  <si>
    <t>KORHONEN Roope</t>
  </si>
  <si>
    <t>PACITTI Daniel</t>
  </si>
  <si>
    <t>SAPAROV Javokhir</t>
  </si>
  <si>
    <t>BAKITYA Ivan</t>
  </si>
  <si>
    <t>KNOESTER Calvin</t>
  </si>
  <si>
    <t>FIVET Lorcan</t>
  </si>
  <si>
    <t>JUN Dowon</t>
  </si>
  <si>
    <t>CASSE Matthias</t>
  </si>
  <si>
    <t>GRIGALASHVILI Tato</t>
  </si>
  <si>
    <t>LEE Joonhwan</t>
  </si>
  <si>
    <t>SCHIMIDT Guilherme</t>
  </si>
  <si>
    <t>GAUTHIER DRAPEAU Francois</t>
  </si>
  <si>
    <t>TCKAEV Zelim</t>
  </si>
  <si>
    <t>NAGASE Takanori</t>
  </si>
  <si>
    <t>BORCHASHVILI Shamil</t>
  </si>
  <si>
    <t>ZHUBANAZAR Abylaikhan</t>
  </si>
  <si>
    <t>ALBAYRAK Vedat</t>
  </si>
  <si>
    <t>BOLTABOEV Sharofiddin</t>
  </si>
  <si>
    <t>ESPOSITO Antonio</t>
  </si>
  <si>
    <t>MOLLAEI Saeid</t>
  </si>
  <si>
    <t>ARBUZOV Timur</t>
  </si>
  <si>
    <t>DE WIT Frank</t>
  </si>
  <si>
    <t>TATALASHVILI Nugzari</t>
  </si>
  <si>
    <t>MUKI Sagi</t>
  </si>
  <si>
    <t>BORCHASHVILI Wachid</t>
  </si>
  <si>
    <t>UNGVARI Attila</t>
  </si>
  <si>
    <t>CAVELIUS Timo</t>
  </si>
  <si>
    <t>KOHARA Kenya</t>
  </si>
  <si>
    <t>KARAPETYAN David</t>
  </si>
  <si>
    <t>FERNANDO Joao</t>
  </si>
  <si>
    <t>GERBEKOV Askerbii</t>
  </si>
  <si>
    <t>DJALO Alpha Oumar</t>
  </si>
  <si>
    <t>GOCHILAIDZE Dimitri</t>
  </si>
  <si>
    <t>LATISEV Mihail</t>
  </si>
  <si>
    <t>MOUTII Achraf</t>
  </si>
  <si>
    <t>MOORHEAD Lachlan</t>
  </si>
  <si>
    <t>DEL ORBE CORTORREAL Medickson</t>
  </si>
  <si>
    <t>SVIDRAK Mykhailo</t>
  </si>
  <si>
    <t>BONFERRONI Aurelien</t>
  </si>
  <si>
    <t>KOPECKY Adam</t>
  </si>
  <si>
    <t>GERELTUYA Bolor-Ochir</t>
  </si>
  <si>
    <t>MASABIROV Asad</t>
  </si>
  <si>
    <t>RESSEL Dominic</t>
  </si>
  <si>
    <t>GANDIA Adrian</t>
  </si>
  <si>
    <t>HOJO Yoshito</t>
  </si>
  <si>
    <t>ABDELGHANY Abdelrahman</t>
  </si>
  <si>
    <t>GAMBA Giacomo</t>
  </si>
  <si>
    <t>RAJABLI Omar</t>
  </si>
  <si>
    <t>MENDIOLA IZQUIETA Jose Maria</t>
  </si>
  <si>
    <t>GRAMKOW Tim</t>
  </si>
  <si>
    <t>DRZYMAL Pawel</t>
  </si>
  <si>
    <t>MOHAMED Abdelrahman</t>
  </si>
  <si>
    <t>URQUIZA SOLANA Alfonso</t>
  </si>
  <si>
    <t>MURTOZOEV Nurbek</t>
  </si>
  <si>
    <t>GRAMATIKOV Georgi</t>
  </si>
  <si>
    <t>DVALASHVILI Zaur</t>
  </si>
  <si>
    <t>KHUBETSOV Alan</t>
  </si>
  <si>
    <t>SOBIROV Muso</t>
  </si>
  <si>
    <t>OINO Yuhei</t>
  </si>
  <si>
    <t>FUJIWARA Sotaro</t>
  </si>
  <si>
    <t>CHILARD Nicolas</t>
  </si>
  <si>
    <t>MORALES Tomas</t>
  </si>
  <si>
    <t>FASCHING Bernd</t>
  </si>
  <si>
    <t>AREGBA Arnaud</t>
  </si>
  <si>
    <t>EL MEZIATI Ahmed</t>
  </si>
  <si>
    <t>AMANO Kaito</t>
  </si>
  <si>
    <t>EGUTIDZE Anri</t>
  </si>
  <si>
    <t>STERPU Victor</t>
  </si>
  <si>
    <t>TRIGUB Maxim</t>
  </si>
  <si>
    <t>YONEZUKA Nicolas</t>
  </si>
  <si>
    <t>APRAHAMIAN Alain</t>
  </si>
  <si>
    <t>MANUKIAN Hievorh</t>
  </si>
  <si>
    <t>KRIVCHACH Sergii</t>
  </si>
  <si>
    <t>RIZOEV Shodmon</t>
  </si>
  <si>
    <t>GIL Agustin</t>
  </si>
  <si>
    <t>CHOUCHI Sami</t>
  </si>
  <si>
    <t>STEWART Max</t>
  </si>
  <si>
    <t>IZAWA Naoto</t>
  </si>
  <si>
    <t>KHALMURZAEV Khasan</t>
  </si>
  <si>
    <t>HAJIYEV Eljan</t>
  </si>
  <si>
    <t>MUSSAYEV Ruslan</t>
  </si>
  <si>
    <t>GNAMIEN Tizie</t>
  </si>
  <si>
    <t>DEMOURTSIDIS Theodoros</t>
  </si>
  <si>
    <t>MYLONELIS Athanasios</t>
  </si>
  <si>
    <t>KEITA Ibrahim</t>
  </si>
  <si>
    <t>MADDALONI NOSA Bright</t>
  </si>
  <si>
    <t>MARIAN Catalin</t>
  </si>
  <si>
    <t>HOUINATO Valentin</t>
  </si>
  <si>
    <t>LOLADZE Aleksandre</t>
  </si>
  <si>
    <t>MAKINEN Oskari</t>
  </si>
  <si>
    <t>SANTOS Eduardo Yudy</t>
  </si>
  <si>
    <t>DUYCK Jarne</t>
  </si>
  <si>
    <t>SVOBODA Jan</t>
  </si>
  <si>
    <t>IHANAMAKI Eetu</t>
  </si>
  <si>
    <t>IMAMVERDIEV Magerram</t>
  </si>
  <si>
    <t>BERLINER Kell</t>
  </si>
  <si>
    <t>PEREZ Jorge</t>
  </si>
  <si>
    <t>SIMSEK Musa</t>
  </si>
  <si>
    <t>REBAHI Khalil</t>
  </si>
  <si>
    <t>LEE Kwok Wing</t>
  </si>
  <si>
    <t>NDIAYE Saliou</t>
  </si>
  <si>
    <t>SEBASTIAO Santos</t>
  </si>
  <si>
    <t>TSECHOEV Adam</t>
  </si>
  <si>
    <t>AMANGELDI Madi</t>
  </si>
  <si>
    <t>TOGO Joji</t>
  </si>
  <si>
    <t>AFONSO Wilson Bimbi</t>
  </si>
  <si>
    <t>GLEESON Bearach</t>
  </si>
  <si>
    <t>CASAGLIA Leonardo</t>
  </si>
  <si>
    <t>AYALA Samuel</t>
  </si>
  <si>
    <t>DE RIDDER Maarten</t>
  </si>
  <si>
    <t>ARAB Sibghatullah</t>
  </si>
  <si>
    <t>MEUWSEN Timothy</t>
  </si>
  <si>
    <t>REBAHI Mohamed</t>
  </si>
  <si>
    <t>BADASH Iftach</t>
  </si>
  <si>
    <t>MLADY Petr</t>
  </si>
  <si>
    <t>KOC Muhammed</t>
  </si>
  <si>
    <t>KALONGA Cedrick</t>
  </si>
  <si>
    <t>HAJJI Wajdi</t>
  </si>
  <si>
    <t>MKENCIE LONDRES Maikel</t>
  </si>
  <si>
    <t>AKHALKATSI Vladimir</t>
  </si>
  <si>
    <t>ZABOROSCIUC Nicon</t>
  </si>
  <si>
    <t>ABDUJALILZODA Muhammadjon</t>
  </si>
  <si>
    <t>KAIROLLA Zhalgas</t>
  </si>
  <si>
    <t>BEROSHVILI Irakli</t>
  </si>
  <si>
    <t>BEINA BANGMO Robert Laurent Raziel</t>
  </si>
  <si>
    <t>SOGENOV Islam</t>
  </si>
  <si>
    <t>BOTHOME Henrique</t>
  </si>
  <si>
    <t>SILOT Johan</t>
  </si>
  <si>
    <t>VENNEKOLD Lukas</t>
  </si>
  <si>
    <t>BEDEL Kenny Komi</t>
  </si>
  <si>
    <t>BULGAN Batbold</t>
  </si>
  <si>
    <t>KOLOBOV Vladyslav</t>
  </si>
  <si>
    <t>BARTO Alex</t>
  </si>
  <si>
    <t>MARCINKIEWICZ Sebastian</t>
  </si>
  <si>
    <t>DEMETER Marcell</t>
  </si>
  <si>
    <t>DZAVBATYROV Schamil</t>
  </si>
  <si>
    <t>THAOUBANI Housni</t>
  </si>
  <si>
    <t>KABDANI Hamza</t>
  </si>
  <si>
    <t>NYSSANALI Aibol</t>
  </si>
  <si>
    <t>KOUAMBA Terence</t>
  </si>
  <si>
    <t>NUWARAPAKSHA Rajitha</t>
  </si>
  <si>
    <t>ZIYODULLAEV Akhror</t>
  </si>
  <si>
    <t>FALCONE Tiziano</t>
  </si>
  <si>
    <t>PATETE Jonhelius</t>
  </si>
  <si>
    <t>DRUZETA Dominik</t>
  </si>
  <si>
    <t>BIN ABDUL MAJEED Amir Daniel</t>
  </si>
  <si>
    <t>PARODI Lorenzo</t>
  </si>
  <si>
    <t>BENAZOUG Aghiles-Imad</t>
  </si>
  <si>
    <t>HEBIB Mustafa</t>
  </si>
  <si>
    <t>KIM Seungmin</t>
  </si>
  <si>
    <t>LEE Junseong</t>
  </si>
  <si>
    <t>KLADNOV Arsenii</t>
  </si>
  <si>
    <t>TURSUNOV Sukhrob</t>
  </si>
  <si>
    <t>REBAHI Ahmed</t>
  </si>
  <si>
    <t>KOUROS Antoni</t>
  </si>
  <si>
    <t>POPOVICI David</t>
  </si>
  <si>
    <t>PIETRI Loic</t>
  </si>
  <si>
    <t>BOUBACAR ADAMOU Abdoul Kader</t>
  </si>
  <si>
    <t>GEORGAKIS Odysseas</t>
  </si>
  <si>
    <t>PIROLO DEL ROSSO Andrey</t>
  </si>
  <si>
    <t>SHERAZADISHVILI Giorgi</t>
  </si>
  <si>
    <t>MAXIM Meiirlan</t>
  </si>
  <si>
    <t>ELNAHAS Mohab</t>
  </si>
  <si>
    <t>ASKHAM Djoni</t>
  </si>
  <si>
    <t>BRIGIDA Caio</t>
  </si>
  <si>
    <t>PIERRE Baptiste</t>
  </si>
  <si>
    <t>WITTWER Lukas</t>
  </si>
  <si>
    <t>LOPEZ AGUILERA Gustavo Eduardo</t>
  </si>
  <si>
    <t>CARDOSO Naysdel</t>
  </si>
  <si>
    <t>GALARRETA Benjamin</t>
  </si>
  <si>
    <t>SZWARNOWIECKI Damian</t>
  </si>
  <si>
    <t>FATHIPOORARDAL Mehdi</t>
  </si>
  <si>
    <t>AYHANOV Agajan</t>
  </si>
  <si>
    <t>BAISIEV Taulan</t>
  </si>
  <si>
    <t>HERNANDEZ JR Ramon</t>
  </si>
  <si>
    <t>TOTH Benedek</t>
  </si>
  <si>
    <t>FERRER John Viron</t>
  </si>
  <si>
    <t>IKI Rihari</t>
  </si>
  <si>
    <t>SEHRAWAT Mohit</t>
  </si>
  <si>
    <t>MACEDO Joao</t>
  </si>
  <si>
    <t>DOS SANTOS Kauan</t>
  </si>
  <si>
    <t>ARKABAY Barak</t>
  </si>
  <si>
    <t>DE LANGE Joshua</t>
  </si>
  <si>
    <t>GRIBINET Ciprian</t>
  </si>
  <si>
    <t>SUN Chuancheng</t>
  </si>
  <si>
    <t>SONGHAER Sailike</t>
  </si>
  <si>
    <t>LUO Chih-Yi</t>
  </si>
  <si>
    <t>KONATE Kissouli</t>
  </si>
  <si>
    <t>SACKO Sory</t>
  </si>
  <si>
    <t>SHARIPOV Shakhzodxuja</t>
  </si>
  <si>
    <t>JABNIASHVILI Giorgi</t>
  </si>
  <si>
    <t>PERCIVAL Peniamina</t>
  </si>
  <si>
    <t>GISMONDO Andrea</t>
  </si>
  <si>
    <t>SAYFIDINZODA Sayfidin</t>
  </si>
  <si>
    <t>GAMOU Rodrigo</t>
  </si>
  <si>
    <t>TSURKAN Igor</t>
  </si>
  <si>
    <t>YOUNG Keagan</t>
  </si>
  <si>
    <t>ZMIT Abdelhamid</t>
  </si>
  <si>
    <t>SONG Minki</t>
  </si>
  <si>
    <t>AGHASARYAN Davit</t>
  </si>
  <si>
    <t>STEPIEN Damian</t>
  </si>
  <si>
    <t>KING Sam</t>
  </si>
  <si>
    <t>ALHAJRI Mohammed</t>
  </si>
  <si>
    <t>GEROSA Loic</t>
  </si>
  <si>
    <t>NEVES Lincoln</t>
  </si>
  <si>
    <t>LEE Seungchan</t>
  </si>
  <si>
    <t>BENHAOUA Arslen</t>
  </si>
  <si>
    <t>MECILOSEK Jus</t>
  </si>
  <si>
    <t>BISSENOV Nurzhan</t>
  </si>
  <si>
    <t>ZOLOEV Vladimir</t>
  </si>
  <si>
    <t>ALLABERDIEV Ramazon</t>
  </si>
  <si>
    <t>SEMBAYEV Madiyar</t>
  </si>
  <si>
    <t>ROMERO Ruben</t>
  </si>
  <si>
    <t>KANATBEKOV Erzhan</t>
  </si>
  <si>
    <t>STANIMIROVIC Vukan</t>
  </si>
  <si>
    <t>CAPAN Bruno</t>
  </si>
  <si>
    <t>AGRONOV Yaniv</t>
  </si>
  <si>
    <t>BORJA Alexander</t>
  </si>
  <si>
    <t>PANINI Vinicius</t>
  </si>
  <si>
    <t>HELL BAPOU Joseph</t>
  </si>
  <si>
    <t>FLEMING Eoin</t>
  </si>
  <si>
    <t>LEE Sangjun</t>
  </si>
  <si>
    <t>LIM Jooyong</t>
  </si>
  <si>
    <t>DENNI Achour</t>
  </si>
  <si>
    <t>ARGYNOV Yerzat</t>
  </si>
  <si>
    <t>KALDYBEK Aigali</t>
  </si>
  <si>
    <t>PARK Jun Hyun</t>
  </si>
  <si>
    <t>MUKYSHEV Aibar</t>
  </si>
  <si>
    <t>GOMEZ Demis</t>
  </si>
  <si>
    <t>SAWAGUCHI Soshi</t>
  </si>
  <si>
    <t>BENZINA Ishak</t>
  </si>
  <si>
    <t>PIPPA Luigi</t>
  </si>
  <si>
    <t>BOUGUENG KOMBOU Rayan</t>
  </si>
  <si>
    <t>LOIQOV Sunatullo</t>
  </si>
  <si>
    <t>PEREZ RUIZ John</t>
  </si>
  <si>
    <t>MARTINEZ Jorge</t>
  </si>
  <si>
    <t>SELLAMI Hachem</t>
  </si>
  <si>
    <t>SEHEN Sajjad</t>
  </si>
  <si>
    <t>BRIAND Etienne</t>
  </si>
  <si>
    <t>LEE Moon Jin</t>
  </si>
  <si>
    <t>LIBERT Tom</t>
  </si>
  <si>
    <t>DELVERT Etienne</t>
  </si>
  <si>
    <t>OMIROV Dayanch</t>
  </si>
  <si>
    <t>NKOTT PONDY KONA Mike Pawl Allan</t>
  </si>
  <si>
    <t>VUNGE Antunes</t>
  </si>
  <si>
    <t>ZE AKONO Luc Maxime</t>
  </si>
  <si>
    <t>CUMBO Hugo</t>
  </si>
  <si>
    <t>IVANKA Filip</t>
  </si>
  <si>
    <t>SUAREZ Harold</t>
  </si>
  <si>
    <t>TAKEICHI Daisuke</t>
  </si>
  <si>
    <t>CAMARA Boubou</t>
  </si>
  <si>
    <t>HAJIZADE Mammadrza</t>
  </si>
  <si>
    <t>BORCHASHVILLI Magamed</t>
  </si>
  <si>
    <t>GULBIANI Alexandre</t>
  </si>
  <si>
    <t>JABRANE Adam</t>
  </si>
  <si>
    <t>STARK Vladimir</t>
  </si>
  <si>
    <t>CHOE Nakil</t>
  </si>
  <si>
    <t>TOSCANINI Franco</t>
  </si>
  <si>
    <t>DOUCARA Mahamadou</t>
  </si>
  <si>
    <t>CHOI Woojin</t>
  </si>
  <si>
    <t>SOUILAH Djamel Eddine</t>
  </si>
  <si>
    <t>ZEMMOURI Yacine</t>
  </si>
  <si>
    <t>SNIJDERS Thomas</t>
  </si>
  <si>
    <t>ALHARBI Mohammed</t>
  </si>
  <si>
    <t>TARKOWSKI Fabrycjusz</t>
  </si>
  <si>
    <t>TANGIRBERGEN Beknur</t>
  </si>
  <si>
    <t>MEDEIROS NETO Antonio</t>
  </si>
  <si>
    <t>BELLINI Alessandro</t>
  </si>
  <si>
    <t>SASAKI Takeshi</t>
  </si>
  <si>
    <t>OLEINIC Vladimir</t>
  </si>
  <si>
    <t>BOUGUEROUA Reda</t>
  </si>
  <si>
    <t>BA Mamaoudou Kindi</t>
  </si>
  <si>
    <t>ARNARSSON Hrafn</t>
  </si>
  <si>
    <t>DAVIS Bryan</t>
  </si>
  <si>
    <t>RODRIGUES Manuel</t>
  </si>
  <si>
    <t>HARRISON AYARZA Alexis</t>
  </si>
  <si>
    <t>LEYTON Nicolas</t>
  </si>
  <si>
    <t>LIU Chuan-kuo</t>
  </si>
  <si>
    <t>KIBELA Eduardo</t>
  </si>
  <si>
    <t>EJEBA Abdulrahman</t>
  </si>
  <si>
    <t>FROMETA Gerardo</t>
  </si>
  <si>
    <t>JEON Hongmin</t>
  </si>
  <si>
    <t>SILVA Felipe</t>
  </si>
  <si>
    <t>DIAZ Jose</t>
  </si>
  <si>
    <t>KUMISBAY Azat</t>
  </si>
  <si>
    <t>AWLIME Atsou Ambroise</t>
  </si>
  <si>
    <t>ZRHARI Anwar</t>
  </si>
  <si>
    <t>SADIO Keba Mafoudji</t>
  </si>
  <si>
    <t>SULAYMAN Ahmed</t>
  </si>
  <si>
    <t>RADVANSZKI Szilard</t>
  </si>
  <si>
    <t>ALMAZJAN UULU Tegin</t>
  </si>
  <si>
    <t>KOUROS Jordan</t>
  </si>
  <si>
    <t>FATHALLA Soran</t>
  </si>
  <si>
    <t>SHERIFOVSKI Edi</t>
  </si>
  <si>
    <t>MIHALOVS Ivans</t>
  </si>
  <si>
    <t>SUN Li-Wei</t>
  </si>
  <si>
    <t>GUITI Nassim</t>
  </si>
  <si>
    <t>BEN HAROCH Segev</t>
  </si>
  <si>
    <t>CUSACK Scott</t>
  </si>
  <si>
    <t>GARDASEVIC Nikola</t>
  </si>
  <si>
    <t>ZHA Lasai</t>
  </si>
  <si>
    <t>TAMA Anthony</t>
  </si>
  <si>
    <t>ALMALI Tammar</t>
  </si>
  <si>
    <t>PRESS Luke</t>
  </si>
  <si>
    <t>GIBBA Apaye</t>
  </si>
  <si>
    <t>JAVAKHISHVILI Luka</t>
  </si>
  <si>
    <t>ROGALSKI Oskar</t>
  </si>
  <si>
    <t>KADA Boumediene Anis</t>
  </si>
  <si>
    <t>MONTES Amado</t>
  </si>
  <si>
    <t>YUN Jeongwan</t>
  </si>
  <si>
    <t>GONCALVES Moises</t>
  </si>
  <si>
    <t>KIM Sunwoo</t>
  </si>
  <si>
    <t>ESHNIBA Ahmed</t>
  </si>
  <si>
    <t>TURLYBEK Dias</t>
  </si>
  <si>
    <t>SANTOS Marcos</t>
  </si>
  <si>
    <t>KAVNIK Maj</t>
  </si>
  <si>
    <t>KINDELAN JIMENEZ Yaddik</t>
  </si>
  <si>
    <t>NUZZO Davide</t>
  </si>
  <si>
    <t>SOWE Amadou</t>
  </si>
  <si>
    <t>SEO Kyodong</t>
  </si>
  <si>
    <t>CAROLLO Massimiliano</t>
  </si>
  <si>
    <t>THWAIB Muayad</t>
  </si>
  <si>
    <t>RUIZ Juan Pablo</t>
  </si>
  <si>
    <t>ALHASSAN Rashid</t>
  </si>
  <si>
    <t>SEYITMURADOV Shatlyk</t>
  </si>
  <si>
    <t>BADAWI Fares</t>
  </si>
  <si>
    <t>PAASTEL Randel</t>
  </si>
  <si>
    <t>JAFAROV Hasil</t>
  </si>
  <si>
    <t>VUCUREVIC Bozidar</t>
  </si>
  <si>
    <t>ZHURKABAYEV Salamat</t>
  </si>
  <si>
    <t>HEIJMAN Jim</t>
  </si>
  <si>
    <t>RAJKAI Robert</t>
  </si>
  <si>
    <t>MIGUEL Jose</t>
  </si>
  <si>
    <t>BAH Mamadou Samba</t>
  </si>
  <si>
    <t>CATERCA David</t>
  </si>
  <si>
    <t>CASTRO MATOS Albis Jose</t>
  </si>
  <si>
    <t>BRAR Harshdeep Singh</t>
  </si>
  <si>
    <t>YESTAY Serikbol</t>
  </si>
  <si>
    <t>DATKIN Makhambet</t>
  </si>
  <si>
    <t>ALTHOUSE Carter</t>
  </si>
  <si>
    <t>STANISIC Nikola</t>
  </si>
  <si>
    <t>GAUDREAULT Simon</t>
  </si>
  <si>
    <t>SAUCEDO GOLDSCHMIED Emiliano</t>
  </si>
  <si>
    <t>ZALLAT Youcef Mokhtar</t>
  </si>
  <si>
    <t>MARAT Zanggar</t>
  </si>
  <si>
    <t>NURBOLAT Yermek</t>
  </si>
  <si>
    <t>AKYLZHAN Eldar</t>
  </si>
  <si>
    <t>KHELLAF Ahmed</t>
  </si>
  <si>
    <t>TETINO Antonio</t>
  </si>
  <si>
    <t>NOACK Gerrit</t>
  </si>
  <si>
    <t>LACZKO Shogun</t>
  </si>
  <si>
    <t>LEONTIEV Vadym</t>
  </si>
  <si>
    <t>ALHOSANI Khalifa</t>
  </si>
  <si>
    <t>MUSTAFA Haseeb</t>
  </si>
  <si>
    <t>LUVSANDEMBEREL Sergelen</t>
  </si>
  <si>
    <t>GIORDANO Matteo</t>
  </si>
  <si>
    <t>D ARCO Salvatore</t>
  </si>
  <si>
    <t>ACHYLDYYEV Mamedaly</t>
  </si>
  <si>
    <t>BLAIN Jeremie</t>
  </si>
  <si>
    <t>MERIKHI Mohamed</t>
  </si>
  <si>
    <t>MARTIN Gonzalo</t>
  </si>
  <si>
    <t>VIDMAR Matej</t>
  </si>
  <si>
    <t>CHARNIAK Maksim</t>
  </si>
  <si>
    <t>BAEZA DIAZ Yasel</t>
  </si>
  <si>
    <t>ARIAS Carlos</t>
  </si>
  <si>
    <t>BAMBA Massoma</t>
  </si>
  <si>
    <t>ALRFOU Naji</t>
  </si>
  <si>
    <t>BELL NGINDJEL Franck</t>
  </si>
  <si>
    <t>KHLOPETSKYI Mykyta</t>
  </si>
  <si>
    <t>DETARI Daniel</t>
  </si>
  <si>
    <t>SOJKA Alexandr</t>
  </si>
  <si>
    <t>MBUGUA Peterson</t>
  </si>
  <si>
    <t>SHAIMERDENOV Bekadil</t>
  </si>
  <si>
    <t>VRENOZI Jon</t>
  </si>
  <si>
    <t>WINKLER Ari</t>
  </si>
  <si>
    <t>NIKOLIC Uros</t>
  </si>
  <si>
    <t>KIM Jonghoon</t>
  </si>
  <si>
    <t>MUSOEV Sunatullo</t>
  </si>
  <si>
    <t>BADALYAN Mesrop</t>
  </si>
  <si>
    <t>ERDENEBAT Buyantsagaan</t>
  </si>
  <si>
    <t>EGILSON Gisli</t>
  </si>
  <si>
    <t>AHN Joonsung</t>
  </si>
  <si>
    <t>TORRES Jesus</t>
  </si>
  <si>
    <t>NOGUERA Diego</t>
  </si>
  <si>
    <t>MIHAJLOVIC Milan</t>
  </si>
  <si>
    <t>XIDIROV Maruf</t>
  </si>
  <si>
    <t>ZHUMABEK Meiirzhan</t>
  </si>
  <si>
    <t>GARDASEVIC Nebojsa</t>
  </si>
  <si>
    <t>ALLAHVERDIYEV Karim</t>
  </si>
  <si>
    <t>FOURATI Ali</t>
  </si>
  <si>
    <t>VAN DUN Mo</t>
  </si>
  <si>
    <t>SZOCS Elemer</t>
  </si>
  <si>
    <t>JURAEV Temurbek</t>
  </si>
  <si>
    <t>MAGOMEDKERIMOV Aslanbeg</t>
  </si>
  <si>
    <t>METIFIOT Hugo</t>
  </si>
  <si>
    <t>MUHLACK Tycho</t>
  </si>
  <si>
    <t>MURCO Richard</t>
  </si>
  <si>
    <t>BODEA Razvan</t>
  </si>
  <si>
    <t>MIKLOSVOLGYI Daniel</t>
  </si>
  <si>
    <t>RODRIGUEZ SALAS David</t>
  </si>
  <si>
    <t>KOSOVIC Velimir</t>
  </si>
  <si>
    <t>SOTOMAYOR Jose</t>
  </si>
  <si>
    <t>MARTINEZ COIN Marcos</t>
  </si>
  <si>
    <t>GURGEN Erman</t>
  </si>
  <si>
    <t>MILANOV Djordje</t>
  </si>
  <si>
    <t>KESOV Petros</t>
  </si>
  <si>
    <t>ROZGA Bruno</t>
  </si>
  <si>
    <t>ABDELAAL Aly</t>
  </si>
  <si>
    <t>ZULYS Algirdas</t>
  </si>
  <si>
    <t>RAMIREZ Jose</t>
  </si>
  <si>
    <t>NERGUI Jangarai</t>
  </si>
  <si>
    <t>DEMETER Bendeguz</t>
  </si>
  <si>
    <t>DECORTE Remi</t>
  </si>
  <si>
    <t>BABUTSIDZE Luka</t>
  </si>
  <si>
    <t>MATTSSON Pelle</t>
  </si>
  <si>
    <t>KAPSOUROS Marios</t>
  </si>
  <si>
    <t>CHRISTIAENS Noah</t>
  </si>
  <si>
    <t>AKASH Akash</t>
  </si>
  <si>
    <t>JELEV Alexandr</t>
  </si>
  <si>
    <t>VALCHEV Emil</t>
  </si>
  <si>
    <t>BOZENK Zan</t>
  </si>
  <si>
    <t>SAYASAN Soulisay</t>
  </si>
  <si>
    <t>FAIZADA Mohammad Samim</t>
  </si>
  <si>
    <t>NEGASH Bereket</t>
  </si>
  <si>
    <t>SARU Janga Bahadur</t>
  </si>
  <si>
    <t>BUI Thien Hoang</t>
  </si>
  <si>
    <t>ELEFTHERIADIS Spiros</t>
  </si>
  <si>
    <t>CONNOLLY Elliott</t>
  </si>
  <si>
    <t>KOLOBAGE Hansamal</t>
  </si>
  <si>
    <t>STANOEV Lyubomir</t>
  </si>
  <si>
    <t>GWOZDZ Sebastian</t>
  </si>
  <si>
    <t>ROZIC Dominik</t>
  </si>
  <si>
    <t>BRUNO Emanuele</t>
  </si>
  <si>
    <t>KISTLER Michael</t>
  </si>
  <si>
    <t>LAO Iek Chit</t>
  </si>
  <si>
    <t>AMARILLA INSAURRALDE Emilio</t>
  </si>
  <si>
    <t>PETIT-FRERE Hensley Wood-Waldy</t>
  </si>
  <si>
    <t>BORZECKI Bartosz</t>
  </si>
  <si>
    <t>BREYTENBACH Thomas-Laszlo</t>
  </si>
  <si>
    <t>DABONNE Cheick Abrahams Faouzi</t>
  </si>
  <si>
    <t>NENKOVIC Uros</t>
  </si>
  <si>
    <t>QADERI Jamaluddin</t>
  </si>
  <si>
    <t>GUGAVA Levan</t>
  </si>
  <si>
    <t>CEESAY Abdourahman</t>
  </si>
  <si>
    <t>YUMISEBA Dikerson</t>
  </si>
  <si>
    <t>DIAZ Diego</t>
  </si>
  <si>
    <t>NIGHTINGALE Noah</t>
  </si>
  <si>
    <t>FRANUSIC Marin</t>
  </si>
  <si>
    <t>CLAUDIANO Semedo</t>
  </si>
  <si>
    <t>BEKAURI Lasha</t>
  </si>
  <si>
    <t>MAJDOV Nemanja</t>
  </si>
  <si>
    <t>MURAO Sanshiro</t>
  </si>
  <si>
    <t>SHEROV Erlan</t>
  </si>
  <si>
    <t>TOTH Krisztian</t>
  </si>
  <si>
    <t>MAISURADZE Luka</t>
  </si>
  <si>
    <t>BOBONOV Davlat</t>
  </si>
  <si>
    <t>ZGANK Mihael</t>
  </si>
  <si>
    <t>PARLATI Christian</t>
  </si>
  <si>
    <t>SILVA MORALES Ivan Felipe</t>
  </si>
  <si>
    <t>MACEDO Rafael</t>
  </si>
  <si>
    <t>FATIYEV Murad</t>
  </si>
  <si>
    <t>IVANOV Ivaylo</t>
  </si>
  <si>
    <t>MOSAKHLISHVILI Tristani</t>
  </si>
  <si>
    <t>TSELIDIS Theodoros</t>
  </si>
  <si>
    <t>MATHIEU Alexis</t>
  </si>
  <si>
    <t>IGOLNIKOV Mikhail</t>
  </si>
  <si>
    <t>VAN T END Noel</t>
  </si>
  <si>
    <t>USTOPIRIYON Komronshokh</t>
  </si>
  <si>
    <t>TALIBOV Vugar</t>
  </si>
  <si>
    <t>KLAMMERT David</t>
  </si>
  <si>
    <t>TAJIMA Goki</t>
  </si>
  <si>
    <t>HAN Juyeop</t>
  </si>
  <si>
    <t>KALJULAID Klen Kristofer</t>
  </si>
  <si>
    <t>LORSANOV Mansur</t>
  </si>
  <si>
    <t>NYMAN Marcus</t>
  </si>
  <si>
    <t>CRET Alex</t>
  </si>
  <si>
    <t>TRIPPEL Eduard</t>
  </si>
  <si>
    <t>FLORENTINO Robert</t>
  </si>
  <si>
    <t>SAGAIPOV Caramnob</t>
  </si>
  <si>
    <t>JAYNE John</t>
  </si>
  <si>
    <t>GRIGORIAN Aram</t>
  </si>
  <si>
    <t>GANTULGA Altanbagana</t>
  </si>
  <si>
    <t>SAFRANY Peter</t>
  </si>
  <si>
    <t>GVINIASHVILI Beka</t>
  </si>
  <si>
    <t>NGAYAP HAMBOU Maxime-Gael</t>
  </si>
  <si>
    <t>FRONCKOWIAK Marcelo</t>
  </si>
  <si>
    <t>VARAPAYEU Yahor</t>
  </si>
  <si>
    <t>PETGRAVE Jamal</t>
  </si>
  <si>
    <t>KRIEBER GAGNON Louis</t>
  </si>
  <si>
    <t>CLERGET Axel</t>
  </si>
  <si>
    <t>GWAK Donghan</t>
  </si>
  <si>
    <t>KHAMZA Didar</t>
  </si>
  <si>
    <t>LEE Sungho</t>
  </si>
  <si>
    <t>COTO BERSIER Mariano</t>
  </si>
  <si>
    <t>KOCHMAN Li</t>
  </si>
  <si>
    <t>FEUILLET Remi</t>
  </si>
  <si>
    <t>MAMATRAKHIMOV Jakhongir</t>
  </si>
  <si>
    <t>SCHARFETTER Thomas</t>
  </si>
  <si>
    <t>BRASNJOVIC Darko</t>
  </si>
  <si>
    <t>ALLAKHVERDIEV Eldar</t>
  </si>
  <si>
    <t>ZILKA Peter</t>
  </si>
  <si>
    <t>NIETO TRINIDAD Daniel</t>
  </si>
  <si>
    <t>HAZEM Ali</t>
  </si>
  <si>
    <t>DIAO Abderahmane</t>
  </si>
  <si>
    <t>GALARRETA Yuta</t>
  </si>
  <si>
    <t>DACOSTA Ryan</t>
  </si>
  <si>
    <t>GUREVITCH Guy</t>
  </si>
  <si>
    <t>SMINK Jesper</t>
  </si>
  <si>
    <t>KNAUF Alexander</t>
  </si>
  <si>
    <t>MATIJASS Martin</t>
  </si>
  <si>
    <t>ELRAMLY Omar</t>
  </si>
  <si>
    <t>GOZ Roland</t>
  </si>
  <si>
    <t>KAWABATA Komei</t>
  </si>
  <si>
    <t>MEHDIYEV Mammadali</t>
  </si>
  <si>
    <t>TASSIER Loris</t>
  </si>
  <si>
    <t>MASHIYAMA Kosuke</t>
  </si>
  <si>
    <t>FERREIRA Giovani</t>
  </si>
  <si>
    <t>BEN AMMAR Abdelaziz</t>
  </si>
  <si>
    <t>MILETIC Toni</t>
  </si>
  <si>
    <t>LIVOLSI Paul</t>
  </si>
  <si>
    <t>LABORDE Max</t>
  </si>
  <si>
    <t>VISAN Vlad</t>
  </si>
  <si>
    <t>PAZ ALBARRACIN Daniel</t>
  </si>
  <si>
    <t>NERPEL Gergely</t>
  </si>
  <si>
    <t>DAROUL Lokmane</t>
  </si>
  <si>
    <t>KONE Carmel</t>
  </si>
  <si>
    <t>VAN DIJK Mark</t>
  </si>
  <si>
    <t>MUNGAI Nicholas</t>
  </si>
  <si>
    <t>KOURAICHI Yassine</t>
  </si>
  <si>
    <t>ARENCIBIA Alexandre</t>
  </si>
  <si>
    <t>KHALMURZAEV Khusen</t>
  </si>
  <si>
    <t>TCHISSENDE Adriano</t>
  </si>
  <si>
    <t>FOUBERT Karel</t>
  </si>
  <si>
    <t>BUBYR Artem</t>
  </si>
  <si>
    <t>KHARAZISHVILI Nika</t>
  </si>
  <si>
    <t>DAVYDCHUK Yaroslav</t>
  </si>
  <si>
    <t>MADZHIDOV Dzhakhongir</t>
  </si>
  <si>
    <t>DOSSYMOV Kudyret</t>
  </si>
  <si>
    <t>RENES Tigo</t>
  </si>
  <si>
    <t>ARAPOV Aidar</t>
  </si>
  <si>
    <t>SANTAMARIA RODRIGUEZ Aaron</t>
  </si>
  <si>
    <t>SIDORYK Aliaksandr</t>
  </si>
  <si>
    <t>MCWATT Stuart</t>
  </si>
  <si>
    <t>DUINOVS Maksims</t>
  </si>
  <si>
    <t>BORCHASHVILLI Adam</t>
  </si>
  <si>
    <t>NAGASAWA Kenta</t>
  </si>
  <si>
    <t>LENZ Johann</t>
  </si>
  <si>
    <t>JAPARIDZE Akaki</t>
  </si>
  <si>
    <t>RADULJ Miljan</t>
  </si>
  <si>
    <t>LEE Namhoon</t>
  </si>
  <si>
    <t>EDILSULTANOV Ikhvan</t>
  </si>
  <si>
    <t>KANSY Fabian</t>
  </si>
  <si>
    <t>ASSIS Gustavo</t>
  </si>
  <si>
    <t>BELGAID Jaad</t>
  </si>
  <si>
    <t>GOTONOAGA Dorin</t>
  </si>
  <si>
    <t>CHOI Jaemin</t>
  </si>
  <si>
    <t>SAMANOV Alisher</t>
  </si>
  <si>
    <t>ANUARBEKOV Yermakhan</t>
  </si>
  <si>
    <t>YUDANOV Nikita</t>
  </si>
  <si>
    <t>ISHENBAEV Anarbek</t>
  </si>
  <si>
    <t>BATTOGTOKH Munkhbayar</t>
  </si>
  <si>
    <t>WALLISS Noah</t>
  </si>
  <si>
    <t>NGUEYA NAHEU Vladimir Carlos</t>
  </si>
  <si>
    <t>ERASHVILI Bakar</t>
  </si>
  <si>
    <t>MAVLIDOV Mukhammedali</t>
  </si>
  <si>
    <t>PANKOWSKI Jakub</t>
  </si>
  <si>
    <t>DAMIER Francis</t>
  </si>
  <si>
    <t>BULIC Josip</t>
  </si>
  <si>
    <t>VAN OOSTRUM Lars</t>
  </si>
  <si>
    <t>VAN HERK Ian</t>
  </si>
  <si>
    <t>GUNCHENKO Stanislav</t>
  </si>
  <si>
    <t>MITROVIC Aleksa</t>
  </si>
  <si>
    <t>HEEREN Axel</t>
  </si>
  <si>
    <t>GARCIA Angel</t>
  </si>
  <si>
    <t>XIE Yadong</t>
  </si>
  <si>
    <t>KARAPETYAN Gor</t>
  </si>
  <si>
    <t>MACUVA Martinho</t>
  </si>
  <si>
    <t>AVAZMURADOV Azizbek</t>
  </si>
  <si>
    <t>KIBIKAI Paul</t>
  </si>
  <si>
    <t>L HERBIER Teo</t>
  </si>
  <si>
    <t>MRVALJEVIC Srdjan</t>
  </si>
  <si>
    <t>CHEN Peng-Yu</t>
  </si>
  <si>
    <t>CASSAR Harrison</t>
  </si>
  <si>
    <t>MUSIL Radomir</t>
  </si>
  <si>
    <t>SCHMIDT Tim</t>
  </si>
  <si>
    <t>DROSTE Tom</t>
  </si>
  <si>
    <t>MILLIMONO Abdoulaye</t>
  </si>
  <si>
    <t>BUDAIN Kevin</t>
  </si>
  <si>
    <t>VOJNIKOVICH Danny</t>
  </si>
  <si>
    <t>RAJABOV Umedjon</t>
  </si>
  <si>
    <t>KABRI Oussma</t>
  </si>
  <si>
    <t>POLADISHVILI Tornike</t>
  </si>
  <si>
    <t>SHAH Shah Hussain</t>
  </si>
  <si>
    <t>AYDIN Omer</t>
  </si>
  <si>
    <t>MAAN Karanjit Singh</t>
  </si>
  <si>
    <t>EVOLOKO ILUMBE Chartony</t>
  </si>
  <si>
    <t>CAROLY Eniel</t>
  </si>
  <si>
    <t>GUZEL Can</t>
  </si>
  <si>
    <t>LE Anh Tai</t>
  </si>
  <si>
    <t>BENATIA Rayane Zakaria</t>
  </si>
  <si>
    <t>RIGANO Lorenzo</t>
  </si>
  <si>
    <t>URALOV Zufarbek</t>
  </si>
  <si>
    <t>ROOSTFELDT Patrik</t>
  </si>
  <si>
    <t>GHIMBOVSCHI Vadim</t>
  </si>
  <si>
    <t>SIBISAN Alexandru</t>
  </si>
  <si>
    <t>ZAMANOV Ismayil</t>
  </si>
  <si>
    <t>MILANO Gustavo</t>
  </si>
  <si>
    <t>NYZHNYK Oleksandr</t>
  </si>
  <si>
    <t>MORI Kenshin</t>
  </si>
  <si>
    <t>BAGHCHEGHI Ghasem</t>
  </si>
  <si>
    <t>DASHTI Yousef</t>
  </si>
  <si>
    <t>MOGO Yves Loic</t>
  </si>
  <si>
    <t>KANEVETS Artur</t>
  </si>
  <si>
    <t>PAEZ Carlos</t>
  </si>
  <si>
    <t>VLADOV Borislav</t>
  </si>
  <si>
    <t>ALTAYEV Ulan</t>
  </si>
  <si>
    <t>ARANCIBIA Daniel</t>
  </si>
  <si>
    <t>KOBERIDZE Tamaz</t>
  </si>
  <si>
    <t>KIM Moonsoo</t>
  </si>
  <si>
    <t>OTAKE Ryunosuke</t>
  </si>
  <si>
    <t>GAULIN Guillaume</t>
  </si>
  <si>
    <t>KRYZHANSKYI Marat</t>
  </si>
  <si>
    <t>BAATHE Karl</t>
  </si>
  <si>
    <t>HUILLET Lucas</t>
  </si>
  <si>
    <t>KISHVAROV Somoni</t>
  </si>
  <si>
    <t>FERNANDEZ Jeremias</t>
  </si>
  <si>
    <t>LUIS Diogo</t>
  </si>
  <si>
    <t>KUUSIK Mattias</t>
  </si>
  <si>
    <t>MUZAPPAROV Yersultan</t>
  </si>
  <si>
    <t>MARGIANI Ushangi</t>
  </si>
  <si>
    <t>CUREAU Baptiste</t>
  </si>
  <si>
    <t>MARUSKA Alex</t>
  </si>
  <si>
    <t>DUNIAMALIIEV Zaur</t>
  </si>
  <si>
    <t>GAUTSCHI Simon</t>
  </si>
  <si>
    <t>RODRIGUEZ FIGUEROA Sergueis</t>
  </si>
  <si>
    <t>KUTENKOV Ivan</t>
  </si>
  <si>
    <t>BAIGAZY Ayan</t>
  </si>
  <si>
    <t>HONG Suk woong</t>
  </si>
  <si>
    <t>GORT PEREZ Blasdiel</t>
  </si>
  <si>
    <t>SILVA Deny</t>
  </si>
  <si>
    <t>SAUCEDO Geronimo</t>
  </si>
  <si>
    <t>MENEZES Rodrigo</t>
  </si>
  <si>
    <t>RAKISHEV Kazybek</t>
  </si>
  <si>
    <t>TCHRIKISHVILI Avtandili</t>
  </si>
  <si>
    <t>MICHAEL Aristos</t>
  </si>
  <si>
    <t>BOTTO Sandro</t>
  </si>
  <si>
    <t>SIVAN Roy</t>
  </si>
  <si>
    <t>MORAIS Guilherme</t>
  </si>
  <si>
    <t>RIJKSEN SALMAN Ryan</t>
  </si>
  <si>
    <t>KAIHORI Haruya</t>
  </si>
  <si>
    <t>LACKOVIC Narsej</t>
  </si>
  <si>
    <t>NGANKOU Emmanuel</t>
  </si>
  <si>
    <t>STRACHAN Alexander</t>
  </si>
  <si>
    <t>GARAND Alec</t>
  </si>
  <si>
    <t>BASILE Jose</t>
  </si>
  <si>
    <t>VAN HEEST Justin</t>
  </si>
  <si>
    <t>KIM Jungsoo</t>
  </si>
  <si>
    <t>HONG Euimin</t>
  </si>
  <si>
    <t>BELGAID Ismail</t>
  </si>
  <si>
    <t>CAICEDO SINISTERRA Jhon</t>
  </si>
  <si>
    <t>RAICEVIC Novo</t>
  </si>
  <si>
    <t>GARCIA Axel</t>
  </si>
  <si>
    <t>EILERTSEN Kornelius</t>
  </si>
  <si>
    <t>ZHANATAYEV Yerassyl</t>
  </si>
  <si>
    <t>SAMMARTINO Gabriele</t>
  </si>
  <si>
    <t>GINI Angel Antonio</t>
  </si>
  <si>
    <t>MARAEV Sulim</t>
  </si>
  <si>
    <t>MONTEIROU Olatounde Mohamed Moctar</t>
  </si>
  <si>
    <t>CHERKAI Oleksandr</t>
  </si>
  <si>
    <t>CHANG Wei-Cheng</t>
  </si>
  <si>
    <t>WOUNGLY MASSAGA Jose Casimir</t>
  </si>
  <si>
    <t>ZHAKUPBEKOV Sat</t>
  </si>
  <si>
    <t>SANTOS Marcelo</t>
  </si>
  <si>
    <t>KIM Yeongjae</t>
  </si>
  <si>
    <t>YU Byeonghyeon</t>
  </si>
  <si>
    <t>PARK Changmin</t>
  </si>
  <si>
    <t>MARINEAU Alex</t>
  </si>
  <si>
    <t>ELLAFI Mohamed</t>
  </si>
  <si>
    <t>PANZO Estevao</t>
  </si>
  <si>
    <t>GBOGOU Gbai Aristide</t>
  </si>
  <si>
    <t>MORI Toya</t>
  </si>
  <si>
    <t>VAN DEN HERREWEGEN Jitse</t>
  </si>
  <si>
    <t>HAN Qi</t>
  </si>
  <si>
    <t>RANDL Milan</t>
  </si>
  <si>
    <t>AGHAKISHIYEV Ibrahim</t>
  </si>
  <si>
    <t>TANGRIEV Mukhammadali</t>
  </si>
  <si>
    <t>CIRIC Mihailo</t>
  </si>
  <si>
    <t>MIQDAD Abdallah</t>
  </si>
  <si>
    <t>SLYTERIS Augustas</t>
  </si>
  <si>
    <t>HYTONEN Leonidas</t>
  </si>
  <si>
    <t>LIMA Pedro</t>
  </si>
  <si>
    <t>MORAIS Pedro</t>
  </si>
  <si>
    <t>ABDOULAYE DIALLO Aboubacar</t>
  </si>
  <si>
    <t>ANDRIAMANANA Faniry-Michael</t>
  </si>
  <si>
    <t>LEE Jaehyun</t>
  </si>
  <si>
    <t>GUERROUMI Mouad</t>
  </si>
  <si>
    <t>NUGUMAT Yerassyl</t>
  </si>
  <si>
    <t>ZERAFA Thomas</t>
  </si>
  <si>
    <t>MOUSTAPHA Awal Abdoulmoumouni</t>
  </si>
  <si>
    <t>MEI Ni</t>
  </si>
  <si>
    <t>SAKENOV Batyrkhan</t>
  </si>
  <si>
    <t>DIOP Moulaye Idrissa</t>
  </si>
  <si>
    <t>YOUAN BI Tra Dieudonne Michel</t>
  </si>
  <si>
    <t>BEJAOUI Baha Eddine</t>
  </si>
  <si>
    <t>CAMONI Manuel</t>
  </si>
  <si>
    <t>KIM Yuchul</t>
  </si>
  <si>
    <t>GALLINA Mattia</t>
  </si>
  <si>
    <t>KELLIJ Nick</t>
  </si>
  <si>
    <t>BORENOVIC Bosko</t>
  </si>
  <si>
    <t>GRANDHAIE Hugo</t>
  </si>
  <si>
    <t>MALKIN Egor</t>
  </si>
  <si>
    <t>SCHRIEVER Lasse</t>
  </si>
  <si>
    <t>GOMEZ Reiner</t>
  </si>
  <si>
    <t>NIKOLAOU Kyriakos</t>
  </si>
  <si>
    <t>SUNGUE Ramiro</t>
  </si>
  <si>
    <t>SHYNTAS Serikbolsyn</t>
  </si>
  <si>
    <t>ALMAWLA Abbas</t>
  </si>
  <si>
    <t>BONILLA GONGORA Carlos</t>
  </si>
  <si>
    <t>MUROTOV Ozodbek</t>
  </si>
  <si>
    <t>JABAR KHIL Faisal</t>
  </si>
  <si>
    <t>TSERENDULAM Dagvadorj</t>
  </si>
  <si>
    <t>QUINONES Eder Antonio</t>
  </si>
  <si>
    <t>ILIC Vuk</t>
  </si>
  <si>
    <t>VALIEIEV Tymur</t>
  </si>
  <si>
    <t>GASPARIC Mario</t>
  </si>
  <si>
    <t>BATII Nikita</t>
  </si>
  <si>
    <t>SERHIICHUK Stanislav</t>
  </si>
  <si>
    <t>LOIODICE Nicolas</t>
  </si>
  <si>
    <t>SERIKOV Zhalgas</t>
  </si>
  <si>
    <t>PFAF Michal</t>
  </si>
  <si>
    <t>GREGORY Max</t>
  </si>
  <si>
    <t>DE BRUIN Jelle</t>
  </si>
  <si>
    <t>VUCINA Alen</t>
  </si>
  <si>
    <t>FETTKOETHER Luka</t>
  </si>
  <si>
    <t>TENENBAUM Ben</t>
  </si>
  <si>
    <t>GANBAATAR Puntsagtseren</t>
  </si>
  <si>
    <t>ARSENIE Rares</t>
  </si>
  <si>
    <t>SIDAMONIDZE Nika</t>
  </si>
  <si>
    <t>AWENYESE Dallas</t>
  </si>
  <si>
    <t>RATAYEV Kuanysh</t>
  </si>
  <si>
    <t>DJETKEU NZINKEU Elvis</t>
  </si>
  <si>
    <t>ZHUMABAY Zhantore</t>
  </si>
  <si>
    <t>JIMENEZ Brayan</t>
  </si>
  <si>
    <t>ALENEZI Talal</t>
  </si>
  <si>
    <t>RAFFAELI Andrea</t>
  </si>
  <si>
    <t>NGOUYASSA BEKAI Denis Cedric</t>
  </si>
  <si>
    <t>PUYANG Wei</t>
  </si>
  <si>
    <t>SERRAO Ricardo</t>
  </si>
  <si>
    <t>MURODOV Akmal</t>
  </si>
  <si>
    <t>ALSALMAN Shehab</t>
  </si>
  <si>
    <t>ALBARAK Khaled</t>
  </si>
  <si>
    <t>KUNIZHEV Rolan</t>
  </si>
  <si>
    <t>FAVA Tommaso</t>
  </si>
  <si>
    <t>LIN Sheng-Kai</t>
  </si>
  <si>
    <t>ZARUDNEVS Aleksejs</t>
  </si>
  <si>
    <t>KHALATIAN Armann</t>
  </si>
  <si>
    <t>MECHOWSKI Dawid</t>
  </si>
  <si>
    <t>ROVEGNO Matteo</t>
  </si>
  <si>
    <t>LANDAU Charly</t>
  </si>
  <si>
    <t>PACHER Johannes</t>
  </si>
  <si>
    <t>SCHEFFEL Oliver</t>
  </si>
  <si>
    <t>GABAY Inbar</t>
  </si>
  <si>
    <t>KAZANTZOPOULOS Konstantinos Nikiforos</t>
  </si>
  <si>
    <t>OLIVARES Jeremy</t>
  </si>
  <si>
    <t>BULAJA Milan</t>
  </si>
  <si>
    <t>QUIROZ GARCIA Emmanuel</t>
  </si>
  <si>
    <t>KARATSAOUSIDIS Theocharis</t>
  </si>
  <si>
    <t>REIMETS Georg</t>
  </si>
  <si>
    <t>PACARIZ Armin</t>
  </si>
  <si>
    <t>JANDIERI Zaza</t>
  </si>
  <si>
    <t>ALHAJRI Saud</t>
  </si>
  <si>
    <t>WASIKOWSKI Michal</t>
  </si>
  <si>
    <t>NINGTHOUJAM Sheetal Singh</t>
  </si>
  <si>
    <t>RATO Miguel</t>
  </si>
  <si>
    <t>NAKANISHI Kazuki</t>
  </si>
  <si>
    <t>GUJAR Pradhan</t>
  </si>
  <si>
    <t>MOULATZE Nikos</t>
  </si>
  <si>
    <t>CHAKAROVSKI Andrej</t>
  </si>
  <si>
    <t>VUKOVICH Robert</t>
  </si>
  <si>
    <t>STRACHAN Daniel</t>
  </si>
  <si>
    <t>ARISMENDI Franco</t>
  </si>
  <si>
    <t>BU Hebilige</t>
  </si>
  <si>
    <t>FALA Abdellah</t>
  </si>
  <si>
    <t>GARAY Rhyan Zarchie</t>
  </si>
  <si>
    <t>ABDOURAHIM BEN MOUSSA ABOUT Mohamed Ridhoit</t>
  </si>
  <si>
    <t>ZDRALE Lazar</t>
  </si>
  <si>
    <t>PERSOGLIA Paolo</t>
  </si>
  <si>
    <t>CHELIMO Brain</t>
  </si>
  <si>
    <t>MRKOVIC Lovre</t>
  </si>
  <si>
    <t>BOLDYRIEV Oleksii</t>
  </si>
  <si>
    <t>TURABOEV Otabek</t>
  </si>
  <si>
    <t>MISSIN Adlet</t>
  </si>
  <si>
    <t>AMIRJONI Nasimjon</t>
  </si>
  <si>
    <t>CULLHAJ Arvin</t>
  </si>
  <si>
    <t>KURBONMURODOV Jaloliddin</t>
  </si>
  <si>
    <t>GRINDA Nicolas</t>
  </si>
  <si>
    <t>MOCANU Iurie</t>
  </si>
  <si>
    <t>WIECZERZAK Alexander</t>
  </si>
  <si>
    <t>KARISNA I Kadek Pasek</t>
  </si>
  <si>
    <t>TODAKA Junnosuke</t>
  </si>
  <si>
    <t>COLORADO Steven</t>
  </si>
  <si>
    <t>IVANIAN David</t>
  </si>
  <si>
    <t>PAPOYAN Aslan</t>
  </si>
  <si>
    <t>DEMIRTAS Cem</t>
  </si>
  <si>
    <t>ARIAS Pablo</t>
  </si>
  <si>
    <t>BERSHADSKY Daniel</t>
  </si>
  <si>
    <t>KLIMASAUSKAS Mantas</t>
  </si>
  <si>
    <t>RODRIGUES Luanh</t>
  </si>
  <si>
    <t>NAZIROV Ekubzhon</t>
  </si>
  <si>
    <t>NG Aaron</t>
  </si>
  <si>
    <t>KOTSOIEV Zelym</t>
  </si>
  <si>
    <t>SULAMANIDZE Ilia</t>
  </si>
  <si>
    <t>ELNAHAS Shady</t>
  </si>
  <si>
    <t>TUROBOYEV Muzaffarbek</t>
  </si>
  <si>
    <t>KANIKOVSKIY Matvey</t>
  </si>
  <si>
    <t>REYES Kyle</t>
  </si>
  <si>
    <t>KORREL Michael</t>
  </si>
  <si>
    <t>SHERAZADISHVILI Nikoloz</t>
  </si>
  <si>
    <t>FONSECA Jorge</t>
  </si>
  <si>
    <t>BATKHUYAG Gonchigsuren</t>
  </si>
  <si>
    <t>PALTCHIK Peter</t>
  </si>
  <si>
    <t>GONCALVES Leonardo</t>
  </si>
  <si>
    <t>WOLF Aaron</t>
  </si>
  <si>
    <t>EICH Daniel</t>
  </si>
  <si>
    <t>ADAMIAN Arman</t>
  </si>
  <si>
    <t>KUKOLJ Aleksandar</t>
  </si>
  <si>
    <t>PIRELLI Gennaro</t>
  </si>
  <si>
    <t>KOSTOEV Dzhafar</t>
  </si>
  <si>
    <t>ARAI Dota</t>
  </si>
  <si>
    <t>BUZACARINI Rafael</t>
  </si>
  <si>
    <t>FARA Aaron</t>
  </si>
  <si>
    <t>NIKIFOROV Toma</t>
  </si>
  <si>
    <t>SHARKHAN Nurlykhan</t>
  </si>
  <si>
    <t>KUMRIC Zlatko</t>
  </si>
  <si>
    <t>VEG Zsombor</t>
  </si>
  <si>
    <t>CATHARINA Simeon</t>
  </si>
  <si>
    <t>DOSEN Bojan</t>
  </si>
  <si>
    <t>KUCZERA Piotr</t>
  </si>
  <si>
    <t>SAVYTSKIY Anton</t>
  </si>
  <si>
    <t>LIPARTELIANI Varlam</t>
  </si>
  <si>
    <t>UDSILAURI George</t>
  </si>
  <si>
    <t>CQR</t>
  </si>
  <si>
    <t>MADSEN Mathias</t>
  </si>
  <si>
    <t>BOEHLER Laurin</t>
  </si>
  <si>
    <t>BALANTA Francisco</t>
  </si>
  <si>
    <t>MAI Louis</t>
  </si>
  <si>
    <t>BEN GHARES Koussay</t>
  </si>
  <si>
    <t>GONZALEZ Asley</t>
  </si>
  <si>
    <t>IIDA Kentaro</t>
  </si>
  <si>
    <t>BOZBAYEV Islam</t>
  </si>
  <si>
    <t>WON Jonghoon</t>
  </si>
  <si>
    <t>BOUAMAR Mustapha Yasser</t>
  </si>
  <si>
    <t>AVTAR SINGH</t>
  </si>
  <si>
    <t>SHORAKHMATOV Rustam</t>
  </si>
  <si>
    <t>SISMANLAR Mert</t>
  </si>
  <si>
    <t>BRICENO Thomas</t>
  </si>
  <si>
    <t>BILALOV Niiaz</t>
  </si>
  <si>
    <t>KRPALEK Lukas</t>
  </si>
  <si>
    <t>KOBENA Koffi Kreme</t>
  </si>
  <si>
    <t>DIESSE Aurelien</t>
  </si>
  <si>
    <t>TAHMAN ZAN Franck Ulrick</t>
  </si>
  <si>
    <t>SANEBLIDZE Onise</t>
  </si>
  <si>
    <t>KEEVE Nathaniel</t>
  </si>
  <si>
    <t>THOMPSON Rhys</t>
  </si>
  <si>
    <t>KROUSSANIOTAKIS Georgios</t>
  </si>
  <si>
    <t>BASHAEV Zelimkhan</t>
  </si>
  <si>
    <t>IDDIR Alexandre</t>
  </si>
  <si>
    <t>NDIAYE Libasse</t>
  </si>
  <si>
    <t>KIM Seheon</t>
  </si>
  <si>
    <t>LIVEZE Kenny</t>
  </si>
  <si>
    <t>MUKETE Daniel</t>
  </si>
  <si>
    <t>GEORGIEV Boris</t>
  </si>
  <si>
    <t>SARSENBAEV Ernazar</t>
  </si>
  <si>
    <t>UEOKA Kotaro</t>
  </si>
  <si>
    <t>KUMRIC Marko</t>
  </si>
  <si>
    <t>NGAYAP Marc Francois</t>
  </si>
  <si>
    <t>JAPARIDZE Mikheil</t>
  </si>
  <si>
    <t>MINASKIN Grigori</t>
  </si>
  <si>
    <t>CARDONA Liester</t>
  </si>
  <si>
    <t>GREEN Kaito</t>
  </si>
  <si>
    <t>LOVELL-HEWITT Harry</t>
  </si>
  <si>
    <t>MATASEJE Benjamin</t>
  </si>
  <si>
    <t>DARGOLTZ Ivo</t>
  </si>
  <si>
    <t>CIRJENICS Miklos</t>
  </si>
  <si>
    <t>PAVLIUKOV Andzhei</t>
  </si>
  <si>
    <t>KAPPELMEIER Kilian</t>
  </si>
  <si>
    <t>SAPARGALIYEV Adilet</t>
  </si>
  <si>
    <t>CARLETTI Jean</t>
  </si>
  <si>
    <t>ABDURAKHMONOV Parviz</t>
  </si>
  <si>
    <t>SADUAKAS Bekarys</t>
  </si>
  <si>
    <t>GASIMOV Elmar</t>
  </si>
  <si>
    <t>OLIVAR Cedric</t>
  </si>
  <si>
    <t>ZEKAJ Shpati</t>
  </si>
  <si>
    <t>SCHELL Joes</t>
  </si>
  <si>
    <t>MATAEV Mukhamed-Ali</t>
  </si>
  <si>
    <t>IBRAHIM Karim</t>
  </si>
  <si>
    <t>FAYAD Ahmed</t>
  </si>
  <si>
    <t>BEZZINA Isaac</t>
  </si>
  <si>
    <t>BARRATT Oliver</t>
  </si>
  <si>
    <t>BERIASHVILI Giorgi</t>
  </si>
  <si>
    <t>KURBJEWEIT GARCIA Dario</t>
  </si>
  <si>
    <t>MAJANOV Baymyrat</t>
  </si>
  <si>
    <t>BOUKHRISS Walid</t>
  </si>
  <si>
    <t>BERGAMELLI Enrico</t>
  </si>
  <si>
    <t>DOLGANOV Igor</t>
  </si>
  <si>
    <t>SANGARIEV Adam</t>
  </si>
  <si>
    <t>HUTSOL Danylo</t>
  </si>
  <si>
    <t>KIM Jae Yun</t>
  </si>
  <si>
    <t>PETERSILKA Falk</t>
  </si>
  <si>
    <t>YERSHOV Oleksii</t>
  </si>
  <si>
    <t>HERBST Daniel</t>
  </si>
  <si>
    <t>BAZIERISHVILI Erekle</t>
  </si>
  <si>
    <t>TAKAYAWA Tevita</t>
  </si>
  <si>
    <t>NAKANO Tomohiro</t>
  </si>
  <si>
    <t>CAUSSE Jared</t>
  </si>
  <si>
    <t>BETTONI Eduardo</t>
  </si>
  <si>
    <t>NASIRLI Ruslan</t>
  </si>
  <si>
    <t>MIRZAYEV Aslan</t>
  </si>
  <si>
    <t>BEZDEK Martin</t>
  </si>
  <si>
    <t>PLJEVALJCIC Nikola</t>
  </si>
  <si>
    <t>MATEUS Silvio</t>
  </si>
  <si>
    <t>ACCOGLI Daniele</t>
  </si>
  <si>
    <t>JEDRZEJEWSKI Michal</t>
  </si>
  <si>
    <t>TAKAHASHI Tokuzo</t>
  </si>
  <si>
    <t>MANSUROV Mukhammadkodir</t>
  </si>
  <si>
    <t>FREY Karl-Richard</t>
  </si>
  <si>
    <t>ALVAREZ RODRIGUEZ Jorge</t>
  </si>
  <si>
    <t>SHAGATAYEV Bekzat</t>
  </si>
  <si>
    <t>HUMBERTO Andre</t>
  </si>
  <si>
    <t>YEO Yejun</t>
  </si>
  <si>
    <t>ILIASOV Niiaz</t>
  </si>
  <si>
    <t>LAMRI Redha</t>
  </si>
  <si>
    <t>ANVARZODA Emomrizo</t>
  </si>
  <si>
    <t>TURCIOS Juan Diego</t>
  </si>
  <si>
    <t>ESQUIVEL Alexis</t>
  </si>
  <si>
    <t>ROMO Rafael</t>
  </si>
  <si>
    <t>BOUYEMOUT Islame</t>
  </si>
  <si>
    <t>YAMAMOTO Daryl</t>
  </si>
  <si>
    <t>DOSSOU YOVO Celtus</t>
  </si>
  <si>
    <t>GOH Ryan</t>
  </si>
  <si>
    <t>MANONGHO Luc</t>
  </si>
  <si>
    <t>SANTOS Kayo</t>
  </si>
  <si>
    <t>SIMIN Iosif</t>
  </si>
  <si>
    <t>ANGLIONIN Mathias</t>
  </si>
  <si>
    <t>DUDY David</t>
  </si>
  <si>
    <t>PETRE Bogdan</t>
  </si>
  <si>
    <t>BERTALANIC ZIZEK Gal</t>
  </si>
  <si>
    <t>EBILASHVILI Soso</t>
  </si>
  <si>
    <t>KHANKAN Adnan</t>
  </si>
  <si>
    <t>PETROVIC Nikola</t>
  </si>
  <si>
    <t>KENDRICK Benjamin</t>
  </si>
  <si>
    <t>SERIKBAYEV Aibek</t>
  </si>
  <si>
    <t>SMITH III L.A.</t>
  </si>
  <si>
    <t>ZHANG Bo</t>
  </si>
  <si>
    <t>KAVNIK Vid</t>
  </si>
  <si>
    <t>HIRAYAMA Saiki</t>
  </si>
  <si>
    <t>DEDEIC Rijad</t>
  </si>
  <si>
    <t>SEXTON Matthew</t>
  </si>
  <si>
    <t>ANGULO Junior</t>
  </si>
  <si>
    <t>TSAI Chieh-En</t>
  </si>
  <si>
    <t>ESCOBAR Alejandro</t>
  </si>
  <si>
    <t>HAN Kyung jin</t>
  </si>
  <si>
    <t>ADAM Viktor</t>
  </si>
  <si>
    <t>SABIT Kairatbek</t>
  </si>
  <si>
    <t>GAUDY Florent</t>
  </si>
  <si>
    <t>DOS SANTOS Otton</t>
  </si>
  <si>
    <t>YU Hyeonjong</t>
  </si>
  <si>
    <t>ANUARULY Bexultan</t>
  </si>
  <si>
    <t>OHAT Zalan</t>
  </si>
  <si>
    <t>CHIKOVANI Giorgi</t>
  </si>
  <si>
    <t>SZCZUROWSKI Kacper</t>
  </si>
  <si>
    <t>DICHEV Daniel</t>
  </si>
  <si>
    <t>DIAS Celio</t>
  </si>
  <si>
    <t>DELVERT Clement</t>
  </si>
  <si>
    <t>ALDIKAN Ghanam</t>
  </si>
  <si>
    <t>MOLDAGULOV Yerkanat</t>
  </si>
  <si>
    <t>RAMIREZ Zail</t>
  </si>
  <si>
    <t>MECHEMACHE Sid Ali</t>
  </si>
  <si>
    <t>BRITES Diogo</t>
  </si>
  <si>
    <t>TRAVIESO CUELLAR Yoandy</t>
  </si>
  <si>
    <t>FOUNDIKOU Kassimou</t>
  </si>
  <si>
    <t>GARCIA GARCIA Jose</t>
  </si>
  <si>
    <t>COBAS Maykol</t>
  </si>
  <si>
    <t>JUNG Hangyeol</t>
  </si>
  <si>
    <t>NDJIMA EHOWA Raoul</t>
  </si>
  <si>
    <t>HA Jongung</t>
  </si>
  <si>
    <t>LU Guan Zhi</t>
  </si>
  <si>
    <t>BAKTYBAY Miras</t>
  </si>
  <si>
    <t>LEE Hongkyu</t>
  </si>
  <si>
    <t>CORREIA Ismael</t>
  </si>
  <si>
    <t>MACHADO Jhonathan</t>
  </si>
  <si>
    <t>BENYAHIA Haytam</t>
  </si>
  <si>
    <t>PAVLOVSKI Nicolas</t>
  </si>
  <si>
    <t>ABUBAKRI Akobir</t>
  </si>
  <si>
    <t>EDWARDS Jakob</t>
  </si>
  <si>
    <t>RYDER Ian</t>
  </si>
  <si>
    <t>LORENZO PINA Ariel</t>
  </si>
  <si>
    <t>HAGA Ryunosuke</t>
  </si>
  <si>
    <t>CODJOGAN Marc Ewen</t>
  </si>
  <si>
    <t>VISSERS Lars</t>
  </si>
  <si>
    <t>BERDIGALI Merey</t>
  </si>
  <si>
    <t>MONGUE Tieuni Ferid</t>
  </si>
  <si>
    <t>NAURYZBAY Bisenbek</t>
  </si>
  <si>
    <t>EL AZZOUZI Ayman</t>
  </si>
  <si>
    <t>DELGADO Jonathan</t>
  </si>
  <si>
    <t>SOARES Joao Lucas</t>
  </si>
  <si>
    <t>LAGAB Ammar</t>
  </si>
  <si>
    <t>STOJKOV Aleksandar</t>
  </si>
  <si>
    <t>MIRANDA Milton</t>
  </si>
  <si>
    <t>ROZGA Ivan</t>
  </si>
  <si>
    <t>LAHMADI Amine</t>
  </si>
  <si>
    <t>MBONGA Nobel</t>
  </si>
  <si>
    <t>MORALES Santiago</t>
  </si>
  <si>
    <t>KUNSZABO Luca</t>
  </si>
  <si>
    <t>PANNICCIA Juan ignacio</t>
  </si>
  <si>
    <t>BADUASHVILI Giorgi</t>
  </si>
  <si>
    <t>BULTHUIS Silvan</t>
  </si>
  <si>
    <t>BULTHUIS Kylian</t>
  </si>
  <si>
    <t>LAHBOUB Mohammed</t>
  </si>
  <si>
    <t>PANTIC Danilo</t>
  </si>
  <si>
    <t>TATTIMBEK Dinassyl</t>
  </si>
  <si>
    <t>ABDOU Toufik</t>
  </si>
  <si>
    <t>BENYELLES Hamza</t>
  </si>
  <si>
    <t>POZZI Davide</t>
  </si>
  <si>
    <t>HEUMOU HEUMI Gabin Ulrich</t>
  </si>
  <si>
    <t>TSVETANOV Kostadin</t>
  </si>
  <si>
    <t>ARBAOUI Othmane</t>
  </si>
  <si>
    <t>LIMA Lucas</t>
  </si>
  <si>
    <t>MATEI Daniel</t>
  </si>
  <si>
    <t>SALMENOV Serik</t>
  </si>
  <si>
    <t>SERBAN Eduard</t>
  </si>
  <si>
    <t>PANDARI CHANDRAN Aswin</t>
  </si>
  <si>
    <t>KHAN Qaisar</t>
  </si>
  <si>
    <t>MAMAZAIROV Almanbet</t>
  </si>
  <si>
    <t>FERNANDO Andre</t>
  </si>
  <si>
    <t>SALVADOR MASSO Oriol</t>
  </si>
  <si>
    <t>SEOGO Souleymane</t>
  </si>
  <si>
    <t>IDRISOV Shakhrier</t>
  </si>
  <si>
    <t>AZIZOU Khaled</t>
  </si>
  <si>
    <t>RADU Valentin</t>
  </si>
  <si>
    <t>CAMBAMBA Audacio</t>
  </si>
  <si>
    <t>ELIAS Nacif</t>
  </si>
  <si>
    <t>HUANG Fuchun</t>
  </si>
  <si>
    <t>LEVEQUE Romeo</t>
  </si>
  <si>
    <t>AGBEGNENOU Joris</t>
  </si>
  <si>
    <t>LOMIDZE Luka</t>
  </si>
  <si>
    <t>CERISIER Amaury</t>
  </si>
  <si>
    <t>MOSER Moritz</t>
  </si>
  <si>
    <t>AREVALO Gabriel</t>
  </si>
  <si>
    <t>LHOTZKY Frantisek</t>
  </si>
  <si>
    <t>YESTAY Yermukhan</t>
  </si>
  <si>
    <t>DADASHOV Huseyn</t>
  </si>
  <si>
    <t>KNAPEK Radim</t>
  </si>
  <si>
    <t>HAVASI Balint</t>
  </si>
  <si>
    <t>BELZ Marvin</t>
  </si>
  <si>
    <t>AMARO CABELLO Roman</t>
  </si>
  <si>
    <t>AKIMOV Aibek</t>
  </si>
  <si>
    <t>HADDAD Khalil</t>
  </si>
  <si>
    <t>RIVERO CARRERA Heriberto</t>
  </si>
  <si>
    <t>MONDESTIN Billy</t>
  </si>
  <si>
    <t>BENCHIKHA Chames Eddine</t>
  </si>
  <si>
    <t>ALZAIDI Ali</t>
  </si>
  <si>
    <t>SILVA Guilherme</t>
  </si>
  <si>
    <t>WALENCIAK Michal</t>
  </si>
  <si>
    <t>SHUKURBEKOV Zhurkamyrza</t>
  </si>
  <si>
    <t>RAKHIMOV Isroil</t>
  </si>
  <si>
    <t>RAKOTOARIVONY Royal</t>
  </si>
  <si>
    <t>BUBANJA Marko</t>
  </si>
  <si>
    <t>NAFWA Reda</t>
  </si>
  <si>
    <t>GOGOLADZE Imeda</t>
  </si>
  <si>
    <t>YAPICI Suat Can</t>
  </si>
  <si>
    <t>KILIC Adnan</t>
  </si>
  <si>
    <t>BAGHIROV Azhdar</t>
  </si>
  <si>
    <t>OZTAS Mevlut</t>
  </si>
  <si>
    <t>BATBAATAR Sumiyabayar</t>
  </si>
  <si>
    <t>ODBAATAR Khangal</t>
  </si>
  <si>
    <t>ROSWALL Lukas</t>
  </si>
  <si>
    <t>SILVESTR Matej</t>
  </si>
  <si>
    <t>IZTELEUOV Aibek</t>
  </si>
  <si>
    <t>PERNA Kevyn</t>
  </si>
  <si>
    <t>KLEITOU Michalis</t>
  </si>
  <si>
    <t>KARIMLI Adil</t>
  </si>
  <si>
    <t>GUIMARAES Matheus</t>
  </si>
  <si>
    <t>GANTULGA Khangarid</t>
  </si>
  <si>
    <t>PEREZ William</t>
  </si>
  <si>
    <t>BORDIN Maxence</t>
  </si>
  <si>
    <t>BAYARTSENGEL Khuderchuluun</t>
  </si>
  <si>
    <t>VISHAL Vishal</t>
  </si>
  <si>
    <t>BAEK Sungmin</t>
  </si>
  <si>
    <t>SI Rijigawa</t>
  </si>
  <si>
    <t>MWANGI Dennis</t>
  </si>
  <si>
    <t>ROHIT Ahlawat</t>
  </si>
  <si>
    <t>PARK Liam</t>
  </si>
  <si>
    <t>ASENETA Carl Dave</t>
  </si>
  <si>
    <t>HANTRATIN Kittipong</t>
  </si>
  <si>
    <t>SAURI Omar</t>
  </si>
  <si>
    <t>SOUZA William</t>
  </si>
  <si>
    <t>OSCARSSON Axel</t>
  </si>
  <si>
    <t>RAJABOV Sukhrob</t>
  </si>
  <si>
    <t>KIM Ju Young</t>
  </si>
  <si>
    <t>MIRZOEV Rahmatullo</t>
  </si>
  <si>
    <t>LYSENKO Oleksii</t>
  </si>
  <si>
    <t>ANANI Kwadjo</t>
  </si>
  <si>
    <t>AKKUS Sidar</t>
  </si>
  <si>
    <t>ABDELSAMEA Abdalla</t>
  </si>
  <si>
    <t>ALRASHED Hamad</t>
  </si>
  <si>
    <t>SABIN Elias</t>
  </si>
  <si>
    <t>NIGHTINGALE Axel</t>
  </si>
  <si>
    <t>LOAIZA Robinson</t>
  </si>
  <si>
    <t>MERCADO Darwin</t>
  </si>
  <si>
    <t>OZCICEK-TAKAGI Kayhan</t>
  </si>
  <si>
    <t>JANDREEV Shermukhammad</t>
  </si>
  <si>
    <t>YOHANES KRISTOPEL Pelupessy</t>
  </si>
  <si>
    <t>KIM Minjong</t>
  </si>
  <si>
    <t>TASOEV Inal</t>
  </si>
  <si>
    <t>RAKHIMOV Temur</t>
  </si>
  <si>
    <t>TUSHISHVILI Guram</t>
  </si>
  <si>
    <t>GRANDA Andy</t>
  </si>
  <si>
    <t>SAITO Tatsuru</t>
  </si>
  <si>
    <t>RINER Teddy</t>
  </si>
  <si>
    <t>BASHAEV Tamerlan</t>
  </si>
  <si>
    <t>YUSUPOV Alisher</t>
  </si>
  <si>
    <t>PUUMALAINEN Martti</t>
  </si>
  <si>
    <t>OTA Hyoga</t>
  </si>
  <si>
    <t>SNIPPE Jelle</t>
  </si>
  <si>
    <t>SILVA Rafael</t>
  </si>
  <si>
    <t>MAGOMEDOMAROV Magomedomar</t>
  </si>
  <si>
    <t>FIZEL Marius</t>
  </si>
  <si>
    <t>KOKAURI Ushangi</t>
  </si>
  <si>
    <t>ABRAMOV Erik</t>
  </si>
  <si>
    <t>ODKHUU Tsetsentsengel</t>
  </si>
  <si>
    <t>SPIJKERS Jur</t>
  </si>
  <si>
    <t>KONE Losseni</t>
  </si>
  <si>
    <t>ENDOVITSKII Valerii</t>
  </si>
  <si>
    <t>TATAROGLU Ibrahim</t>
  </si>
  <si>
    <t>BAKHTIYOROV Shokhrukhkhon</t>
  </si>
  <si>
    <t>INANEISHVILI Saba</t>
  </si>
  <si>
    <t>GAMZATKHANOV Dzhamal</t>
  </si>
  <si>
    <t>ZAALISHVILI Gela</t>
  </si>
  <si>
    <t>KAGEURA Kokoro</t>
  </si>
  <si>
    <t>ERTUG Munir</t>
  </si>
  <si>
    <t>NDIAYE Mbagnick</t>
  </si>
  <si>
    <t>MARINIC Enej</t>
  </si>
  <si>
    <t>BALYEVSKYY Yevheniy</t>
  </si>
  <si>
    <t>MEYER Roy</t>
  </si>
  <si>
    <t>SIPOCZ Richard</t>
  </si>
  <si>
    <t>KAZHYBAYEV Yerassyl</t>
  </si>
  <si>
    <t>DRAGIC Vito</t>
  </si>
  <si>
    <t>KRIKBAY Galymzhan</t>
  </si>
  <si>
    <t>YOUN Jaegu</t>
  </si>
  <si>
    <t>LILI Mohamed El Mehdi</t>
  </si>
  <si>
    <t>ANTONIOU Giannis</t>
  </si>
  <si>
    <t>CHOTCHAEV Azamat</t>
  </si>
  <si>
    <t>SIMIONESCU Vladut</t>
  </si>
  <si>
    <t>GURESHIDZE Shalva</t>
  </si>
  <si>
    <t>FIGUEROA Freddy</t>
  </si>
  <si>
    <t>CESARINO Joao</t>
  </si>
  <si>
    <t>DEMETRASHVILI Irakli</t>
  </si>
  <si>
    <t>MESSE A BESSONG John Jr</t>
  </si>
  <si>
    <t>SOLIS Francisco</t>
  </si>
  <si>
    <t>MANE Bubacar</t>
  </si>
  <si>
    <t>NAKANO Kanta</t>
  </si>
  <si>
    <t>DA SILVA Piter</t>
  </si>
  <si>
    <t>DESCHENES Marc</t>
  </si>
  <si>
    <t>ORAZBAYEV Adil</t>
  </si>
  <si>
    <t>HDIOUECH Wahib</t>
  </si>
  <si>
    <t>FREY Johannes</t>
  </si>
  <si>
    <t>SONG Woohyeok</t>
  </si>
  <si>
    <t>CRUZ LEON Omar</t>
  </si>
  <si>
    <t>MEITE Amadou</t>
  </si>
  <si>
    <t>ABORAKIA Mohamed</t>
  </si>
  <si>
    <t>KHAMMO Yakiv</t>
  </si>
  <si>
    <t>VRACAR Igor</t>
  </si>
  <si>
    <t>TUROBOYEV Utkirbek</t>
  </si>
  <si>
    <t>BATCHAEV Denis</t>
  </si>
  <si>
    <t>HORIUCHI Philip</t>
  </si>
  <si>
    <t>LI Ruixuan</t>
  </si>
  <si>
    <t>MATIASHVILI Levani</t>
  </si>
  <si>
    <t>KEVLISHVILI Davit</t>
  </si>
  <si>
    <t>WARDANA I Gede Agastya Darma</t>
  </si>
  <si>
    <t>DUBRETA Anto</t>
  </si>
  <si>
    <t>CROITORU Mircea</t>
  </si>
  <si>
    <t>SCHREIBER Jonas</t>
  </si>
  <si>
    <t>NAKAMURA Yuta</t>
  </si>
  <si>
    <t>YUSIFOV Imran</t>
  </si>
  <si>
    <t>MEPOUI ANONG Daniel</t>
  </si>
  <si>
    <t>NOVA ALCANTARA Jose</t>
  </si>
  <si>
    <t>GREENIDGE Wesley</t>
  </si>
  <si>
    <t>AGRO Sylvain Lorenzo</t>
  </si>
  <si>
    <t>MIRMAMADOV Shakarmamad</t>
  </si>
  <si>
    <t>PRIILINN TURK Karl</t>
  </si>
  <si>
    <t>KATAMARDOV Bislan</t>
  </si>
  <si>
    <t>TERESINSKI Grzegorz</t>
  </si>
  <si>
    <t>TURGYNALIYEV Zhambyl</t>
  </si>
  <si>
    <t>LOYNAZ Jonathan</t>
  </si>
  <si>
    <t>ZHOLDOSHKAZIEV Emirkhan</t>
  </si>
  <si>
    <t>ALLERSTORFER Daniel</t>
  </si>
  <si>
    <t>BORCHASHVILLI Movli</t>
  </si>
  <si>
    <t>KOMPANIEZ Serafim</t>
  </si>
  <si>
    <t>AMEZQUITA Luis</t>
  </si>
  <si>
    <t>SANAL Emre</t>
  </si>
  <si>
    <t>SHMACHILIN Evgeny</t>
  </si>
  <si>
    <t>POLNEAU Boduit Wilfried Anderson</t>
  </si>
  <si>
    <t>MUSUMADI Clement</t>
  </si>
  <si>
    <t>DEL SOL Sergio</t>
  </si>
  <si>
    <t>KONOVAL Christian</t>
  </si>
  <si>
    <t>YUAN Shaotong</t>
  </si>
  <si>
    <t>FOFANA Moustapha</t>
  </si>
  <si>
    <t>TERHEC Joseph</t>
  </si>
  <si>
    <t>KUKHARENKA Yahor</t>
  </si>
  <si>
    <t>NASCIMENTO Juscelino</t>
  </si>
  <si>
    <t>BLOM Jules</t>
  </si>
  <si>
    <t>TABATADZE Ucha</t>
  </si>
  <si>
    <t>FUJIMOTO Io</t>
  </si>
  <si>
    <t>AHMADOV Ramazan</t>
  </si>
  <si>
    <t>DIABY Tieman</t>
  </si>
  <si>
    <t>YERGALIYEV Yelaman</t>
  </si>
  <si>
    <t>OGAWA Yusei</t>
  </si>
  <si>
    <t>USUKHBAYAR Perenleijamts</t>
  </si>
  <si>
    <t>GADEAU Marvin</t>
  </si>
  <si>
    <t>LEE Seungyeob</t>
  </si>
  <si>
    <t>CSERKASZOV Mihaly</t>
  </si>
  <si>
    <t>MANAIE Saud</t>
  </si>
  <si>
    <t>YIN Yongjie</t>
  </si>
  <si>
    <t>RAHMON Mansur</t>
  </si>
  <si>
    <t>SAPARBAEV Khamzat</t>
  </si>
  <si>
    <t>OCHOA Victor</t>
  </si>
  <si>
    <t>HWANG Min-Ho</t>
  </si>
  <si>
    <t>RAVSHANKULOV Islombek</t>
  </si>
  <si>
    <t>MUN Gyuseon</t>
  </si>
  <si>
    <t>KADZAEV Arsen</t>
  </si>
  <si>
    <t>ZOLOTUKHIN Artem</t>
  </si>
  <si>
    <t>TAKAYAWA Gerard</t>
  </si>
  <si>
    <t>GHANGAS Yash</t>
  </si>
  <si>
    <t>PALMINI Tiago</t>
  </si>
  <si>
    <t>HEGYI Stephan</t>
  </si>
  <si>
    <t>MAKHSUDOV Makhmudjon</t>
  </si>
  <si>
    <t>STEFANSSON Karl</t>
  </si>
  <si>
    <t>UDSILAURI Daniel</t>
  </si>
  <si>
    <t>PLOEHNERT Paavo</t>
  </si>
  <si>
    <t>JANG Yumin</t>
  </si>
  <si>
    <t>DOBRE Darius</t>
  </si>
  <si>
    <t>ANDREEV Guerman</t>
  </si>
  <si>
    <t>ZHARYLGAPOV Nurdaulet</t>
  </si>
  <si>
    <t>SADIKOVIC Harun</t>
  </si>
  <si>
    <t>KOJIMA Kosei</t>
  </si>
  <si>
    <t>VALDIVIA Valentino</t>
  </si>
  <si>
    <t>LANDAZURI Juan Camilo</t>
  </si>
  <si>
    <t>LUTAA Enkhbold</t>
  </si>
  <si>
    <t>DIABY Mory Cheik Oumar</t>
  </si>
  <si>
    <t>OLTIBOEV Bekmurod</t>
  </si>
  <si>
    <t>MAMARASULOV Shokhrukh</t>
  </si>
  <si>
    <t>WITASSEK Yvo</t>
  </si>
  <si>
    <t>YEDILBAYEV Madi</t>
  </si>
  <si>
    <t>MATTSSON Emil</t>
  </si>
  <si>
    <t>DOS SANTOS Gabriel</t>
  </si>
  <si>
    <t>PINEDA PEDROSO Jorge</t>
  </si>
  <si>
    <t>MOULLA Samir</t>
  </si>
  <si>
    <t>BELREKAA Mohamed Sofiane</t>
  </si>
  <si>
    <t>KIM Minseong</t>
  </si>
  <si>
    <t>MAYER Frankc</t>
  </si>
  <si>
    <t>NASIBOV Kanan</t>
  </si>
  <si>
    <t>ALVAREZ SOSA Leonis</t>
  </si>
  <si>
    <t>FETOUH Abdelkader</t>
  </si>
  <si>
    <t>SORDYL Jakub</t>
  </si>
  <si>
    <t>NDAO Yves</t>
  </si>
  <si>
    <t>GUEDE Landry Keevin Digbeu</t>
  </si>
  <si>
    <t>BEN ZID Mohamed</t>
  </si>
  <si>
    <t>AYYAL SALMAN Hussein</t>
  </si>
  <si>
    <t>CHEN Guan-Heng</t>
  </si>
  <si>
    <t>MOISIEIEV Alieksiei</t>
  </si>
  <si>
    <t>ALMAZBEKOV Orozbek</t>
  </si>
  <si>
    <t>HACHED Anouar Abdelkader Hichem</t>
  </si>
  <si>
    <t>OLIVEIRA Robson</t>
  </si>
  <si>
    <t>NUNOME Ouga</t>
  </si>
  <si>
    <t>KASHAMA Enock</t>
  </si>
  <si>
    <t>JOAO Elton</t>
  </si>
  <si>
    <t>BURGOS Alejo</t>
  </si>
  <si>
    <t>EDE Daniel</t>
  </si>
  <si>
    <t>DEVOS Paul</t>
  </si>
  <si>
    <t>AKIANA MONGO Matheo</t>
  </si>
  <si>
    <t>ZHAPAROV Syimyk</t>
  </si>
  <si>
    <t>HERRERA Fernando</t>
  </si>
  <si>
    <t>FEYZIYEV Jamal</t>
  </si>
  <si>
    <t>ALPANOV Sherkhan</t>
  </si>
  <si>
    <t>BRONIEC Patryk</t>
  </si>
  <si>
    <t>VELEM Tontu</t>
  </si>
  <si>
    <t>DJEBARI Mahfoud</t>
  </si>
  <si>
    <t>KARDAVA Saba</t>
  </si>
  <si>
    <t>DE ARRUDA Gabriel</t>
  </si>
  <si>
    <t>GBANE Mohamed Hassan Emmanuel</t>
  </si>
  <si>
    <t>BIMAI BEND Brice Herman</t>
  </si>
  <si>
    <t>TERANUMA Kota</t>
  </si>
  <si>
    <t>ALFONSO Ivan</t>
  </si>
  <si>
    <t>BEISKHANOV Daryn</t>
  </si>
  <si>
    <t>ALARCON Oscar</t>
  </si>
  <si>
    <t>PAPANIKOLAOU Panagiotis</t>
  </si>
  <si>
    <t>OREJUELA Elmer</t>
  </si>
  <si>
    <t>KABLAN Nursultan</t>
  </si>
  <si>
    <t>CHELARU GRIGORAS Irinel Vasile</t>
  </si>
  <si>
    <t>RHEFRAOUI Anass</t>
  </si>
  <si>
    <t>SCUTTO Assunta</t>
  </si>
  <si>
    <t>BAVUUDORJ Baasankhuu</t>
  </si>
  <si>
    <t>ABUZHAKYNOVA Abiba</t>
  </si>
  <si>
    <t>TSUNODA Natsumi</t>
  </si>
  <si>
    <t>BOUKLI Shirine</t>
  </si>
  <si>
    <t>NIKOLIC Milica</t>
  </si>
  <si>
    <t>COSTA Catarina</t>
  </si>
  <si>
    <t>KOGA Wakana</t>
  </si>
  <si>
    <t>GILIAZOVA Sabina</t>
  </si>
  <si>
    <t>LEE Hyekyeong</t>
  </si>
  <si>
    <t>LABORDE Maria Celia</t>
  </si>
  <si>
    <t>BEDER Tugce</t>
  </si>
  <si>
    <t>MARTINEZ ABELENDA Laura</t>
  </si>
  <si>
    <t>GANBAATAR Narantsetseg</t>
  </si>
  <si>
    <t>TYNBAYEVA Galiya</t>
  </si>
  <si>
    <t>PONT Blandine</t>
  </si>
  <si>
    <t>LAPUERTA COMAS Mireia</t>
  </si>
  <si>
    <t>BABULFATH Tara</t>
  </si>
  <si>
    <t>STANGAR Marusa</t>
  </si>
  <si>
    <t>GUO Zongying</t>
  </si>
  <si>
    <t>VARGAS LEY Mary Dee</t>
  </si>
  <si>
    <t>ALIYEVA Leyla</t>
  </si>
  <si>
    <t>FIGUEROA Julia</t>
  </si>
  <si>
    <t>RISHONY Shira</t>
  </si>
  <si>
    <t>MENZ Katharina</t>
  </si>
  <si>
    <t>FERREIRA Natasha</t>
  </si>
  <si>
    <t>KURBONOVA Khalimajon</t>
  </si>
  <si>
    <t>MIYAKI Kano</t>
  </si>
  <si>
    <t>STOJADINOV Andrea</t>
  </si>
  <si>
    <t>ERSIN Sila</t>
  </si>
  <si>
    <t>MALCA Tamar</t>
  </si>
  <si>
    <t>MILANI Francesca</t>
  </si>
  <si>
    <t>YOSHIOKA Hikari</t>
  </si>
  <si>
    <t>DUDINA Kristina</t>
  </si>
  <si>
    <t>LIN Chen-Hao</t>
  </si>
  <si>
    <t>LASSO Erika</t>
  </si>
  <si>
    <t>LIMA Amanda</t>
  </si>
  <si>
    <t>BEDIOUI Oumaima</t>
  </si>
  <si>
    <t>WHITEBOOI Geronay</t>
  </si>
  <si>
    <t>TANZER Katharina</t>
  </si>
  <si>
    <t>CARRILLO Edna</t>
  </si>
  <si>
    <t>PERAFAN Keisy</t>
  </si>
  <si>
    <t>MORAND Priscilla</t>
  </si>
  <si>
    <t>SALENS Ellen</t>
  </si>
  <si>
    <t>ESPADINHA Laura</t>
  </si>
  <si>
    <t>GOMEZ ANTONA Gemma Maria</t>
  </si>
  <si>
    <t>AYMARD Virginia</t>
  </si>
  <si>
    <t>PETIT Lois</t>
  </si>
  <si>
    <t>CHAKIR Aziza</t>
  </si>
  <si>
    <t>BRITO Raquel</t>
  </si>
  <si>
    <t>HUI Xinran</t>
  </si>
  <si>
    <t>GERSJES Amber</t>
  </si>
  <si>
    <t>AZAK Merve</t>
  </si>
  <si>
    <t>VIEU Melanie</t>
  </si>
  <si>
    <t>ESPOSITO Katryna</t>
  </si>
  <si>
    <t>TONAKI Funa</t>
  </si>
  <si>
    <t>WONG Ka Lee</t>
  </si>
  <si>
    <t>AVANZATO Asia</t>
  </si>
  <si>
    <t>PERROT Anais</t>
  </si>
  <si>
    <t>NARVAEZ Gabriela</t>
  </si>
  <si>
    <t>KONDO Mitsuki</t>
  </si>
  <si>
    <t>MOISEEVA Aina</t>
  </si>
  <si>
    <t>SOLIS Jacqueline</t>
  </si>
  <si>
    <t>ALIYEVA Konul</t>
  </si>
  <si>
    <t>KADDOUR Houaria</t>
  </si>
  <si>
    <t>KURBANOVA Kurbanay</t>
  </si>
  <si>
    <t>PEREZ SOLER Eva</t>
  </si>
  <si>
    <t>JON Su Song</t>
  </si>
  <si>
    <t>SWAITA Swaita</t>
  </si>
  <si>
    <t>DEY Asmita</t>
  </si>
  <si>
    <t>SALEM Noura</t>
  </si>
  <si>
    <t>INAGAKI Wakana</t>
  </si>
  <si>
    <t>KANYAMUNEZA Signoline</t>
  </si>
  <si>
    <t>TATSUKAWA Rina</t>
  </si>
  <si>
    <t>KOSZEGI Rebeka Rita</t>
  </si>
  <si>
    <t>GHIGLIONE Giulia</t>
  </si>
  <si>
    <t>NASCIMENTO Alexia</t>
  </si>
  <si>
    <t>FIELDER Anneliese</t>
  </si>
  <si>
    <t>BEN AYED Amira</t>
  </si>
  <si>
    <t>ZHUANG Wenna</t>
  </si>
  <si>
    <t>GREGORIO Zamarit</t>
  </si>
  <si>
    <t>BUIOK Mariia</t>
  </si>
  <si>
    <t>BODNAROVA Tereza</t>
  </si>
  <si>
    <t>LEE Kyeongha</t>
  </si>
  <si>
    <t>PLATTEN Amy</t>
  </si>
  <si>
    <t>HOANG Thi Tinh</t>
  </si>
  <si>
    <t>URDIALES Manon</t>
  </si>
  <si>
    <t>OH Yeonju</t>
  </si>
  <si>
    <t>SEMIKOLENOVA Iuliia</t>
  </si>
  <si>
    <t>TURSUNBOEVA Fotimakhon</t>
  </si>
  <si>
    <t>LIU Ting</t>
  </si>
  <si>
    <t>SHEN Yi-Chun</t>
  </si>
  <si>
    <t>HEO Songrim</t>
  </si>
  <si>
    <t>ROJAS Mikaela</t>
  </si>
  <si>
    <t>SPRINGER Jacqueline</t>
  </si>
  <si>
    <t>RODRIGUEZ SALVADOR Mireia</t>
  </si>
  <si>
    <t>QUACH Heidi</t>
  </si>
  <si>
    <t>GILLY Marine</t>
  </si>
  <si>
    <t>GIMENEZ Maria</t>
  </si>
  <si>
    <t>POP Alexandra</t>
  </si>
  <si>
    <t>JARA Erika</t>
  </si>
  <si>
    <t>CUQ Pauline</t>
  </si>
  <si>
    <t>SUZUKI Anne</t>
  </si>
  <si>
    <t>LOPEZ Leah Jhane</t>
  </si>
  <si>
    <t>MYAGMARSUREN Nandin-Erdene</t>
  </si>
  <si>
    <t>LEGOUX CLEMENT Melanie</t>
  </si>
  <si>
    <t>ARAKAWA Tomoka</t>
  </si>
  <si>
    <t>HAN Shuaixia</t>
  </si>
  <si>
    <t>HO Lok Yi</t>
  </si>
  <si>
    <t>JAMSRAN Anudari</t>
  </si>
  <si>
    <t>CHIU Chih-Jou</t>
  </si>
  <si>
    <t>CID BALCELLS Jana</t>
  </si>
  <si>
    <t>GAMARRA Brillith</t>
  </si>
  <si>
    <t>ISCHT Sarah</t>
  </si>
  <si>
    <t>GABRIEL Vania</t>
  </si>
  <si>
    <t>GILLY Coralie</t>
  </si>
  <si>
    <t>SEGUNDA Eldimira</t>
  </si>
  <si>
    <t>FRANCISCO Eduarda</t>
  </si>
  <si>
    <t>VAINSTEIN Sindi</t>
  </si>
  <si>
    <t>LAU Wan Yee</t>
  </si>
  <si>
    <t>PENA Luz</t>
  </si>
  <si>
    <t>DIAZ HERNANDEZ Aitana</t>
  </si>
  <si>
    <t>RESTREPO Daniela</t>
  </si>
  <si>
    <t>ROQUE FLEBES Yunaisy</t>
  </si>
  <si>
    <t>URENA Maryury</t>
  </si>
  <si>
    <t>QURBONZODA Madina</t>
  </si>
  <si>
    <t>POTSKHVERASHVILI Mariami</t>
  </si>
  <si>
    <t>ENKHJARGAL Khuslen</t>
  </si>
  <si>
    <t>SIBILLE Victoria</t>
  </si>
  <si>
    <t>BOGDAN Laura</t>
  </si>
  <si>
    <t>SENTURK Gulkader</t>
  </si>
  <si>
    <t>PRADO Giovanna</t>
  </si>
  <si>
    <t>MILIC Nevena</t>
  </si>
  <si>
    <t>AYUPOVA Guzal</t>
  </si>
  <si>
    <t>LIANG Jinfeng</t>
  </si>
  <si>
    <t>BATISTA PREVAL Leyanis</t>
  </si>
  <si>
    <t>REZZOUG Imene</t>
  </si>
  <si>
    <t>BERNARD Faustine</t>
  </si>
  <si>
    <t>VOROBEVA Marina</t>
  </si>
  <si>
    <t>BARBER Caitlin</t>
  </si>
  <si>
    <t>MAGALHAES Meury</t>
  </si>
  <si>
    <t>DUISENBAY Ayana</t>
  </si>
  <si>
    <t>DENGG Lisa</t>
  </si>
  <si>
    <t>CORONADO Yainet</t>
  </si>
  <si>
    <t>YU Juhee</t>
  </si>
  <si>
    <t>BURKEYEVA Diana</t>
  </si>
  <si>
    <t>SORIANO Estefania</t>
  </si>
  <si>
    <t>SELE-ERE Mathias</t>
  </si>
  <si>
    <t>GRAU Helena</t>
  </si>
  <si>
    <t>TURMEL Marie-Lune</t>
  </si>
  <si>
    <t>TOLOZA Ayinko</t>
  </si>
  <si>
    <t>NOBRE Ana Paula</t>
  </si>
  <si>
    <t>YOO Yeseul</t>
  </si>
  <si>
    <t>ASAKEEVA Luiza</t>
  </si>
  <si>
    <t>DIARRASSOUBA Maimouna</t>
  </si>
  <si>
    <t>TSYRLIN Anat</t>
  </si>
  <si>
    <t>HOJAGELDIYEVA Aksoltan</t>
  </si>
  <si>
    <t>LARKECHE Ouahiba</t>
  </si>
  <si>
    <t>DIAZ Martina</t>
  </si>
  <si>
    <t>NGAMLUAN Pimngam</t>
  </si>
  <si>
    <t>VERSTRAETEN Jente</t>
  </si>
  <si>
    <t>LAU Wai Sum</t>
  </si>
  <si>
    <t>RICHARD Clementine</t>
  </si>
  <si>
    <t>ANGELIM Yonara</t>
  </si>
  <si>
    <t>MANIBOG Malia</t>
  </si>
  <si>
    <t>SEGUNDA Maria</t>
  </si>
  <si>
    <t>GHALIMA Rahma</t>
  </si>
  <si>
    <t>OLIVEIRA PINTO Ana Beatriz</t>
  </si>
  <si>
    <t>CRESPO Manuela</t>
  </si>
  <si>
    <t>OUATTARA Massissira</t>
  </si>
  <si>
    <t>GODINEZ ALEMAN Vanesa</t>
  </si>
  <si>
    <t>ASKAROVA Zhanerke</t>
  </si>
  <si>
    <t>SZLACHTA Paulina</t>
  </si>
  <si>
    <t>STOKLOSA Natalia</t>
  </si>
  <si>
    <t>ALIYEVA Ramila</t>
  </si>
  <si>
    <t>KARCHIEVA Shukrona</t>
  </si>
  <si>
    <t>CHOMBE Laurinda</t>
  </si>
  <si>
    <t>MISSAOUI Hana</t>
  </si>
  <si>
    <t>ISROILOVA Sevinch</t>
  </si>
  <si>
    <t>DOS SANTOS Isabel</t>
  </si>
  <si>
    <t>ELALAMI ELIDRISSI Maroua</t>
  </si>
  <si>
    <t>RIVAS Driulys</t>
  </si>
  <si>
    <t>KYPRIANOU Marina</t>
  </si>
  <si>
    <t>SARSENBEK Nurailym</t>
  </si>
  <si>
    <t>SUPUSEPA Joshlyn</t>
  </si>
  <si>
    <t>FALCON SANCHEZ Zuleima Del Carmen</t>
  </si>
  <si>
    <t>LOPEZ Gabriela</t>
  </si>
  <si>
    <t>FIORINI Michela</t>
  </si>
  <si>
    <t>BERMUDEZ Maria Camila</t>
  </si>
  <si>
    <t>SONKO Diakhou Sene</t>
  </si>
  <si>
    <t>KAMSTRA Kimiko</t>
  </si>
  <si>
    <t>SANFO Alimata Saadia</t>
  </si>
  <si>
    <t>RODONAIA Julieta</t>
  </si>
  <si>
    <t>YNAMOVA Gozel</t>
  </si>
  <si>
    <t>KORCAKOVA Marketa</t>
  </si>
  <si>
    <t>HAMIDOVA Shafag</t>
  </si>
  <si>
    <t>HAKAMI Afnan</t>
  </si>
  <si>
    <t>ACOSTA Shanaidy</t>
  </si>
  <si>
    <t>CARBONELL JULIAN Aleanny</t>
  </si>
  <si>
    <t>MEDILO Charlize Isabelle</t>
  </si>
  <si>
    <t>GOGUA Maria Eleni</t>
  </si>
  <si>
    <t>HAGIANU Giorgia</t>
  </si>
  <si>
    <t>GIGOLAEVI Tamar</t>
  </si>
  <si>
    <t>ROZIKZODA Raihonai</t>
  </si>
  <si>
    <t>SERGEEVA Alina</t>
  </si>
  <si>
    <t>BORISOVA Olga</t>
  </si>
  <si>
    <t>LOO Jayne</t>
  </si>
  <si>
    <t>BATISTA Rafaela</t>
  </si>
  <si>
    <t>SHAVKADOVA Rayhon</t>
  </si>
  <si>
    <t>MONTANEZ PEIROT Carla</t>
  </si>
  <si>
    <t>ONYSK Oliwia</t>
  </si>
  <si>
    <t>SUPERSON Anastasiia</t>
  </si>
  <si>
    <t>LEE Yoojin</t>
  </si>
  <si>
    <t>FARIA Ines</t>
  </si>
  <si>
    <t>SZELECZKI Szabina</t>
  </si>
  <si>
    <t>RIADI Nohade</t>
  </si>
  <si>
    <t>HILLER Harlee</t>
  </si>
  <si>
    <t>CHOUDHARY Monika</t>
  </si>
  <si>
    <t>RAFAEL Jewel Ann</t>
  </si>
  <si>
    <t>OUANVILAY Kesone</t>
  </si>
  <si>
    <t>RAZAFINDRAKALO Natacha Emiliame</t>
  </si>
  <si>
    <t>ALSEHALY Shihanah</t>
  </si>
  <si>
    <t>SECK Marie Jeanne</t>
  </si>
  <si>
    <t>KIPSHIDZE Natalia</t>
  </si>
  <si>
    <t>ZHANALIEVA Aizaada</t>
  </si>
  <si>
    <t>MURATBAEVA Gulnur</t>
  </si>
  <si>
    <t>NGUYEN Nhac Nhu An</t>
  </si>
  <si>
    <t>GURBANLI Aisha</t>
  </si>
  <si>
    <t>JEAN GILLES Marie Ivenide</t>
  </si>
  <si>
    <t>SHIFA Aulia</t>
  </si>
  <si>
    <t>CHOPADE Shraddha Kadubal</t>
  </si>
  <si>
    <t>BERINGER Fatime</t>
  </si>
  <si>
    <t>DOLGOVA Irina</t>
  </si>
  <si>
    <t>CHALA Blanca</t>
  </si>
  <si>
    <t>VASQUEZ Laura</t>
  </si>
  <si>
    <t>BABUTSI Botho</t>
  </si>
  <si>
    <t>HADI Yasmine</t>
  </si>
  <si>
    <t>BERES Lea</t>
  </si>
  <si>
    <t>PETITTO Sofia</t>
  </si>
  <si>
    <t>KELDIYOROVA Diyora</t>
  </si>
  <si>
    <t>KRASNIQI Distria</t>
  </si>
  <si>
    <t>GIUFFRIDA Odette</t>
  </si>
  <si>
    <t>BUCHARD Amandine</t>
  </si>
  <si>
    <t>GILES Chelsie</t>
  </si>
  <si>
    <t>PUPP Reka</t>
  </si>
  <si>
    <t>PRIMO Gefen</t>
  </si>
  <si>
    <t>BALLHAUS Mascha</t>
  </si>
  <si>
    <t>ABE Uta</t>
  </si>
  <si>
    <t>PIMENTA Larissa</t>
  </si>
  <si>
    <t>BISHRELT Khorloodoi</t>
  </si>
  <si>
    <t>TORO SOLER Ariane</t>
  </si>
  <si>
    <t>LKHAGVASUREN Sosorbaram</t>
  </si>
  <si>
    <t>ZHU Yeqing</t>
  </si>
  <si>
    <t>IRAOUI Soumiya</t>
  </si>
  <si>
    <t>NDIAYE Binta</t>
  </si>
  <si>
    <t>KOCHER Fabienne</t>
  </si>
  <si>
    <t>GNETO Astride</t>
  </si>
  <si>
    <t>DELGADO Angelica</t>
  </si>
  <si>
    <t>KADAMBOEVA Sita</t>
  </si>
  <si>
    <t>JUNG Yerin</t>
  </si>
  <si>
    <t>PULJIZ Ana Viktorija</t>
  </si>
  <si>
    <t>MAMMADALIYEVA Gultaj</t>
  </si>
  <si>
    <t>KALETA Aleksandra</t>
  </si>
  <si>
    <t>OMORI Kisumi</t>
  </si>
  <si>
    <t>SIDEROT Maria</t>
  </si>
  <si>
    <t>JANG Seyun</t>
  </si>
  <si>
    <t>ASVESTA Sofia</t>
  </si>
  <si>
    <t>PEREIRA Jessica</t>
  </si>
  <si>
    <t>RYHEUL Amber</t>
  </si>
  <si>
    <t>MARTINEZ Paulina</t>
  </si>
  <si>
    <t>LOPEZ SHERIFF Estrella</t>
  </si>
  <si>
    <t>VAN KREVEL Naomi</t>
  </si>
  <si>
    <t>DEGUCHI Kelly</t>
  </si>
  <si>
    <t>VALIYEVA Aydan</t>
  </si>
  <si>
    <t>GYERTYAS Roza</t>
  </si>
  <si>
    <t>EASTON Tinka</t>
  </si>
  <si>
    <t>FIORA Sofia</t>
  </si>
  <si>
    <t>CARNA Giulia</t>
  </si>
  <si>
    <t>JURAEVA Gulkhayo</t>
  </si>
  <si>
    <t>KUZNETSOVA Alesia</t>
  </si>
  <si>
    <t>WURFEL Annika</t>
  </si>
  <si>
    <t>BORISOVA Glafira</t>
  </si>
  <si>
    <t>SILVA Djamila</t>
  </si>
  <si>
    <t>SHIRAISHI Hibiki</t>
  </si>
  <si>
    <t>AISSAHINE Faiza</t>
  </si>
  <si>
    <t>DIOGO Joana</t>
  </si>
  <si>
    <t>LEIVA SANCHEZ Ayumi</t>
  </si>
  <si>
    <t>SHISHIME Ai</t>
  </si>
  <si>
    <t>BABA MATIA Marie Celine</t>
  </si>
  <si>
    <t>FUJISHIRO Kokoro</t>
  </si>
  <si>
    <t>MAHARANI Maryam March</t>
  </si>
  <si>
    <t>BUET Lea</t>
  </si>
  <si>
    <t>TIBI Rahma</t>
  </si>
  <si>
    <t>CASTELLO DIEZ Marina</t>
  </si>
  <si>
    <t>KAMIYA Rin</t>
  </si>
  <si>
    <t>VAN SNICK Charline</t>
  </si>
  <si>
    <t>GRIESEL Charne</t>
  </si>
  <si>
    <t>HUH Mio</t>
  </si>
  <si>
    <t>METROT Lea</t>
  </si>
  <si>
    <t>GONZALEZ Leonie</t>
  </si>
  <si>
    <t>DANILOVICH Kseniya</t>
  </si>
  <si>
    <t>ABEUOVA Tolganay</t>
  </si>
  <si>
    <t>KLAUS-STERNWIESER Carina</t>
  </si>
  <si>
    <t>LIMA Yasmim</t>
  </si>
  <si>
    <t>LIU Yingwei</t>
  </si>
  <si>
    <t>JARRELL Katelyn</t>
  </si>
  <si>
    <t>DIMITROVA Gabriela</t>
  </si>
  <si>
    <t>CORDONES Lilian</t>
  </si>
  <si>
    <t>MUMINOVA Akhliya</t>
  </si>
  <si>
    <t>FERREIRA Jacira</t>
  </si>
  <si>
    <t>WEILL DIT MOREY Julie</t>
  </si>
  <si>
    <t>EDDINARI Chaimae</t>
  </si>
  <si>
    <t>ECHEVARRIA Francine</t>
  </si>
  <si>
    <t>KELLER Rebeka</t>
  </si>
  <si>
    <t>LIU Ben</t>
  </si>
  <si>
    <t>PERNA Kenya</t>
  </si>
  <si>
    <t>DEVICTOR Chloe</t>
  </si>
  <si>
    <t>SCIACOVELLI Micaela</t>
  </si>
  <si>
    <t>STANGAR Anja</t>
  </si>
  <si>
    <t>TAKEDA Ryoko</t>
  </si>
  <si>
    <t>BEATON Evelyn</t>
  </si>
  <si>
    <t>SONKO Diodio</t>
  </si>
  <si>
    <t>DIAZ Fabiola</t>
  </si>
  <si>
    <t>HERNANDEZ IGLESIAS Yurisleidy</t>
  </si>
  <si>
    <t>TABA Maria</t>
  </si>
  <si>
    <t>CASTAGNOLA Martina</t>
  </si>
  <si>
    <t>TERBISH Ariunzaya</t>
  </si>
  <si>
    <t>POULANGE Alyssia</t>
  </si>
  <si>
    <t>SHEN Yi-Hsi</t>
  </si>
  <si>
    <t>SCHURR Jenna</t>
  </si>
  <si>
    <t>CATANA Luciana</t>
  </si>
  <si>
    <t>LAVY Ruth</t>
  </si>
  <si>
    <t>STAKHOV Nicole</t>
  </si>
  <si>
    <t>YEREZHEPOVA Aruzhan</t>
  </si>
  <si>
    <t>LEMOS Thayna</t>
  </si>
  <si>
    <t>ETIENNE Jennifer</t>
  </si>
  <si>
    <t>LIU Liping</t>
  </si>
  <si>
    <t>CINCI Zeliha</t>
  </si>
  <si>
    <t>KIM Jiyeon</t>
  </si>
  <si>
    <t>VITAL Christiane</t>
  </si>
  <si>
    <t>LIN Hsu-Wan-Chu</t>
  </si>
  <si>
    <t>GOMEZ ANTONA Laura</t>
  </si>
  <si>
    <t>IRMAGAMBETOVA Gaukhar</t>
  </si>
  <si>
    <t>BAYANMUNKH Uranzaya</t>
  </si>
  <si>
    <t>VEG Luca</t>
  </si>
  <si>
    <t>BARRIONUEVO Aracelly</t>
  </si>
  <si>
    <t>RAAB Yarden</t>
  </si>
  <si>
    <t>LAHITON Agustina</t>
  </si>
  <si>
    <t>FOFANA Salimata</t>
  </si>
  <si>
    <t>NGUYEN Thuy</t>
  </si>
  <si>
    <t>TSYGANKOVA Tatiana</t>
  </si>
  <si>
    <t>TSUI Shuk Ki</t>
  </si>
  <si>
    <t>NUGAEVA Liliia</t>
  </si>
  <si>
    <t>MUMINOVIQ Erza</t>
  </si>
  <si>
    <t>GONZALEZ Judith</t>
  </si>
  <si>
    <t>KAFRI Paz</t>
  </si>
  <si>
    <t>ROZYYEVA Sayara</t>
  </si>
  <si>
    <t>NISAVIC Nikolina</t>
  </si>
  <si>
    <t>EFIMOVA Karina</t>
  </si>
  <si>
    <t>KUTYLA Oliwia</t>
  </si>
  <si>
    <t>DJERIOU Lena</t>
  </si>
  <si>
    <t>GAVALA Evangelia</t>
  </si>
  <si>
    <t>SICKINGER Larissa</t>
  </si>
  <si>
    <t>ITO Minaka</t>
  </si>
  <si>
    <t>KEEN Tatum</t>
  </si>
  <si>
    <t>SERRA Chiara</t>
  </si>
  <si>
    <t>GRENIER Amelie</t>
  </si>
  <si>
    <t>CHRISTODOULIDOU Adamantia</t>
  </si>
  <si>
    <t>CONCEICAO Gabriela</t>
  </si>
  <si>
    <t>TSIKLAURI Elene</t>
  </si>
  <si>
    <t>DJUMANIYAZOVA Umida</t>
  </si>
  <si>
    <t>DE CARVALHO Alya</t>
  </si>
  <si>
    <t>ROBYNS-LANDRICOMBE Chloe</t>
  </si>
  <si>
    <t>VAN DE MEEBERG Rachel</t>
  </si>
  <si>
    <t>BOBROWSKA Sian</t>
  </si>
  <si>
    <t>AUDU Franca</t>
  </si>
  <si>
    <t>RAFKATOVA Sugdiyona</t>
  </si>
  <si>
    <t>RIVERA Scheccid</t>
  </si>
  <si>
    <t>SAKA AMINOU Madinatou</t>
  </si>
  <si>
    <t>ZHUMAGALIYEVA Alima</t>
  </si>
  <si>
    <t>YERALIYEVA Nursulu</t>
  </si>
  <si>
    <t>MORALES Lilian</t>
  </si>
  <si>
    <t>HASSANE ABDOU Zalika</t>
  </si>
  <si>
    <t>BEYSSAC-POULIN Helena</t>
  </si>
  <si>
    <t>BARKA SEGUE Fatime</t>
  </si>
  <si>
    <t>MAXIMO Mariana</t>
  </si>
  <si>
    <t>GIORDA Francesca</t>
  </si>
  <si>
    <t>SULTANBEKOVA Saltanat</t>
  </si>
  <si>
    <t>NIVEN Hannah</t>
  </si>
  <si>
    <t>ABDELLAOUI Chirine</t>
  </si>
  <si>
    <t>LOPEZ Sheily</t>
  </si>
  <si>
    <t>ABILKADIROVA Aigerim</t>
  </si>
  <si>
    <t>HURTADO MUNOZ Melissa</t>
  </si>
  <si>
    <t>CHAN Yee Lam Elim</t>
  </si>
  <si>
    <t>SALONEN Pihla</t>
  </si>
  <si>
    <t>MURADIMOVA Aishabibi</t>
  </si>
  <si>
    <t>NAIT AMMAR Rania</t>
  </si>
  <si>
    <t>WANG Xiaohui</t>
  </si>
  <si>
    <t>ELHAMRAMI Bouchra</t>
  </si>
  <si>
    <t>GOLU Wendy</t>
  </si>
  <si>
    <t>BARRERA POMPA Daniela</t>
  </si>
  <si>
    <t>DA CONCEICAO Marcelina</t>
  </si>
  <si>
    <t>ABDESHOVA Balnur</t>
  </si>
  <si>
    <t>VELASQUEZ Coral</t>
  </si>
  <si>
    <t>BORODINA Anna</t>
  </si>
  <si>
    <t>BEORLEGUI OSES Paula</t>
  </si>
  <si>
    <t>SOBERANO Malia</t>
  </si>
  <si>
    <t>LOURENCO Sonia</t>
  </si>
  <si>
    <t>HAMI Lisa</t>
  </si>
  <si>
    <t>ZOLA Gloria</t>
  </si>
  <si>
    <t>AICHATOU Ibrahim Ousmane</t>
  </si>
  <si>
    <t>CHANET Hajar</t>
  </si>
  <si>
    <t>NGATCHA NNANGA Marie Claudia</t>
  </si>
  <si>
    <t>SHIMADA Marcela</t>
  </si>
  <si>
    <t>CHANG Hsiang-Yu</t>
  </si>
  <si>
    <t>STERE Elena</t>
  </si>
  <si>
    <t>RIBOULON Cloe</t>
  </si>
  <si>
    <t>CIESLIK Klaudia</t>
  </si>
  <si>
    <t>KLIMCZAK Kinga</t>
  </si>
  <si>
    <t>LANZA CHACORIS Paula</t>
  </si>
  <si>
    <t>CABRERA TORRES Blanca</t>
  </si>
  <si>
    <t>LAURINDO Miraldina</t>
  </si>
  <si>
    <t>JANG Yejin</t>
  </si>
  <si>
    <t>PINHA Beumara</t>
  </si>
  <si>
    <t>SEVERINO Leiliane</t>
  </si>
  <si>
    <t>SONKO Leyla Aminata</t>
  </si>
  <si>
    <t>RECIO RUIZ Leanet</t>
  </si>
  <si>
    <t>KENAN Laila</t>
  </si>
  <si>
    <t>KOZHOMBERDIEVA Sabira</t>
  </si>
  <si>
    <t>ALAMO Valentina</t>
  </si>
  <si>
    <t>MAMURJONOVA Zukhrakhon</t>
  </si>
  <si>
    <t>CACERES Barbara</t>
  </si>
  <si>
    <t>ZAMBRANO Flor</t>
  </si>
  <si>
    <t>BIRRI Madeleine</t>
  </si>
  <si>
    <t>SZULC Aleksandra</t>
  </si>
  <si>
    <t>HSU Lin Hsuan</t>
  </si>
  <si>
    <t>PETROVIC Nadezda</t>
  </si>
  <si>
    <t>KARLIKOVA Nasiba</t>
  </si>
  <si>
    <t>SHAHZADI Iran</t>
  </si>
  <si>
    <t>ALMELAIKI Hessah</t>
  </si>
  <si>
    <t>MORA Maria Alejandra</t>
  </si>
  <si>
    <t>NGUETSE Milena</t>
  </si>
  <si>
    <t>CALDERON Camila</t>
  </si>
  <si>
    <t>MARTINEZ VALE Elidiany</t>
  </si>
  <si>
    <t>LOPEZ CHAVARRIA Maria Paula</t>
  </si>
  <si>
    <t>DE LUCA Giulia Italia</t>
  </si>
  <si>
    <t>ULARBEK KYZY Atlanta</t>
  </si>
  <si>
    <t>CANCELA Nicole</t>
  </si>
  <si>
    <t>TOURE Fatim</t>
  </si>
  <si>
    <t>ROJAS Aixa Celene</t>
  </si>
  <si>
    <t>NURITDINOVA Maya</t>
  </si>
  <si>
    <t>CASTILLO-GARCIA Thalia</t>
  </si>
  <si>
    <t>JANECZKO Aleksandra</t>
  </si>
  <si>
    <t>HORAKOVA Veronika</t>
  </si>
  <si>
    <t>TERRANOVA Michela</t>
  </si>
  <si>
    <t>TEDESCHI Alessia</t>
  </si>
  <si>
    <t>MAKHARASHVILI Mari</t>
  </si>
  <si>
    <t>FINESTRONE Ilaria</t>
  </si>
  <si>
    <t>GONZALEZ JIMENEZ Teresa Ines</t>
  </si>
  <si>
    <t>HWANG Suryeon</t>
  </si>
  <si>
    <t>TUNCA Ayse Nur</t>
  </si>
  <si>
    <t>ZHILKINA Iana</t>
  </si>
  <si>
    <t>LALHUMHIMI Lalhumhimi</t>
  </si>
  <si>
    <t>KURAS Marta</t>
  </si>
  <si>
    <t>VETTER Oceane</t>
  </si>
  <si>
    <t>LEISHANGTHEM Nungshithoi Chanu</t>
  </si>
  <si>
    <t>JENMAN Charlotte</t>
  </si>
  <si>
    <t>GADASHOVA Khadizha</t>
  </si>
  <si>
    <t>MARTINEZ VIRGEN Abril</t>
  </si>
  <si>
    <t>PIRES Fabiane</t>
  </si>
  <si>
    <t>JUMAYEVA Zohre</t>
  </si>
  <si>
    <t>TANIMOTO Kaycie</t>
  </si>
  <si>
    <t>PEREZ BOX Ana</t>
  </si>
  <si>
    <t>NSAME MBONGO Fiona</t>
  </si>
  <si>
    <t>SAFA Zeinab</t>
  </si>
  <si>
    <t>CHUAH Siew Imm</t>
  </si>
  <si>
    <t>SHRESTHA Debaki Maya</t>
  </si>
  <si>
    <t>DO Thu Ha</t>
  </si>
  <si>
    <t>ANDRIAMIFEHY Mireille</t>
  </si>
  <si>
    <t>PRASERTSRI Kanyawee</t>
  </si>
  <si>
    <t>CANDELO Nemesis</t>
  </si>
  <si>
    <t>SYLVA Sarah</t>
  </si>
  <si>
    <t>IMAWAN Zhovanis Keisya</t>
  </si>
  <si>
    <t>RAFAEL Joemari-Heart</t>
  </si>
  <si>
    <t>UWIMANA Julienne</t>
  </si>
  <si>
    <t>KIM Won Gum</t>
  </si>
  <si>
    <t>MAURICIO Aicha</t>
  </si>
  <si>
    <t>PIERUCCI Giulia</t>
  </si>
  <si>
    <t>ENKHBAATAR Nomintuya</t>
  </si>
  <si>
    <t>KANG Yujeong</t>
  </si>
  <si>
    <t>MONNARD Manon</t>
  </si>
  <si>
    <t>WARASIHA Akari</t>
  </si>
  <si>
    <t>KOCYIGIT Ilayda Merve</t>
  </si>
  <si>
    <t>ALMAWASH Melaf</t>
  </si>
  <si>
    <t>SIDAOUI Chaima</t>
  </si>
  <si>
    <t>KAWADA Ayumi</t>
  </si>
  <si>
    <t>GARCIA ARENAS Estefania</t>
  </si>
  <si>
    <t>VANBIESBROECK Fiona</t>
  </si>
  <si>
    <t>DEGUCHI Christa</t>
  </si>
  <si>
    <t>KLIMKAIT Jessica</t>
  </si>
  <si>
    <t>HUH Mimi</t>
  </si>
  <si>
    <t>SILVA Rafaela</t>
  </si>
  <si>
    <t>CYSIQUE Sarah Leonie</t>
  </si>
  <si>
    <t>FUNAKUBO Haruka</t>
  </si>
  <si>
    <t>LIPARTELIANI Eteri</t>
  </si>
  <si>
    <t>GJAKOVA Nora</t>
  </si>
  <si>
    <t>PERISIC Marica</t>
  </si>
  <si>
    <t>NELSON LEVY Timna</t>
  </si>
  <si>
    <t>LIMA Jessica</t>
  </si>
  <si>
    <t>TONIOLO Veronica</t>
  </si>
  <si>
    <t>LKHAGVATOGOO Enkhriilen</t>
  </si>
  <si>
    <t>BILODID Daria</t>
  </si>
  <si>
    <t>STARKE Pauline</t>
  </si>
  <si>
    <t>GNETO Priscilla</t>
  </si>
  <si>
    <t>KAJZER Kaja</t>
  </si>
  <si>
    <t>BALLHAUS Seija</t>
  </si>
  <si>
    <t>PARDAYEVA Maysa</t>
  </si>
  <si>
    <t>KURBONMAMADOVA Daria</t>
  </si>
  <si>
    <t>LIEN Chen-Ling</t>
  </si>
  <si>
    <t>CAI Qi</t>
  </si>
  <si>
    <t>AMINOVA Shukurjon</t>
  </si>
  <si>
    <t>TAMAOKI Momo</t>
  </si>
  <si>
    <t>ESTEVES Mariana</t>
  </si>
  <si>
    <t>MONTEIRO Telma</t>
  </si>
  <si>
    <t>LIBEER Mina</t>
  </si>
  <si>
    <t>NAIRNE Lele</t>
  </si>
  <si>
    <t>SMYTHE-DAVIS Nekoda</t>
  </si>
  <si>
    <t>PODOLAK Arleta</t>
  </si>
  <si>
    <t>BEURSKENS Julie</t>
  </si>
  <si>
    <t>YILDIZ Ozlem</t>
  </si>
  <si>
    <t>BOZKURT Hasret</t>
  </si>
  <si>
    <t>GALITSKAIA Kseniia</t>
  </si>
  <si>
    <t>TOPRAK Acelya</t>
  </si>
  <si>
    <t>HOLGUIN Mariah</t>
  </si>
  <si>
    <t>MOKDAR Faiza</t>
  </si>
  <si>
    <t>BATSUKH Altantsetseg</t>
  </si>
  <si>
    <t>ILIEVA Ivelina</t>
  </si>
  <si>
    <t>MARTIN Jasmine</t>
  </si>
  <si>
    <t>MUNKHTSEDEV Ichinkhorloo</t>
  </si>
  <si>
    <t>CORNELISSE Pleuni</t>
  </si>
  <si>
    <t>DABONNE Zouleiha Abzetta</t>
  </si>
  <si>
    <t>CAPANNI DIAS Thauany David</t>
  </si>
  <si>
    <t>OMORI Akari</t>
  </si>
  <si>
    <t>JIMENEZ Kristine</t>
  </si>
  <si>
    <t>KOWALCZYK Julia</t>
  </si>
  <si>
    <t>LOXHA Flaka</t>
  </si>
  <si>
    <t>TOPOLOVEC Tihea</t>
  </si>
  <si>
    <t>EQUISOAIN Jaione</t>
  </si>
  <si>
    <t>YOSHIDA Tsukasa</t>
  </si>
  <si>
    <t>GOMEZ Brisa</t>
  </si>
  <si>
    <t>SAMARDZIC Andjela</t>
  </si>
  <si>
    <t>ALIZADA Fidan</t>
  </si>
  <si>
    <t>ODELIN GARCIA Arnaes</t>
  </si>
  <si>
    <t>VELLOZZI Ophelie</t>
  </si>
  <si>
    <t>ANTONIO Andreza</t>
  </si>
  <si>
    <t>WILSON CLARET Malin</t>
  </si>
  <si>
    <t>KUSSAKBAYEVA Bakyt</t>
  </si>
  <si>
    <t>SOKIRJANSKA Anastasija</t>
  </si>
  <si>
    <t>GARCIA MARTIN Marta</t>
  </si>
  <si>
    <t>LOLADZE Nino</t>
  </si>
  <si>
    <t>MOURYA Yamini</t>
  </si>
  <si>
    <t>TAKANO Ayami</t>
  </si>
  <si>
    <t>ERMAGANBETOVA Nilufar</t>
  </si>
  <si>
    <t>FAWAZ Martha</t>
  </si>
  <si>
    <t>FLORES Marian</t>
  </si>
  <si>
    <t>PARK Eunsong</t>
  </si>
  <si>
    <t>ROSA Ana</t>
  </si>
  <si>
    <t>HONDA Riko</t>
  </si>
  <si>
    <t>ZUEVA Irina</t>
  </si>
  <si>
    <t>GRABNER Lisa</t>
  </si>
  <si>
    <t>NISHANBAYEVA Sevara</t>
  </si>
  <si>
    <t>ZEMANOVA Vera</t>
  </si>
  <si>
    <t>KIM Juhee</t>
  </si>
  <si>
    <t>LEGENTIL Christianne</t>
  </si>
  <si>
    <t>ZIEGLER Jana</t>
  </si>
  <si>
    <t>FREIRE Jeovana</t>
  </si>
  <si>
    <t>VAN DE MEEBERG Shannon</t>
  </si>
  <si>
    <t>KALLINGER Laura</t>
  </si>
  <si>
    <t>BOUAKACHE Zina</t>
  </si>
  <si>
    <t>LEOPOLD Maya</t>
  </si>
  <si>
    <t>ORTIZ Renata</t>
  </si>
  <si>
    <t>COMANCHE Beatriz</t>
  </si>
  <si>
    <t>BREYTENBACH Donne</t>
  </si>
  <si>
    <t>UBASART MASCARO Carla</t>
  </si>
  <si>
    <t>ARANGO Kiara</t>
  </si>
  <si>
    <t>ALTAEB Haneen</t>
  </si>
  <si>
    <t>SHIN Yuna</t>
  </si>
  <si>
    <t>RODRIGUEZ SALVADOR Adriana</t>
  </si>
  <si>
    <t>CHYZHEVSKA Anastasiia</t>
  </si>
  <si>
    <t>CHRISTIE Qona</t>
  </si>
  <si>
    <t>LEMIRE Lou</t>
  </si>
  <si>
    <t>NKOU MBALLA Jeanne Louise</t>
  </si>
  <si>
    <t>REIS Bianca</t>
  </si>
  <si>
    <t>SETOGUCHI Kanna</t>
  </si>
  <si>
    <t>HALATA Yamina</t>
  </si>
  <si>
    <t>HIDEN Verena</t>
  </si>
  <si>
    <t>ESCANO Maria</t>
  </si>
  <si>
    <t>YEUNG Nok Lam</t>
  </si>
  <si>
    <t>GAVIDIA Astrid</t>
  </si>
  <si>
    <t>GADJEU POUAHA Kevine Laure</t>
  </si>
  <si>
    <t>BUDAK Aysenur</t>
  </si>
  <si>
    <t>ABDIROVA Dana</t>
  </si>
  <si>
    <t>CAGGIANO Giulia</t>
  </si>
  <si>
    <t>KOVACS Kitti</t>
  </si>
  <si>
    <t>SHRESTHA PRADHAN Manita</t>
  </si>
  <si>
    <t>SZASZ Hanna</t>
  </si>
  <si>
    <t>TAYLOR Charisma</t>
  </si>
  <si>
    <t>RAKOTOVAO Narindra</t>
  </si>
  <si>
    <t>ROSHDY Tassnim</t>
  </si>
  <si>
    <t>EGUCHI Rin</t>
  </si>
  <si>
    <t>LEMOS Thayane</t>
  </si>
  <si>
    <t>D ISANTO Nicolle</t>
  </si>
  <si>
    <t>VILLALBA Maria</t>
  </si>
  <si>
    <t>WANG Nan</t>
  </si>
  <si>
    <t>JMOUR Mariem</t>
  </si>
  <si>
    <t>JUNG Nari</t>
  </si>
  <si>
    <t>AVANZATO Carlotta</t>
  </si>
  <si>
    <t>CANCELA Tasha</t>
  </si>
  <si>
    <t>BALLESTEROS GONZALEZ Izaskun</t>
  </si>
  <si>
    <t>HERNANDEZ Micaela</t>
  </si>
  <si>
    <t>NGUYEN Ngoc Diem Phuong</t>
  </si>
  <si>
    <t>MATIKAINEN Pihla</t>
  </si>
  <si>
    <t>PEREZ PACHECO Veronica</t>
  </si>
  <si>
    <t>MUKHINA Olga</t>
  </si>
  <si>
    <t>ELKINA Natalia</t>
  </si>
  <si>
    <t>ELMAHROUKEY Noran</t>
  </si>
  <si>
    <t>KARAKAS Hedvig</t>
  </si>
  <si>
    <t>HONG Chaerim</t>
  </si>
  <si>
    <t>JANSSEN Danique</t>
  </si>
  <si>
    <t>ZIANE Wissal</t>
  </si>
  <si>
    <t>CASTILLO-GARCIA Thailien</t>
  </si>
  <si>
    <t>ELALMI Hadeel</t>
  </si>
  <si>
    <t>GERTSCH Olivia</t>
  </si>
  <si>
    <t>KOMIYAMA Mina</t>
  </si>
  <si>
    <t>YANG Yu-Chieh</t>
  </si>
  <si>
    <t>RUSSAOUEN Emma</t>
  </si>
  <si>
    <t>GONZAGA Gabrielle</t>
  </si>
  <si>
    <t>BARINAS BENITEZ Clara</t>
  </si>
  <si>
    <t>NELSON Leana</t>
  </si>
  <si>
    <t>ZUCCARO Chiara</t>
  </si>
  <si>
    <t>QALANDAROVA Shohida</t>
  </si>
  <si>
    <t>TSIKLAURI Nino</t>
  </si>
  <si>
    <t>KOGA Hiyori</t>
  </si>
  <si>
    <t>DORI Romi</t>
  </si>
  <si>
    <t>TARIYAL Suchika</t>
  </si>
  <si>
    <t>ZHOLDOSHEVA Zhanar</t>
  </si>
  <si>
    <t>LOUIS SIDNEY Maryline</t>
  </si>
  <si>
    <t>KURMANBAY Balnur</t>
  </si>
  <si>
    <t>DAHOUK Muna</t>
  </si>
  <si>
    <t>UDEZE Amara</t>
  </si>
  <si>
    <t>FRANCISCO Vicencia</t>
  </si>
  <si>
    <t>GUERRE Salome</t>
  </si>
  <si>
    <t>SANDOVAL NADEREAUX Dilianne</t>
  </si>
  <si>
    <t>GAJIC Jevgenija</t>
  </si>
  <si>
    <t>CANTINI Anita</t>
  </si>
  <si>
    <t>BERTHET Lola</t>
  </si>
  <si>
    <t>DELBAEN Eveline</t>
  </si>
  <si>
    <t>SEGURA Elizabeth</t>
  </si>
  <si>
    <t>GOEBEL Laila</t>
  </si>
  <si>
    <t>SKRABL Ana</t>
  </si>
  <si>
    <t>KARADAG Aysenur</t>
  </si>
  <si>
    <t>GRANBERG Tova</t>
  </si>
  <si>
    <t>SAVOIE Mahee</t>
  </si>
  <si>
    <t>FILZMOSER Sabrina</t>
  </si>
  <si>
    <t>CHANAMBAM Linthoi</t>
  </si>
  <si>
    <t>CHAMKHI Marwa</t>
  </si>
  <si>
    <t>LIN Qianxi</t>
  </si>
  <si>
    <t>DABROWSKA Anna</t>
  </si>
  <si>
    <t>OYUNGEREL Oyunchimeg</t>
  </si>
  <si>
    <t>YEH Ya Hui</t>
  </si>
  <si>
    <t>BEKHEIRA Khadidja</t>
  </si>
  <si>
    <t>BAMBA Aminata</t>
  </si>
  <si>
    <t>MUKHANBET Dina</t>
  </si>
  <si>
    <t>DIAKITE Kadiatou</t>
  </si>
  <si>
    <t>GAGNON Laurence</t>
  </si>
  <si>
    <t>KO Ni-Erh</t>
  </si>
  <si>
    <t>SALL Ndeye Mareme Seyni</t>
  </si>
  <si>
    <t>ZERROUK Hala</t>
  </si>
  <si>
    <t>BENAVIDES Lian</t>
  </si>
  <si>
    <t>JAMEZ ROMERO Yudelsis</t>
  </si>
  <si>
    <t>ZHAO Lile</t>
  </si>
  <si>
    <t>SOMMER Julia</t>
  </si>
  <si>
    <t>ANESTOR Sabiana</t>
  </si>
  <si>
    <t>GARNICA Paulina</t>
  </si>
  <si>
    <t>CABEZO Kady</t>
  </si>
  <si>
    <t>GULBOEVA Fazilat</t>
  </si>
  <si>
    <t>HENNINGER Elin</t>
  </si>
  <si>
    <t>KIM Seongeun</t>
  </si>
  <si>
    <t>ACOSTA Naylen</t>
  </si>
  <si>
    <t>TARKUS Merit</t>
  </si>
  <si>
    <t>ISUNGI Ange</t>
  </si>
  <si>
    <t>WIEBERS Isabel</t>
  </si>
  <si>
    <t>TOMC Nika</t>
  </si>
  <si>
    <t>KO Hailey</t>
  </si>
  <si>
    <t>MAKSETBAEVA Yulyana</t>
  </si>
  <si>
    <t>TAMIR Tohar Ester</t>
  </si>
  <si>
    <t>SEBASTIAO Manuela</t>
  </si>
  <si>
    <t>PEPIA Toni</t>
  </si>
  <si>
    <t>KORKMAZ Gulzade</t>
  </si>
  <si>
    <t>KADIRSIZ Shyryn</t>
  </si>
  <si>
    <t>KORKMAZ Irem</t>
  </si>
  <si>
    <t>INSUA IGLESIAS Andrea</t>
  </si>
  <si>
    <t>KASAPI Fationa</t>
  </si>
  <si>
    <t>TSEMANE Shenidy</t>
  </si>
  <si>
    <t>AZINOU Marina</t>
  </si>
  <si>
    <t>MOUSSA Fatiha</t>
  </si>
  <si>
    <t>BEISENOVA Moldir</t>
  </si>
  <si>
    <t>TULEPBERGENOVA Inkar</t>
  </si>
  <si>
    <t>NURGALYKOVA Umit</t>
  </si>
  <si>
    <t>MACCHIAVELLO Jorgelina</t>
  </si>
  <si>
    <t>KARAKENOVA Karina</t>
  </si>
  <si>
    <t>NISAVIC Kristina</t>
  </si>
  <si>
    <t>MEDJOURI Meriem</t>
  </si>
  <si>
    <t>COTARD Maelenn</t>
  </si>
  <si>
    <t>AGULHAS Ana</t>
  </si>
  <si>
    <t>VELASQUEZ Antonia</t>
  </si>
  <si>
    <t>ALEXANDER Eibhleann</t>
  </si>
  <si>
    <t>RUIZ MURO Maria</t>
  </si>
  <si>
    <t>NALBAT Emma</t>
  </si>
  <si>
    <t>GOULBORNE Jenny</t>
  </si>
  <si>
    <t>BORREGO Makarena</t>
  </si>
  <si>
    <t>BEKMURZA KYZY Shaiida</t>
  </si>
  <si>
    <t>DJONA FOKO Brenda</t>
  </si>
  <si>
    <t>DZATO Evelyn</t>
  </si>
  <si>
    <t>PERREIRA Esperanca</t>
  </si>
  <si>
    <t>PELLITTERI Silvia</t>
  </si>
  <si>
    <t>PECQUEUX Manon</t>
  </si>
  <si>
    <t>LEGUIZAMON Rocio</t>
  </si>
  <si>
    <t>BUNDY Noemia</t>
  </si>
  <si>
    <t>SABIROVA Chinora</t>
  </si>
  <si>
    <t>SOLLEY Lanina</t>
  </si>
  <si>
    <t>PATRI Tea</t>
  </si>
  <si>
    <t>SOUZA Sarah</t>
  </si>
  <si>
    <t>RASPE Vera</t>
  </si>
  <si>
    <t>SIENNICKA Karolina</t>
  </si>
  <si>
    <t>PLISH Snizhana</t>
  </si>
  <si>
    <t>SANTIAGO SANTANA Odalis</t>
  </si>
  <si>
    <t>SNIR Yuli</t>
  </si>
  <si>
    <t>MOHAMED Maitha</t>
  </si>
  <si>
    <t>NURMAKHAMMETOVA Rauza</t>
  </si>
  <si>
    <t>STEELE Josie</t>
  </si>
  <si>
    <t>ALSHAMI Zayn</t>
  </si>
  <si>
    <t>NGUYEN Thi Bich Ngoc</t>
  </si>
  <si>
    <t>KOCHKONBAEVA Adina</t>
  </si>
  <si>
    <t>KHANJARBEKOVA Rahmiya</t>
  </si>
  <si>
    <t>HAJIYEVA Nargiz</t>
  </si>
  <si>
    <t>OGUZ Reyhan</t>
  </si>
  <si>
    <t>ALTANKHUNDAGA Namuundalai</t>
  </si>
  <si>
    <t>TIEBWA Nera</t>
  </si>
  <si>
    <t>TIMOFEICHEVA Liubov</t>
  </si>
  <si>
    <t>FRITZE Caroline</t>
  </si>
  <si>
    <t>TRINDADE Teresa</t>
  </si>
  <si>
    <t>SHARAMETSYEVA Ulyana</t>
  </si>
  <si>
    <t>NOVRUZOVA Gozel</t>
  </si>
  <si>
    <t>UMIDOVA Leyla</t>
  </si>
  <si>
    <t>BAUER Bettina</t>
  </si>
  <si>
    <t>CABANNE Aurore</t>
  </si>
  <si>
    <t>BORDINSKYKH Sofiia</t>
  </si>
  <si>
    <t>REDJEPOVA Farangiz</t>
  </si>
  <si>
    <t>SILVEIRA Maria</t>
  </si>
  <si>
    <t>POLNICKA Marie</t>
  </si>
  <si>
    <t>MIHHAILOVA Darja</t>
  </si>
  <si>
    <t>CASTELLANO HERNANDEZ Cinthia Paola</t>
  </si>
  <si>
    <t>LAUBER Natascha</t>
  </si>
  <si>
    <t>VERFAILLIE Luna</t>
  </si>
  <si>
    <t>MACIAS Jasmine</t>
  </si>
  <si>
    <t>LIN Yu-Han</t>
  </si>
  <si>
    <t>RIEGERT Helene</t>
  </si>
  <si>
    <t>CHMIELEWSKA Kinga</t>
  </si>
  <si>
    <t>DARJADA Shahin Rajakbhai</t>
  </si>
  <si>
    <t>MORENO Martina</t>
  </si>
  <si>
    <t>EZEQUIEL Mafalda</t>
  </si>
  <si>
    <t>KOROMA Mariama</t>
  </si>
  <si>
    <t>MENDES Evenilde</t>
  </si>
  <si>
    <t>PABULAYAN Khrizzie</t>
  </si>
  <si>
    <t>ANKITA Ankita</t>
  </si>
  <si>
    <t>TAVARES FERNANDES Carla</t>
  </si>
  <si>
    <t>NEGASH Tsehay</t>
  </si>
  <si>
    <t>GRAMATIKOVA Snezhana</t>
  </si>
  <si>
    <t>FURUKAWA Rena</t>
  </si>
  <si>
    <t>IRAKIZA Ines</t>
  </si>
  <si>
    <t>FRAZEY Clemence-June</t>
  </si>
  <si>
    <t>TSIKHELASHVILI Mariam</t>
  </si>
  <si>
    <t>KANG Jihyeon</t>
  </si>
  <si>
    <t>DELGADO Megumi</t>
  </si>
  <si>
    <t>KIM Yeji</t>
  </si>
  <si>
    <t>BRAHIMAJ Erisa</t>
  </si>
  <si>
    <t>ALATEIK Ghadah</t>
  </si>
  <si>
    <t>ALSUDAYRI Reema</t>
  </si>
  <si>
    <t>GANBAT Munkhtuya</t>
  </si>
  <si>
    <t>HENRIQUES Julia</t>
  </si>
  <si>
    <t>SALAMAR Scarlet</t>
  </si>
  <si>
    <t>TANG Jing fang</t>
  </si>
  <si>
    <t>MELI MARTA Rosita</t>
  </si>
  <si>
    <t>DINNY Febriany</t>
  </si>
  <si>
    <t>VAN LIESHOUT Joanne</t>
  </si>
  <si>
    <t>BEAUCHEMIN-PINARD Catherine</t>
  </si>
  <si>
    <t>FAZLIU Laura</t>
  </si>
  <si>
    <t>SZYMANSKA Angelika</t>
  </si>
  <si>
    <t>HAECKER Katharina</t>
  </si>
  <si>
    <t>AGBEGNENOU Clarisse</t>
  </si>
  <si>
    <t>LESKI Andreja</t>
  </si>
  <si>
    <t>TAKAICHI Miku</t>
  </si>
  <si>
    <t>SHARIR Gili</t>
  </si>
  <si>
    <t>PIOVESANA Lubjana</t>
  </si>
  <si>
    <t>RENSHALL Lucy</t>
  </si>
  <si>
    <t>KRISTO Katarina</t>
  </si>
  <si>
    <t>OZBAS Szofi</t>
  </si>
  <si>
    <t>HORIKAWA Megumi</t>
  </si>
  <si>
    <t>TIMO Barbara</t>
  </si>
  <si>
    <t>KIM Jisu</t>
  </si>
  <si>
    <t>ZACHOVA Renata</t>
  </si>
  <si>
    <t>AWITI ALCARAZ Prisca</t>
  </si>
  <si>
    <t>OBERAN Iva</t>
  </si>
  <si>
    <t>BELKADI Amina</t>
  </si>
  <si>
    <t>DEL TORO CARVAJAL Maylin</t>
  </si>
  <si>
    <t>TANG Jing</t>
  </si>
  <si>
    <t>SHEMESH Inbal</t>
  </si>
  <si>
    <t>NABEKURA Nami</t>
  </si>
  <si>
    <t>QUADROS Ketleyn</t>
  </si>
  <si>
    <t>CABANA PEREZ Cristina</t>
  </si>
  <si>
    <t>LILUASHVILI Dali</t>
  </si>
  <si>
    <t>VAN DEN BERG Geke</t>
  </si>
  <si>
    <t>BOLD Gankhaich</t>
  </si>
  <si>
    <t>PADILLA GUERRERO Sarai</t>
  </si>
  <si>
    <t>BARRIOS Anriquelis</t>
  </si>
  <si>
    <t>IVANESCU Florentina</t>
  </si>
  <si>
    <t>KRSSAKOVA Magdalena</t>
  </si>
  <si>
    <t>BADUROVA Kamila</t>
  </si>
  <si>
    <t>SILVA Nauana</t>
  </si>
  <si>
    <t>YAMAGUCHI Kirari</t>
  </si>
  <si>
    <t>KUYULOVA Esmigul</t>
  </si>
  <si>
    <t>TI</t>
  </si>
  <si>
    <t>POHL Dena</t>
  </si>
  <si>
    <t>RUSSO Savita</t>
  </si>
  <si>
    <t>DASHKINOVA Zulhumar</t>
  </si>
  <si>
    <t>SCHMIDT Agatha</t>
  </si>
  <si>
    <t>MARTIN Hannah</t>
  </si>
  <si>
    <t>FAVORINI Flavia</t>
  </si>
  <si>
    <t>DEKETER Manon</t>
  </si>
  <si>
    <t>GUIMENDEGO Nadia Matchiko</t>
  </si>
  <si>
    <t>MORAES Gabriella</t>
  </si>
  <si>
    <t>AUCHECORNE Melkia</t>
  </si>
  <si>
    <t>TATSUKAWA Momo</t>
  </si>
  <si>
    <t>ASKILASHVILI Eter</t>
  </si>
  <si>
    <t>PRIMO Kerem</t>
  </si>
  <si>
    <t>AONO Minami</t>
  </si>
  <si>
    <t>OBRADOVIC Anja</t>
  </si>
  <si>
    <t>MUCUNGUI Diassonema</t>
  </si>
  <si>
    <t>SHIN Chaewon</t>
  </si>
  <si>
    <t>GOLDEN Sara</t>
  </si>
  <si>
    <t>VARGA Brigitta</t>
  </si>
  <si>
    <t>DEBERDT Gaetane</t>
  </si>
  <si>
    <t>HOWELL Gemma</t>
  </si>
  <si>
    <t>KROPSKA Natalia</t>
  </si>
  <si>
    <t>ISOKOVA Sevinch</t>
  </si>
  <si>
    <t>WATANABE Seiko</t>
  </si>
  <si>
    <t>SLIMANI Dounia</t>
  </si>
  <si>
    <t>DELGADO FRANCES Carolina</t>
  </si>
  <si>
    <t>AKDENIZ Minel</t>
  </si>
  <si>
    <t>VAZQUEZ FERNANDEZ Laura</t>
  </si>
  <si>
    <t>HARRIS Isabelle</t>
  </si>
  <si>
    <t>TAKAKI Mizuki</t>
  </si>
  <si>
    <t>HREBENOZHKO Yuliia</t>
  </si>
  <si>
    <t>COUGHLAN Maeve</t>
  </si>
  <si>
    <t>AFYONLU Habibe</t>
  </si>
  <si>
    <t>ETOUA BIOCK Audrey Jeannette</t>
  </si>
  <si>
    <t>CORRAO Alessia</t>
  </si>
  <si>
    <t>KIM Jijeong</t>
  </si>
  <si>
    <t>DE LUCIA Agustina</t>
  </si>
  <si>
    <t>BUNCIC Jovana</t>
  </si>
  <si>
    <t>YUAN Pei Chun</t>
  </si>
  <si>
    <t>ZUCCO Agnese</t>
  </si>
  <si>
    <t>TOKAS Himanshi</t>
  </si>
  <si>
    <t>GLUBIAK Martyna</t>
  </si>
  <si>
    <t>TAIBI Chaimae</t>
  </si>
  <si>
    <t>BAZYNSKI Nadja</t>
  </si>
  <si>
    <t>YERGALIYEVA Samalay</t>
  </si>
  <si>
    <t>CHRISTENSEN Helene</t>
  </si>
  <si>
    <t>SANCHEZ BENITEZ Ariela</t>
  </si>
  <si>
    <t>ANTIPINA Anastasiia</t>
  </si>
  <si>
    <t>HERRMANN Vivian</t>
  </si>
  <si>
    <t>SAINT ETIENNE Perrine</t>
  </si>
  <si>
    <t>MAKRETSKAYA Yana</t>
  </si>
  <si>
    <t>ZUAZNABAR-TORRES Amanda</t>
  </si>
  <si>
    <t>BILLIET Sandrine</t>
  </si>
  <si>
    <t>WATANABE Kiyomi</t>
  </si>
  <si>
    <t>MERA Cindy</t>
  </si>
  <si>
    <t>SIMIC Nina</t>
  </si>
  <si>
    <t>TINTOR Tea</t>
  </si>
  <si>
    <t>TURPIN Melodie</t>
  </si>
  <si>
    <t>CRUDE Tamires</t>
  </si>
  <si>
    <t>KRIZA Anna</t>
  </si>
  <si>
    <t>JMOUR Maram</t>
  </si>
  <si>
    <t>PEREZ Constanza</t>
  </si>
  <si>
    <t>ODINAEVA Mavluda</t>
  </si>
  <si>
    <t>YANG Jimin</t>
  </si>
  <si>
    <t>CARDOSO Kaillany</t>
  </si>
  <si>
    <t>LEE Juyeon</t>
  </si>
  <si>
    <t>TERADA Utana</t>
  </si>
  <si>
    <t>FAYE Anna Siga</t>
  </si>
  <si>
    <t>JASPE Emily Daniela</t>
  </si>
  <si>
    <t>PALUMBO Antonietta</t>
  </si>
  <si>
    <t>KRACHTEN Nadiah</t>
  </si>
  <si>
    <t>NARYNOVA Moldir</t>
  </si>
  <si>
    <t>FOLGER Viktoria</t>
  </si>
  <si>
    <t>PAISSONI Carola</t>
  </si>
  <si>
    <t>FALGON Julie</t>
  </si>
  <si>
    <t>DEVITRY Agathe</t>
  </si>
  <si>
    <t>KNOESTER Skye</t>
  </si>
  <si>
    <t>SEIKKULA Louna-Lumia</t>
  </si>
  <si>
    <t>GHONIM Sagda</t>
  </si>
  <si>
    <t>DRID Rania</t>
  </si>
  <si>
    <t>VERMEER Sanne</t>
  </si>
  <si>
    <t>GARDASHKHANLI Aytaj</t>
  </si>
  <si>
    <t>ZURAEVA Zalina</t>
  </si>
  <si>
    <t>TSOG-OCHIR Sunjidmaa</t>
  </si>
  <si>
    <t>REZOUG Amina Douniazed</t>
  </si>
  <si>
    <t>BOI Miriam</t>
  </si>
  <si>
    <t>LIU Han</t>
  </si>
  <si>
    <t>ISHIOKA Kurumi</t>
  </si>
  <si>
    <t>TCACI Daniela</t>
  </si>
  <si>
    <t>ALFARO Marcela</t>
  </si>
  <si>
    <t>GHANEM Fatma</t>
  </si>
  <si>
    <t>XUSANOVA Sarvinoz</t>
  </si>
  <si>
    <t>MANOVA Yoana</t>
  </si>
  <si>
    <t>SKALSKA Anna</t>
  </si>
  <si>
    <t>BOCHKOVA Despina</t>
  </si>
  <si>
    <t>OSTLIND Gretha</t>
  </si>
  <si>
    <t>KANERVA Emilia</t>
  </si>
  <si>
    <t>MENDY Florence</t>
  </si>
  <si>
    <t>ADJOANS NGUELE Gratiana</t>
  </si>
  <si>
    <t>KROON Esmee</t>
  </si>
  <si>
    <t>NOACK Nele</t>
  </si>
  <si>
    <t>SU Chang</t>
  </si>
  <si>
    <t>FERNANDEZ HERRERA Aitana</t>
  </si>
  <si>
    <t>GJAKOVA Debora</t>
  </si>
  <si>
    <t>TANG Lai Man</t>
  </si>
  <si>
    <t>DARKHANBATBAYAR Yesui</t>
  </si>
  <si>
    <t>CASTILLO Katia</t>
  </si>
  <si>
    <t>YEKSAN Ayten</t>
  </si>
  <si>
    <t>LISCIANI Sara</t>
  </si>
  <si>
    <t>WESTLAKE Kiera</t>
  </si>
  <si>
    <t>ORTIZ Edith</t>
  </si>
  <si>
    <t>CARROUTH Karlee</t>
  </si>
  <si>
    <t>ROSSET Aline</t>
  </si>
  <si>
    <t>KHOJIEVA Farangiz</t>
  </si>
  <si>
    <t>NALBAT Kamile</t>
  </si>
  <si>
    <t>ISAEVA Azhar</t>
  </si>
  <si>
    <t>YVIN Cloe</t>
  </si>
  <si>
    <t>CHOCO Ingrid</t>
  </si>
  <si>
    <t>KONGOLO BITOTA Seraphine</t>
  </si>
  <si>
    <t>HEUKOUA DOUANLA Erna Cindy</t>
  </si>
  <si>
    <t>ODURO Elizabeth</t>
  </si>
  <si>
    <t>KIM Yujeong</t>
  </si>
  <si>
    <t>LI Yiying</t>
  </si>
  <si>
    <t>BRIANT Mathilde</t>
  </si>
  <si>
    <t>QUEVEDO Allyson</t>
  </si>
  <si>
    <t>RICKEN Mina Agneta</t>
  </si>
  <si>
    <t>NENOVA Anastasiya-Alexandra</t>
  </si>
  <si>
    <t>SARIPOVA Zarina</t>
  </si>
  <si>
    <t>VALDEZ Creymarlin</t>
  </si>
  <si>
    <t>GOMES Wilsa</t>
  </si>
  <si>
    <t>SHARMA Unnati</t>
  </si>
  <si>
    <t>KIM Euna</t>
  </si>
  <si>
    <t>JAIME Maria Domingas</t>
  </si>
  <si>
    <t>LEUNG Po Sum</t>
  </si>
  <si>
    <t>TITTARELLI Belen</t>
  </si>
  <si>
    <t>NOVITZKI Adelina</t>
  </si>
  <si>
    <t>CHAYEB Aqulina</t>
  </si>
  <si>
    <t>BUWALDA Sacha</t>
  </si>
  <si>
    <t>DJELLAB Yassamine</t>
  </si>
  <si>
    <t>HARACHI Sarah</t>
  </si>
  <si>
    <t>CUNEO Fiona</t>
  </si>
  <si>
    <t>KUCHAR Varvara</t>
  </si>
  <si>
    <t>ISMAEL Valeska</t>
  </si>
  <si>
    <t>ORTEGA Cristina</t>
  </si>
  <si>
    <t>ROMDHANI Ons</t>
  </si>
  <si>
    <t>KIM Yun</t>
  </si>
  <si>
    <t>SONG Yunah</t>
  </si>
  <si>
    <t>PAUL Noa</t>
  </si>
  <si>
    <t>KADDOUR Chaimaa</t>
  </si>
  <si>
    <t>KARADEMIR Ezgi</t>
  </si>
  <si>
    <t>NECIBI Fatma Zohra</t>
  </si>
  <si>
    <t>OLIVEIRA Samara</t>
  </si>
  <si>
    <t>KULIMBALA Joana</t>
  </si>
  <si>
    <t>EMEYENE SIAD BOLAGA Lucie Josephe</t>
  </si>
  <si>
    <t>LAM Hilary</t>
  </si>
  <si>
    <t>MODI MOUMOUNI Rahina</t>
  </si>
  <si>
    <t>BAMBA Sarah</t>
  </si>
  <si>
    <t>SHAHEEN Nigara</t>
  </si>
  <si>
    <t>KARADEMIR Eda</t>
  </si>
  <si>
    <t>WINZIG Annabelle</t>
  </si>
  <si>
    <t>SIMEOLI Nadia</t>
  </si>
  <si>
    <t>BOMBELLO Alissia</t>
  </si>
  <si>
    <t>WIRTH Mirjam</t>
  </si>
  <si>
    <t>COSTA Luana</t>
  </si>
  <si>
    <t>FALAVENA Giovanna</t>
  </si>
  <si>
    <t>ASSANKHAN Nazerke</t>
  </si>
  <si>
    <t>LIN Ching Tung Suzuki</t>
  </si>
  <si>
    <t>JUNG Yijoo</t>
  </si>
  <si>
    <t>MOROZOVA Anastassiya</t>
  </si>
  <si>
    <t>NIVEN Emily</t>
  </si>
  <si>
    <t>RAMIRES LUNA Karla</t>
  </si>
  <si>
    <t>TORRIENTE CABELLO Odette</t>
  </si>
  <si>
    <t>LAURITSEN Isabella</t>
  </si>
  <si>
    <t>KAMBIRE Kpetone Axelle Ammanuella</t>
  </si>
  <si>
    <t>TAKAHASHI Ammi</t>
  </si>
  <si>
    <t>TOKAREVA Ekaterina</t>
  </si>
  <si>
    <t>DAAMEN Maartje</t>
  </si>
  <si>
    <t>VON LEUPOLDT Charlotte</t>
  </si>
  <si>
    <t>NGUYEN Lili</t>
  </si>
  <si>
    <t>BEN HSIN Meriem</t>
  </si>
  <si>
    <t>ROBERTSON Loika</t>
  </si>
  <si>
    <t>LUAMBA Rosa</t>
  </si>
  <si>
    <t>MANAILA Rebeca</t>
  </si>
  <si>
    <t>FISCHER Malin</t>
  </si>
  <si>
    <t>KOUAME Badou Grace</t>
  </si>
  <si>
    <t>AYDIN Seydanur</t>
  </si>
  <si>
    <t>MARTINEZ Wendy</t>
  </si>
  <si>
    <t>DIMITRIOU Diana</t>
  </si>
  <si>
    <t>ALBERTO Crismila</t>
  </si>
  <si>
    <t>PEREZ Julieta</t>
  </si>
  <si>
    <t>MANAI Mouna</t>
  </si>
  <si>
    <t>REYES LAFFITA Yusmari</t>
  </si>
  <si>
    <t>TALACH-GAST Karolina</t>
  </si>
  <si>
    <t>OLIVER FERRA Maria</t>
  </si>
  <si>
    <t>KELEMEN Adel</t>
  </si>
  <si>
    <t>UTNELISHVILI Regina</t>
  </si>
  <si>
    <t>SOTNIKOVA Kristina</t>
  </si>
  <si>
    <t>NURULLOEVA Marjona</t>
  </si>
  <si>
    <t>FERNANDEZ TEJADA Manuela</t>
  </si>
  <si>
    <t>VIEL Lorena</t>
  </si>
  <si>
    <t>LEE Jihyeon</t>
  </si>
  <si>
    <t>RADI marilys</t>
  </si>
  <si>
    <t>TELMAN Karlygash</t>
  </si>
  <si>
    <t>KENAN Sama</t>
  </si>
  <si>
    <t>LARBI Sabrina</t>
  </si>
  <si>
    <t>CISSE Aicha</t>
  </si>
  <si>
    <t>NDAO Ndeye Marie</t>
  </si>
  <si>
    <t>VALENCIA Karla</t>
  </si>
  <si>
    <t>VASQUEZ Keyla</t>
  </si>
  <si>
    <t>BIRON Laurence</t>
  </si>
  <si>
    <t>JAWOROWSKI Naemi</t>
  </si>
  <si>
    <t>WENTZLER Clara</t>
  </si>
  <si>
    <t>THEODORAKIS Asimina</t>
  </si>
  <si>
    <t>SIOUANE Lena</t>
  </si>
  <si>
    <t>SEDLMAIR Hanna</t>
  </si>
  <si>
    <t>KAIRATOVA Khanzada</t>
  </si>
  <si>
    <t>ZHANG Wen</t>
  </si>
  <si>
    <t>TSEGMID Enkh-Orgil</t>
  </si>
  <si>
    <t>CORNEJO Ariana</t>
  </si>
  <si>
    <t>CHUSSOVITINA Alena</t>
  </si>
  <si>
    <t>SZAFRAN Agata</t>
  </si>
  <si>
    <t>SEMPLE Lauren</t>
  </si>
  <si>
    <t>BRAS Margarida</t>
  </si>
  <si>
    <t>MANANNIKOVA Anastasiia</t>
  </si>
  <si>
    <t>BAKHANOVA Gulnur</t>
  </si>
  <si>
    <t>MINKINA Ekaterina</t>
  </si>
  <si>
    <t>LUDVIK Lia</t>
  </si>
  <si>
    <t>RAUZIER Fantine</t>
  </si>
  <si>
    <t>DE VRIES Dewi</t>
  </si>
  <si>
    <t>SHORANOVA Diana</t>
  </si>
  <si>
    <t>CAMUS HERNAEZ Irene</t>
  </si>
  <si>
    <t>NARYMANOVA Nasiba</t>
  </si>
  <si>
    <t>TOMANKOVA Lenka</t>
  </si>
  <si>
    <t>TORRES Adriana</t>
  </si>
  <si>
    <t>MORGADO Joana</t>
  </si>
  <si>
    <t>SILVA Mafalda</t>
  </si>
  <si>
    <t>XANTHOPOULOU Sofia</t>
  </si>
  <si>
    <t>SIRINIDOU Galini</t>
  </si>
  <si>
    <t>CAMARA Sophia</t>
  </si>
  <si>
    <t>POZO FLORES Naomi</t>
  </si>
  <si>
    <t>RAMETTA Ryley</t>
  </si>
  <si>
    <t>SNELGAR Claudia</t>
  </si>
  <si>
    <t>ABATSONG Gwladys Francisca</t>
  </si>
  <si>
    <t>NAVAS Keyla</t>
  </si>
  <si>
    <t>JEAN PIERRE Kimberley</t>
  </si>
  <si>
    <t>AQILLAH Fiza</t>
  </si>
  <si>
    <t>OMBISI Kimberly</t>
  </si>
  <si>
    <t>BERNIER Katherine</t>
  </si>
  <si>
    <t>HUIDROM Sunibala Devi</t>
  </si>
  <si>
    <t>BAYARBAT Baasanjargal</t>
  </si>
  <si>
    <t>GETIASHVILI Nino</t>
  </si>
  <si>
    <t>SARANTSETSEG Lkhagvadulam</t>
  </si>
  <si>
    <t>ALFAHDI Lamyaa</t>
  </si>
  <si>
    <t>LUDENA Antonella</t>
  </si>
  <si>
    <t>MORALES Briyhith</t>
  </si>
  <si>
    <t>GARCIA VEITIA Lutmary</t>
  </si>
  <si>
    <t>CARROLL Jurlina</t>
  </si>
  <si>
    <t>MATIC Barbara</t>
  </si>
  <si>
    <t>TELTSIDOU Elisavet</t>
  </si>
  <si>
    <t>POLLERES Michaela</t>
  </si>
  <si>
    <t>CVJETKO Lara</t>
  </si>
  <si>
    <t>VAN DIJKE Sanne</t>
  </si>
  <si>
    <t>NIIZOE Saki</t>
  </si>
  <si>
    <t>GAHIE Marie Eve</t>
  </si>
  <si>
    <t>BUTKEREIT Miriam</t>
  </si>
  <si>
    <t>PINOT Margaux</t>
  </si>
  <si>
    <t>TSUNODA ROUSTANT Ai</t>
  </si>
  <si>
    <t>TAIMAZOVA Madina</t>
  </si>
  <si>
    <t>COUGHLAN Aoife</t>
  </si>
  <si>
    <t>TANAKA Shiho</t>
  </si>
  <si>
    <t>PEREZ Maria</t>
  </si>
  <si>
    <t>POLLING Kim</t>
  </si>
  <si>
    <t>RODRIGUEZ Elvismar</t>
  </si>
  <si>
    <t>P</t>
  </si>
  <si>
    <t>YEATS-BROWN Katie-Jemima</t>
  </si>
  <si>
    <t>MATNIYAZOVA Gulnoza</t>
  </si>
  <si>
    <t>POGACNIK Anka</t>
  </si>
  <si>
    <t>PETERSEN POLLARD Kelly</t>
  </si>
  <si>
    <t>SCOCCIMARRO Giovanna</t>
  </si>
  <si>
    <t>WILLEMS Gabriella</t>
  </si>
  <si>
    <t>GERCSAK Szabina</t>
  </si>
  <si>
    <t>GOSHEN Maya</t>
  </si>
  <si>
    <t>PINA Tais</t>
  </si>
  <si>
    <t>ERIKSSON Ida</t>
  </si>
  <si>
    <t>JAGER Hilde</t>
  </si>
  <si>
    <t>OGEL Fidan</t>
  </si>
  <si>
    <t>CARVALHO Luana</t>
  </si>
  <si>
    <t>PEDROTTI Irene</t>
  </si>
  <si>
    <t>NAZAROVA Shokhista</t>
  </si>
  <si>
    <t>SOBIERAJSKA Katarzyna</t>
  </si>
  <si>
    <t>WROBLEWSKA Eliza</t>
  </si>
  <si>
    <t>SAMARDZIC Aleksandra</t>
  </si>
  <si>
    <t>MOSCALU Serafima</t>
  </si>
  <si>
    <t>OLSEN Laerke</t>
  </si>
  <si>
    <t>MUN Song Hui</t>
  </si>
  <si>
    <t>RASOANAIVO RAZAFY Aina Laura</t>
  </si>
  <si>
    <t>NIANGI Maria</t>
  </si>
  <si>
    <t>ESPOSITO Martina</t>
  </si>
  <si>
    <t>COROZO Celinda</t>
  </si>
  <si>
    <t>BATSUURI Nyam-Erdene</t>
  </si>
  <si>
    <t>DE VOOGD Margit</t>
  </si>
  <si>
    <t>FRONER Ellen</t>
  </si>
  <si>
    <t>CRISOSTOMO Joana</t>
  </si>
  <si>
    <t>KHRAMOIKINA Daria</t>
  </si>
  <si>
    <t>FENG Yingying</t>
  </si>
  <si>
    <t>NIANG Assmaa</t>
  </si>
  <si>
    <t>LIAO Yu-Jung</t>
  </si>
  <si>
    <t>LENGWEILER Alina</t>
  </si>
  <si>
    <t>DRYSDALE DALEY Ebony</t>
  </si>
  <si>
    <t>SOOK Emilie</t>
  </si>
  <si>
    <t>BERNHOLM Anna</t>
  </si>
  <si>
    <t>HONDA Mayu</t>
  </si>
  <si>
    <t>GOMEZ FERIA Idelannis</t>
  </si>
  <si>
    <t>KUKA Loriana</t>
  </si>
  <si>
    <t>DENGG Elena</t>
  </si>
  <si>
    <t>KOGAN Maya</t>
  </si>
  <si>
    <t>LANDOLSI Nihel</t>
  </si>
  <si>
    <t>CHYSTIAKOVA Nataliia</t>
  </si>
  <si>
    <t>BIAMI Zita Ornella</t>
  </si>
  <si>
    <t>HAWKES Rachael</t>
  </si>
  <si>
    <t>SOULA Florine</t>
  </si>
  <si>
    <t>MYERS Melissa</t>
  </si>
  <si>
    <t>YU Hyeonji</t>
  </si>
  <si>
    <t>BRENES Diana</t>
  </si>
  <si>
    <t>ISSOUFI Kaila</t>
  </si>
  <si>
    <t>BELATTAR Sofia</t>
  </si>
  <si>
    <t>SCHUSTER Kaja</t>
  </si>
  <si>
    <t>HAN Heeju</t>
  </si>
  <si>
    <t>BOCK Samira</t>
  </si>
  <si>
    <t>SAIGANJI Riho</t>
  </si>
  <si>
    <t>VETTERLI Gioia</t>
  </si>
  <si>
    <t>JARROT Lucie</t>
  </si>
  <si>
    <t>KHAIRI Oulaya</t>
  </si>
  <si>
    <t>KUWAGATA Moka</t>
  </si>
  <si>
    <t>BONILLA Luisa</t>
  </si>
  <si>
    <t>RODRIGUEZ Sara</t>
  </si>
  <si>
    <t>GULBANI Nino</t>
  </si>
  <si>
    <t>PORTELA Maria</t>
  </si>
  <si>
    <t>ONO Yoko</t>
  </si>
  <si>
    <t>STOLZE Friederike</t>
  </si>
  <si>
    <t>ALAMIN Yasmin</t>
  </si>
  <si>
    <t>CASTILHOS Alexia</t>
  </si>
  <si>
    <t>VIOLIC Andela</t>
  </si>
  <si>
    <t>CAKAREVIC Jovana</t>
  </si>
  <si>
    <t>MEMNELOUM Demos</t>
  </si>
  <si>
    <t>CZERLAU Jennifer</t>
  </si>
  <si>
    <t>SUN Xiaoqian</t>
  </si>
  <si>
    <t>FOHOUO April Lynn</t>
  </si>
  <si>
    <t>MAGDY Farida</t>
  </si>
  <si>
    <t>BENTO Olga</t>
  </si>
  <si>
    <t>MAEKELBURG Sarah</t>
  </si>
  <si>
    <t>DIKOUM MINYEM Laetitia Vittoria</t>
  </si>
  <si>
    <t>SONKO Khadija</t>
  </si>
  <si>
    <t>MIDDLETON Saya</t>
  </si>
  <si>
    <t>YU Dan</t>
  </si>
  <si>
    <t>VAN WONDEREN Dagmar</t>
  </si>
  <si>
    <t>SALINAS Ryouko</t>
  </si>
  <si>
    <t>KIM Hyemi</t>
  </si>
  <si>
    <t>BAR OR Gaya</t>
  </si>
  <si>
    <t>PILECKAITE Ugne</t>
  </si>
  <si>
    <t>BADJI Fatou Kine</t>
  </si>
  <si>
    <t>BARBAT Maryam</t>
  </si>
  <si>
    <t>MAYAKOVA Anastassiya</t>
  </si>
  <si>
    <t>BEKTASKYZY Zere</t>
  </si>
  <si>
    <t>KOREN Nika</t>
  </si>
  <si>
    <t>GATWARD Hayley</t>
  </si>
  <si>
    <t>GALANDI Marlene</t>
  </si>
  <si>
    <t>TSERENDULAM Enkhchimeg</t>
  </si>
  <si>
    <t>YULDASHEVA Nodira</t>
  </si>
  <si>
    <t>ROSA Eduarda</t>
  </si>
  <si>
    <t>TCHANTURIA Mariam</t>
  </si>
  <si>
    <t>HEYNS Maxine</t>
  </si>
  <si>
    <t>OLAYA Brenda</t>
  </si>
  <si>
    <t>HABERSTOCK Laura</t>
  </si>
  <si>
    <t>DELVECCHIO Victoria</t>
  </si>
  <si>
    <t>KOWALEWSKA Aleksandra</t>
  </si>
  <si>
    <t>EME Clemence</t>
  </si>
  <si>
    <t>MEHLAU Sarah</t>
  </si>
  <si>
    <t>RAZZOKBERDIEVA Khurshida</t>
  </si>
  <si>
    <t>BRANCHEVA Lidia</t>
  </si>
  <si>
    <t>VISSER Jorien</t>
  </si>
  <si>
    <t>KULIC Karla</t>
  </si>
  <si>
    <t>TAKAYAWA Shanice</t>
  </si>
  <si>
    <t>HASANLI Gunel</t>
  </si>
  <si>
    <t>GRAUER Tayla</t>
  </si>
  <si>
    <t>KODIROVA Barchinoy</t>
  </si>
  <si>
    <t>ASKHAT Azhar</t>
  </si>
  <si>
    <t>BENCHALLAL Dyhia</t>
  </si>
  <si>
    <t>BARBAUD Gabrielle</t>
  </si>
  <si>
    <t>SOUKANE Sarah</t>
  </si>
  <si>
    <t>GARRIGA Isabella</t>
  </si>
  <si>
    <t>TAKHELLAMBAM Inunganbi</t>
  </si>
  <si>
    <t>CIANO Raffaella Lelia</t>
  </si>
  <si>
    <t>PARK Seeun</t>
  </si>
  <si>
    <t>SUN Anqi</t>
  </si>
  <si>
    <t>TALIKAZA Zubeda</t>
  </si>
  <si>
    <t>VOS Donja</t>
  </si>
  <si>
    <t>NGARLEMDANA Carine</t>
  </si>
  <si>
    <t>AZAMOVA Firuza</t>
  </si>
  <si>
    <t>DAMIANO GUERRERO Esmeralda</t>
  </si>
  <si>
    <t>JAKOBSEN Ida</t>
  </si>
  <si>
    <t>GONZALEZ Shavon</t>
  </si>
  <si>
    <t>FIGUEROA Mackarenna</t>
  </si>
  <si>
    <t>JANG Hanbit</t>
  </si>
  <si>
    <t>LEFORT Alexandria</t>
  </si>
  <si>
    <t>NYSSANTAIKYZY Roza</t>
  </si>
  <si>
    <t>CLOTEAUX Manon</t>
  </si>
  <si>
    <t>KOK Silja</t>
  </si>
  <si>
    <t>INOJOSA POLANCO Mairelys</t>
  </si>
  <si>
    <t>COLON Sairy</t>
  </si>
  <si>
    <t>MORALES FALCONI Xsara</t>
  </si>
  <si>
    <t>CHOUDHARY Garima</t>
  </si>
  <si>
    <t>ALMAZOVA Saule</t>
  </si>
  <si>
    <t>BELLAKEHAL Souad</t>
  </si>
  <si>
    <t>AGUIAR Eliana</t>
  </si>
  <si>
    <t>WRIGHT Chantal</t>
  </si>
  <si>
    <t>OKOBE Aude-Axelle</t>
  </si>
  <si>
    <t>PALMA Pamella</t>
  </si>
  <si>
    <t>SCHUCHTER Anna-Lena</t>
  </si>
  <si>
    <t>YANG Jiyoung</t>
  </si>
  <si>
    <t>VANDEMIR Hatice</t>
  </si>
  <si>
    <t>TSAI Shiau-Yun</t>
  </si>
  <si>
    <t>SANTILLANA Heydi</t>
  </si>
  <si>
    <t>FERREIRA Gabrielle</t>
  </si>
  <si>
    <t>NIETO Joaquina</t>
  </si>
  <si>
    <t>DIAS Natali</t>
  </si>
  <si>
    <t>KUOK Lai Iong</t>
  </si>
  <si>
    <t>AGHAYEVA Sudaba</t>
  </si>
  <si>
    <t>BOYOTO EL MPIFO Miradie</t>
  </si>
  <si>
    <t>MURPHY Bertille</t>
  </si>
  <si>
    <t>TANABE Yumiko</t>
  </si>
  <si>
    <t>NOWACZYK Natalia</t>
  </si>
  <si>
    <t>CORNEJO Fernanda</t>
  </si>
  <si>
    <t>KANG Minji</t>
  </si>
  <si>
    <t>RAJHID Wided</t>
  </si>
  <si>
    <t>DE ARRUDA Nathalia</t>
  </si>
  <si>
    <t>BURT Kiera</t>
  </si>
  <si>
    <t>OLIVEIRA Danielle</t>
  </si>
  <si>
    <t>CARVAJAL RAMOS Yilian</t>
  </si>
  <si>
    <t>LAGOS Camila</t>
  </si>
  <si>
    <t>ZARYBNICKA Julie</t>
  </si>
  <si>
    <t>DUISHONBEKOVA Myrzaiym</t>
  </si>
  <si>
    <t>GARCIA Estefania</t>
  </si>
  <si>
    <t>CANTERO Lucia</t>
  </si>
  <si>
    <t>SHRESTHA Punam</t>
  </si>
  <si>
    <t>VILLARREAL Leslie</t>
  </si>
  <si>
    <t>HOFMAN Urszula</t>
  </si>
  <si>
    <t>JEONG Hyemin</t>
  </si>
  <si>
    <t>KRAFT Pia-Jaqueline</t>
  </si>
  <si>
    <t>SUTA DIT SAPONIA Ashley</t>
  </si>
  <si>
    <t>KUBANYCHBEKOVA Aidana</t>
  </si>
  <si>
    <t>GALLUDEC Clara</t>
  </si>
  <si>
    <t>FUENTES Nairelis</t>
  </si>
  <si>
    <t>RIBEIRO NOVAIS Maya</t>
  </si>
  <si>
    <t>CHANG Ssu-Tzu</t>
  </si>
  <si>
    <t>GOPEA Anais</t>
  </si>
  <si>
    <t>ZHAKYPBEKOVA Perizat</t>
  </si>
  <si>
    <t>BETEMPS Cecilia</t>
  </si>
  <si>
    <t>OTANO PINA Katherine</t>
  </si>
  <si>
    <t>JOSE Luisa</t>
  </si>
  <si>
    <t>NAVICKAITE Marta</t>
  </si>
  <si>
    <t>VIDENEIEVA Alisa</t>
  </si>
  <si>
    <t>FIZELOVA Ema</t>
  </si>
  <si>
    <t>GUILHERME Maria</t>
  </si>
  <si>
    <t>DE BRUYN Femke</t>
  </si>
  <si>
    <t>ROBLES LOZANO Patricia</t>
  </si>
  <si>
    <t>PALKA Agata</t>
  </si>
  <si>
    <t>REY BURGOS Maria</t>
  </si>
  <si>
    <t>DIOLLOT Juliette</t>
  </si>
  <si>
    <t>RUIZ Gretter</t>
  </si>
  <si>
    <t>GABRIEL Marta</t>
  </si>
  <si>
    <t>MAZZARINO Lila</t>
  </si>
  <si>
    <t>FIANDOR Alicia</t>
  </si>
  <si>
    <t>KORKMAZ Sila</t>
  </si>
  <si>
    <t>LISHCHENKO Tamara</t>
  </si>
  <si>
    <t>GIZATULINA Dina</t>
  </si>
  <si>
    <t>KELSO Ella</t>
  </si>
  <si>
    <t>FRANZOSI Ludovica</t>
  </si>
  <si>
    <t>AMIHAI Shaked</t>
  </si>
  <si>
    <t>GAL Ronny</t>
  </si>
  <si>
    <t>JACKSON Brinley</t>
  </si>
  <si>
    <t>LEE Yerang</t>
  </si>
  <si>
    <t>KARSANOVA Viktoriia</t>
  </si>
  <si>
    <t>USANOVA Valeria</t>
  </si>
  <si>
    <t>PAPAGIANNAKI Alexandra</t>
  </si>
  <si>
    <t>CICEK Seyda Nur</t>
  </si>
  <si>
    <t>KANELLOPOULOU Melina</t>
  </si>
  <si>
    <t>VATS Nandani</t>
  </si>
  <si>
    <t>DARBES-TAKAM Teophila</t>
  </si>
  <si>
    <t>IKE Erina</t>
  </si>
  <si>
    <t>LE HUYNH Tuong Vi</t>
  </si>
  <si>
    <t>BOUGHANBOUZ Douniazed</t>
  </si>
  <si>
    <t>NANONG Supattra</t>
  </si>
  <si>
    <t>ALSULBUD Fai</t>
  </si>
  <si>
    <t>LIU Hongyan</t>
  </si>
  <si>
    <t>MUNKHBAT Davaasuren</t>
  </si>
  <si>
    <t>PARK Daun</t>
  </si>
  <si>
    <t>KIROGLU Ummuhan</t>
  </si>
  <si>
    <t>TSEREN Munguntuya</t>
  </si>
  <si>
    <t>NARMUKHAMEDOVA Shakhida</t>
  </si>
  <si>
    <t>BOOTH Brae</t>
  </si>
  <si>
    <t>CHAVEZ Nicole</t>
  </si>
  <si>
    <t>EGAMBERGANOVA Shakhlo</t>
  </si>
  <si>
    <t>INSUA IGLESIAS Noelia</t>
  </si>
  <si>
    <t>BALTODANO Maria</t>
  </si>
  <si>
    <t>ULLOA Jade</t>
  </si>
  <si>
    <t>CROSS Simone</t>
  </si>
  <si>
    <t>BELLANDI Alice</t>
  </si>
  <si>
    <t>WAGNER Anna-Maria</t>
  </si>
  <si>
    <t>LANIR Inbar</t>
  </si>
  <si>
    <t>TCHEUMEO Audrey</t>
  </si>
  <si>
    <t>MA Zhenzhao</t>
  </si>
  <si>
    <t>MALONGA Madeleine</t>
  </si>
  <si>
    <t>BOEHM Alina</t>
  </si>
  <si>
    <t>STEENHUIS Guusje</t>
  </si>
  <si>
    <t>TAKAYAMA Rika</t>
  </si>
  <si>
    <t>LYTVYNENKO Yelyzaveta</t>
  </si>
  <si>
    <t>OLEK Anna Monta</t>
  </si>
  <si>
    <t>AGUIAR Mayra</t>
  </si>
  <si>
    <t>SAMPAIO Patricia</t>
  </si>
  <si>
    <t>REID Emma</t>
  </si>
  <si>
    <t>KURCHENKO Yuliia</t>
  </si>
  <si>
    <t>POSVITE Fanny Estelle</t>
  </si>
  <si>
    <t>PACUT-KLOCZKO Beata</t>
  </si>
  <si>
    <t>YOON Hyunji</t>
  </si>
  <si>
    <t>LOBNIK Metka</t>
  </si>
  <si>
    <t>LEE Jeongyun</t>
  </si>
  <si>
    <t>BRANSER Marie</t>
  </si>
  <si>
    <t>STANGHERLIN Giorgia</t>
  </si>
  <si>
    <t>KURBANBAEVA Iriskhon</t>
  </si>
  <si>
    <t>HAMADA Shori</t>
  </si>
  <si>
    <t>UMEKI Mami</t>
  </si>
  <si>
    <t>POWELL Natalie</t>
  </si>
  <si>
    <t>DERKS Lieke</t>
  </si>
  <si>
    <t>OTGONBAYAR Khuslen</t>
  </si>
  <si>
    <t>DE VILLIERS Moira</t>
  </si>
  <si>
    <t>CHALA Vanessa</t>
  </si>
  <si>
    <t>DJENGUE MOUNE Georgika Wesly</t>
  </si>
  <si>
    <t>PAVIC Petrunjela</t>
  </si>
  <si>
    <t>BUTTIGIEG Chloe</t>
  </si>
  <si>
    <t>PRODAN Karla</t>
  </si>
  <si>
    <t>SILVESTRE Eiraima</t>
  </si>
  <si>
    <t>TATARCHENKO Nadezhda</t>
  </si>
  <si>
    <t>JANGELDINA Aruna</t>
  </si>
  <si>
    <t>AUSMA Natascha</t>
  </si>
  <si>
    <t>HSU WANG Shu Huei</t>
  </si>
  <si>
    <t>MICHAELIDOU Zanet</t>
  </si>
  <si>
    <t>GIMENES Karol</t>
  </si>
  <si>
    <t>YATIM Hafsa</t>
  </si>
  <si>
    <t>FIGUEROA Camila</t>
  </si>
  <si>
    <t>KANTSAVAYA Darya</t>
  </si>
  <si>
    <t>DUDENAITE Migle Julija</t>
  </si>
  <si>
    <t>NIRAGIRA Ange Ciella</t>
  </si>
  <si>
    <t>VAN HEEMST Yael</t>
  </si>
  <si>
    <t>KIM Minju</t>
  </si>
  <si>
    <t>PEKOVIC Jovana</t>
  </si>
  <si>
    <t>BROLIH Patricija</t>
  </si>
  <si>
    <t>AKKAB Arij</t>
  </si>
  <si>
    <t>BABINTSEVA Aleksandra</t>
  </si>
  <si>
    <t>CARDONA Lianet</t>
  </si>
  <si>
    <t>SWAN Maria</t>
  </si>
  <si>
    <t>IZUMI Mao</t>
  </si>
  <si>
    <t>POLITI Linda</t>
  </si>
  <si>
    <t>WADA Rinoko</t>
  </si>
  <si>
    <t>OEDA Ikumi</t>
  </si>
  <si>
    <t>SOARES Samanta</t>
  </si>
  <si>
    <t>ORLOVA Liubov</t>
  </si>
  <si>
    <t>GODBOUT Coralie</t>
  </si>
  <si>
    <t>SHMELEVA Antonina</t>
  </si>
  <si>
    <t>BATBAYAR Erdenet-Od</t>
  </si>
  <si>
    <t>STEVENSON Karen</t>
  </si>
  <si>
    <t>VERSCHAERE Vicky</t>
  </si>
  <si>
    <t>DOLGILEVICA Una</t>
  </si>
  <si>
    <t>BOUVIER Ilana</t>
  </si>
  <si>
    <t>IGL Raffaela</t>
  </si>
  <si>
    <t>GRITSENKO Margarita</t>
  </si>
  <si>
    <t>FREITAS Beatriz</t>
  </si>
  <si>
    <t>AGONO WORA Karene</t>
  </si>
  <si>
    <t>CHEROTICH Zeddy</t>
  </si>
  <si>
    <t>NGELEBEYA Liz</t>
  </si>
  <si>
    <t>GABALLA Aya</t>
  </si>
  <si>
    <t>ANTOMARCHI Kaliema</t>
  </si>
  <si>
    <t>KURODA Aki</t>
  </si>
  <si>
    <t>REBECA Aicha</t>
  </si>
  <si>
    <t>PADUCH Abigail</t>
  </si>
  <si>
    <t>YU Sin-Yi</t>
  </si>
  <si>
    <t>ZATCHI BI Oceane</t>
  </si>
  <si>
    <t>BUDDENKOTTE Eva Ronja</t>
  </si>
  <si>
    <t>KIM Juyun</t>
  </si>
  <si>
    <t>LUDEMA Berber</t>
  </si>
  <si>
    <t>STOUT Nicole</t>
  </si>
  <si>
    <t>HOELTERHOFF Julie</t>
  </si>
  <si>
    <t>PEREZ GOMEZ Lucia</t>
  </si>
  <si>
    <t>SILVA Millena</t>
  </si>
  <si>
    <t>RAMOS SILVA Ariana Ingrid</t>
  </si>
  <si>
    <t>DIAZ Esteysy</t>
  </si>
  <si>
    <t>CVIJIC Milica</t>
  </si>
  <si>
    <t>KAZAKOVA Anna</t>
  </si>
  <si>
    <t>IKEDA Kurena</t>
  </si>
  <si>
    <t>ICHALLAL Louiza</t>
  </si>
  <si>
    <t>ZENKER Teresa</t>
  </si>
  <si>
    <t>VERSMISSE Lyse</t>
  </si>
  <si>
    <t>VOLO MACHIN Laura</t>
  </si>
  <si>
    <t>LEON Karen</t>
  </si>
  <si>
    <t>CALEO Irene</t>
  </si>
  <si>
    <t>LEE Yunseon</t>
  </si>
  <si>
    <t>WU Hongtao</t>
  </si>
  <si>
    <t>SUGIMURA Mizuki</t>
  </si>
  <si>
    <t>YULDOSHOVA Shirinjon</t>
  </si>
  <si>
    <t>TUREK Aleksandra</t>
  </si>
  <si>
    <t>BERGER Sophie</t>
  </si>
  <si>
    <t>HANSTEDE Linde</t>
  </si>
  <si>
    <t>CONCEICAO Fabia</t>
  </si>
  <si>
    <t>IBRAEVA Shinar</t>
  </si>
  <si>
    <t>VULPASIN Maria-Nicoleta</t>
  </si>
  <si>
    <t>HIRANO Yume</t>
  </si>
  <si>
    <t>AMIRLI Narmin</t>
  </si>
  <si>
    <t>MISHINER Yuli Alma</t>
  </si>
  <si>
    <t>INABA Chihiro</t>
  </si>
  <si>
    <t>KO Gayeong</t>
  </si>
  <si>
    <t>LIU Xiao</t>
  </si>
  <si>
    <t>PIERRET Julie</t>
  </si>
  <si>
    <t>DRABO Mariam</t>
  </si>
  <si>
    <t>PARAGULGOVA Madina</t>
  </si>
  <si>
    <t>LIU Yi</t>
  </si>
  <si>
    <t>LOPES Yunilde</t>
  </si>
  <si>
    <t>BAH Lou Nahan Angela Carlie</t>
  </si>
  <si>
    <t>FERNANDEZ CAMPILLO Sara</t>
  </si>
  <si>
    <t>MAIBAM Indubala Devi</t>
  </si>
  <si>
    <t>KEMADJOU Daina Carinne</t>
  </si>
  <si>
    <t>KIM Jiyeong</t>
  </si>
  <si>
    <t>DIALLO Astou Ndiaye</t>
  </si>
  <si>
    <t>SADI Bouchra Belinda</t>
  </si>
  <si>
    <t>TILEUKHANOVA Nazerke</t>
  </si>
  <si>
    <t>SONA Chanceline</t>
  </si>
  <si>
    <t>KECHOUT Karima</t>
  </si>
  <si>
    <t>COULOMBE Mina</t>
  </si>
  <si>
    <t>SAGI Nikolett</t>
  </si>
  <si>
    <t>DYBA Anna</t>
  </si>
  <si>
    <t>YESSIMBEK Nazgul</t>
  </si>
  <si>
    <t>MAQUINA Josefa</t>
  </si>
  <si>
    <t>DZIOPA Paulina</t>
  </si>
  <si>
    <t>KHOJANAZAROVA Aliya</t>
  </si>
  <si>
    <t>TRUJILLO CHACON Anabel</t>
  </si>
  <si>
    <t>FARKAS Szilvia</t>
  </si>
  <si>
    <t>USNAYO Jacqueline</t>
  </si>
  <si>
    <t>PODELENCZKI Lorena</t>
  </si>
  <si>
    <t>NAGACHEVSKAYA Anastassiya</t>
  </si>
  <si>
    <t>KRAPU Emma</t>
  </si>
  <si>
    <t>YILMAZ Nurcan</t>
  </si>
  <si>
    <t>PAIVA Carolina</t>
  </si>
  <si>
    <t>JAKUS Nika</t>
  </si>
  <si>
    <t>PEDRO Odete</t>
  </si>
  <si>
    <t>KIM Jiye</t>
  </si>
  <si>
    <t>MUSZYNSKA Paulina</t>
  </si>
  <si>
    <t>CESAR Tuwane De Fatima</t>
  </si>
  <si>
    <t>VARONA Lienny</t>
  </si>
  <si>
    <t>TARABAY Natacha</t>
  </si>
  <si>
    <t>VENEGAS Karina</t>
  </si>
  <si>
    <t>FOFANA Fatim</t>
  </si>
  <si>
    <t>VUK Betty</t>
  </si>
  <si>
    <t>DUISENBAY Symbat</t>
  </si>
  <si>
    <t>TELBAYEVA Diana</t>
  </si>
  <si>
    <t>SCHMID Lea</t>
  </si>
  <si>
    <t>VENTURA Limay</t>
  </si>
  <si>
    <t>DIAZ ALBURQUERQUE Laura Elisa</t>
  </si>
  <si>
    <t>POGORZELEC Daria</t>
  </si>
  <si>
    <t>BAHRINI Rahma</t>
  </si>
  <si>
    <t>MEUKAMEU Ginssah Laure-Obi Nelly</t>
  </si>
  <si>
    <t>CHAVEZ PINANGO Zunilda</t>
  </si>
  <si>
    <t>AGOUME MBILI Anne Fernande</t>
  </si>
  <si>
    <t>ZHANIBEKOVA Laura</t>
  </si>
  <si>
    <t>MURADOVA Yyldyz</t>
  </si>
  <si>
    <t>TSENG Chih-Jou</t>
  </si>
  <si>
    <t>SHIH Liu Li-Ling</t>
  </si>
  <si>
    <t>DAHARLI Serdem</t>
  </si>
  <si>
    <t>KHOLMURODOVA Farangiz</t>
  </si>
  <si>
    <t>SONG Yanzi</t>
  </si>
  <si>
    <t>GIMENA Dylwynn Keith</t>
  </si>
  <si>
    <t>ARREY SOPHINA Ayuk Otay</t>
  </si>
  <si>
    <t>ZAMTARASHVILI Eka</t>
  </si>
  <si>
    <t>NUZHNENKOVA Anastasiia</t>
  </si>
  <si>
    <t>HUNGER Marlene</t>
  </si>
  <si>
    <t>RAMOS Eliza</t>
  </si>
  <si>
    <t>LAVILLONNIERE Irene</t>
  </si>
  <si>
    <t>NOTTI Matilde</t>
  </si>
  <si>
    <t>NAKANO Mika</t>
  </si>
  <si>
    <t>RUPP Canna</t>
  </si>
  <si>
    <t>ESPINOZA Adela</t>
  </si>
  <si>
    <t>HASSAN Anya</t>
  </si>
  <si>
    <t>NIEMEYER Mathilda Sophie</t>
  </si>
  <si>
    <t>RUBIANO Morgane</t>
  </si>
  <si>
    <t>WANG Chieh-Hsi</t>
  </si>
  <si>
    <t>ARJU Arju</t>
  </si>
  <si>
    <t>STRYDOM Anje</t>
  </si>
  <si>
    <t>VENA Olwethu</t>
  </si>
  <si>
    <t>KONE Saran</t>
  </si>
  <si>
    <t>PULIYELLUMPURATH REMANAN Aswathy</t>
  </si>
  <si>
    <t>KIM Kyong Ran</t>
  </si>
  <si>
    <t>ZURNACI Ece</t>
  </si>
  <si>
    <t>KHUROZOVA Feruza</t>
  </si>
  <si>
    <t>ALSANEA Alanoud</t>
  </si>
  <si>
    <t>ORTIZ Keyra</t>
  </si>
  <si>
    <t>ARELLANO Scarleth</t>
  </si>
  <si>
    <t>DIAZ LAGAREJO Liseth</t>
  </si>
  <si>
    <t>GENESIS Criollo</t>
  </si>
  <si>
    <t>MACKEY Hayley</t>
  </si>
  <si>
    <t>DICKO Romane</t>
  </si>
  <si>
    <t>HERSHKO Raz</t>
  </si>
  <si>
    <t>OZDEMIR Kayra</t>
  </si>
  <si>
    <t>KIM Hayun</t>
  </si>
  <si>
    <t>SOUZA Beatriz</t>
  </si>
  <si>
    <t>XU Shiyan</t>
  </si>
  <si>
    <t>TOMITA Wakaba</t>
  </si>
  <si>
    <t>SU Xin</t>
  </si>
  <si>
    <t>TAVANO Asya</t>
  </si>
  <si>
    <t>OZTURK Hilal</t>
  </si>
  <si>
    <t>FONTAINE Lea</t>
  </si>
  <si>
    <t>TOLOFUA Julia</t>
  </si>
  <si>
    <t>NUNES Rochele</t>
  </si>
  <si>
    <t>ZABIC Milica</t>
  </si>
  <si>
    <t>BERLIKASH Kamila</t>
  </si>
  <si>
    <t>KAMPS Marit</t>
  </si>
  <si>
    <t>ARAI Mao</t>
  </si>
  <si>
    <t>SONE Akira</t>
  </si>
  <si>
    <t>ORTIZ Idalys</t>
  </si>
  <si>
    <t>LEE Hyeonji</t>
  </si>
  <si>
    <t>HAYME Coralie</t>
  </si>
  <si>
    <t>AMARSAIKHAN Adiyasuren</t>
  </si>
  <si>
    <t>LUCHT Renee</t>
  </si>
  <si>
    <t>STARTSEVA Elis</t>
  </si>
  <si>
    <t>CERIC Larisa</t>
  </si>
  <si>
    <t>ANDREWS Sydnee</t>
  </si>
  <si>
    <t>MZOUGUI Sarra</t>
  </si>
  <si>
    <t>SOMKHISHVILI Sophio</t>
  </si>
  <si>
    <t>MORILLO Moira</t>
  </si>
  <si>
    <t>WOLSZCZAK Kinga</t>
  </si>
  <si>
    <t>DAMBADARJAA Nominzul</t>
  </si>
  <si>
    <t>SOPPI MBELLA Richelle Anita</t>
  </si>
  <si>
    <t>URDANETA Amarantha</t>
  </si>
  <si>
    <t>VUKOVIC Helena</t>
  </si>
  <si>
    <t>MAAN Tulika</t>
  </si>
  <si>
    <t>VLADIMIROVA Daria</t>
  </si>
  <si>
    <t>SIMONETTI Erica</t>
  </si>
  <si>
    <t>SANTOS Giovanna</t>
  </si>
  <si>
    <t>SEGAWA Maya</t>
  </si>
  <si>
    <t>ILMATOVA Rinata</t>
  </si>
  <si>
    <t>BOUIZGARNE Samira</t>
  </si>
  <si>
    <t>MUKUNOKI Miki</t>
  </si>
  <si>
    <t>HOMAN Khrystyna</t>
  </si>
  <si>
    <t>TAKAHASHI Ruri</t>
  </si>
  <si>
    <t>RADIC Tina</t>
  </si>
  <si>
    <t>SUTALO Ivana</t>
  </si>
  <si>
    <t>PARK Saetbyeol</t>
  </si>
  <si>
    <t>DIACENCO Oxana</t>
  </si>
  <si>
    <t>SAGNA Georgette</t>
  </si>
  <si>
    <t>SAGNA Monica</t>
  </si>
  <si>
    <t>RAMAZANOVA Akerke</t>
  </si>
  <si>
    <t>CARABALI Brigitte</t>
  </si>
  <si>
    <t>BULAVINA Ruslana</t>
  </si>
  <si>
    <t>PORTUONDO ISASI Ana Laura</t>
  </si>
  <si>
    <t>HOELLWART Maria</t>
  </si>
  <si>
    <t>TROUDI Zeineb</t>
  </si>
  <si>
    <t>MARATOVA Nazgul</t>
  </si>
  <si>
    <t>SILVA Joaquina Carlos</t>
  </si>
  <si>
    <t>CAMARA Samah Hawa</t>
  </si>
  <si>
    <t>DIJKSTRA Carmen</t>
  </si>
  <si>
    <t>AKBULUT Sebile</t>
  </si>
  <si>
    <t>ALVES Katia</t>
  </si>
  <si>
    <t>RODRIGUES Crislayn</t>
  </si>
  <si>
    <t>M BAIRO Anne Fatoumata</t>
  </si>
  <si>
    <t>ASAHINA Sarah</t>
  </si>
  <si>
    <t>TSAI Jia Wen</t>
  </si>
  <si>
    <t>ASSELAH Sonia</t>
  </si>
  <si>
    <t>SWEERS Paulien</t>
  </si>
  <si>
    <t>KODAMA Hikaru</t>
  </si>
  <si>
    <t>LIANG Ye</t>
  </si>
  <si>
    <t>DURHONE Tracy</t>
  </si>
  <si>
    <t>TAKIYEVA Karina</t>
  </si>
  <si>
    <t>QUEVEDO Katherine</t>
  </si>
  <si>
    <t>MARENCO Izayana</t>
  </si>
  <si>
    <t>KURAMBOEVA Fotima</t>
  </si>
  <si>
    <t>MARINI Tiziana</t>
  </si>
  <si>
    <t>KHOLODILINA Anastasiia</t>
  </si>
  <si>
    <t>WILLIAMS Mackenzie</t>
  </si>
  <si>
    <t>HAN Mijin</t>
  </si>
  <si>
    <t>JABLONSKYTE Sandra</t>
  </si>
  <si>
    <t>CHEIKH ROUHOU Nihel</t>
  </si>
  <si>
    <t>PIRES Enya</t>
  </si>
  <si>
    <t>CHANG Ling Fang</t>
  </si>
  <si>
    <t>KAUR Kanwarpreet</t>
  </si>
  <si>
    <t>ELIZARDE SUAREZ Naomis</t>
  </si>
  <si>
    <t>MARIC Sara</t>
  </si>
  <si>
    <t>FUSEAU Laura</t>
  </si>
  <si>
    <t>LEE Hyebin</t>
  </si>
  <si>
    <t>DUPIN Lucie</t>
  </si>
  <si>
    <t>GERI Eleonora</t>
  </si>
  <si>
    <t>KORO Essohanam Noeline</t>
  </si>
  <si>
    <t>GUSHCHINA Anna</t>
  </si>
  <si>
    <t>BENSALEM Ikram</t>
  </si>
  <si>
    <t>ALQAHTANI Tahani</t>
  </si>
  <si>
    <t>SULEYMANOVA Nigar</t>
  </si>
  <si>
    <t>MARCHAND Valentine</t>
  </si>
  <si>
    <t>PAULUSOVA Marketa</t>
  </si>
  <si>
    <t>MILER Georgiana</t>
  </si>
  <si>
    <t>PAPIDZE Nino</t>
  </si>
  <si>
    <t>CANCAN Celia</t>
  </si>
  <si>
    <t>TUKHTAMISHEVA Mokhlaroyim</t>
  </si>
  <si>
    <t>ESIR Kubranur</t>
  </si>
  <si>
    <t>OJEDA Dayle</t>
  </si>
  <si>
    <t>MIENANDI LAHOU Grace-Esther</t>
  </si>
  <si>
    <t>KIM Soomin</t>
  </si>
  <si>
    <t>BOLIVAR Yuliana</t>
  </si>
  <si>
    <t>NERI DAMASCENO Ana Julia</t>
  </si>
  <si>
    <t>EGHRUDJE Ejiro-Oghene Irene</t>
  </si>
  <si>
    <t>TURSHABEK Nurganym</t>
  </si>
  <si>
    <t>LEON Nayli</t>
  </si>
  <si>
    <t>BASTAREAUD Stessie</t>
  </si>
  <si>
    <t>BARRITT Sarah</t>
  </si>
  <si>
    <t>LU Hsin-Jui</t>
  </si>
  <si>
    <t>KMIELIAUSKAITE Justina</t>
  </si>
  <si>
    <t>WOOD Gabriella</t>
  </si>
  <si>
    <t>MECHEBBEK Yousra</t>
  </si>
  <si>
    <t>ARCHINA Victoria</t>
  </si>
  <si>
    <t>TURSYNAKYNOVA Tolkyn</t>
  </si>
  <si>
    <t>SEITMAKHANBET Kymbat</t>
  </si>
  <si>
    <t>CURBELO TRAVIESO Dayanara</t>
  </si>
  <si>
    <t>ALAYNICK Jessica</t>
  </si>
  <si>
    <t>GARCIA SAVIGNE Gusmary</t>
  </si>
  <si>
    <t>MBA Stellamaris Chinwe</t>
  </si>
  <si>
    <t>PENA Carolina</t>
  </si>
  <si>
    <t>PERMATASARI Indah</t>
  </si>
  <si>
    <t>CHAKIR Fatima Zahra</t>
  </si>
  <si>
    <t>PAIXAO Alzira</t>
  </si>
  <si>
    <t>ETXEBARRIA BILBAO Eunate</t>
  </si>
  <si>
    <t>JIA Bingqian</t>
  </si>
  <si>
    <t>POLNEAU Marie Claude</t>
  </si>
  <si>
    <t>DIARRASSOUBA Oceane</t>
  </si>
  <si>
    <t>CASAS Kharla</t>
  </si>
  <si>
    <t>AIT ATTA Wiam</t>
  </si>
  <si>
    <t>KIM Dahye</t>
  </si>
  <si>
    <t>BREDESTON Amanda</t>
  </si>
  <si>
    <t>SANTOS Naya</t>
  </si>
  <si>
    <t>PALACIO Angelina</t>
  </si>
  <si>
    <t>PRETORIUS Christi-Rose</t>
  </si>
  <si>
    <t>MARANIC Ivana</t>
  </si>
  <si>
    <t>CERCHLOVA Marketa</t>
  </si>
  <si>
    <t>NIZOMADDINOVA Durdona</t>
  </si>
  <si>
    <t>ALPAJON LEYVA Aslin</t>
  </si>
  <si>
    <t>LANDAZURI Estefani</t>
  </si>
  <si>
    <t>BEDIENTE Garibaldina</t>
  </si>
  <si>
    <t>GOUINWOU KAMSU Gwladys Marcelle</t>
  </si>
  <si>
    <t>BAE Hye Bin</t>
  </si>
  <si>
    <t>TURDAZHIEVA Akmarzhan</t>
  </si>
  <si>
    <t>SEMCHENKO Diana</t>
  </si>
  <si>
    <t>ESTRADA Ayamey</t>
  </si>
  <si>
    <t>TORKAR Urska</t>
  </si>
  <si>
    <t>RAMIREZ Omaria</t>
  </si>
  <si>
    <t>GRAOUA Nermine</t>
  </si>
  <si>
    <t>GNACADJA AVARO Marthe Yokebed</t>
  </si>
  <si>
    <t>IVANOVA Mariia</t>
  </si>
  <si>
    <t>PATIL Apoorva Mahesh</t>
  </si>
  <si>
    <t>ADLINGTON Sarah</t>
  </si>
  <si>
    <t>ZALECZNA Anna</t>
  </si>
  <si>
    <t>FERNANDEZ DIAZ Noa</t>
  </si>
  <si>
    <t>SHARAF Farah</t>
  </si>
  <si>
    <t>BARBARI ZHARFI Mahboubeh</t>
  </si>
  <si>
    <t>LAI Qing Lam</t>
  </si>
  <si>
    <t>ENKHBAYAR Enkhzul</t>
  </si>
  <si>
    <t>RAMIANDRISOA Haingoniaina Durianah</t>
  </si>
  <si>
    <t>SHIN Jiyeong</t>
  </si>
  <si>
    <t>STASIULYTE Rugile</t>
  </si>
  <si>
    <t>TOISHIBEKOVA Aida</t>
  </si>
  <si>
    <t>BOUSBAA DAB Nisrin</t>
  </si>
  <si>
    <t>GOMEZ Jessica</t>
  </si>
  <si>
    <t>MANE Rosa</t>
  </si>
  <si>
    <t>DIRGEN Duygu</t>
  </si>
  <si>
    <t>VRANJES Marcelina</t>
  </si>
  <si>
    <t>YONEKAWA Akiho</t>
  </si>
  <si>
    <t>WITHANA Hiruni Imesha</t>
  </si>
  <si>
    <t>SOLIMAN Safa</t>
  </si>
  <si>
    <t>JOSHI Aakriti</t>
  </si>
  <si>
    <t>MAMMERI Meroua</t>
  </si>
  <si>
    <t>SATJADET Thonthan</t>
  </si>
  <si>
    <t>AL YAS Arwa</t>
  </si>
  <si>
    <t>FREE Halina</t>
  </si>
  <si>
    <t>OWOKO Judith</t>
  </si>
  <si>
    <t>ZHELEZARSKA Irina</t>
  </si>
  <si>
    <t>SALTOS Veronica</t>
  </si>
  <si>
    <t>PARMONOVA Mokhinur</t>
  </si>
  <si>
    <t>SHERAZADISHVILI Ana</t>
  </si>
  <si>
    <t>NACER Dounia</t>
  </si>
  <si>
    <t>NORCIC Nicki</t>
  </si>
  <si>
    <t>PULAMOENG Lauryn</t>
  </si>
  <si>
    <t>ERKINBAEVA Saneayim</t>
  </si>
  <si>
    <t>KAHLON Shoshana</t>
  </si>
  <si>
    <t>2022-2024</t>
  </si>
  <si>
    <t>OS_Teilnahme</t>
  </si>
  <si>
    <t>nicht teilgenommen</t>
  </si>
  <si>
    <t>teilgenommen</t>
  </si>
  <si>
    <t>Familienname</t>
  </si>
  <si>
    <t>Geburtsdatum</t>
  </si>
  <si>
    <t>del TORO CARVAJAL</t>
  </si>
  <si>
    <t>van LIESHOUT</t>
  </si>
  <si>
    <t>van DIJKE</t>
  </si>
  <si>
    <t>de VILLIERS</t>
  </si>
  <si>
    <t>McKENZIE</t>
  </si>
  <si>
    <t>de OLIVEIRA</t>
  </si>
  <si>
    <t>FAIZAD</t>
  </si>
  <si>
    <t>de WIT</t>
  </si>
  <si>
    <t>van T END</t>
  </si>
  <si>
    <t> GEO</t>
  </si>
  <si>
    <t>    </t>
  </si>
  <si>
    <t> CZE</t>
  </si>
  <si>
    <t>█</t>
  </si>
  <si>
    <t>:</t>
  </si>
  <si>
    <t>1 0 0</t>
  </si>
  <si>
    <t>█ █</t>
  </si>
  <si>
    <t> UKR</t>
  </si>
  <si>
    <t> ROC</t>
  </si>
  <si>
    <t> FRA</t>
  </si>
  <si>
    <t> JPN</t>
  </si>
  <si>
    <t>█ █ █</t>
  </si>
  <si>
    <t>1 0</t>
  </si>
  <si>
    <t>1 1 0</t>
  </si>
  <si>
    <t> UZB</t>
  </si>
  <si>
    <t> BRA</t>
  </si>
  <si>
    <t> NED</t>
  </si>
  <si>
    <t>Round 2</t>
  </si>
  <si>
    <t> EOR</t>
  </si>
  <si>
    <t> ROU</t>
  </si>
  <si>
    <t> KOR</t>
  </si>
  <si>
    <t> AZE</t>
  </si>
  <si>
    <t> TJK</t>
  </si>
  <si>
    <t> ISR</t>
  </si>
  <si>
    <t> SEN</t>
  </si>
  <si>
    <t> MGL</t>
  </si>
  <si>
    <t>Round 1</t>
  </si>
  <si>
    <t> GER</t>
  </si>
  <si>
    <t> LBA</t>
  </si>
  <si>
    <t> POL</t>
  </si>
  <si>
    <t> CUB</t>
  </si>
  <si>
    <t> AUT</t>
  </si>
  <si>
    <t> TUR</t>
  </si>
  <si>
    <t> CHN</t>
  </si>
  <si>
    <t> BLR</t>
  </si>
  <si>
    <t> BIH</t>
  </si>
  <si>
    <t> LTU</t>
  </si>
  <si>
    <t> SLO</t>
  </si>
  <si>
    <t> TUN</t>
  </si>
  <si>
    <t> POR</t>
  </si>
  <si>
    <t> ALG</t>
  </si>
  <si>
    <t> CMR</t>
  </si>
  <si>
    <t> KSA</t>
  </si>
  <si>
    <t> TTO</t>
  </si>
  <si>
    <t> NCA</t>
  </si>
  <si>
    <t> CRO</t>
  </si>
  <si>
    <t> USA</t>
  </si>
  <si>
    <t> GBR</t>
  </si>
  <si>
    <t> PUR</t>
  </si>
  <si>
    <t> CAN</t>
  </si>
  <si>
    <t> SRB</t>
  </si>
  <si>
    <t> HUN</t>
  </si>
  <si>
    <t> BEL</t>
  </si>
  <si>
    <t> EGY</t>
  </si>
  <si>
    <t> FIJ</t>
  </si>
  <si>
    <t> LAT</t>
  </si>
  <si>
    <t> IRL</t>
  </si>
  <si>
    <t> EST</t>
  </si>
  <si>
    <t> UAE</t>
  </si>
  <si>
    <t> PAK</t>
  </si>
  <si>
    <t> KOS</t>
  </si>
  <si>
    <t> ARG</t>
  </si>
  <si>
    <t> TPE</t>
  </si>
  <si>
    <t> CHI</t>
  </si>
  <si>
    <t> RSA</t>
  </si>
  <si>
    <t> IND</t>
  </si>
  <si>
    <t> KAZ</t>
  </si>
  <si>
    <t> COL</t>
  </si>
  <si>
    <t> ITA</t>
  </si>
  <si>
    <t> NEP</t>
  </si>
  <si>
    <t> MAW</t>
  </si>
  <si>
    <t> SUI</t>
  </si>
  <si>
    <t> MAR</t>
  </si>
  <si>
    <t> TKM</t>
  </si>
  <si>
    <t> VIE</t>
  </si>
  <si>
    <t> THA</t>
  </si>
  <si>
    <t> MKD</t>
  </si>
  <si>
    <t> GBS</t>
  </si>
  <si>
    <t> PAN</t>
  </si>
  <si>
    <t> HAI</t>
  </si>
  <si>
    <t> BUL</t>
  </si>
  <si>
    <t> ANG</t>
  </si>
  <si>
    <t> CIV</t>
  </si>
  <si>
    <t> LAO</t>
  </si>
  <si>
    <t> BHU</t>
  </si>
  <si>
    <t> GUA</t>
  </si>
  <si>
    <t> ECU</t>
  </si>
  <si>
    <t> VEN</t>
  </si>
  <si>
    <t> AUS</t>
  </si>
  <si>
    <t> CPV</t>
  </si>
  <si>
    <t> MAD</t>
  </si>
  <si>
    <t> PHI</t>
  </si>
  <si>
    <t> MEX</t>
  </si>
  <si>
    <t> HON</t>
  </si>
  <si>
    <t> DEN</t>
  </si>
  <si>
    <t> CRC</t>
  </si>
  <si>
    <t> MDA</t>
  </si>
  <si>
    <t> PER</t>
  </si>
  <si>
    <t> MOZ</t>
  </si>
  <si>
    <t> ZAM</t>
  </si>
  <si>
    <t> ALB</t>
  </si>
  <si>
    <t> QAT</t>
  </si>
  <si>
    <t> NIG</t>
  </si>
  <si>
    <t> GRE</t>
  </si>
  <si>
    <t> SWE</t>
  </si>
  <si>
    <t> KIR</t>
  </si>
  <si>
    <t> JAM</t>
  </si>
  <si>
    <t> CHA</t>
  </si>
  <si>
    <t>Round 3</t>
  </si>
  <si>
    <t> DJI</t>
  </si>
  <si>
    <t> MON</t>
  </si>
  <si>
    <t> ARM</t>
  </si>
  <si>
    <t> SRI</t>
  </si>
  <si>
    <t> BUR</t>
  </si>
  <si>
    <t> GUI</t>
  </si>
  <si>
    <t> JOR</t>
  </si>
  <si>
    <t> GAM</t>
  </si>
  <si>
    <t>vs</t>
  </si>
  <si>
    <t> SUD</t>
  </si>
  <si>
    <t> YEM</t>
  </si>
  <si>
    <t> COD</t>
  </si>
  <si>
    <t> GAB</t>
  </si>
  <si>
    <t> MNE</t>
  </si>
  <si>
    <t> SLE</t>
  </si>
  <si>
    <t>Frederick</t>
  </si>
  <si>
    <t> LBN</t>
  </si>
  <si>
    <t> VAN</t>
  </si>
  <si>
    <t> PLE</t>
  </si>
  <si>
    <t> SAM</t>
  </si>
  <si>
    <t> KGZ</t>
  </si>
  <si>
    <t> URU</t>
  </si>
  <si>
    <t> GUM</t>
  </si>
  <si>
    <t> COM</t>
  </si>
  <si>
    <t> GHA</t>
  </si>
  <si>
    <t> MRI</t>
  </si>
  <si>
    <t> LIE</t>
  </si>
  <si>
    <t> SMR</t>
  </si>
  <si>
    <t> DOM</t>
  </si>
  <si>
    <t> BEN</t>
  </si>
  <si>
    <t> SEY</t>
  </si>
  <si>
    <t>ASM</t>
  </si>
  <si>
    <t>American Samoa</t>
  </si>
  <si>
    <t>AGO</t>
  </si>
  <si>
    <t>AIA</t>
  </si>
  <si>
    <t>Anguilla</t>
  </si>
  <si>
    <t>ATA</t>
  </si>
  <si>
    <t>Antarctica</t>
  </si>
  <si>
    <t>ATG</t>
  </si>
  <si>
    <t>Antigua &amp; Barbuda</t>
  </si>
  <si>
    <t>ABW</t>
  </si>
  <si>
    <t>Austria-Hungary</t>
  </si>
  <si>
    <t>Baden</t>
  </si>
  <si>
    <t>BHS</t>
  </si>
  <si>
    <t>BHR</t>
  </si>
  <si>
    <t>BGD</t>
  </si>
  <si>
    <t>BRB</t>
  </si>
  <si>
    <t>Bavaria</t>
  </si>
  <si>
    <t>BLZ</t>
  </si>
  <si>
    <t>BMU</t>
  </si>
  <si>
    <t>Bermuda</t>
  </si>
  <si>
    <t>BTN</t>
  </si>
  <si>
    <t>Bosnia &amp; Herzegovina</t>
  </si>
  <si>
    <t>BWA</t>
  </si>
  <si>
    <t>BVT</t>
  </si>
  <si>
    <t>Bouvet Island</t>
  </si>
  <si>
    <t>IOT</t>
  </si>
  <si>
    <t>British Indian Ocean Territory</t>
  </si>
  <si>
    <t>VGB</t>
  </si>
  <si>
    <t>British Virgin Islands</t>
  </si>
  <si>
    <t>Brunei</t>
  </si>
  <si>
    <t>Brunswick</t>
  </si>
  <si>
    <t>BGR</t>
  </si>
  <si>
    <t>BFA</t>
  </si>
  <si>
    <t>Burkina Faso</t>
  </si>
  <si>
    <t>KHM</t>
  </si>
  <si>
    <t>Cape Verde</t>
  </si>
  <si>
    <t>BES</t>
  </si>
  <si>
    <t>Caribbean Netherlands</t>
  </si>
  <si>
    <t>CYM</t>
  </si>
  <si>
    <t>Cayman Islands</t>
  </si>
  <si>
    <t>Central African Republic</t>
  </si>
  <si>
    <t>TCD</t>
  </si>
  <si>
    <t>Channel Islands</t>
  </si>
  <si>
    <t>CHL</t>
  </si>
  <si>
    <t>China</t>
  </si>
  <si>
    <t>CXR</t>
  </si>
  <si>
    <t>Christmas Island</t>
  </si>
  <si>
    <t>CCK</t>
  </si>
  <si>
    <t>Cocos (Keeling) Islands</t>
  </si>
  <si>
    <t>COG</t>
  </si>
  <si>
    <t>Congo - Brazzaville</t>
  </si>
  <si>
    <t>Congo - Kinshasa</t>
  </si>
  <si>
    <t>COK</t>
  </si>
  <si>
    <t>Cook Islands</t>
  </si>
  <si>
    <t>CRI</t>
  </si>
  <si>
    <t>Costa Rica</t>
  </si>
  <si>
    <t>Curaçao</t>
  </si>
  <si>
    <t>Czechoslovakia</t>
  </si>
  <si>
    <t>Côte d’Ivoire</t>
  </si>
  <si>
    <t>DNK</t>
  </si>
  <si>
    <t>DMA</t>
  </si>
  <si>
    <t>Dominica</t>
  </si>
  <si>
    <t>Dominican Republic</t>
  </si>
  <si>
    <t>SLV</t>
  </si>
  <si>
    <t>El Salvador</t>
  </si>
  <si>
    <t>GNQ</t>
  </si>
  <si>
    <t>Equatorial Guinea</t>
  </si>
  <si>
    <t>ERI</t>
  </si>
  <si>
    <t>Eritrea</t>
  </si>
  <si>
    <t>Ethiopia</t>
  </si>
  <si>
    <t>FLK</t>
  </si>
  <si>
    <t>Falkland Islands</t>
  </si>
  <si>
    <t>FRO</t>
  </si>
  <si>
    <t>Faroe Islands</t>
  </si>
  <si>
    <t>FJI</t>
  </si>
  <si>
    <t>GUF</t>
  </si>
  <si>
    <t>French Guiana</t>
  </si>
  <si>
    <t>French Polynesia</t>
  </si>
  <si>
    <t>ATF</t>
  </si>
  <si>
    <t>French Southern Territories</t>
  </si>
  <si>
    <t>GMB</t>
  </si>
  <si>
    <t>German Democratic Republic</t>
  </si>
  <si>
    <t>GIB</t>
  </si>
  <si>
    <t>Gibraltar</t>
  </si>
  <si>
    <t>GRC</t>
  </si>
  <si>
    <t>GRL</t>
  </si>
  <si>
    <t>Greenland</t>
  </si>
  <si>
    <t>GRD</t>
  </si>
  <si>
    <t>Grenada</t>
  </si>
  <si>
    <t>GLP</t>
  </si>
  <si>
    <t>Guadeloupe</t>
  </si>
  <si>
    <t>GTM</t>
  </si>
  <si>
    <t>GGY</t>
  </si>
  <si>
    <t>Guernsey</t>
  </si>
  <si>
    <t>GIN</t>
  </si>
  <si>
    <t>GNB</t>
  </si>
  <si>
    <t>HTI</t>
  </si>
  <si>
    <t>Hamburg</t>
  </si>
  <si>
    <t>Hanover</t>
  </si>
  <si>
    <t>HMD</t>
  </si>
  <si>
    <t>Heard &amp; McDonald Islands</t>
  </si>
  <si>
    <t>Hesse Electoral</t>
  </si>
  <si>
    <t>Hesse Grand Ducal</t>
  </si>
  <si>
    <t>Hesse-Darmstadt</t>
  </si>
  <si>
    <t>Hesse-Kassel</t>
  </si>
  <si>
    <t>HND</t>
  </si>
  <si>
    <t>Hong Kong SAR China</t>
  </si>
  <si>
    <t>IDN</t>
  </si>
  <si>
    <t>IMN</t>
  </si>
  <si>
    <t>Isle of Man</t>
  </si>
  <si>
    <t>JEY</t>
  </si>
  <si>
    <t>Jersey</t>
  </si>
  <si>
    <t>KWT</t>
  </si>
  <si>
    <t>Laos</t>
  </si>
  <si>
    <t>LVA</t>
  </si>
  <si>
    <t>LSO</t>
  </si>
  <si>
    <t>Lesotho</t>
  </si>
  <si>
    <t>LBR</t>
  </si>
  <si>
    <t>LBY</t>
  </si>
  <si>
    <t>Macao SAR China</t>
  </si>
  <si>
    <t>MDG</t>
  </si>
  <si>
    <t>MWI</t>
  </si>
  <si>
    <t>MYS</t>
  </si>
  <si>
    <t>MDV</t>
  </si>
  <si>
    <t>Maldives</t>
  </si>
  <si>
    <t>MHL</t>
  </si>
  <si>
    <t>Marshall Islands</t>
  </si>
  <si>
    <t>MTQ</t>
  </si>
  <si>
    <t>Martinique</t>
  </si>
  <si>
    <t>MRT</t>
  </si>
  <si>
    <t>Mauritania</t>
  </si>
  <si>
    <t>MUS</t>
  </si>
  <si>
    <t>MYT</t>
  </si>
  <si>
    <t>Mayotte</t>
  </si>
  <si>
    <t>Mecklenburg Schwerin</t>
  </si>
  <si>
    <t>FSM</t>
  </si>
  <si>
    <t>Micronesia (Federated States of)</t>
  </si>
  <si>
    <t>Modena</t>
  </si>
  <si>
    <t>Moldova</t>
  </si>
  <si>
    <t>MCO</t>
  </si>
  <si>
    <t>MSR</t>
  </si>
  <si>
    <t>Montserrat</t>
  </si>
  <si>
    <t>MMR</t>
  </si>
  <si>
    <t>Myanmar (Burma)</t>
  </si>
  <si>
    <t>Namibia</t>
  </si>
  <si>
    <t>Nassau</t>
  </si>
  <si>
    <t>NPL</t>
  </si>
  <si>
    <t>ANT</t>
  </si>
  <si>
    <t>Netherlands Antilles</t>
  </si>
  <si>
    <t>New Caledonia</t>
  </si>
  <si>
    <t>New Zealand</t>
  </si>
  <si>
    <t>NIC</t>
  </si>
  <si>
    <t>NER</t>
  </si>
  <si>
    <t>NGA</t>
  </si>
  <si>
    <t>NIU</t>
  </si>
  <si>
    <t>Niue</t>
  </si>
  <si>
    <t>NFK</t>
  </si>
  <si>
    <t>Norfolk Island</t>
  </si>
  <si>
    <t>North Macedonia</t>
  </si>
  <si>
    <t>MNP</t>
  </si>
  <si>
    <t>Northern Mariana Islands</t>
  </si>
  <si>
    <t>Oldenburg</t>
  </si>
  <si>
    <t>OMN</t>
  </si>
  <si>
    <t>Oman</t>
  </si>
  <si>
    <t>Orange Free State</t>
  </si>
  <si>
    <t>PLW</t>
  </si>
  <si>
    <t>PSE</t>
  </si>
  <si>
    <t>Palestinian Territories</t>
  </si>
  <si>
    <t>Papua New Guinea</t>
  </si>
  <si>
    <t>PRY</t>
  </si>
  <si>
    <t>Parma</t>
  </si>
  <si>
    <t>PHL</t>
  </si>
  <si>
    <t>Piedmont-Sardinia</t>
  </si>
  <si>
    <t>PCN</t>
  </si>
  <si>
    <t>Pitcairn Islands</t>
  </si>
  <si>
    <t>PRI</t>
  </si>
  <si>
    <t>Puerto Rico</t>
  </si>
  <si>
    <t>Republic of Vietnam</t>
  </si>
  <si>
    <t>REU</t>
  </si>
  <si>
    <t>Réunion</t>
  </si>
  <si>
    <t>MAF</t>
  </si>
  <si>
    <t>Saint Martin (French part)</t>
  </si>
  <si>
    <t>WSM</t>
  </si>
  <si>
    <t>San Marino</t>
  </si>
  <si>
    <t>Sardinia</t>
  </si>
  <si>
    <t>SAU</t>
  </si>
  <si>
    <t>Saudi Arabia</t>
  </si>
  <si>
    <t>Saxe-Weimar-Eisenach</t>
  </si>
  <si>
    <t>Saxony</t>
  </si>
  <si>
    <t>Serbia and Montenegro</t>
  </si>
  <si>
    <t>SYC</t>
  </si>
  <si>
    <t>Sierra Leone</t>
  </si>
  <si>
    <t>Sint Maarten</t>
  </si>
  <si>
    <t>SLB</t>
  </si>
  <si>
    <t>Solomon Islands</t>
  </si>
  <si>
    <t>SOM</t>
  </si>
  <si>
    <t>Somalia</t>
  </si>
  <si>
    <t>Somaliland</t>
  </si>
  <si>
    <t>ZAF</t>
  </si>
  <si>
    <t>South Africa</t>
  </si>
  <si>
    <t>SGS</t>
  </si>
  <si>
    <t>South Georgia &amp; South Sandwich Islands</t>
  </si>
  <si>
    <t>SSD</t>
  </si>
  <si>
    <t>South Sudan</t>
  </si>
  <si>
    <t>LKA</t>
  </si>
  <si>
    <t>Sri Lanka</t>
  </si>
  <si>
    <t>BLM</t>
  </si>
  <si>
    <t>St. Barthélemy</t>
  </si>
  <si>
    <t>SHN</t>
  </si>
  <si>
    <t>St. Helena</t>
  </si>
  <si>
    <t>KNA</t>
  </si>
  <si>
    <t>St. Kitts &amp; Nevis</t>
  </si>
  <si>
    <t>LCA</t>
  </si>
  <si>
    <t>St. Lucia</t>
  </si>
  <si>
    <t>SPM</t>
  </si>
  <si>
    <t>St. Pierre &amp; Miquelon</t>
  </si>
  <si>
    <t>VCT</t>
  </si>
  <si>
    <t>St. Vincent &amp; Grenadines</t>
  </si>
  <si>
    <t>Stateless</t>
  </si>
  <si>
    <t>SDN</t>
  </si>
  <si>
    <t>SJM</t>
  </si>
  <si>
    <t>Svalbard &amp; Jan Mayen</t>
  </si>
  <si>
    <t>CHE</t>
  </si>
  <si>
    <t>Syria</t>
  </si>
  <si>
    <t>São Tomé &amp; Príncipe</t>
  </si>
  <si>
    <t>TWN</t>
  </si>
  <si>
    <t>Taiwan</t>
  </si>
  <si>
    <t>TZA</t>
  </si>
  <si>
    <t>Tanzania</t>
  </si>
  <si>
    <t>Tibet</t>
  </si>
  <si>
    <t>TLS</t>
  </si>
  <si>
    <t>Timor-Leste</t>
  </si>
  <si>
    <t>TGO</t>
  </si>
  <si>
    <t>TKL</t>
  </si>
  <si>
    <t>Tokelau</t>
  </si>
  <si>
    <t>TON</t>
  </si>
  <si>
    <t>Tonga</t>
  </si>
  <si>
    <t>Trinidad &amp; Tobago</t>
  </si>
  <si>
    <t>TCA</t>
  </si>
  <si>
    <t>Turks &amp; Caicos Islands</t>
  </si>
  <si>
    <t>Tuscany</t>
  </si>
  <si>
    <t>TUV</t>
  </si>
  <si>
    <t>Tuvalu</t>
  </si>
  <si>
    <t>Two Sicilies</t>
  </si>
  <si>
    <t>VIR</t>
  </si>
  <si>
    <t>U.S. Virgin Islands</t>
  </si>
  <si>
    <t>Uganda</t>
  </si>
  <si>
    <t>ARE</t>
  </si>
  <si>
    <t>United Arab Emirates</t>
  </si>
  <si>
    <t>United Arab Republic</t>
  </si>
  <si>
    <t>United Kingdom</t>
  </si>
  <si>
    <t>United Province CA</t>
  </si>
  <si>
    <t>United States</t>
  </si>
  <si>
    <t>UMI</t>
  </si>
  <si>
    <t>United States Minor Outlying Islands (the)</t>
  </si>
  <si>
    <t>Unknown</t>
  </si>
  <si>
    <t>URY</t>
  </si>
  <si>
    <t>VUT</t>
  </si>
  <si>
    <t>VAT</t>
  </si>
  <si>
    <t>Vatican City</t>
  </si>
  <si>
    <t>VNM</t>
  </si>
  <si>
    <t>WLF</t>
  </si>
  <si>
    <t>Wallis &amp; Futuna</t>
  </si>
  <si>
    <t>ESH</t>
  </si>
  <si>
    <t>Western Sahara</t>
  </si>
  <si>
    <t>Wuerttemburg</t>
  </si>
  <si>
    <t>Würtemberg</t>
  </si>
  <si>
    <t>Yemen Arab Republic</t>
  </si>
  <si>
    <t>Yemen People's Republic</t>
  </si>
  <si>
    <t>Yugoslavia</t>
  </si>
  <si>
    <t>ZMB</t>
  </si>
  <si>
    <t>Zanzibar</t>
  </si>
  <si>
    <t>ZWE</t>
  </si>
  <si>
    <t>ALA</t>
  </si>
  <si>
    <t>Åland Islands</t>
  </si>
  <si>
    <t>code</t>
  </si>
  <si>
    <t>Indivdual Neutral Athle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  <font>
      <b/>
      <sz val="8"/>
      <color theme="1"/>
      <name val="Arial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1">
    <xf numFmtId="0" fontId="0" fillId="0" borderId="0"/>
  </cellStyleXfs>
  <cellXfs count="191">
    <xf numFmtId="0" fontId="0" fillId="0" borderId="0" xfId="0"/>
    <xf numFmtId="1" fontId="1" fillId="0" borderId="0" xfId="0" applyNumberFormat="1" applyFont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49" fontId="1" fillId="0" borderId="0" xfId="0" applyNumberFormat="1" applyFont="1" applyAlignment="1">
      <alignment horizontal="left"/>
    </xf>
    <xf numFmtId="17" fontId="1" fillId="0" borderId="0" xfId="0" applyNumberFormat="1" applyFont="1" applyAlignment="1">
      <alignment horizontal="center"/>
    </xf>
    <xf numFmtId="0" fontId="4" fillId="2" borderId="3" xfId="0" applyFont="1" applyFill="1" applyBorder="1" applyAlignment="1">
      <alignment horizontal="left" textRotation="180"/>
    </xf>
    <xf numFmtId="0" fontId="4" fillId="3" borderId="3" xfId="0" applyFont="1" applyFill="1" applyBorder="1" applyAlignment="1">
      <alignment horizontal="left" textRotation="180"/>
    </xf>
    <xf numFmtId="0" fontId="5" fillId="0" borderId="3" xfId="0" applyFont="1" applyBorder="1" applyAlignment="1">
      <alignment horizontal="left"/>
    </xf>
    <xf numFmtId="0" fontId="4" fillId="4" borderId="3" xfId="0" applyFont="1" applyFill="1" applyBorder="1" applyAlignment="1">
      <alignment horizontal="left" textRotation="180"/>
    </xf>
    <xf numFmtId="0" fontId="4" fillId="5" borderId="3" xfId="0" applyFont="1" applyFill="1" applyBorder="1" applyAlignment="1">
      <alignment horizontal="left" textRotation="180"/>
    </xf>
    <xf numFmtId="0" fontId="4" fillId="6" borderId="3" xfId="0" applyFont="1" applyFill="1" applyBorder="1" applyAlignment="1">
      <alignment horizontal="left" textRotation="180"/>
    </xf>
    <xf numFmtId="0" fontId="4" fillId="7" borderId="3" xfId="0" applyFont="1" applyFill="1" applyBorder="1" applyAlignment="1">
      <alignment horizontal="left" textRotation="180"/>
    </xf>
    <xf numFmtId="0" fontId="4" fillId="8" borderId="3" xfId="0" applyFont="1" applyFill="1" applyBorder="1" applyAlignment="1">
      <alignment horizontal="left" textRotation="180"/>
    </xf>
    <xf numFmtId="0" fontId="1" fillId="0" borderId="0" xfId="0" applyFont="1" applyAlignment="1">
      <alignment horizontal="left" vertical="top"/>
    </xf>
    <xf numFmtId="14" fontId="1" fillId="0" borderId="0" xfId="0" applyNumberFormat="1" applyFont="1" applyAlignment="1">
      <alignment horizontal="left" vertical="top"/>
    </xf>
    <xf numFmtId="49" fontId="1" fillId="0" borderId="0" xfId="0" applyNumberFormat="1" applyFont="1" applyAlignment="1">
      <alignment horizontal="left" vertical="top"/>
    </xf>
    <xf numFmtId="1" fontId="1" fillId="0" borderId="0" xfId="0" applyNumberFormat="1" applyFont="1" applyAlignment="1">
      <alignment horizontal="left" vertical="top"/>
    </xf>
    <xf numFmtId="14" fontId="1" fillId="0" borderId="0" xfId="0" applyNumberFormat="1" applyFont="1" applyAlignment="1">
      <alignment horizontal="left"/>
    </xf>
    <xf numFmtId="164" fontId="1" fillId="0" borderId="0" xfId="0" applyNumberFormat="1" applyFont="1" applyAlignment="1">
      <alignment horizontal="left"/>
    </xf>
    <xf numFmtId="49" fontId="1" fillId="0" borderId="0" xfId="0" applyNumberFormat="1" applyFont="1" applyAlignment="1">
      <alignment horizontal="right"/>
    </xf>
    <xf numFmtId="49" fontId="1" fillId="0" borderId="0" xfId="0" applyNumberFormat="1" applyFont="1"/>
    <xf numFmtId="0" fontId="1" fillId="0" borderId="0" xfId="0" applyFont="1"/>
    <xf numFmtId="49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Fill="1" applyAlignment="1">
      <alignment horizontal="left"/>
    </xf>
    <xf numFmtId="49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right"/>
    </xf>
    <xf numFmtId="2" fontId="1" fillId="0" borderId="0" xfId="0" applyNumberFormat="1" applyFont="1" applyFill="1" applyAlignment="1">
      <alignment horizontal="right"/>
    </xf>
    <xf numFmtId="20" fontId="1" fillId="0" borderId="1" xfId="0" applyNumberFormat="1" applyFont="1" applyFill="1" applyBorder="1" applyAlignment="1">
      <alignment horizontal="right"/>
    </xf>
    <xf numFmtId="20" fontId="1" fillId="0" borderId="0" xfId="0" applyNumberFormat="1" applyFont="1" applyFill="1" applyAlignment="1">
      <alignment horizontal="left"/>
    </xf>
    <xf numFmtId="2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center"/>
    </xf>
    <xf numFmtId="0" fontId="0" fillId="0" borderId="0" xfId="0" applyFill="1"/>
    <xf numFmtId="0" fontId="3" fillId="0" borderId="0" xfId="0" applyFont="1" applyFill="1" applyAlignment="1">
      <alignment horizontal="center" vertical="center"/>
    </xf>
    <xf numFmtId="1" fontId="1" fillId="0" borderId="0" xfId="0" applyNumberFormat="1" applyFont="1" applyFill="1" applyAlignment="1">
      <alignment horizontal="center" vertical="center"/>
    </xf>
    <xf numFmtId="1" fontId="3" fillId="0" borderId="0" xfId="0" applyNumberFormat="1" applyFont="1" applyFill="1" applyAlignment="1">
      <alignment horizontal="center" vertical="center"/>
    </xf>
    <xf numFmtId="20" fontId="1" fillId="0" borderId="2" xfId="0" applyNumberFormat="1" applyFont="1" applyFill="1" applyBorder="1" applyAlignment="1">
      <alignment horizontal="right"/>
    </xf>
    <xf numFmtId="1" fontId="1" fillId="0" borderId="0" xfId="0" applyNumberFormat="1" applyFont="1" applyFill="1" applyAlignment="1">
      <alignment horizontal="right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right"/>
    </xf>
    <xf numFmtId="49" fontId="0" fillId="0" borderId="0" xfId="0" applyNumberFormat="1" applyFill="1" applyAlignment="1">
      <alignment horizontal="left"/>
    </xf>
    <xf numFmtId="20" fontId="0" fillId="0" borderId="1" xfId="0" applyNumberFormat="1" applyFill="1" applyBorder="1" applyAlignment="1">
      <alignment horizontal="right"/>
    </xf>
    <xf numFmtId="20" fontId="0" fillId="0" borderId="0" xfId="0" applyNumberFormat="1" applyFill="1" applyAlignment="1">
      <alignment horizontal="left"/>
    </xf>
    <xf numFmtId="0" fontId="0" fillId="0" borderId="0" xfId="0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20" fontId="0" fillId="0" borderId="2" xfId="0" applyNumberFormat="1" applyFill="1" applyBorder="1" applyAlignment="1">
      <alignment horizontal="right"/>
    </xf>
    <xf numFmtId="0" fontId="0" fillId="0" borderId="0" xfId="0" quotePrefix="1" applyFill="1" applyAlignment="1">
      <alignment horizontal="right"/>
    </xf>
    <xf numFmtId="0" fontId="1" fillId="0" borderId="1" xfId="0" applyFont="1" applyFill="1" applyBorder="1" applyAlignment="1">
      <alignment horizontal="left"/>
    </xf>
    <xf numFmtId="0" fontId="1" fillId="0" borderId="2" xfId="0" applyFont="1" applyFill="1" applyBorder="1" applyAlignment="1">
      <alignment horizontal="left"/>
    </xf>
    <xf numFmtId="14" fontId="1" fillId="0" borderId="0" xfId="0" applyNumberFormat="1" applyFont="1" applyFill="1" applyAlignment="1">
      <alignment horizontal="left"/>
    </xf>
    <xf numFmtId="20" fontId="1" fillId="0" borderId="0" xfId="0" applyNumberFormat="1" applyFont="1" applyFill="1" applyBorder="1" applyAlignment="1">
      <alignment horizontal="right"/>
    </xf>
    <xf numFmtId="0" fontId="1" fillId="0" borderId="0" xfId="0" applyNumberFormat="1" applyFont="1" applyFill="1" applyBorder="1" applyAlignment="1">
      <alignment horizontal="left"/>
    </xf>
    <xf numFmtId="14" fontId="1" fillId="0" borderId="0" xfId="0" applyNumberFormat="1" applyFon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applyFont="1" applyFill="1" applyBorder="1" applyAlignment="1">
      <alignment horizontal="right"/>
    </xf>
    <xf numFmtId="49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right"/>
    </xf>
    <xf numFmtId="20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left"/>
    </xf>
    <xf numFmtId="0" fontId="1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right"/>
    </xf>
    <xf numFmtId="49" fontId="0" fillId="0" borderId="0" xfId="0" applyNumberFormat="1" applyFill="1" applyBorder="1" applyAlignment="1">
      <alignment horizontal="left"/>
    </xf>
    <xf numFmtId="0" fontId="0" fillId="0" borderId="0" xfId="0" applyFill="1" applyBorder="1" applyAlignment="1">
      <alignment horizontal="center" vertical="center"/>
    </xf>
    <xf numFmtId="2" fontId="1" fillId="0" borderId="0" xfId="0" applyNumberFormat="1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>
      <alignment horizontal="left"/>
    </xf>
    <xf numFmtId="14" fontId="1" fillId="0" borderId="1" xfId="0" applyNumberFormat="1" applyFont="1" applyFill="1" applyBorder="1" applyAlignment="1">
      <alignment horizontal="left"/>
    </xf>
    <xf numFmtId="14" fontId="1" fillId="0" borderId="4" xfId="0" applyNumberFormat="1" applyFont="1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0" fontId="1" fillId="0" borderId="0" xfId="0" applyNumberFormat="1" applyFont="1" applyAlignment="1">
      <alignment horizontal="center"/>
    </xf>
    <xf numFmtId="20" fontId="0" fillId="0" borderId="1" xfId="0" applyNumberFormat="1" applyBorder="1"/>
    <xf numFmtId="0" fontId="6" fillId="0" borderId="0" xfId="0" applyNumberFormat="1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1" fillId="0" borderId="0" xfId="0" quotePrefix="1" applyFont="1" applyFill="1" applyBorder="1" applyAlignment="1">
      <alignment horizontal="right"/>
    </xf>
    <xf numFmtId="20" fontId="1" fillId="0" borderId="0" xfId="0" applyNumberFormat="1" applyFont="1" applyFill="1"/>
    <xf numFmtId="20" fontId="0" fillId="0" borderId="0" xfId="0" applyNumberFormat="1" applyFill="1"/>
    <xf numFmtId="1" fontId="1" fillId="0" borderId="0" xfId="0" applyNumberFormat="1" applyFont="1" applyFill="1" applyAlignment="1">
      <alignment horizontal="center"/>
    </xf>
    <xf numFmtId="0" fontId="0" fillId="0" borderId="0" xfId="0" applyNumberFormat="1" applyFill="1" applyBorder="1" applyAlignment="1">
      <alignment horizontal="left"/>
    </xf>
    <xf numFmtId="14" fontId="1" fillId="0" borderId="2" xfId="0" applyNumberFormat="1" applyFont="1" applyFill="1" applyBorder="1" applyAlignment="1">
      <alignment horizontal="left"/>
    </xf>
    <xf numFmtId="0" fontId="0" fillId="0" borderId="0" xfId="0" applyNumberFormat="1" applyFill="1" applyBorder="1" applyAlignment="1">
      <alignment horizontal="right"/>
    </xf>
    <xf numFmtId="2" fontId="0" fillId="0" borderId="0" xfId="0" applyNumberFormat="1" applyFill="1" applyBorder="1" applyAlignment="1">
      <alignment horizontal="center"/>
    </xf>
    <xf numFmtId="0" fontId="0" fillId="0" borderId="0" xfId="0" applyNumberForma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8" fillId="0" borderId="0" xfId="0" applyFont="1" applyFill="1" applyAlignment="1">
      <alignment horizontal="center" vertical="center"/>
    </xf>
    <xf numFmtId="0" fontId="9" fillId="0" borderId="0" xfId="0" applyNumberFormat="1" applyFont="1" applyFill="1" applyAlignment="1">
      <alignment horizontal="center" vertical="center"/>
    </xf>
    <xf numFmtId="0" fontId="8" fillId="0" borderId="0" xfId="0" applyNumberFormat="1" applyFont="1" applyFill="1" applyAlignment="1">
      <alignment horizontal="center" vertical="center"/>
    </xf>
    <xf numFmtId="0" fontId="6" fillId="0" borderId="0" xfId="0" applyNumberFormat="1" applyFont="1" applyFill="1" applyAlignment="1">
      <alignment horizontal="center" vertical="center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>
      <alignment horizontal="right"/>
    </xf>
    <xf numFmtId="2" fontId="0" fillId="0" borderId="0" xfId="0" applyNumberFormat="1" applyFill="1" applyAlignment="1">
      <alignment horizontal="center"/>
    </xf>
    <xf numFmtId="0" fontId="0" fillId="0" borderId="0" xfId="0" quotePrefix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/>
    <xf numFmtId="0" fontId="1" fillId="0" borderId="0" xfId="0" applyNumberFormat="1" applyFont="1" applyFill="1" applyAlignment="1">
      <alignment horizontal="right"/>
    </xf>
    <xf numFmtId="0" fontId="0" fillId="0" borderId="1" xfId="0" applyFill="1" applyBorder="1" applyAlignment="1">
      <alignment horizontal="right"/>
    </xf>
    <xf numFmtId="0" fontId="0" fillId="0" borderId="0" xfId="0" applyBorder="1"/>
    <xf numFmtId="49" fontId="0" fillId="0" borderId="1" xfId="0" applyNumberFormat="1" applyFill="1" applyBorder="1" applyAlignment="1">
      <alignment horizontal="left"/>
    </xf>
    <xf numFmtId="20" fontId="0" fillId="0" borderId="0" xfId="0" applyNumberFormat="1" applyFill="1" applyBorder="1"/>
    <xf numFmtId="20" fontId="1" fillId="0" borderId="0" xfId="0" applyNumberFormat="1" applyFont="1" applyFill="1" applyBorder="1"/>
    <xf numFmtId="0" fontId="1" fillId="0" borderId="0" xfId="0" applyNumberFormat="1" applyFont="1" applyBorder="1"/>
    <xf numFmtId="20" fontId="0" fillId="0" borderId="0" xfId="0" applyNumberFormat="1" applyFill="1" applyBorder="1" applyAlignment="1">
      <alignment horizontal="right"/>
    </xf>
    <xf numFmtId="0" fontId="1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center"/>
    </xf>
    <xf numFmtId="14" fontId="10" fillId="0" borderId="1" xfId="0" applyNumberFormat="1" applyFont="1" applyFill="1" applyBorder="1" applyAlignment="1">
      <alignment horizontal="left"/>
    </xf>
    <xf numFmtId="0" fontId="10" fillId="0" borderId="1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center" vertical="center"/>
    </xf>
    <xf numFmtId="14" fontId="10" fillId="0" borderId="0" xfId="0" applyNumberFormat="1" applyFont="1" applyFill="1" applyBorder="1" applyAlignment="1">
      <alignment horizontal="left"/>
    </xf>
    <xf numFmtId="1" fontId="1" fillId="0" borderId="0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left"/>
    </xf>
    <xf numFmtId="14" fontId="0" fillId="0" borderId="0" xfId="0" applyNumberFormat="1" applyFill="1" applyBorder="1" applyAlignment="1">
      <alignment horizontal="left"/>
    </xf>
    <xf numFmtId="0" fontId="1" fillId="0" borderId="1" xfId="0" applyFont="1" applyFill="1" applyBorder="1" applyAlignment="1">
      <alignment horizontal="right"/>
    </xf>
    <xf numFmtId="49" fontId="1" fillId="0" borderId="1" xfId="0" applyNumberFormat="1" applyFont="1" applyFill="1" applyBorder="1" applyAlignment="1">
      <alignment horizontal="left"/>
    </xf>
    <xf numFmtId="49" fontId="1" fillId="0" borderId="2" xfId="0" applyNumberFormat="1" applyFont="1" applyFill="1" applyBorder="1" applyAlignment="1">
      <alignment horizontal="left"/>
    </xf>
    <xf numFmtId="0" fontId="7" fillId="0" borderId="2" xfId="0" applyFont="1" applyFill="1" applyBorder="1" applyAlignment="1">
      <alignment horizontal="left"/>
    </xf>
    <xf numFmtId="0" fontId="1" fillId="0" borderId="1" xfId="0" applyFont="1" applyFill="1" applyBorder="1" applyAlignment="1">
      <alignment horizontal="center" vertical="center"/>
    </xf>
    <xf numFmtId="2" fontId="0" fillId="0" borderId="0" xfId="0" applyNumberFormat="1" applyFill="1" applyAlignment="1">
      <alignment horizontal="right"/>
    </xf>
    <xf numFmtId="2" fontId="0" fillId="0" borderId="0" xfId="0" applyNumberFormat="1" applyFill="1" applyBorder="1" applyAlignment="1">
      <alignment horizontal="right"/>
    </xf>
    <xf numFmtId="0" fontId="11" fillId="0" borderId="1" xfId="0" applyFont="1" applyFill="1" applyBorder="1" applyAlignment="1">
      <alignment horizontal="left"/>
    </xf>
    <xf numFmtId="0" fontId="12" fillId="0" borderId="0" xfId="0" applyNumberFormat="1" applyFont="1" applyFill="1" applyAlignment="1">
      <alignment horizontal="center" vertical="center"/>
    </xf>
    <xf numFmtId="20" fontId="0" fillId="0" borderId="1" xfId="0" applyNumberFormat="1" applyFill="1" applyBorder="1"/>
    <xf numFmtId="14" fontId="10" fillId="0" borderId="2" xfId="0" applyNumberFormat="1" applyFont="1" applyFill="1" applyBorder="1" applyAlignment="1">
      <alignment horizontal="left"/>
    </xf>
    <xf numFmtId="14" fontId="7" fillId="0" borderId="2" xfId="0" applyNumberFormat="1" applyFont="1" applyFill="1" applyBorder="1" applyAlignment="1">
      <alignment horizontal="left"/>
    </xf>
    <xf numFmtId="0" fontId="0" fillId="0" borderId="1" xfId="0" applyBorder="1"/>
    <xf numFmtId="0" fontId="10" fillId="0" borderId="2" xfId="0" applyFont="1" applyFill="1" applyBorder="1" applyAlignment="1">
      <alignment horizontal="left"/>
    </xf>
    <xf numFmtId="0" fontId="0" fillId="0" borderId="2" xfId="0" applyFill="1" applyBorder="1"/>
    <xf numFmtId="0" fontId="11" fillId="0" borderId="0" xfId="0" applyFont="1" applyFill="1" applyBorder="1" applyAlignment="1">
      <alignment horizontal="left"/>
    </xf>
    <xf numFmtId="0" fontId="0" fillId="0" borderId="2" xfId="0" applyBorder="1"/>
    <xf numFmtId="20" fontId="0" fillId="0" borderId="2" xfId="0" applyNumberFormat="1" applyFill="1" applyBorder="1"/>
    <xf numFmtId="0" fontId="0" fillId="0" borderId="1" xfId="0" applyNumberFormat="1" applyFill="1" applyBorder="1" applyAlignment="1">
      <alignment horizontal="right"/>
    </xf>
    <xf numFmtId="20" fontId="0" fillId="0" borderId="2" xfId="0" applyNumberFormat="1" applyBorder="1"/>
    <xf numFmtId="0" fontId="0" fillId="0" borderId="1" xfId="0" applyNumberForma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/>
    </xf>
    <xf numFmtId="1" fontId="3" fillId="0" borderId="0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/>
    </xf>
    <xf numFmtId="0" fontId="0" fillId="0" borderId="0" xfId="0" applyNumberFormat="1" applyFill="1"/>
    <xf numFmtId="49" fontId="0" fillId="0" borderId="0" xfId="0" applyNumberFormat="1" applyFill="1" applyAlignment="1">
      <alignment horizontal="right"/>
    </xf>
    <xf numFmtId="49" fontId="0" fillId="0" borderId="0" xfId="0" applyNumberFormat="1" applyFill="1" applyBorder="1" applyAlignment="1">
      <alignment horizontal="right"/>
    </xf>
    <xf numFmtId="0" fontId="1" fillId="0" borderId="2" xfId="0" applyFont="1" applyFill="1" applyBorder="1" applyAlignment="1">
      <alignment horizontal="right"/>
    </xf>
    <xf numFmtId="1" fontId="1" fillId="0" borderId="0" xfId="0" applyNumberFormat="1" applyFont="1" applyFill="1" applyBorder="1" applyAlignment="1">
      <alignment horizontal="right"/>
    </xf>
    <xf numFmtId="0" fontId="1" fillId="0" borderId="2" xfId="0" applyFont="1" applyFill="1" applyBorder="1" applyAlignment="1">
      <alignment horizontal="center" vertical="center"/>
    </xf>
    <xf numFmtId="0" fontId="9" fillId="0" borderId="0" xfId="0" applyNumberFormat="1" applyFont="1" applyFill="1" applyBorder="1" applyAlignment="1">
      <alignment horizontal="center" vertical="center"/>
    </xf>
    <xf numFmtId="0" fontId="12" fillId="0" borderId="0" xfId="0" applyNumberFormat="1" applyFont="1" applyFill="1" applyBorder="1" applyAlignment="1">
      <alignment horizontal="center" vertical="center"/>
    </xf>
    <xf numFmtId="20" fontId="8" fillId="0" borderId="0" xfId="0" applyNumberFormat="1" applyFont="1" applyFill="1" applyBorder="1" applyAlignment="1">
      <alignment horizontal="left"/>
    </xf>
    <xf numFmtId="20" fontId="9" fillId="0" borderId="0" xfId="0" applyNumberFormat="1" applyFont="1" applyFill="1" applyAlignment="1">
      <alignment horizontal="left"/>
    </xf>
    <xf numFmtId="20" fontId="9" fillId="0" borderId="0" xfId="0" applyNumberFormat="1" applyFont="1" applyFill="1" applyBorder="1" applyAlignment="1">
      <alignment horizontal="left"/>
    </xf>
    <xf numFmtId="0" fontId="8" fillId="0" borderId="0" xfId="0" applyFont="1" applyFill="1" applyAlignment="1">
      <alignment horizontal="left"/>
    </xf>
    <xf numFmtId="20" fontId="8" fillId="0" borderId="0" xfId="0" applyNumberFormat="1" applyFont="1" applyFill="1" applyAlignment="1">
      <alignment horizontal="left"/>
    </xf>
    <xf numFmtId="0" fontId="8" fillId="0" borderId="0" xfId="0" applyFont="1" applyFill="1" applyBorder="1" applyAlignment="1">
      <alignment horizontal="left"/>
    </xf>
    <xf numFmtId="20" fontId="8" fillId="0" borderId="0" xfId="0" applyNumberFormat="1" applyFont="1"/>
    <xf numFmtId="0" fontId="9" fillId="0" borderId="0" xfId="0" applyFont="1"/>
    <xf numFmtId="20" fontId="9" fillId="0" borderId="1" xfId="0" applyNumberFormat="1" applyFont="1" applyFill="1" applyBorder="1" applyAlignment="1">
      <alignment horizontal="left"/>
    </xf>
    <xf numFmtId="20" fontId="8" fillId="0" borderId="1" xfId="0" applyNumberFormat="1" applyFont="1" applyFill="1" applyBorder="1" applyAlignment="1">
      <alignment horizontal="left"/>
    </xf>
    <xf numFmtId="20" fontId="9" fillId="0" borderId="0" xfId="0" applyNumberFormat="1" applyFont="1" applyFill="1"/>
    <xf numFmtId="20" fontId="9" fillId="0" borderId="0" xfId="0" applyNumberFormat="1" applyFont="1" applyFill="1" applyBorder="1"/>
    <xf numFmtId="20" fontId="13" fillId="0" borderId="0" xfId="0" applyNumberFormat="1" applyFont="1" applyFill="1" applyAlignment="1">
      <alignment horizontal="left"/>
    </xf>
    <xf numFmtId="20" fontId="13" fillId="0" borderId="0" xfId="0" applyNumberFormat="1" applyFont="1" applyFill="1" applyBorder="1" applyAlignment="1">
      <alignment horizontal="left"/>
    </xf>
    <xf numFmtId="0" fontId="0" fillId="0" borderId="0" xfId="0" applyFont="1"/>
    <xf numFmtId="0" fontId="9" fillId="0" borderId="0" xfId="0" applyFont="1" applyFill="1"/>
    <xf numFmtId="20" fontId="8" fillId="0" borderId="0" xfId="0" applyNumberFormat="1" applyFont="1" applyFill="1"/>
    <xf numFmtId="0" fontId="1" fillId="0" borderId="0" xfId="0" applyNumberFormat="1" applyFont="1" applyFill="1" applyAlignment="1">
      <alignment horizontal="center" vertical="center"/>
    </xf>
    <xf numFmtId="20" fontId="9" fillId="0" borderId="1" xfId="0" applyNumberFormat="1" applyFont="1" applyFill="1" applyBorder="1"/>
    <xf numFmtId="20" fontId="11" fillId="0" borderId="1" xfId="0" applyNumberFormat="1" applyFont="1" applyFill="1" applyBorder="1" applyAlignment="1">
      <alignment horizontal="left"/>
    </xf>
    <xf numFmtId="20" fontId="9" fillId="0" borderId="2" xfId="0" applyNumberFormat="1" applyFont="1" applyFill="1" applyBorder="1" applyAlignment="1">
      <alignment horizontal="left"/>
    </xf>
    <xf numFmtId="0" fontId="9" fillId="0" borderId="0" xfId="0" applyFont="1" applyFill="1" applyBorder="1"/>
    <xf numFmtId="20" fontId="8" fillId="0" borderId="0" xfId="0" applyNumberFormat="1" applyFont="1" applyFill="1" applyBorder="1"/>
    <xf numFmtId="20" fontId="9" fillId="0" borderId="2" xfId="0" applyNumberFormat="1" applyFont="1" applyFill="1" applyBorder="1"/>
    <xf numFmtId="49" fontId="0" fillId="0" borderId="0" xfId="0" applyNumberFormat="1" applyAlignment="1">
      <alignment horizontal="right"/>
    </xf>
    <xf numFmtId="15" fontId="0" fillId="0" borderId="0" xfId="0" applyNumberFormat="1"/>
    <xf numFmtId="0" fontId="0" fillId="0" borderId="0" xfId="0" quotePrefix="1"/>
    <xf numFmtId="14" fontId="0" fillId="0" borderId="0" xfId="0" applyNumberFormat="1"/>
    <xf numFmtId="0" fontId="1" fillId="0" borderId="5" xfId="0" applyFont="1" applyBorder="1" applyAlignment="1">
      <alignment horizontal="left"/>
    </xf>
    <xf numFmtId="0" fontId="0" fillId="9" borderId="0" xfId="0" applyFill="1"/>
    <xf numFmtId="0" fontId="9" fillId="0" borderId="2" xfId="0" applyFont="1" applyFill="1" applyBorder="1"/>
    <xf numFmtId="0" fontId="9" fillId="0" borderId="1" xfId="0" applyFont="1" applyFill="1" applyBorder="1"/>
    <xf numFmtId="20" fontId="11" fillId="0" borderId="0" xfId="0" applyNumberFormat="1" applyFont="1" applyFill="1" applyBorder="1" applyAlignment="1">
      <alignment horizontal="left"/>
    </xf>
    <xf numFmtId="14" fontId="7" fillId="0" borderId="0" xfId="0" applyNumberFormat="1" applyFont="1" applyFill="1" applyBorder="1" applyAlignment="1">
      <alignment horizontal="left"/>
    </xf>
    <xf numFmtId="14" fontId="0" fillId="0" borderId="2" xfId="0" applyNumberFormat="1" applyFill="1" applyBorder="1" applyAlignment="1">
      <alignment horizontal="left"/>
    </xf>
    <xf numFmtId="14" fontId="7" fillId="0" borderId="1" xfId="0" applyNumberFormat="1" applyFont="1" applyFill="1" applyBorder="1" applyAlignment="1">
      <alignment horizontal="left"/>
    </xf>
  </cellXfs>
  <cellStyles count="1">
    <cellStyle name="Standard" xfId="0" builtinId="0"/>
  </cellStyles>
  <dxfs count="169"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0" formatCode="General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000000"/>
        <name val="Arial"/>
        <scheme val="none"/>
      </font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left" vertical="bottom" textRotation="18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left" textRotation="0" wrapText="0" indent="0" justifyLastLine="0" shrinkToFit="0" readingOrder="0"/>
    </dxf>
    <dxf>
      <numFmt numFmtId="1" formatCode="0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30" formatCode="@"/>
      <alignment horizontal="left" textRotation="0" wrapText="0" indent="0" justifyLastLine="0" shrinkToFit="0" readingOrder="0"/>
    </dxf>
    <dxf>
      <numFmt numFmtId="30" formatCode="@"/>
      <alignment horizontal="left" textRotation="0" wrapText="0" indent="0" justifyLastLine="0" shrinkToFit="0" readingOrder="0"/>
    </dxf>
    <dxf>
      <numFmt numFmtId="1" formatCode="0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30" formatCode="@"/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numFmt numFmtId="19" formatCode="dd/mm/yyyy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30" formatCode="@"/>
      <alignment horizontal="right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2" formatCode="0.00"/>
      <fill>
        <patternFill patternType="none"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25" formatCode="hh:mm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numFmt numFmtId="25" formatCode="hh:mm"/>
      <fill>
        <patternFill patternType="none"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0" formatCode="General"/>
      <fill>
        <patternFill patternType="none"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numFmt numFmtId="30" formatCode="@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bgColor auto="1"/>
        </patternFill>
      </fill>
      <alignment horizontal="left" vertical="bottom" textRotation="0" wrapText="0" indent="0" justifyLastLine="0" shrinkToFit="0" readingOrder="0"/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27" unboundColumnsRight="1">
    <queryTableFields count="19">
      <queryTableField id="2" name="ID" tableColumnId="26"/>
      <queryTableField id="3" name="Geschlecht" tableColumnId="27"/>
      <queryTableField id="4" name="GWK" tableColumnId="28"/>
      <queryTableField id="5" name="Nation" tableColumnId="29"/>
      <queryTableField id="6" name="Kontinent" tableColumnId="30"/>
      <queryTableField id="7" name="FAMILY NAME" tableColumnId="31"/>
      <queryTableField id="8" name="Given name" tableColumnId="32"/>
      <queryTableField id="9" name="total score" tableColumnId="33"/>
      <queryTableField id="10" name="Turnieranzahl" tableColumnId="34"/>
      <queryTableField id="11" name="Attribut" tableColumnId="35"/>
      <queryTableField id="15" dataBound="0" tableColumnId="39"/>
      <queryTableField id="13" dataBound="0" tableColumnId="37"/>
      <queryTableField id="23" dataBound="0" tableColumnId="2"/>
      <queryTableField id="22" dataBound="0" tableColumnId="1"/>
      <queryTableField id="21" dataBound="0" tableColumnId="45"/>
      <queryTableField id="25" dataBound="0" tableColumnId="4"/>
      <queryTableField id="14" dataBound="0" tableColumnId="38"/>
      <queryTableField id="12" name="Wert" tableColumnId="36"/>
      <queryTableField id="26" dataBound="0" tableColumnId="3"/>
    </queryTableFields>
    <queryTableDeletedFields count="1">
      <deletedField name="Rang"/>
    </queryTableDeletedFields>
  </queryTableRefresh>
</queryTable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elle1" displayName="Tabelle1" ref="A1:V58577" totalsRowShown="0" headerRowDxfId="167" dataDxfId="166">
  <autoFilter ref="A1:V58577">
    <filterColumn colId="10">
      <filters>
        <filter val="ABE"/>
        <filter val="ABELRAHMAN"/>
        <filter val="ABEUOVA"/>
        <filter val="ALLABERDIEV"/>
        <filter val="BERNABEU"/>
        <filter val="BERNABEU RICO"/>
        <filter val="HABERSTOCK"/>
        <filter val="MARTINEZ ABELENDA"/>
        <filter val="MARTINEZABELENDA"/>
        <filter val="NABEKURA"/>
        <filter val="PULKRABEK"/>
        <filter val="SUMIYABEIS"/>
        <filter val="WATANABE"/>
        <filter val="YAMABE"/>
      </filters>
    </filterColumn>
  </autoFilter>
  <sortState ref="A1211:V58278">
    <sortCondition ref="K1:K58577"/>
  </sortState>
  <tableColumns count="22">
    <tableColumn id="1" name="ID" dataDxfId="165">
      <calculatedColumnFormula>CONCATENATE("ID",H2,J2,K2,B2,C2,F2)</calculatedColumnFormula>
    </tableColumn>
    <tableColumn id="14" name="Wettkampf" dataDxfId="164"/>
    <tableColumn id="15" name="Jahr" dataDxfId="163"/>
    <tableColumn id="26" name="Datum" dataDxfId="162"/>
    <tableColumn id="21" name="Event" dataDxfId="161">
      <calculatedColumnFormula>CONCATENATE(Tabelle1[[#This Row],[Wettkampf]]," ",Tabelle1[[#This Row],[Ort]]," ",Tabelle1[[#This Row],[Jahr]])</calculatedColumnFormula>
    </tableColumn>
    <tableColumn id="16" name="Ort" dataDxfId="160"/>
    <tableColumn id="2" name="Kampfnummer" dataDxfId="159"/>
    <tableColumn id="3" name="Gewichtsklasse" dataDxfId="158"/>
    <tableColumn id="4" name="Geschlecht" dataDxfId="157"/>
    <tableColumn id="5" name="Nation" dataDxfId="156"/>
    <tableColumn id="6" name="Name" dataDxfId="155"/>
    <tableColumn id="11" name="Vorname" dataDxfId="154"/>
    <tableColumn id="7" name="Rang" dataDxfId="153"/>
    <tableColumn id="8" name="Sieg_durch" dataDxfId="152"/>
    <tableColumn id="9" name="WP_Technik" dataDxfId="151"/>
    <tableColumn id="10" name="Kampfzeit" dataDxfId="150"/>
    <tableColumn id="20" name="Runde" dataDxfId="149"/>
    <tableColumn id="19" name="Kampfzeit_DEZ" dataDxfId="148">
      <calculatedColumnFormula>(P2*1440)/60</calculatedColumnFormula>
    </tableColumn>
    <tableColumn id="12" name="Shido" dataDxfId="147"/>
    <tableColumn id="17" name="WP_Strafe" dataDxfId="146">
      <calculatedColumnFormula>IF(Tabelle1[[#This Row],[Shido]]=0,0,IF(Tabelle1[[#This Row],[Shido]]=1,-2,IF(Tabelle1[[#This Row],[Shido]]=2,-5,IF(Tabelle1[[#This Row],[Shido]]=3,-10,"NA"))))</calculatedColumnFormula>
    </tableColumn>
    <tableColumn id="13" name="WP_Gesamt" dataDxfId="145">
      <calculatedColumnFormula>Tabelle1[[#This Row],[WP_Technik]]+Tabelle1[[#This Row],[WP_Strafe]]</calculatedColumnFormula>
    </tableColumn>
    <tableColumn id="18" name="WQ" dataDxfId="144">
      <calculatedColumnFormula>IF(Tabelle1[[#This Row],[Kampfzeit_DEZ]] = 0, 0, Tabelle1[[#This Row],[WP_Gesamt]]/Tabelle1[[#This Row],[Kampfzeit_DEZ]])</calculatedColumnFormula>
    </tableColumn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id="7" name="Table39" displayName="Table39" ref="A1:L3341" totalsRowShown="0">
  <autoFilter ref="A1:L3341">
    <filterColumn colId="2">
      <filters>
        <filter val="Democratic People's Republic of Korea"/>
        <filter val="Republic of Korea"/>
      </filters>
    </filterColumn>
  </autoFilter>
  <sortState ref="A1687:J3220">
    <sortCondition ref="D1:D3341"/>
  </sortState>
  <tableColumns count="12">
    <tableColumn id="1" name="Disziplin"/>
    <tableColumn id="10" name="Rang"/>
    <tableColumn id="3" name="Nation" dataDxfId="143" totalsRowDxfId="142"/>
    <tableColumn id="15" name="Goldmedaille"/>
    <tableColumn id="14" name="Silbermedaille"/>
    <tableColumn id="13" name="Bronzemedaille"/>
    <tableColumn id="12" name="Platz_5"/>
    <tableColumn id="11" name="Platz_7"/>
    <tableColumn id="4" name="Turnier"/>
    <tableColumn id="5" name="Jahr" dataDxfId="141" totalsRowDxfId="140"/>
    <tableColumn id="2" name="Ort"/>
    <tableColumn id="6" name="Event" dataDxfId="139">
      <calculatedColumnFormula>CONCATENATE(Table39[[#This Row],[Turnier]]," ",Table39[[#This Row],[Ort]]," ",Table39[[#This Row],[Jahr]])</calculatedColumnFormula>
    </tableColumn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id="1" name="Tabelle2" displayName="Tabelle2" ref="A1:U4729" totalsRowShown="0">
  <autoFilter ref="A1:U4729"/>
  <tableColumns count="21">
    <tableColumn id="1" name="Gewichtsklasse"/>
    <tableColumn id="20" name="Disziplin"/>
    <tableColumn id="2" name="Rang"/>
    <tableColumn id="3" name="Vollname"/>
    <tableColumn id="4" name="Nation"/>
    <tableColumn id="5" name="ORL_Punkte"/>
    <tableColumn id="6" name="Qualifikation"/>
    <tableColumn id="19" name="OS_Teilnahme"/>
    <tableColumn id="7" name="Wertung_1"/>
    <tableColumn id="8" name="Wertung_2"/>
    <tableColumn id="9" name="Wertung_3"/>
    <tableColumn id="10" name="Wertung_4"/>
    <tableColumn id="11" name="Wertung_5"/>
    <tableColumn id="12" name="Wertung_6"/>
    <tableColumn id="13" name="Wertung_7"/>
    <tableColumn id="14" name="Wertung_8"/>
    <tableColumn id="15" name="Wertung_9"/>
    <tableColumn id="16" name="Wertung_10"/>
    <tableColumn id="17" name="Wertung_11"/>
    <tableColumn id="18" name="Wertung_12"/>
    <tableColumn id="38" name="Zyklus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id="6" name="Tabelle6" displayName="Tabelle6" ref="A1:F379" totalsRowShown="0">
  <autoFilter ref="A1:F379"/>
  <tableColumns count="6">
    <tableColumn id="1" name="Gewichtsklasse"/>
    <tableColumn id="6" name="Disziplin"/>
    <tableColumn id="2" name="Nation"/>
    <tableColumn id="3" name="Familienname"/>
    <tableColumn id="4" name="Vorname"/>
    <tableColumn id="5" name="Geburtsdatum" dataDxfId="138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id="2" name="Tabelle3" displayName="Tabelle3" ref="A1:C64" totalsRowShown="0">
  <autoFilter ref="A1:C64"/>
  <tableColumns count="3">
    <tableColumn id="1" name="Platz" dataDxfId="137"/>
    <tableColumn id="2" name="Turnierart" dataDxfId="136"/>
    <tableColumn id="3" name="Punkte" dataDxfId="135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id="8" name="Tabelle8" displayName="Tabelle8" ref="A1:B294" totalsRowShown="0">
  <autoFilter ref="A1:B294"/>
  <sortState ref="A2:B294">
    <sortCondition ref="B1:B294"/>
  </sortState>
  <tableColumns count="2">
    <tableColumn id="1" name="code"/>
    <tableColumn id="2" name="Nation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id="5" name="WRL_long" displayName="WRL_long" ref="A1:S44155" tableType="queryTable" totalsRowShown="0" headerRowDxfId="134" dataDxfId="133">
  <autoFilter ref="A1:S44155">
    <filterColumn colId="2">
      <filters>
        <filter val="60 kg"/>
      </filters>
    </filterColumn>
    <filterColumn colId="10">
      <filters>
        <filter val="WM"/>
      </filters>
    </filterColumn>
    <filterColumn colId="14">
      <filters>
        <filter val="2021"/>
      </filters>
    </filterColumn>
  </autoFilter>
  <sortState ref="A12:S42739">
    <sortCondition ref="S1:S44155"/>
  </sortState>
  <tableColumns count="19">
    <tableColumn id="26" uniqueName="26" name="ID" queryTableFieldId="2" dataDxfId="132"/>
    <tableColumn id="27" uniqueName="27" name="Geschlecht" queryTableFieldId="3" dataDxfId="131"/>
    <tableColumn id="28" uniqueName="28" name="GWK" queryTableFieldId="4" dataDxfId="130"/>
    <tableColumn id="29" uniqueName="29" name="Nation" queryTableFieldId="5" dataDxfId="129"/>
    <tableColumn id="30" uniqueName="30" name="Kontinent" queryTableFieldId="6" dataDxfId="128"/>
    <tableColumn id="31" uniqueName="31" name="FAMILY_NAME" queryTableFieldId="7" dataDxfId="127"/>
    <tableColumn id="32" uniqueName="32" name="Given_name" queryTableFieldId="8" dataDxfId="126"/>
    <tableColumn id="33" uniqueName="33" name="total score" queryTableFieldId="9" dataDxfId="125"/>
    <tableColumn id="34" uniqueName="34" name="Turnieranzahl" queryTableFieldId="10" dataDxfId="124"/>
    <tableColumn id="35" uniqueName="35" name="Turnier" queryTableFieldId="11" dataDxfId="123"/>
    <tableColumn id="39" uniqueName="39" name="Turnierart" queryTableFieldId="15" dataDxfId="122"/>
    <tableColumn id="37" uniqueName="37" name="Datum" queryTableFieldId="13" dataDxfId="121"/>
    <tableColumn id="2" uniqueName="2" name="OS_Datum" queryTableFieldId="23" dataDxfId="120"/>
    <tableColumn id="1" uniqueName="1" name="Tage_OS" queryTableFieldId="22" dataDxfId="119">
      <calculatedColumnFormula>_xlfn.DAYS(WRL_long[[#This Row],[OS_Datum]],WRL_long[[#This Row],[Datum]])</calculatedColumnFormula>
    </tableColumn>
    <tableColumn id="45" uniqueName="45" name="Jahr" queryTableFieldId="21" dataDxfId="118"/>
    <tableColumn id="4" uniqueName="4" name="Zyklus" queryTableFieldId="25" dataDxfId="117"/>
    <tableColumn id="38" uniqueName="38" name="Wertigkeit_OS" queryTableFieldId="14" dataDxfId="116"/>
    <tableColumn id="36" uniqueName="36" name="IJF_WP" queryTableFieldId="12" dataDxfId="115"/>
    <tableColumn id="3" uniqueName="3" name="Platz" queryTableFieldId="26" dataDxfId="11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4" name="Table3" displayName="Table3" ref="A1:DG5236" totalsRowShown="0" headerRowDxfId="113" dataDxfId="111" headerRowBorderDxfId="112">
  <autoFilter ref="A1:DG5236"/>
  <sortState ref="A2:DH5216">
    <sortCondition ref="D1:D5236"/>
  </sortState>
  <tableColumns count="111">
    <tableColumn id="2" name="ID" dataDxfId="110"/>
    <tableColumn id="3" name="Geschlecht" dataDxfId="109"/>
    <tableColumn id="4" name="GWK" dataDxfId="108"/>
    <tableColumn id="5" name="Nation" dataDxfId="107"/>
    <tableColumn id="6" name="Kontinent" dataDxfId="106"/>
    <tableColumn id="7" name="FAMILY NAME" dataDxfId="105"/>
    <tableColumn id="8" name="Given name" dataDxfId="104"/>
    <tableColumn id="9" name="total score" dataDxfId="103"/>
    <tableColumn id="49" name="Turnieranzahl" dataDxfId="102">
      <calculatedColumnFormula>COUNT(Table3[[#This Row],[OS JPN 21]:[Continental 17]])</calculatedColumnFormula>
    </tableColumn>
    <tableColumn id="10" name="OS JPN 21" dataDxfId="101"/>
    <tableColumn id="11" name="WM 21" dataDxfId="100"/>
    <tableColumn id="12" name="Cont Open ECU 21" dataDxfId="99"/>
    <tableColumn id="13" name="Cont Open PER 21" dataDxfId="98"/>
    <tableColumn id="14" name="GS RUS 21" dataDxfId="97"/>
    <tableColumn id="15" name="Cont Open CRO 21" dataDxfId="96"/>
    <tableColumn id="16" name="Cont Open DOM 21" dataDxfId="95"/>
    <tableColumn id="17" name="Cont Open MEX 21" dataDxfId="94"/>
    <tableColumn id="18" name="Continental 21" dataDxfId="93"/>
    <tableColumn id="19" name="GS TUR 21" dataDxfId="92"/>
    <tableColumn id="20" name="GS GEO 21" dataDxfId="91"/>
    <tableColumn id="21" name="Cont Open KAZ 21" dataDxfId="90"/>
    <tableColumn id="22" name="GS UZB 21" dataDxfId="89"/>
    <tableColumn id="23" name="Cont Open CZE 21" dataDxfId="88"/>
    <tableColumn id="24" name="GS ISR 21" dataDxfId="87"/>
    <tableColumn id="25" name="Masters 21" dataDxfId="86"/>
    <tableColumn id="26" name="Continental 20" dataDxfId="85"/>
    <tableColumn id="27" name="Cont Open PER 20" dataDxfId="84"/>
    <tableColumn id="28" name="Cont Open SEN 20" dataDxfId="83"/>
    <tableColumn id="29" name="Cont Open CMR 20" dataDxfId="82"/>
    <tableColumn id="30" name="GS HUN 20" dataDxfId="81"/>
    <tableColumn id="31" name="Cont Open ARG 20" dataDxfId="80"/>
    <tableColumn id="32" name="Cont Open POL 20" dataDxfId="79"/>
    <tableColumn id="33" name="GS GER 20" dataDxfId="78"/>
    <tableColumn id="34" name="Cont Open AUT/SVK 20" dataDxfId="77"/>
    <tableColumn id="35" name="GS FR A 20" dataDxfId="76"/>
    <tableColumn id="36" name="Cont Open POR/BUL 20" dataDxfId="75"/>
    <tableColumn id="37" name="GP ISR 20" dataDxfId="74"/>
    <tableColumn id="38" name="Masters 19" dataDxfId="73"/>
    <tableColumn id="39" name="Cont Open HKG 19" dataDxfId="72"/>
    <tableColumn id="40" name="GS JPN 19" dataDxfId="71"/>
    <tableColumn id="41" name="Cont Open SEN 19" dataDxfId="70"/>
    <tableColumn id="42" name="Cont Open CMR 19" dataDxfId="69"/>
    <tableColumn id="43" name="Cont Open AUS 19" dataDxfId="68"/>
    <tableColumn id="44" name="GS UAE 19" dataDxfId="67"/>
    <tableColumn id="45" name="JWM 19" dataDxfId="66"/>
    <tableColumn id="46" name="Cont Open EST 19" dataDxfId="65"/>
    <tableColumn id="47" name="GS BRA 19" dataDxfId="64"/>
    <tableColumn id="48" name="Cont Open LUX 19" dataDxfId="63"/>
    <tableColumn id="57" name="GP UZB 19" dataDxfId="62"/>
    <tableColumn id="58" name="Cont Open DOM 19" dataDxfId="61"/>
    <tableColumn id="59" name="WM 19" dataDxfId="60"/>
    <tableColumn id="60" name="Cont Open TPE 19" dataDxfId="59"/>
    <tableColumn id="61" name="GP CRO 19" dataDxfId="58"/>
    <tableColumn id="62" name="Cont Open KAZ 19" dataDxfId="57"/>
    <tableColumn id="63" name="GP HUN 19" dataDxfId="56"/>
    <tableColumn id="64" name="GP CAN 19" dataDxfId="55"/>
    <tableColumn id="65" name="Continental 19" dataDxfId="54"/>
    <tableColumn id="66" name="Cont Open ECU 19" dataDxfId="53"/>
    <tableColumn id="67" name="Cont Open ROU 19" dataDxfId="52"/>
    <tableColumn id="68" name="GP CHN 19" dataDxfId="51"/>
    <tableColumn id="69" name="GS AZE 19" dataDxfId="50"/>
    <tableColumn id="70" name="GP TUR 19" dataDxfId="49"/>
    <tableColumn id="71" name="GP GEO 19" dataDxfId="48"/>
    <tableColumn id="72" name="Cont Open CHI 19" dataDxfId="47"/>
    <tableColumn id="73" name="Cont Open ARG 19" dataDxfId="46"/>
    <tableColumn id="74" name="GS RUS 19" dataDxfId="45"/>
    <tableColumn id="75" name="Cont Open PER 19" dataDxfId="44"/>
    <tableColumn id="76" name="GP MAR 19" dataDxfId="43"/>
    <tableColumn id="77" name="Cont Open POL/CZE 19" dataDxfId="42"/>
    <tableColumn id="78" name="GS GER 19" dataDxfId="41"/>
    <tableColumn id="79" name="Cont Open ITA/AUT 19" dataDxfId="40"/>
    <tableColumn id="80" name="GS FR A 19" dataDxfId="39"/>
    <tableColumn id="81" name="Cont Open POR/BUL 19" dataDxfId="38"/>
    <tableColumn id="82" name="GP ISR 19" dataDxfId="37"/>
    <tableColumn id="83" name="Masters 18" dataDxfId="36"/>
    <tableColumn id="84" name="Cont Open HKG 18" dataDxfId="35"/>
    <tableColumn id="85" name="Cont Open CMR 18" dataDxfId="34"/>
    <tableColumn id="86" name="GS JPN 18" dataDxfId="33"/>
    <tableColumn id="87" name="Cont Open SEN 18" dataDxfId="32"/>
    <tableColumn id="88" name="Cont Open AUS 18" dataDxfId="31"/>
    <tableColumn id="89" name="GP NED 18" dataDxfId="30"/>
    <tableColumn id="90" name="GP UZB 18" dataDxfId="29"/>
    <tableColumn id="91" name="Cont Open KAZ 18" dataDxfId="28"/>
    <tableColumn id="92" name="GS UAE 18" dataDxfId="27"/>
    <tableColumn id="93" name="JWM 18" dataDxfId="26"/>
    <tableColumn id="94" name="GP MEX 18" dataDxfId="25"/>
    <tableColumn id="95" name="Cont Open GBR 18" dataDxfId="24"/>
    <tableColumn id="96" name="WM 18" dataDxfId="23"/>
    <tableColumn id="97" name="Cont Open DOM 18" dataDxfId="22"/>
    <tableColumn id="98" name="Cont Open BLR 18" dataDxfId="21"/>
    <tableColumn id="99" name="GP HUN 18" dataDxfId="20"/>
    <tableColumn id="100" name="GP CRO 18" dataDxfId="19"/>
    <tableColumn id="101" name="Cont Open TPE 18" dataDxfId="18"/>
    <tableColumn id="102" name="Cont Open ESP 18" dataDxfId="17"/>
    <tableColumn id="103" name="GP CHN 18" dataDxfId="16"/>
    <tableColumn id="104" name="Continental 18" dataDxfId="15"/>
    <tableColumn id="105" name="GP TUR 18...58" dataDxfId="14"/>
    <tableColumn id="106" name="GP GEO 18" dataDxfId="13"/>
    <tableColumn id="107" name="Cont Open ARG 18" dataDxfId="12"/>
    <tableColumn id="108" name="Cont Open PER 18" dataDxfId="11"/>
    <tableColumn id="109" name="GS RUS 18" dataDxfId="10"/>
    <tableColumn id="110" name="Cont Open CHI 18" dataDxfId="9"/>
    <tableColumn id="111" name="GP MAR 18" dataDxfId="8"/>
    <tableColumn id="112" name="Cont Open POL/CZE 18" dataDxfId="7"/>
    <tableColumn id="113" name="GS GER 18" dataDxfId="6"/>
    <tableColumn id="114" name="Cont Open ITA/AUT 18" dataDxfId="5"/>
    <tableColumn id="115" name="GS FR A 18" dataDxfId="4"/>
    <tableColumn id="116" name="Cont Open BUL/POR 18" dataDxfId="3"/>
    <tableColumn id="117" name="GP TUN" dataDxfId="2"/>
    <tableColumn id="118" name="Masters 17" dataDxfId="1"/>
    <tableColumn id="119" name="Continental 1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B2:BG2638"/>
  <sheetViews>
    <sheetView topLeftCell="B845" workbookViewId="0">
      <selection activeCell="M856" sqref="M856:M891"/>
    </sheetView>
  </sheetViews>
  <sheetFormatPr baseColWidth="10" defaultColWidth="11" defaultRowHeight="14.4" x14ac:dyDescent="0.55000000000000004"/>
  <cols>
    <col min="1" max="1" width="8.15625" style="170" customWidth="1"/>
    <col min="2" max="2" width="11" style="170"/>
    <col min="3" max="5" width="12.47265625" style="170" customWidth="1"/>
    <col min="6" max="6" width="11" style="170"/>
    <col min="7" max="7" width="17.26171875" style="170" customWidth="1"/>
    <col min="8" max="9" width="13.7890625" style="170" customWidth="1"/>
    <col min="10" max="16384" width="11" style="170"/>
  </cols>
  <sheetData>
    <row r="2" spans="2:59" x14ac:dyDescent="0.55000000000000004">
      <c r="O2" s="165"/>
      <c r="P2" s="165"/>
      <c r="Q2" s="165"/>
      <c r="U2" s="165"/>
    </row>
    <row r="3" spans="2:59" x14ac:dyDescent="0.55000000000000004">
      <c r="B3" s="162"/>
      <c r="O3" s="165"/>
      <c r="P3" s="165"/>
      <c r="Q3" s="165"/>
      <c r="S3" s="165"/>
      <c r="U3" s="165"/>
      <c r="V3" s="165"/>
      <c r="BF3" s="165"/>
    </row>
    <row r="4" spans="2:59" x14ac:dyDescent="0.55000000000000004">
      <c r="B4" s="162"/>
      <c r="O4" s="165"/>
      <c r="P4" s="165"/>
      <c r="S4" s="165"/>
      <c r="U4" s="165"/>
      <c r="V4" s="165"/>
      <c r="X4" s="165"/>
      <c r="BF4" s="165"/>
      <c r="BG4" s="165"/>
    </row>
    <row r="5" spans="2:59" x14ac:dyDescent="0.55000000000000004">
      <c r="B5" s="162">
        <v>35</v>
      </c>
      <c r="C5" s="170" t="s">
        <v>22498</v>
      </c>
      <c r="D5" s="170" t="s">
        <v>294</v>
      </c>
      <c r="F5" s="170" t="s">
        <v>22499</v>
      </c>
      <c r="H5" s="170" t="s">
        <v>298</v>
      </c>
      <c r="I5" s="170" t="s">
        <v>22500</v>
      </c>
      <c r="J5" s="170">
        <v>0</v>
      </c>
      <c r="K5" s="170" t="s">
        <v>22502</v>
      </c>
      <c r="L5" s="170" t="s">
        <v>22503</v>
      </c>
      <c r="M5" s="165">
        <v>0.15763888888888888</v>
      </c>
      <c r="N5" s="170" t="s">
        <v>5</v>
      </c>
      <c r="O5" s="165"/>
      <c r="P5" s="165"/>
      <c r="Q5" s="165"/>
      <c r="U5" s="165"/>
      <c r="V5" s="165"/>
      <c r="X5" s="165"/>
      <c r="BF5" s="165"/>
      <c r="BG5" s="165"/>
    </row>
    <row r="6" spans="2:59" x14ac:dyDescent="0.55000000000000004">
      <c r="B6" s="162">
        <v>34</v>
      </c>
      <c r="C6" s="170" t="s">
        <v>22505</v>
      </c>
      <c r="D6" s="170" t="s">
        <v>296</v>
      </c>
      <c r="F6" s="170" t="s">
        <v>22499</v>
      </c>
      <c r="H6" s="170" t="s">
        <v>663</v>
      </c>
      <c r="I6" s="170" t="s">
        <v>22506</v>
      </c>
      <c r="J6" s="170">
        <v>0</v>
      </c>
      <c r="K6" s="170" t="s">
        <v>22502</v>
      </c>
      <c r="L6" s="170" t="s">
        <v>22503</v>
      </c>
      <c r="M6" s="165">
        <v>0.1111111111111111</v>
      </c>
      <c r="N6" s="165" t="s">
        <v>8</v>
      </c>
      <c r="O6" s="165"/>
      <c r="P6" s="165"/>
      <c r="Q6" s="165"/>
      <c r="R6" s="165"/>
      <c r="S6" s="165"/>
      <c r="U6" s="165"/>
      <c r="V6" s="165"/>
      <c r="X6" s="165"/>
      <c r="BF6" s="165"/>
      <c r="BG6" s="165"/>
    </row>
    <row r="7" spans="2:59" x14ac:dyDescent="0.55000000000000004">
      <c r="B7" s="170">
        <v>33</v>
      </c>
      <c r="C7" s="170" t="s">
        <v>22507</v>
      </c>
      <c r="D7" s="170" t="s">
        <v>664</v>
      </c>
      <c r="F7" s="170" t="s">
        <v>22499</v>
      </c>
      <c r="H7" s="170" t="s">
        <v>665</v>
      </c>
      <c r="I7" s="170" t="s">
        <v>22508</v>
      </c>
      <c r="J7" s="170" t="s">
        <v>22503</v>
      </c>
      <c r="K7" s="170" t="s">
        <v>22502</v>
      </c>
      <c r="L7" s="170">
        <v>0</v>
      </c>
      <c r="M7" s="165">
        <v>0.21111111111111111</v>
      </c>
      <c r="N7" s="170" t="s">
        <v>8</v>
      </c>
      <c r="O7" s="165"/>
      <c r="P7" s="165"/>
      <c r="Q7" s="165"/>
      <c r="U7" s="165"/>
      <c r="V7" s="165"/>
      <c r="X7" s="165"/>
      <c r="BF7" s="165"/>
      <c r="BG7" s="165"/>
    </row>
    <row r="8" spans="2:59" x14ac:dyDescent="0.55000000000000004">
      <c r="B8" s="162">
        <v>32</v>
      </c>
      <c r="C8" s="170" t="s">
        <v>22508</v>
      </c>
      <c r="D8" s="170" t="s">
        <v>665</v>
      </c>
      <c r="F8" s="170" t="s">
        <v>22499</v>
      </c>
      <c r="H8" s="170" t="s">
        <v>298</v>
      </c>
      <c r="I8" s="170" t="s">
        <v>22500</v>
      </c>
      <c r="J8" s="170">
        <v>0</v>
      </c>
      <c r="K8" s="170" t="s">
        <v>22502</v>
      </c>
      <c r="L8" s="170" t="s">
        <v>22510</v>
      </c>
      <c r="M8" s="165">
        <v>0.3298611111111111</v>
      </c>
      <c r="N8" s="170" t="s">
        <v>11</v>
      </c>
      <c r="O8" s="165"/>
      <c r="P8" s="165"/>
      <c r="U8" s="165"/>
      <c r="V8" s="165"/>
      <c r="X8" s="165"/>
      <c r="BG8" s="165"/>
    </row>
    <row r="9" spans="2:59" x14ac:dyDescent="0.55000000000000004">
      <c r="B9" s="162">
        <v>31</v>
      </c>
      <c r="C9" s="170" t="s">
        <v>22506</v>
      </c>
      <c r="D9" s="170" t="s">
        <v>663</v>
      </c>
      <c r="F9" s="170" t="s">
        <v>22499</v>
      </c>
      <c r="H9" s="170" t="s">
        <v>294</v>
      </c>
      <c r="I9" s="171" t="s">
        <v>22498</v>
      </c>
      <c r="J9" s="170" t="s">
        <v>22510</v>
      </c>
      <c r="K9" s="170" t="s">
        <v>22502</v>
      </c>
      <c r="L9" s="170" t="s">
        <v>22511</v>
      </c>
      <c r="M9" s="165">
        <v>0.12986111111111112</v>
      </c>
      <c r="N9" s="170" t="s">
        <v>11</v>
      </c>
      <c r="O9" s="165"/>
      <c r="P9" s="165"/>
      <c r="Q9" s="165"/>
      <c r="U9" s="165"/>
      <c r="V9" s="165"/>
      <c r="X9" s="165"/>
      <c r="BF9" s="165"/>
      <c r="BG9" s="165"/>
    </row>
    <row r="10" spans="2:59" x14ac:dyDescent="0.55000000000000004">
      <c r="B10" s="162">
        <v>30</v>
      </c>
      <c r="C10" s="170" t="s">
        <v>22505</v>
      </c>
      <c r="D10" s="170" t="s">
        <v>296</v>
      </c>
      <c r="F10" s="170" t="s">
        <v>22499</v>
      </c>
      <c r="H10" s="170" t="s">
        <v>666</v>
      </c>
      <c r="I10" s="170" t="s">
        <v>22512</v>
      </c>
      <c r="J10" s="170" t="s">
        <v>22510</v>
      </c>
      <c r="K10" s="170" t="s">
        <v>22502</v>
      </c>
      <c r="L10" s="170">
        <v>0</v>
      </c>
      <c r="M10" s="165">
        <v>0.16666666666666666</v>
      </c>
      <c r="N10" s="170" t="s">
        <v>13</v>
      </c>
      <c r="O10" s="165"/>
      <c r="P10" s="165"/>
      <c r="R10" s="165"/>
      <c r="S10" s="165"/>
      <c r="U10" s="165"/>
      <c r="V10" s="165"/>
      <c r="X10" s="165"/>
      <c r="BF10" s="165"/>
      <c r="BG10" s="165"/>
    </row>
    <row r="11" spans="2:59" x14ac:dyDescent="0.55000000000000004">
      <c r="B11" s="162">
        <v>29</v>
      </c>
      <c r="C11" s="170" t="s">
        <v>22507</v>
      </c>
      <c r="D11" s="170" t="s">
        <v>664</v>
      </c>
      <c r="F11" s="170" t="s">
        <v>22499</v>
      </c>
      <c r="H11" s="170" t="s">
        <v>303</v>
      </c>
      <c r="I11" s="170" t="s">
        <v>22513</v>
      </c>
      <c r="J11" s="170" t="s">
        <v>22511</v>
      </c>
      <c r="K11" s="170" t="s">
        <v>22502</v>
      </c>
      <c r="L11" s="170">
        <v>0</v>
      </c>
      <c r="M11" s="165">
        <v>2.9861111111111113E-2</v>
      </c>
      <c r="N11" s="170" t="s">
        <v>13</v>
      </c>
      <c r="O11" s="165"/>
      <c r="P11" s="165"/>
      <c r="Q11" s="165"/>
      <c r="S11" s="165"/>
      <c r="U11" s="165"/>
      <c r="V11" s="165"/>
      <c r="X11" s="165"/>
      <c r="BG11" s="165"/>
    </row>
    <row r="12" spans="2:59" x14ac:dyDescent="0.55000000000000004">
      <c r="B12" s="162">
        <v>28</v>
      </c>
      <c r="C12" s="170" t="s">
        <v>22500</v>
      </c>
      <c r="D12" s="170" t="s">
        <v>298</v>
      </c>
      <c r="F12" s="170" t="s">
        <v>22499</v>
      </c>
      <c r="H12" s="170" t="s">
        <v>666</v>
      </c>
      <c r="I12" s="170" t="s">
        <v>22512</v>
      </c>
      <c r="J12" s="170" t="s">
        <v>22510</v>
      </c>
      <c r="K12" s="170" t="s">
        <v>22502</v>
      </c>
      <c r="L12" s="170">
        <v>0</v>
      </c>
      <c r="M12" s="165">
        <v>0.16666666666666666</v>
      </c>
      <c r="N12" s="170" t="s">
        <v>15</v>
      </c>
      <c r="O12" s="165"/>
      <c r="P12" s="165"/>
      <c r="U12" s="165"/>
      <c r="V12" s="165"/>
      <c r="X12" s="165"/>
      <c r="BG12" s="165"/>
    </row>
    <row r="13" spans="2:59" x14ac:dyDescent="0.55000000000000004">
      <c r="B13" s="162">
        <v>27</v>
      </c>
      <c r="C13" s="170" t="s">
        <v>22508</v>
      </c>
      <c r="D13" s="170" t="s">
        <v>665</v>
      </c>
      <c r="F13" s="170" t="s">
        <v>22499</v>
      </c>
      <c r="H13" s="165" t="s">
        <v>296</v>
      </c>
      <c r="I13" s="170" t="s">
        <v>22505</v>
      </c>
      <c r="J13" s="170" t="s">
        <v>22503</v>
      </c>
      <c r="K13" s="170" t="s">
        <v>22502</v>
      </c>
      <c r="L13" s="170">
        <v>0</v>
      </c>
      <c r="M13" s="165">
        <v>0.25486111111111109</v>
      </c>
      <c r="N13" s="170" t="s">
        <v>15</v>
      </c>
      <c r="O13" s="165"/>
      <c r="P13" s="165"/>
      <c r="R13" s="165"/>
      <c r="S13" s="165"/>
      <c r="U13" s="165"/>
      <c r="V13" s="165"/>
      <c r="X13" s="165"/>
      <c r="BF13" s="165"/>
      <c r="BG13" s="165"/>
    </row>
    <row r="14" spans="2:59" x14ac:dyDescent="0.55000000000000004">
      <c r="B14" s="162">
        <v>26</v>
      </c>
      <c r="C14" s="170" t="s">
        <v>22498</v>
      </c>
      <c r="D14" s="170" t="s">
        <v>294</v>
      </c>
      <c r="F14" s="170" t="s">
        <v>22499</v>
      </c>
      <c r="H14" s="170" t="s">
        <v>303</v>
      </c>
      <c r="I14" s="170" t="s">
        <v>22513</v>
      </c>
      <c r="J14" s="170" t="s">
        <v>22503</v>
      </c>
      <c r="K14" s="170" t="s">
        <v>22502</v>
      </c>
      <c r="L14" s="170">
        <v>0</v>
      </c>
      <c r="M14" s="165">
        <v>0.19444444444444445</v>
      </c>
      <c r="N14" s="170" t="s">
        <v>15</v>
      </c>
      <c r="O14" s="165"/>
      <c r="P14" s="165"/>
      <c r="Q14" s="165"/>
      <c r="U14" s="165"/>
      <c r="V14" s="165"/>
      <c r="X14" s="165"/>
      <c r="BF14" s="165"/>
      <c r="BG14" s="165"/>
    </row>
    <row r="15" spans="2:59" x14ac:dyDescent="0.55000000000000004">
      <c r="B15" s="162">
        <v>25</v>
      </c>
      <c r="C15" s="170" t="s">
        <v>22506</v>
      </c>
      <c r="D15" s="170" t="s">
        <v>663</v>
      </c>
      <c r="F15" s="170" t="s">
        <v>22499</v>
      </c>
      <c r="H15" s="170" t="s">
        <v>664</v>
      </c>
      <c r="I15" s="170" t="s">
        <v>22507</v>
      </c>
      <c r="J15" s="170" t="s">
        <v>22510</v>
      </c>
      <c r="K15" s="170" t="s">
        <v>22502</v>
      </c>
      <c r="L15" s="170">
        <v>0</v>
      </c>
      <c r="M15" s="165">
        <v>0.18541666666666667</v>
      </c>
      <c r="N15" s="170" t="s">
        <v>15</v>
      </c>
      <c r="O15" s="165"/>
      <c r="P15" s="165"/>
      <c r="S15" s="165"/>
      <c r="U15" s="165"/>
      <c r="V15" s="165"/>
      <c r="X15" s="165"/>
      <c r="BG15" s="165"/>
    </row>
    <row r="16" spans="2:59" x14ac:dyDescent="0.55000000000000004">
      <c r="B16" s="162">
        <v>24</v>
      </c>
      <c r="C16" s="170" t="s">
        <v>22514</v>
      </c>
      <c r="D16" s="170" t="s">
        <v>667</v>
      </c>
      <c r="F16" s="170" t="s">
        <v>22499</v>
      </c>
      <c r="H16" s="170" t="s">
        <v>666</v>
      </c>
      <c r="I16" s="170" t="s">
        <v>22512</v>
      </c>
      <c r="J16" s="170">
        <v>0</v>
      </c>
      <c r="K16" s="170" t="s">
        <v>22502</v>
      </c>
      <c r="L16" s="170" t="s">
        <v>22503</v>
      </c>
      <c r="M16" s="165">
        <v>1.5972222222222224E-2</v>
      </c>
      <c r="N16" s="170" t="s">
        <v>22515</v>
      </c>
      <c r="O16" s="165"/>
      <c r="P16" s="165"/>
      <c r="S16" s="165"/>
      <c r="U16" s="165"/>
      <c r="V16" s="165"/>
      <c r="X16" s="165"/>
      <c r="BF16" s="165"/>
      <c r="BG16" s="165"/>
    </row>
    <row r="17" spans="2:59" x14ac:dyDescent="0.55000000000000004">
      <c r="B17" s="162">
        <v>23</v>
      </c>
      <c r="C17" s="170" t="s">
        <v>22500</v>
      </c>
      <c r="D17" s="170" t="s">
        <v>298</v>
      </c>
      <c r="F17" s="170" t="s">
        <v>22499</v>
      </c>
      <c r="H17" s="170" t="s">
        <v>668</v>
      </c>
      <c r="I17" s="170" t="s">
        <v>22516</v>
      </c>
      <c r="J17" s="170" t="s">
        <v>22511</v>
      </c>
      <c r="K17" s="170" t="s">
        <v>22502</v>
      </c>
      <c r="L17" s="170">
        <v>0</v>
      </c>
      <c r="M17" s="165">
        <v>0.14027777777777778</v>
      </c>
      <c r="N17" s="170" t="s">
        <v>22515</v>
      </c>
      <c r="O17" s="165"/>
      <c r="P17" s="165"/>
      <c r="Q17" s="165"/>
      <c r="S17" s="165"/>
      <c r="U17" s="165"/>
      <c r="V17" s="165"/>
      <c r="X17" s="165"/>
      <c r="BF17" s="165"/>
      <c r="BG17" s="165"/>
    </row>
    <row r="18" spans="2:59" x14ac:dyDescent="0.55000000000000004">
      <c r="B18" s="162">
        <v>22</v>
      </c>
      <c r="C18" s="170" t="s">
        <v>22505</v>
      </c>
      <c r="D18" s="170" t="s">
        <v>296</v>
      </c>
      <c r="F18" s="170" t="s">
        <v>22499</v>
      </c>
      <c r="H18" s="170" t="s">
        <v>669</v>
      </c>
      <c r="I18" s="170" t="s">
        <v>22517</v>
      </c>
      <c r="J18" s="170" t="s">
        <v>22510</v>
      </c>
      <c r="K18" s="170" t="s">
        <v>22502</v>
      </c>
      <c r="L18" s="170">
        <v>0</v>
      </c>
      <c r="M18" s="165">
        <v>0.16666666666666666</v>
      </c>
      <c r="N18" s="170" t="s">
        <v>22515</v>
      </c>
      <c r="O18" s="165"/>
      <c r="P18" s="165"/>
      <c r="Q18" s="165"/>
      <c r="S18" s="165"/>
      <c r="U18" s="165"/>
      <c r="V18" s="165"/>
      <c r="X18" s="165"/>
      <c r="BG18" s="165"/>
    </row>
    <row r="19" spans="2:59" x14ac:dyDescent="0.55000000000000004">
      <c r="B19" s="162">
        <v>21</v>
      </c>
      <c r="C19" s="165" t="s">
        <v>22508</v>
      </c>
      <c r="D19" s="170" t="s">
        <v>665</v>
      </c>
      <c r="F19" s="170" t="s">
        <v>22499</v>
      </c>
      <c r="H19" s="170" t="s">
        <v>187</v>
      </c>
      <c r="I19" s="171" t="s">
        <v>22518</v>
      </c>
      <c r="J19" s="170" t="s">
        <v>22510</v>
      </c>
      <c r="K19" s="170" t="s">
        <v>22502</v>
      </c>
      <c r="L19" s="170">
        <v>0</v>
      </c>
      <c r="M19" s="165">
        <v>0.16666666666666666</v>
      </c>
      <c r="N19" s="170" t="s">
        <v>22515</v>
      </c>
      <c r="O19" s="165"/>
      <c r="P19" s="165"/>
      <c r="Q19" s="165"/>
      <c r="U19" s="165"/>
      <c r="V19" s="165"/>
      <c r="X19" s="165"/>
      <c r="BG19" s="165"/>
    </row>
    <row r="20" spans="2:59" x14ac:dyDescent="0.55000000000000004">
      <c r="B20" s="162">
        <v>20</v>
      </c>
      <c r="C20" s="170" t="s">
        <v>22513</v>
      </c>
      <c r="D20" s="170" t="s">
        <v>303</v>
      </c>
      <c r="F20" s="170" t="s">
        <v>22499</v>
      </c>
      <c r="H20" s="170" t="s">
        <v>670</v>
      </c>
      <c r="I20" s="170" t="s">
        <v>22519</v>
      </c>
      <c r="J20" s="170" t="s">
        <v>22503</v>
      </c>
      <c r="K20" s="170" t="s">
        <v>22502</v>
      </c>
      <c r="L20" s="171">
        <v>0</v>
      </c>
      <c r="M20" s="165">
        <v>0.23541666666666669</v>
      </c>
      <c r="N20" s="170" t="s">
        <v>22515</v>
      </c>
      <c r="O20" s="165"/>
      <c r="P20" s="165"/>
      <c r="Q20" s="165"/>
      <c r="U20" s="165"/>
      <c r="V20" s="165"/>
      <c r="X20" s="165"/>
      <c r="BG20" s="165"/>
    </row>
    <row r="21" spans="2:59" x14ac:dyDescent="0.55000000000000004">
      <c r="B21" s="162">
        <v>19</v>
      </c>
      <c r="C21" s="170" t="s">
        <v>22498</v>
      </c>
      <c r="D21" s="170" t="s">
        <v>294</v>
      </c>
      <c r="F21" s="170" t="s">
        <v>22499</v>
      </c>
      <c r="H21" s="170" t="s">
        <v>295</v>
      </c>
      <c r="I21" s="170" t="s">
        <v>22520</v>
      </c>
      <c r="J21" s="170" t="s">
        <v>22503</v>
      </c>
      <c r="K21" s="170" t="s">
        <v>22502</v>
      </c>
      <c r="L21" s="170">
        <v>0</v>
      </c>
      <c r="M21" s="165">
        <v>0.16597222222222222</v>
      </c>
      <c r="N21" s="170" t="s">
        <v>22515</v>
      </c>
      <c r="O21" s="165"/>
      <c r="P21" s="165"/>
      <c r="Q21" s="165"/>
      <c r="R21" s="165"/>
      <c r="U21" s="165"/>
      <c r="X21" s="165"/>
      <c r="BG21" s="165"/>
    </row>
    <row r="22" spans="2:59" x14ac:dyDescent="0.55000000000000004">
      <c r="B22" s="162">
        <v>18</v>
      </c>
      <c r="C22" s="170" t="s">
        <v>22521</v>
      </c>
      <c r="D22" s="170" t="s">
        <v>671</v>
      </c>
      <c r="F22" s="170" t="s">
        <v>22499</v>
      </c>
      <c r="H22" s="170" t="s">
        <v>664</v>
      </c>
      <c r="I22" s="171" t="s">
        <v>22507</v>
      </c>
      <c r="J22" s="170">
        <v>0</v>
      </c>
      <c r="K22" s="170" t="s">
        <v>22502</v>
      </c>
      <c r="L22" s="170" t="s">
        <v>22510</v>
      </c>
      <c r="M22" s="165">
        <v>0.16666666666666666</v>
      </c>
      <c r="N22" s="170" t="s">
        <v>22515</v>
      </c>
      <c r="O22" s="165"/>
      <c r="P22" s="165"/>
      <c r="Q22" s="165"/>
      <c r="U22" s="165"/>
      <c r="X22" s="165"/>
      <c r="BG22" s="165"/>
    </row>
    <row r="23" spans="2:59" x14ac:dyDescent="0.55000000000000004">
      <c r="B23" s="162">
        <v>17</v>
      </c>
      <c r="C23" s="170" t="s">
        <v>22506</v>
      </c>
      <c r="D23" s="170" t="s">
        <v>663</v>
      </c>
      <c r="F23" s="170" t="s">
        <v>22499</v>
      </c>
      <c r="H23" s="170" t="s">
        <v>312</v>
      </c>
      <c r="I23" s="170" t="s">
        <v>22522</v>
      </c>
      <c r="J23" s="170" t="s">
        <v>22503</v>
      </c>
      <c r="K23" s="170" t="s">
        <v>22502</v>
      </c>
      <c r="L23" s="170">
        <v>0</v>
      </c>
      <c r="M23" s="165">
        <v>0.11805555555555557</v>
      </c>
      <c r="N23" s="170" t="s">
        <v>22515</v>
      </c>
      <c r="O23" s="165"/>
      <c r="P23" s="165"/>
      <c r="Q23" s="165"/>
      <c r="U23" s="165"/>
      <c r="X23" s="165"/>
      <c r="BF23" s="165"/>
      <c r="BG23" s="165"/>
    </row>
    <row r="24" spans="2:59" x14ac:dyDescent="0.55000000000000004">
      <c r="B24" s="162">
        <v>16</v>
      </c>
      <c r="C24" s="170" t="s">
        <v>22523</v>
      </c>
      <c r="D24" s="170" t="s">
        <v>672</v>
      </c>
      <c r="F24" s="170" t="s">
        <v>22499</v>
      </c>
      <c r="H24" s="165" t="s">
        <v>666</v>
      </c>
      <c r="I24" s="170" t="s">
        <v>22512</v>
      </c>
      <c r="J24" s="170">
        <v>0</v>
      </c>
      <c r="K24" s="170" t="s">
        <v>22502</v>
      </c>
      <c r="L24" s="170" t="s">
        <v>22503</v>
      </c>
      <c r="M24" s="165">
        <v>3.888888888888889E-2</v>
      </c>
      <c r="N24" s="170" t="s">
        <v>22524</v>
      </c>
      <c r="O24" s="165"/>
      <c r="P24" s="165"/>
      <c r="S24" s="165"/>
      <c r="U24" s="165"/>
      <c r="X24" s="165"/>
      <c r="BF24" s="165"/>
      <c r="BG24" s="165"/>
    </row>
    <row r="25" spans="2:59" x14ac:dyDescent="0.55000000000000004">
      <c r="B25" s="162">
        <v>14</v>
      </c>
      <c r="C25" s="170" t="s">
        <v>22516</v>
      </c>
      <c r="D25" s="170" t="s">
        <v>668</v>
      </c>
      <c r="F25" s="170" t="s">
        <v>22499</v>
      </c>
      <c r="H25" s="170" t="s">
        <v>305</v>
      </c>
      <c r="I25" s="170" t="s">
        <v>22525</v>
      </c>
      <c r="J25" s="170" t="s">
        <v>22510</v>
      </c>
      <c r="K25" s="170" t="s">
        <v>22502</v>
      </c>
      <c r="L25" s="170">
        <v>0</v>
      </c>
      <c r="M25" s="165">
        <v>0.16666666666666666</v>
      </c>
      <c r="N25" s="165" t="s">
        <v>22524</v>
      </c>
      <c r="O25" s="165"/>
      <c r="P25" s="165"/>
      <c r="Q25" s="165"/>
      <c r="U25" s="165"/>
      <c r="X25" s="165"/>
      <c r="BG25" s="165"/>
    </row>
    <row r="26" spans="2:59" x14ac:dyDescent="0.55000000000000004">
      <c r="B26" s="162">
        <v>12</v>
      </c>
      <c r="C26" s="170" t="s">
        <v>22526</v>
      </c>
      <c r="D26" s="170" t="s">
        <v>310</v>
      </c>
      <c r="F26" s="170" t="s">
        <v>22499</v>
      </c>
      <c r="H26" s="170" t="s">
        <v>669</v>
      </c>
      <c r="I26" s="170" t="s">
        <v>22517</v>
      </c>
      <c r="J26" s="170">
        <v>0</v>
      </c>
      <c r="K26" s="170" t="s">
        <v>22502</v>
      </c>
      <c r="L26" s="170" t="s">
        <v>22503</v>
      </c>
      <c r="M26" s="165">
        <v>3.6805555555555557E-2</v>
      </c>
      <c r="N26" s="170" t="s">
        <v>22524</v>
      </c>
      <c r="O26" s="165"/>
      <c r="P26" s="165"/>
      <c r="R26" s="165"/>
      <c r="U26" s="165"/>
      <c r="X26" s="165"/>
      <c r="BG26" s="165"/>
    </row>
    <row r="27" spans="2:59" x14ac:dyDescent="0.55000000000000004">
      <c r="B27" s="162">
        <v>8</v>
      </c>
      <c r="C27" s="170" t="s">
        <v>22527</v>
      </c>
      <c r="D27" s="170" t="s">
        <v>673</v>
      </c>
      <c r="F27" s="170" t="s">
        <v>22499</v>
      </c>
      <c r="H27" s="170" t="s">
        <v>670</v>
      </c>
      <c r="I27" s="170" t="s">
        <v>22519</v>
      </c>
      <c r="J27" s="170">
        <v>0</v>
      </c>
      <c r="K27" s="170" t="s">
        <v>22502</v>
      </c>
      <c r="L27" s="170" t="s">
        <v>22503</v>
      </c>
      <c r="M27" s="165">
        <v>0.13125000000000001</v>
      </c>
      <c r="N27" s="170" t="s">
        <v>22524</v>
      </c>
      <c r="O27" s="165"/>
      <c r="P27" s="165"/>
      <c r="Q27" s="165"/>
      <c r="S27" s="165"/>
      <c r="U27" s="165"/>
      <c r="X27" s="165"/>
      <c r="BF27" s="165"/>
      <c r="BG27" s="165"/>
    </row>
    <row r="28" spans="2:59" x14ac:dyDescent="0.55000000000000004">
      <c r="B28" s="162">
        <v>6</v>
      </c>
      <c r="C28" s="170" t="s">
        <v>22520</v>
      </c>
      <c r="D28" s="170" t="s">
        <v>295</v>
      </c>
      <c r="F28" s="170" t="s">
        <v>22499</v>
      </c>
      <c r="H28" s="170" t="s">
        <v>291</v>
      </c>
      <c r="I28" s="170" t="s">
        <v>22528</v>
      </c>
      <c r="J28" s="170" t="s">
        <v>22510</v>
      </c>
      <c r="K28" s="170" t="s">
        <v>22502</v>
      </c>
      <c r="L28" s="170">
        <v>0</v>
      </c>
      <c r="M28" s="165">
        <v>0.16666666666666666</v>
      </c>
      <c r="N28" s="170" t="s">
        <v>22524</v>
      </c>
      <c r="O28" s="165"/>
      <c r="P28" s="165"/>
      <c r="Q28" s="165"/>
      <c r="U28" s="165"/>
      <c r="X28" s="165"/>
      <c r="BF28" s="165"/>
      <c r="BG28" s="165"/>
    </row>
    <row r="29" spans="2:59" x14ac:dyDescent="0.55000000000000004">
      <c r="B29" s="162">
        <v>4</v>
      </c>
      <c r="C29" s="170" t="s">
        <v>22507</v>
      </c>
      <c r="D29" s="170" t="s">
        <v>664</v>
      </c>
      <c r="F29" s="170" t="s">
        <v>22499</v>
      </c>
      <c r="H29" s="165" t="s">
        <v>674</v>
      </c>
      <c r="I29" s="170" t="s">
        <v>22529</v>
      </c>
      <c r="J29" s="170" t="s">
        <v>22503</v>
      </c>
      <c r="K29" s="170" t="s">
        <v>22502</v>
      </c>
      <c r="L29" s="170">
        <v>0</v>
      </c>
      <c r="M29" s="165">
        <v>8.6111111111111124E-2</v>
      </c>
      <c r="N29" s="170" t="s">
        <v>22524</v>
      </c>
      <c r="O29" s="165"/>
      <c r="P29" s="165"/>
      <c r="Q29" s="165"/>
      <c r="U29" s="165"/>
      <c r="X29" s="165"/>
      <c r="BG29" s="165"/>
    </row>
    <row r="30" spans="2:59" x14ac:dyDescent="0.55000000000000004">
      <c r="B30" s="162"/>
      <c r="D30" s="170" t="s">
        <v>2092</v>
      </c>
      <c r="H30" s="170" t="s">
        <v>1196</v>
      </c>
      <c r="J30" s="170" t="s">
        <v>22501</v>
      </c>
      <c r="L30" s="170" t="s">
        <v>22504</v>
      </c>
      <c r="O30" s="165"/>
      <c r="P30" s="165"/>
      <c r="Q30" s="165"/>
      <c r="U30" s="165"/>
      <c r="X30" s="165"/>
      <c r="BG30" s="165"/>
    </row>
    <row r="31" spans="2:59" x14ac:dyDescent="0.55000000000000004">
      <c r="B31" s="162"/>
      <c r="D31" s="170" t="s">
        <v>1521</v>
      </c>
      <c r="H31" s="165" t="s">
        <v>2472</v>
      </c>
      <c r="M31" s="171"/>
      <c r="O31" s="165"/>
      <c r="P31" s="165"/>
      <c r="Q31" s="165"/>
      <c r="R31" s="165"/>
      <c r="U31" s="165"/>
      <c r="X31" s="165"/>
      <c r="BF31" s="165"/>
      <c r="BG31" s="165"/>
    </row>
    <row r="32" spans="2:59" x14ac:dyDescent="0.55000000000000004">
      <c r="B32" s="162"/>
      <c r="D32" s="170" t="s">
        <v>5397</v>
      </c>
      <c r="H32" s="170" t="s">
        <v>3099</v>
      </c>
      <c r="J32" s="170" t="s">
        <v>22501</v>
      </c>
      <c r="L32" s="170" t="s">
        <v>22509</v>
      </c>
      <c r="O32" s="165"/>
      <c r="P32" s="165"/>
      <c r="R32" s="165"/>
      <c r="U32" s="165"/>
      <c r="X32" s="165"/>
      <c r="BF32" s="165"/>
      <c r="BG32" s="165"/>
    </row>
    <row r="33" spans="2:59" x14ac:dyDescent="0.55000000000000004">
      <c r="B33" s="162"/>
      <c r="D33" s="170" t="s">
        <v>3099</v>
      </c>
      <c r="H33" s="170" t="s">
        <v>1196</v>
      </c>
      <c r="J33" s="170" t="s">
        <v>22501</v>
      </c>
      <c r="L33" s="171" t="s">
        <v>22501</v>
      </c>
      <c r="O33" s="165"/>
      <c r="P33" s="165"/>
      <c r="U33" s="165"/>
      <c r="X33" s="165"/>
      <c r="BG33" s="165"/>
    </row>
    <row r="34" spans="2:59" x14ac:dyDescent="0.55000000000000004">
      <c r="B34" s="162"/>
      <c r="D34" s="170" t="s">
        <v>2472</v>
      </c>
      <c r="H34" s="165" t="s">
        <v>2092</v>
      </c>
      <c r="L34" s="170" t="s">
        <v>22501</v>
      </c>
      <c r="O34" s="165"/>
      <c r="P34" s="165"/>
      <c r="U34" s="165"/>
      <c r="X34" s="165"/>
      <c r="BF34" s="165"/>
      <c r="BG34" s="165"/>
    </row>
    <row r="35" spans="2:59" x14ac:dyDescent="0.55000000000000004">
      <c r="B35" s="162"/>
      <c r="D35" s="170" t="s">
        <v>1521</v>
      </c>
      <c r="H35" s="170" t="s">
        <v>1800</v>
      </c>
      <c r="J35" s="170" t="s">
        <v>22504</v>
      </c>
      <c r="L35" s="170" t="s">
        <v>22501</v>
      </c>
      <c r="O35" s="165"/>
      <c r="P35" s="165"/>
      <c r="U35" s="165"/>
      <c r="X35" s="165"/>
      <c r="BF35" s="165"/>
      <c r="BG35" s="165"/>
    </row>
    <row r="36" spans="2:59" x14ac:dyDescent="0.55000000000000004">
      <c r="B36" s="162"/>
      <c r="D36" s="170" t="s">
        <v>5397</v>
      </c>
      <c r="E36" s="165"/>
      <c r="H36" s="170" t="s">
        <v>1044</v>
      </c>
      <c r="N36" s="165"/>
      <c r="O36" s="165"/>
      <c r="P36" s="165"/>
      <c r="Q36" s="165"/>
      <c r="S36" s="165"/>
      <c r="U36" s="165"/>
      <c r="X36" s="165"/>
      <c r="BG36" s="165"/>
    </row>
    <row r="37" spans="2:59" x14ac:dyDescent="0.55000000000000004">
      <c r="B37" s="162"/>
      <c r="D37" s="170" t="s">
        <v>1196</v>
      </c>
      <c r="H37" s="165" t="s">
        <v>1800</v>
      </c>
      <c r="J37" s="170" t="s">
        <v>22504</v>
      </c>
      <c r="N37" s="165"/>
      <c r="O37" s="165"/>
      <c r="P37" s="165"/>
      <c r="R37" s="165"/>
      <c r="U37" s="165"/>
      <c r="X37" s="165"/>
      <c r="BG37" s="165"/>
    </row>
    <row r="38" spans="2:59" x14ac:dyDescent="0.55000000000000004">
      <c r="B38" s="162"/>
      <c r="D38" s="170" t="s">
        <v>3099</v>
      </c>
      <c r="H38" s="170" t="s">
        <v>1521</v>
      </c>
      <c r="J38" s="170" t="s">
        <v>22501</v>
      </c>
      <c r="L38" s="170" t="s">
        <v>22501</v>
      </c>
      <c r="O38" s="165"/>
      <c r="P38" s="165"/>
      <c r="Q38" s="165"/>
      <c r="U38" s="165"/>
      <c r="X38" s="165"/>
      <c r="BG38" s="165"/>
    </row>
    <row r="39" spans="2:59" x14ac:dyDescent="0.55000000000000004">
      <c r="B39" s="162"/>
      <c r="D39" s="170" t="s">
        <v>2092</v>
      </c>
      <c r="H39" s="170" t="s">
        <v>1044</v>
      </c>
      <c r="L39" s="170" t="s">
        <v>22509</v>
      </c>
      <c r="O39" s="165"/>
      <c r="P39" s="165"/>
      <c r="R39" s="165"/>
      <c r="U39" s="165"/>
      <c r="X39" s="165"/>
      <c r="BG39" s="165"/>
    </row>
    <row r="40" spans="2:59" x14ac:dyDescent="0.55000000000000004">
      <c r="B40" s="162"/>
      <c r="D40" s="170" t="s">
        <v>2472</v>
      </c>
      <c r="H40" s="170" t="s">
        <v>5397</v>
      </c>
      <c r="J40" s="170" t="s">
        <v>22504</v>
      </c>
      <c r="L40" s="170" t="s">
        <v>22501</v>
      </c>
      <c r="O40" s="165"/>
      <c r="P40" s="165"/>
      <c r="Q40" s="165"/>
      <c r="U40" s="165"/>
      <c r="X40" s="165"/>
      <c r="BG40" s="165"/>
    </row>
    <row r="41" spans="2:59" x14ac:dyDescent="0.55000000000000004">
      <c r="B41" s="162"/>
      <c r="D41" s="170" t="s">
        <v>2344</v>
      </c>
      <c r="H41" s="170" t="s">
        <v>1800</v>
      </c>
      <c r="N41" s="165"/>
      <c r="O41" s="165"/>
      <c r="P41" s="165"/>
      <c r="Q41" s="165"/>
      <c r="U41" s="165"/>
      <c r="X41" s="165"/>
      <c r="BF41" s="165"/>
      <c r="BG41" s="165"/>
    </row>
    <row r="42" spans="2:59" x14ac:dyDescent="0.55000000000000004">
      <c r="B42" s="162"/>
      <c r="D42" s="170" t="s">
        <v>1196</v>
      </c>
      <c r="H42" s="170" t="s">
        <v>3472</v>
      </c>
      <c r="J42" s="170" t="s">
        <v>22501</v>
      </c>
      <c r="O42" s="165"/>
      <c r="P42" s="165"/>
      <c r="Q42" s="165"/>
      <c r="S42" s="165"/>
      <c r="U42" s="165"/>
      <c r="X42" s="165"/>
      <c r="BG42" s="165"/>
    </row>
    <row r="43" spans="2:59" x14ac:dyDescent="0.55000000000000004">
      <c r="B43" s="162"/>
      <c r="D43" s="170" t="s">
        <v>1521</v>
      </c>
      <c r="H43" s="170" t="s">
        <v>1271</v>
      </c>
      <c r="O43" s="165"/>
      <c r="P43" s="165"/>
      <c r="U43" s="165"/>
      <c r="X43" s="165"/>
      <c r="BF43" s="165"/>
      <c r="BG43" s="165"/>
    </row>
    <row r="44" spans="2:59" x14ac:dyDescent="0.55000000000000004">
      <c r="B44" s="162"/>
      <c r="D44" s="165" t="s">
        <v>3099</v>
      </c>
      <c r="H44" s="170" t="s">
        <v>2757</v>
      </c>
      <c r="J44" s="170" t="s">
        <v>22504</v>
      </c>
      <c r="L44" s="170" t="s">
        <v>22501</v>
      </c>
      <c r="O44" s="165"/>
      <c r="P44" s="165"/>
      <c r="U44" s="165"/>
      <c r="X44" s="165"/>
      <c r="BF44" s="165"/>
      <c r="BG44" s="165"/>
    </row>
    <row r="45" spans="2:59" x14ac:dyDescent="0.55000000000000004">
      <c r="B45" s="162"/>
      <c r="D45" s="170" t="s">
        <v>1044</v>
      </c>
      <c r="H45" s="170" t="s">
        <v>1345</v>
      </c>
      <c r="J45" s="170" t="s">
        <v>22504</v>
      </c>
      <c r="O45" s="165"/>
      <c r="P45" s="165"/>
      <c r="Q45" s="165"/>
      <c r="R45" s="165"/>
      <c r="U45" s="165"/>
      <c r="X45" s="165"/>
      <c r="BF45" s="165"/>
      <c r="BG45" s="165"/>
    </row>
    <row r="46" spans="2:59" x14ac:dyDescent="0.55000000000000004">
      <c r="B46" s="162"/>
      <c r="D46" s="170" t="s">
        <v>2092</v>
      </c>
      <c r="H46" s="170" t="s">
        <v>2342</v>
      </c>
      <c r="J46" s="170" t="s">
        <v>22501</v>
      </c>
      <c r="L46" s="170" t="s">
        <v>22501</v>
      </c>
      <c r="O46" s="165"/>
      <c r="P46" s="165"/>
      <c r="S46" s="165"/>
      <c r="U46" s="165"/>
      <c r="X46" s="165"/>
      <c r="BG46" s="165"/>
    </row>
    <row r="47" spans="2:59" x14ac:dyDescent="0.55000000000000004">
      <c r="B47" s="162"/>
      <c r="D47" s="170" t="s">
        <v>1995</v>
      </c>
      <c r="H47" s="170" t="s">
        <v>5397</v>
      </c>
      <c r="O47" s="165"/>
      <c r="P47" s="165"/>
      <c r="Q47" s="165"/>
      <c r="U47" s="165"/>
      <c r="X47" s="165"/>
      <c r="BF47" s="165"/>
      <c r="BG47" s="165"/>
    </row>
    <row r="48" spans="2:59" x14ac:dyDescent="0.55000000000000004">
      <c r="B48" s="162"/>
      <c r="D48" s="170" t="s">
        <v>2472</v>
      </c>
      <c r="H48" s="170" t="s">
        <v>1348</v>
      </c>
      <c r="J48" s="170" t="s">
        <v>22501</v>
      </c>
      <c r="O48" s="165"/>
      <c r="P48" s="165"/>
      <c r="Q48" s="165"/>
      <c r="R48" s="165"/>
      <c r="U48" s="165"/>
      <c r="X48" s="165"/>
      <c r="BF48" s="165"/>
      <c r="BG48" s="165"/>
    </row>
    <row r="49" spans="2:59" x14ac:dyDescent="0.55000000000000004">
      <c r="B49" s="162"/>
      <c r="D49" s="170" t="s">
        <v>2094</v>
      </c>
      <c r="H49" s="170" t="s">
        <v>1800</v>
      </c>
      <c r="O49" s="165"/>
      <c r="P49" s="165"/>
      <c r="U49" s="165"/>
      <c r="X49" s="165"/>
      <c r="BF49" s="165"/>
      <c r="BG49" s="165"/>
    </row>
    <row r="50" spans="2:59" x14ac:dyDescent="0.55000000000000004">
      <c r="B50" s="162"/>
      <c r="D50" s="170" t="s">
        <v>3472</v>
      </c>
      <c r="H50" s="170" t="s">
        <v>1983</v>
      </c>
      <c r="J50" s="170" t="s">
        <v>22501</v>
      </c>
      <c r="L50" s="170" t="s">
        <v>22501</v>
      </c>
      <c r="M50" s="165"/>
      <c r="O50" s="165"/>
      <c r="P50" s="165"/>
      <c r="Q50" s="165"/>
      <c r="R50" s="165"/>
      <c r="U50" s="165"/>
      <c r="X50" s="165"/>
      <c r="BG50" s="165"/>
    </row>
    <row r="51" spans="2:59" x14ac:dyDescent="0.55000000000000004">
      <c r="B51" s="162"/>
      <c r="D51" s="170" t="s">
        <v>3439</v>
      </c>
      <c r="H51" s="170" t="s">
        <v>1271</v>
      </c>
      <c r="O51" s="165"/>
      <c r="P51" s="165"/>
      <c r="S51" s="165"/>
      <c r="U51" s="165"/>
      <c r="BF51" s="165"/>
      <c r="BG51" s="165"/>
    </row>
    <row r="52" spans="2:59" x14ac:dyDescent="0.55000000000000004">
      <c r="B52" s="162"/>
      <c r="D52" s="170" t="s">
        <v>1440</v>
      </c>
      <c r="H52" s="165" t="s">
        <v>1345</v>
      </c>
      <c r="J52" s="170" t="s">
        <v>22501</v>
      </c>
      <c r="L52" s="170" t="s">
        <v>22504</v>
      </c>
      <c r="O52" s="165"/>
      <c r="P52" s="165"/>
      <c r="Q52" s="165"/>
      <c r="U52" s="165"/>
      <c r="BF52" s="165"/>
      <c r="BG52" s="165"/>
    </row>
    <row r="53" spans="2:59" x14ac:dyDescent="0.55000000000000004">
      <c r="B53" s="162"/>
      <c r="D53" s="170" t="s">
        <v>2342</v>
      </c>
      <c r="H53" s="170" t="s">
        <v>1684</v>
      </c>
      <c r="J53" s="170" t="s">
        <v>22504</v>
      </c>
      <c r="L53" s="170" t="s">
        <v>22504</v>
      </c>
      <c r="N53" s="165"/>
      <c r="O53" s="165"/>
      <c r="P53" s="165"/>
      <c r="Q53" s="165"/>
      <c r="S53" s="165"/>
      <c r="U53" s="165"/>
      <c r="BG53" s="165"/>
    </row>
    <row r="54" spans="2:59" x14ac:dyDescent="0.55000000000000004">
      <c r="B54" s="162"/>
      <c r="D54" s="170" t="s">
        <v>5397</v>
      </c>
      <c r="H54" s="170" t="s">
        <v>1106</v>
      </c>
      <c r="L54" s="170" t="s">
        <v>22501</v>
      </c>
      <c r="O54" s="165"/>
      <c r="P54" s="165"/>
      <c r="Q54" s="165"/>
      <c r="R54" s="165"/>
      <c r="U54" s="165"/>
      <c r="BG54" s="165"/>
    </row>
    <row r="55" spans="2:59" x14ac:dyDescent="0.55000000000000004">
      <c r="B55" s="162"/>
      <c r="O55" s="165"/>
      <c r="P55" s="165"/>
      <c r="Q55" s="165"/>
      <c r="S55" s="165"/>
      <c r="U55" s="165"/>
      <c r="BG55" s="165"/>
    </row>
    <row r="56" spans="2:59" x14ac:dyDescent="0.55000000000000004">
      <c r="B56" s="162"/>
      <c r="O56" s="165"/>
      <c r="P56" s="165"/>
      <c r="Q56" s="165"/>
      <c r="S56" s="165"/>
      <c r="U56" s="165"/>
      <c r="BG56" s="165"/>
    </row>
    <row r="57" spans="2:59" x14ac:dyDescent="0.55000000000000004">
      <c r="B57" s="162">
        <v>35</v>
      </c>
      <c r="C57" s="170" t="s">
        <v>22528</v>
      </c>
      <c r="D57" s="170" t="s">
        <v>538</v>
      </c>
      <c r="F57" s="170" t="s">
        <v>22499</v>
      </c>
      <c r="H57" s="170" t="s">
        <v>755</v>
      </c>
      <c r="I57" s="170" t="s">
        <v>22508</v>
      </c>
      <c r="J57" s="170">
        <v>0</v>
      </c>
      <c r="K57" s="170" t="s">
        <v>22502</v>
      </c>
      <c r="L57" s="170" t="s">
        <v>22503</v>
      </c>
      <c r="M57" s="165">
        <v>0.36874999999999997</v>
      </c>
      <c r="N57" s="165" t="s">
        <v>5</v>
      </c>
      <c r="O57" s="165"/>
      <c r="P57" s="165"/>
      <c r="Q57" s="165"/>
      <c r="BG57" s="165"/>
    </row>
    <row r="58" spans="2:59" x14ac:dyDescent="0.55000000000000004">
      <c r="B58" s="162">
        <v>34</v>
      </c>
      <c r="C58" s="170" t="s">
        <v>22530</v>
      </c>
      <c r="D58" s="170" t="s">
        <v>16727</v>
      </c>
      <c r="F58" s="170" t="s">
        <v>22499</v>
      </c>
      <c r="H58" s="170" t="s">
        <v>533</v>
      </c>
      <c r="I58" s="170" t="s">
        <v>22507</v>
      </c>
      <c r="J58" s="170">
        <v>0</v>
      </c>
      <c r="K58" s="170" t="s">
        <v>22502</v>
      </c>
      <c r="L58" s="170" t="s">
        <v>22503</v>
      </c>
      <c r="M58" s="165">
        <v>5.0694444444444452E-2</v>
      </c>
      <c r="N58" s="170" t="s">
        <v>8</v>
      </c>
      <c r="O58" s="165"/>
      <c r="P58" s="165"/>
      <c r="BF58" s="165"/>
      <c r="BG58" s="165"/>
    </row>
    <row r="59" spans="2:59" x14ac:dyDescent="0.55000000000000004">
      <c r="B59" s="170">
        <v>33</v>
      </c>
      <c r="C59" s="170" t="s">
        <v>22531</v>
      </c>
      <c r="D59" s="170" t="s">
        <v>550</v>
      </c>
      <c r="F59" s="170" t="s">
        <v>22499</v>
      </c>
      <c r="H59" s="170" t="s">
        <v>756</v>
      </c>
      <c r="I59" s="170" t="s">
        <v>22519</v>
      </c>
      <c r="J59" s="170">
        <v>0</v>
      </c>
      <c r="K59" s="170" t="s">
        <v>22502</v>
      </c>
      <c r="L59" s="170" t="s">
        <v>22503</v>
      </c>
      <c r="M59" s="165">
        <v>6.8749999999999992E-2</v>
      </c>
      <c r="N59" s="170" t="s">
        <v>8</v>
      </c>
      <c r="O59" s="165"/>
      <c r="P59" s="165"/>
      <c r="Q59" s="165"/>
      <c r="S59" s="165"/>
      <c r="BF59" s="165"/>
      <c r="BG59" s="165"/>
    </row>
    <row r="60" spans="2:59" x14ac:dyDescent="0.55000000000000004">
      <c r="B60" s="162">
        <v>32</v>
      </c>
      <c r="C60" s="170" t="s">
        <v>22519</v>
      </c>
      <c r="D60" s="170" t="s">
        <v>756</v>
      </c>
      <c r="F60" s="170" t="s">
        <v>22499</v>
      </c>
      <c r="H60" s="170" t="s">
        <v>755</v>
      </c>
      <c r="I60" s="170" t="s">
        <v>22508</v>
      </c>
      <c r="J60" s="170">
        <v>0</v>
      </c>
      <c r="K60" s="170" t="s">
        <v>22502</v>
      </c>
      <c r="L60" s="170" t="s">
        <v>22503</v>
      </c>
      <c r="M60" s="165">
        <v>0.12708333333333333</v>
      </c>
      <c r="N60" s="170" t="s">
        <v>11</v>
      </c>
      <c r="O60" s="165"/>
      <c r="P60" s="165"/>
      <c r="Q60" s="165"/>
      <c r="R60" s="165"/>
      <c r="S60" s="165"/>
      <c r="BG60" s="165"/>
    </row>
    <row r="61" spans="2:59" x14ac:dyDescent="0.55000000000000004">
      <c r="B61" s="162">
        <v>31</v>
      </c>
      <c r="C61" s="170" t="s">
        <v>22528</v>
      </c>
      <c r="D61" s="170" t="s">
        <v>538</v>
      </c>
      <c r="F61" s="170" t="s">
        <v>22499</v>
      </c>
      <c r="H61" s="170" t="s">
        <v>533</v>
      </c>
      <c r="I61" s="170" t="s">
        <v>22507</v>
      </c>
      <c r="J61" s="170" t="s">
        <v>22510</v>
      </c>
      <c r="K61" s="170" t="s">
        <v>22502</v>
      </c>
      <c r="L61" s="170">
        <v>0</v>
      </c>
      <c r="M61" s="165">
        <v>0.16666666666666666</v>
      </c>
      <c r="N61" s="170" t="s">
        <v>11</v>
      </c>
      <c r="O61" s="165"/>
      <c r="P61" s="165"/>
      <c r="Q61" s="165"/>
      <c r="S61" s="165"/>
      <c r="BF61" s="165"/>
      <c r="BG61" s="165"/>
    </row>
    <row r="62" spans="2:59" x14ac:dyDescent="0.55000000000000004">
      <c r="B62" s="162">
        <v>30</v>
      </c>
      <c r="C62" s="170" t="s">
        <v>22518</v>
      </c>
      <c r="D62" s="170" t="s">
        <v>60</v>
      </c>
      <c r="F62" s="170" t="s">
        <v>22499</v>
      </c>
      <c r="H62" s="170" t="s">
        <v>16727</v>
      </c>
      <c r="I62" s="171" t="s">
        <v>22530</v>
      </c>
      <c r="J62" s="170">
        <v>0</v>
      </c>
      <c r="K62" s="170" t="s">
        <v>22502</v>
      </c>
      <c r="L62" s="170" t="s">
        <v>22503</v>
      </c>
      <c r="M62" s="165">
        <v>2.7777777777777776E-2</v>
      </c>
      <c r="N62" s="170" t="s">
        <v>13</v>
      </c>
      <c r="O62" s="165"/>
      <c r="P62" s="165"/>
      <c r="Q62" s="165"/>
      <c r="S62" s="165"/>
      <c r="BF62" s="165"/>
      <c r="BG62" s="165"/>
    </row>
    <row r="63" spans="2:59" x14ac:dyDescent="0.55000000000000004">
      <c r="B63" s="162">
        <v>29</v>
      </c>
      <c r="C63" s="170" t="s">
        <v>22531</v>
      </c>
      <c r="D63" s="170" t="s">
        <v>550</v>
      </c>
      <c r="F63" s="170" t="s">
        <v>22499</v>
      </c>
      <c r="H63" s="170" t="s">
        <v>757</v>
      </c>
      <c r="I63" s="170" t="s">
        <v>22513</v>
      </c>
      <c r="J63" s="170" t="s">
        <v>22503</v>
      </c>
      <c r="K63" s="170" t="s">
        <v>22502</v>
      </c>
      <c r="L63" s="170">
        <v>0</v>
      </c>
      <c r="M63" s="165">
        <v>0</v>
      </c>
      <c r="N63" s="170" t="s">
        <v>13</v>
      </c>
      <c r="O63" s="165"/>
      <c r="P63" s="165"/>
      <c r="Q63" s="165"/>
      <c r="R63" s="165"/>
      <c r="S63" s="165"/>
      <c r="BG63" s="165"/>
    </row>
    <row r="64" spans="2:59" x14ac:dyDescent="0.55000000000000004">
      <c r="B64" s="162">
        <v>28</v>
      </c>
      <c r="C64" s="170" t="s">
        <v>22508</v>
      </c>
      <c r="D64" s="170" t="s">
        <v>755</v>
      </c>
      <c r="F64" s="170" t="s">
        <v>22499</v>
      </c>
      <c r="H64" s="165" t="s">
        <v>16727</v>
      </c>
      <c r="I64" s="170" t="s">
        <v>22530</v>
      </c>
      <c r="J64" s="170" t="s">
        <v>22503</v>
      </c>
      <c r="K64" s="170" t="s">
        <v>22502</v>
      </c>
      <c r="L64" s="170">
        <v>0</v>
      </c>
      <c r="M64" s="165">
        <v>0.15486111111111112</v>
      </c>
      <c r="N64" s="165" t="s">
        <v>15</v>
      </c>
      <c r="O64" s="165"/>
      <c r="P64" s="165"/>
      <c r="Q64" s="165"/>
      <c r="BG64" s="165"/>
    </row>
    <row r="65" spans="2:59" x14ac:dyDescent="0.55000000000000004">
      <c r="B65" s="162">
        <v>27</v>
      </c>
      <c r="C65" s="170" t="s">
        <v>22519</v>
      </c>
      <c r="D65" s="170" t="s">
        <v>756</v>
      </c>
      <c r="F65" s="170" t="s">
        <v>22499</v>
      </c>
      <c r="H65" s="170" t="s">
        <v>60</v>
      </c>
      <c r="I65" s="170" t="s">
        <v>22518</v>
      </c>
      <c r="J65" s="170" t="s">
        <v>22511</v>
      </c>
      <c r="K65" s="170" t="s">
        <v>22502</v>
      </c>
      <c r="L65" s="170">
        <v>0</v>
      </c>
      <c r="M65" s="165">
        <v>0.10833333333333334</v>
      </c>
      <c r="N65" s="165" t="s">
        <v>15</v>
      </c>
      <c r="O65" s="165"/>
      <c r="P65" s="165"/>
      <c r="Q65" s="165"/>
      <c r="BF65" s="165"/>
      <c r="BG65" s="165"/>
    </row>
    <row r="66" spans="2:59" x14ac:dyDescent="0.55000000000000004">
      <c r="B66" s="162">
        <v>26</v>
      </c>
      <c r="C66" s="170" t="s">
        <v>22513</v>
      </c>
      <c r="D66" s="170" t="s">
        <v>757</v>
      </c>
      <c r="F66" s="170" t="s">
        <v>22499</v>
      </c>
      <c r="H66" s="170" t="s">
        <v>533</v>
      </c>
      <c r="I66" s="170" t="s">
        <v>22507</v>
      </c>
      <c r="J66" s="170">
        <v>0</v>
      </c>
      <c r="K66" s="170" t="s">
        <v>22502</v>
      </c>
      <c r="L66" s="170" t="s">
        <v>22511</v>
      </c>
      <c r="M66" s="165">
        <v>4.6527777777777779E-2</v>
      </c>
      <c r="N66" s="170" t="s">
        <v>15</v>
      </c>
      <c r="O66" s="165"/>
      <c r="P66" s="165"/>
      <c r="Q66" s="165"/>
      <c r="S66" s="165"/>
      <c r="BF66" s="165"/>
      <c r="BG66" s="165"/>
    </row>
    <row r="67" spans="2:59" x14ac:dyDescent="0.55000000000000004">
      <c r="B67" s="162">
        <v>25</v>
      </c>
      <c r="C67" s="170" t="s">
        <v>22528</v>
      </c>
      <c r="D67" s="170" t="s">
        <v>538</v>
      </c>
      <c r="F67" s="170" t="s">
        <v>22499</v>
      </c>
      <c r="H67" s="170" t="s">
        <v>550</v>
      </c>
      <c r="I67" s="170" t="s">
        <v>22531</v>
      </c>
      <c r="J67" s="170" t="s">
        <v>22503</v>
      </c>
      <c r="K67" s="170" t="s">
        <v>22502</v>
      </c>
      <c r="L67" s="171">
        <v>0</v>
      </c>
      <c r="M67" s="165">
        <v>9.7916666666666666E-2</v>
      </c>
      <c r="N67" s="170" t="s">
        <v>15</v>
      </c>
      <c r="O67" s="165"/>
      <c r="P67" s="165"/>
      <c r="R67" s="165"/>
      <c r="BG67" s="165"/>
    </row>
    <row r="68" spans="2:59" x14ac:dyDescent="0.55000000000000004">
      <c r="B68" s="162">
        <v>24</v>
      </c>
      <c r="C68" s="170" t="s">
        <v>22530</v>
      </c>
      <c r="D68" s="170" t="s">
        <v>16727</v>
      </c>
      <c r="F68" s="170" t="s">
        <v>22499</v>
      </c>
      <c r="H68" s="170" t="s">
        <v>758</v>
      </c>
      <c r="I68" s="170" t="s">
        <v>22505</v>
      </c>
      <c r="J68" s="170" t="s">
        <v>22503</v>
      </c>
      <c r="K68" s="170" t="s">
        <v>22502</v>
      </c>
      <c r="L68" s="170">
        <v>0</v>
      </c>
      <c r="M68" s="165">
        <v>5.2777777777777778E-2</v>
      </c>
      <c r="N68" s="170" t="s">
        <v>22515</v>
      </c>
      <c r="O68" s="165"/>
      <c r="P68" s="165"/>
      <c r="BG68" s="165"/>
    </row>
    <row r="69" spans="2:59" x14ac:dyDescent="0.55000000000000004">
      <c r="B69" s="162">
        <v>23</v>
      </c>
      <c r="C69" s="170" t="s">
        <v>22508</v>
      </c>
      <c r="D69" s="170" t="s">
        <v>755</v>
      </c>
      <c r="F69" s="170" t="s">
        <v>22499</v>
      </c>
      <c r="H69" s="165" t="s">
        <v>535</v>
      </c>
      <c r="I69" s="170" t="s">
        <v>22521</v>
      </c>
      <c r="J69" s="170" t="s">
        <v>22511</v>
      </c>
      <c r="K69" s="170" t="s">
        <v>22502</v>
      </c>
      <c r="L69" s="170">
        <v>0</v>
      </c>
      <c r="M69" s="165">
        <v>0.125</v>
      </c>
      <c r="N69" s="170" t="s">
        <v>22515</v>
      </c>
      <c r="O69" s="165"/>
      <c r="P69" s="165"/>
      <c r="Q69" s="165"/>
      <c r="S69" s="165"/>
      <c r="BF69" s="165"/>
    </row>
    <row r="70" spans="2:59" x14ac:dyDescent="0.55000000000000004">
      <c r="B70" s="170">
        <v>22</v>
      </c>
      <c r="C70" s="170" t="s">
        <v>22532</v>
      </c>
      <c r="D70" s="170" t="s">
        <v>759</v>
      </c>
      <c r="F70" s="170" t="s">
        <v>22499</v>
      </c>
      <c r="H70" s="170" t="s">
        <v>60</v>
      </c>
      <c r="I70" s="170" t="s">
        <v>22518</v>
      </c>
      <c r="J70" s="170">
        <v>0</v>
      </c>
      <c r="K70" s="170" t="s">
        <v>22502</v>
      </c>
      <c r="L70" s="171" t="s">
        <v>22503</v>
      </c>
      <c r="M70" s="165">
        <v>0.13263888888888889</v>
      </c>
      <c r="N70" s="170" t="s">
        <v>22515</v>
      </c>
      <c r="O70" s="165"/>
      <c r="P70" s="165"/>
      <c r="Q70" s="165"/>
      <c r="BF70" s="165"/>
    </row>
    <row r="71" spans="2:59" x14ac:dyDescent="0.55000000000000004">
      <c r="B71" s="162">
        <v>21</v>
      </c>
      <c r="C71" s="170" t="s">
        <v>22519</v>
      </c>
      <c r="D71" s="170" t="s">
        <v>756</v>
      </c>
      <c r="F71" s="170" t="s">
        <v>22499</v>
      </c>
      <c r="H71" s="170" t="s">
        <v>541</v>
      </c>
      <c r="I71" s="170" t="s">
        <v>22533</v>
      </c>
      <c r="J71" s="170" t="s">
        <v>22503</v>
      </c>
      <c r="K71" s="170" t="s">
        <v>22502</v>
      </c>
      <c r="L71" s="171">
        <v>0</v>
      </c>
      <c r="M71" s="165">
        <v>0.13819444444444443</v>
      </c>
      <c r="N71" s="170" t="s">
        <v>22515</v>
      </c>
      <c r="O71" s="165"/>
      <c r="P71" s="165"/>
      <c r="Q71" s="165"/>
      <c r="S71" s="165"/>
    </row>
    <row r="72" spans="2:59" x14ac:dyDescent="0.55000000000000004">
      <c r="B72" s="162">
        <v>20</v>
      </c>
      <c r="C72" s="170" t="s">
        <v>22507</v>
      </c>
      <c r="D72" s="170" t="s">
        <v>533</v>
      </c>
      <c r="F72" s="170" t="s">
        <v>22499</v>
      </c>
      <c r="H72" s="170" t="s">
        <v>548</v>
      </c>
      <c r="I72" s="170" t="s">
        <v>22534</v>
      </c>
      <c r="J72" s="170" t="s">
        <v>22503</v>
      </c>
      <c r="K72" s="170" t="s">
        <v>22502</v>
      </c>
      <c r="L72" s="171">
        <v>0</v>
      </c>
      <c r="M72" s="165">
        <v>2.013888888888889E-2</v>
      </c>
      <c r="N72" s="170" t="s">
        <v>22515</v>
      </c>
      <c r="O72" s="165"/>
      <c r="P72" s="165"/>
      <c r="Q72" s="165"/>
      <c r="R72" s="165"/>
      <c r="S72" s="165"/>
    </row>
    <row r="73" spans="2:59" x14ac:dyDescent="0.55000000000000004">
      <c r="B73" s="162">
        <v>19</v>
      </c>
      <c r="C73" s="170" t="s">
        <v>22513</v>
      </c>
      <c r="D73" s="170" t="s">
        <v>757</v>
      </c>
      <c r="F73" s="170" t="s">
        <v>22499</v>
      </c>
      <c r="H73" s="170" t="s">
        <v>760</v>
      </c>
      <c r="I73" s="171" t="s">
        <v>22535</v>
      </c>
      <c r="J73" s="170" t="s">
        <v>22503</v>
      </c>
      <c r="K73" s="170" t="s">
        <v>22502</v>
      </c>
      <c r="L73" s="170">
        <v>0</v>
      </c>
      <c r="M73" s="165">
        <v>0.14861111111111111</v>
      </c>
      <c r="N73" s="170" t="s">
        <v>22515</v>
      </c>
      <c r="O73" s="165"/>
      <c r="P73" s="165"/>
      <c r="Q73" s="165"/>
    </row>
    <row r="74" spans="2:59" x14ac:dyDescent="0.55000000000000004">
      <c r="B74" s="162">
        <v>18</v>
      </c>
      <c r="C74" s="170" t="s">
        <v>22536</v>
      </c>
      <c r="D74" s="170" t="s">
        <v>555</v>
      </c>
      <c r="F74" s="170" t="s">
        <v>22499</v>
      </c>
      <c r="H74" s="170" t="s">
        <v>550</v>
      </c>
      <c r="I74" s="170" t="s">
        <v>22531</v>
      </c>
      <c r="J74" s="170">
        <v>0</v>
      </c>
      <c r="K74" s="170" t="s">
        <v>22502</v>
      </c>
      <c r="L74" s="170" t="s">
        <v>22503</v>
      </c>
      <c r="M74" s="165">
        <v>4.9305555555555554E-2</v>
      </c>
      <c r="N74" s="170" t="s">
        <v>22515</v>
      </c>
      <c r="O74" s="165"/>
      <c r="P74" s="165"/>
      <c r="R74" s="165"/>
      <c r="S74" s="165"/>
    </row>
    <row r="75" spans="2:59" x14ac:dyDescent="0.55000000000000004">
      <c r="B75" s="170">
        <v>17</v>
      </c>
      <c r="C75" s="170" t="s">
        <v>22528</v>
      </c>
      <c r="D75" s="170" t="s">
        <v>538</v>
      </c>
      <c r="F75" s="170" t="s">
        <v>22499</v>
      </c>
      <c r="H75" s="165" t="s">
        <v>545</v>
      </c>
      <c r="I75" s="170" t="s">
        <v>22537</v>
      </c>
      <c r="J75" s="170" t="s">
        <v>22510</v>
      </c>
      <c r="K75" s="170" t="s">
        <v>22502</v>
      </c>
      <c r="L75" s="170">
        <v>0</v>
      </c>
      <c r="M75" s="165">
        <v>0.24652777777777779</v>
      </c>
      <c r="N75" s="170" t="s">
        <v>22515</v>
      </c>
      <c r="O75" s="165"/>
      <c r="P75" s="165"/>
      <c r="Q75" s="165"/>
    </row>
    <row r="76" spans="2:59" x14ac:dyDescent="0.55000000000000004">
      <c r="B76" s="162">
        <v>16</v>
      </c>
      <c r="C76" s="170" t="s">
        <v>22505</v>
      </c>
      <c r="D76" s="170" t="s">
        <v>758</v>
      </c>
      <c r="F76" s="170" t="s">
        <v>22499</v>
      </c>
      <c r="H76" s="165" t="s">
        <v>761</v>
      </c>
      <c r="I76" s="170" t="s">
        <v>22538</v>
      </c>
      <c r="J76" s="170" t="s">
        <v>22503</v>
      </c>
      <c r="K76" s="170" t="s">
        <v>22502</v>
      </c>
      <c r="L76" s="170">
        <v>0</v>
      </c>
      <c r="M76" s="165">
        <v>0.13055555555555556</v>
      </c>
      <c r="N76" s="170" t="s">
        <v>22524</v>
      </c>
      <c r="O76" s="165"/>
      <c r="P76" s="165"/>
      <c r="S76" s="165"/>
    </row>
    <row r="77" spans="2:59" x14ac:dyDescent="0.55000000000000004">
      <c r="B77" s="162">
        <v>15</v>
      </c>
      <c r="C77" s="170" t="s">
        <v>22530</v>
      </c>
      <c r="D77" s="170" t="s">
        <v>16727</v>
      </c>
      <c r="F77" s="170" t="s">
        <v>22499</v>
      </c>
      <c r="H77" s="165" t="s">
        <v>762</v>
      </c>
      <c r="I77" s="170" t="s">
        <v>22539</v>
      </c>
      <c r="J77" s="170" t="s">
        <v>22510</v>
      </c>
      <c r="K77" s="170" t="s">
        <v>22502</v>
      </c>
      <c r="L77" s="170">
        <v>0</v>
      </c>
      <c r="M77" s="165">
        <v>0.16666666666666666</v>
      </c>
      <c r="N77" s="165" t="s">
        <v>22524</v>
      </c>
      <c r="O77" s="165"/>
      <c r="P77" s="165"/>
    </row>
    <row r="78" spans="2:59" x14ac:dyDescent="0.55000000000000004">
      <c r="B78" s="162">
        <v>14</v>
      </c>
      <c r="C78" s="170" t="s">
        <v>22540</v>
      </c>
      <c r="D78" s="170" t="s">
        <v>763</v>
      </c>
      <c r="F78" s="170" t="s">
        <v>22499</v>
      </c>
      <c r="H78" s="170" t="s">
        <v>535</v>
      </c>
      <c r="I78" s="170" t="s">
        <v>22521</v>
      </c>
      <c r="J78" s="170">
        <v>0</v>
      </c>
      <c r="K78" s="170" t="s">
        <v>22502</v>
      </c>
      <c r="L78" s="170" t="s">
        <v>22511</v>
      </c>
      <c r="M78" s="165">
        <v>7.0833333333333331E-2</v>
      </c>
      <c r="N78" s="165" t="s">
        <v>22524</v>
      </c>
      <c r="O78" s="165"/>
      <c r="P78" s="165"/>
      <c r="Q78" s="165"/>
      <c r="S78" s="165"/>
    </row>
    <row r="79" spans="2:59" x14ac:dyDescent="0.55000000000000004">
      <c r="B79" s="162">
        <v>12</v>
      </c>
      <c r="C79" s="170" t="s">
        <v>22518</v>
      </c>
      <c r="D79" s="170" t="s">
        <v>60</v>
      </c>
      <c r="F79" s="170" t="s">
        <v>22499</v>
      </c>
      <c r="H79" s="170" t="s">
        <v>764</v>
      </c>
      <c r="I79" s="170" t="s">
        <v>22514</v>
      </c>
      <c r="J79" s="170" t="s">
        <v>22510</v>
      </c>
      <c r="K79" s="170" t="s">
        <v>22502</v>
      </c>
      <c r="L79" s="170">
        <v>0</v>
      </c>
      <c r="M79" s="165">
        <v>0.16666666666666666</v>
      </c>
      <c r="N79" s="165" t="s">
        <v>22524</v>
      </c>
      <c r="O79" s="165"/>
      <c r="P79" s="165"/>
      <c r="Q79" s="165"/>
    </row>
    <row r="80" spans="2:59" x14ac:dyDescent="0.55000000000000004">
      <c r="B80" s="162">
        <v>11</v>
      </c>
      <c r="C80" s="170" t="s">
        <v>22532</v>
      </c>
      <c r="D80" s="170" t="s">
        <v>759</v>
      </c>
      <c r="F80" s="170" t="s">
        <v>22499</v>
      </c>
      <c r="H80" s="170" t="s">
        <v>765</v>
      </c>
      <c r="I80" s="170" t="s">
        <v>22541</v>
      </c>
      <c r="J80" s="170" t="s">
        <v>22503</v>
      </c>
      <c r="K80" s="170" t="s">
        <v>22502</v>
      </c>
      <c r="L80" s="170">
        <v>0</v>
      </c>
      <c r="M80" s="165">
        <v>3.6805555555555557E-2</v>
      </c>
      <c r="N80" s="170" t="s">
        <v>22524</v>
      </c>
      <c r="O80" s="165"/>
      <c r="P80" s="165"/>
      <c r="R80" s="165"/>
      <c r="S80" s="165"/>
    </row>
    <row r="81" spans="2:19" x14ac:dyDescent="0.55000000000000004">
      <c r="B81" s="170">
        <v>10</v>
      </c>
      <c r="C81" s="170" t="s">
        <v>22542</v>
      </c>
      <c r="D81" s="170" t="s">
        <v>766</v>
      </c>
      <c r="F81" s="170" t="s">
        <v>22499</v>
      </c>
      <c r="H81" s="170" t="s">
        <v>541</v>
      </c>
      <c r="I81" s="170" t="s">
        <v>22533</v>
      </c>
      <c r="J81" s="170">
        <v>0</v>
      </c>
      <c r="K81" s="170" t="s">
        <v>22502</v>
      </c>
      <c r="L81" s="171" t="s">
        <v>22503</v>
      </c>
      <c r="M81" s="165">
        <v>1.8749999999999999E-2</v>
      </c>
      <c r="N81" s="170" t="s">
        <v>22524</v>
      </c>
      <c r="O81" s="165"/>
      <c r="P81" s="165"/>
      <c r="Q81" s="165"/>
      <c r="R81" s="165"/>
      <c r="S81" s="165"/>
    </row>
    <row r="82" spans="2:19" x14ac:dyDescent="0.55000000000000004">
      <c r="B82" s="170">
        <v>8</v>
      </c>
      <c r="C82" s="170" t="s">
        <v>22534</v>
      </c>
      <c r="D82" s="170" t="s">
        <v>548</v>
      </c>
      <c r="F82" s="170" t="s">
        <v>22499</v>
      </c>
      <c r="H82" s="170" t="s">
        <v>554</v>
      </c>
      <c r="I82" s="170" t="s">
        <v>22543</v>
      </c>
      <c r="J82" s="170" t="s">
        <v>22511</v>
      </c>
      <c r="K82" s="170" t="s">
        <v>22502</v>
      </c>
      <c r="L82" s="171">
        <v>0</v>
      </c>
      <c r="M82" s="165">
        <v>0.15069444444444444</v>
      </c>
      <c r="N82" s="170" t="s">
        <v>22524</v>
      </c>
      <c r="O82" s="165"/>
      <c r="P82" s="165"/>
    </row>
    <row r="83" spans="2:19" x14ac:dyDescent="0.55000000000000004">
      <c r="B83" s="162">
        <v>6</v>
      </c>
      <c r="C83" s="170" t="s">
        <v>22535</v>
      </c>
      <c r="D83" s="170" t="s">
        <v>760</v>
      </c>
      <c r="F83" s="170" t="s">
        <v>22499</v>
      </c>
      <c r="H83" s="170" t="s">
        <v>560</v>
      </c>
      <c r="I83" s="170" t="s">
        <v>22544</v>
      </c>
      <c r="J83" s="170" t="s">
        <v>22503</v>
      </c>
      <c r="K83" s="170" t="s">
        <v>22502</v>
      </c>
      <c r="L83" s="170">
        <v>0</v>
      </c>
      <c r="M83" s="165">
        <v>2.6388888888888889E-2</v>
      </c>
      <c r="N83" s="170" t="s">
        <v>22524</v>
      </c>
      <c r="O83" s="165"/>
      <c r="P83" s="165"/>
    </row>
    <row r="84" spans="2:19" x14ac:dyDescent="0.55000000000000004">
      <c r="B84" s="170">
        <v>4</v>
      </c>
      <c r="C84" s="170" t="s">
        <v>22525</v>
      </c>
      <c r="D84" s="170" t="s">
        <v>767</v>
      </c>
      <c r="F84" s="170" t="s">
        <v>22499</v>
      </c>
      <c r="H84" s="170" t="s">
        <v>550</v>
      </c>
      <c r="I84" s="170" t="s">
        <v>22531</v>
      </c>
      <c r="J84" s="170">
        <v>0</v>
      </c>
      <c r="K84" s="170" t="s">
        <v>22502</v>
      </c>
      <c r="L84" s="170" t="s">
        <v>22503</v>
      </c>
      <c r="M84" s="165">
        <v>5.0694444444444452E-2</v>
      </c>
      <c r="N84" s="170" t="s">
        <v>22524</v>
      </c>
      <c r="O84" s="165"/>
      <c r="P84" s="165"/>
    </row>
    <row r="85" spans="2:19" x14ac:dyDescent="0.55000000000000004">
      <c r="B85" s="162">
        <v>3</v>
      </c>
      <c r="C85" s="170" t="s">
        <v>22536</v>
      </c>
      <c r="D85" s="170" t="s">
        <v>555</v>
      </c>
      <c r="F85" s="170" t="s">
        <v>22499</v>
      </c>
      <c r="H85" s="170" t="s">
        <v>768</v>
      </c>
      <c r="I85" s="170" t="s">
        <v>22545</v>
      </c>
      <c r="J85" s="170" t="s">
        <v>22503</v>
      </c>
      <c r="K85" s="170" t="s">
        <v>22502</v>
      </c>
      <c r="L85" s="171">
        <v>0</v>
      </c>
      <c r="M85" s="165">
        <v>0.14166666666666666</v>
      </c>
      <c r="N85" s="170" t="s">
        <v>22524</v>
      </c>
      <c r="O85" s="165"/>
      <c r="P85" s="165"/>
    </row>
    <row r="86" spans="2:19" x14ac:dyDescent="0.55000000000000004">
      <c r="B86" s="170">
        <v>2</v>
      </c>
      <c r="C86" s="170" t="s">
        <v>22537</v>
      </c>
      <c r="D86" s="170" t="s">
        <v>545</v>
      </c>
      <c r="F86" s="170" t="s">
        <v>22499</v>
      </c>
      <c r="H86" s="170" t="s">
        <v>769</v>
      </c>
      <c r="I86" s="170" t="s">
        <v>22546</v>
      </c>
      <c r="J86" s="170" t="s">
        <v>22510</v>
      </c>
      <c r="K86" s="170" t="s">
        <v>22502</v>
      </c>
      <c r="L86" s="170">
        <v>0</v>
      </c>
      <c r="M86" s="165">
        <v>0.16666666666666666</v>
      </c>
      <c r="N86" s="170" t="s">
        <v>22524</v>
      </c>
      <c r="O86" s="165"/>
      <c r="P86" s="165"/>
      <c r="Q86" s="165"/>
      <c r="R86" s="165"/>
      <c r="S86" s="165"/>
    </row>
    <row r="87" spans="2:19" x14ac:dyDescent="0.55000000000000004">
      <c r="B87" s="162"/>
      <c r="D87" s="170" t="s">
        <v>2261</v>
      </c>
      <c r="H87" s="170" t="s">
        <v>3543</v>
      </c>
      <c r="J87" s="170" t="s">
        <v>22509</v>
      </c>
      <c r="L87" s="170" t="s">
        <v>22501</v>
      </c>
      <c r="O87" s="165"/>
      <c r="P87" s="165"/>
    </row>
    <row r="88" spans="2:19" x14ac:dyDescent="0.55000000000000004">
      <c r="B88" s="162"/>
      <c r="D88" s="170" t="s">
        <v>1937</v>
      </c>
      <c r="H88" s="170" t="s">
        <v>3728</v>
      </c>
      <c r="N88" s="165"/>
      <c r="O88" s="165"/>
      <c r="P88" s="165"/>
      <c r="Q88" s="165"/>
    </row>
    <row r="89" spans="2:19" x14ac:dyDescent="0.55000000000000004">
      <c r="B89" s="162"/>
      <c r="D89" s="170" t="s">
        <v>3343</v>
      </c>
      <c r="H89" s="170" t="s">
        <v>1715</v>
      </c>
      <c r="O89" s="165"/>
      <c r="P89" s="165"/>
      <c r="R89" s="165"/>
    </row>
    <row r="90" spans="2:19" x14ac:dyDescent="0.55000000000000004">
      <c r="B90" s="162"/>
      <c r="D90" s="170" t="s">
        <v>1715</v>
      </c>
      <c r="H90" s="165" t="s">
        <v>3543</v>
      </c>
      <c r="J90" s="170" t="s">
        <v>22501</v>
      </c>
      <c r="O90" s="165"/>
      <c r="P90" s="165"/>
      <c r="S90" s="165"/>
    </row>
    <row r="91" spans="2:19" x14ac:dyDescent="0.55000000000000004">
      <c r="B91" s="162"/>
      <c r="D91" s="170" t="s">
        <v>2261</v>
      </c>
      <c r="H91" s="170" t="s">
        <v>3728</v>
      </c>
      <c r="L91" s="170" t="s">
        <v>22501</v>
      </c>
      <c r="O91" s="165"/>
      <c r="P91" s="165"/>
    </row>
    <row r="92" spans="2:19" x14ac:dyDescent="0.55000000000000004">
      <c r="B92" s="162"/>
      <c r="D92" s="170" t="s">
        <v>3957</v>
      </c>
      <c r="H92" s="170" t="s">
        <v>1937</v>
      </c>
      <c r="O92" s="165"/>
      <c r="P92" s="165"/>
      <c r="R92" s="165"/>
    </row>
    <row r="93" spans="2:19" x14ac:dyDescent="0.55000000000000004">
      <c r="B93" s="162"/>
      <c r="D93" s="170" t="s">
        <v>3343</v>
      </c>
      <c r="H93" s="170" t="s">
        <v>1245</v>
      </c>
      <c r="O93" s="165"/>
      <c r="P93" s="165"/>
      <c r="Q93" s="165"/>
      <c r="S93" s="165"/>
    </row>
    <row r="94" spans="2:19" x14ac:dyDescent="0.55000000000000004">
      <c r="B94" s="162"/>
      <c r="D94" s="170" t="s">
        <v>3543</v>
      </c>
      <c r="H94" s="170" t="s">
        <v>1937</v>
      </c>
      <c r="L94" s="170" t="s">
        <v>22501</v>
      </c>
      <c r="O94" s="165"/>
      <c r="P94" s="165"/>
      <c r="S94" s="165"/>
    </row>
    <row r="95" spans="2:19" x14ac:dyDescent="0.55000000000000004">
      <c r="B95" s="162"/>
      <c r="D95" s="170" t="s">
        <v>1715</v>
      </c>
      <c r="H95" s="170" t="s">
        <v>3957</v>
      </c>
      <c r="O95" s="165"/>
      <c r="P95" s="165"/>
      <c r="Q95" s="165"/>
      <c r="S95" s="165"/>
    </row>
    <row r="96" spans="2:19" x14ac:dyDescent="0.55000000000000004">
      <c r="B96" s="162"/>
      <c r="D96" s="170" t="s">
        <v>1245</v>
      </c>
      <c r="H96" s="170" t="s">
        <v>3728</v>
      </c>
      <c r="I96" s="171"/>
      <c r="O96" s="165"/>
      <c r="P96" s="165"/>
      <c r="R96" s="165"/>
    </row>
    <row r="97" spans="2:19" x14ac:dyDescent="0.55000000000000004">
      <c r="B97" s="162"/>
      <c r="D97" s="170" t="s">
        <v>2261</v>
      </c>
      <c r="H97" s="170" t="s">
        <v>3343</v>
      </c>
      <c r="O97" s="165"/>
      <c r="P97" s="165"/>
      <c r="Q97" s="165"/>
      <c r="R97" s="165"/>
    </row>
    <row r="98" spans="2:19" x14ac:dyDescent="0.55000000000000004">
      <c r="B98" s="162"/>
      <c r="D98" s="170" t="s">
        <v>1937</v>
      </c>
      <c r="H98" s="170" t="s">
        <v>1183</v>
      </c>
      <c r="N98" s="165"/>
      <c r="O98" s="165"/>
      <c r="P98" s="165"/>
      <c r="Q98" s="165"/>
      <c r="R98" s="165"/>
    </row>
    <row r="99" spans="2:19" x14ac:dyDescent="0.55000000000000004">
      <c r="B99" s="162"/>
      <c r="D99" s="170" t="s">
        <v>3543</v>
      </c>
      <c r="H99" s="170" t="s">
        <v>1820</v>
      </c>
      <c r="L99" s="171"/>
      <c r="O99" s="165"/>
      <c r="P99" s="165"/>
      <c r="Q99" s="165"/>
      <c r="R99" s="165"/>
      <c r="S99" s="165"/>
    </row>
    <row r="100" spans="2:19" x14ac:dyDescent="0.55000000000000004">
      <c r="B100" s="162"/>
      <c r="D100" s="170" t="s">
        <v>1298</v>
      </c>
      <c r="H100" s="170" t="s">
        <v>3957</v>
      </c>
      <c r="L100" s="171"/>
      <c r="O100" s="165"/>
      <c r="P100" s="165"/>
      <c r="Q100" s="165"/>
      <c r="S100" s="165"/>
    </row>
    <row r="101" spans="2:19" x14ac:dyDescent="0.55000000000000004">
      <c r="B101" s="162"/>
      <c r="D101" s="170" t="s">
        <v>1715</v>
      </c>
      <c r="H101" s="170" t="s">
        <v>1248</v>
      </c>
      <c r="L101" s="170" t="s">
        <v>22504</v>
      </c>
      <c r="O101" s="165"/>
      <c r="P101" s="165"/>
      <c r="Q101" s="165"/>
    </row>
    <row r="102" spans="2:19" x14ac:dyDescent="0.55000000000000004">
      <c r="B102" s="162"/>
      <c r="D102" s="170" t="s">
        <v>3728</v>
      </c>
      <c r="H102" s="165" t="s">
        <v>948</v>
      </c>
      <c r="N102" s="165"/>
      <c r="O102" s="165"/>
      <c r="P102" s="165"/>
    </row>
    <row r="103" spans="2:19" x14ac:dyDescent="0.55000000000000004">
      <c r="B103" s="162"/>
      <c r="D103" s="170" t="s">
        <v>1245</v>
      </c>
      <c r="H103" s="170" t="s">
        <v>1825</v>
      </c>
      <c r="J103" s="170" t="s">
        <v>22501</v>
      </c>
      <c r="L103" s="171" t="s">
        <v>22509</v>
      </c>
      <c r="O103" s="165"/>
      <c r="P103" s="165"/>
      <c r="Q103" s="165"/>
    </row>
    <row r="104" spans="2:19" x14ac:dyDescent="0.55000000000000004">
      <c r="B104" s="162"/>
      <c r="D104" s="170" t="s">
        <v>1640</v>
      </c>
      <c r="H104" s="165" t="s">
        <v>3343</v>
      </c>
      <c r="O104" s="165"/>
      <c r="P104" s="165"/>
      <c r="Q104" s="165"/>
      <c r="S104" s="165"/>
    </row>
    <row r="105" spans="2:19" x14ac:dyDescent="0.55000000000000004">
      <c r="B105" s="162"/>
      <c r="D105" s="170" t="s">
        <v>2261</v>
      </c>
      <c r="H105" s="170" t="s">
        <v>1379</v>
      </c>
      <c r="J105" s="170" t="s">
        <v>22504</v>
      </c>
      <c r="L105" s="170" t="s">
        <v>22504</v>
      </c>
      <c r="O105" s="165"/>
      <c r="P105" s="165"/>
    </row>
    <row r="106" spans="2:19" x14ac:dyDescent="0.55000000000000004">
      <c r="D106" s="170" t="s">
        <v>1183</v>
      </c>
      <c r="H106" s="170" t="s">
        <v>2160</v>
      </c>
      <c r="L106" s="171" t="s">
        <v>22504</v>
      </c>
      <c r="O106" s="165"/>
      <c r="P106" s="165"/>
      <c r="S106" s="165"/>
    </row>
    <row r="107" spans="2:19" x14ac:dyDescent="0.55000000000000004">
      <c r="B107" s="162"/>
      <c r="D107" s="170" t="s">
        <v>1937</v>
      </c>
      <c r="H107" s="170" t="s">
        <v>2158</v>
      </c>
      <c r="J107" s="165"/>
      <c r="K107" s="165"/>
      <c r="L107" s="170" t="s">
        <v>22501</v>
      </c>
      <c r="O107" s="165"/>
      <c r="P107" s="165"/>
    </row>
    <row r="108" spans="2:19" x14ac:dyDescent="0.55000000000000004">
      <c r="D108" s="170" t="s">
        <v>8799</v>
      </c>
      <c r="H108" s="170" t="s">
        <v>1820</v>
      </c>
      <c r="O108" s="165"/>
      <c r="P108" s="165"/>
      <c r="R108" s="165"/>
      <c r="S108" s="165"/>
    </row>
    <row r="109" spans="2:19" x14ac:dyDescent="0.55000000000000004">
      <c r="B109" s="162"/>
      <c r="D109" s="170" t="s">
        <v>3957</v>
      </c>
      <c r="H109" s="170" t="s">
        <v>2802</v>
      </c>
      <c r="J109" s="170" t="s">
        <v>22501</v>
      </c>
      <c r="L109" s="171" t="s">
        <v>22504</v>
      </c>
      <c r="O109" s="165"/>
      <c r="P109" s="165"/>
      <c r="R109" s="165"/>
    </row>
    <row r="110" spans="2:19" x14ac:dyDescent="0.55000000000000004">
      <c r="B110" s="162"/>
      <c r="D110" s="170" t="s">
        <v>1298</v>
      </c>
      <c r="H110" s="170" t="s">
        <v>1077</v>
      </c>
      <c r="O110" s="165"/>
      <c r="P110" s="165"/>
      <c r="Q110" s="165"/>
      <c r="S110" s="165"/>
    </row>
    <row r="111" spans="2:19" x14ac:dyDescent="0.55000000000000004">
      <c r="D111" s="170" t="s">
        <v>4269</v>
      </c>
      <c r="H111" s="170" t="s">
        <v>1248</v>
      </c>
      <c r="L111" s="171"/>
      <c r="O111" s="165"/>
      <c r="P111" s="165"/>
      <c r="Q111" s="165"/>
      <c r="R111" s="165"/>
      <c r="S111" s="165"/>
    </row>
    <row r="112" spans="2:19" x14ac:dyDescent="0.55000000000000004">
      <c r="B112" s="162"/>
      <c r="D112" s="170" t="s">
        <v>948</v>
      </c>
      <c r="H112" s="170" t="s">
        <v>1557</v>
      </c>
      <c r="J112" s="170" t="s">
        <v>22501</v>
      </c>
      <c r="L112" s="171" t="s">
        <v>22501</v>
      </c>
      <c r="O112" s="165"/>
      <c r="P112" s="165"/>
      <c r="S112" s="165"/>
    </row>
    <row r="113" spans="2:18" x14ac:dyDescent="0.55000000000000004">
      <c r="B113" s="162"/>
      <c r="D113" s="170" t="s">
        <v>1825</v>
      </c>
      <c r="H113" s="170" t="s">
        <v>1129</v>
      </c>
      <c r="N113" s="165"/>
      <c r="O113" s="165"/>
      <c r="P113" s="165"/>
    </row>
    <row r="114" spans="2:18" x14ac:dyDescent="0.55000000000000004">
      <c r="D114" s="170" t="s">
        <v>2030</v>
      </c>
      <c r="H114" s="170" t="s">
        <v>3343</v>
      </c>
      <c r="J114" s="170" t="s">
        <v>22501</v>
      </c>
      <c r="O114" s="165"/>
      <c r="P114" s="165"/>
      <c r="Q114" s="165"/>
    </row>
    <row r="115" spans="2:18" x14ac:dyDescent="0.55000000000000004">
      <c r="B115" s="162"/>
      <c r="D115" s="170" t="s">
        <v>1640</v>
      </c>
      <c r="H115" s="165" t="s">
        <v>1132</v>
      </c>
      <c r="J115" s="170" t="s">
        <v>22501</v>
      </c>
      <c r="L115" s="170" t="s">
        <v>22504</v>
      </c>
      <c r="O115" s="165"/>
      <c r="P115" s="165"/>
      <c r="Q115" s="165"/>
    </row>
    <row r="116" spans="2:18" x14ac:dyDescent="0.55000000000000004">
      <c r="B116" s="162"/>
      <c r="D116" s="170" t="s">
        <v>1379</v>
      </c>
      <c r="H116" s="170" t="s">
        <v>2391</v>
      </c>
      <c r="J116" s="170" t="s">
        <v>22501</v>
      </c>
      <c r="L116" s="170" t="s">
        <v>22504</v>
      </c>
      <c r="O116" s="165"/>
      <c r="P116" s="165"/>
      <c r="Q116" s="165"/>
    </row>
    <row r="117" spans="2:18" x14ac:dyDescent="0.55000000000000004">
      <c r="B117" s="162"/>
      <c r="O117" s="165"/>
      <c r="P117" s="165"/>
      <c r="Q117" s="165"/>
    </row>
    <row r="118" spans="2:18" x14ac:dyDescent="0.55000000000000004">
      <c r="H118" s="165"/>
      <c r="O118" s="165"/>
      <c r="P118" s="165"/>
      <c r="Q118" s="165"/>
      <c r="R118" s="165"/>
    </row>
    <row r="119" spans="2:18" x14ac:dyDescent="0.55000000000000004">
      <c r="B119" s="162"/>
      <c r="C119" s="170">
        <v>35</v>
      </c>
      <c r="D119" s="170" t="s">
        <v>22508</v>
      </c>
      <c r="E119" s="170" t="s">
        <v>650</v>
      </c>
      <c r="G119" s="170" t="s">
        <v>22499</v>
      </c>
      <c r="I119" s="170" t="s">
        <v>651</v>
      </c>
      <c r="J119" s="170" t="s">
        <v>22518</v>
      </c>
      <c r="K119" s="170" t="s">
        <v>22503</v>
      </c>
      <c r="L119" s="170" t="s">
        <v>22502</v>
      </c>
      <c r="M119" s="170">
        <v>0</v>
      </c>
      <c r="N119" s="165">
        <v>0.3979166666666667</v>
      </c>
      <c r="O119" s="165" t="s">
        <v>5</v>
      </c>
      <c r="P119" s="165"/>
      <c r="Q119" s="165"/>
      <c r="R119" s="165"/>
    </row>
    <row r="120" spans="2:18" x14ac:dyDescent="0.55000000000000004">
      <c r="B120" s="162"/>
      <c r="C120" s="170">
        <v>34</v>
      </c>
      <c r="D120" s="170" t="s">
        <v>22506</v>
      </c>
      <c r="E120" s="170" t="s">
        <v>652</v>
      </c>
      <c r="G120" s="170" t="s">
        <v>22499</v>
      </c>
      <c r="I120" s="170" t="s">
        <v>260</v>
      </c>
      <c r="J120" s="170" t="s">
        <v>22498</v>
      </c>
      <c r="K120" s="170" t="s">
        <v>22510</v>
      </c>
      <c r="L120" s="170" t="s">
        <v>22502</v>
      </c>
      <c r="M120" s="165">
        <v>0</v>
      </c>
      <c r="N120" s="165">
        <v>0.16666666666666666</v>
      </c>
      <c r="O120" s="165" t="s">
        <v>8</v>
      </c>
      <c r="P120" s="165"/>
      <c r="Q120" s="165"/>
    </row>
    <row r="121" spans="2:18" x14ac:dyDescent="0.55000000000000004">
      <c r="C121" s="170">
        <v>33</v>
      </c>
      <c r="D121" s="170" t="s">
        <v>22547</v>
      </c>
      <c r="E121" s="170" t="s">
        <v>256</v>
      </c>
      <c r="G121" s="170" t="s">
        <v>22499</v>
      </c>
      <c r="I121" s="170" t="s">
        <v>257</v>
      </c>
      <c r="J121" s="170" t="s">
        <v>22537</v>
      </c>
      <c r="K121" s="170">
        <v>0</v>
      </c>
      <c r="L121" s="170" t="s">
        <v>22502</v>
      </c>
      <c r="M121" s="170" t="s">
        <v>22510</v>
      </c>
      <c r="N121" s="165">
        <v>0.16666666666666666</v>
      </c>
      <c r="O121" s="165" t="s">
        <v>8</v>
      </c>
      <c r="P121" s="165"/>
    </row>
    <row r="122" spans="2:18" x14ac:dyDescent="0.55000000000000004">
      <c r="B122" s="162"/>
      <c r="C122" s="170">
        <v>32</v>
      </c>
      <c r="D122" s="170" t="s">
        <v>22537</v>
      </c>
      <c r="E122" s="170" t="s">
        <v>257</v>
      </c>
      <c r="G122" s="170" t="s">
        <v>22499</v>
      </c>
      <c r="H122" s="165"/>
      <c r="I122" s="170" t="s">
        <v>651</v>
      </c>
      <c r="J122" s="170" t="s">
        <v>22518</v>
      </c>
      <c r="K122" s="170">
        <v>0</v>
      </c>
      <c r="L122" s="170" t="s">
        <v>22502</v>
      </c>
      <c r="M122" s="170" t="s">
        <v>22510</v>
      </c>
      <c r="N122" s="165">
        <v>0.16666666666666666</v>
      </c>
      <c r="O122" s="165" t="s">
        <v>11</v>
      </c>
      <c r="P122" s="165"/>
      <c r="R122" s="165"/>
    </row>
    <row r="123" spans="2:18" x14ac:dyDescent="0.55000000000000004">
      <c r="C123" s="170">
        <v>31</v>
      </c>
      <c r="D123" s="170" t="s">
        <v>22498</v>
      </c>
      <c r="E123" s="170" t="s">
        <v>260</v>
      </c>
      <c r="G123" s="170" t="s">
        <v>22499</v>
      </c>
      <c r="I123" s="170" t="s">
        <v>650</v>
      </c>
      <c r="J123" s="170" t="s">
        <v>22508</v>
      </c>
      <c r="K123" s="170">
        <v>0</v>
      </c>
      <c r="L123" s="171" t="s">
        <v>22502</v>
      </c>
      <c r="M123" s="170" t="s">
        <v>22510</v>
      </c>
      <c r="N123" s="165">
        <v>0.16666666666666666</v>
      </c>
      <c r="O123" s="165" t="s">
        <v>11</v>
      </c>
      <c r="P123" s="165"/>
      <c r="Q123" s="165"/>
      <c r="R123" s="165"/>
    </row>
    <row r="124" spans="2:18" x14ac:dyDescent="0.55000000000000004">
      <c r="C124" s="170">
        <v>30</v>
      </c>
      <c r="D124" s="170" t="s">
        <v>22506</v>
      </c>
      <c r="E124" s="170" t="s">
        <v>652</v>
      </c>
      <c r="G124" s="170" t="s">
        <v>22499</v>
      </c>
      <c r="I124" s="170" t="s">
        <v>305</v>
      </c>
      <c r="J124" s="170" t="s">
        <v>22525</v>
      </c>
      <c r="K124" s="170" t="s">
        <v>22510</v>
      </c>
      <c r="L124" s="170" t="s">
        <v>22502</v>
      </c>
      <c r="M124" s="170">
        <v>0</v>
      </c>
      <c r="N124" s="165">
        <v>0.16666666666666666</v>
      </c>
      <c r="O124" s="165" t="s">
        <v>13</v>
      </c>
      <c r="P124" s="165"/>
    </row>
    <row r="125" spans="2:18" x14ac:dyDescent="0.55000000000000004">
      <c r="C125" s="170">
        <v>29</v>
      </c>
      <c r="D125" s="170" t="s">
        <v>22547</v>
      </c>
      <c r="E125" s="170" t="s">
        <v>256</v>
      </c>
      <c r="G125" s="170" t="s">
        <v>22499</v>
      </c>
      <c r="I125" s="170" t="s">
        <v>277</v>
      </c>
      <c r="J125" s="170" t="s">
        <v>22521</v>
      </c>
      <c r="K125" s="170" t="s">
        <v>22503</v>
      </c>
      <c r="L125" s="171" t="s">
        <v>22502</v>
      </c>
      <c r="M125" s="170">
        <v>0</v>
      </c>
      <c r="N125" s="165">
        <v>0.19722222222222222</v>
      </c>
      <c r="O125" s="165" t="s">
        <v>13</v>
      </c>
      <c r="P125" s="165"/>
      <c r="Q125" s="165"/>
    </row>
    <row r="126" spans="2:18" x14ac:dyDescent="0.55000000000000004">
      <c r="B126" s="162"/>
      <c r="C126" s="170">
        <v>28</v>
      </c>
      <c r="D126" s="170" t="s">
        <v>22525</v>
      </c>
      <c r="E126" s="170" t="s">
        <v>305</v>
      </c>
      <c r="G126" s="170" t="s">
        <v>22499</v>
      </c>
      <c r="I126" s="170" t="s">
        <v>651</v>
      </c>
      <c r="J126" s="170" t="s">
        <v>22518</v>
      </c>
      <c r="K126" s="170">
        <v>0</v>
      </c>
      <c r="L126" s="170" t="s">
        <v>22502</v>
      </c>
      <c r="M126" s="170" t="s">
        <v>22510</v>
      </c>
      <c r="N126" s="165">
        <v>0.22708333333333333</v>
      </c>
      <c r="O126" s="165" t="s">
        <v>15</v>
      </c>
      <c r="P126" s="165"/>
      <c r="Q126" s="165"/>
    </row>
    <row r="127" spans="2:18" x14ac:dyDescent="0.55000000000000004">
      <c r="B127" s="162"/>
      <c r="C127" s="170">
        <v>27</v>
      </c>
      <c r="D127" s="170" t="s">
        <v>22537</v>
      </c>
      <c r="E127" s="170" t="s">
        <v>257</v>
      </c>
      <c r="G127" s="170" t="s">
        <v>22499</v>
      </c>
      <c r="I127" s="170" t="s">
        <v>652</v>
      </c>
      <c r="J127" s="170" t="s">
        <v>22506</v>
      </c>
      <c r="K127" s="170" t="s">
        <v>22510</v>
      </c>
      <c r="L127" s="170" t="s">
        <v>22502</v>
      </c>
      <c r="M127" s="170">
        <v>0</v>
      </c>
      <c r="N127" s="165">
        <v>0.32777777777777778</v>
      </c>
      <c r="O127" s="165" t="s">
        <v>15</v>
      </c>
      <c r="P127" s="165"/>
      <c r="R127" s="165"/>
    </row>
    <row r="128" spans="2:18" x14ac:dyDescent="0.55000000000000004">
      <c r="B128" s="162"/>
      <c r="C128" s="170">
        <v>26</v>
      </c>
      <c r="D128" s="170" t="s">
        <v>22521</v>
      </c>
      <c r="E128" s="170" t="s">
        <v>277</v>
      </c>
      <c r="G128" s="170" t="s">
        <v>22499</v>
      </c>
      <c r="I128" s="170" t="s">
        <v>650</v>
      </c>
      <c r="J128" s="170" t="s">
        <v>22508</v>
      </c>
      <c r="K128" s="170">
        <v>0</v>
      </c>
      <c r="L128" s="171" t="s">
        <v>22502</v>
      </c>
      <c r="M128" s="170" t="s">
        <v>22510</v>
      </c>
      <c r="N128" s="165">
        <v>0.16666666666666666</v>
      </c>
      <c r="O128" s="165" t="s">
        <v>15</v>
      </c>
      <c r="P128" s="165"/>
      <c r="Q128" s="165"/>
    </row>
    <row r="129" spans="2:18" x14ac:dyDescent="0.55000000000000004">
      <c r="C129" s="170">
        <v>25</v>
      </c>
      <c r="D129" s="170" t="s">
        <v>22498</v>
      </c>
      <c r="E129" s="170" t="s">
        <v>260</v>
      </c>
      <c r="G129" s="170" t="s">
        <v>22499</v>
      </c>
      <c r="I129" s="170" t="s">
        <v>256</v>
      </c>
      <c r="J129" s="170" t="s">
        <v>22547</v>
      </c>
      <c r="K129" s="170" t="s">
        <v>22503</v>
      </c>
      <c r="L129" s="171" t="s">
        <v>22502</v>
      </c>
      <c r="M129" s="170">
        <v>0</v>
      </c>
      <c r="N129" s="165">
        <v>0.15208333333333332</v>
      </c>
      <c r="O129" s="165" t="s">
        <v>15</v>
      </c>
    </row>
    <row r="130" spans="2:18" x14ac:dyDescent="0.55000000000000004">
      <c r="B130" s="162"/>
      <c r="C130" s="170">
        <v>24</v>
      </c>
      <c r="D130" s="170" t="s">
        <v>22518</v>
      </c>
      <c r="E130" s="170" t="s">
        <v>651</v>
      </c>
      <c r="G130" s="170" t="s">
        <v>22499</v>
      </c>
      <c r="I130" s="170" t="s">
        <v>273</v>
      </c>
      <c r="J130" s="170" t="s">
        <v>22548</v>
      </c>
      <c r="K130" s="170" t="s">
        <v>22503</v>
      </c>
      <c r="L130" s="170" t="s">
        <v>22502</v>
      </c>
      <c r="M130" s="170">
        <v>0</v>
      </c>
      <c r="N130" s="165">
        <v>0.10486111111111111</v>
      </c>
      <c r="O130" s="165" t="s">
        <v>22515</v>
      </c>
      <c r="P130" s="165"/>
      <c r="R130" s="165"/>
    </row>
    <row r="131" spans="2:18" x14ac:dyDescent="0.55000000000000004">
      <c r="B131" s="162"/>
      <c r="C131" s="170">
        <v>23</v>
      </c>
      <c r="D131" s="170" t="s">
        <v>22514</v>
      </c>
      <c r="E131" s="170" t="s">
        <v>255</v>
      </c>
      <c r="G131" s="170" t="s">
        <v>22499</v>
      </c>
      <c r="I131" s="170" t="s">
        <v>305</v>
      </c>
      <c r="J131" s="170" t="s">
        <v>22525</v>
      </c>
      <c r="K131" s="170">
        <v>0</v>
      </c>
      <c r="L131" s="170" t="s">
        <v>22502</v>
      </c>
      <c r="M131" s="170" t="s">
        <v>22510</v>
      </c>
      <c r="N131" s="165">
        <v>0.18263888888888891</v>
      </c>
      <c r="O131" s="165" t="s">
        <v>22515</v>
      </c>
      <c r="P131" s="165"/>
    </row>
    <row r="132" spans="2:18" x14ac:dyDescent="0.55000000000000004">
      <c r="C132" s="170">
        <v>22</v>
      </c>
      <c r="D132" s="170" t="s">
        <v>22506</v>
      </c>
      <c r="E132" s="170" t="s">
        <v>652</v>
      </c>
      <c r="G132" s="170" t="s">
        <v>22499</v>
      </c>
      <c r="I132" s="170" t="s">
        <v>287</v>
      </c>
      <c r="J132" s="170" t="s">
        <v>22549</v>
      </c>
      <c r="K132" s="170" t="s">
        <v>22503</v>
      </c>
      <c r="L132" s="170" t="s">
        <v>22502</v>
      </c>
      <c r="M132" s="170">
        <v>0</v>
      </c>
      <c r="N132" s="165">
        <v>0.10277777777777779</v>
      </c>
      <c r="O132" s="165" t="s">
        <v>22515</v>
      </c>
      <c r="P132" s="165"/>
      <c r="Q132" s="165"/>
    </row>
    <row r="133" spans="2:18" x14ac:dyDescent="0.55000000000000004">
      <c r="C133" s="170">
        <v>21</v>
      </c>
      <c r="D133" s="170" t="s">
        <v>22537</v>
      </c>
      <c r="E133" s="170" t="s">
        <v>257</v>
      </c>
      <c r="G133" s="170" t="s">
        <v>22499</v>
      </c>
      <c r="I133" s="170" t="s">
        <v>252</v>
      </c>
      <c r="J133" s="170" t="s">
        <v>22550</v>
      </c>
      <c r="K133" s="170" t="s">
        <v>22503</v>
      </c>
      <c r="L133" s="171" t="s">
        <v>22502</v>
      </c>
      <c r="M133" s="170">
        <v>0</v>
      </c>
      <c r="N133" s="165">
        <v>9.7222222222222224E-3</v>
      </c>
      <c r="O133" s="165" t="s">
        <v>22515</v>
      </c>
      <c r="P133" s="165"/>
    </row>
    <row r="134" spans="2:18" x14ac:dyDescent="0.55000000000000004">
      <c r="C134" s="170">
        <v>20</v>
      </c>
      <c r="D134" s="170" t="s">
        <v>22508</v>
      </c>
      <c r="E134" s="170" t="s">
        <v>650</v>
      </c>
      <c r="G134" s="170" t="s">
        <v>22499</v>
      </c>
      <c r="I134" s="170" t="s">
        <v>653</v>
      </c>
      <c r="J134" s="170" t="s">
        <v>22512</v>
      </c>
      <c r="K134" s="170" t="s">
        <v>22503</v>
      </c>
      <c r="L134" s="171" t="s">
        <v>22502</v>
      </c>
      <c r="M134" s="170">
        <v>0</v>
      </c>
      <c r="N134" s="165">
        <v>5.5555555555555552E-2</v>
      </c>
      <c r="O134" s="165" t="s">
        <v>22515</v>
      </c>
      <c r="P134" s="165"/>
      <c r="Q134" s="165"/>
    </row>
    <row r="135" spans="2:18" x14ac:dyDescent="0.55000000000000004">
      <c r="C135" s="170">
        <v>19</v>
      </c>
      <c r="D135" s="170" t="s">
        <v>22521</v>
      </c>
      <c r="E135" s="170" t="s">
        <v>277</v>
      </c>
      <c r="G135" s="170" t="s">
        <v>22499</v>
      </c>
      <c r="H135" s="165"/>
      <c r="I135" s="171" t="s">
        <v>654</v>
      </c>
      <c r="J135" s="170" t="s">
        <v>22523</v>
      </c>
      <c r="K135" s="170" t="s">
        <v>22510</v>
      </c>
      <c r="L135" s="170" t="s">
        <v>22502</v>
      </c>
      <c r="M135" s="170">
        <v>0</v>
      </c>
      <c r="N135" s="165">
        <v>0.20486111111111113</v>
      </c>
      <c r="O135" s="165" t="s">
        <v>22515</v>
      </c>
      <c r="P135" s="165"/>
      <c r="R135" s="165"/>
    </row>
    <row r="136" spans="2:18" x14ac:dyDescent="0.55000000000000004">
      <c r="C136" s="170">
        <v>18</v>
      </c>
      <c r="D136" s="170" t="s">
        <v>22547</v>
      </c>
      <c r="E136" s="170" t="s">
        <v>256</v>
      </c>
      <c r="G136" s="170" t="s">
        <v>22499</v>
      </c>
      <c r="I136" s="170" t="s">
        <v>253</v>
      </c>
      <c r="J136" s="170" t="s">
        <v>22519</v>
      </c>
      <c r="K136" s="170" t="s">
        <v>22503</v>
      </c>
      <c r="L136" s="170" t="s">
        <v>22502</v>
      </c>
      <c r="M136" s="170">
        <v>0</v>
      </c>
      <c r="N136" s="165">
        <v>0.125</v>
      </c>
      <c r="O136" s="165" t="s">
        <v>22515</v>
      </c>
      <c r="P136" s="165"/>
      <c r="Q136" s="165"/>
    </row>
    <row r="137" spans="2:18" x14ac:dyDescent="0.55000000000000004">
      <c r="B137" s="162"/>
      <c r="C137" s="170">
        <v>17</v>
      </c>
      <c r="D137" s="170" t="s">
        <v>22498</v>
      </c>
      <c r="E137" s="170" t="s">
        <v>260</v>
      </c>
      <c r="G137" s="170" t="s">
        <v>22499</v>
      </c>
      <c r="I137" s="170" t="s">
        <v>655</v>
      </c>
      <c r="J137" s="170" t="s">
        <v>22551</v>
      </c>
      <c r="K137" s="170" t="s">
        <v>22503</v>
      </c>
      <c r="L137" s="170" t="s">
        <v>22502</v>
      </c>
      <c r="M137" s="170">
        <v>0</v>
      </c>
      <c r="N137" s="165">
        <v>0.11319444444444444</v>
      </c>
      <c r="O137" s="165" t="s">
        <v>22515</v>
      </c>
      <c r="P137" s="165"/>
    </row>
    <row r="138" spans="2:18" x14ac:dyDescent="0.55000000000000004">
      <c r="C138" s="170">
        <v>16</v>
      </c>
      <c r="D138" s="170" t="s">
        <v>22548</v>
      </c>
      <c r="E138" s="170" t="s">
        <v>273</v>
      </c>
      <c r="G138" s="170" t="s">
        <v>22499</v>
      </c>
      <c r="I138" s="170" t="s">
        <v>656</v>
      </c>
      <c r="J138" s="170" t="s">
        <v>22552</v>
      </c>
      <c r="K138" s="170" t="s">
        <v>22503</v>
      </c>
      <c r="L138" s="170" t="s">
        <v>22502</v>
      </c>
      <c r="M138" s="170">
        <v>0</v>
      </c>
      <c r="N138" s="165">
        <v>2.361111111111111E-2</v>
      </c>
      <c r="O138" s="165" t="s">
        <v>22524</v>
      </c>
      <c r="Q138" s="165"/>
    </row>
    <row r="139" spans="2:18" x14ac:dyDescent="0.55000000000000004">
      <c r="C139" s="170">
        <v>14</v>
      </c>
      <c r="D139" s="170" t="s">
        <v>22525</v>
      </c>
      <c r="E139" s="170" t="s">
        <v>305</v>
      </c>
      <c r="G139" s="170" t="s">
        <v>22499</v>
      </c>
      <c r="I139" s="170" t="s">
        <v>657</v>
      </c>
      <c r="J139" s="170" t="s">
        <v>22532</v>
      </c>
      <c r="K139" s="170" t="s">
        <v>22503</v>
      </c>
      <c r="L139" s="170" t="s">
        <v>22502</v>
      </c>
      <c r="M139" s="165">
        <v>0</v>
      </c>
      <c r="N139" s="165">
        <v>0.19999999999999998</v>
      </c>
      <c r="O139" s="165" t="s">
        <v>22524</v>
      </c>
      <c r="P139" s="165"/>
    </row>
    <row r="140" spans="2:18" x14ac:dyDescent="0.55000000000000004">
      <c r="B140" s="162"/>
      <c r="C140" s="170">
        <v>12</v>
      </c>
      <c r="D140" s="170" t="s">
        <v>22549</v>
      </c>
      <c r="E140" s="170" t="s">
        <v>287</v>
      </c>
      <c r="G140" s="170" t="s">
        <v>22499</v>
      </c>
      <c r="I140" s="170" t="s">
        <v>658</v>
      </c>
      <c r="J140" s="170" t="s">
        <v>22553</v>
      </c>
      <c r="K140" s="170" t="s">
        <v>22503</v>
      </c>
      <c r="L140" s="170" t="s">
        <v>22502</v>
      </c>
      <c r="M140" s="170">
        <v>0</v>
      </c>
      <c r="N140" s="165">
        <v>0</v>
      </c>
      <c r="O140" s="165" t="s">
        <v>22524</v>
      </c>
      <c r="P140" s="165"/>
      <c r="Q140" s="165"/>
      <c r="R140" s="165"/>
    </row>
    <row r="141" spans="2:18" x14ac:dyDescent="0.55000000000000004">
      <c r="C141" s="170">
        <v>10</v>
      </c>
      <c r="D141" s="170" t="s">
        <v>22550</v>
      </c>
      <c r="E141" s="170" t="s">
        <v>252</v>
      </c>
      <c r="G141" s="170" t="s">
        <v>22499</v>
      </c>
      <c r="I141" s="170" t="s">
        <v>259</v>
      </c>
      <c r="J141" s="170" t="s">
        <v>22513</v>
      </c>
      <c r="K141" s="170" t="s">
        <v>22510</v>
      </c>
      <c r="L141" s="170" t="s">
        <v>22502</v>
      </c>
      <c r="M141" s="170">
        <v>0</v>
      </c>
      <c r="N141" s="165">
        <v>0.16666666666666666</v>
      </c>
      <c r="O141" s="165" t="s">
        <v>22524</v>
      </c>
      <c r="P141" s="165"/>
    </row>
    <row r="142" spans="2:18" x14ac:dyDescent="0.55000000000000004">
      <c r="B142" s="162"/>
      <c r="C142" s="170">
        <v>8</v>
      </c>
      <c r="D142" s="170" t="s">
        <v>22554</v>
      </c>
      <c r="E142" s="170" t="s">
        <v>659</v>
      </c>
      <c r="G142" s="170" t="s">
        <v>22499</v>
      </c>
      <c r="I142" s="170" t="s">
        <v>653</v>
      </c>
      <c r="J142" s="170" t="s">
        <v>22512</v>
      </c>
      <c r="K142" s="170">
        <v>0</v>
      </c>
      <c r="L142" s="170" t="s">
        <v>22502</v>
      </c>
      <c r="M142" s="170" t="s">
        <v>22510</v>
      </c>
      <c r="N142" s="165">
        <v>0.16666666666666666</v>
      </c>
      <c r="O142" s="165" t="s">
        <v>22524</v>
      </c>
      <c r="P142" s="165"/>
    </row>
    <row r="143" spans="2:18" x14ac:dyDescent="0.55000000000000004">
      <c r="B143" s="162"/>
      <c r="C143" s="170">
        <v>6</v>
      </c>
      <c r="D143" s="170" t="s">
        <v>22523</v>
      </c>
      <c r="E143" s="170" t="s">
        <v>654</v>
      </c>
      <c r="G143" s="170" t="s">
        <v>22499</v>
      </c>
      <c r="I143" s="171" t="s">
        <v>271</v>
      </c>
      <c r="J143" s="170" t="s">
        <v>22555</v>
      </c>
      <c r="K143" s="170" t="s">
        <v>22510</v>
      </c>
      <c r="L143" s="170" t="s">
        <v>22502</v>
      </c>
      <c r="M143" s="170">
        <v>0</v>
      </c>
      <c r="N143" s="165">
        <v>0.25486111111111109</v>
      </c>
      <c r="O143" s="165" t="s">
        <v>22524</v>
      </c>
      <c r="P143" s="165"/>
      <c r="Q143" s="165"/>
    </row>
    <row r="144" spans="2:18" x14ac:dyDescent="0.55000000000000004">
      <c r="C144" s="170">
        <v>4</v>
      </c>
      <c r="D144" s="170" t="s">
        <v>22519</v>
      </c>
      <c r="E144" s="170" t="s">
        <v>253</v>
      </c>
      <c r="G144" s="170" t="s">
        <v>22499</v>
      </c>
      <c r="H144" s="165"/>
      <c r="I144" s="170" t="s">
        <v>660</v>
      </c>
      <c r="J144" s="170" t="s">
        <v>22507</v>
      </c>
      <c r="K144" s="170" t="s">
        <v>22510</v>
      </c>
      <c r="L144" s="170" t="s">
        <v>22502</v>
      </c>
      <c r="M144" s="170">
        <v>0</v>
      </c>
      <c r="N144" s="165">
        <v>0.16666666666666666</v>
      </c>
      <c r="O144" s="165" t="s">
        <v>22524</v>
      </c>
      <c r="P144" s="165"/>
    </row>
    <row r="145" spans="2:18" x14ac:dyDescent="0.55000000000000004">
      <c r="B145" s="162"/>
      <c r="C145" s="170">
        <v>3</v>
      </c>
      <c r="D145" s="170" t="s">
        <v>22547</v>
      </c>
      <c r="E145" s="170" t="s">
        <v>256</v>
      </c>
      <c r="G145" s="170" t="s">
        <v>22499</v>
      </c>
      <c r="I145" s="170" t="s">
        <v>661</v>
      </c>
      <c r="J145" s="170" t="s">
        <v>22556</v>
      </c>
      <c r="K145" s="170" t="s">
        <v>22503</v>
      </c>
      <c r="L145" s="171" t="s">
        <v>22502</v>
      </c>
      <c r="M145" s="170">
        <v>0</v>
      </c>
      <c r="N145" s="165">
        <v>8.6111111111111124E-2</v>
      </c>
      <c r="O145" s="165" t="s">
        <v>22524</v>
      </c>
      <c r="P145" s="165"/>
      <c r="R145" s="165"/>
    </row>
    <row r="146" spans="2:18" x14ac:dyDescent="0.55000000000000004">
      <c r="C146" s="170">
        <v>2</v>
      </c>
      <c r="D146" s="170" t="s">
        <v>22557</v>
      </c>
      <c r="E146" s="170" t="s">
        <v>662</v>
      </c>
      <c r="G146" s="170" t="s">
        <v>22499</v>
      </c>
      <c r="I146" s="170" t="s">
        <v>655</v>
      </c>
      <c r="J146" s="170" t="s">
        <v>22551</v>
      </c>
      <c r="K146" s="170">
        <v>0</v>
      </c>
      <c r="L146" s="170" t="s">
        <v>22502</v>
      </c>
      <c r="M146" s="170" t="s">
        <v>22503</v>
      </c>
      <c r="N146" s="165">
        <v>0.13125000000000001</v>
      </c>
      <c r="O146" s="165" t="s">
        <v>22524</v>
      </c>
      <c r="P146" s="165"/>
      <c r="R146" s="165"/>
    </row>
    <row r="147" spans="2:18" x14ac:dyDescent="0.55000000000000004">
      <c r="E147" s="170" t="s">
        <v>1051</v>
      </c>
      <c r="I147" s="170" t="s">
        <v>2458</v>
      </c>
      <c r="K147" s="170" t="s">
        <v>22504</v>
      </c>
      <c r="M147" s="170" t="s">
        <v>22504</v>
      </c>
      <c r="O147" s="165"/>
      <c r="P147" s="165"/>
    </row>
    <row r="148" spans="2:18" x14ac:dyDescent="0.55000000000000004">
      <c r="E148" s="170" t="s">
        <v>2323</v>
      </c>
      <c r="I148" s="170" t="s">
        <v>1883</v>
      </c>
      <c r="K148" s="170" t="s">
        <v>22504</v>
      </c>
      <c r="L148" s="171"/>
      <c r="O148" s="165"/>
      <c r="P148" s="165"/>
      <c r="Q148" s="165"/>
    </row>
    <row r="149" spans="2:18" x14ac:dyDescent="0.55000000000000004">
      <c r="E149" s="170" t="s">
        <v>1428</v>
      </c>
      <c r="I149" s="170" t="s">
        <v>1156</v>
      </c>
      <c r="M149" s="170" t="s">
        <v>22504</v>
      </c>
      <c r="O149" s="165"/>
      <c r="P149" s="165"/>
      <c r="R149" s="165"/>
    </row>
    <row r="150" spans="2:18" x14ac:dyDescent="0.55000000000000004">
      <c r="E150" s="170" t="s">
        <v>1156</v>
      </c>
      <c r="I150" s="170" t="s">
        <v>2458</v>
      </c>
      <c r="M150" s="170" t="s">
        <v>22504</v>
      </c>
      <c r="O150" s="165"/>
      <c r="P150" s="165"/>
      <c r="Q150" s="165"/>
    </row>
    <row r="151" spans="2:18" x14ac:dyDescent="0.55000000000000004">
      <c r="E151" s="170" t="s">
        <v>1883</v>
      </c>
      <c r="I151" s="170" t="s">
        <v>1051</v>
      </c>
      <c r="M151" s="170" t="s">
        <v>22501</v>
      </c>
      <c r="O151" s="165"/>
      <c r="P151" s="165"/>
    </row>
    <row r="152" spans="2:18" x14ac:dyDescent="0.55000000000000004">
      <c r="E152" s="170" t="s">
        <v>2323</v>
      </c>
      <c r="I152" s="170" t="s">
        <v>1885</v>
      </c>
      <c r="K152" s="170" t="s">
        <v>22501</v>
      </c>
      <c r="M152" s="165" t="s">
        <v>22501</v>
      </c>
      <c r="N152" s="165"/>
      <c r="O152" s="165"/>
      <c r="P152" s="165"/>
      <c r="R152" s="165"/>
    </row>
    <row r="153" spans="2:18" x14ac:dyDescent="0.55000000000000004">
      <c r="E153" s="170" t="s">
        <v>1428</v>
      </c>
      <c r="I153" s="170" t="s">
        <v>1329</v>
      </c>
      <c r="J153" s="165"/>
      <c r="K153" s="170" t="s">
        <v>22501</v>
      </c>
      <c r="N153" s="165"/>
      <c r="O153" s="165"/>
      <c r="P153" s="165"/>
      <c r="Q153" s="165"/>
      <c r="R153" s="165"/>
    </row>
    <row r="154" spans="2:18" x14ac:dyDescent="0.55000000000000004">
      <c r="E154" s="170" t="s">
        <v>1885</v>
      </c>
      <c r="I154" s="170" t="s">
        <v>2458</v>
      </c>
      <c r="K154" s="170" t="s">
        <v>22504</v>
      </c>
      <c r="M154" s="170" t="s">
        <v>22504</v>
      </c>
      <c r="O154" s="165"/>
      <c r="P154" s="165"/>
      <c r="Q154" s="165"/>
    </row>
    <row r="155" spans="2:18" x14ac:dyDescent="0.55000000000000004">
      <c r="E155" s="170" t="s">
        <v>1156</v>
      </c>
      <c r="I155" s="170" t="s">
        <v>2323</v>
      </c>
      <c r="K155" s="170" t="s">
        <v>22504</v>
      </c>
      <c r="M155" s="170" t="s">
        <v>22504</v>
      </c>
      <c r="O155" s="165"/>
      <c r="P155" s="165"/>
      <c r="R155" s="165"/>
    </row>
    <row r="156" spans="2:18" x14ac:dyDescent="0.55000000000000004">
      <c r="E156" s="170" t="s">
        <v>1329</v>
      </c>
      <c r="I156" s="170" t="s">
        <v>1051</v>
      </c>
      <c r="K156" s="170" t="s">
        <v>22501</v>
      </c>
      <c r="M156" s="170" t="s">
        <v>22501</v>
      </c>
      <c r="N156" s="165"/>
      <c r="O156" s="165"/>
      <c r="P156" s="165"/>
      <c r="Q156" s="165"/>
      <c r="R156" s="165"/>
    </row>
    <row r="157" spans="2:18" x14ac:dyDescent="0.55000000000000004">
      <c r="E157" s="170" t="s">
        <v>1883</v>
      </c>
      <c r="I157" s="170" t="s">
        <v>1428</v>
      </c>
      <c r="K157" s="170" t="s">
        <v>22501</v>
      </c>
      <c r="O157" s="165"/>
      <c r="P157" s="165"/>
    </row>
    <row r="158" spans="2:18" x14ac:dyDescent="0.55000000000000004">
      <c r="E158" s="170" t="s">
        <v>2458</v>
      </c>
      <c r="I158" s="170" t="s">
        <v>2086</v>
      </c>
      <c r="K158" s="170" t="s">
        <v>22501</v>
      </c>
      <c r="M158" s="170" t="s">
        <v>22501</v>
      </c>
      <c r="O158" s="165"/>
      <c r="P158" s="165"/>
    </row>
    <row r="159" spans="2:18" x14ac:dyDescent="0.55000000000000004">
      <c r="E159" s="170" t="s">
        <v>1676</v>
      </c>
      <c r="I159" s="170" t="s">
        <v>1885</v>
      </c>
      <c r="K159" s="170" t="s">
        <v>22501</v>
      </c>
      <c r="O159" s="165"/>
      <c r="P159" s="165"/>
    </row>
    <row r="160" spans="2:18" x14ac:dyDescent="0.55000000000000004">
      <c r="B160" s="162"/>
      <c r="E160" s="170" t="s">
        <v>2323</v>
      </c>
      <c r="I160" s="170" t="s">
        <v>984</v>
      </c>
      <c r="K160" s="170" t="s">
        <v>22501</v>
      </c>
      <c r="M160" s="170" t="s">
        <v>22504</v>
      </c>
      <c r="O160" s="165"/>
      <c r="P160" s="165"/>
      <c r="Q160" s="165"/>
    </row>
    <row r="161" spans="2:18" x14ac:dyDescent="0.55000000000000004">
      <c r="E161" s="170" t="s">
        <v>1156</v>
      </c>
      <c r="I161" s="170" t="s">
        <v>2088</v>
      </c>
      <c r="N161" s="165"/>
      <c r="O161" s="165"/>
      <c r="P161" s="165"/>
      <c r="Q161" s="165"/>
      <c r="R161" s="165"/>
    </row>
    <row r="162" spans="2:18" x14ac:dyDescent="0.55000000000000004">
      <c r="B162" s="162"/>
      <c r="E162" s="170" t="s">
        <v>1051</v>
      </c>
      <c r="I162" s="170" t="s">
        <v>1332</v>
      </c>
      <c r="O162" s="165"/>
      <c r="P162" s="165"/>
    </row>
    <row r="163" spans="2:18" x14ac:dyDescent="0.55000000000000004">
      <c r="E163" s="170" t="s">
        <v>1329</v>
      </c>
      <c r="I163" s="170" t="s">
        <v>1786</v>
      </c>
      <c r="K163" s="170" t="s">
        <v>22501</v>
      </c>
      <c r="L163" s="171"/>
      <c r="M163" s="170" t="s">
        <v>22504</v>
      </c>
      <c r="O163" s="165"/>
      <c r="P163" s="165"/>
      <c r="Q163" s="165"/>
    </row>
    <row r="164" spans="2:18" x14ac:dyDescent="0.55000000000000004">
      <c r="E164" s="170" t="s">
        <v>1428</v>
      </c>
      <c r="I164" s="170" t="s">
        <v>1674</v>
      </c>
      <c r="M164" s="170" t="s">
        <v>22501</v>
      </c>
      <c r="O164" s="165"/>
      <c r="P164" s="165"/>
    </row>
    <row r="165" spans="2:18" x14ac:dyDescent="0.55000000000000004">
      <c r="B165" s="162"/>
      <c r="E165" s="170" t="s">
        <v>1883</v>
      </c>
      <c r="H165" s="165"/>
      <c r="I165" s="170" t="s">
        <v>1990</v>
      </c>
      <c r="K165" s="170" t="s">
        <v>22501</v>
      </c>
      <c r="M165" s="170" t="s">
        <v>22509</v>
      </c>
      <c r="O165" s="165"/>
      <c r="P165" s="165"/>
      <c r="Q165" s="165"/>
    </row>
    <row r="166" spans="2:18" x14ac:dyDescent="0.55000000000000004">
      <c r="E166" s="170" t="s">
        <v>2086</v>
      </c>
      <c r="I166" s="170" t="s">
        <v>2334</v>
      </c>
      <c r="L166" s="171"/>
      <c r="O166" s="165"/>
      <c r="P166" s="165"/>
    </row>
    <row r="167" spans="2:18" x14ac:dyDescent="0.55000000000000004">
      <c r="E167" s="170" t="s">
        <v>1885</v>
      </c>
      <c r="I167" s="170" t="s">
        <v>1049</v>
      </c>
      <c r="K167" s="170" t="s">
        <v>22504</v>
      </c>
      <c r="M167" s="170" t="s">
        <v>22504</v>
      </c>
      <c r="N167" s="165"/>
      <c r="O167" s="165"/>
      <c r="P167" s="165"/>
      <c r="R167" s="165"/>
    </row>
    <row r="168" spans="2:18" x14ac:dyDescent="0.55000000000000004">
      <c r="E168" s="170" t="s">
        <v>984</v>
      </c>
      <c r="I168" s="171" t="s">
        <v>1436</v>
      </c>
      <c r="O168" s="165"/>
      <c r="P168" s="165"/>
      <c r="Q168" s="165"/>
      <c r="R168" s="165"/>
    </row>
    <row r="169" spans="2:18" x14ac:dyDescent="0.55000000000000004">
      <c r="E169" s="170" t="s">
        <v>2088</v>
      </c>
      <c r="I169" s="170" t="s">
        <v>1044</v>
      </c>
      <c r="K169" s="170" t="s">
        <v>22504</v>
      </c>
      <c r="L169" s="171"/>
      <c r="M169" s="170" t="s">
        <v>22501</v>
      </c>
      <c r="O169" s="165"/>
      <c r="P169" s="165"/>
      <c r="Q169" s="165"/>
    </row>
    <row r="170" spans="2:18" x14ac:dyDescent="0.55000000000000004">
      <c r="E170" s="170" t="s">
        <v>1438</v>
      </c>
      <c r="I170" s="171" t="s">
        <v>1332</v>
      </c>
      <c r="K170" s="170" t="s">
        <v>22501</v>
      </c>
      <c r="M170" s="170" t="s">
        <v>22501</v>
      </c>
      <c r="O170" s="165"/>
      <c r="P170" s="165"/>
      <c r="Q170" s="165"/>
    </row>
    <row r="171" spans="2:18" x14ac:dyDescent="0.55000000000000004">
      <c r="B171" s="162"/>
      <c r="E171" s="170" t="s">
        <v>1786</v>
      </c>
      <c r="I171" s="170" t="s">
        <v>1016</v>
      </c>
      <c r="K171" s="170" t="s">
        <v>22501</v>
      </c>
      <c r="M171" s="170" t="s">
        <v>22504</v>
      </c>
      <c r="O171" s="165"/>
      <c r="P171" s="165"/>
    </row>
    <row r="172" spans="2:18" x14ac:dyDescent="0.55000000000000004">
      <c r="B172" s="162"/>
      <c r="E172" s="170" t="s">
        <v>1674</v>
      </c>
      <c r="I172" s="170" t="s">
        <v>1988</v>
      </c>
      <c r="K172" s="170" t="s">
        <v>22501</v>
      </c>
      <c r="M172" s="170" t="s">
        <v>22501</v>
      </c>
      <c r="O172" s="165"/>
      <c r="P172" s="165"/>
    </row>
    <row r="173" spans="2:18" x14ac:dyDescent="0.55000000000000004">
      <c r="E173" s="170" t="s">
        <v>1428</v>
      </c>
      <c r="I173" s="170" t="s">
        <v>1879</v>
      </c>
      <c r="L173" s="171"/>
      <c r="O173" s="165"/>
      <c r="P173" s="165"/>
      <c r="Q173" s="165"/>
    </row>
    <row r="174" spans="2:18" x14ac:dyDescent="0.55000000000000004">
      <c r="B174" s="162"/>
      <c r="E174" s="170" t="s">
        <v>4163</v>
      </c>
      <c r="I174" s="170" t="s">
        <v>1990</v>
      </c>
      <c r="K174" s="170" t="s">
        <v>22509</v>
      </c>
      <c r="M174" s="170" t="s">
        <v>22501</v>
      </c>
      <c r="O174" s="165"/>
      <c r="P174" s="165"/>
    </row>
    <row r="175" spans="2:18" x14ac:dyDescent="0.55000000000000004">
      <c r="L175" s="171"/>
      <c r="O175" s="165"/>
      <c r="P175" s="165"/>
    </row>
    <row r="176" spans="2:18" x14ac:dyDescent="0.55000000000000004">
      <c r="B176" s="162"/>
      <c r="C176" s="170">
        <v>35</v>
      </c>
      <c r="D176" s="170" t="s">
        <v>22558</v>
      </c>
      <c r="E176" s="170" t="s">
        <v>357</v>
      </c>
      <c r="G176" s="170" t="s">
        <v>22499</v>
      </c>
      <c r="I176" s="170" t="s">
        <v>321</v>
      </c>
      <c r="J176" s="170" t="s">
        <v>22508</v>
      </c>
      <c r="K176" s="170" t="s">
        <v>22510</v>
      </c>
      <c r="L176" s="170" t="s">
        <v>22502</v>
      </c>
      <c r="M176" s="170">
        <v>0</v>
      </c>
      <c r="N176" s="165">
        <v>0.16666666666666666</v>
      </c>
      <c r="O176" s="165" t="s">
        <v>5</v>
      </c>
      <c r="P176" s="165"/>
      <c r="Q176" s="165"/>
    </row>
    <row r="177" spans="2:17" x14ac:dyDescent="0.55000000000000004">
      <c r="C177" s="170">
        <v>34</v>
      </c>
      <c r="D177" s="170" t="s">
        <v>22537</v>
      </c>
      <c r="E177" s="170" t="s">
        <v>337</v>
      </c>
      <c r="G177" s="170" t="s">
        <v>22499</v>
      </c>
      <c r="I177" s="171" t="s">
        <v>675</v>
      </c>
      <c r="J177" s="170" t="s">
        <v>22523</v>
      </c>
      <c r="K177" s="170">
        <v>0</v>
      </c>
      <c r="L177" s="170" t="s">
        <v>22502</v>
      </c>
      <c r="M177" s="170" t="s">
        <v>22503</v>
      </c>
      <c r="N177" s="165">
        <v>0.12847222222222224</v>
      </c>
      <c r="O177" s="165" t="s">
        <v>8</v>
      </c>
      <c r="P177" s="165"/>
    </row>
    <row r="178" spans="2:17" x14ac:dyDescent="0.55000000000000004">
      <c r="C178" s="170">
        <v>33</v>
      </c>
      <c r="D178" s="170" t="s">
        <v>22521</v>
      </c>
      <c r="E178" s="170" t="s">
        <v>341</v>
      </c>
      <c r="G178" s="170" t="s">
        <v>22499</v>
      </c>
      <c r="I178" s="170" t="s">
        <v>388</v>
      </c>
      <c r="J178" s="170" t="s">
        <v>22505</v>
      </c>
      <c r="K178" s="170">
        <v>0</v>
      </c>
      <c r="L178" s="171" t="s">
        <v>22502</v>
      </c>
      <c r="M178" s="170" t="s">
        <v>22503</v>
      </c>
      <c r="N178" s="165">
        <v>0.16666666666666666</v>
      </c>
      <c r="O178" s="165" t="s">
        <v>8</v>
      </c>
      <c r="P178" s="165"/>
    </row>
    <row r="179" spans="2:17" x14ac:dyDescent="0.55000000000000004">
      <c r="B179" s="162"/>
      <c r="C179" s="170">
        <v>32</v>
      </c>
      <c r="D179" s="170" t="s">
        <v>22505</v>
      </c>
      <c r="E179" s="170" t="s">
        <v>388</v>
      </c>
      <c r="G179" s="170" t="s">
        <v>22499</v>
      </c>
      <c r="I179" s="170" t="s">
        <v>321</v>
      </c>
      <c r="J179" s="170" t="s">
        <v>22508</v>
      </c>
      <c r="K179" s="170">
        <v>0</v>
      </c>
      <c r="L179" s="171" t="s">
        <v>22502</v>
      </c>
      <c r="M179" s="170" t="s">
        <v>22503</v>
      </c>
      <c r="N179" s="165">
        <v>0.29097222222222224</v>
      </c>
      <c r="O179" s="165" t="s">
        <v>11</v>
      </c>
      <c r="P179" s="165"/>
    </row>
    <row r="180" spans="2:17" x14ac:dyDescent="0.55000000000000004">
      <c r="C180" s="170">
        <v>31</v>
      </c>
      <c r="D180" s="170" t="s">
        <v>22558</v>
      </c>
      <c r="E180" s="170" t="s">
        <v>357</v>
      </c>
      <c r="G180" s="170" t="s">
        <v>22499</v>
      </c>
      <c r="I180" s="170" t="s">
        <v>675</v>
      </c>
      <c r="J180" s="170" t="s">
        <v>22523</v>
      </c>
      <c r="K180" s="170" t="s">
        <v>22510</v>
      </c>
      <c r="L180" s="171" t="s">
        <v>22502</v>
      </c>
      <c r="M180" s="170">
        <v>0</v>
      </c>
      <c r="N180" s="165">
        <v>0.16666666666666666</v>
      </c>
      <c r="O180" s="165" t="s">
        <v>11</v>
      </c>
      <c r="P180" s="165"/>
    </row>
    <row r="181" spans="2:17" x14ac:dyDescent="0.55000000000000004">
      <c r="C181" s="170">
        <v>30</v>
      </c>
      <c r="D181" s="170" t="s">
        <v>22537</v>
      </c>
      <c r="E181" s="170" t="s">
        <v>337</v>
      </c>
      <c r="G181" s="170" t="s">
        <v>22499</v>
      </c>
      <c r="I181" s="170" t="s">
        <v>676</v>
      </c>
      <c r="J181" s="170" t="s">
        <v>22559</v>
      </c>
      <c r="K181" s="170" t="s">
        <v>22510</v>
      </c>
      <c r="L181" s="171" t="s">
        <v>22502</v>
      </c>
      <c r="M181" s="170">
        <v>0</v>
      </c>
      <c r="N181" s="165">
        <v>0.16666666666666666</v>
      </c>
      <c r="O181" s="165" t="s">
        <v>13</v>
      </c>
      <c r="P181" s="165"/>
    </row>
    <row r="182" spans="2:17" x14ac:dyDescent="0.55000000000000004">
      <c r="C182" s="170">
        <v>29</v>
      </c>
      <c r="D182" s="170" t="s">
        <v>22560</v>
      </c>
      <c r="E182" s="170" t="s">
        <v>339</v>
      </c>
      <c r="G182" s="170" t="s">
        <v>22499</v>
      </c>
      <c r="I182" s="170" t="s">
        <v>341</v>
      </c>
      <c r="J182" s="170" t="s">
        <v>22521</v>
      </c>
      <c r="K182" s="170">
        <v>0</v>
      </c>
      <c r="L182" s="171" t="s">
        <v>22502</v>
      </c>
      <c r="M182" s="170" t="s">
        <v>22503</v>
      </c>
      <c r="N182" s="165">
        <v>0.17986111111111111</v>
      </c>
      <c r="O182" s="165" t="s">
        <v>13</v>
      </c>
      <c r="P182" s="165"/>
    </row>
    <row r="183" spans="2:17" x14ac:dyDescent="0.55000000000000004">
      <c r="B183" s="162"/>
      <c r="C183" s="170">
        <v>28</v>
      </c>
      <c r="D183" s="170" t="s">
        <v>22508</v>
      </c>
      <c r="E183" s="170" t="s">
        <v>321</v>
      </c>
      <c r="G183" s="170" t="s">
        <v>22499</v>
      </c>
      <c r="I183" s="171" t="s">
        <v>676</v>
      </c>
      <c r="J183" s="170" t="s">
        <v>22559</v>
      </c>
      <c r="K183" s="170" t="s">
        <v>22503</v>
      </c>
      <c r="L183" s="170" t="s">
        <v>22502</v>
      </c>
      <c r="M183" s="170">
        <v>0</v>
      </c>
      <c r="N183" s="165">
        <v>7.8472222222222221E-2</v>
      </c>
      <c r="O183" s="165" t="s">
        <v>15</v>
      </c>
      <c r="P183" s="165"/>
    </row>
    <row r="184" spans="2:17" x14ac:dyDescent="0.55000000000000004">
      <c r="C184" s="170">
        <v>27</v>
      </c>
      <c r="D184" s="170" t="s">
        <v>22505</v>
      </c>
      <c r="E184" s="170" t="s">
        <v>388</v>
      </c>
      <c r="G184" s="170" t="s">
        <v>22499</v>
      </c>
      <c r="I184" s="170" t="s">
        <v>337</v>
      </c>
      <c r="J184" s="170" t="s">
        <v>22537</v>
      </c>
      <c r="K184" s="170" t="s">
        <v>22503</v>
      </c>
      <c r="L184" s="171" t="s">
        <v>22502</v>
      </c>
      <c r="M184" s="170">
        <v>0</v>
      </c>
      <c r="N184" s="165">
        <v>0.22847222222222222</v>
      </c>
      <c r="O184" s="165" t="s">
        <v>15</v>
      </c>
      <c r="P184" s="165"/>
    </row>
    <row r="185" spans="2:17" x14ac:dyDescent="0.55000000000000004">
      <c r="B185" s="162"/>
      <c r="C185" s="170">
        <v>26</v>
      </c>
      <c r="D185" s="170" t="s">
        <v>22523</v>
      </c>
      <c r="E185" s="170" t="s">
        <v>675</v>
      </c>
      <c r="G185" s="170" t="s">
        <v>22499</v>
      </c>
      <c r="I185" s="171" t="s">
        <v>341</v>
      </c>
      <c r="J185" s="170" t="s">
        <v>22521</v>
      </c>
      <c r="K185" s="170" t="s">
        <v>22511</v>
      </c>
      <c r="L185" s="170" t="s">
        <v>22502</v>
      </c>
      <c r="M185" s="170">
        <v>0</v>
      </c>
      <c r="N185" s="165">
        <v>8.4722222222222213E-2</v>
      </c>
      <c r="O185" s="165" t="s">
        <v>15</v>
      </c>
      <c r="P185" s="165"/>
    </row>
    <row r="186" spans="2:17" x14ac:dyDescent="0.55000000000000004">
      <c r="C186" s="170">
        <v>25</v>
      </c>
      <c r="D186" s="170" t="s">
        <v>22558</v>
      </c>
      <c r="E186" s="170" t="s">
        <v>357</v>
      </c>
      <c r="G186" s="170" t="s">
        <v>22499</v>
      </c>
      <c r="I186" s="170" t="s">
        <v>339</v>
      </c>
      <c r="J186" s="170" t="s">
        <v>22560</v>
      </c>
      <c r="K186" s="170" t="s">
        <v>22503</v>
      </c>
      <c r="L186" s="171" t="s">
        <v>22502</v>
      </c>
      <c r="M186" s="170">
        <v>0</v>
      </c>
      <c r="N186" s="165">
        <v>1.1805555555555555E-2</v>
      </c>
      <c r="O186" s="165" t="s">
        <v>15</v>
      </c>
      <c r="P186" s="165"/>
    </row>
    <row r="187" spans="2:17" x14ac:dyDescent="0.55000000000000004">
      <c r="B187" s="162"/>
      <c r="C187" s="170">
        <v>24</v>
      </c>
      <c r="D187" s="170" t="s">
        <v>22559</v>
      </c>
      <c r="E187" s="170" t="s">
        <v>676</v>
      </c>
      <c r="G187" s="170" t="s">
        <v>22499</v>
      </c>
      <c r="I187" s="170" t="s">
        <v>332</v>
      </c>
      <c r="J187" s="170" t="s">
        <v>22535</v>
      </c>
      <c r="K187" s="170" t="s">
        <v>22503</v>
      </c>
      <c r="L187" s="171" t="s">
        <v>22502</v>
      </c>
      <c r="M187" s="170">
        <v>0</v>
      </c>
      <c r="N187" s="165">
        <v>6.6666666666666666E-2</v>
      </c>
      <c r="O187" s="165" t="s">
        <v>22515</v>
      </c>
      <c r="P187" s="165"/>
      <c r="Q187" s="165"/>
    </row>
    <row r="188" spans="2:17" x14ac:dyDescent="0.55000000000000004">
      <c r="C188" s="170">
        <v>23</v>
      </c>
      <c r="D188" s="170" t="s">
        <v>22508</v>
      </c>
      <c r="E188" s="170" t="s">
        <v>321</v>
      </c>
      <c r="G188" s="170" t="s">
        <v>22499</v>
      </c>
      <c r="I188" s="170" t="s">
        <v>677</v>
      </c>
      <c r="J188" s="170" t="s">
        <v>22549</v>
      </c>
      <c r="K188" s="170" t="s">
        <v>22511</v>
      </c>
      <c r="L188" s="171" t="s">
        <v>22502</v>
      </c>
      <c r="M188" s="170">
        <v>0</v>
      </c>
      <c r="N188" s="165">
        <v>0.15277777777777776</v>
      </c>
      <c r="O188" s="165" t="s">
        <v>22515</v>
      </c>
      <c r="P188" s="165"/>
    </row>
    <row r="189" spans="2:17" x14ac:dyDescent="0.55000000000000004">
      <c r="C189" s="170">
        <v>22</v>
      </c>
      <c r="D189" s="170" t="s">
        <v>22537</v>
      </c>
      <c r="E189" s="170" t="s">
        <v>337</v>
      </c>
      <c r="G189" s="170" t="s">
        <v>22499</v>
      </c>
      <c r="I189" s="170" t="s">
        <v>678</v>
      </c>
      <c r="J189" s="170" t="s">
        <v>22531</v>
      </c>
      <c r="K189" s="170" t="s">
        <v>22503</v>
      </c>
      <c r="L189" s="170" t="s">
        <v>22502</v>
      </c>
      <c r="M189" s="170">
        <v>0</v>
      </c>
      <c r="N189" s="165">
        <v>0.16666666666666666</v>
      </c>
      <c r="O189" s="165" t="s">
        <v>22515</v>
      </c>
      <c r="P189" s="165"/>
    </row>
    <row r="190" spans="2:17" x14ac:dyDescent="0.55000000000000004">
      <c r="C190" s="170">
        <v>21</v>
      </c>
      <c r="D190" s="170" t="s">
        <v>22505</v>
      </c>
      <c r="E190" s="170" t="s">
        <v>388</v>
      </c>
      <c r="G190" s="170" t="s">
        <v>22499</v>
      </c>
      <c r="I190" s="170" t="s">
        <v>322</v>
      </c>
      <c r="J190" s="170" t="s">
        <v>22548</v>
      </c>
      <c r="K190" s="170" t="s">
        <v>22510</v>
      </c>
      <c r="L190" s="171" t="s">
        <v>22502</v>
      </c>
      <c r="M190" s="170">
        <v>0</v>
      </c>
      <c r="N190" s="165">
        <v>0.16666666666666666</v>
      </c>
      <c r="O190" s="165" t="s">
        <v>22515</v>
      </c>
    </row>
    <row r="191" spans="2:17" x14ac:dyDescent="0.55000000000000004">
      <c r="B191" s="162"/>
      <c r="C191" s="170">
        <v>20</v>
      </c>
      <c r="D191" s="170" t="s">
        <v>17905</v>
      </c>
      <c r="E191" s="170" t="s">
        <v>320</v>
      </c>
      <c r="G191" s="170" t="s">
        <v>22499</v>
      </c>
      <c r="I191" s="171" t="s">
        <v>341</v>
      </c>
      <c r="J191" s="170" t="s">
        <v>22521</v>
      </c>
      <c r="K191" s="170">
        <v>0</v>
      </c>
      <c r="L191" s="170" t="s">
        <v>22502</v>
      </c>
      <c r="M191" s="170" t="s">
        <v>22503</v>
      </c>
      <c r="N191" s="165">
        <v>3.4722222222222224E-2</v>
      </c>
      <c r="O191" s="165" t="s">
        <v>22515</v>
      </c>
      <c r="P191" s="165"/>
    </row>
    <row r="192" spans="2:17" x14ac:dyDescent="0.55000000000000004">
      <c r="B192" s="162"/>
      <c r="C192" s="170">
        <v>19</v>
      </c>
      <c r="D192" s="170" t="s">
        <v>22523</v>
      </c>
      <c r="E192" s="170" t="s">
        <v>675</v>
      </c>
      <c r="G192" s="170" t="s">
        <v>22499</v>
      </c>
      <c r="I192" s="170" t="s">
        <v>317</v>
      </c>
      <c r="J192" s="170" t="s">
        <v>22561</v>
      </c>
      <c r="K192" s="170" t="s">
        <v>22503</v>
      </c>
      <c r="L192" s="171" t="s">
        <v>22502</v>
      </c>
      <c r="M192" s="170">
        <v>0</v>
      </c>
      <c r="N192" s="165">
        <v>5.9027777777777783E-2</v>
      </c>
      <c r="O192" s="165" t="s">
        <v>22515</v>
      </c>
      <c r="P192" s="165"/>
    </row>
    <row r="193" spans="2:18" x14ac:dyDescent="0.55000000000000004">
      <c r="C193" s="170">
        <v>18</v>
      </c>
      <c r="D193" s="170" t="s">
        <v>22506</v>
      </c>
      <c r="E193" s="170" t="s">
        <v>679</v>
      </c>
      <c r="G193" s="170" t="s">
        <v>22499</v>
      </c>
      <c r="H193" s="165"/>
      <c r="I193" s="170" t="s">
        <v>339</v>
      </c>
      <c r="J193" s="170" t="s">
        <v>22560</v>
      </c>
      <c r="K193" s="170">
        <v>0</v>
      </c>
      <c r="L193" s="170" t="s">
        <v>22502</v>
      </c>
      <c r="M193" s="170" t="s">
        <v>22510</v>
      </c>
      <c r="N193" s="165">
        <v>0.21041666666666667</v>
      </c>
      <c r="O193" s="165" t="s">
        <v>22515</v>
      </c>
      <c r="P193" s="165"/>
    </row>
    <row r="194" spans="2:18" x14ac:dyDescent="0.55000000000000004">
      <c r="C194" s="170">
        <v>17</v>
      </c>
      <c r="D194" s="170" t="s">
        <v>22558</v>
      </c>
      <c r="E194" s="170" t="s">
        <v>357</v>
      </c>
      <c r="G194" s="170" t="s">
        <v>22499</v>
      </c>
      <c r="I194" s="171" t="s">
        <v>680</v>
      </c>
      <c r="J194" s="170" t="s">
        <v>22513</v>
      </c>
      <c r="K194" s="170" t="s">
        <v>22503</v>
      </c>
      <c r="L194" s="170" t="s">
        <v>22502</v>
      </c>
      <c r="M194" s="170">
        <v>0</v>
      </c>
      <c r="N194" s="165">
        <v>9.5833333333333326E-2</v>
      </c>
      <c r="O194" s="165" t="s">
        <v>22515</v>
      </c>
      <c r="P194" s="165"/>
    </row>
    <row r="195" spans="2:18" x14ac:dyDescent="0.55000000000000004">
      <c r="C195" s="170">
        <v>16</v>
      </c>
      <c r="D195" s="170" t="s">
        <v>22518</v>
      </c>
      <c r="E195" s="170" t="s">
        <v>681</v>
      </c>
      <c r="G195" s="170" t="s">
        <v>22499</v>
      </c>
      <c r="I195" s="170" t="s">
        <v>332</v>
      </c>
      <c r="J195" s="170" t="s">
        <v>22535</v>
      </c>
      <c r="K195" s="170" t="s">
        <v>22510</v>
      </c>
      <c r="L195" s="170" t="s">
        <v>22502</v>
      </c>
      <c r="M195" s="170" t="s">
        <v>22503</v>
      </c>
      <c r="N195" s="165">
        <v>8.3333333333333329E-2</v>
      </c>
      <c r="O195" s="165" t="s">
        <v>22524</v>
      </c>
      <c r="P195" s="165"/>
    </row>
    <row r="196" spans="2:18" x14ac:dyDescent="0.55000000000000004">
      <c r="C196" s="170">
        <v>15</v>
      </c>
      <c r="D196" s="170" t="s">
        <v>22559</v>
      </c>
      <c r="E196" s="170" t="s">
        <v>676</v>
      </c>
      <c r="G196" s="170" t="s">
        <v>22499</v>
      </c>
      <c r="I196" s="170" t="s">
        <v>682</v>
      </c>
      <c r="J196" s="170" t="s">
        <v>22562</v>
      </c>
      <c r="K196" s="170" t="s">
        <v>22503</v>
      </c>
      <c r="L196" s="171" t="s">
        <v>22502</v>
      </c>
      <c r="M196" s="170">
        <v>0</v>
      </c>
      <c r="N196" s="165">
        <v>8.6111111111111124E-2</v>
      </c>
      <c r="O196" s="165" t="s">
        <v>22524</v>
      </c>
      <c r="P196" s="165"/>
    </row>
    <row r="197" spans="2:18" x14ac:dyDescent="0.55000000000000004">
      <c r="B197" s="162"/>
      <c r="C197" s="170">
        <v>14</v>
      </c>
      <c r="D197" s="170" t="s">
        <v>22563</v>
      </c>
      <c r="E197" s="170" t="s">
        <v>683</v>
      </c>
      <c r="G197" s="170" t="s">
        <v>22499</v>
      </c>
      <c r="I197" s="170" t="s">
        <v>677</v>
      </c>
      <c r="J197" s="170" t="s">
        <v>22549</v>
      </c>
      <c r="K197" s="170">
        <v>0</v>
      </c>
      <c r="L197" s="170" t="s">
        <v>22502</v>
      </c>
      <c r="M197" s="170" t="s">
        <v>22503</v>
      </c>
      <c r="N197" s="165">
        <v>0.11041666666666666</v>
      </c>
      <c r="O197" s="165" t="s">
        <v>22524</v>
      </c>
      <c r="P197" s="165"/>
    </row>
    <row r="198" spans="2:18" x14ac:dyDescent="0.55000000000000004">
      <c r="C198" s="170">
        <v>12</v>
      </c>
      <c r="D198" s="170" t="s">
        <v>22564</v>
      </c>
      <c r="E198" s="170" t="s">
        <v>684</v>
      </c>
      <c r="G198" s="170" t="s">
        <v>22499</v>
      </c>
      <c r="I198" s="170" t="s">
        <v>678</v>
      </c>
      <c r="J198" s="170" t="s">
        <v>22531</v>
      </c>
      <c r="K198" s="170">
        <v>0</v>
      </c>
      <c r="L198" s="171" t="s">
        <v>22502</v>
      </c>
      <c r="M198" s="170" t="s">
        <v>22503</v>
      </c>
      <c r="N198" s="165">
        <v>0.16458333333333333</v>
      </c>
      <c r="O198" s="165" t="s">
        <v>22524</v>
      </c>
    </row>
    <row r="199" spans="2:18" x14ac:dyDescent="0.55000000000000004">
      <c r="B199" s="162"/>
      <c r="C199" s="170">
        <v>11</v>
      </c>
      <c r="D199" s="170" t="s">
        <v>22537</v>
      </c>
      <c r="E199" s="170" t="s">
        <v>337</v>
      </c>
      <c r="G199" s="170" t="s">
        <v>22499</v>
      </c>
      <c r="I199" s="170" t="s">
        <v>685</v>
      </c>
      <c r="J199" s="170" t="s">
        <v>22519</v>
      </c>
      <c r="K199" s="170" t="s">
        <v>22510</v>
      </c>
      <c r="L199" s="171" t="s">
        <v>22502</v>
      </c>
      <c r="M199" s="170">
        <v>0</v>
      </c>
      <c r="N199" s="165">
        <v>0.16666666666666666</v>
      </c>
      <c r="O199" s="165" t="s">
        <v>22524</v>
      </c>
      <c r="P199" s="165"/>
    </row>
    <row r="200" spans="2:18" x14ac:dyDescent="0.55000000000000004">
      <c r="C200" s="170">
        <v>10</v>
      </c>
      <c r="D200" s="170" t="s">
        <v>22507</v>
      </c>
      <c r="E200" s="170" t="s">
        <v>329</v>
      </c>
      <c r="G200" s="170" t="s">
        <v>22499</v>
      </c>
      <c r="I200" s="170" t="s">
        <v>322</v>
      </c>
      <c r="J200" s="170" t="s">
        <v>22548</v>
      </c>
      <c r="K200" s="170">
        <v>0</v>
      </c>
      <c r="L200" s="171" t="s">
        <v>22502</v>
      </c>
      <c r="M200" s="170" t="s">
        <v>22503</v>
      </c>
      <c r="N200" s="165">
        <v>0.12430555555555556</v>
      </c>
      <c r="O200" s="165" t="s">
        <v>22524</v>
      </c>
      <c r="P200" s="165"/>
    </row>
    <row r="201" spans="2:18" x14ac:dyDescent="0.55000000000000004">
      <c r="C201" s="170">
        <v>8</v>
      </c>
      <c r="D201" s="170" t="s">
        <v>22521</v>
      </c>
      <c r="E201" s="170" t="s">
        <v>341</v>
      </c>
      <c r="G201" s="170" t="s">
        <v>22499</v>
      </c>
      <c r="I201" s="170" t="s">
        <v>686</v>
      </c>
      <c r="J201" s="170" t="s">
        <v>22565</v>
      </c>
      <c r="K201" s="170" t="s">
        <v>22503</v>
      </c>
      <c r="L201" s="171" t="s">
        <v>22502</v>
      </c>
      <c r="M201" s="170">
        <v>0</v>
      </c>
      <c r="N201" s="165">
        <v>0.13055555555555556</v>
      </c>
      <c r="O201" s="165" t="s">
        <v>22524</v>
      </c>
    </row>
    <row r="202" spans="2:18" x14ac:dyDescent="0.55000000000000004">
      <c r="C202" s="170">
        <v>7</v>
      </c>
      <c r="D202" s="170" t="s">
        <v>17905</v>
      </c>
      <c r="E202" s="170" t="s">
        <v>320</v>
      </c>
      <c r="G202" s="170" t="s">
        <v>22499</v>
      </c>
      <c r="I202" s="170" t="s">
        <v>687</v>
      </c>
      <c r="J202" s="170" t="s">
        <v>22530</v>
      </c>
      <c r="K202" s="170" t="s">
        <v>22503</v>
      </c>
      <c r="L202" s="170" t="s">
        <v>22502</v>
      </c>
      <c r="M202" s="170">
        <v>0</v>
      </c>
      <c r="N202" s="165">
        <v>0.14722222222222223</v>
      </c>
      <c r="O202" s="165" t="s">
        <v>22524</v>
      </c>
      <c r="P202" s="165"/>
      <c r="Q202" s="165"/>
    </row>
    <row r="203" spans="2:18" x14ac:dyDescent="0.55000000000000004">
      <c r="C203" s="170">
        <v>6</v>
      </c>
      <c r="D203" s="170" t="s">
        <v>22525</v>
      </c>
      <c r="E203" s="170" t="s">
        <v>316</v>
      </c>
      <c r="G203" s="170" t="s">
        <v>22499</v>
      </c>
      <c r="I203" s="170" t="s">
        <v>317</v>
      </c>
      <c r="J203" s="170" t="s">
        <v>22561</v>
      </c>
      <c r="K203" s="170">
        <v>0</v>
      </c>
      <c r="L203" s="171" t="s">
        <v>22502</v>
      </c>
      <c r="M203" s="170">
        <v>0</v>
      </c>
      <c r="N203" s="165">
        <v>0.21666666666666667</v>
      </c>
      <c r="O203" s="165" t="s">
        <v>22524</v>
      </c>
      <c r="P203" s="165"/>
      <c r="R203" s="165"/>
    </row>
    <row r="204" spans="2:18" x14ac:dyDescent="0.55000000000000004">
      <c r="B204" s="162"/>
      <c r="C204" s="170">
        <v>4</v>
      </c>
      <c r="D204" s="170" t="s">
        <v>22566</v>
      </c>
      <c r="E204" s="170" t="s">
        <v>325</v>
      </c>
      <c r="G204" s="170" t="s">
        <v>22499</v>
      </c>
      <c r="I204" s="170" t="s">
        <v>339</v>
      </c>
      <c r="J204" s="170" t="s">
        <v>22560</v>
      </c>
      <c r="K204" s="170" t="s">
        <v>22510</v>
      </c>
      <c r="L204" s="171" t="s">
        <v>22502</v>
      </c>
      <c r="M204" s="170" t="s">
        <v>22503</v>
      </c>
      <c r="N204" s="165">
        <v>0.15277777777777776</v>
      </c>
      <c r="O204" s="165" t="s">
        <v>22524</v>
      </c>
      <c r="P204" s="165"/>
      <c r="R204" s="165"/>
    </row>
    <row r="205" spans="2:18" x14ac:dyDescent="0.55000000000000004">
      <c r="C205" s="170">
        <v>3</v>
      </c>
      <c r="D205" s="170" t="s">
        <v>22506</v>
      </c>
      <c r="E205" s="170" t="s">
        <v>679</v>
      </c>
      <c r="G205" s="170" t="s">
        <v>22499</v>
      </c>
      <c r="H205" s="165"/>
      <c r="I205" s="170" t="s">
        <v>688</v>
      </c>
      <c r="J205" s="170" t="s">
        <v>22567</v>
      </c>
      <c r="K205" s="170" t="s">
        <v>22503</v>
      </c>
      <c r="L205" s="171" t="s">
        <v>22502</v>
      </c>
      <c r="M205" s="170">
        <v>0</v>
      </c>
      <c r="N205" s="165">
        <v>5.2777777777777778E-2</v>
      </c>
      <c r="O205" s="165" t="s">
        <v>22524</v>
      </c>
      <c r="Q205" s="165"/>
    </row>
    <row r="206" spans="2:18" x14ac:dyDescent="0.55000000000000004">
      <c r="C206" s="170">
        <v>2</v>
      </c>
      <c r="D206" s="170" t="s">
        <v>22513</v>
      </c>
      <c r="E206" s="170" t="s">
        <v>680</v>
      </c>
      <c r="G206" s="170" t="s">
        <v>22499</v>
      </c>
      <c r="I206" s="170" t="s">
        <v>689</v>
      </c>
      <c r="J206" s="170" t="s">
        <v>22568</v>
      </c>
      <c r="K206" s="170" t="s">
        <v>22503</v>
      </c>
      <c r="L206" s="170" t="s">
        <v>22502</v>
      </c>
      <c r="M206" s="170">
        <v>0</v>
      </c>
      <c r="N206" s="165">
        <v>5.5555555555555558E-3</v>
      </c>
      <c r="O206" s="165" t="s">
        <v>22524</v>
      </c>
      <c r="P206" s="165"/>
    </row>
    <row r="207" spans="2:18" x14ac:dyDescent="0.55000000000000004">
      <c r="E207" s="170" t="s">
        <v>2353</v>
      </c>
      <c r="I207" s="170" t="s">
        <v>2929</v>
      </c>
      <c r="L207" s="171"/>
      <c r="O207" s="165"/>
      <c r="P207" s="165"/>
      <c r="Q207" s="165"/>
    </row>
    <row r="208" spans="2:18" x14ac:dyDescent="0.55000000000000004">
      <c r="E208" s="170" t="s">
        <v>1158</v>
      </c>
      <c r="H208" s="165"/>
      <c r="I208" s="170" t="s">
        <v>2214</v>
      </c>
      <c r="L208" s="171"/>
      <c r="O208" s="165"/>
      <c r="P208" s="165"/>
      <c r="R208" s="165"/>
    </row>
    <row r="209" spans="2:18" x14ac:dyDescent="0.55000000000000004">
      <c r="E209" s="170" t="s">
        <v>931</v>
      </c>
      <c r="I209" s="170" t="s">
        <v>1364</v>
      </c>
      <c r="K209" s="170" t="s">
        <v>22501</v>
      </c>
      <c r="L209" s="171"/>
      <c r="M209" s="170" t="s">
        <v>22501</v>
      </c>
      <c r="O209" s="165"/>
      <c r="P209" s="165"/>
      <c r="R209" s="165"/>
    </row>
    <row r="210" spans="2:18" x14ac:dyDescent="0.55000000000000004">
      <c r="B210" s="162"/>
      <c r="E210" s="170" t="s">
        <v>1364</v>
      </c>
      <c r="I210" s="170" t="s">
        <v>2929</v>
      </c>
      <c r="K210" s="170" t="s">
        <v>22501</v>
      </c>
      <c r="M210" s="170" t="s">
        <v>22504</v>
      </c>
      <c r="O210" s="165"/>
      <c r="P210" s="165"/>
      <c r="Q210" s="165"/>
    </row>
    <row r="211" spans="2:18" x14ac:dyDescent="0.55000000000000004">
      <c r="C211" s="165"/>
      <c r="D211" s="165"/>
      <c r="E211" s="170" t="s">
        <v>2353</v>
      </c>
      <c r="I211" s="170" t="s">
        <v>2214</v>
      </c>
      <c r="K211" s="170" t="s">
        <v>22501</v>
      </c>
      <c r="M211" s="170" t="s">
        <v>22504</v>
      </c>
      <c r="O211" s="165"/>
      <c r="P211" s="165"/>
      <c r="Q211" s="165"/>
    </row>
    <row r="212" spans="2:18" x14ac:dyDescent="0.55000000000000004">
      <c r="B212" s="162"/>
      <c r="E212" s="170" t="s">
        <v>1158</v>
      </c>
      <c r="I212" s="170" t="s">
        <v>2480</v>
      </c>
      <c r="K212" s="170" t="s">
        <v>22504</v>
      </c>
      <c r="O212" s="165"/>
      <c r="P212" s="165"/>
    </row>
    <row r="213" spans="2:18" x14ac:dyDescent="0.55000000000000004">
      <c r="E213" s="170" t="s">
        <v>2359</v>
      </c>
      <c r="I213" s="170" t="s">
        <v>931</v>
      </c>
      <c r="K213" s="170" t="s">
        <v>22504</v>
      </c>
      <c r="L213" s="171"/>
      <c r="M213" s="170" t="s">
        <v>22501</v>
      </c>
      <c r="O213" s="165"/>
      <c r="P213" s="165"/>
      <c r="Q213" s="165"/>
    </row>
    <row r="214" spans="2:18" x14ac:dyDescent="0.55000000000000004">
      <c r="E214" s="170" t="s">
        <v>2929</v>
      </c>
      <c r="I214" s="170" t="s">
        <v>2480</v>
      </c>
      <c r="K214" s="170" t="s">
        <v>22501</v>
      </c>
      <c r="L214" s="171"/>
      <c r="O214" s="165"/>
      <c r="P214" s="165"/>
      <c r="Q214" s="165"/>
    </row>
    <row r="215" spans="2:18" x14ac:dyDescent="0.55000000000000004">
      <c r="E215" s="170" t="s">
        <v>1364</v>
      </c>
      <c r="I215" s="170" t="s">
        <v>1158</v>
      </c>
      <c r="K215" s="170" t="s">
        <v>22501</v>
      </c>
      <c r="L215" s="171"/>
      <c r="M215" s="170" t="s">
        <v>22501</v>
      </c>
      <c r="O215" s="165"/>
      <c r="P215" s="165"/>
      <c r="Q215" s="165"/>
    </row>
    <row r="216" spans="2:18" x14ac:dyDescent="0.55000000000000004">
      <c r="E216" s="170" t="s">
        <v>2214</v>
      </c>
      <c r="I216" s="170" t="s">
        <v>931</v>
      </c>
      <c r="L216" s="171"/>
      <c r="O216" s="165"/>
      <c r="P216" s="165"/>
    </row>
    <row r="217" spans="2:18" x14ac:dyDescent="0.55000000000000004">
      <c r="E217" s="170" t="s">
        <v>2353</v>
      </c>
      <c r="I217" s="170" t="s">
        <v>2359</v>
      </c>
      <c r="L217" s="171"/>
      <c r="O217" s="165"/>
      <c r="P217" s="165"/>
    </row>
    <row r="218" spans="2:18" x14ac:dyDescent="0.55000000000000004">
      <c r="E218" s="170" t="s">
        <v>2480</v>
      </c>
      <c r="I218" s="170" t="s">
        <v>1112</v>
      </c>
      <c r="L218" s="171"/>
      <c r="O218" s="165"/>
      <c r="P218" s="165"/>
      <c r="Q218" s="165"/>
    </row>
    <row r="219" spans="2:18" x14ac:dyDescent="0.55000000000000004">
      <c r="B219" s="162"/>
      <c r="E219" s="170" t="s">
        <v>2929</v>
      </c>
      <c r="I219" s="170" t="s">
        <v>2012</v>
      </c>
      <c r="O219" s="165"/>
      <c r="P219" s="165"/>
      <c r="Q219" s="165"/>
    </row>
    <row r="220" spans="2:18" x14ac:dyDescent="0.55000000000000004">
      <c r="E220" s="170" t="s">
        <v>1158</v>
      </c>
      <c r="I220" s="170" t="s">
        <v>2008</v>
      </c>
      <c r="M220" s="170" t="s">
        <v>22501</v>
      </c>
      <c r="O220" s="165"/>
      <c r="P220" s="165"/>
    </row>
    <row r="221" spans="2:18" x14ac:dyDescent="0.55000000000000004">
      <c r="B221" s="162"/>
      <c r="E221" s="170" t="s">
        <v>1364</v>
      </c>
      <c r="I221" s="170" t="s">
        <v>915</v>
      </c>
      <c r="K221" s="170" t="s">
        <v>22504</v>
      </c>
      <c r="N221" s="165"/>
      <c r="O221" s="165"/>
      <c r="P221" s="165"/>
    </row>
    <row r="222" spans="2:18" x14ac:dyDescent="0.55000000000000004">
      <c r="E222" s="170" t="s">
        <v>989</v>
      </c>
      <c r="I222" s="170" t="s">
        <v>931</v>
      </c>
      <c r="O222" s="165"/>
      <c r="P222" s="165"/>
    </row>
    <row r="223" spans="2:18" x14ac:dyDescent="0.55000000000000004">
      <c r="E223" s="170" t="s">
        <v>2214</v>
      </c>
      <c r="I223" s="170" t="s">
        <v>934</v>
      </c>
      <c r="L223" s="171"/>
      <c r="O223" s="165"/>
    </row>
    <row r="224" spans="2:18" x14ac:dyDescent="0.55000000000000004">
      <c r="E224" s="170" t="s">
        <v>2355</v>
      </c>
      <c r="H224" s="165"/>
      <c r="I224" s="170" t="s">
        <v>2359</v>
      </c>
      <c r="K224" s="170" t="s">
        <v>22501</v>
      </c>
      <c r="M224" s="170" t="s">
        <v>22504</v>
      </c>
      <c r="O224" s="165"/>
      <c r="P224" s="165"/>
      <c r="R224" s="165"/>
    </row>
    <row r="225" spans="2:18" x14ac:dyDescent="0.55000000000000004">
      <c r="E225" s="165" t="s">
        <v>2353</v>
      </c>
      <c r="I225" s="170" t="s">
        <v>1526</v>
      </c>
      <c r="M225" s="170" t="s">
        <v>22501</v>
      </c>
      <c r="O225" s="165"/>
      <c r="P225" s="165"/>
      <c r="Q225" s="165"/>
      <c r="R225" s="165"/>
    </row>
    <row r="226" spans="2:18" x14ac:dyDescent="0.55000000000000004">
      <c r="E226" s="170" t="s">
        <v>2099</v>
      </c>
      <c r="I226" s="170" t="s">
        <v>1112</v>
      </c>
      <c r="O226" s="165"/>
      <c r="P226" s="165"/>
    </row>
    <row r="227" spans="2:18" x14ac:dyDescent="0.55000000000000004">
      <c r="E227" s="170" t="s">
        <v>2480</v>
      </c>
      <c r="I227" s="170" t="s">
        <v>1898</v>
      </c>
      <c r="L227" s="171"/>
      <c r="M227" s="170" t="s">
        <v>22501</v>
      </c>
      <c r="O227" s="165"/>
      <c r="P227" s="165"/>
    </row>
    <row r="228" spans="2:18" x14ac:dyDescent="0.55000000000000004">
      <c r="E228" s="170" t="s">
        <v>2367</v>
      </c>
      <c r="I228" s="170" t="s">
        <v>2012</v>
      </c>
      <c r="K228" s="170" t="s">
        <v>22501</v>
      </c>
      <c r="M228" s="170" t="s">
        <v>22501</v>
      </c>
      <c r="N228" s="165"/>
      <c r="O228" s="165"/>
      <c r="P228" s="165"/>
      <c r="Q228" s="165"/>
    </row>
    <row r="229" spans="2:18" x14ac:dyDescent="0.55000000000000004">
      <c r="B229" s="162"/>
      <c r="E229" s="170" t="s">
        <v>2218</v>
      </c>
      <c r="I229" s="170" t="s">
        <v>2008</v>
      </c>
      <c r="K229" s="170" t="s">
        <v>22501</v>
      </c>
      <c r="L229" s="171"/>
      <c r="M229" s="170" t="s">
        <v>22504</v>
      </c>
      <c r="O229" s="165"/>
    </row>
    <row r="230" spans="2:18" x14ac:dyDescent="0.55000000000000004">
      <c r="B230" s="162"/>
      <c r="E230" s="170" t="s">
        <v>1158</v>
      </c>
      <c r="I230" s="170" t="s">
        <v>939</v>
      </c>
      <c r="K230" s="170" t="s">
        <v>22501</v>
      </c>
      <c r="L230" s="171"/>
      <c r="M230" s="170" t="s">
        <v>22504</v>
      </c>
      <c r="O230" s="165"/>
      <c r="P230" s="165"/>
    </row>
    <row r="231" spans="2:18" x14ac:dyDescent="0.55000000000000004">
      <c r="E231" s="170" t="s">
        <v>2604</v>
      </c>
      <c r="I231" s="170" t="s">
        <v>915</v>
      </c>
      <c r="O231" s="165"/>
      <c r="P231" s="165"/>
    </row>
    <row r="232" spans="2:18" x14ac:dyDescent="0.55000000000000004">
      <c r="E232" s="170" t="s">
        <v>931</v>
      </c>
      <c r="I232" s="170" t="s">
        <v>2369</v>
      </c>
      <c r="L232" s="171"/>
      <c r="O232" s="165"/>
      <c r="P232" s="165"/>
    </row>
    <row r="233" spans="2:18" x14ac:dyDescent="0.55000000000000004">
      <c r="E233" s="170" t="s">
        <v>989</v>
      </c>
      <c r="I233" s="170" t="s">
        <v>936</v>
      </c>
      <c r="L233" s="171"/>
      <c r="O233" s="165"/>
      <c r="Q233" s="165"/>
    </row>
    <row r="234" spans="2:18" x14ac:dyDescent="0.55000000000000004">
      <c r="E234" s="170" t="s">
        <v>1053</v>
      </c>
      <c r="I234" s="170" t="s">
        <v>934</v>
      </c>
      <c r="L234" s="171"/>
      <c r="O234" s="165"/>
      <c r="P234" s="165"/>
    </row>
    <row r="235" spans="2:18" x14ac:dyDescent="0.55000000000000004">
      <c r="E235" s="170" t="s">
        <v>1804</v>
      </c>
      <c r="I235" s="170" t="s">
        <v>2359</v>
      </c>
      <c r="K235" s="170" t="s">
        <v>22501</v>
      </c>
      <c r="M235" s="170" t="s">
        <v>22504</v>
      </c>
      <c r="O235" s="165"/>
      <c r="P235" s="165"/>
    </row>
    <row r="236" spans="2:18" x14ac:dyDescent="0.55000000000000004">
      <c r="E236" s="170" t="s">
        <v>2355</v>
      </c>
      <c r="H236" s="165"/>
      <c r="I236" s="170" t="s">
        <v>7038</v>
      </c>
      <c r="O236" s="165"/>
      <c r="P236" s="165"/>
      <c r="Q236" s="165"/>
    </row>
    <row r="237" spans="2:18" x14ac:dyDescent="0.55000000000000004">
      <c r="E237" s="170" t="s">
        <v>1526</v>
      </c>
      <c r="I237" s="170" t="s">
        <v>4208</v>
      </c>
      <c r="L237" s="171"/>
      <c r="O237" s="165"/>
    </row>
    <row r="238" spans="2:18" x14ac:dyDescent="0.55000000000000004">
      <c r="L238" s="171"/>
      <c r="O238" s="165"/>
      <c r="P238" s="165"/>
    </row>
    <row r="239" spans="2:18" x14ac:dyDescent="0.55000000000000004">
      <c r="L239" s="171"/>
      <c r="O239" s="165"/>
      <c r="P239" s="165"/>
    </row>
    <row r="240" spans="2:18" x14ac:dyDescent="0.55000000000000004">
      <c r="C240" s="170">
        <v>35</v>
      </c>
      <c r="D240" s="170" t="s">
        <v>22507</v>
      </c>
      <c r="E240" s="170" t="s">
        <v>355</v>
      </c>
      <c r="G240" s="170" t="s">
        <v>22499</v>
      </c>
      <c r="I240" s="170" t="s">
        <v>62</v>
      </c>
      <c r="J240" s="170" t="s">
        <v>22508</v>
      </c>
      <c r="K240" s="170">
        <v>0</v>
      </c>
      <c r="L240" s="171" t="s">
        <v>22502</v>
      </c>
      <c r="M240" s="170" t="s">
        <v>22503</v>
      </c>
      <c r="N240" s="165">
        <v>0.3527777777777778</v>
      </c>
      <c r="O240" s="165" t="s">
        <v>5</v>
      </c>
      <c r="P240" s="165"/>
    </row>
    <row r="241" spans="2:17" x14ac:dyDescent="0.55000000000000004">
      <c r="B241" s="162"/>
      <c r="C241" s="170">
        <v>34</v>
      </c>
      <c r="D241" s="170" t="s">
        <v>22545</v>
      </c>
      <c r="E241" s="170" t="s">
        <v>353</v>
      </c>
      <c r="G241" s="170" t="s">
        <v>22499</v>
      </c>
      <c r="I241" s="170" t="s">
        <v>368</v>
      </c>
      <c r="J241" s="170" t="s">
        <v>22569</v>
      </c>
      <c r="K241" s="170" t="s">
        <v>22503</v>
      </c>
      <c r="L241" s="171" t="s">
        <v>22502</v>
      </c>
      <c r="M241" s="170">
        <v>0</v>
      </c>
      <c r="N241" s="165">
        <v>0.12430555555555556</v>
      </c>
      <c r="O241" s="165" t="s">
        <v>8</v>
      </c>
      <c r="P241" s="165"/>
    </row>
    <row r="242" spans="2:17" x14ac:dyDescent="0.55000000000000004">
      <c r="C242" s="170">
        <v>33</v>
      </c>
      <c r="D242" s="170" t="s">
        <v>22549</v>
      </c>
      <c r="E242" s="170" t="s">
        <v>372</v>
      </c>
      <c r="G242" s="170" t="s">
        <v>22499</v>
      </c>
      <c r="I242" s="170" t="s">
        <v>362</v>
      </c>
      <c r="J242" s="170" t="s">
        <v>22566</v>
      </c>
      <c r="K242" s="170">
        <v>0</v>
      </c>
      <c r="L242" s="171" t="s">
        <v>22502</v>
      </c>
      <c r="M242" s="170" t="s">
        <v>22503</v>
      </c>
      <c r="N242" s="165">
        <v>0.1875</v>
      </c>
      <c r="O242" s="165" t="s">
        <v>8</v>
      </c>
      <c r="P242" s="165"/>
    </row>
    <row r="243" spans="2:17" x14ac:dyDescent="0.55000000000000004">
      <c r="C243" s="170">
        <v>32</v>
      </c>
      <c r="D243" s="170" t="s">
        <v>22508</v>
      </c>
      <c r="E243" s="170" t="s">
        <v>62</v>
      </c>
      <c r="G243" s="170" t="s">
        <v>22499</v>
      </c>
      <c r="I243" s="170" t="s">
        <v>362</v>
      </c>
      <c r="J243" s="170" t="s">
        <v>22566</v>
      </c>
      <c r="K243" s="170" t="s">
        <v>22510</v>
      </c>
      <c r="L243" s="171" t="s">
        <v>22502</v>
      </c>
      <c r="M243" s="170">
        <v>0</v>
      </c>
      <c r="N243" s="165">
        <v>0.29930555555555555</v>
      </c>
      <c r="O243" s="165" t="s">
        <v>11</v>
      </c>
      <c r="P243" s="165"/>
    </row>
    <row r="244" spans="2:17" x14ac:dyDescent="0.55000000000000004">
      <c r="C244" s="170">
        <v>31</v>
      </c>
      <c r="D244" s="170" t="s">
        <v>22507</v>
      </c>
      <c r="E244" s="170" t="s">
        <v>355</v>
      </c>
      <c r="G244" s="170" t="s">
        <v>22499</v>
      </c>
      <c r="I244" s="170" t="s">
        <v>368</v>
      </c>
      <c r="J244" s="170" t="s">
        <v>22569</v>
      </c>
      <c r="K244" s="170" t="s">
        <v>22503</v>
      </c>
      <c r="L244" s="170" t="s">
        <v>22502</v>
      </c>
      <c r="M244" s="170">
        <v>0</v>
      </c>
      <c r="N244" s="165">
        <v>1.0416666666666666E-2</v>
      </c>
      <c r="O244" s="165" t="s">
        <v>11</v>
      </c>
      <c r="P244" s="165"/>
    </row>
    <row r="245" spans="2:17" x14ac:dyDescent="0.55000000000000004">
      <c r="C245" s="170">
        <v>30</v>
      </c>
      <c r="D245" s="170" t="s">
        <v>22545</v>
      </c>
      <c r="E245" s="170" t="s">
        <v>353</v>
      </c>
      <c r="G245" s="170" t="s">
        <v>22499</v>
      </c>
      <c r="I245" s="170" t="s">
        <v>690</v>
      </c>
      <c r="J245" s="170" t="s">
        <v>22550</v>
      </c>
      <c r="K245" s="170" t="s">
        <v>22503</v>
      </c>
      <c r="L245" s="171" t="s">
        <v>22502</v>
      </c>
      <c r="M245" s="170">
        <v>0</v>
      </c>
      <c r="N245" s="165">
        <v>0.19097222222222221</v>
      </c>
      <c r="O245" s="165" t="s">
        <v>13</v>
      </c>
      <c r="P245" s="165"/>
      <c r="Q245" s="165"/>
    </row>
    <row r="246" spans="2:17" x14ac:dyDescent="0.55000000000000004">
      <c r="C246" s="170">
        <v>29</v>
      </c>
      <c r="D246" s="170" t="s">
        <v>22518</v>
      </c>
      <c r="E246" s="170" t="s">
        <v>691</v>
      </c>
      <c r="G246" s="170" t="s">
        <v>22499</v>
      </c>
      <c r="I246" s="170" t="s">
        <v>372</v>
      </c>
      <c r="J246" s="170" t="s">
        <v>22549</v>
      </c>
      <c r="K246" s="170">
        <v>0</v>
      </c>
      <c r="L246" s="171" t="s">
        <v>22502</v>
      </c>
      <c r="M246" s="170" t="s">
        <v>22510</v>
      </c>
      <c r="N246" s="165">
        <v>0.16666666666666666</v>
      </c>
      <c r="O246" s="165" t="s">
        <v>13</v>
      </c>
      <c r="P246" s="165"/>
    </row>
    <row r="247" spans="2:17" x14ac:dyDescent="0.55000000000000004">
      <c r="C247" s="170">
        <v>28</v>
      </c>
      <c r="D247" s="170" t="s">
        <v>22566</v>
      </c>
      <c r="E247" s="170" t="s">
        <v>362</v>
      </c>
      <c r="G247" s="170" t="s">
        <v>22499</v>
      </c>
      <c r="I247" s="170" t="s">
        <v>690</v>
      </c>
      <c r="J247" s="170" t="s">
        <v>22550</v>
      </c>
      <c r="K247" s="170" t="s">
        <v>22510</v>
      </c>
      <c r="L247" s="171" t="s">
        <v>22502</v>
      </c>
      <c r="M247" s="170">
        <v>0</v>
      </c>
      <c r="N247" s="165">
        <v>0.16666666666666666</v>
      </c>
      <c r="O247" s="165" t="s">
        <v>15</v>
      </c>
      <c r="P247" s="165"/>
    </row>
    <row r="248" spans="2:17" x14ac:dyDescent="0.55000000000000004">
      <c r="C248" s="170">
        <v>27</v>
      </c>
      <c r="D248" s="170" t="s">
        <v>22508</v>
      </c>
      <c r="E248" s="170" t="s">
        <v>62</v>
      </c>
      <c r="G248" s="170" t="s">
        <v>22499</v>
      </c>
      <c r="I248" s="170" t="s">
        <v>353</v>
      </c>
      <c r="J248" s="170" t="s">
        <v>22545</v>
      </c>
      <c r="K248" s="170" t="s">
        <v>22510</v>
      </c>
      <c r="L248" s="171" t="s">
        <v>22502</v>
      </c>
      <c r="M248" s="170">
        <v>0</v>
      </c>
      <c r="N248" s="165">
        <v>0.16666666666666666</v>
      </c>
      <c r="O248" s="165" t="s">
        <v>15</v>
      </c>
      <c r="P248" s="165"/>
    </row>
    <row r="249" spans="2:17" x14ac:dyDescent="0.55000000000000004">
      <c r="C249" s="170">
        <v>26</v>
      </c>
      <c r="D249" s="170" t="s">
        <v>22549</v>
      </c>
      <c r="E249" s="170" t="s">
        <v>372</v>
      </c>
      <c r="G249" s="170" t="s">
        <v>22499</v>
      </c>
      <c r="I249" s="170" t="s">
        <v>368</v>
      </c>
      <c r="J249" s="170" t="s">
        <v>22569</v>
      </c>
      <c r="K249" s="170">
        <v>0</v>
      </c>
      <c r="L249" s="171" t="s">
        <v>22502</v>
      </c>
      <c r="M249" s="170" t="s">
        <v>22503</v>
      </c>
      <c r="N249" s="165">
        <v>0.1277777777777778</v>
      </c>
      <c r="O249" s="165" t="s">
        <v>15</v>
      </c>
      <c r="P249" s="165"/>
    </row>
    <row r="250" spans="2:17" x14ac:dyDescent="0.55000000000000004">
      <c r="C250" s="170">
        <v>25</v>
      </c>
      <c r="D250" s="170" t="s">
        <v>22507</v>
      </c>
      <c r="E250" s="170" t="s">
        <v>355</v>
      </c>
      <c r="G250" s="170" t="s">
        <v>22499</v>
      </c>
      <c r="I250" s="170" t="s">
        <v>691</v>
      </c>
      <c r="J250" s="170" t="s">
        <v>22518</v>
      </c>
      <c r="K250" s="170" t="s">
        <v>22503</v>
      </c>
      <c r="L250" s="170" t="s">
        <v>22502</v>
      </c>
      <c r="M250" s="170">
        <v>0</v>
      </c>
      <c r="N250" s="165">
        <v>4.0972222222222222E-2</v>
      </c>
      <c r="O250" s="165" t="s">
        <v>15</v>
      </c>
      <c r="P250" s="165"/>
    </row>
    <row r="251" spans="2:17" x14ac:dyDescent="0.55000000000000004">
      <c r="C251" s="170">
        <v>24</v>
      </c>
      <c r="D251" s="170" t="s">
        <v>22550</v>
      </c>
      <c r="E251" s="170" t="s">
        <v>690</v>
      </c>
      <c r="G251" s="170" t="s">
        <v>22499</v>
      </c>
      <c r="I251" s="170" t="s">
        <v>692</v>
      </c>
      <c r="J251" s="170" t="s">
        <v>22521</v>
      </c>
      <c r="K251" s="170" t="s">
        <v>22503</v>
      </c>
      <c r="L251" s="171" t="s">
        <v>22502</v>
      </c>
      <c r="M251" s="170">
        <v>0</v>
      </c>
      <c r="N251" s="165">
        <v>7.6388888888888895E-2</v>
      </c>
      <c r="O251" s="165" t="s">
        <v>22515</v>
      </c>
      <c r="P251" s="165"/>
    </row>
    <row r="252" spans="2:17" x14ac:dyDescent="0.55000000000000004">
      <c r="C252" s="170">
        <v>23</v>
      </c>
      <c r="D252" s="170" t="s">
        <v>22566</v>
      </c>
      <c r="E252" s="170" t="s">
        <v>362</v>
      </c>
      <c r="G252" s="170" t="s">
        <v>22499</v>
      </c>
      <c r="I252" s="170" t="s">
        <v>693</v>
      </c>
      <c r="J252" s="170" t="s">
        <v>22517</v>
      </c>
      <c r="K252" s="170" t="s">
        <v>22503</v>
      </c>
      <c r="L252" s="171" t="s">
        <v>22502</v>
      </c>
      <c r="M252" s="170">
        <v>0</v>
      </c>
      <c r="N252" s="165">
        <v>0.20347222222222219</v>
      </c>
      <c r="O252" s="165" t="s">
        <v>22515</v>
      </c>
      <c r="P252" s="165"/>
    </row>
    <row r="253" spans="2:17" x14ac:dyDescent="0.55000000000000004">
      <c r="C253" s="170">
        <v>22</v>
      </c>
      <c r="D253" s="170" t="s">
        <v>22545</v>
      </c>
      <c r="E253" s="170" t="s">
        <v>353</v>
      </c>
      <c r="G253" s="170" t="s">
        <v>22499</v>
      </c>
      <c r="I253" s="170" t="s">
        <v>378</v>
      </c>
      <c r="J253" s="170" t="s">
        <v>22570</v>
      </c>
      <c r="K253" s="170" t="s">
        <v>22503</v>
      </c>
      <c r="L253" s="171" t="s">
        <v>22502</v>
      </c>
      <c r="M253" s="170">
        <v>0</v>
      </c>
      <c r="N253" s="165">
        <v>6.3194444444444442E-2</v>
      </c>
      <c r="O253" s="165" t="s">
        <v>22515</v>
      </c>
      <c r="P253" s="165"/>
    </row>
    <row r="254" spans="2:17" x14ac:dyDescent="0.55000000000000004">
      <c r="C254" s="170">
        <v>21</v>
      </c>
      <c r="D254" s="170" t="s">
        <v>22508</v>
      </c>
      <c r="E254" s="170" t="s">
        <v>62</v>
      </c>
      <c r="G254" s="170" t="s">
        <v>22499</v>
      </c>
      <c r="I254" s="170" t="s">
        <v>359</v>
      </c>
      <c r="J254" s="170" t="s">
        <v>22513</v>
      </c>
      <c r="K254" s="170" t="s">
        <v>22503</v>
      </c>
      <c r="L254" s="171" t="s">
        <v>22502</v>
      </c>
      <c r="M254" s="170">
        <v>0</v>
      </c>
      <c r="N254" s="165">
        <v>8.6111111111111124E-2</v>
      </c>
      <c r="O254" s="165" t="s">
        <v>22515</v>
      </c>
      <c r="P254" s="165"/>
    </row>
    <row r="255" spans="2:17" x14ac:dyDescent="0.55000000000000004">
      <c r="C255" s="170">
        <v>20</v>
      </c>
      <c r="D255" s="170" t="s">
        <v>22569</v>
      </c>
      <c r="E255" s="170" t="s">
        <v>368</v>
      </c>
      <c r="G255" s="170" t="s">
        <v>22499</v>
      </c>
      <c r="I255" s="170" t="s">
        <v>654</v>
      </c>
      <c r="J255" s="170" t="s">
        <v>22523</v>
      </c>
      <c r="K255" s="170" t="s">
        <v>22510</v>
      </c>
      <c r="L255" s="171" t="s">
        <v>22502</v>
      </c>
      <c r="M255" s="170">
        <v>0</v>
      </c>
      <c r="N255" s="165">
        <v>0.16666666666666666</v>
      </c>
      <c r="O255" s="165" t="s">
        <v>22515</v>
      </c>
      <c r="P255" s="165"/>
    </row>
    <row r="256" spans="2:17" x14ac:dyDescent="0.55000000000000004">
      <c r="C256" s="170">
        <v>19</v>
      </c>
      <c r="D256" s="170" t="s">
        <v>22549</v>
      </c>
      <c r="E256" s="170" t="s">
        <v>372</v>
      </c>
      <c r="G256" s="170" t="s">
        <v>22499</v>
      </c>
      <c r="I256" s="170" t="s">
        <v>373</v>
      </c>
      <c r="J256" s="170" t="s">
        <v>22544</v>
      </c>
      <c r="K256" s="170" t="s">
        <v>22503</v>
      </c>
      <c r="L256" s="171" t="s">
        <v>22502</v>
      </c>
      <c r="M256" s="170">
        <v>0</v>
      </c>
      <c r="N256" s="165">
        <v>0.12152777777777778</v>
      </c>
      <c r="O256" s="165" t="s">
        <v>22515</v>
      </c>
      <c r="P256" s="165"/>
    </row>
    <row r="257" spans="2:17" x14ac:dyDescent="0.55000000000000004">
      <c r="C257" s="170">
        <v>18</v>
      </c>
      <c r="D257" s="170" t="s">
        <v>22506</v>
      </c>
      <c r="E257" s="170" t="s">
        <v>694</v>
      </c>
      <c r="G257" s="170" t="s">
        <v>22499</v>
      </c>
      <c r="I257" s="170" t="s">
        <v>691</v>
      </c>
      <c r="J257" s="170" t="s">
        <v>22518</v>
      </c>
      <c r="K257" s="170">
        <v>0</v>
      </c>
      <c r="L257" s="171" t="s">
        <v>22502</v>
      </c>
      <c r="M257" s="170" t="s">
        <v>22510</v>
      </c>
      <c r="N257" s="165">
        <v>0.23263888888888887</v>
      </c>
      <c r="O257" s="165" t="s">
        <v>22515</v>
      </c>
      <c r="P257" s="165"/>
    </row>
    <row r="258" spans="2:17" x14ac:dyDescent="0.55000000000000004">
      <c r="C258" s="170">
        <v>17</v>
      </c>
      <c r="D258" s="170" t="s">
        <v>22507</v>
      </c>
      <c r="E258" s="170" t="s">
        <v>355</v>
      </c>
      <c r="G258" s="170" t="s">
        <v>22499</v>
      </c>
      <c r="I258" s="170" t="s">
        <v>695</v>
      </c>
      <c r="J258" s="170" t="s">
        <v>22498</v>
      </c>
      <c r="K258" s="170" t="s">
        <v>22511</v>
      </c>
      <c r="L258" s="171" t="s">
        <v>22502</v>
      </c>
      <c r="M258" s="170">
        <v>0</v>
      </c>
      <c r="N258" s="165">
        <v>4.4444444444444446E-2</v>
      </c>
      <c r="O258" s="165" t="s">
        <v>22515</v>
      </c>
      <c r="P258" s="165"/>
    </row>
    <row r="259" spans="2:17" x14ac:dyDescent="0.55000000000000004">
      <c r="C259" s="170">
        <v>16</v>
      </c>
      <c r="D259" s="170" t="s">
        <v>22571</v>
      </c>
      <c r="E259" s="170" t="s">
        <v>696</v>
      </c>
      <c r="G259" s="170" t="s">
        <v>22499</v>
      </c>
      <c r="I259" s="170" t="s">
        <v>692</v>
      </c>
      <c r="J259" s="170" t="s">
        <v>22521</v>
      </c>
      <c r="K259" s="170">
        <v>0</v>
      </c>
      <c r="L259" s="171" t="s">
        <v>22502</v>
      </c>
      <c r="M259" s="170" t="s">
        <v>22503</v>
      </c>
      <c r="N259" s="165">
        <v>0.15972222222222224</v>
      </c>
      <c r="O259" s="165" t="s">
        <v>22524</v>
      </c>
      <c r="P259" s="165"/>
    </row>
    <row r="260" spans="2:17" x14ac:dyDescent="0.55000000000000004">
      <c r="C260" s="170">
        <v>15</v>
      </c>
      <c r="D260" s="170" t="s">
        <v>22550</v>
      </c>
      <c r="E260" s="170" t="s">
        <v>690</v>
      </c>
      <c r="G260" s="170" t="s">
        <v>22499</v>
      </c>
      <c r="I260" s="170" t="s">
        <v>697</v>
      </c>
      <c r="J260" s="170" t="s">
        <v>22547</v>
      </c>
      <c r="K260" s="170" t="s">
        <v>22511</v>
      </c>
      <c r="L260" s="171" t="s">
        <v>22502</v>
      </c>
      <c r="M260" s="170">
        <v>0</v>
      </c>
      <c r="N260" s="165">
        <v>0.125</v>
      </c>
      <c r="O260" s="165" t="s">
        <v>22524</v>
      </c>
      <c r="P260" s="165"/>
      <c r="Q260" s="165"/>
    </row>
    <row r="261" spans="2:17" x14ac:dyDescent="0.55000000000000004">
      <c r="B261" s="162"/>
      <c r="C261" s="170">
        <v>14</v>
      </c>
      <c r="D261" s="170" t="s">
        <v>22572</v>
      </c>
      <c r="E261" s="170" t="s">
        <v>380</v>
      </c>
      <c r="G261" s="170" t="s">
        <v>22499</v>
      </c>
      <c r="I261" s="170" t="s">
        <v>693</v>
      </c>
      <c r="J261" s="170" t="s">
        <v>22517</v>
      </c>
      <c r="K261" s="170">
        <v>0</v>
      </c>
      <c r="L261" s="171" t="s">
        <v>22502</v>
      </c>
      <c r="M261" s="170" t="s">
        <v>22503</v>
      </c>
      <c r="N261" s="165">
        <v>6.9444444444444434E-2</v>
      </c>
      <c r="O261" s="165" t="s">
        <v>22524</v>
      </c>
    </row>
    <row r="262" spans="2:17" x14ac:dyDescent="0.55000000000000004">
      <c r="C262" s="170">
        <v>12</v>
      </c>
      <c r="D262" s="170" t="s">
        <v>22570</v>
      </c>
      <c r="E262" s="170" t="s">
        <v>378</v>
      </c>
      <c r="G262" s="170" t="s">
        <v>22499</v>
      </c>
      <c r="I262" s="170" t="s">
        <v>698</v>
      </c>
      <c r="J262" s="170" t="s">
        <v>22573</v>
      </c>
      <c r="K262" s="170" t="s">
        <v>22503</v>
      </c>
      <c r="L262" s="171" t="s">
        <v>22502</v>
      </c>
      <c r="M262" s="170">
        <v>0</v>
      </c>
      <c r="N262" s="165">
        <v>0.18888888888888888</v>
      </c>
      <c r="O262" s="165" t="s">
        <v>22524</v>
      </c>
      <c r="P262" s="165"/>
    </row>
    <row r="263" spans="2:17" x14ac:dyDescent="0.55000000000000004">
      <c r="C263" s="170">
        <v>11</v>
      </c>
      <c r="D263" s="170" t="s">
        <v>22545</v>
      </c>
      <c r="E263" s="170" t="s">
        <v>353</v>
      </c>
      <c r="G263" s="170" t="s">
        <v>22499</v>
      </c>
      <c r="I263" s="170" t="s">
        <v>699</v>
      </c>
      <c r="J263" s="170" t="s">
        <v>22574</v>
      </c>
      <c r="K263" s="170" t="s">
        <v>22511</v>
      </c>
      <c r="L263" s="171" t="s">
        <v>22502</v>
      </c>
      <c r="M263" s="170">
        <v>0</v>
      </c>
      <c r="N263" s="165">
        <v>3.7499999999999999E-2</v>
      </c>
      <c r="O263" s="165" t="s">
        <v>22524</v>
      </c>
      <c r="P263" s="165"/>
    </row>
    <row r="264" spans="2:17" x14ac:dyDescent="0.55000000000000004">
      <c r="C264" s="170">
        <v>10</v>
      </c>
      <c r="D264" s="170" t="s">
        <v>22513</v>
      </c>
      <c r="E264" s="170" t="s">
        <v>359</v>
      </c>
      <c r="G264" s="170" t="s">
        <v>22499</v>
      </c>
      <c r="I264" s="170" t="s">
        <v>700</v>
      </c>
      <c r="J264" s="170" t="s">
        <v>22527</v>
      </c>
      <c r="K264" s="170" t="s">
        <v>22510</v>
      </c>
      <c r="L264" s="171" t="s">
        <v>22502</v>
      </c>
      <c r="M264" s="170">
        <v>0</v>
      </c>
      <c r="N264" s="165">
        <v>0.33055555555555555</v>
      </c>
      <c r="O264" s="165" t="s">
        <v>22524</v>
      </c>
      <c r="P264" s="165"/>
    </row>
    <row r="265" spans="2:17" x14ac:dyDescent="0.55000000000000004">
      <c r="C265" s="170">
        <v>8</v>
      </c>
      <c r="D265" s="170" t="s">
        <v>22512</v>
      </c>
      <c r="E265" s="170" t="s">
        <v>365</v>
      </c>
      <c r="G265" s="170" t="s">
        <v>22499</v>
      </c>
      <c r="I265" s="170" t="s">
        <v>654</v>
      </c>
      <c r="J265" s="170" t="s">
        <v>22523</v>
      </c>
      <c r="K265" s="170">
        <v>0</v>
      </c>
      <c r="L265" s="171" t="s">
        <v>22502</v>
      </c>
      <c r="M265" s="170" t="s">
        <v>22503</v>
      </c>
      <c r="N265" s="165">
        <v>6.1111111111111116E-2</v>
      </c>
      <c r="O265" s="165" t="s">
        <v>22524</v>
      </c>
      <c r="P265" s="165"/>
    </row>
    <row r="266" spans="2:17" x14ac:dyDescent="0.55000000000000004">
      <c r="B266" s="162"/>
      <c r="C266" s="170">
        <v>7</v>
      </c>
      <c r="D266" s="170" t="s">
        <v>17905</v>
      </c>
      <c r="E266" s="170" t="s">
        <v>701</v>
      </c>
      <c r="G266" s="170" t="s">
        <v>22499</v>
      </c>
      <c r="I266" s="170" t="s">
        <v>368</v>
      </c>
      <c r="J266" s="170" t="s">
        <v>22569</v>
      </c>
      <c r="K266" s="170">
        <v>0</v>
      </c>
      <c r="L266" s="171" t="s">
        <v>22502</v>
      </c>
      <c r="M266" s="170" t="s">
        <v>22510</v>
      </c>
      <c r="N266" s="165">
        <v>0.16666666666666666</v>
      </c>
      <c r="O266" s="165" t="s">
        <v>22524</v>
      </c>
    </row>
    <row r="267" spans="2:17" x14ac:dyDescent="0.55000000000000004">
      <c r="C267" s="170">
        <v>6</v>
      </c>
      <c r="D267" s="170" t="s">
        <v>22537</v>
      </c>
      <c r="E267" s="170" t="s">
        <v>580</v>
      </c>
      <c r="G267" s="170" t="s">
        <v>22499</v>
      </c>
      <c r="I267" s="170" t="s">
        <v>373</v>
      </c>
      <c r="J267" s="170" t="s">
        <v>22544</v>
      </c>
      <c r="K267" s="170">
        <v>0</v>
      </c>
      <c r="L267" s="171" t="s">
        <v>22502</v>
      </c>
      <c r="M267" s="170" t="s">
        <v>22503</v>
      </c>
      <c r="N267" s="165">
        <v>0.26597222222222222</v>
      </c>
      <c r="O267" s="165" t="s">
        <v>22524</v>
      </c>
      <c r="P267" s="165"/>
    </row>
    <row r="268" spans="2:17" x14ac:dyDescent="0.55000000000000004">
      <c r="C268" s="170">
        <v>5</v>
      </c>
      <c r="D268" s="170" t="s">
        <v>22558</v>
      </c>
      <c r="E268" s="170" t="s">
        <v>702</v>
      </c>
      <c r="G268" s="170" t="s">
        <v>22499</v>
      </c>
      <c r="I268" s="170" t="s">
        <v>372</v>
      </c>
      <c r="J268" s="170" t="s">
        <v>22549</v>
      </c>
      <c r="K268" s="170">
        <v>0</v>
      </c>
      <c r="L268" s="171" t="s">
        <v>22502</v>
      </c>
      <c r="M268" s="170" t="s">
        <v>22510</v>
      </c>
      <c r="N268" s="165">
        <v>0.21805555555555556</v>
      </c>
      <c r="O268" s="165" t="s">
        <v>22524</v>
      </c>
      <c r="P268" s="165"/>
    </row>
    <row r="269" spans="2:17" x14ac:dyDescent="0.55000000000000004">
      <c r="C269" s="170">
        <v>4</v>
      </c>
      <c r="D269" s="170" t="s">
        <v>22575</v>
      </c>
      <c r="E269" s="170" t="s">
        <v>703</v>
      </c>
      <c r="G269" s="170" t="s">
        <v>22499</v>
      </c>
      <c r="I269" s="170" t="s">
        <v>691</v>
      </c>
      <c r="J269" s="170" t="s">
        <v>22518</v>
      </c>
      <c r="K269" s="170">
        <v>0</v>
      </c>
      <c r="L269" s="171" t="s">
        <v>22502</v>
      </c>
      <c r="M269" s="170" t="s">
        <v>22511</v>
      </c>
      <c r="N269" s="165">
        <v>0.13333333333333333</v>
      </c>
      <c r="O269" s="165" t="s">
        <v>22524</v>
      </c>
      <c r="P269" s="165"/>
    </row>
    <row r="270" spans="2:17" x14ac:dyDescent="0.55000000000000004">
      <c r="C270" s="170">
        <v>3</v>
      </c>
      <c r="D270" s="170" t="s">
        <v>22506</v>
      </c>
      <c r="E270" s="170" t="s">
        <v>694</v>
      </c>
      <c r="G270" s="170" t="s">
        <v>22499</v>
      </c>
      <c r="I270" s="170" t="s">
        <v>704</v>
      </c>
      <c r="J270" s="170" t="s">
        <v>22576</v>
      </c>
      <c r="K270" s="170" t="s">
        <v>22503</v>
      </c>
      <c r="L270" s="170" t="s">
        <v>22502</v>
      </c>
      <c r="M270" s="170">
        <v>0</v>
      </c>
      <c r="N270" s="165">
        <v>9.0277777777777776E-2</v>
      </c>
      <c r="O270" s="165" t="s">
        <v>22524</v>
      </c>
      <c r="P270" s="165"/>
    </row>
    <row r="271" spans="2:17" x14ac:dyDescent="0.55000000000000004">
      <c r="C271" s="170">
        <v>2</v>
      </c>
      <c r="D271" s="170" t="s">
        <v>22498</v>
      </c>
      <c r="E271" s="170" t="s">
        <v>695</v>
      </c>
      <c r="G271" s="170" t="s">
        <v>22499</v>
      </c>
      <c r="I271" s="170" t="s">
        <v>705</v>
      </c>
      <c r="J271" s="170" t="s">
        <v>22577</v>
      </c>
      <c r="K271" s="170" t="s">
        <v>22503</v>
      </c>
      <c r="L271" s="171" t="s">
        <v>22502</v>
      </c>
      <c r="M271" s="170">
        <v>0</v>
      </c>
      <c r="N271" s="165">
        <v>9.5833333333333326E-2</v>
      </c>
      <c r="O271" s="165" t="s">
        <v>22524</v>
      </c>
    </row>
    <row r="272" spans="2:17" x14ac:dyDescent="0.55000000000000004">
      <c r="E272" s="170" t="s">
        <v>2102</v>
      </c>
      <c r="I272" s="170" t="s">
        <v>3491</v>
      </c>
      <c r="L272" s="171"/>
      <c r="M272" s="170" t="s">
        <v>22501</v>
      </c>
      <c r="O272" s="165"/>
      <c r="P272" s="165"/>
    </row>
    <row r="273" spans="2:16" x14ac:dyDescent="0.55000000000000004">
      <c r="E273" s="170" t="s">
        <v>1283</v>
      </c>
      <c r="I273" s="170" t="s">
        <v>1055</v>
      </c>
      <c r="L273" s="171"/>
      <c r="O273" s="165"/>
    </row>
    <row r="274" spans="2:16" x14ac:dyDescent="0.55000000000000004">
      <c r="E274" s="170" t="s">
        <v>1021</v>
      </c>
      <c r="I274" s="170" t="s">
        <v>2221</v>
      </c>
      <c r="K274" s="170" t="s">
        <v>22501</v>
      </c>
      <c r="O274" s="165"/>
      <c r="P274" s="165"/>
    </row>
    <row r="275" spans="2:16" x14ac:dyDescent="0.55000000000000004">
      <c r="E275" s="170" t="s">
        <v>3491</v>
      </c>
      <c r="I275" s="170" t="s">
        <v>2221</v>
      </c>
      <c r="K275" s="170" t="s">
        <v>22501</v>
      </c>
      <c r="L275" s="171"/>
      <c r="M275" s="170" t="s">
        <v>22504</v>
      </c>
      <c r="O275" s="165"/>
      <c r="P275" s="165"/>
    </row>
    <row r="276" spans="2:16" x14ac:dyDescent="0.55000000000000004">
      <c r="E276" s="170" t="s">
        <v>2102</v>
      </c>
      <c r="I276" s="170" t="s">
        <v>1055</v>
      </c>
      <c r="L276" s="171"/>
      <c r="O276" s="165"/>
      <c r="P276" s="165"/>
    </row>
    <row r="277" spans="2:16" x14ac:dyDescent="0.55000000000000004">
      <c r="E277" s="170" t="s">
        <v>1283</v>
      </c>
      <c r="I277" s="170" t="s">
        <v>1689</v>
      </c>
      <c r="K277" s="170" t="s">
        <v>22501</v>
      </c>
      <c r="L277" s="171"/>
      <c r="O277" s="165"/>
      <c r="P277" s="165"/>
    </row>
    <row r="278" spans="2:16" x14ac:dyDescent="0.55000000000000004">
      <c r="E278" s="170" t="s">
        <v>3901</v>
      </c>
      <c r="I278" s="170" t="s">
        <v>1021</v>
      </c>
      <c r="L278" s="171"/>
      <c r="O278" s="165"/>
      <c r="P278" s="165"/>
    </row>
    <row r="279" spans="2:16" x14ac:dyDescent="0.55000000000000004">
      <c r="E279" s="170" t="s">
        <v>2221</v>
      </c>
      <c r="I279" s="170" t="s">
        <v>1689</v>
      </c>
      <c r="K279" s="170" t="s">
        <v>22504</v>
      </c>
      <c r="L279" s="171"/>
      <c r="M279" s="170" t="s">
        <v>22501</v>
      </c>
      <c r="O279" s="165"/>
      <c r="P279" s="165"/>
    </row>
    <row r="280" spans="2:16" x14ac:dyDescent="0.55000000000000004">
      <c r="B280" s="162"/>
      <c r="E280" s="170" t="s">
        <v>3491</v>
      </c>
      <c r="I280" s="170" t="s">
        <v>1283</v>
      </c>
      <c r="K280" s="170" t="s">
        <v>22501</v>
      </c>
      <c r="L280" s="171"/>
      <c r="O280" s="165"/>
      <c r="P280" s="165"/>
    </row>
    <row r="281" spans="2:16" x14ac:dyDescent="0.55000000000000004">
      <c r="B281" s="162"/>
      <c r="E281" s="170" t="s">
        <v>1021</v>
      </c>
      <c r="I281" s="170" t="s">
        <v>1055</v>
      </c>
      <c r="L281" s="171"/>
      <c r="O281" s="165"/>
      <c r="P281" s="165"/>
    </row>
    <row r="282" spans="2:16" x14ac:dyDescent="0.55000000000000004">
      <c r="E282" s="170" t="s">
        <v>2102</v>
      </c>
      <c r="I282" s="170" t="s">
        <v>3901</v>
      </c>
      <c r="L282" s="171"/>
      <c r="O282" s="165"/>
      <c r="P282" s="165"/>
    </row>
    <row r="283" spans="2:16" x14ac:dyDescent="0.55000000000000004">
      <c r="E283" s="170" t="s">
        <v>1689</v>
      </c>
      <c r="I283" s="170" t="s">
        <v>1069</v>
      </c>
      <c r="L283" s="171"/>
      <c r="O283" s="165"/>
      <c r="P283" s="165"/>
    </row>
    <row r="284" spans="2:16" x14ac:dyDescent="0.55000000000000004">
      <c r="E284" s="170" t="s">
        <v>2221</v>
      </c>
      <c r="I284" s="170" t="s">
        <v>1531</v>
      </c>
      <c r="L284" s="171"/>
      <c r="O284" s="165"/>
      <c r="P284" s="165"/>
    </row>
    <row r="285" spans="2:16" x14ac:dyDescent="0.55000000000000004">
      <c r="E285" s="170" t="s">
        <v>1283</v>
      </c>
      <c r="I285" s="170" t="s">
        <v>2223</v>
      </c>
      <c r="L285" s="171"/>
      <c r="O285" s="165"/>
      <c r="P285" s="165"/>
    </row>
    <row r="286" spans="2:16" x14ac:dyDescent="0.55000000000000004">
      <c r="E286" s="170" t="s">
        <v>3491</v>
      </c>
      <c r="I286" s="170" t="s">
        <v>1445</v>
      </c>
      <c r="L286" s="171"/>
      <c r="M286" s="170" t="s">
        <v>22501</v>
      </c>
      <c r="O286" s="165"/>
      <c r="P286" s="165"/>
    </row>
    <row r="287" spans="2:16" x14ac:dyDescent="0.55000000000000004">
      <c r="E287" s="170" t="s">
        <v>1055</v>
      </c>
      <c r="I287" s="170" t="s">
        <v>1902</v>
      </c>
      <c r="K287" s="170" t="s">
        <v>22501</v>
      </c>
      <c r="L287" s="171"/>
      <c r="O287" s="165"/>
      <c r="P287" s="165"/>
    </row>
    <row r="288" spans="2:16" x14ac:dyDescent="0.55000000000000004">
      <c r="E288" s="170" t="s">
        <v>1021</v>
      </c>
      <c r="I288" s="170" t="s">
        <v>1160</v>
      </c>
      <c r="L288" s="171"/>
      <c r="O288" s="165"/>
      <c r="P288" s="165"/>
    </row>
    <row r="289" spans="5:17" x14ac:dyDescent="0.55000000000000004">
      <c r="E289" s="170" t="s">
        <v>3283</v>
      </c>
      <c r="I289" s="170" t="s">
        <v>3901</v>
      </c>
      <c r="K289" s="170" t="s">
        <v>22501</v>
      </c>
      <c r="L289" s="171"/>
      <c r="O289" s="165"/>
      <c r="P289" s="165"/>
    </row>
    <row r="290" spans="5:17" x14ac:dyDescent="0.55000000000000004">
      <c r="E290" s="170" t="s">
        <v>2102</v>
      </c>
      <c r="I290" s="170" t="s">
        <v>1907</v>
      </c>
      <c r="L290" s="171"/>
      <c r="M290" s="170" t="s">
        <v>22501</v>
      </c>
      <c r="O290" s="165"/>
      <c r="P290" s="165"/>
    </row>
    <row r="291" spans="5:17" x14ac:dyDescent="0.55000000000000004">
      <c r="E291" s="170" t="s">
        <v>2105</v>
      </c>
      <c r="I291" s="170" t="s">
        <v>1069</v>
      </c>
      <c r="L291" s="171"/>
      <c r="M291" s="170" t="s">
        <v>22501</v>
      </c>
      <c r="O291" s="165"/>
      <c r="P291" s="165"/>
    </row>
    <row r="292" spans="5:17" x14ac:dyDescent="0.55000000000000004">
      <c r="E292" s="170" t="s">
        <v>1689</v>
      </c>
      <c r="I292" s="170" t="s">
        <v>1691</v>
      </c>
      <c r="K292" s="170" t="s">
        <v>22501</v>
      </c>
      <c r="L292" s="171"/>
      <c r="O292" s="165"/>
    </row>
    <row r="293" spans="5:17" x14ac:dyDescent="0.55000000000000004">
      <c r="E293" s="170" t="s">
        <v>2945</v>
      </c>
      <c r="I293" s="170" t="s">
        <v>1531</v>
      </c>
      <c r="L293" s="171"/>
      <c r="O293" s="165"/>
      <c r="P293" s="165"/>
      <c r="Q293" s="165"/>
    </row>
    <row r="294" spans="5:17" x14ac:dyDescent="0.55000000000000004">
      <c r="E294" s="170" t="s">
        <v>2223</v>
      </c>
      <c r="I294" s="170" t="s">
        <v>2620</v>
      </c>
      <c r="L294" s="171"/>
      <c r="M294" s="170" t="s">
        <v>22501</v>
      </c>
      <c r="O294" s="165"/>
      <c r="P294" s="165"/>
    </row>
    <row r="295" spans="5:17" x14ac:dyDescent="0.55000000000000004">
      <c r="E295" s="170" t="s">
        <v>1283</v>
      </c>
      <c r="I295" s="170" t="s">
        <v>9542</v>
      </c>
      <c r="L295" s="171"/>
      <c r="O295" s="165"/>
    </row>
    <row r="296" spans="5:17" x14ac:dyDescent="0.55000000000000004">
      <c r="E296" s="170" t="s">
        <v>1445</v>
      </c>
      <c r="I296" s="170" t="s">
        <v>1229</v>
      </c>
      <c r="K296" s="170" t="s">
        <v>22504</v>
      </c>
      <c r="L296" s="171"/>
      <c r="M296" s="170" t="s">
        <v>22504</v>
      </c>
      <c r="O296" s="165"/>
      <c r="P296" s="165"/>
    </row>
    <row r="297" spans="5:17" x14ac:dyDescent="0.55000000000000004">
      <c r="E297" s="170" t="s">
        <v>1610</v>
      </c>
      <c r="I297" s="170" t="s">
        <v>1902</v>
      </c>
      <c r="L297" s="171"/>
      <c r="O297" s="165"/>
      <c r="P297" s="165"/>
      <c r="Q297" s="165"/>
    </row>
    <row r="298" spans="5:17" x14ac:dyDescent="0.55000000000000004">
      <c r="E298" s="170" t="s">
        <v>919</v>
      </c>
      <c r="I298" s="170" t="s">
        <v>1055</v>
      </c>
      <c r="O298" s="165"/>
      <c r="P298" s="165"/>
    </row>
    <row r="299" spans="5:17" x14ac:dyDescent="0.55000000000000004">
      <c r="E299" s="170" t="s">
        <v>1614</v>
      </c>
      <c r="I299" s="170" t="s">
        <v>1160</v>
      </c>
      <c r="K299" s="170" t="s">
        <v>22501</v>
      </c>
      <c r="L299" s="171"/>
      <c r="M299" s="170" t="s">
        <v>22504</v>
      </c>
      <c r="O299" s="165"/>
      <c r="P299" s="165"/>
    </row>
    <row r="300" spans="5:17" x14ac:dyDescent="0.55000000000000004">
      <c r="E300" s="170" t="s">
        <v>3281</v>
      </c>
      <c r="I300" s="170" t="s">
        <v>1021</v>
      </c>
      <c r="K300" s="170" t="s">
        <v>22504</v>
      </c>
      <c r="M300" s="170" t="s">
        <v>22501</v>
      </c>
      <c r="N300" s="165"/>
      <c r="O300" s="165"/>
      <c r="P300" s="165"/>
      <c r="Q300" s="165"/>
    </row>
    <row r="301" spans="5:17" x14ac:dyDescent="0.55000000000000004">
      <c r="E301" s="170" t="s">
        <v>1286</v>
      </c>
      <c r="I301" s="170" t="s">
        <v>3901</v>
      </c>
      <c r="L301" s="171"/>
      <c r="O301" s="165"/>
    </row>
    <row r="302" spans="5:17" x14ac:dyDescent="0.55000000000000004">
      <c r="E302" s="170" t="s">
        <v>3283</v>
      </c>
      <c r="I302" s="170" t="s">
        <v>2942</v>
      </c>
      <c r="L302" s="171"/>
      <c r="O302" s="165"/>
    </row>
    <row r="303" spans="5:17" x14ac:dyDescent="0.55000000000000004">
      <c r="E303" s="170" t="s">
        <v>1907</v>
      </c>
      <c r="I303" s="170" t="s">
        <v>2375</v>
      </c>
      <c r="L303" s="171"/>
      <c r="O303" s="165"/>
      <c r="P303" s="165"/>
    </row>
    <row r="304" spans="5:17" x14ac:dyDescent="0.55000000000000004">
      <c r="L304" s="171"/>
      <c r="O304" s="165"/>
      <c r="P304" s="165"/>
    </row>
    <row r="305" spans="3:16" x14ac:dyDescent="0.55000000000000004">
      <c r="L305" s="171"/>
      <c r="O305" s="165"/>
      <c r="P305" s="165"/>
    </row>
    <row r="306" spans="3:16" x14ac:dyDescent="0.55000000000000004">
      <c r="L306" s="171"/>
      <c r="O306" s="165"/>
      <c r="P306" s="165"/>
    </row>
    <row r="307" spans="3:16" x14ac:dyDescent="0.55000000000000004">
      <c r="C307" s="170">
        <v>35</v>
      </c>
      <c r="D307" s="170" t="s">
        <v>22507</v>
      </c>
      <c r="E307" s="170" t="s">
        <v>390</v>
      </c>
      <c r="G307" s="170" t="s">
        <v>22499</v>
      </c>
      <c r="I307" s="170" t="s">
        <v>598</v>
      </c>
      <c r="J307" s="170" t="s">
        <v>22558</v>
      </c>
      <c r="K307" s="170">
        <v>0</v>
      </c>
      <c r="L307" s="171" t="s">
        <v>22502</v>
      </c>
      <c r="M307" s="170" t="s">
        <v>22503</v>
      </c>
      <c r="N307" s="165">
        <v>0.10902777777777778</v>
      </c>
      <c r="O307" s="165" t="s">
        <v>5</v>
      </c>
    </row>
    <row r="308" spans="3:16" x14ac:dyDescent="0.55000000000000004">
      <c r="C308" s="170">
        <v>34</v>
      </c>
      <c r="D308" s="170" t="s">
        <v>22535</v>
      </c>
      <c r="E308" s="170" t="s">
        <v>400</v>
      </c>
      <c r="G308" s="170" t="s">
        <v>22499</v>
      </c>
      <c r="I308" s="170" t="s">
        <v>386</v>
      </c>
      <c r="J308" s="170" t="s">
        <v>22547</v>
      </c>
      <c r="K308" s="170">
        <v>0</v>
      </c>
      <c r="L308" s="171" t="s">
        <v>22502</v>
      </c>
      <c r="M308" s="170" t="s">
        <v>22510</v>
      </c>
      <c r="N308" s="165">
        <v>0.21527777777777779</v>
      </c>
      <c r="O308" s="165" t="s">
        <v>8</v>
      </c>
    </row>
    <row r="309" spans="3:16" x14ac:dyDescent="0.55000000000000004">
      <c r="C309" s="170">
        <v>33</v>
      </c>
      <c r="D309" s="170" t="s">
        <v>22498</v>
      </c>
      <c r="E309" s="170" t="s">
        <v>260</v>
      </c>
      <c r="G309" s="170" t="s">
        <v>22499</v>
      </c>
      <c r="I309" s="170" t="s">
        <v>706</v>
      </c>
      <c r="J309" s="170" t="s">
        <v>22508</v>
      </c>
      <c r="K309" s="170">
        <v>0</v>
      </c>
      <c r="L309" s="171" t="s">
        <v>22502</v>
      </c>
      <c r="M309" s="170" t="s">
        <v>22503</v>
      </c>
      <c r="N309" s="165">
        <v>0.13472222222222222</v>
      </c>
      <c r="O309" s="165" t="s">
        <v>8</v>
      </c>
      <c r="P309" s="165"/>
    </row>
    <row r="310" spans="3:16" x14ac:dyDescent="0.55000000000000004">
      <c r="C310" s="170">
        <v>32</v>
      </c>
      <c r="D310" s="170" t="s">
        <v>22508</v>
      </c>
      <c r="E310" s="170" t="s">
        <v>706</v>
      </c>
      <c r="G310" s="170" t="s">
        <v>22499</v>
      </c>
      <c r="I310" s="170" t="s">
        <v>598</v>
      </c>
      <c r="J310" s="170" t="s">
        <v>22558</v>
      </c>
      <c r="K310" s="170">
        <v>0</v>
      </c>
      <c r="L310" s="171" t="s">
        <v>22502</v>
      </c>
      <c r="M310" s="170" t="s">
        <v>22510</v>
      </c>
      <c r="N310" s="165">
        <v>0.25</v>
      </c>
      <c r="O310" s="165" t="s">
        <v>11</v>
      </c>
      <c r="P310" s="165"/>
    </row>
    <row r="311" spans="3:16" x14ac:dyDescent="0.55000000000000004">
      <c r="C311" s="170">
        <v>31</v>
      </c>
      <c r="D311" s="170" t="s">
        <v>22547</v>
      </c>
      <c r="E311" s="170" t="s">
        <v>386</v>
      </c>
      <c r="G311" s="170" t="s">
        <v>22499</v>
      </c>
      <c r="I311" s="170" t="s">
        <v>390</v>
      </c>
      <c r="J311" s="170" t="s">
        <v>22507</v>
      </c>
      <c r="K311" s="170">
        <v>0</v>
      </c>
      <c r="L311" s="171" t="s">
        <v>22502</v>
      </c>
      <c r="M311" s="170" t="s">
        <v>22503</v>
      </c>
      <c r="N311" s="165">
        <v>0.2986111111111111</v>
      </c>
      <c r="O311" s="165" t="s">
        <v>11</v>
      </c>
      <c r="P311" s="165"/>
    </row>
    <row r="312" spans="3:16" x14ac:dyDescent="0.55000000000000004">
      <c r="C312" s="170">
        <v>30</v>
      </c>
      <c r="D312" s="170" t="s">
        <v>22521</v>
      </c>
      <c r="E312" s="170" t="s">
        <v>387</v>
      </c>
      <c r="G312" s="170" t="s">
        <v>22499</v>
      </c>
      <c r="I312" s="170" t="s">
        <v>400</v>
      </c>
      <c r="J312" s="170" t="s">
        <v>22535</v>
      </c>
      <c r="K312" s="170">
        <v>0</v>
      </c>
      <c r="L312" s="171" t="s">
        <v>22502</v>
      </c>
      <c r="M312" s="170" t="s">
        <v>22503</v>
      </c>
      <c r="N312" s="165">
        <v>0.23819444444444446</v>
      </c>
      <c r="O312" s="165" t="s">
        <v>13</v>
      </c>
      <c r="P312" s="165"/>
    </row>
    <row r="313" spans="3:16" x14ac:dyDescent="0.55000000000000004">
      <c r="C313" s="170">
        <v>29</v>
      </c>
      <c r="D313" s="170" t="s">
        <v>22527</v>
      </c>
      <c r="E313" s="170" t="s">
        <v>414</v>
      </c>
      <c r="G313" s="170" t="s">
        <v>22499</v>
      </c>
      <c r="I313" s="170" t="s">
        <v>260</v>
      </c>
      <c r="J313" s="170" t="s">
        <v>22498</v>
      </c>
      <c r="K313" s="170">
        <v>0</v>
      </c>
      <c r="L313" s="171" t="s">
        <v>22502</v>
      </c>
      <c r="M313" s="170" t="s">
        <v>22510</v>
      </c>
      <c r="N313" s="165">
        <v>0.29791666666666666</v>
      </c>
      <c r="O313" s="165" t="s">
        <v>13</v>
      </c>
      <c r="P313" s="165"/>
    </row>
    <row r="314" spans="3:16" x14ac:dyDescent="0.55000000000000004">
      <c r="C314" s="170">
        <v>28</v>
      </c>
      <c r="D314" s="170" t="s">
        <v>22558</v>
      </c>
      <c r="E314" s="170" t="s">
        <v>598</v>
      </c>
      <c r="G314" s="170" t="s">
        <v>22499</v>
      </c>
      <c r="I314" s="170" t="s">
        <v>400</v>
      </c>
      <c r="J314" s="170" t="s">
        <v>22535</v>
      </c>
      <c r="K314" s="170" t="s">
        <v>22511</v>
      </c>
      <c r="L314" s="171" t="s">
        <v>22502</v>
      </c>
      <c r="M314" s="170">
        <v>0</v>
      </c>
      <c r="N314" s="165">
        <v>0.14861111111111111</v>
      </c>
      <c r="O314" s="165" t="s">
        <v>15</v>
      </c>
      <c r="P314" s="165"/>
    </row>
    <row r="315" spans="3:16" x14ac:dyDescent="0.55000000000000004">
      <c r="C315" s="170">
        <v>27</v>
      </c>
      <c r="D315" s="170" t="s">
        <v>22508</v>
      </c>
      <c r="E315" s="170" t="s">
        <v>706</v>
      </c>
      <c r="G315" s="170" t="s">
        <v>22499</v>
      </c>
      <c r="I315" s="170" t="s">
        <v>387</v>
      </c>
      <c r="J315" s="170" t="s">
        <v>22521</v>
      </c>
      <c r="K315" s="170" t="s">
        <v>22510</v>
      </c>
      <c r="L315" s="171" t="s">
        <v>22502</v>
      </c>
      <c r="M315" s="170">
        <v>0</v>
      </c>
      <c r="N315" s="165">
        <v>0.16666666666666666</v>
      </c>
      <c r="O315" s="165" t="s">
        <v>15</v>
      </c>
      <c r="P315" s="165"/>
    </row>
    <row r="316" spans="3:16" x14ac:dyDescent="0.55000000000000004">
      <c r="C316" s="170">
        <v>26</v>
      </c>
      <c r="D316" s="170" t="s">
        <v>22507</v>
      </c>
      <c r="E316" s="170" t="s">
        <v>390</v>
      </c>
      <c r="G316" s="170" t="s">
        <v>22499</v>
      </c>
      <c r="I316" s="170" t="s">
        <v>260</v>
      </c>
      <c r="J316" s="170" t="s">
        <v>22498</v>
      </c>
      <c r="K316" s="170" t="s">
        <v>22503</v>
      </c>
      <c r="L316" s="171" t="s">
        <v>22502</v>
      </c>
      <c r="M316" s="170" t="s">
        <v>22510</v>
      </c>
      <c r="N316" s="165">
        <v>0.21458333333333335</v>
      </c>
      <c r="O316" s="165" t="s">
        <v>15</v>
      </c>
      <c r="P316" s="165"/>
    </row>
    <row r="317" spans="3:16" x14ac:dyDescent="0.55000000000000004">
      <c r="C317" s="170">
        <v>25</v>
      </c>
      <c r="D317" s="170" t="s">
        <v>22547</v>
      </c>
      <c r="E317" s="170" t="s">
        <v>386</v>
      </c>
      <c r="G317" s="170" t="s">
        <v>22499</v>
      </c>
      <c r="I317" s="170" t="s">
        <v>414</v>
      </c>
      <c r="J317" s="170" t="s">
        <v>22527</v>
      </c>
      <c r="K317" s="170" t="s">
        <v>22503</v>
      </c>
      <c r="L317" s="171" t="s">
        <v>22502</v>
      </c>
      <c r="M317" s="170">
        <v>0</v>
      </c>
      <c r="N317" s="165">
        <v>7.4305555555555555E-2</v>
      </c>
      <c r="O317" s="165" t="s">
        <v>15</v>
      </c>
      <c r="P317" s="165"/>
    </row>
    <row r="318" spans="3:16" x14ac:dyDescent="0.55000000000000004">
      <c r="C318" s="170">
        <v>24</v>
      </c>
      <c r="D318" s="170" t="s">
        <v>22560</v>
      </c>
      <c r="E318" s="170" t="s">
        <v>394</v>
      </c>
      <c r="G318" s="170" t="s">
        <v>22499</v>
      </c>
      <c r="I318" s="170" t="s">
        <v>400</v>
      </c>
      <c r="J318" s="170" t="s">
        <v>22535</v>
      </c>
      <c r="K318" s="170">
        <v>0</v>
      </c>
      <c r="L318" s="171" t="s">
        <v>22502</v>
      </c>
      <c r="M318" s="170" t="s">
        <v>22503</v>
      </c>
      <c r="N318" s="165">
        <v>0.3354166666666667</v>
      </c>
      <c r="O318" s="165" t="s">
        <v>22515</v>
      </c>
      <c r="P318" s="165"/>
    </row>
    <row r="319" spans="3:16" x14ac:dyDescent="0.55000000000000004">
      <c r="C319" s="170">
        <v>23</v>
      </c>
      <c r="D319" s="170" t="s">
        <v>22558</v>
      </c>
      <c r="E319" s="170" t="s">
        <v>598</v>
      </c>
      <c r="G319" s="170" t="s">
        <v>22499</v>
      </c>
      <c r="I319" s="170" t="s">
        <v>707</v>
      </c>
      <c r="J319" s="170" t="s">
        <v>22514</v>
      </c>
      <c r="K319" s="170" t="s">
        <v>22510</v>
      </c>
      <c r="L319" s="171" t="s">
        <v>22502</v>
      </c>
      <c r="M319" s="170">
        <v>0</v>
      </c>
      <c r="N319" s="165">
        <v>0.16666666666666666</v>
      </c>
      <c r="O319" s="165" t="s">
        <v>22515</v>
      </c>
      <c r="P319" s="165"/>
    </row>
    <row r="320" spans="3:16" x14ac:dyDescent="0.55000000000000004">
      <c r="C320" s="170">
        <v>22</v>
      </c>
      <c r="D320" s="170" t="s">
        <v>22521</v>
      </c>
      <c r="E320" s="170" t="s">
        <v>387</v>
      </c>
      <c r="G320" s="170" t="s">
        <v>22499</v>
      </c>
      <c r="I320" s="170" t="s">
        <v>405</v>
      </c>
      <c r="J320" s="170" t="s">
        <v>22548</v>
      </c>
      <c r="K320" s="170" t="s">
        <v>22503</v>
      </c>
      <c r="L320" s="171" t="s">
        <v>22502</v>
      </c>
      <c r="M320" s="170">
        <v>0</v>
      </c>
      <c r="N320" s="165">
        <v>0.42152777777777778</v>
      </c>
      <c r="O320" s="165" t="s">
        <v>22515</v>
      </c>
      <c r="P320" s="165"/>
    </row>
    <row r="321" spans="3:16" x14ac:dyDescent="0.55000000000000004">
      <c r="C321" s="170">
        <v>21</v>
      </c>
      <c r="D321" s="170" t="s">
        <v>22508</v>
      </c>
      <c r="E321" s="170" t="s">
        <v>706</v>
      </c>
      <c r="G321" s="170" t="s">
        <v>22499</v>
      </c>
      <c r="I321" s="170" t="s">
        <v>708</v>
      </c>
      <c r="J321" s="170" t="s">
        <v>22531</v>
      </c>
      <c r="K321" s="170" t="s">
        <v>22503</v>
      </c>
      <c r="L321" s="171" t="s">
        <v>22502</v>
      </c>
      <c r="M321" s="170">
        <v>0</v>
      </c>
      <c r="N321" s="165">
        <v>4.6527777777777779E-2</v>
      </c>
      <c r="O321" s="165" t="s">
        <v>22515</v>
      </c>
      <c r="P321" s="165"/>
    </row>
    <row r="322" spans="3:16" x14ac:dyDescent="0.55000000000000004">
      <c r="C322" s="170">
        <v>20</v>
      </c>
      <c r="D322" s="170" t="s">
        <v>22525</v>
      </c>
      <c r="E322" s="170" t="s">
        <v>709</v>
      </c>
      <c r="G322" s="170" t="s">
        <v>22499</v>
      </c>
      <c r="I322" s="170" t="s">
        <v>260</v>
      </c>
      <c r="J322" s="170" t="s">
        <v>22498</v>
      </c>
      <c r="K322" s="170">
        <v>0</v>
      </c>
      <c r="L322" s="171" t="s">
        <v>22502</v>
      </c>
      <c r="M322" s="170" t="s">
        <v>22503</v>
      </c>
      <c r="N322" s="165">
        <v>0.15902777777777777</v>
      </c>
      <c r="O322" s="165" t="s">
        <v>22515</v>
      </c>
      <c r="P322" s="165"/>
    </row>
    <row r="323" spans="3:16" x14ac:dyDescent="0.55000000000000004">
      <c r="C323" s="170">
        <v>19</v>
      </c>
      <c r="D323" s="170" t="s">
        <v>22507</v>
      </c>
      <c r="E323" s="170" t="s">
        <v>390</v>
      </c>
      <c r="G323" s="170" t="s">
        <v>22499</v>
      </c>
      <c r="I323" s="170" t="s">
        <v>187</v>
      </c>
      <c r="J323" s="170" t="s">
        <v>22518</v>
      </c>
      <c r="K323" s="170" t="s">
        <v>22510</v>
      </c>
      <c r="L323" s="171" t="s">
        <v>22502</v>
      </c>
      <c r="M323" s="170">
        <v>0</v>
      </c>
      <c r="N323" s="165">
        <v>0.16666666666666666</v>
      </c>
      <c r="O323" s="165" t="s">
        <v>22515</v>
      </c>
      <c r="P323" s="165"/>
    </row>
    <row r="324" spans="3:16" x14ac:dyDescent="0.55000000000000004">
      <c r="C324" s="170">
        <v>18</v>
      </c>
      <c r="D324" s="170" t="s">
        <v>22537</v>
      </c>
      <c r="E324" s="170" t="s">
        <v>710</v>
      </c>
      <c r="G324" s="170" t="s">
        <v>22499</v>
      </c>
      <c r="I324" s="170" t="s">
        <v>414</v>
      </c>
      <c r="J324" s="170" t="s">
        <v>22527</v>
      </c>
      <c r="K324" s="170">
        <v>0</v>
      </c>
      <c r="L324" s="171" t="s">
        <v>22502</v>
      </c>
      <c r="M324" s="170" t="s">
        <v>22503</v>
      </c>
      <c r="N324" s="165">
        <v>0.39652777777777781</v>
      </c>
      <c r="O324" s="165" t="s">
        <v>22515</v>
      </c>
      <c r="P324" s="165"/>
    </row>
    <row r="325" spans="3:16" x14ac:dyDescent="0.55000000000000004">
      <c r="C325" s="170">
        <v>17</v>
      </c>
      <c r="D325" s="170" t="s">
        <v>22547</v>
      </c>
      <c r="E325" s="170" t="s">
        <v>386</v>
      </c>
      <c r="G325" s="170" t="s">
        <v>22499</v>
      </c>
      <c r="I325" s="170" t="s">
        <v>389</v>
      </c>
      <c r="J325" s="170" t="s">
        <v>22578</v>
      </c>
      <c r="K325" s="170" t="s">
        <v>22503</v>
      </c>
      <c r="L325" s="170" t="s">
        <v>22502</v>
      </c>
      <c r="M325" s="170">
        <v>0</v>
      </c>
      <c r="N325" s="165">
        <v>8.5416666666666655E-2</v>
      </c>
      <c r="O325" s="165" t="s">
        <v>22515</v>
      </c>
      <c r="P325" s="165"/>
    </row>
    <row r="326" spans="3:16" x14ac:dyDescent="0.55000000000000004">
      <c r="C326" s="170">
        <v>16</v>
      </c>
      <c r="D326" s="170" t="s">
        <v>22523</v>
      </c>
      <c r="E326" s="170" t="s">
        <v>711</v>
      </c>
      <c r="G326" s="170" t="s">
        <v>22499</v>
      </c>
      <c r="I326" s="170" t="s">
        <v>400</v>
      </c>
      <c r="J326" s="170" t="s">
        <v>22535</v>
      </c>
      <c r="K326" s="170">
        <v>0</v>
      </c>
      <c r="L326" s="170" t="s">
        <v>22502</v>
      </c>
      <c r="M326" s="170" t="s">
        <v>22510</v>
      </c>
      <c r="N326" s="165">
        <v>0.16666666666666666</v>
      </c>
      <c r="O326" s="165" t="s">
        <v>22524</v>
      </c>
      <c r="P326" s="165"/>
    </row>
    <row r="327" spans="3:16" x14ac:dyDescent="0.55000000000000004">
      <c r="C327" s="170">
        <v>14</v>
      </c>
      <c r="D327" s="170" t="s">
        <v>22529</v>
      </c>
      <c r="E327" s="170" t="s">
        <v>712</v>
      </c>
      <c r="G327" s="170" t="s">
        <v>22499</v>
      </c>
      <c r="I327" s="170" t="s">
        <v>707</v>
      </c>
      <c r="J327" s="170" t="s">
        <v>22514</v>
      </c>
      <c r="K327" s="170">
        <v>0</v>
      </c>
      <c r="L327" s="170" t="s">
        <v>22502</v>
      </c>
      <c r="M327" s="170" t="s">
        <v>22503</v>
      </c>
      <c r="N327" s="165">
        <v>0.23263888888888887</v>
      </c>
      <c r="O327" s="165" t="s">
        <v>22524</v>
      </c>
      <c r="P327" s="165"/>
    </row>
    <row r="328" spans="3:16" x14ac:dyDescent="0.55000000000000004">
      <c r="C328" s="170">
        <v>12</v>
      </c>
      <c r="D328" s="170" t="s">
        <v>22516</v>
      </c>
      <c r="E328" s="170" t="s">
        <v>713</v>
      </c>
      <c r="G328" s="170" t="s">
        <v>22499</v>
      </c>
      <c r="I328" s="170" t="s">
        <v>405</v>
      </c>
      <c r="J328" s="170" t="s">
        <v>22548</v>
      </c>
      <c r="K328" s="170">
        <v>0</v>
      </c>
      <c r="L328" s="170" t="s">
        <v>22502</v>
      </c>
      <c r="M328" s="170" t="s">
        <v>22503</v>
      </c>
      <c r="N328" s="165">
        <v>7.8472222222222221E-2</v>
      </c>
      <c r="O328" s="165" t="s">
        <v>22524</v>
      </c>
      <c r="P328" s="165"/>
    </row>
    <row r="329" spans="3:16" x14ac:dyDescent="0.55000000000000004">
      <c r="C329" s="170">
        <v>10</v>
      </c>
      <c r="D329" s="170" t="s">
        <v>22506</v>
      </c>
      <c r="E329" s="170" t="s">
        <v>714</v>
      </c>
      <c r="G329" s="170" t="s">
        <v>22499</v>
      </c>
      <c r="I329" s="170" t="s">
        <v>708</v>
      </c>
      <c r="J329" s="170" t="s">
        <v>22531</v>
      </c>
      <c r="K329" s="170" t="s">
        <v>22510</v>
      </c>
      <c r="L329" s="171" t="s">
        <v>22502</v>
      </c>
      <c r="M329" s="170" t="s">
        <v>22503</v>
      </c>
      <c r="N329" s="165">
        <v>0.22916666666666666</v>
      </c>
      <c r="O329" s="165" t="s">
        <v>22524</v>
      </c>
      <c r="P329" s="165"/>
    </row>
    <row r="330" spans="3:16" x14ac:dyDescent="0.55000000000000004">
      <c r="C330" s="170">
        <v>8</v>
      </c>
      <c r="D330" s="170" t="s">
        <v>22579</v>
      </c>
      <c r="E330" s="170" t="s">
        <v>715</v>
      </c>
      <c r="G330" s="170" t="s">
        <v>22499</v>
      </c>
      <c r="I330" s="170" t="s">
        <v>260</v>
      </c>
      <c r="J330" s="170" t="s">
        <v>22498</v>
      </c>
      <c r="K330" s="170">
        <v>0</v>
      </c>
      <c r="L330" s="171" t="s">
        <v>22502</v>
      </c>
      <c r="M330" s="170" t="s">
        <v>22503</v>
      </c>
      <c r="N330" s="165">
        <v>4.3750000000000004E-2</v>
      </c>
      <c r="O330" s="165" t="s">
        <v>22524</v>
      </c>
      <c r="P330" s="165"/>
    </row>
    <row r="331" spans="3:16" x14ac:dyDescent="0.55000000000000004">
      <c r="C331" s="170">
        <v>6</v>
      </c>
      <c r="D331" s="170" t="s">
        <v>22518</v>
      </c>
      <c r="E331" s="170" t="s">
        <v>187</v>
      </c>
      <c r="G331" s="170" t="s">
        <v>22499</v>
      </c>
      <c r="I331" s="170" t="s">
        <v>716</v>
      </c>
      <c r="J331" s="170" t="s">
        <v>22576</v>
      </c>
      <c r="K331" s="170" t="s">
        <v>22503</v>
      </c>
      <c r="L331" s="171" t="s">
        <v>22502</v>
      </c>
      <c r="M331" s="170">
        <v>0</v>
      </c>
      <c r="N331" s="165">
        <v>0.16666666666666666</v>
      </c>
      <c r="O331" s="165" t="s">
        <v>22524</v>
      </c>
      <c r="P331" s="165"/>
    </row>
    <row r="332" spans="3:16" x14ac:dyDescent="0.55000000000000004">
      <c r="C332" s="170">
        <v>4</v>
      </c>
      <c r="D332" s="170" t="s">
        <v>22527</v>
      </c>
      <c r="E332" s="170" t="s">
        <v>414</v>
      </c>
      <c r="G332" s="170" t="s">
        <v>22499</v>
      </c>
      <c r="I332" s="170" t="s">
        <v>403</v>
      </c>
      <c r="J332" s="170" t="s">
        <v>22549</v>
      </c>
      <c r="K332" s="170" t="s">
        <v>22510</v>
      </c>
      <c r="L332" s="171" t="s">
        <v>22502</v>
      </c>
      <c r="M332" s="170">
        <v>0</v>
      </c>
      <c r="N332" s="165">
        <v>0.16666666666666666</v>
      </c>
      <c r="O332" s="165" t="s">
        <v>22524</v>
      </c>
      <c r="P332" s="165"/>
    </row>
    <row r="333" spans="3:16" x14ac:dyDescent="0.55000000000000004">
      <c r="C333" s="170">
        <v>3</v>
      </c>
      <c r="D333" s="170" t="s">
        <v>22537</v>
      </c>
      <c r="E333" s="170" t="s">
        <v>710</v>
      </c>
      <c r="G333" s="170" t="s">
        <v>22499</v>
      </c>
      <c r="I333" s="170" t="s">
        <v>398</v>
      </c>
      <c r="J333" s="170" t="s">
        <v>22580</v>
      </c>
      <c r="K333" s="170" t="s">
        <v>22503</v>
      </c>
      <c r="L333" s="171" t="s">
        <v>22502</v>
      </c>
      <c r="M333" s="170">
        <v>0</v>
      </c>
      <c r="N333" s="165">
        <v>6.7361111111111108E-2</v>
      </c>
      <c r="O333" s="165" t="s">
        <v>22524</v>
      </c>
      <c r="P333" s="165"/>
    </row>
    <row r="334" spans="3:16" x14ac:dyDescent="0.55000000000000004">
      <c r="C334" s="170">
        <v>2</v>
      </c>
      <c r="D334" s="170" t="s">
        <v>22536</v>
      </c>
      <c r="E334" s="170" t="s">
        <v>717</v>
      </c>
      <c r="G334" s="170" t="s">
        <v>22499</v>
      </c>
      <c r="I334" s="170" t="s">
        <v>389</v>
      </c>
      <c r="J334" s="170" t="s">
        <v>22578</v>
      </c>
      <c r="K334" s="170">
        <v>0</v>
      </c>
      <c r="L334" s="170" t="s">
        <v>22502</v>
      </c>
      <c r="M334" s="170" t="s">
        <v>22503</v>
      </c>
      <c r="N334" s="165">
        <v>0.15763888888888888</v>
      </c>
      <c r="O334" s="165" t="s">
        <v>22524</v>
      </c>
      <c r="P334" s="165"/>
    </row>
    <row r="335" spans="3:16" x14ac:dyDescent="0.55000000000000004">
      <c r="E335" s="170" t="s">
        <v>1909</v>
      </c>
      <c r="I335" s="170" t="s">
        <v>1536</v>
      </c>
      <c r="L335" s="171"/>
      <c r="M335" s="170" t="s">
        <v>22501</v>
      </c>
      <c r="O335" s="165"/>
    </row>
    <row r="336" spans="3:16" x14ac:dyDescent="0.55000000000000004">
      <c r="E336" s="170" t="s">
        <v>1538</v>
      </c>
      <c r="I336" s="170" t="s">
        <v>1619</v>
      </c>
      <c r="K336" s="170" t="s">
        <v>22504</v>
      </c>
      <c r="L336" s="171"/>
      <c r="M336" s="170" t="s">
        <v>22501</v>
      </c>
      <c r="O336" s="165"/>
    </row>
    <row r="337" spans="5:16" x14ac:dyDescent="0.55000000000000004">
      <c r="E337" s="170" t="s">
        <v>2107</v>
      </c>
      <c r="I337" s="170" t="s">
        <v>3129</v>
      </c>
      <c r="L337" s="171"/>
      <c r="M337" s="170" t="s">
        <v>22501</v>
      </c>
      <c r="O337" s="165"/>
      <c r="P337" s="165"/>
    </row>
    <row r="338" spans="5:16" x14ac:dyDescent="0.55000000000000004">
      <c r="E338" s="170" t="s">
        <v>3129</v>
      </c>
      <c r="I338" s="170" t="s">
        <v>1536</v>
      </c>
      <c r="L338" s="171"/>
      <c r="M338" s="170" t="s">
        <v>22501</v>
      </c>
      <c r="O338" s="165"/>
    </row>
    <row r="339" spans="5:16" x14ac:dyDescent="0.55000000000000004">
      <c r="E339" s="170" t="s">
        <v>1619</v>
      </c>
      <c r="I339" s="170" t="s">
        <v>1909</v>
      </c>
      <c r="K339" s="170" t="s">
        <v>22509</v>
      </c>
      <c r="L339" s="171"/>
      <c r="M339" s="170" t="s">
        <v>22504</v>
      </c>
      <c r="O339" s="165"/>
      <c r="P339" s="165"/>
    </row>
    <row r="340" spans="5:16" x14ac:dyDescent="0.55000000000000004">
      <c r="E340" s="170" t="s">
        <v>993</v>
      </c>
      <c r="I340" s="170" t="s">
        <v>1538</v>
      </c>
      <c r="L340" s="171"/>
      <c r="M340" s="170" t="s">
        <v>22504</v>
      </c>
      <c r="O340" s="165"/>
      <c r="P340" s="165"/>
    </row>
    <row r="341" spans="5:16" x14ac:dyDescent="0.55000000000000004">
      <c r="E341" s="170" t="s">
        <v>989</v>
      </c>
      <c r="I341" s="170" t="s">
        <v>2107</v>
      </c>
      <c r="L341" s="171"/>
      <c r="M341" s="170" t="s">
        <v>22504</v>
      </c>
      <c r="O341" s="165"/>
      <c r="P341" s="165"/>
    </row>
    <row r="342" spans="5:16" x14ac:dyDescent="0.55000000000000004">
      <c r="E342" s="170" t="s">
        <v>1536</v>
      </c>
      <c r="I342" s="170" t="s">
        <v>1538</v>
      </c>
      <c r="L342" s="171"/>
      <c r="M342" s="170" t="s">
        <v>22501</v>
      </c>
      <c r="O342" s="165"/>
      <c r="P342" s="165"/>
    </row>
    <row r="343" spans="5:16" x14ac:dyDescent="0.55000000000000004">
      <c r="E343" s="170" t="s">
        <v>3129</v>
      </c>
      <c r="I343" s="170" t="s">
        <v>993</v>
      </c>
      <c r="L343" s="171"/>
      <c r="M343" s="170" t="s">
        <v>22501</v>
      </c>
      <c r="O343" s="165"/>
      <c r="P343" s="165"/>
    </row>
    <row r="344" spans="5:16" x14ac:dyDescent="0.55000000000000004">
      <c r="E344" s="170" t="s">
        <v>1909</v>
      </c>
      <c r="I344" s="170" t="s">
        <v>2107</v>
      </c>
      <c r="L344" s="171"/>
      <c r="O344" s="165"/>
      <c r="P344" s="165"/>
    </row>
    <row r="345" spans="5:16" x14ac:dyDescent="0.55000000000000004">
      <c r="E345" s="170" t="s">
        <v>1619</v>
      </c>
      <c r="I345" s="170" t="s">
        <v>989</v>
      </c>
      <c r="L345" s="171"/>
      <c r="O345" s="165"/>
      <c r="P345" s="165"/>
    </row>
    <row r="346" spans="5:16" x14ac:dyDescent="0.55000000000000004">
      <c r="E346" s="170" t="s">
        <v>2225</v>
      </c>
      <c r="I346" s="170" t="s">
        <v>1538</v>
      </c>
      <c r="K346" s="170" t="s">
        <v>22509</v>
      </c>
      <c r="L346" s="171"/>
      <c r="O346" s="165"/>
      <c r="P346" s="165"/>
    </row>
    <row r="347" spans="5:16" x14ac:dyDescent="0.55000000000000004">
      <c r="E347" s="170" t="s">
        <v>1536</v>
      </c>
      <c r="I347" s="170" t="s">
        <v>1119</v>
      </c>
      <c r="L347" s="171"/>
      <c r="O347" s="165"/>
      <c r="P347" s="165"/>
    </row>
    <row r="348" spans="5:16" x14ac:dyDescent="0.55000000000000004">
      <c r="E348" s="170" t="s">
        <v>993</v>
      </c>
      <c r="I348" s="170" t="s">
        <v>1360</v>
      </c>
      <c r="K348" s="170" t="s">
        <v>22501</v>
      </c>
      <c r="M348" s="170" t="s">
        <v>22509</v>
      </c>
      <c r="O348" s="165"/>
      <c r="P348" s="165"/>
    </row>
    <row r="349" spans="5:16" x14ac:dyDescent="0.55000000000000004">
      <c r="E349" s="170" t="s">
        <v>3129</v>
      </c>
      <c r="I349" s="170" t="s">
        <v>1911</v>
      </c>
      <c r="K349" s="170" t="s">
        <v>22501</v>
      </c>
      <c r="M349" s="170" t="s">
        <v>22501</v>
      </c>
      <c r="O349" s="165"/>
      <c r="P349" s="165"/>
    </row>
    <row r="350" spans="5:16" x14ac:dyDescent="0.55000000000000004">
      <c r="E350" s="170" t="s">
        <v>1356</v>
      </c>
      <c r="I350" s="170" t="s">
        <v>2107</v>
      </c>
      <c r="L350" s="171"/>
      <c r="M350" s="170" t="s">
        <v>22501</v>
      </c>
      <c r="O350" s="165"/>
      <c r="P350" s="165"/>
    </row>
    <row r="351" spans="5:16" x14ac:dyDescent="0.55000000000000004">
      <c r="E351" s="170" t="s">
        <v>1909</v>
      </c>
      <c r="I351" s="170" t="s">
        <v>2497</v>
      </c>
      <c r="L351" s="171"/>
      <c r="M351" s="170" t="s">
        <v>22504</v>
      </c>
      <c r="O351" s="165"/>
      <c r="P351" s="165"/>
    </row>
    <row r="352" spans="5:16" x14ac:dyDescent="0.55000000000000004">
      <c r="E352" s="170" t="s">
        <v>1358</v>
      </c>
      <c r="I352" s="170" t="s">
        <v>989</v>
      </c>
      <c r="K352" s="170" t="s">
        <v>22509</v>
      </c>
      <c r="L352" s="171"/>
      <c r="M352" s="170" t="s">
        <v>22501</v>
      </c>
      <c r="O352" s="165"/>
      <c r="P352" s="165"/>
    </row>
    <row r="353" spans="3:16" x14ac:dyDescent="0.55000000000000004">
      <c r="E353" s="170" t="s">
        <v>1619</v>
      </c>
      <c r="I353" s="170" t="s">
        <v>1060</v>
      </c>
      <c r="L353" s="171"/>
      <c r="M353" s="170" t="s">
        <v>22501</v>
      </c>
      <c r="O353" s="165"/>
      <c r="P353" s="165"/>
    </row>
    <row r="354" spans="3:16" x14ac:dyDescent="0.55000000000000004">
      <c r="E354" s="170" t="s">
        <v>2111</v>
      </c>
      <c r="I354" s="170" t="s">
        <v>1538</v>
      </c>
      <c r="L354" s="171"/>
      <c r="M354" s="170" t="s">
        <v>22504</v>
      </c>
      <c r="O354" s="165"/>
      <c r="P354" s="165"/>
    </row>
    <row r="355" spans="3:16" x14ac:dyDescent="0.55000000000000004">
      <c r="E355" s="170" t="s">
        <v>942</v>
      </c>
      <c r="I355" s="170" t="s">
        <v>1119</v>
      </c>
      <c r="K355" s="170" t="s">
        <v>22504</v>
      </c>
      <c r="L355" s="171"/>
      <c r="O355" s="165"/>
      <c r="P355" s="165"/>
    </row>
    <row r="356" spans="3:16" x14ac:dyDescent="0.55000000000000004">
      <c r="E356" s="170" t="s">
        <v>5464</v>
      </c>
      <c r="I356" s="170" t="s">
        <v>1360</v>
      </c>
      <c r="K356" s="170" t="s">
        <v>22501</v>
      </c>
      <c r="O356" s="165"/>
      <c r="P356" s="165"/>
    </row>
    <row r="357" spans="3:16" x14ac:dyDescent="0.55000000000000004">
      <c r="E357" s="170" t="s">
        <v>1364</v>
      </c>
      <c r="I357" s="170" t="s">
        <v>1911</v>
      </c>
      <c r="K357" s="170" t="s">
        <v>22501</v>
      </c>
      <c r="L357" s="171"/>
      <c r="O357" s="165"/>
      <c r="P357" s="165"/>
    </row>
    <row r="358" spans="3:16" x14ac:dyDescent="0.55000000000000004">
      <c r="E358" s="170" t="s">
        <v>2500</v>
      </c>
      <c r="I358" s="170" t="s">
        <v>2107</v>
      </c>
      <c r="O358" s="165"/>
      <c r="P358" s="165"/>
    </row>
    <row r="359" spans="3:16" x14ac:dyDescent="0.55000000000000004">
      <c r="E359" s="170" t="s">
        <v>2497</v>
      </c>
      <c r="I359" s="170" t="s">
        <v>1622</v>
      </c>
      <c r="K359" s="170" t="s">
        <v>22504</v>
      </c>
      <c r="L359" s="171"/>
      <c r="O359" s="165"/>
      <c r="P359" s="165"/>
    </row>
    <row r="360" spans="3:16" x14ac:dyDescent="0.55000000000000004">
      <c r="E360" s="170" t="s">
        <v>989</v>
      </c>
      <c r="I360" s="170" t="s">
        <v>1540</v>
      </c>
      <c r="K360" s="170" t="s">
        <v>22501</v>
      </c>
      <c r="M360" s="170" t="s">
        <v>22501</v>
      </c>
      <c r="O360" s="165"/>
      <c r="P360" s="165"/>
    </row>
    <row r="361" spans="3:16" x14ac:dyDescent="0.55000000000000004">
      <c r="E361" s="170" t="s">
        <v>1358</v>
      </c>
      <c r="I361" s="170" t="s">
        <v>907</v>
      </c>
      <c r="L361" s="171"/>
      <c r="M361" s="170" t="s">
        <v>22501</v>
      </c>
      <c r="O361" s="165"/>
      <c r="P361" s="165"/>
    </row>
    <row r="362" spans="3:16" x14ac:dyDescent="0.55000000000000004">
      <c r="E362" s="170" t="s">
        <v>2227</v>
      </c>
      <c r="I362" s="170" t="s">
        <v>1060</v>
      </c>
      <c r="K362" s="170" t="s">
        <v>22504</v>
      </c>
      <c r="L362" s="171"/>
      <c r="O362" s="165"/>
      <c r="P362" s="165"/>
    </row>
    <row r="363" spans="3:16" x14ac:dyDescent="0.55000000000000004">
      <c r="O363" s="165"/>
      <c r="P363" s="165"/>
    </row>
    <row r="364" spans="3:16" x14ac:dyDescent="0.55000000000000004">
      <c r="L364" s="171"/>
      <c r="O364" s="165"/>
      <c r="P364" s="165"/>
    </row>
    <row r="365" spans="3:16" x14ac:dyDescent="0.55000000000000004">
      <c r="C365" s="170">
        <v>35</v>
      </c>
      <c r="D365" s="170" t="s">
        <v>22560</v>
      </c>
      <c r="E365" s="170" t="s">
        <v>7</v>
      </c>
      <c r="G365" s="170" t="s">
        <v>22499</v>
      </c>
      <c r="I365" s="170" t="s">
        <v>3</v>
      </c>
      <c r="J365" s="170" t="s">
        <v>22508</v>
      </c>
      <c r="K365" s="170">
        <v>0</v>
      </c>
      <c r="L365" s="171" t="s">
        <v>22502</v>
      </c>
      <c r="M365" s="170" t="s">
        <v>22503</v>
      </c>
      <c r="N365" s="165">
        <v>0.31944444444444448</v>
      </c>
      <c r="O365" s="165" t="s">
        <v>5</v>
      </c>
      <c r="P365" s="165"/>
    </row>
    <row r="366" spans="3:16" x14ac:dyDescent="0.55000000000000004">
      <c r="C366" s="170">
        <v>34</v>
      </c>
      <c r="D366" s="170" t="s">
        <v>22518</v>
      </c>
      <c r="E366" s="170" t="s">
        <v>187</v>
      </c>
      <c r="G366" s="170" t="s">
        <v>22499</v>
      </c>
      <c r="I366" s="170" t="s">
        <v>573</v>
      </c>
      <c r="J366" s="170" t="s">
        <v>22507</v>
      </c>
      <c r="K366" s="170">
        <v>0</v>
      </c>
      <c r="L366" s="171" t="s">
        <v>22502</v>
      </c>
      <c r="M366" s="170" t="s">
        <v>22503</v>
      </c>
      <c r="N366" s="165">
        <v>0.30208333333333331</v>
      </c>
      <c r="O366" s="165" t="s">
        <v>8</v>
      </c>
    </row>
    <row r="367" spans="3:16" x14ac:dyDescent="0.55000000000000004">
      <c r="C367" s="170">
        <v>33</v>
      </c>
      <c r="D367" s="170" t="s">
        <v>22514</v>
      </c>
      <c r="E367" s="170" t="s">
        <v>18</v>
      </c>
      <c r="G367" s="170" t="s">
        <v>22499</v>
      </c>
      <c r="I367" s="170" t="s">
        <v>9</v>
      </c>
      <c r="J367" s="170" t="s">
        <v>22564</v>
      </c>
      <c r="K367" s="170">
        <v>0</v>
      </c>
      <c r="L367" s="171" t="s">
        <v>22502</v>
      </c>
      <c r="M367" s="170" t="s">
        <v>22510</v>
      </c>
      <c r="N367" s="165">
        <v>0.19930555555555554</v>
      </c>
      <c r="O367" s="165" t="s">
        <v>8</v>
      </c>
    </row>
    <row r="368" spans="3:16" x14ac:dyDescent="0.55000000000000004">
      <c r="C368" s="170">
        <v>32</v>
      </c>
      <c r="D368" s="170" t="s">
        <v>22508</v>
      </c>
      <c r="E368" s="170" t="s">
        <v>3</v>
      </c>
      <c r="G368" s="170" t="s">
        <v>22499</v>
      </c>
      <c r="I368" s="170" t="s">
        <v>9</v>
      </c>
      <c r="J368" s="170" t="s">
        <v>22564</v>
      </c>
      <c r="K368" s="170" t="s">
        <v>22510</v>
      </c>
      <c r="L368" s="171" t="s">
        <v>22502</v>
      </c>
      <c r="M368" s="170">
        <v>0</v>
      </c>
      <c r="N368" s="165">
        <v>0.45902777777777781</v>
      </c>
      <c r="O368" s="165" t="s">
        <v>11</v>
      </c>
      <c r="P368" s="165"/>
    </row>
    <row r="369" spans="3:16" x14ac:dyDescent="0.55000000000000004">
      <c r="C369" s="170">
        <v>31</v>
      </c>
      <c r="D369" s="170" t="s">
        <v>22560</v>
      </c>
      <c r="E369" s="170" t="s">
        <v>7</v>
      </c>
      <c r="G369" s="170" t="s">
        <v>22499</v>
      </c>
      <c r="H369" s="165"/>
      <c r="I369" s="170" t="s">
        <v>573</v>
      </c>
      <c r="J369" s="170" t="s">
        <v>22507</v>
      </c>
      <c r="K369" s="170" t="s">
        <v>22503</v>
      </c>
      <c r="L369" s="171" t="s">
        <v>22502</v>
      </c>
      <c r="M369" s="170">
        <v>0</v>
      </c>
      <c r="N369" s="165">
        <v>0.39027777777777778</v>
      </c>
      <c r="O369" s="165" t="s">
        <v>11</v>
      </c>
    </row>
    <row r="370" spans="3:16" x14ac:dyDescent="0.55000000000000004">
      <c r="C370" s="170">
        <v>30</v>
      </c>
      <c r="D370" s="170" t="s">
        <v>22498</v>
      </c>
      <c r="E370" s="170" t="s">
        <v>26</v>
      </c>
      <c r="G370" s="170" t="s">
        <v>22499</v>
      </c>
      <c r="I370" s="170" t="s">
        <v>187</v>
      </c>
      <c r="J370" s="170" t="s">
        <v>22518</v>
      </c>
      <c r="K370" s="170">
        <v>0</v>
      </c>
      <c r="L370" s="171" t="s">
        <v>22502</v>
      </c>
      <c r="M370" s="170" t="s">
        <v>22503</v>
      </c>
      <c r="N370" s="165">
        <v>0.33402777777777781</v>
      </c>
      <c r="O370" s="165" t="s">
        <v>13</v>
      </c>
    </row>
    <row r="371" spans="3:16" x14ac:dyDescent="0.55000000000000004">
      <c r="C371" s="170">
        <v>29</v>
      </c>
      <c r="D371" s="170" t="s">
        <v>22514</v>
      </c>
      <c r="E371" s="170" t="s">
        <v>18</v>
      </c>
      <c r="G371" s="170" t="s">
        <v>22499</v>
      </c>
      <c r="I371" s="170" t="s">
        <v>24</v>
      </c>
      <c r="J371" s="170" t="s">
        <v>22505</v>
      </c>
      <c r="K371" s="170" t="s">
        <v>22503</v>
      </c>
      <c r="L371" s="171" t="s">
        <v>22502</v>
      </c>
      <c r="M371" s="170">
        <v>0</v>
      </c>
      <c r="N371" s="165">
        <v>3.9583333333333331E-2</v>
      </c>
      <c r="O371" s="165" t="s">
        <v>13</v>
      </c>
    </row>
    <row r="372" spans="3:16" x14ac:dyDescent="0.55000000000000004">
      <c r="C372" s="170">
        <v>28</v>
      </c>
      <c r="D372" s="170" t="s">
        <v>22564</v>
      </c>
      <c r="E372" s="170" t="s">
        <v>9</v>
      </c>
      <c r="G372" s="170" t="s">
        <v>22499</v>
      </c>
      <c r="I372" s="170" t="s">
        <v>187</v>
      </c>
      <c r="J372" s="170" t="s">
        <v>22518</v>
      </c>
      <c r="K372" s="170" t="s">
        <v>22503</v>
      </c>
      <c r="L372" s="171" t="s">
        <v>22502</v>
      </c>
      <c r="M372" s="170">
        <v>0</v>
      </c>
      <c r="N372" s="165">
        <v>0.10277777777777779</v>
      </c>
      <c r="O372" s="165" t="s">
        <v>15</v>
      </c>
      <c r="P372" s="165"/>
    </row>
    <row r="373" spans="3:16" x14ac:dyDescent="0.55000000000000004">
      <c r="C373" s="170">
        <v>27</v>
      </c>
      <c r="D373" s="170" t="s">
        <v>22508</v>
      </c>
      <c r="E373" s="170" t="s">
        <v>3</v>
      </c>
      <c r="G373" s="170" t="s">
        <v>22499</v>
      </c>
      <c r="I373" s="170" t="s">
        <v>26</v>
      </c>
      <c r="J373" s="170" t="s">
        <v>22498</v>
      </c>
      <c r="K373" s="170" t="s">
        <v>22503</v>
      </c>
      <c r="L373" s="171" t="s">
        <v>22502</v>
      </c>
      <c r="M373" s="170">
        <v>0</v>
      </c>
      <c r="N373" s="165">
        <v>0.31805555555555554</v>
      </c>
      <c r="O373" s="165" t="s">
        <v>15</v>
      </c>
    </row>
    <row r="374" spans="3:16" x14ac:dyDescent="0.55000000000000004">
      <c r="C374" s="170">
        <v>26</v>
      </c>
      <c r="D374" s="170" t="s">
        <v>22507</v>
      </c>
      <c r="E374" s="170" t="s">
        <v>573</v>
      </c>
      <c r="G374" s="170" t="s">
        <v>22499</v>
      </c>
      <c r="I374" s="170" t="s">
        <v>24</v>
      </c>
      <c r="J374" s="170" t="s">
        <v>22505</v>
      </c>
      <c r="K374" s="170" t="s">
        <v>22503</v>
      </c>
      <c r="L374" s="171" t="s">
        <v>22502</v>
      </c>
      <c r="M374" s="170">
        <v>0</v>
      </c>
      <c r="N374" s="165">
        <v>7.7083333333333337E-2</v>
      </c>
      <c r="O374" s="165" t="s">
        <v>15</v>
      </c>
    </row>
    <row r="375" spans="3:16" x14ac:dyDescent="0.55000000000000004">
      <c r="C375" s="170">
        <v>25</v>
      </c>
      <c r="D375" s="170" t="s">
        <v>22514</v>
      </c>
      <c r="E375" s="170" t="s">
        <v>18</v>
      </c>
      <c r="G375" s="170" t="s">
        <v>22499</v>
      </c>
      <c r="I375" s="170" t="s">
        <v>7</v>
      </c>
      <c r="J375" s="170" t="s">
        <v>22560</v>
      </c>
      <c r="K375" s="170">
        <v>0</v>
      </c>
      <c r="L375" s="171" t="s">
        <v>22502</v>
      </c>
      <c r="M375" s="170" t="s">
        <v>22503</v>
      </c>
      <c r="N375" s="165">
        <v>0.12361111111111112</v>
      </c>
      <c r="O375" s="165" t="s">
        <v>15</v>
      </c>
    </row>
    <row r="376" spans="3:16" x14ac:dyDescent="0.55000000000000004">
      <c r="C376" s="170">
        <v>24</v>
      </c>
      <c r="D376" s="170" t="s">
        <v>22518</v>
      </c>
      <c r="E376" s="170" t="s">
        <v>187</v>
      </c>
      <c r="G376" s="170" t="s">
        <v>22499</v>
      </c>
      <c r="I376" s="170" t="s">
        <v>102</v>
      </c>
      <c r="J376" s="170" t="s">
        <v>22513</v>
      </c>
      <c r="K376" s="170" t="s">
        <v>22503</v>
      </c>
      <c r="L376" s="170" t="s">
        <v>22502</v>
      </c>
      <c r="M376" s="170">
        <v>0</v>
      </c>
      <c r="N376" s="165">
        <v>0.31736111111111115</v>
      </c>
      <c r="O376" s="165" t="s">
        <v>22515</v>
      </c>
      <c r="P376" s="165"/>
    </row>
    <row r="377" spans="3:16" x14ac:dyDescent="0.55000000000000004">
      <c r="C377" s="170">
        <v>23</v>
      </c>
      <c r="D377" s="170" t="s">
        <v>22564</v>
      </c>
      <c r="E377" s="170" t="s">
        <v>9</v>
      </c>
      <c r="G377" s="170" t="s">
        <v>22499</v>
      </c>
      <c r="I377" s="170" t="s">
        <v>574</v>
      </c>
      <c r="J377" s="170" t="s">
        <v>22530</v>
      </c>
      <c r="K377" s="170" t="s">
        <v>22503</v>
      </c>
      <c r="L377" s="171" t="s">
        <v>22502</v>
      </c>
      <c r="M377" s="170">
        <v>0</v>
      </c>
      <c r="N377" s="165">
        <v>4.4444444444444446E-2</v>
      </c>
      <c r="O377" s="165" t="s">
        <v>22515</v>
      </c>
      <c r="P377" s="165"/>
    </row>
    <row r="378" spans="3:16" x14ac:dyDescent="0.55000000000000004">
      <c r="C378" s="170">
        <v>22</v>
      </c>
      <c r="D378" s="170" t="s">
        <v>22498</v>
      </c>
      <c r="E378" s="170" t="s">
        <v>26</v>
      </c>
      <c r="G378" s="170" t="s">
        <v>22499</v>
      </c>
      <c r="I378" s="170" t="s">
        <v>36</v>
      </c>
      <c r="J378" s="170" t="s">
        <v>22519</v>
      </c>
      <c r="K378" s="170" t="s">
        <v>22503</v>
      </c>
      <c r="L378" s="171" t="s">
        <v>22502</v>
      </c>
      <c r="M378" s="170">
        <v>0</v>
      </c>
      <c r="N378" s="165">
        <v>0.12986111111111112</v>
      </c>
      <c r="O378" s="165" t="s">
        <v>22515</v>
      </c>
    </row>
    <row r="379" spans="3:16" x14ac:dyDescent="0.55000000000000004">
      <c r="C379" s="170">
        <v>21</v>
      </c>
      <c r="D379" s="170" t="s">
        <v>22508</v>
      </c>
      <c r="E379" s="170" t="s">
        <v>3</v>
      </c>
      <c r="G379" s="170" t="s">
        <v>22499</v>
      </c>
      <c r="I379" s="170" t="s">
        <v>19</v>
      </c>
      <c r="J379" s="170" t="s">
        <v>22550</v>
      </c>
      <c r="K379" s="170" t="s">
        <v>22503</v>
      </c>
      <c r="L379" s="170" t="s">
        <v>22502</v>
      </c>
      <c r="M379" s="170">
        <v>0</v>
      </c>
      <c r="N379" s="165">
        <v>0.15555555555555556</v>
      </c>
      <c r="O379" s="165" t="s">
        <v>22515</v>
      </c>
      <c r="P379" s="165"/>
    </row>
    <row r="380" spans="3:16" x14ac:dyDescent="0.55000000000000004">
      <c r="C380" s="170">
        <v>20</v>
      </c>
      <c r="D380" s="170" t="s">
        <v>22512</v>
      </c>
      <c r="E380" s="170" t="s">
        <v>575</v>
      </c>
      <c r="G380" s="170" t="s">
        <v>22499</v>
      </c>
      <c r="I380" s="170" t="s">
        <v>24</v>
      </c>
      <c r="J380" s="170" t="s">
        <v>22505</v>
      </c>
      <c r="K380" s="170">
        <v>0</v>
      </c>
      <c r="L380" s="171" t="s">
        <v>22502</v>
      </c>
      <c r="M380" s="170" t="s">
        <v>22510</v>
      </c>
      <c r="N380" s="165">
        <v>0.24861111111111112</v>
      </c>
      <c r="O380" s="165" t="s">
        <v>22515</v>
      </c>
      <c r="P380" s="165"/>
    </row>
    <row r="381" spans="3:16" x14ac:dyDescent="0.55000000000000004">
      <c r="C381" s="170">
        <v>19</v>
      </c>
      <c r="D381" s="170" t="s">
        <v>17905</v>
      </c>
      <c r="E381" s="170" t="s">
        <v>14</v>
      </c>
      <c r="G381" s="170" t="s">
        <v>22499</v>
      </c>
      <c r="I381" s="170" t="s">
        <v>573</v>
      </c>
      <c r="J381" s="170" t="s">
        <v>22507</v>
      </c>
      <c r="K381" s="170">
        <v>0</v>
      </c>
      <c r="L381" s="171" t="s">
        <v>22502</v>
      </c>
      <c r="M381" s="170" t="s">
        <v>22510</v>
      </c>
      <c r="N381" s="165">
        <v>0.21666666666666667</v>
      </c>
      <c r="O381" s="165" t="s">
        <v>22515</v>
      </c>
    </row>
    <row r="382" spans="3:16" x14ac:dyDescent="0.55000000000000004">
      <c r="C382" s="170">
        <v>18</v>
      </c>
      <c r="D382" s="170" t="s">
        <v>22560</v>
      </c>
      <c r="E382" s="170" t="s">
        <v>7</v>
      </c>
      <c r="G382" s="170" t="s">
        <v>22499</v>
      </c>
      <c r="I382" s="170" t="s">
        <v>98</v>
      </c>
      <c r="J382" s="170" t="s">
        <v>22578</v>
      </c>
      <c r="K382" s="170" t="s">
        <v>22503</v>
      </c>
      <c r="L382" s="170" t="s">
        <v>22502</v>
      </c>
      <c r="M382" s="170">
        <v>0</v>
      </c>
      <c r="N382" s="165">
        <v>0.22777777777777777</v>
      </c>
      <c r="O382" s="165" t="s">
        <v>22515</v>
      </c>
    </row>
    <row r="383" spans="3:16" x14ac:dyDescent="0.55000000000000004">
      <c r="C383" s="170">
        <v>17</v>
      </c>
      <c r="D383" s="170" t="s">
        <v>22506</v>
      </c>
      <c r="E383" s="170" t="s">
        <v>576</v>
      </c>
      <c r="G383" s="170" t="s">
        <v>22499</v>
      </c>
      <c r="I383" s="170" t="s">
        <v>18</v>
      </c>
      <c r="J383" s="170" t="s">
        <v>22514</v>
      </c>
      <c r="K383" s="170">
        <v>0</v>
      </c>
      <c r="L383" s="171" t="s">
        <v>22502</v>
      </c>
      <c r="M383" s="170" t="s">
        <v>22510</v>
      </c>
      <c r="N383" s="165">
        <v>0.16666666666666666</v>
      </c>
      <c r="O383" s="165" t="s">
        <v>22515</v>
      </c>
    </row>
    <row r="384" spans="3:16" x14ac:dyDescent="0.55000000000000004">
      <c r="C384" s="170">
        <v>16</v>
      </c>
      <c r="D384" s="170" t="s">
        <v>22581</v>
      </c>
      <c r="E384" s="170" t="s">
        <v>577</v>
      </c>
      <c r="G384" s="170" t="s">
        <v>22499</v>
      </c>
      <c r="I384" s="170" t="s">
        <v>102</v>
      </c>
      <c r="J384" s="170" t="s">
        <v>22513</v>
      </c>
      <c r="K384" s="170">
        <v>0</v>
      </c>
      <c r="L384" s="171" t="s">
        <v>22502</v>
      </c>
      <c r="M384" s="170" t="s">
        <v>22503</v>
      </c>
      <c r="N384" s="165">
        <v>0.1361111111111111</v>
      </c>
      <c r="O384" s="165" t="s">
        <v>22524</v>
      </c>
      <c r="P384" s="165"/>
    </row>
    <row r="385" spans="3:16" x14ac:dyDescent="0.55000000000000004">
      <c r="C385" s="170">
        <v>14</v>
      </c>
      <c r="D385" s="170" t="s">
        <v>22530</v>
      </c>
      <c r="E385" s="170" t="s">
        <v>574</v>
      </c>
      <c r="G385" s="170" t="s">
        <v>22499</v>
      </c>
      <c r="I385" s="170" t="s">
        <v>578</v>
      </c>
      <c r="J385" s="170" t="s">
        <v>22582</v>
      </c>
      <c r="K385" s="170" t="s">
        <v>22503</v>
      </c>
      <c r="L385" s="171" t="s">
        <v>22502</v>
      </c>
      <c r="M385" s="170">
        <v>0</v>
      </c>
      <c r="N385" s="165">
        <v>4.4444444444444446E-2</v>
      </c>
      <c r="O385" s="165" t="s">
        <v>22524</v>
      </c>
      <c r="P385" s="165"/>
    </row>
    <row r="386" spans="3:16" x14ac:dyDescent="0.55000000000000004">
      <c r="C386" s="170">
        <v>12</v>
      </c>
      <c r="D386" s="170" t="s">
        <v>22545</v>
      </c>
      <c r="E386" s="170" t="s">
        <v>579</v>
      </c>
      <c r="G386" s="170" t="s">
        <v>22499</v>
      </c>
      <c r="I386" s="170" t="s">
        <v>36</v>
      </c>
      <c r="J386" s="170" t="s">
        <v>22519</v>
      </c>
      <c r="K386" s="170">
        <v>0</v>
      </c>
      <c r="L386" s="171" t="s">
        <v>22502</v>
      </c>
      <c r="M386" s="170" t="s">
        <v>22510</v>
      </c>
      <c r="N386" s="165">
        <v>0.16666666666666666</v>
      </c>
      <c r="O386" s="165" t="s">
        <v>22524</v>
      </c>
    </row>
    <row r="387" spans="3:16" x14ac:dyDescent="0.55000000000000004">
      <c r="C387" s="170">
        <v>10</v>
      </c>
      <c r="D387" s="170" t="s">
        <v>22550</v>
      </c>
      <c r="E387" s="170" t="s">
        <v>19</v>
      </c>
      <c r="G387" s="170" t="s">
        <v>22499</v>
      </c>
      <c r="I387" s="170" t="s">
        <v>32</v>
      </c>
      <c r="J387" s="170" t="s">
        <v>22525</v>
      </c>
      <c r="K387" s="170" t="s">
        <v>22510</v>
      </c>
      <c r="L387" s="171" t="s">
        <v>22502</v>
      </c>
      <c r="M387" s="170">
        <v>0</v>
      </c>
      <c r="N387" s="165">
        <v>0.33333333333333331</v>
      </c>
      <c r="O387" s="165" t="s">
        <v>22524</v>
      </c>
    </row>
    <row r="388" spans="3:16" x14ac:dyDescent="0.55000000000000004">
      <c r="C388" s="170">
        <v>8</v>
      </c>
      <c r="D388" s="170" t="s">
        <v>22505</v>
      </c>
      <c r="E388" s="170" t="s">
        <v>24</v>
      </c>
      <c r="G388" s="170" t="s">
        <v>22499</v>
      </c>
      <c r="I388" s="170" t="s">
        <v>580</v>
      </c>
      <c r="J388" s="170" t="s">
        <v>22583</v>
      </c>
      <c r="K388" s="170" t="s">
        <v>22503</v>
      </c>
      <c r="L388" s="171" t="s">
        <v>22502</v>
      </c>
      <c r="M388" s="170">
        <v>0</v>
      </c>
      <c r="N388" s="165">
        <v>0.10416666666666667</v>
      </c>
      <c r="O388" s="165" t="s">
        <v>22524</v>
      </c>
      <c r="P388" s="165"/>
    </row>
    <row r="389" spans="3:16" x14ac:dyDescent="0.55000000000000004">
      <c r="C389" s="170">
        <v>4</v>
      </c>
      <c r="D389" s="170" t="s">
        <v>22584</v>
      </c>
      <c r="E389" s="170" t="s">
        <v>581</v>
      </c>
      <c r="G389" s="170" t="s">
        <v>22499</v>
      </c>
      <c r="I389" s="170" t="s">
        <v>98</v>
      </c>
      <c r="J389" s="170" t="s">
        <v>22578</v>
      </c>
      <c r="K389" s="170">
        <v>0</v>
      </c>
      <c r="L389" s="170" t="s">
        <v>22502</v>
      </c>
      <c r="M389" s="170">
        <v>0</v>
      </c>
      <c r="N389" s="165">
        <v>0.19305555555555554</v>
      </c>
      <c r="O389" s="165" t="s">
        <v>22524</v>
      </c>
      <c r="P389" s="165"/>
    </row>
    <row r="390" spans="3:16" x14ac:dyDescent="0.55000000000000004">
      <c r="C390" s="170">
        <v>2</v>
      </c>
      <c r="D390" s="170" t="s">
        <v>22523</v>
      </c>
      <c r="E390" s="170" t="s">
        <v>582</v>
      </c>
      <c r="G390" s="170" t="s">
        <v>22499</v>
      </c>
      <c r="I390" s="170" t="s">
        <v>18</v>
      </c>
      <c r="J390" s="170" t="s">
        <v>22514</v>
      </c>
      <c r="K390" s="170">
        <v>0</v>
      </c>
      <c r="L390" s="170" t="s">
        <v>22502</v>
      </c>
      <c r="M390" s="170" t="s">
        <v>22510</v>
      </c>
      <c r="N390" s="165">
        <v>0.27152777777777776</v>
      </c>
      <c r="O390" s="165" t="s">
        <v>22524</v>
      </c>
      <c r="P390" s="165"/>
    </row>
    <row r="391" spans="3:16" x14ac:dyDescent="0.55000000000000004">
      <c r="E391" s="170" t="s">
        <v>1560</v>
      </c>
      <c r="I391" s="170" t="s">
        <v>3381</v>
      </c>
      <c r="K391" s="170" t="s">
        <v>22509</v>
      </c>
      <c r="L391" s="171"/>
      <c r="M391" s="170" t="s">
        <v>22501</v>
      </c>
      <c r="O391" s="165"/>
    </row>
    <row r="392" spans="3:16" x14ac:dyDescent="0.55000000000000004">
      <c r="E392" s="170" t="s">
        <v>3383</v>
      </c>
      <c r="I392" s="170" t="s">
        <v>1472</v>
      </c>
      <c r="K392" s="170" t="s">
        <v>22509</v>
      </c>
      <c r="L392" s="171"/>
      <c r="O392" s="165"/>
    </row>
    <row r="393" spans="3:16" x14ac:dyDescent="0.55000000000000004">
      <c r="E393" s="170" t="s">
        <v>1134</v>
      </c>
      <c r="I393" s="170" t="s">
        <v>1845</v>
      </c>
      <c r="K393" s="170" t="s">
        <v>22501</v>
      </c>
      <c r="L393" s="171"/>
      <c r="M393" s="170" t="s">
        <v>22504</v>
      </c>
      <c r="O393" s="165"/>
      <c r="P393" s="165"/>
    </row>
    <row r="394" spans="3:16" x14ac:dyDescent="0.55000000000000004">
      <c r="E394" s="170" t="s">
        <v>3381</v>
      </c>
      <c r="I394" s="170" t="s">
        <v>1845</v>
      </c>
      <c r="K394" s="170" t="s">
        <v>22504</v>
      </c>
      <c r="L394" s="171"/>
      <c r="M394" s="170" t="s">
        <v>22504</v>
      </c>
      <c r="O394" s="165"/>
      <c r="P394" s="165"/>
    </row>
    <row r="395" spans="3:16" x14ac:dyDescent="0.55000000000000004">
      <c r="E395" s="170" t="s">
        <v>1560</v>
      </c>
      <c r="I395" s="170" t="s">
        <v>1472</v>
      </c>
      <c r="K395" s="170" t="s">
        <v>22501</v>
      </c>
      <c r="L395" s="171"/>
      <c r="M395" s="170" t="s">
        <v>22504</v>
      </c>
      <c r="O395" s="165"/>
    </row>
    <row r="396" spans="3:16" x14ac:dyDescent="0.55000000000000004">
      <c r="E396" s="170" t="s">
        <v>2167</v>
      </c>
      <c r="I396" s="170" t="s">
        <v>3383</v>
      </c>
      <c r="K396" s="170" t="s">
        <v>22504</v>
      </c>
      <c r="L396" s="171"/>
      <c r="O396" s="165"/>
    </row>
    <row r="397" spans="3:16" x14ac:dyDescent="0.55000000000000004">
      <c r="E397" s="170" t="s">
        <v>1134</v>
      </c>
      <c r="I397" s="170" t="s">
        <v>1085</v>
      </c>
      <c r="L397" s="171"/>
      <c r="O397" s="165"/>
      <c r="P397" s="165"/>
    </row>
    <row r="398" spans="3:16" x14ac:dyDescent="0.55000000000000004">
      <c r="E398" s="170" t="s">
        <v>1845</v>
      </c>
      <c r="I398" s="170" t="s">
        <v>3383</v>
      </c>
      <c r="K398" s="170" t="s">
        <v>22501</v>
      </c>
      <c r="L398" s="171"/>
      <c r="M398" s="170" t="s">
        <v>22501</v>
      </c>
      <c r="O398" s="165"/>
      <c r="P398" s="165"/>
    </row>
    <row r="399" spans="3:16" x14ac:dyDescent="0.55000000000000004">
      <c r="E399" s="170" t="s">
        <v>3381</v>
      </c>
      <c r="I399" s="170" t="s">
        <v>2167</v>
      </c>
      <c r="K399" s="170" t="s">
        <v>22501</v>
      </c>
      <c r="L399" s="171"/>
      <c r="M399" s="170" t="s">
        <v>22509</v>
      </c>
      <c r="O399" s="165"/>
    </row>
    <row r="400" spans="3:16" x14ac:dyDescent="0.55000000000000004">
      <c r="E400" s="170" t="s">
        <v>1472</v>
      </c>
      <c r="I400" s="170" t="s">
        <v>1085</v>
      </c>
      <c r="L400" s="171"/>
      <c r="O400" s="165"/>
    </row>
    <row r="401" spans="5:16" x14ac:dyDescent="0.55000000000000004">
      <c r="E401" s="170" t="s">
        <v>1134</v>
      </c>
      <c r="I401" s="170" t="s">
        <v>1560</v>
      </c>
      <c r="K401" s="170" t="s">
        <v>22501</v>
      </c>
      <c r="L401" s="171"/>
      <c r="O401" s="165"/>
      <c r="P401" s="165"/>
    </row>
    <row r="402" spans="5:16" x14ac:dyDescent="0.55000000000000004">
      <c r="E402" s="170" t="s">
        <v>3383</v>
      </c>
      <c r="I402" s="170" t="s">
        <v>1300</v>
      </c>
      <c r="L402" s="171"/>
      <c r="M402" s="170" t="s">
        <v>22504</v>
      </c>
      <c r="O402" s="165"/>
      <c r="P402" s="165"/>
    </row>
    <row r="403" spans="5:16" x14ac:dyDescent="0.55000000000000004">
      <c r="E403" s="170" t="s">
        <v>1845</v>
      </c>
      <c r="I403" s="170" t="s">
        <v>1833</v>
      </c>
      <c r="L403" s="171"/>
      <c r="O403" s="165"/>
      <c r="P403" s="165"/>
    </row>
    <row r="404" spans="5:16" x14ac:dyDescent="0.55000000000000004">
      <c r="E404" s="170" t="s">
        <v>2167</v>
      </c>
      <c r="I404" s="170" t="s">
        <v>1719</v>
      </c>
      <c r="L404" s="171"/>
      <c r="O404" s="165"/>
    </row>
    <row r="405" spans="5:16" x14ac:dyDescent="0.55000000000000004">
      <c r="E405" s="170" t="s">
        <v>3381</v>
      </c>
      <c r="I405" s="170" t="s">
        <v>965</v>
      </c>
      <c r="L405" s="171"/>
      <c r="M405" s="170" t="s">
        <v>22504</v>
      </c>
      <c r="O405" s="165"/>
      <c r="P405" s="165"/>
    </row>
    <row r="406" spans="5:16" x14ac:dyDescent="0.55000000000000004">
      <c r="E406" s="170" t="s">
        <v>1721</v>
      </c>
      <c r="I406" s="170" t="s">
        <v>1085</v>
      </c>
      <c r="K406" s="170" t="s">
        <v>22504</v>
      </c>
      <c r="L406" s="171"/>
      <c r="M406" s="170" t="s">
        <v>22504</v>
      </c>
      <c r="O406" s="165"/>
      <c r="P406" s="165"/>
    </row>
    <row r="407" spans="5:16" x14ac:dyDescent="0.55000000000000004">
      <c r="E407" s="170" t="s">
        <v>1381</v>
      </c>
      <c r="I407" s="170" t="s">
        <v>1472</v>
      </c>
      <c r="L407" s="171"/>
      <c r="O407" s="165"/>
    </row>
    <row r="408" spans="5:16" x14ac:dyDescent="0.55000000000000004">
      <c r="E408" s="170" t="s">
        <v>1560</v>
      </c>
      <c r="I408" s="170" t="s">
        <v>1034</v>
      </c>
      <c r="L408" s="171"/>
      <c r="M408" s="170" t="s">
        <v>22501</v>
      </c>
      <c r="O408" s="165"/>
      <c r="P408" s="165"/>
    </row>
    <row r="409" spans="5:16" x14ac:dyDescent="0.55000000000000004">
      <c r="E409" s="170" t="s">
        <v>1769</v>
      </c>
      <c r="I409" s="170" t="s">
        <v>1134</v>
      </c>
      <c r="L409" s="171"/>
      <c r="M409" s="170" t="s">
        <v>22504</v>
      </c>
      <c r="O409" s="165"/>
      <c r="P409" s="165"/>
    </row>
    <row r="410" spans="5:16" x14ac:dyDescent="0.55000000000000004">
      <c r="E410" s="170" t="s">
        <v>2277</v>
      </c>
      <c r="I410" s="170" t="s">
        <v>1300</v>
      </c>
      <c r="K410" s="170" t="s">
        <v>22501</v>
      </c>
      <c r="L410" s="171"/>
      <c r="O410" s="165"/>
      <c r="P410" s="165"/>
    </row>
    <row r="411" spans="5:16" x14ac:dyDescent="0.55000000000000004">
      <c r="E411" s="170" t="s">
        <v>1833</v>
      </c>
      <c r="I411" s="170" t="s">
        <v>11290</v>
      </c>
      <c r="L411" s="171"/>
      <c r="M411" s="170" t="s">
        <v>22501</v>
      </c>
      <c r="O411" s="165"/>
    </row>
    <row r="412" spans="5:16" x14ac:dyDescent="0.55000000000000004">
      <c r="E412" s="170" t="s">
        <v>1302</v>
      </c>
      <c r="I412" s="170" t="s">
        <v>1719</v>
      </c>
      <c r="K412" s="170" t="s">
        <v>22501</v>
      </c>
      <c r="M412" s="170" t="s">
        <v>22501</v>
      </c>
      <c r="O412" s="165"/>
    </row>
    <row r="413" spans="5:16" x14ac:dyDescent="0.55000000000000004">
      <c r="E413" s="170" t="s">
        <v>965</v>
      </c>
      <c r="I413" s="170" t="s">
        <v>1037</v>
      </c>
      <c r="M413" s="170" t="s">
        <v>22504</v>
      </c>
      <c r="O413" s="165"/>
    </row>
    <row r="414" spans="5:16" x14ac:dyDescent="0.55000000000000004">
      <c r="E414" s="170" t="s">
        <v>1085</v>
      </c>
      <c r="I414" s="170" t="s">
        <v>2040</v>
      </c>
      <c r="L414" s="171"/>
      <c r="M414" s="170" t="s">
        <v>22501</v>
      </c>
      <c r="O414" s="165"/>
      <c r="P414" s="165"/>
    </row>
    <row r="415" spans="5:16" x14ac:dyDescent="0.55000000000000004">
      <c r="E415" s="170" t="s">
        <v>1474</v>
      </c>
      <c r="I415" s="170" t="s">
        <v>1034</v>
      </c>
      <c r="K415" s="170" t="s">
        <v>22504</v>
      </c>
      <c r="O415" s="165"/>
      <c r="P415" s="165"/>
    </row>
    <row r="416" spans="5:16" x14ac:dyDescent="0.55000000000000004">
      <c r="E416" s="170" t="s">
        <v>2679</v>
      </c>
      <c r="I416" s="170" t="s">
        <v>1134</v>
      </c>
      <c r="K416" s="170" t="s">
        <v>22504</v>
      </c>
      <c r="M416" s="170" t="s">
        <v>22504</v>
      </c>
      <c r="O416" s="165"/>
      <c r="P416" s="165"/>
    </row>
    <row r="417" spans="3:16" x14ac:dyDescent="0.55000000000000004">
      <c r="L417" s="171"/>
      <c r="O417" s="165"/>
      <c r="P417" s="165"/>
    </row>
    <row r="418" spans="3:16" x14ac:dyDescent="0.55000000000000004">
      <c r="C418" s="170">
        <v>35</v>
      </c>
      <c r="D418" s="170" t="s">
        <v>22507</v>
      </c>
      <c r="E418" s="170" t="s">
        <v>718</v>
      </c>
      <c r="G418" s="170" t="s">
        <v>22499</v>
      </c>
      <c r="I418" s="170" t="s">
        <v>719</v>
      </c>
      <c r="J418" s="170" t="s">
        <v>22535</v>
      </c>
      <c r="K418" s="170" t="s">
        <v>22510</v>
      </c>
      <c r="L418" s="170" t="s">
        <v>22502</v>
      </c>
      <c r="M418" s="170">
        <v>0</v>
      </c>
      <c r="N418" s="165">
        <v>0.18958333333333333</v>
      </c>
      <c r="O418" s="165" t="s">
        <v>5</v>
      </c>
      <c r="P418" s="165"/>
    </row>
    <row r="419" spans="3:16" x14ac:dyDescent="0.55000000000000004">
      <c r="C419" s="170">
        <v>34</v>
      </c>
      <c r="D419" s="170" t="s">
        <v>22585</v>
      </c>
      <c r="E419" s="170" t="s">
        <v>720</v>
      </c>
      <c r="G419" s="170" t="s">
        <v>22499</v>
      </c>
      <c r="I419" s="170" t="s">
        <v>421</v>
      </c>
      <c r="J419" s="170" t="s">
        <v>22547</v>
      </c>
      <c r="K419" s="170">
        <v>0</v>
      </c>
      <c r="L419" s="170" t="s">
        <v>22502</v>
      </c>
      <c r="M419" s="170" t="s">
        <v>22510</v>
      </c>
      <c r="N419" s="165">
        <v>0.29236111111111113</v>
      </c>
      <c r="O419" s="165" t="s">
        <v>8</v>
      </c>
      <c r="P419" s="165"/>
    </row>
    <row r="420" spans="3:16" x14ac:dyDescent="0.55000000000000004">
      <c r="C420" s="170">
        <v>33</v>
      </c>
      <c r="D420" s="170" t="s">
        <v>22514</v>
      </c>
      <c r="E420" s="170" t="s">
        <v>721</v>
      </c>
      <c r="G420" s="170" t="s">
        <v>22499</v>
      </c>
      <c r="I420" s="170" t="s">
        <v>722</v>
      </c>
      <c r="J420" s="170" t="s">
        <v>22566</v>
      </c>
      <c r="K420" s="170">
        <v>0</v>
      </c>
      <c r="L420" s="170" t="s">
        <v>22502</v>
      </c>
      <c r="M420" s="170" t="s">
        <v>22503</v>
      </c>
      <c r="N420" s="165">
        <v>0.24583333333333335</v>
      </c>
      <c r="O420" s="165" t="s">
        <v>8</v>
      </c>
      <c r="P420" s="165"/>
    </row>
    <row r="421" spans="3:16" x14ac:dyDescent="0.55000000000000004">
      <c r="C421" s="170">
        <v>32</v>
      </c>
      <c r="D421" s="170" t="s">
        <v>22535</v>
      </c>
      <c r="E421" s="170" t="s">
        <v>719</v>
      </c>
      <c r="G421" s="170" t="s">
        <v>22499</v>
      </c>
      <c r="I421" s="170" t="s">
        <v>722</v>
      </c>
      <c r="J421" s="170" t="s">
        <v>22566</v>
      </c>
      <c r="K421" s="170" t="s">
        <v>22503</v>
      </c>
      <c r="L421" s="170" t="s">
        <v>22502</v>
      </c>
      <c r="M421" s="170">
        <v>0</v>
      </c>
      <c r="N421" s="165">
        <v>0.14097222222222222</v>
      </c>
      <c r="O421" s="165" t="s">
        <v>11</v>
      </c>
      <c r="P421" s="165"/>
    </row>
    <row r="422" spans="3:16" x14ac:dyDescent="0.55000000000000004">
      <c r="C422" s="170">
        <v>31</v>
      </c>
      <c r="D422" s="170" t="s">
        <v>22507</v>
      </c>
      <c r="E422" s="170" t="s">
        <v>718</v>
      </c>
      <c r="G422" s="170" t="s">
        <v>22499</v>
      </c>
      <c r="I422" s="170" t="s">
        <v>421</v>
      </c>
      <c r="J422" s="170" t="s">
        <v>22547</v>
      </c>
      <c r="K422" s="170" t="s">
        <v>22510</v>
      </c>
      <c r="L422" s="170" t="s">
        <v>22502</v>
      </c>
      <c r="M422" s="170">
        <v>0</v>
      </c>
      <c r="N422" s="165">
        <v>0.16666666666666666</v>
      </c>
      <c r="O422" s="165" t="s">
        <v>11</v>
      </c>
      <c r="P422" s="165"/>
    </row>
    <row r="423" spans="3:16" x14ac:dyDescent="0.55000000000000004">
      <c r="C423" s="170">
        <v>30</v>
      </c>
      <c r="D423" s="170" t="s">
        <v>22585</v>
      </c>
      <c r="E423" s="170" t="s">
        <v>720</v>
      </c>
      <c r="G423" s="170" t="s">
        <v>22499</v>
      </c>
      <c r="I423" s="170" t="s">
        <v>723</v>
      </c>
      <c r="J423" s="170" t="s">
        <v>22527</v>
      </c>
      <c r="K423" s="170" t="s">
        <v>22510</v>
      </c>
      <c r="L423" s="171" t="s">
        <v>22502</v>
      </c>
      <c r="M423" s="170">
        <v>0</v>
      </c>
      <c r="N423" s="165">
        <v>0.16666666666666666</v>
      </c>
      <c r="O423" s="165" t="s">
        <v>13</v>
      </c>
      <c r="P423" s="165"/>
    </row>
    <row r="424" spans="3:16" x14ac:dyDescent="0.55000000000000004">
      <c r="C424" s="170">
        <v>29</v>
      </c>
      <c r="D424" s="170" t="s">
        <v>22514</v>
      </c>
      <c r="E424" s="170" t="s">
        <v>721</v>
      </c>
      <c r="G424" s="170" t="s">
        <v>22499</v>
      </c>
      <c r="I424" s="170" t="s">
        <v>429</v>
      </c>
      <c r="J424" s="170" t="s">
        <v>22513</v>
      </c>
      <c r="K424" s="170" t="s">
        <v>22503</v>
      </c>
      <c r="L424" s="170" t="s">
        <v>22502</v>
      </c>
      <c r="M424" s="170">
        <v>0</v>
      </c>
      <c r="N424" s="165">
        <v>0.13749999999999998</v>
      </c>
      <c r="O424" s="165" t="s">
        <v>13</v>
      </c>
      <c r="P424" s="165"/>
    </row>
    <row r="425" spans="3:16" x14ac:dyDescent="0.55000000000000004">
      <c r="C425" s="170">
        <v>28</v>
      </c>
      <c r="D425" s="170" t="s">
        <v>22527</v>
      </c>
      <c r="E425" s="170" t="s">
        <v>723</v>
      </c>
      <c r="G425" s="170" t="s">
        <v>22499</v>
      </c>
      <c r="I425" s="170" t="s">
        <v>722</v>
      </c>
      <c r="J425" s="170" t="s">
        <v>22566</v>
      </c>
      <c r="K425" s="170">
        <v>0</v>
      </c>
      <c r="L425" s="171" t="s">
        <v>22502</v>
      </c>
      <c r="M425" s="170" t="s">
        <v>22503</v>
      </c>
      <c r="N425" s="165">
        <v>0.23541666666666669</v>
      </c>
      <c r="O425" s="165" t="s">
        <v>15</v>
      </c>
      <c r="P425" s="165"/>
    </row>
    <row r="426" spans="3:16" x14ac:dyDescent="0.55000000000000004">
      <c r="C426" s="170">
        <v>27</v>
      </c>
      <c r="D426" s="170" t="s">
        <v>22535</v>
      </c>
      <c r="E426" s="170" t="s">
        <v>719</v>
      </c>
      <c r="G426" s="170" t="s">
        <v>22499</v>
      </c>
      <c r="I426" s="170" t="s">
        <v>720</v>
      </c>
      <c r="J426" s="170" t="s">
        <v>22585</v>
      </c>
      <c r="K426" s="170" t="s">
        <v>22503</v>
      </c>
      <c r="L426" s="170" t="s">
        <v>22502</v>
      </c>
      <c r="M426" s="170" t="s">
        <v>22510</v>
      </c>
      <c r="N426" s="165">
        <v>0.3</v>
      </c>
      <c r="O426" s="165" t="s">
        <v>15</v>
      </c>
      <c r="P426" s="165"/>
    </row>
    <row r="427" spans="3:16" x14ac:dyDescent="0.55000000000000004">
      <c r="C427" s="170">
        <v>26</v>
      </c>
      <c r="D427" s="170" t="s">
        <v>22547</v>
      </c>
      <c r="E427" s="170" t="s">
        <v>421</v>
      </c>
      <c r="G427" s="170" t="s">
        <v>22499</v>
      </c>
      <c r="I427" s="170" t="s">
        <v>429</v>
      </c>
      <c r="J427" s="170" t="s">
        <v>22513</v>
      </c>
      <c r="K427" s="170" t="s">
        <v>22503</v>
      </c>
      <c r="L427" s="170" t="s">
        <v>22502</v>
      </c>
      <c r="M427" s="170">
        <v>0</v>
      </c>
      <c r="N427" s="165">
        <v>0.13263888888888889</v>
      </c>
      <c r="O427" s="165" t="s">
        <v>15</v>
      </c>
      <c r="P427" s="165"/>
    </row>
    <row r="428" spans="3:16" x14ac:dyDescent="0.55000000000000004">
      <c r="C428" s="170">
        <v>25</v>
      </c>
      <c r="D428" s="170" t="s">
        <v>22507</v>
      </c>
      <c r="E428" s="170" t="s">
        <v>718</v>
      </c>
      <c r="G428" s="170" t="s">
        <v>22499</v>
      </c>
      <c r="I428" s="170" t="s">
        <v>721</v>
      </c>
      <c r="J428" s="170" t="s">
        <v>22514</v>
      </c>
      <c r="K428" s="170" t="s">
        <v>22510</v>
      </c>
      <c r="L428" s="171" t="s">
        <v>22502</v>
      </c>
      <c r="M428" s="170">
        <v>0</v>
      </c>
      <c r="N428" s="165">
        <v>0.16666666666666666</v>
      </c>
      <c r="O428" s="165" t="s">
        <v>15</v>
      </c>
      <c r="P428" s="165"/>
    </row>
    <row r="429" spans="3:16" x14ac:dyDescent="0.55000000000000004">
      <c r="C429" s="170">
        <v>24</v>
      </c>
      <c r="D429" s="170" t="s">
        <v>22549</v>
      </c>
      <c r="E429" s="170" t="s">
        <v>432</v>
      </c>
      <c r="G429" s="170" t="s">
        <v>22499</v>
      </c>
      <c r="I429" s="170" t="s">
        <v>722</v>
      </c>
      <c r="J429" s="170" t="s">
        <v>22566</v>
      </c>
      <c r="K429" s="170">
        <v>0</v>
      </c>
      <c r="L429" s="170" t="s">
        <v>22502</v>
      </c>
      <c r="M429" s="170" t="s">
        <v>22511</v>
      </c>
      <c r="N429" s="165">
        <v>0.11805555555555557</v>
      </c>
      <c r="O429" s="165" t="s">
        <v>22515</v>
      </c>
      <c r="P429" s="165"/>
    </row>
    <row r="430" spans="3:16" x14ac:dyDescent="0.55000000000000004">
      <c r="C430" s="170">
        <v>23</v>
      </c>
      <c r="D430" s="170" t="s">
        <v>22508</v>
      </c>
      <c r="E430" s="170" t="s">
        <v>11483</v>
      </c>
      <c r="G430" s="170" t="s">
        <v>22499</v>
      </c>
      <c r="I430" s="170" t="s">
        <v>723</v>
      </c>
      <c r="J430" s="170" t="s">
        <v>22527</v>
      </c>
      <c r="K430" s="170">
        <v>0</v>
      </c>
      <c r="L430" s="171" t="s">
        <v>22502</v>
      </c>
      <c r="M430" s="170" t="s">
        <v>22503</v>
      </c>
      <c r="N430" s="165">
        <v>6.8749999999999992E-2</v>
      </c>
      <c r="O430" s="165" t="s">
        <v>22515</v>
      </c>
      <c r="P430" s="165"/>
    </row>
    <row r="431" spans="3:16" x14ac:dyDescent="0.55000000000000004">
      <c r="C431" s="170">
        <v>22</v>
      </c>
      <c r="D431" s="170" t="s">
        <v>22528</v>
      </c>
      <c r="E431" s="170" t="s">
        <v>451</v>
      </c>
      <c r="G431" s="170" t="s">
        <v>22499</v>
      </c>
      <c r="I431" s="170" t="s">
        <v>720</v>
      </c>
      <c r="J431" s="170" t="s">
        <v>22585</v>
      </c>
      <c r="K431" s="170">
        <v>0</v>
      </c>
      <c r="L431" s="170" t="s">
        <v>22502</v>
      </c>
      <c r="M431" s="170" t="s">
        <v>22503</v>
      </c>
      <c r="N431" s="165">
        <v>0.1388888888888889</v>
      </c>
      <c r="O431" s="165" t="s">
        <v>22515</v>
      </c>
      <c r="P431" s="165"/>
    </row>
    <row r="432" spans="3:16" x14ac:dyDescent="0.55000000000000004">
      <c r="C432" s="170">
        <v>21</v>
      </c>
      <c r="D432" s="170" t="s">
        <v>22535</v>
      </c>
      <c r="E432" s="170" t="s">
        <v>719</v>
      </c>
      <c r="G432" s="170" t="s">
        <v>22499</v>
      </c>
      <c r="I432" s="170" t="s">
        <v>456</v>
      </c>
      <c r="J432" s="170" t="s">
        <v>17905</v>
      </c>
      <c r="K432" s="170" t="s">
        <v>22503</v>
      </c>
      <c r="L432" s="170" t="s">
        <v>22502</v>
      </c>
      <c r="M432" s="170">
        <v>0</v>
      </c>
      <c r="N432" s="165">
        <v>0.14861111111111111</v>
      </c>
      <c r="O432" s="165" t="s">
        <v>22515</v>
      </c>
      <c r="P432" s="165"/>
    </row>
    <row r="433" spans="3:16" x14ac:dyDescent="0.55000000000000004">
      <c r="C433" s="170">
        <v>20</v>
      </c>
      <c r="D433" s="170" t="s">
        <v>22513</v>
      </c>
      <c r="E433" s="170" t="s">
        <v>429</v>
      </c>
      <c r="G433" s="170" t="s">
        <v>22499</v>
      </c>
      <c r="I433" s="170" t="s">
        <v>455</v>
      </c>
      <c r="J433" s="170" t="s">
        <v>22523</v>
      </c>
      <c r="K433" s="170" t="s">
        <v>22503</v>
      </c>
      <c r="L433" s="170" t="s">
        <v>22502</v>
      </c>
      <c r="M433" s="170">
        <v>0</v>
      </c>
      <c r="N433" s="165">
        <v>0.1423611111111111</v>
      </c>
      <c r="O433" s="165" t="s">
        <v>22515</v>
      </c>
      <c r="P433" s="165"/>
    </row>
    <row r="434" spans="3:16" x14ac:dyDescent="0.55000000000000004">
      <c r="C434" s="170">
        <v>19</v>
      </c>
      <c r="D434" s="170" t="s">
        <v>22547</v>
      </c>
      <c r="E434" s="170" t="s">
        <v>421</v>
      </c>
      <c r="G434" s="170" t="s">
        <v>22499</v>
      </c>
      <c r="I434" s="170" t="s">
        <v>725</v>
      </c>
      <c r="J434" s="170" t="s">
        <v>22529</v>
      </c>
      <c r="K434" s="170" t="s">
        <v>22503</v>
      </c>
      <c r="L434" s="170" t="s">
        <v>22502</v>
      </c>
      <c r="M434" s="170">
        <v>0</v>
      </c>
      <c r="N434" s="165">
        <v>2.4999999999999998E-2</v>
      </c>
      <c r="O434" s="165" t="s">
        <v>22515</v>
      </c>
      <c r="P434" s="165"/>
    </row>
    <row r="435" spans="3:16" x14ac:dyDescent="0.55000000000000004">
      <c r="C435" s="170">
        <v>18</v>
      </c>
      <c r="D435" s="170" t="s">
        <v>22514</v>
      </c>
      <c r="E435" s="170" t="s">
        <v>721</v>
      </c>
      <c r="G435" s="170" t="s">
        <v>22499</v>
      </c>
      <c r="I435" s="170" t="s">
        <v>434</v>
      </c>
      <c r="J435" s="170" t="s">
        <v>22586</v>
      </c>
      <c r="K435" s="170" t="s">
        <v>22503</v>
      </c>
      <c r="L435" s="170" t="s">
        <v>22502</v>
      </c>
      <c r="M435" s="170">
        <v>0</v>
      </c>
      <c r="N435" s="165">
        <v>0.16666666666666666</v>
      </c>
      <c r="O435" s="165" t="s">
        <v>22515</v>
      </c>
      <c r="P435" s="165"/>
    </row>
    <row r="436" spans="3:16" x14ac:dyDescent="0.55000000000000004">
      <c r="C436" s="170">
        <v>17</v>
      </c>
      <c r="D436" s="170" t="s">
        <v>22507</v>
      </c>
      <c r="E436" s="170" t="s">
        <v>718</v>
      </c>
      <c r="G436" s="170" t="s">
        <v>22499</v>
      </c>
      <c r="I436" s="170" t="s">
        <v>726</v>
      </c>
      <c r="J436" s="170" t="s">
        <v>22587</v>
      </c>
      <c r="K436" s="170" t="s">
        <v>22503</v>
      </c>
      <c r="L436" s="170" t="s">
        <v>22502</v>
      </c>
      <c r="M436" s="170">
        <v>0</v>
      </c>
      <c r="N436" s="165">
        <v>1.1805555555555555E-2</v>
      </c>
      <c r="O436" s="165" t="s">
        <v>22515</v>
      </c>
      <c r="P436" s="165"/>
    </row>
    <row r="437" spans="3:16" x14ac:dyDescent="0.55000000000000004">
      <c r="C437" s="170">
        <v>16</v>
      </c>
      <c r="D437" s="170" t="s">
        <v>22566</v>
      </c>
      <c r="E437" s="170" t="s">
        <v>722</v>
      </c>
      <c r="G437" s="170" t="s">
        <v>22499</v>
      </c>
      <c r="I437" s="170" t="s">
        <v>727</v>
      </c>
      <c r="J437" s="170" t="s">
        <v>22588</v>
      </c>
      <c r="K437" s="170" t="s">
        <v>22503</v>
      </c>
      <c r="L437" s="171" t="s">
        <v>22502</v>
      </c>
      <c r="M437" s="170">
        <v>0</v>
      </c>
      <c r="N437" s="165">
        <v>4.5833333333333337E-2</v>
      </c>
      <c r="O437" s="165" t="s">
        <v>22524</v>
      </c>
    </row>
    <row r="438" spans="3:16" x14ac:dyDescent="0.55000000000000004">
      <c r="C438" s="170">
        <v>15</v>
      </c>
      <c r="D438" s="170" t="s">
        <v>22525</v>
      </c>
      <c r="E438" s="170" t="s">
        <v>728</v>
      </c>
      <c r="G438" s="170" t="s">
        <v>22499</v>
      </c>
      <c r="I438" s="170" t="s">
        <v>432</v>
      </c>
      <c r="J438" s="170" t="s">
        <v>22549</v>
      </c>
      <c r="K438" s="170">
        <v>0</v>
      </c>
      <c r="L438" s="170" t="s">
        <v>22502</v>
      </c>
      <c r="M438" s="170" t="s">
        <v>22510</v>
      </c>
      <c r="N438" s="165">
        <v>0.17847222222222223</v>
      </c>
      <c r="O438" s="165" t="s">
        <v>22524</v>
      </c>
      <c r="P438" s="165"/>
    </row>
    <row r="439" spans="3:16" x14ac:dyDescent="0.55000000000000004">
      <c r="C439" s="170">
        <v>14</v>
      </c>
      <c r="D439" s="170" t="s">
        <v>22527</v>
      </c>
      <c r="E439" s="170" t="s">
        <v>723</v>
      </c>
      <c r="G439" s="170" t="s">
        <v>22499</v>
      </c>
      <c r="I439" s="170" t="s">
        <v>729</v>
      </c>
      <c r="J439" s="170" t="s">
        <v>22584</v>
      </c>
      <c r="K439" s="170" t="s">
        <v>22503</v>
      </c>
      <c r="L439" s="170" t="s">
        <v>22502</v>
      </c>
      <c r="M439" s="170">
        <v>0</v>
      </c>
      <c r="N439" s="165">
        <v>6.1111111111111116E-2</v>
      </c>
      <c r="O439" s="165" t="s">
        <v>22524</v>
      </c>
      <c r="P439" s="165"/>
    </row>
    <row r="440" spans="3:16" x14ac:dyDescent="0.55000000000000004">
      <c r="C440" s="170">
        <v>13</v>
      </c>
      <c r="D440" s="170" t="s">
        <v>22508</v>
      </c>
      <c r="E440" s="170" t="s">
        <v>11483</v>
      </c>
      <c r="G440" s="170" t="s">
        <v>22499</v>
      </c>
      <c r="I440" s="170" t="s">
        <v>427</v>
      </c>
      <c r="J440" s="170" t="s">
        <v>22545</v>
      </c>
      <c r="K440" s="170" t="s">
        <v>22510</v>
      </c>
      <c r="L440" s="171" t="s">
        <v>22502</v>
      </c>
      <c r="M440" s="170">
        <v>0</v>
      </c>
      <c r="N440" s="165">
        <v>0.16666666666666666</v>
      </c>
      <c r="O440" s="165" t="s">
        <v>22524</v>
      </c>
      <c r="P440" s="165"/>
    </row>
    <row r="441" spans="3:16" x14ac:dyDescent="0.55000000000000004">
      <c r="C441" s="170">
        <v>12</v>
      </c>
      <c r="D441" s="170" t="s">
        <v>22585</v>
      </c>
      <c r="E441" s="170" t="s">
        <v>720</v>
      </c>
      <c r="G441" s="170" t="s">
        <v>22499</v>
      </c>
      <c r="I441" s="170" t="s">
        <v>730</v>
      </c>
      <c r="J441" s="170" t="s">
        <v>22506</v>
      </c>
      <c r="K441" s="170" t="s">
        <v>22503</v>
      </c>
      <c r="L441" s="171" t="s">
        <v>22502</v>
      </c>
      <c r="M441" s="170">
        <v>0</v>
      </c>
      <c r="N441" s="165">
        <v>0.11666666666666665</v>
      </c>
      <c r="O441" s="165" t="s">
        <v>22524</v>
      </c>
    </row>
    <row r="442" spans="3:16" x14ac:dyDescent="0.55000000000000004">
      <c r="C442" s="170">
        <v>11</v>
      </c>
      <c r="D442" s="170" t="s">
        <v>22528</v>
      </c>
      <c r="E442" s="170" t="s">
        <v>451</v>
      </c>
      <c r="G442" s="170" t="s">
        <v>22499</v>
      </c>
      <c r="I442" s="170" t="s">
        <v>413</v>
      </c>
      <c r="J442" s="170" t="s">
        <v>22516</v>
      </c>
      <c r="K442" s="170" t="s">
        <v>22503</v>
      </c>
      <c r="L442" s="171" t="s">
        <v>22502</v>
      </c>
      <c r="M442" s="170">
        <v>0</v>
      </c>
      <c r="N442" s="165">
        <v>2.5694444444444447E-2</v>
      </c>
      <c r="O442" s="165" t="s">
        <v>22524</v>
      </c>
      <c r="P442" s="165"/>
    </row>
    <row r="443" spans="3:16" x14ac:dyDescent="0.55000000000000004">
      <c r="C443" s="170">
        <v>10</v>
      </c>
      <c r="D443" s="170" t="s">
        <v>17905</v>
      </c>
      <c r="E443" s="170" t="s">
        <v>456</v>
      </c>
      <c r="G443" s="170" t="s">
        <v>22499</v>
      </c>
      <c r="I443" s="170" t="s">
        <v>731</v>
      </c>
      <c r="J443" s="170" t="s">
        <v>22589</v>
      </c>
      <c r="K443" s="170" t="s">
        <v>22503</v>
      </c>
      <c r="L443" s="171" t="s">
        <v>22502</v>
      </c>
      <c r="M443" s="170">
        <v>0</v>
      </c>
      <c r="N443" s="165">
        <v>1.8055555555555557E-2</v>
      </c>
      <c r="O443" s="165" t="s">
        <v>22524</v>
      </c>
    </row>
    <row r="444" spans="3:16" x14ac:dyDescent="0.55000000000000004">
      <c r="C444" s="170">
        <v>9</v>
      </c>
      <c r="D444" s="170" t="s">
        <v>22535</v>
      </c>
      <c r="E444" s="170" t="s">
        <v>719</v>
      </c>
      <c r="G444" s="170" t="s">
        <v>22499</v>
      </c>
      <c r="I444" s="170" t="s">
        <v>60</v>
      </c>
      <c r="J444" s="170" t="s">
        <v>22518</v>
      </c>
      <c r="K444" s="170" t="s">
        <v>22510</v>
      </c>
      <c r="L444" s="171" t="s">
        <v>22502</v>
      </c>
      <c r="M444" s="170">
        <v>0</v>
      </c>
      <c r="N444" s="165">
        <v>0.25833333333333336</v>
      </c>
      <c r="O444" s="165" t="s">
        <v>22524</v>
      </c>
      <c r="P444" s="165"/>
    </row>
    <row r="445" spans="3:16" x14ac:dyDescent="0.55000000000000004">
      <c r="C445" s="170">
        <v>8</v>
      </c>
      <c r="D445" s="170" t="s">
        <v>22590</v>
      </c>
      <c r="E445" s="170" t="s">
        <v>732</v>
      </c>
      <c r="G445" s="170" t="s">
        <v>22499</v>
      </c>
      <c r="I445" s="170" t="s">
        <v>455</v>
      </c>
      <c r="J445" s="170" t="s">
        <v>22523</v>
      </c>
      <c r="K445" s="170">
        <v>0</v>
      </c>
      <c r="L445" s="170" t="s">
        <v>22502</v>
      </c>
      <c r="M445" s="170" t="s">
        <v>22503</v>
      </c>
      <c r="N445" s="165">
        <v>0.38541666666666669</v>
      </c>
      <c r="O445" s="165" t="s">
        <v>22524</v>
      </c>
      <c r="P445" s="165"/>
    </row>
    <row r="446" spans="3:16" x14ac:dyDescent="0.55000000000000004">
      <c r="C446" s="170">
        <v>7</v>
      </c>
      <c r="D446" s="170" t="s">
        <v>22513</v>
      </c>
      <c r="E446" s="170" t="s">
        <v>429</v>
      </c>
      <c r="G446" s="170" t="s">
        <v>22499</v>
      </c>
      <c r="I446" s="170" t="s">
        <v>733</v>
      </c>
      <c r="J446" s="170" t="s">
        <v>22591</v>
      </c>
      <c r="K446" s="170" t="s">
        <v>22503</v>
      </c>
      <c r="L446" s="171" t="s">
        <v>22502</v>
      </c>
      <c r="M446" s="170">
        <v>0</v>
      </c>
      <c r="N446" s="165">
        <v>0</v>
      </c>
      <c r="O446" s="165" t="s">
        <v>22524</v>
      </c>
      <c r="P446" s="165"/>
    </row>
    <row r="447" spans="3:16" x14ac:dyDescent="0.55000000000000004">
      <c r="C447" s="170">
        <v>6</v>
      </c>
      <c r="D447" s="170" t="s">
        <v>22529</v>
      </c>
      <c r="E447" s="170" t="s">
        <v>725</v>
      </c>
      <c r="G447" s="170" t="s">
        <v>22499</v>
      </c>
      <c r="I447" s="170" t="s">
        <v>7</v>
      </c>
      <c r="J447" s="170" t="s">
        <v>22531</v>
      </c>
      <c r="K447" s="170" t="s">
        <v>22503</v>
      </c>
      <c r="L447" s="171" t="s">
        <v>22502</v>
      </c>
      <c r="M447" s="170">
        <v>0</v>
      </c>
      <c r="N447" s="165">
        <v>0.17777777777777778</v>
      </c>
      <c r="O447" s="170" t="s">
        <v>22524</v>
      </c>
    </row>
    <row r="448" spans="3:16" x14ac:dyDescent="0.55000000000000004">
      <c r="C448" s="170">
        <v>5</v>
      </c>
      <c r="D448" s="170" t="s">
        <v>22547</v>
      </c>
      <c r="E448" s="170" t="s">
        <v>421</v>
      </c>
      <c r="G448" s="170" t="s">
        <v>22499</v>
      </c>
      <c r="I448" s="170" t="s">
        <v>493</v>
      </c>
      <c r="J448" s="170" t="s">
        <v>22592</v>
      </c>
      <c r="K448" s="170" t="s">
        <v>22503</v>
      </c>
      <c r="L448" s="171" t="s">
        <v>22502</v>
      </c>
      <c r="M448" s="170">
        <v>0</v>
      </c>
      <c r="N448" s="165">
        <v>0.20625000000000002</v>
      </c>
      <c r="O448" s="165" t="s">
        <v>22524</v>
      </c>
    </row>
    <row r="449" spans="3:16" x14ac:dyDescent="0.55000000000000004">
      <c r="C449" s="170">
        <v>4</v>
      </c>
      <c r="D449" s="170" t="s">
        <v>22586</v>
      </c>
      <c r="E449" s="170" t="s">
        <v>434</v>
      </c>
      <c r="G449" s="170" t="s">
        <v>22499</v>
      </c>
      <c r="I449" s="170" t="s">
        <v>430</v>
      </c>
      <c r="J449" s="170" t="s">
        <v>22521</v>
      </c>
      <c r="K449" s="170" t="s">
        <v>22503</v>
      </c>
      <c r="L449" s="170" t="s">
        <v>22502</v>
      </c>
      <c r="M449" s="170">
        <v>0</v>
      </c>
      <c r="N449" s="165">
        <v>0.22013888888888888</v>
      </c>
      <c r="O449" s="165" t="s">
        <v>22524</v>
      </c>
      <c r="P449" s="165"/>
    </row>
    <row r="450" spans="3:16" x14ac:dyDescent="0.55000000000000004">
      <c r="C450" s="170">
        <v>3</v>
      </c>
      <c r="D450" s="170" t="s">
        <v>22514</v>
      </c>
      <c r="E450" s="170" t="s">
        <v>721</v>
      </c>
      <c r="G450" s="170" t="s">
        <v>22499</v>
      </c>
      <c r="I450" s="170" t="s">
        <v>454</v>
      </c>
      <c r="J450" s="170" t="s">
        <v>22548</v>
      </c>
      <c r="K450" s="170" t="s">
        <v>22503</v>
      </c>
      <c r="L450" s="170" t="s">
        <v>22502</v>
      </c>
      <c r="M450" s="170">
        <v>0</v>
      </c>
      <c r="N450" s="165">
        <v>0.1388888888888889</v>
      </c>
      <c r="O450" s="165" t="s">
        <v>22524</v>
      </c>
      <c r="P450" s="165"/>
    </row>
    <row r="451" spans="3:16" x14ac:dyDescent="0.55000000000000004">
      <c r="C451" s="170">
        <v>2</v>
      </c>
      <c r="D451" s="170" t="s">
        <v>22512</v>
      </c>
      <c r="E451" s="170" t="s">
        <v>734</v>
      </c>
      <c r="G451" s="170" t="s">
        <v>22499</v>
      </c>
      <c r="I451" s="170" t="s">
        <v>726</v>
      </c>
      <c r="J451" s="170" t="s">
        <v>22587</v>
      </c>
      <c r="K451" s="170">
        <v>0</v>
      </c>
      <c r="L451" s="171" t="s">
        <v>22502</v>
      </c>
      <c r="M451" s="170" t="s">
        <v>22503</v>
      </c>
      <c r="N451" s="165">
        <v>5.7638888888888885E-2</v>
      </c>
      <c r="O451" s="165" t="s">
        <v>22524</v>
      </c>
      <c r="P451" s="165"/>
    </row>
    <row r="452" spans="3:16" x14ac:dyDescent="0.55000000000000004">
      <c r="E452" s="170" t="s">
        <v>2633</v>
      </c>
      <c r="I452" s="170" t="s">
        <v>1695</v>
      </c>
      <c r="K452" s="170" t="s">
        <v>22501</v>
      </c>
      <c r="L452" s="171"/>
      <c r="M452" s="170" t="s">
        <v>22504</v>
      </c>
      <c r="O452" s="165"/>
      <c r="P452" s="165"/>
    </row>
    <row r="453" spans="3:16" x14ac:dyDescent="0.55000000000000004">
      <c r="E453" s="170" t="s">
        <v>1627</v>
      </c>
      <c r="I453" s="170" t="s">
        <v>1227</v>
      </c>
      <c r="K453" s="170" t="s">
        <v>22501</v>
      </c>
      <c r="O453" s="165"/>
      <c r="P453" s="165"/>
    </row>
    <row r="454" spans="3:16" x14ac:dyDescent="0.55000000000000004">
      <c r="E454" s="170" t="s">
        <v>1698</v>
      </c>
      <c r="I454" s="170" t="s">
        <v>1234</v>
      </c>
      <c r="K454" s="170" t="s">
        <v>22509</v>
      </c>
      <c r="L454" s="171"/>
      <c r="O454" s="165"/>
      <c r="P454" s="165"/>
    </row>
    <row r="455" spans="3:16" x14ac:dyDescent="0.55000000000000004">
      <c r="E455" s="170" t="s">
        <v>1695</v>
      </c>
      <c r="I455" s="170" t="s">
        <v>1234</v>
      </c>
      <c r="K455" s="170" t="s">
        <v>22501</v>
      </c>
      <c r="L455" s="171"/>
      <c r="M455" s="170" t="s">
        <v>22501</v>
      </c>
      <c r="O455" s="165"/>
      <c r="P455" s="165"/>
    </row>
    <row r="456" spans="3:16" x14ac:dyDescent="0.55000000000000004">
      <c r="E456" s="170" t="s">
        <v>2633</v>
      </c>
      <c r="I456" s="170" t="s">
        <v>1227</v>
      </c>
      <c r="O456" s="165"/>
      <c r="P456" s="165"/>
    </row>
    <row r="457" spans="3:16" x14ac:dyDescent="0.55000000000000004">
      <c r="E457" s="170" t="s">
        <v>1627</v>
      </c>
      <c r="I457" s="170" t="s">
        <v>1229</v>
      </c>
      <c r="K457" s="170" t="s">
        <v>22501</v>
      </c>
      <c r="O457" s="165"/>
      <c r="P457" s="165"/>
    </row>
    <row r="458" spans="3:16" x14ac:dyDescent="0.55000000000000004">
      <c r="E458" s="170" t="s">
        <v>1698</v>
      </c>
      <c r="I458" s="170" t="s">
        <v>1289</v>
      </c>
      <c r="K458" s="170" t="s">
        <v>22504</v>
      </c>
      <c r="L458" s="171"/>
      <c r="M458" s="170" t="s">
        <v>22501</v>
      </c>
      <c r="O458" s="165"/>
      <c r="P458" s="165"/>
    </row>
    <row r="459" spans="3:16" x14ac:dyDescent="0.55000000000000004">
      <c r="E459" s="170" t="s">
        <v>1229</v>
      </c>
      <c r="I459" s="170" t="s">
        <v>1234</v>
      </c>
      <c r="K459" s="170" t="s">
        <v>22509</v>
      </c>
      <c r="L459" s="171"/>
      <c r="M459" s="170" t="s">
        <v>22504</v>
      </c>
      <c r="O459" s="165"/>
      <c r="P459" s="165"/>
    </row>
    <row r="460" spans="3:16" x14ac:dyDescent="0.55000000000000004">
      <c r="E460" s="170" t="s">
        <v>1695</v>
      </c>
      <c r="I460" s="170" t="s">
        <v>1627</v>
      </c>
      <c r="M460" s="170" t="s">
        <v>22504</v>
      </c>
      <c r="O460" s="165"/>
      <c r="P460" s="165"/>
    </row>
    <row r="461" spans="3:16" x14ac:dyDescent="0.55000000000000004">
      <c r="E461" s="170" t="s">
        <v>1227</v>
      </c>
      <c r="I461" s="170" t="s">
        <v>1289</v>
      </c>
      <c r="K461" s="170" t="s">
        <v>22501</v>
      </c>
      <c r="M461" s="170" t="s">
        <v>22501</v>
      </c>
      <c r="N461" s="165"/>
      <c r="O461" s="165"/>
      <c r="P461" s="165"/>
    </row>
    <row r="462" spans="3:16" x14ac:dyDescent="0.55000000000000004">
      <c r="E462" s="170" t="s">
        <v>2633</v>
      </c>
      <c r="I462" s="170" t="s">
        <v>1698</v>
      </c>
      <c r="L462" s="171"/>
      <c r="M462" s="170" t="s">
        <v>22501</v>
      </c>
      <c r="O462" s="165"/>
      <c r="P462" s="165"/>
    </row>
    <row r="463" spans="3:16" x14ac:dyDescent="0.55000000000000004">
      <c r="E463" s="170" t="s">
        <v>2962</v>
      </c>
      <c r="I463" s="170" t="s">
        <v>1234</v>
      </c>
      <c r="K463" s="170" t="s">
        <v>22504</v>
      </c>
      <c r="O463" s="165"/>
      <c r="P463" s="165"/>
    </row>
    <row r="464" spans="3:16" x14ac:dyDescent="0.55000000000000004">
      <c r="E464" s="170" t="s">
        <v>3137</v>
      </c>
      <c r="I464" s="170" t="s">
        <v>1229</v>
      </c>
      <c r="K464" s="170" t="s">
        <v>22501</v>
      </c>
      <c r="M464" s="170" t="s">
        <v>22501</v>
      </c>
      <c r="O464" s="165"/>
      <c r="P464" s="165"/>
    </row>
    <row r="465" spans="5:16" x14ac:dyDescent="0.55000000000000004">
      <c r="E465" s="170" t="s">
        <v>1629</v>
      </c>
      <c r="I465" s="170" t="s">
        <v>1627</v>
      </c>
      <c r="L465" s="171"/>
      <c r="M465" s="170" t="s">
        <v>22501</v>
      </c>
      <c r="O465" s="165"/>
      <c r="P465" s="165"/>
    </row>
    <row r="466" spans="5:16" x14ac:dyDescent="0.55000000000000004">
      <c r="E466" s="170" t="s">
        <v>1695</v>
      </c>
      <c r="I466" s="170" t="s">
        <v>955</v>
      </c>
      <c r="K466" s="170" t="s">
        <v>22501</v>
      </c>
      <c r="N466" s="165"/>
      <c r="O466" s="165"/>
      <c r="P466" s="165"/>
    </row>
    <row r="467" spans="5:16" x14ac:dyDescent="0.55000000000000004">
      <c r="E467" s="170" t="s">
        <v>1289</v>
      </c>
      <c r="I467" s="170" t="s">
        <v>1548</v>
      </c>
      <c r="K467" s="170" t="s">
        <v>22501</v>
      </c>
      <c r="M467" s="170" t="s">
        <v>22501</v>
      </c>
      <c r="N467" s="165"/>
      <c r="O467" s="165"/>
      <c r="P467" s="165"/>
    </row>
    <row r="468" spans="5:16" x14ac:dyDescent="0.55000000000000004">
      <c r="E468" s="170" t="s">
        <v>1227</v>
      </c>
      <c r="I468" s="170" t="s">
        <v>995</v>
      </c>
      <c r="O468" s="165"/>
      <c r="P468" s="165"/>
    </row>
    <row r="469" spans="5:16" x14ac:dyDescent="0.55000000000000004">
      <c r="E469" s="170" t="s">
        <v>1698</v>
      </c>
      <c r="I469" s="170" t="s">
        <v>1053</v>
      </c>
      <c r="K469" s="170" t="s">
        <v>22504</v>
      </c>
      <c r="O469" s="165"/>
      <c r="P469" s="165"/>
    </row>
    <row r="470" spans="5:16" x14ac:dyDescent="0.55000000000000004">
      <c r="E470" s="170" t="s">
        <v>2633</v>
      </c>
      <c r="I470" s="170" t="s">
        <v>1810</v>
      </c>
      <c r="N470" s="165"/>
      <c r="O470" s="165"/>
      <c r="P470" s="165"/>
    </row>
    <row r="471" spans="5:16" x14ac:dyDescent="0.55000000000000004">
      <c r="E471" s="170" t="s">
        <v>1234</v>
      </c>
      <c r="I471" s="170" t="s">
        <v>3511</v>
      </c>
      <c r="L471" s="171"/>
      <c r="O471" s="165"/>
      <c r="P471" s="165"/>
    </row>
    <row r="472" spans="5:16" x14ac:dyDescent="0.55000000000000004">
      <c r="E472" s="170" t="s">
        <v>1702</v>
      </c>
      <c r="I472" s="170" t="s">
        <v>2962</v>
      </c>
      <c r="K472" s="170" t="s">
        <v>22501</v>
      </c>
      <c r="M472" s="170" t="s">
        <v>22504</v>
      </c>
      <c r="O472" s="165"/>
      <c r="P472" s="165"/>
    </row>
    <row r="473" spans="5:16" x14ac:dyDescent="0.55000000000000004">
      <c r="E473" s="170" t="s">
        <v>1229</v>
      </c>
      <c r="I473" s="170" t="s">
        <v>1125</v>
      </c>
      <c r="O473" s="165"/>
    </row>
    <row r="474" spans="5:16" x14ac:dyDescent="0.55000000000000004">
      <c r="E474" s="170" t="s">
        <v>3137</v>
      </c>
      <c r="I474" s="170" t="s">
        <v>1544</v>
      </c>
      <c r="M474" s="170" t="s">
        <v>22504</v>
      </c>
      <c r="O474" s="165"/>
    </row>
    <row r="475" spans="5:16" x14ac:dyDescent="0.55000000000000004">
      <c r="E475" s="170" t="s">
        <v>1627</v>
      </c>
      <c r="I475" s="170" t="s">
        <v>1364</v>
      </c>
      <c r="K475" s="170" t="s">
        <v>22501</v>
      </c>
      <c r="L475" s="171"/>
      <c r="O475" s="165"/>
    </row>
    <row r="476" spans="5:16" x14ac:dyDescent="0.55000000000000004">
      <c r="E476" s="170" t="s">
        <v>1629</v>
      </c>
      <c r="I476" s="170" t="s">
        <v>4973</v>
      </c>
      <c r="O476" s="165"/>
      <c r="P476" s="165"/>
    </row>
    <row r="477" spans="5:16" x14ac:dyDescent="0.55000000000000004">
      <c r="E477" s="170" t="s">
        <v>955</v>
      </c>
      <c r="I477" s="170" t="s">
        <v>1812</v>
      </c>
      <c r="L477" s="171"/>
      <c r="O477" s="165"/>
    </row>
    <row r="478" spans="5:16" x14ac:dyDescent="0.55000000000000004">
      <c r="E478" s="170" t="s">
        <v>1695</v>
      </c>
      <c r="I478" s="170" t="s">
        <v>3509</v>
      </c>
      <c r="K478" s="170" t="s">
        <v>22501</v>
      </c>
      <c r="M478" s="170" t="s">
        <v>22504</v>
      </c>
      <c r="O478" s="165"/>
      <c r="P478" s="165"/>
    </row>
    <row r="479" spans="5:16" x14ac:dyDescent="0.55000000000000004">
      <c r="E479" s="170" t="s">
        <v>1632</v>
      </c>
      <c r="I479" s="170" t="s">
        <v>1548</v>
      </c>
      <c r="K479" s="170" t="s">
        <v>22501</v>
      </c>
      <c r="L479" s="171"/>
      <c r="M479" s="170" t="s">
        <v>22501</v>
      </c>
      <c r="O479" s="165"/>
      <c r="P479" s="165"/>
    </row>
    <row r="480" spans="5:16" x14ac:dyDescent="0.55000000000000004">
      <c r="E480" s="170" t="s">
        <v>1289</v>
      </c>
      <c r="I480" s="170" t="s">
        <v>5773</v>
      </c>
      <c r="O480" s="165"/>
    </row>
    <row r="481" spans="3:16" x14ac:dyDescent="0.55000000000000004">
      <c r="E481" s="170" t="s">
        <v>995</v>
      </c>
      <c r="I481" s="170" t="s">
        <v>2240</v>
      </c>
      <c r="M481" s="170" t="s">
        <v>22501</v>
      </c>
      <c r="N481" s="165"/>
      <c r="O481" s="165"/>
    </row>
    <row r="482" spans="3:16" x14ac:dyDescent="0.55000000000000004">
      <c r="E482" s="170" t="s">
        <v>1227</v>
      </c>
      <c r="I482" s="170" t="s">
        <v>897</v>
      </c>
      <c r="N482" s="165"/>
      <c r="O482" s="165"/>
      <c r="P482" s="165"/>
    </row>
    <row r="483" spans="3:16" x14ac:dyDescent="0.55000000000000004">
      <c r="E483" s="170" t="s">
        <v>1053</v>
      </c>
      <c r="I483" s="170" t="s">
        <v>1069</v>
      </c>
      <c r="K483" s="170" t="s">
        <v>22504</v>
      </c>
      <c r="M483" s="170" t="s">
        <v>22509</v>
      </c>
      <c r="N483" s="165"/>
      <c r="O483" s="165"/>
      <c r="P483" s="165"/>
    </row>
    <row r="484" spans="3:16" x14ac:dyDescent="0.55000000000000004">
      <c r="E484" s="170" t="s">
        <v>1698</v>
      </c>
      <c r="I484" s="170" t="s">
        <v>2492</v>
      </c>
      <c r="O484" s="165"/>
    </row>
    <row r="485" spans="3:16" x14ac:dyDescent="0.55000000000000004">
      <c r="E485" s="170" t="s">
        <v>5478</v>
      </c>
      <c r="I485" s="170" t="s">
        <v>1810</v>
      </c>
      <c r="K485" s="170" t="s">
        <v>22501</v>
      </c>
      <c r="O485" s="165"/>
      <c r="P485" s="165"/>
    </row>
    <row r="486" spans="3:16" x14ac:dyDescent="0.55000000000000004">
      <c r="N486" s="165"/>
      <c r="O486" s="165"/>
      <c r="P486" s="165"/>
    </row>
    <row r="487" spans="3:16" x14ac:dyDescent="0.55000000000000004">
      <c r="C487" s="170">
        <v>35</v>
      </c>
      <c r="D487" s="170" t="s">
        <v>22508</v>
      </c>
      <c r="E487" s="170" t="s">
        <v>62</v>
      </c>
      <c r="G487" s="170" t="s">
        <v>22499</v>
      </c>
      <c r="I487" s="170" t="s">
        <v>64</v>
      </c>
      <c r="J487" s="170" t="s">
        <v>22498</v>
      </c>
      <c r="K487" s="170" t="s">
        <v>22510</v>
      </c>
      <c r="L487" s="170" t="s">
        <v>22502</v>
      </c>
      <c r="M487" s="170">
        <v>0</v>
      </c>
      <c r="N487" s="165">
        <v>0.16666666666666666</v>
      </c>
      <c r="O487" s="165" t="s">
        <v>5</v>
      </c>
    </row>
    <row r="488" spans="3:16" x14ac:dyDescent="0.55000000000000004">
      <c r="C488" s="170">
        <v>34</v>
      </c>
      <c r="D488" s="170" t="s">
        <v>22521</v>
      </c>
      <c r="E488" s="170" t="s">
        <v>68</v>
      </c>
      <c r="G488" s="170" t="s">
        <v>22499</v>
      </c>
      <c r="I488" s="170" t="s">
        <v>110</v>
      </c>
      <c r="J488" s="170" t="s">
        <v>22513</v>
      </c>
      <c r="K488" s="170">
        <v>0</v>
      </c>
      <c r="L488" s="170" t="s">
        <v>22502</v>
      </c>
      <c r="M488" s="170" t="s">
        <v>22510</v>
      </c>
      <c r="N488" s="165">
        <v>0.16666666666666666</v>
      </c>
      <c r="O488" s="165" t="s">
        <v>8</v>
      </c>
      <c r="P488" s="165"/>
    </row>
    <row r="489" spans="3:16" x14ac:dyDescent="0.55000000000000004">
      <c r="C489" s="170">
        <v>33</v>
      </c>
      <c r="D489" s="170" t="s">
        <v>22566</v>
      </c>
      <c r="E489" s="170" t="s">
        <v>111</v>
      </c>
      <c r="G489" s="170" t="s">
        <v>22499</v>
      </c>
      <c r="I489" s="170" t="s">
        <v>67</v>
      </c>
      <c r="J489" s="170" t="s">
        <v>22518</v>
      </c>
      <c r="K489" s="170">
        <v>0</v>
      </c>
      <c r="L489" s="170" t="s">
        <v>22502</v>
      </c>
      <c r="M489" s="170" t="s">
        <v>22503</v>
      </c>
      <c r="N489" s="165">
        <v>9.4444444444444442E-2</v>
      </c>
      <c r="O489" s="165" t="s">
        <v>8</v>
      </c>
      <c r="P489" s="165"/>
    </row>
    <row r="490" spans="3:16" x14ac:dyDescent="0.55000000000000004">
      <c r="C490" s="170">
        <v>32</v>
      </c>
      <c r="D490" s="170" t="s">
        <v>22518</v>
      </c>
      <c r="E490" s="170" t="s">
        <v>67</v>
      </c>
      <c r="G490" s="170" t="s">
        <v>22499</v>
      </c>
      <c r="I490" s="170" t="s">
        <v>64</v>
      </c>
      <c r="J490" s="170" t="s">
        <v>22498</v>
      </c>
      <c r="K490" s="170">
        <v>0</v>
      </c>
      <c r="L490" s="171" t="s">
        <v>22502</v>
      </c>
      <c r="M490" s="170" t="s">
        <v>22510</v>
      </c>
      <c r="N490" s="165">
        <v>0.2902777777777778</v>
      </c>
      <c r="O490" s="165" t="s">
        <v>11</v>
      </c>
    </row>
    <row r="491" spans="3:16" x14ac:dyDescent="0.55000000000000004">
      <c r="C491" s="170">
        <v>31</v>
      </c>
      <c r="D491" s="170" t="s">
        <v>22513</v>
      </c>
      <c r="E491" s="170" t="s">
        <v>110</v>
      </c>
      <c r="G491" s="170" t="s">
        <v>22499</v>
      </c>
      <c r="I491" s="170" t="s">
        <v>62</v>
      </c>
      <c r="J491" s="170" t="s">
        <v>22508</v>
      </c>
      <c r="K491" s="170">
        <v>0</v>
      </c>
      <c r="L491" s="170" t="s">
        <v>22502</v>
      </c>
      <c r="M491" s="170" t="s">
        <v>22503</v>
      </c>
      <c r="N491" s="165">
        <v>0.10069444444444443</v>
      </c>
      <c r="O491" s="165" t="s">
        <v>11</v>
      </c>
      <c r="P491" s="165"/>
    </row>
    <row r="492" spans="3:16" x14ac:dyDescent="0.55000000000000004">
      <c r="C492" s="170">
        <v>30</v>
      </c>
      <c r="D492" s="170" t="s">
        <v>22535</v>
      </c>
      <c r="E492" s="170" t="s">
        <v>586</v>
      </c>
      <c r="G492" s="170" t="s">
        <v>22499</v>
      </c>
      <c r="I492" s="170" t="s">
        <v>68</v>
      </c>
      <c r="J492" s="170" t="s">
        <v>22521</v>
      </c>
      <c r="K492" s="170">
        <v>0</v>
      </c>
      <c r="L492" s="170" t="s">
        <v>22502</v>
      </c>
      <c r="M492" s="170" t="s">
        <v>22503</v>
      </c>
      <c r="N492" s="165">
        <v>0.19027777777777777</v>
      </c>
      <c r="O492" s="165" t="s">
        <v>13</v>
      </c>
      <c r="P492" s="165"/>
    </row>
    <row r="493" spans="3:16" x14ac:dyDescent="0.55000000000000004">
      <c r="C493" s="170">
        <v>29</v>
      </c>
      <c r="D493" s="170" t="s">
        <v>22566</v>
      </c>
      <c r="E493" s="170" t="s">
        <v>111</v>
      </c>
      <c r="G493" s="170" t="s">
        <v>22499</v>
      </c>
      <c r="I493" s="170" t="s">
        <v>74</v>
      </c>
      <c r="J493" s="170" t="s">
        <v>22523</v>
      </c>
      <c r="K493" s="170" t="s">
        <v>22503</v>
      </c>
      <c r="L493" s="171" t="s">
        <v>22502</v>
      </c>
      <c r="M493" s="170">
        <v>0</v>
      </c>
      <c r="N493" s="165">
        <v>0.26597222222222222</v>
      </c>
      <c r="O493" s="165" t="s">
        <v>13</v>
      </c>
    </row>
    <row r="494" spans="3:16" x14ac:dyDescent="0.55000000000000004">
      <c r="C494" s="170">
        <v>28</v>
      </c>
      <c r="D494" s="170" t="s">
        <v>22498</v>
      </c>
      <c r="E494" s="170" t="s">
        <v>64</v>
      </c>
      <c r="G494" s="170" t="s">
        <v>22499</v>
      </c>
      <c r="I494" s="170" t="s">
        <v>68</v>
      </c>
      <c r="J494" s="170" t="s">
        <v>22521</v>
      </c>
      <c r="K494" s="170" t="s">
        <v>22503</v>
      </c>
      <c r="L494" s="170" t="s">
        <v>22502</v>
      </c>
      <c r="M494" s="170">
        <v>0</v>
      </c>
      <c r="N494" s="165">
        <v>0.12361111111111112</v>
      </c>
      <c r="O494" s="165" t="s">
        <v>15</v>
      </c>
      <c r="P494" s="165"/>
    </row>
    <row r="495" spans="3:16" x14ac:dyDescent="0.55000000000000004">
      <c r="C495" s="170">
        <v>27</v>
      </c>
      <c r="D495" s="170" t="s">
        <v>22518</v>
      </c>
      <c r="E495" s="170" t="s">
        <v>67</v>
      </c>
      <c r="G495" s="170" t="s">
        <v>22499</v>
      </c>
      <c r="I495" s="170" t="s">
        <v>586</v>
      </c>
      <c r="J495" s="170" t="s">
        <v>22535</v>
      </c>
      <c r="K495" s="170" t="s">
        <v>22503</v>
      </c>
      <c r="L495" s="170" t="s">
        <v>22502</v>
      </c>
      <c r="M495" s="170">
        <v>0</v>
      </c>
      <c r="N495" s="165">
        <v>0.26805555555555555</v>
      </c>
      <c r="O495" s="165" t="s">
        <v>15</v>
      </c>
      <c r="P495" s="165"/>
    </row>
    <row r="496" spans="3:16" x14ac:dyDescent="0.55000000000000004">
      <c r="C496" s="170">
        <v>26</v>
      </c>
      <c r="D496" s="170" t="s">
        <v>22508</v>
      </c>
      <c r="E496" s="170" t="s">
        <v>62</v>
      </c>
      <c r="G496" s="170" t="s">
        <v>22499</v>
      </c>
      <c r="I496" s="170" t="s">
        <v>74</v>
      </c>
      <c r="J496" s="170" t="s">
        <v>22523</v>
      </c>
      <c r="K496" s="170" t="s">
        <v>22510</v>
      </c>
      <c r="L496" s="170" t="s">
        <v>22502</v>
      </c>
      <c r="M496" s="170">
        <v>0</v>
      </c>
      <c r="N496" s="165">
        <v>0.16666666666666666</v>
      </c>
      <c r="O496" s="165" t="s">
        <v>15</v>
      </c>
      <c r="P496" s="165"/>
    </row>
    <row r="497" spans="3:16" x14ac:dyDescent="0.55000000000000004">
      <c r="C497" s="170">
        <v>25</v>
      </c>
      <c r="D497" s="170" t="s">
        <v>22566</v>
      </c>
      <c r="E497" s="170" t="s">
        <v>111</v>
      </c>
      <c r="G497" s="170" t="s">
        <v>22499</v>
      </c>
      <c r="I497" s="170" t="s">
        <v>110</v>
      </c>
      <c r="J497" s="170" t="s">
        <v>22513</v>
      </c>
      <c r="K497" s="170">
        <v>0</v>
      </c>
      <c r="L497" s="170" t="s">
        <v>22502</v>
      </c>
      <c r="M497" s="170" t="s">
        <v>22510</v>
      </c>
      <c r="N497" s="165">
        <v>0.16666666666666666</v>
      </c>
      <c r="O497" s="165" t="s">
        <v>15</v>
      </c>
      <c r="P497" s="165"/>
    </row>
    <row r="498" spans="3:16" x14ac:dyDescent="0.55000000000000004">
      <c r="C498" s="170">
        <v>24</v>
      </c>
      <c r="D498" s="170" t="s">
        <v>22521</v>
      </c>
      <c r="E498" s="170" t="s">
        <v>68</v>
      </c>
      <c r="G498" s="170" t="s">
        <v>22499</v>
      </c>
      <c r="I498" s="170" t="s">
        <v>587</v>
      </c>
      <c r="J498" s="170" t="s">
        <v>22586</v>
      </c>
      <c r="K498" s="170" t="s">
        <v>22510</v>
      </c>
      <c r="L498" s="170" t="s">
        <v>22502</v>
      </c>
      <c r="M498" s="170">
        <v>0</v>
      </c>
      <c r="N498" s="165">
        <v>0.16666666666666666</v>
      </c>
      <c r="O498" s="165" t="s">
        <v>22515</v>
      </c>
      <c r="P498" s="165"/>
    </row>
    <row r="499" spans="3:16" x14ac:dyDescent="0.55000000000000004">
      <c r="C499" s="170">
        <v>23</v>
      </c>
      <c r="D499" s="170" t="s">
        <v>22498</v>
      </c>
      <c r="E499" s="170" t="s">
        <v>64</v>
      </c>
      <c r="G499" s="170" t="s">
        <v>22499</v>
      </c>
      <c r="I499" s="170" t="s">
        <v>588</v>
      </c>
      <c r="J499" s="170" t="s">
        <v>22506</v>
      </c>
      <c r="K499" s="170" t="s">
        <v>22510</v>
      </c>
      <c r="L499" s="170" t="s">
        <v>22502</v>
      </c>
      <c r="M499" s="170">
        <v>0</v>
      </c>
      <c r="N499" s="165">
        <v>0.16666666666666666</v>
      </c>
      <c r="O499" s="165" t="s">
        <v>22515</v>
      </c>
      <c r="P499" s="165"/>
    </row>
    <row r="500" spans="3:16" x14ac:dyDescent="0.55000000000000004">
      <c r="C500" s="170">
        <v>22</v>
      </c>
      <c r="D500" s="170" t="s">
        <v>22505</v>
      </c>
      <c r="E500" s="170" t="s">
        <v>589</v>
      </c>
      <c r="G500" s="170" t="s">
        <v>22499</v>
      </c>
      <c r="I500" s="170" t="s">
        <v>586</v>
      </c>
      <c r="J500" s="170" t="s">
        <v>22535</v>
      </c>
      <c r="K500" s="170">
        <v>0</v>
      </c>
      <c r="L500" s="170" t="s">
        <v>22502</v>
      </c>
      <c r="M500" s="170" t="s">
        <v>22510</v>
      </c>
      <c r="N500" s="165">
        <v>0.16666666666666666</v>
      </c>
      <c r="O500" s="165" t="s">
        <v>22515</v>
      </c>
      <c r="P500" s="165"/>
    </row>
    <row r="501" spans="3:16" x14ac:dyDescent="0.55000000000000004">
      <c r="C501" s="170">
        <v>21</v>
      </c>
      <c r="D501" s="170" t="s">
        <v>22518</v>
      </c>
      <c r="E501" s="170" t="s">
        <v>67</v>
      </c>
      <c r="G501" s="170" t="s">
        <v>22499</v>
      </c>
      <c r="I501" s="170" t="s">
        <v>154</v>
      </c>
      <c r="J501" s="170" t="s">
        <v>22593</v>
      </c>
      <c r="K501" s="170" t="s">
        <v>22503</v>
      </c>
      <c r="L501" s="170" t="s">
        <v>22502</v>
      </c>
      <c r="M501" s="170">
        <v>0</v>
      </c>
      <c r="N501" s="165">
        <v>0.15902777777777777</v>
      </c>
      <c r="O501" s="165" t="s">
        <v>22515</v>
      </c>
      <c r="P501" s="165"/>
    </row>
    <row r="502" spans="3:16" x14ac:dyDescent="0.55000000000000004">
      <c r="C502" s="170">
        <v>20</v>
      </c>
      <c r="D502" s="170" t="s">
        <v>22523</v>
      </c>
      <c r="E502" s="170" t="s">
        <v>74</v>
      </c>
      <c r="G502" s="170" t="s">
        <v>22499</v>
      </c>
      <c r="I502" s="170" t="s">
        <v>590</v>
      </c>
      <c r="J502" s="170" t="s">
        <v>22532</v>
      </c>
      <c r="K502" s="170" t="s">
        <v>22503</v>
      </c>
      <c r="L502" s="171" t="s">
        <v>22502</v>
      </c>
      <c r="M502" s="170">
        <v>0</v>
      </c>
      <c r="N502" s="165">
        <v>0.24305555555555555</v>
      </c>
      <c r="O502" s="170" t="s">
        <v>22515</v>
      </c>
      <c r="P502" s="165"/>
    </row>
    <row r="503" spans="3:16" x14ac:dyDescent="0.55000000000000004">
      <c r="C503" s="170">
        <v>19</v>
      </c>
      <c r="D503" s="170" t="s">
        <v>22508</v>
      </c>
      <c r="E503" s="170" t="s">
        <v>62</v>
      </c>
      <c r="G503" s="170" t="s">
        <v>22499</v>
      </c>
      <c r="I503" s="170" t="s">
        <v>591</v>
      </c>
      <c r="J503" s="170" t="s">
        <v>22507</v>
      </c>
      <c r="K503" s="170" t="s">
        <v>22503</v>
      </c>
      <c r="L503" s="170" t="s">
        <v>22502</v>
      </c>
      <c r="M503" s="170">
        <v>0</v>
      </c>
      <c r="N503" s="165">
        <v>0.22638888888888889</v>
      </c>
      <c r="O503" s="165" t="s">
        <v>22515</v>
      </c>
      <c r="P503" s="165"/>
    </row>
    <row r="504" spans="3:16" x14ac:dyDescent="0.55000000000000004">
      <c r="C504" s="170">
        <v>18</v>
      </c>
      <c r="D504" s="170" t="s">
        <v>22594</v>
      </c>
      <c r="E504" s="170" t="s">
        <v>65</v>
      </c>
      <c r="G504" s="170" t="s">
        <v>22499</v>
      </c>
      <c r="I504" s="170" t="s">
        <v>110</v>
      </c>
      <c r="J504" s="170" t="s">
        <v>22513</v>
      </c>
      <c r="K504" s="170">
        <v>0</v>
      </c>
      <c r="L504" s="170" t="s">
        <v>22502</v>
      </c>
      <c r="M504" s="170" t="s">
        <v>22510</v>
      </c>
      <c r="N504" s="165">
        <v>0.22361111111111109</v>
      </c>
      <c r="O504" s="165" t="s">
        <v>22515</v>
      </c>
      <c r="P504" s="165"/>
    </row>
    <row r="505" spans="3:16" x14ac:dyDescent="0.55000000000000004">
      <c r="C505" s="170">
        <v>17</v>
      </c>
      <c r="D505" s="170" t="s">
        <v>22566</v>
      </c>
      <c r="E505" s="170" t="s">
        <v>111</v>
      </c>
      <c r="G505" s="170" t="s">
        <v>22499</v>
      </c>
      <c r="I505" s="170" t="s">
        <v>592</v>
      </c>
      <c r="J505" s="170" t="s">
        <v>22564</v>
      </c>
      <c r="K505" s="170" t="s">
        <v>22510</v>
      </c>
      <c r="L505" s="170" t="s">
        <v>22502</v>
      </c>
      <c r="M505" s="170">
        <v>0</v>
      </c>
      <c r="N505" s="165">
        <v>0.16666666666666666</v>
      </c>
      <c r="O505" s="165" t="s">
        <v>22515</v>
      </c>
      <c r="P505" s="165"/>
    </row>
    <row r="506" spans="3:16" x14ac:dyDescent="0.55000000000000004">
      <c r="C506" s="170">
        <v>16</v>
      </c>
      <c r="D506" s="170" t="s">
        <v>22595</v>
      </c>
      <c r="E506" s="170" t="s">
        <v>104</v>
      </c>
      <c r="G506" s="170" t="s">
        <v>22499</v>
      </c>
      <c r="I506" s="170" t="s">
        <v>587</v>
      </c>
      <c r="J506" s="170" t="s">
        <v>22586</v>
      </c>
      <c r="K506" s="170">
        <v>0</v>
      </c>
      <c r="L506" s="170" t="s">
        <v>22502</v>
      </c>
      <c r="M506" s="170" t="s">
        <v>22503</v>
      </c>
      <c r="N506" s="165">
        <v>0.20347222222222219</v>
      </c>
      <c r="O506" s="165" t="s">
        <v>22524</v>
      </c>
      <c r="P506" s="165"/>
    </row>
    <row r="507" spans="3:16" x14ac:dyDescent="0.55000000000000004">
      <c r="C507" s="170">
        <v>15</v>
      </c>
      <c r="D507" s="170" t="s">
        <v>22521</v>
      </c>
      <c r="E507" s="170" t="s">
        <v>68</v>
      </c>
      <c r="G507" s="170" t="s">
        <v>22499</v>
      </c>
      <c r="I507" s="170" t="s">
        <v>593</v>
      </c>
      <c r="J507" s="170" t="s">
        <v>22596</v>
      </c>
      <c r="K507" s="170" t="s">
        <v>22511</v>
      </c>
      <c r="L507" s="171" t="s">
        <v>22502</v>
      </c>
      <c r="M507" s="170">
        <v>0</v>
      </c>
      <c r="N507" s="165">
        <v>7.1527777777777787E-2</v>
      </c>
      <c r="O507" s="165" t="s">
        <v>22524</v>
      </c>
      <c r="P507" s="165"/>
    </row>
    <row r="508" spans="3:16" x14ac:dyDescent="0.55000000000000004">
      <c r="C508" s="170">
        <v>14</v>
      </c>
      <c r="D508" s="170" t="s">
        <v>22506</v>
      </c>
      <c r="E508" s="170" t="s">
        <v>588</v>
      </c>
      <c r="G508" s="170" t="s">
        <v>22499</v>
      </c>
      <c r="I508" s="170" t="s">
        <v>594</v>
      </c>
      <c r="J508" s="170" t="s">
        <v>22525</v>
      </c>
      <c r="K508" s="170" t="s">
        <v>22503</v>
      </c>
      <c r="L508" s="170" t="s">
        <v>22502</v>
      </c>
      <c r="M508" s="170">
        <v>0</v>
      </c>
      <c r="N508" s="165">
        <v>0.28402777777777777</v>
      </c>
      <c r="O508" s="165" t="s">
        <v>22524</v>
      </c>
      <c r="P508" s="165"/>
    </row>
    <row r="509" spans="3:16" x14ac:dyDescent="0.55000000000000004">
      <c r="C509" s="170">
        <v>12</v>
      </c>
      <c r="D509" s="170" t="s">
        <v>22535</v>
      </c>
      <c r="E509" s="170" t="s">
        <v>586</v>
      </c>
      <c r="G509" s="170" t="s">
        <v>22499</v>
      </c>
      <c r="I509" s="170" t="s">
        <v>86</v>
      </c>
      <c r="J509" s="170" t="s">
        <v>22597</v>
      </c>
      <c r="K509" s="170" t="s">
        <v>22503</v>
      </c>
      <c r="L509" s="170" t="s">
        <v>22502</v>
      </c>
      <c r="M509" s="170">
        <v>0</v>
      </c>
      <c r="N509" s="165">
        <v>0.27152777777777776</v>
      </c>
      <c r="O509" s="165" t="s">
        <v>22524</v>
      </c>
      <c r="P509" s="165"/>
    </row>
    <row r="510" spans="3:16" x14ac:dyDescent="0.55000000000000004">
      <c r="C510" s="170">
        <v>11</v>
      </c>
      <c r="D510" s="170" t="s">
        <v>17905</v>
      </c>
      <c r="E510" s="170" t="s">
        <v>77</v>
      </c>
      <c r="G510" s="170" t="s">
        <v>22499</v>
      </c>
      <c r="I510" s="170" t="s">
        <v>589</v>
      </c>
      <c r="J510" s="170" t="s">
        <v>22505</v>
      </c>
      <c r="K510" s="170">
        <v>0</v>
      </c>
      <c r="L510" s="170" t="s">
        <v>22502</v>
      </c>
      <c r="M510" s="170" t="s">
        <v>22503</v>
      </c>
      <c r="N510" s="165">
        <v>0.35416666666666669</v>
      </c>
      <c r="O510" s="165" t="s">
        <v>22524</v>
      </c>
      <c r="P510" s="165"/>
    </row>
    <row r="511" spans="3:16" x14ac:dyDescent="0.55000000000000004">
      <c r="C511" s="170">
        <v>10</v>
      </c>
      <c r="D511" s="170" t="s">
        <v>22593</v>
      </c>
      <c r="E511" s="170" t="s">
        <v>154</v>
      </c>
      <c r="G511" s="170" t="s">
        <v>22499</v>
      </c>
      <c r="I511" s="170" t="s">
        <v>595</v>
      </c>
      <c r="J511" s="170" t="s">
        <v>22598</v>
      </c>
      <c r="K511" s="170" t="s">
        <v>22511</v>
      </c>
      <c r="L511" s="170" t="s">
        <v>22502</v>
      </c>
      <c r="M511" s="170">
        <v>0</v>
      </c>
      <c r="N511" s="165">
        <v>0.15208333333333332</v>
      </c>
      <c r="O511" s="165" t="s">
        <v>22524</v>
      </c>
      <c r="P511" s="165"/>
    </row>
    <row r="512" spans="3:16" x14ac:dyDescent="0.55000000000000004">
      <c r="C512" s="170">
        <v>8</v>
      </c>
      <c r="D512" s="170" t="s">
        <v>22532</v>
      </c>
      <c r="E512" s="170" t="s">
        <v>590</v>
      </c>
      <c r="G512" s="170" t="s">
        <v>22499</v>
      </c>
      <c r="I512" s="170" t="s">
        <v>596</v>
      </c>
      <c r="J512" s="170" t="s">
        <v>22599</v>
      </c>
      <c r="K512" s="170" t="s">
        <v>22503</v>
      </c>
      <c r="L512" s="170" t="s">
        <v>22502</v>
      </c>
      <c r="M512" s="170">
        <v>0</v>
      </c>
      <c r="N512" s="165">
        <v>0.15694444444444444</v>
      </c>
      <c r="O512" s="165" t="s">
        <v>22524</v>
      </c>
      <c r="P512" s="165"/>
    </row>
    <row r="513" spans="3:16" x14ac:dyDescent="0.55000000000000004">
      <c r="C513" s="170">
        <v>6</v>
      </c>
      <c r="D513" s="170" t="s">
        <v>22507</v>
      </c>
      <c r="E513" s="170" t="s">
        <v>591</v>
      </c>
      <c r="G513" s="170" t="s">
        <v>22499</v>
      </c>
      <c r="I513" s="170" t="s">
        <v>103</v>
      </c>
      <c r="J513" s="170" t="s">
        <v>22600</v>
      </c>
      <c r="K513" s="170" t="s">
        <v>22503</v>
      </c>
      <c r="L513" s="170" t="s">
        <v>22502</v>
      </c>
      <c r="M513" s="170">
        <v>0</v>
      </c>
      <c r="N513" s="165">
        <v>0.16041666666666668</v>
      </c>
      <c r="O513" s="165" t="s">
        <v>22524</v>
      </c>
      <c r="P513" s="165"/>
    </row>
    <row r="514" spans="3:16" x14ac:dyDescent="0.55000000000000004">
      <c r="C514" s="170">
        <v>4</v>
      </c>
      <c r="D514" s="170" t="s">
        <v>22513</v>
      </c>
      <c r="E514" s="170" t="s">
        <v>110</v>
      </c>
      <c r="G514" s="170" t="s">
        <v>22499</v>
      </c>
      <c r="I514" s="170" t="s">
        <v>101</v>
      </c>
      <c r="J514" s="170" t="s">
        <v>22551</v>
      </c>
      <c r="K514" s="170" t="s">
        <v>22503</v>
      </c>
      <c r="L514" s="170" t="s">
        <v>22502</v>
      </c>
      <c r="M514" s="170">
        <v>0</v>
      </c>
      <c r="N514" s="165">
        <v>0.17013888888888887</v>
      </c>
      <c r="O514" s="165" t="s">
        <v>22524</v>
      </c>
      <c r="P514" s="165"/>
    </row>
    <row r="515" spans="3:16" x14ac:dyDescent="0.55000000000000004">
      <c r="C515" s="170">
        <v>3</v>
      </c>
      <c r="D515" s="170" t="s">
        <v>22512</v>
      </c>
      <c r="E515" s="170" t="s">
        <v>90</v>
      </c>
      <c r="G515" s="170" t="s">
        <v>22499</v>
      </c>
      <c r="I515" s="170" t="s">
        <v>65</v>
      </c>
      <c r="J515" s="170" t="s">
        <v>22594</v>
      </c>
      <c r="K515" s="170">
        <v>0</v>
      </c>
      <c r="L515" s="170" t="s">
        <v>22502</v>
      </c>
      <c r="M515" s="170" t="s">
        <v>22503</v>
      </c>
      <c r="N515" s="165">
        <v>0.5083333333333333</v>
      </c>
      <c r="O515" s="165" t="s">
        <v>22524</v>
      </c>
      <c r="P515" s="165"/>
    </row>
    <row r="516" spans="3:16" x14ac:dyDescent="0.55000000000000004">
      <c r="C516" s="170">
        <v>2</v>
      </c>
      <c r="D516" s="170" t="s">
        <v>22519</v>
      </c>
      <c r="E516" s="170" t="s">
        <v>76</v>
      </c>
      <c r="G516" s="170" t="s">
        <v>22499</v>
      </c>
      <c r="I516" s="170" t="s">
        <v>592</v>
      </c>
      <c r="J516" s="170" t="s">
        <v>22564</v>
      </c>
      <c r="K516" s="170">
        <v>0</v>
      </c>
      <c r="L516" s="170" t="s">
        <v>22502</v>
      </c>
      <c r="M516" s="170" t="s">
        <v>22510</v>
      </c>
      <c r="N516" s="165">
        <v>0.18958333333333333</v>
      </c>
      <c r="O516" s="165" t="s">
        <v>22524</v>
      </c>
      <c r="P516" s="165"/>
    </row>
    <row r="517" spans="3:16" x14ac:dyDescent="0.55000000000000004">
      <c r="E517" s="170" t="s">
        <v>3604</v>
      </c>
      <c r="I517" s="170" t="s">
        <v>1838</v>
      </c>
      <c r="O517" s="165"/>
      <c r="P517" s="165"/>
    </row>
    <row r="518" spans="3:16" x14ac:dyDescent="0.55000000000000004">
      <c r="E518" s="170" t="s">
        <v>1478</v>
      </c>
      <c r="I518" s="170" t="s">
        <v>1350</v>
      </c>
      <c r="K518" s="170" t="s">
        <v>22501</v>
      </c>
      <c r="M518" s="170" t="s">
        <v>22501</v>
      </c>
      <c r="O518" s="165"/>
      <c r="P518" s="165"/>
    </row>
    <row r="519" spans="3:16" x14ac:dyDescent="0.55000000000000004">
      <c r="E519" s="170" t="s">
        <v>1735</v>
      </c>
      <c r="I519" s="170" t="s">
        <v>2542</v>
      </c>
      <c r="O519" s="165"/>
      <c r="P519" s="165"/>
    </row>
    <row r="520" spans="3:16" x14ac:dyDescent="0.55000000000000004">
      <c r="E520" s="170" t="s">
        <v>2542</v>
      </c>
      <c r="I520" s="170" t="s">
        <v>1838</v>
      </c>
      <c r="K520" s="170" t="s">
        <v>22501</v>
      </c>
      <c r="M520" s="170" t="s">
        <v>22504</v>
      </c>
      <c r="N520" s="165"/>
      <c r="O520" s="165"/>
      <c r="P520" s="165"/>
    </row>
    <row r="521" spans="3:16" x14ac:dyDescent="0.55000000000000004">
      <c r="E521" s="170" t="s">
        <v>1350</v>
      </c>
      <c r="I521" s="170" t="s">
        <v>3604</v>
      </c>
      <c r="L521" s="171"/>
      <c r="O521" s="165"/>
      <c r="P521" s="165"/>
    </row>
    <row r="522" spans="3:16" x14ac:dyDescent="0.55000000000000004">
      <c r="E522" s="170" t="s">
        <v>1150</v>
      </c>
      <c r="I522" s="170" t="s">
        <v>1478</v>
      </c>
      <c r="K522" s="170" t="s">
        <v>22501</v>
      </c>
      <c r="N522" s="165"/>
      <c r="O522" s="165"/>
      <c r="P522" s="165"/>
    </row>
    <row r="523" spans="3:16" x14ac:dyDescent="0.55000000000000004">
      <c r="E523" s="170" t="s">
        <v>1735</v>
      </c>
      <c r="I523" s="170" t="s">
        <v>2407</v>
      </c>
      <c r="K523" s="170" t="s">
        <v>22501</v>
      </c>
      <c r="L523" s="171"/>
      <c r="M523" s="170" t="s">
        <v>22509</v>
      </c>
      <c r="O523" s="165"/>
    </row>
    <row r="524" spans="3:16" x14ac:dyDescent="0.55000000000000004">
      <c r="E524" s="170" t="s">
        <v>1838</v>
      </c>
      <c r="I524" s="170" t="s">
        <v>1478</v>
      </c>
      <c r="O524" s="165"/>
      <c r="P524" s="165"/>
    </row>
    <row r="525" spans="3:16" x14ac:dyDescent="0.55000000000000004">
      <c r="E525" s="170" t="s">
        <v>2542</v>
      </c>
      <c r="I525" s="170" t="s">
        <v>1150</v>
      </c>
      <c r="M525" s="170" t="s">
        <v>22509</v>
      </c>
      <c r="O525" s="165"/>
      <c r="P525" s="165"/>
    </row>
    <row r="526" spans="3:16" x14ac:dyDescent="0.55000000000000004">
      <c r="E526" s="170" t="s">
        <v>3604</v>
      </c>
      <c r="I526" s="170" t="s">
        <v>2407</v>
      </c>
      <c r="M526" s="170" t="s">
        <v>22501</v>
      </c>
      <c r="O526" s="165"/>
      <c r="P526" s="165"/>
    </row>
    <row r="527" spans="3:16" x14ac:dyDescent="0.55000000000000004">
      <c r="E527" s="170" t="s">
        <v>1735</v>
      </c>
      <c r="I527" s="170" t="s">
        <v>1350</v>
      </c>
      <c r="K527" s="170" t="s">
        <v>22501</v>
      </c>
      <c r="M527" s="170" t="s">
        <v>22501</v>
      </c>
      <c r="O527" s="165"/>
      <c r="P527" s="165"/>
    </row>
    <row r="528" spans="3:16" x14ac:dyDescent="0.55000000000000004">
      <c r="E528" s="170" t="s">
        <v>1478</v>
      </c>
      <c r="I528" s="170" t="s">
        <v>1089</v>
      </c>
      <c r="O528" s="165"/>
      <c r="P528" s="165"/>
    </row>
    <row r="529" spans="5:16" x14ac:dyDescent="0.55000000000000004">
      <c r="E529" s="170" t="s">
        <v>1838</v>
      </c>
      <c r="I529" s="170" t="s">
        <v>2178</v>
      </c>
      <c r="K529" s="170" t="s">
        <v>22501</v>
      </c>
      <c r="M529" s="170" t="s">
        <v>22501</v>
      </c>
      <c r="N529" s="165"/>
      <c r="O529" s="165"/>
      <c r="P529" s="165"/>
    </row>
    <row r="530" spans="5:16" x14ac:dyDescent="0.55000000000000004">
      <c r="E530" s="170" t="s">
        <v>1727</v>
      </c>
      <c r="I530" s="170" t="s">
        <v>1150</v>
      </c>
      <c r="K530" s="170" t="s">
        <v>22504</v>
      </c>
      <c r="M530" s="170" t="s">
        <v>22504</v>
      </c>
      <c r="O530" s="165"/>
      <c r="P530" s="165"/>
    </row>
    <row r="531" spans="5:16" x14ac:dyDescent="0.55000000000000004">
      <c r="E531" s="170" t="s">
        <v>2542</v>
      </c>
      <c r="I531" s="170" t="s">
        <v>1309</v>
      </c>
      <c r="N531" s="165"/>
      <c r="O531" s="165"/>
      <c r="P531" s="165"/>
    </row>
    <row r="532" spans="5:16" x14ac:dyDescent="0.55000000000000004">
      <c r="E532" s="170" t="s">
        <v>2407</v>
      </c>
      <c r="I532" s="170" t="s">
        <v>1566</v>
      </c>
      <c r="K532" s="170" t="s">
        <v>22501</v>
      </c>
      <c r="M532" s="170" t="s">
        <v>22509</v>
      </c>
      <c r="O532" s="165"/>
      <c r="P532" s="165"/>
    </row>
    <row r="533" spans="5:16" x14ac:dyDescent="0.55000000000000004">
      <c r="E533" s="170" t="s">
        <v>3604</v>
      </c>
      <c r="I533" s="170" t="s">
        <v>1842</v>
      </c>
      <c r="M533" s="170" t="s">
        <v>22504</v>
      </c>
      <c r="O533" s="165"/>
      <c r="P533" s="165"/>
    </row>
    <row r="534" spans="5:16" x14ac:dyDescent="0.55000000000000004">
      <c r="E534" s="170" t="s">
        <v>1304</v>
      </c>
      <c r="I534" s="170" t="s">
        <v>1350</v>
      </c>
      <c r="K534" s="170" t="s">
        <v>22501</v>
      </c>
      <c r="M534" s="170" t="s">
        <v>22501</v>
      </c>
      <c r="O534" s="165"/>
      <c r="P534" s="165"/>
    </row>
    <row r="535" spans="5:16" x14ac:dyDescent="0.55000000000000004">
      <c r="E535" s="170" t="s">
        <v>1735</v>
      </c>
      <c r="I535" s="170" t="s">
        <v>1847</v>
      </c>
      <c r="K535" s="170" t="s">
        <v>22501</v>
      </c>
      <c r="M535" s="170" t="s">
        <v>22501</v>
      </c>
      <c r="N535" s="165"/>
      <c r="O535" s="165"/>
      <c r="P535" s="165"/>
    </row>
    <row r="536" spans="5:16" x14ac:dyDescent="0.55000000000000004">
      <c r="E536" s="170" t="s">
        <v>969</v>
      </c>
      <c r="I536" s="170" t="s">
        <v>1089</v>
      </c>
      <c r="K536" s="170" t="s">
        <v>22501</v>
      </c>
      <c r="M536" s="170" t="s">
        <v>22504</v>
      </c>
      <c r="O536" s="165"/>
      <c r="P536" s="165"/>
    </row>
    <row r="537" spans="5:16" x14ac:dyDescent="0.55000000000000004">
      <c r="E537" s="170" t="s">
        <v>1478</v>
      </c>
      <c r="I537" s="170" t="s">
        <v>2550</v>
      </c>
      <c r="M537" s="170" t="s">
        <v>22501</v>
      </c>
      <c r="O537" s="165"/>
      <c r="P537" s="165"/>
    </row>
    <row r="538" spans="5:16" x14ac:dyDescent="0.55000000000000004">
      <c r="E538" s="170" t="s">
        <v>2178</v>
      </c>
      <c r="I538" s="170" t="s">
        <v>1644</v>
      </c>
      <c r="K538" s="170" t="s">
        <v>22501</v>
      </c>
      <c r="M538" s="170" t="s">
        <v>22509</v>
      </c>
      <c r="O538" s="165"/>
      <c r="P538" s="165"/>
    </row>
    <row r="539" spans="5:16" x14ac:dyDescent="0.55000000000000004">
      <c r="E539" s="170" t="s">
        <v>1150</v>
      </c>
      <c r="I539" s="170" t="s">
        <v>2540</v>
      </c>
      <c r="K539" s="170" t="s">
        <v>22501</v>
      </c>
      <c r="M539" s="170" t="s">
        <v>22509</v>
      </c>
      <c r="O539" s="165"/>
      <c r="P539" s="165"/>
    </row>
    <row r="540" spans="5:16" x14ac:dyDescent="0.55000000000000004">
      <c r="E540" s="170" t="s">
        <v>1087</v>
      </c>
      <c r="I540" s="170" t="s">
        <v>1727</v>
      </c>
      <c r="K540" s="170" t="s">
        <v>22509</v>
      </c>
      <c r="M540" s="170" t="s">
        <v>22504</v>
      </c>
      <c r="N540" s="165"/>
      <c r="O540" s="165"/>
      <c r="P540" s="165"/>
    </row>
    <row r="541" spans="5:16" x14ac:dyDescent="0.55000000000000004">
      <c r="E541" s="170" t="s">
        <v>1309</v>
      </c>
      <c r="I541" s="170" t="s">
        <v>2419</v>
      </c>
      <c r="K541" s="170" t="s">
        <v>22504</v>
      </c>
      <c r="O541" s="165"/>
      <c r="P541" s="165"/>
    </row>
    <row r="542" spans="5:16" x14ac:dyDescent="0.55000000000000004">
      <c r="E542" s="170" t="s">
        <v>1566</v>
      </c>
      <c r="I542" s="170" t="s">
        <v>1850</v>
      </c>
      <c r="K542" s="170" t="s">
        <v>22501</v>
      </c>
      <c r="M542" s="170" t="s">
        <v>22509</v>
      </c>
      <c r="O542" s="165"/>
      <c r="P542" s="165"/>
    </row>
    <row r="543" spans="5:16" x14ac:dyDescent="0.55000000000000004">
      <c r="E543" s="170" t="s">
        <v>1842</v>
      </c>
      <c r="I543" s="170" t="s">
        <v>2703</v>
      </c>
      <c r="K543" s="170" t="s">
        <v>22501</v>
      </c>
      <c r="M543" s="170" t="s">
        <v>22509</v>
      </c>
      <c r="O543" s="165"/>
      <c r="P543" s="165"/>
    </row>
    <row r="544" spans="5:16" x14ac:dyDescent="0.55000000000000004">
      <c r="E544" s="170" t="s">
        <v>1350</v>
      </c>
      <c r="I544" s="170" t="s">
        <v>1876</v>
      </c>
      <c r="K544" s="170" t="s">
        <v>22501</v>
      </c>
      <c r="M544" s="170" t="s">
        <v>22501</v>
      </c>
      <c r="O544" s="165"/>
      <c r="P544" s="165"/>
    </row>
    <row r="545" spans="3:16" x14ac:dyDescent="0.55000000000000004">
      <c r="E545" s="170" t="s">
        <v>1642</v>
      </c>
      <c r="I545" s="170" t="s">
        <v>1304</v>
      </c>
      <c r="K545" s="170" t="s">
        <v>22504</v>
      </c>
      <c r="M545" s="170" t="s">
        <v>22504</v>
      </c>
      <c r="O545" s="165"/>
      <c r="P545" s="165"/>
    </row>
    <row r="546" spans="3:16" x14ac:dyDescent="0.55000000000000004">
      <c r="E546" s="170" t="s">
        <v>1840</v>
      </c>
      <c r="I546" s="170" t="s">
        <v>1847</v>
      </c>
      <c r="K546" s="170" t="s">
        <v>22504</v>
      </c>
      <c r="M546" s="170" t="s">
        <v>22504</v>
      </c>
      <c r="O546" s="165"/>
      <c r="P546" s="165"/>
    </row>
    <row r="547" spans="3:16" x14ac:dyDescent="0.55000000000000004">
      <c r="C547" s="170">
        <v>35</v>
      </c>
      <c r="D547" s="170" t="s">
        <v>22529</v>
      </c>
      <c r="E547" s="170" t="s">
        <v>464</v>
      </c>
      <c r="G547" s="170" t="s">
        <v>22499</v>
      </c>
      <c r="I547" s="170" t="s">
        <v>735</v>
      </c>
      <c r="J547" s="170" t="s">
        <v>22508</v>
      </c>
      <c r="K547" s="170">
        <v>0</v>
      </c>
      <c r="L547" s="170" t="s">
        <v>22502</v>
      </c>
      <c r="M547" s="170" t="s">
        <v>22510</v>
      </c>
      <c r="N547" s="165">
        <v>0.16666666666666666</v>
      </c>
      <c r="O547" s="165" t="s">
        <v>5</v>
      </c>
      <c r="P547" s="165"/>
    </row>
    <row r="548" spans="3:16" x14ac:dyDescent="0.55000000000000004">
      <c r="C548" s="170">
        <v>34</v>
      </c>
      <c r="D548" s="170" t="s">
        <v>22525</v>
      </c>
      <c r="E548" s="170" t="s">
        <v>736</v>
      </c>
      <c r="G548" s="170" t="s">
        <v>22499</v>
      </c>
      <c r="I548" s="170" t="s">
        <v>460</v>
      </c>
      <c r="J548" s="170" t="s">
        <v>22514</v>
      </c>
      <c r="K548" s="170">
        <v>0</v>
      </c>
      <c r="L548" s="170" t="s">
        <v>22502</v>
      </c>
      <c r="M548" s="170" t="s">
        <v>22503</v>
      </c>
      <c r="N548" s="165">
        <v>0.48819444444444443</v>
      </c>
      <c r="O548" s="165" t="s">
        <v>8</v>
      </c>
      <c r="P548" s="165"/>
    </row>
    <row r="549" spans="3:16" x14ac:dyDescent="0.55000000000000004">
      <c r="C549" s="170">
        <v>33</v>
      </c>
      <c r="D549" s="170" t="s">
        <v>22543</v>
      </c>
      <c r="E549" s="170" t="s">
        <v>458</v>
      </c>
      <c r="G549" s="170" t="s">
        <v>22499</v>
      </c>
      <c r="I549" s="170" t="s">
        <v>737</v>
      </c>
      <c r="J549" s="170" t="s">
        <v>22506</v>
      </c>
      <c r="K549" s="170">
        <v>0</v>
      </c>
      <c r="L549" s="170" t="s">
        <v>22502</v>
      </c>
      <c r="M549" s="170" t="s">
        <v>22510</v>
      </c>
      <c r="N549" s="165">
        <v>0.22013888888888888</v>
      </c>
      <c r="O549" s="165" t="s">
        <v>8</v>
      </c>
    </row>
    <row r="550" spans="3:16" x14ac:dyDescent="0.55000000000000004">
      <c r="C550" s="170">
        <v>32</v>
      </c>
      <c r="D550" s="170" t="s">
        <v>22506</v>
      </c>
      <c r="E550" s="170" t="s">
        <v>737</v>
      </c>
      <c r="G550" s="170" t="s">
        <v>22499</v>
      </c>
      <c r="I550" s="170" t="s">
        <v>735</v>
      </c>
      <c r="J550" s="170" t="s">
        <v>22508</v>
      </c>
      <c r="K550" s="170">
        <v>0</v>
      </c>
      <c r="L550" s="170" t="s">
        <v>22502</v>
      </c>
      <c r="M550" s="170" t="s">
        <v>22503</v>
      </c>
      <c r="N550" s="165">
        <v>0.69236111111111109</v>
      </c>
      <c r="O550" s="165" t="s">
        <v>11</v>
      </c>
      <c r="P550" s="165"/>
    </row>
    <row r="551" spans="3:16" x14ac:dyDescent="0.55000000000000004">
      <c r="C551" s="170">
        <v>31</v>
      </c>
      <c r="D551" s="170" t="s">
        <v>22514</v>
      </c>
      <c r="E551" s="170" t="s">
        <v>460</v>
      </c>
      <c r="G551" s="170" t="s">
        <v>22499</v>
      </c>
      <c r="I551" s="170" t="s">
        <v>464</v>
      </c>
      <c r="J551" s="170" t="s">
        <v>22529</v>
      </c>
      <c r="K551" s="170">
        <v>0</v>
      </c>
      <c r="L551" s="170" t="s">
        <v>22502</v>
      </c>
      <c r="M551" s="170" t="s">
        <v>22510</v>
      </c>
      <c r="N551" s="165">
        <v>0.16666666666666666</v>
      </c>
      <c r="O551" s="165" t="s">
        <v>11</v>
      </c>
      <c r="P551" s="165"/>
    </row>
    <row r="552" spans="3:16" x14ac:dyDescent="0.55000000000000004">
      <c r="C552" s="170">
        <v>30</v>
      </c>
      <c r="D552" s="170" t="s">
        <v>22601</v>
      </c>
      <c r="E552" s="170" t="s">
        <v>497</v>
      </c>
      <c r="G552" s="170" t="s">
        <v>22499</v>
      </c>
      <c r="I552" s="170" t="s">
        <v>736</v>
      </c>
      <c r="J552" s="170" t="s">
        <v>22525</v>
      </c>
      <c r="K552" s="170">
        <v>0</v>
      </c>
      <c r="L552" s="170" t="s">
        <v>22502</v>
      </c>
      <c r="M552" s="170" t="s">
        <v>22503</v>
      </c>
      <c r="N552" s="165">
        <v>0.27708333333333335</v>
      </c>
      <c r="O552" s="165" t="s">
        <v>13</v>
      </c>
      <c r="P552" s="165"/>
    </row>
    <row r="553" spans="3:16" x14ac:dyDescent="0.55000000000000004">
      <c r="C553" s="170">
        <v>29</v>
      </c>
      <c r="D553" s="170" t="s">
        <v>22566</v>
      </c>
      <c r="E553" s="170" t="s">
        <v>515</v>
      </c>
      <c r="G553" s="170" t="s">
        <v>22499</v>
      </c>
      <c r="I553" s="170" t="s">
        <v>458</v>
      </c>
      <c r="J553" s="170" t="s">
        <v>22543</v>
      </c>
      <c r="K553" s="170">
        <v>0</v>
      </c>
      <c r="L553" s="170" t="s">
        <v>22502</v>
      </c>
      <c r="M553" s="170" t="s">
        <v>22503</v>
      </c>
      <c r="N553" s="165">
        <v>0.19513888888888889</v>
      </c>
      <c r="O553" s="165" t="s">
        <v>13</v>
      </c>
      <c r="P553" s="165"/>
    </row>
    <row r="554" spans="3:16" x14ac:dyDescent="0.55000000000000004">
      <c r="C554" s="170">
        <v>28</v>
      </c>
      <c r="D554" s="170" t="s">
        <v>22508</v>
      </c>
      <c r="E554" s="170" t="s">
        <v>735</v>
      </c>
      <c r="G554" s="170" t="s">
        <v>22499</v>
      </c>
      <c r="I554" s="170" t="s">
        <v>736</v>
      </c>
      <c r="J554" s="170" t="s">
        <v>22525</v>
      </c>
      <c r="K554" s="170" t="s">
        <v>22503</v>
      </c>
      <c r="L554" s="170" t="s">
        <v>22502</v>
      </c>
      <c r="M554" s="170">
        <v>0</v>
      </c>
      <c r="N554" s="165">
        <v>0.13958333333333334</v>
      </c>
      <c r="O554" s="165" t="s">
        <v>15</v>
      </c>
      <c r="P554" s="165"/>
    </row>
    <row r="555" spans="3:16" x14ac:dyDescent="0.55000000000000004">
      <c r="C555" s="170">
        <v>27</v>
      </c>
      <c r="D555" s="170" t="s">
        <v>22601</v>
      </c>
      <c r="E555" s="170" t="s">
        <v>497</v>
      </c>
      <c r="G555" s="170" t="s">
        <v>22499</v>
      </c>
      <c r="I555" s="170" t="s">
        <v>737</v>
      </c>
      <c r="J555" s="170" t="s">
        <v>22506</v>
      </c>
      <c r="K555" s="170">
        <v>0</v>
      </c>
      <c r="L555" s="170" t="s">
        <v>22502</v>
      </c>
      <c r="M555" s="170" t="s">
        <v>22511</v>
      </c>
      <c r="N555" s="165">
        <v>1.4583333333333332E-2</v>
      </c>
      <c r="O555" s="165" t="s">
        <v>15</v>
      </c>
      <c r="P555" s="165"/>
    </row>
    <row r="556" spans="3:16" x14ac:dyDescent="0.55000000000000004">
      <c r="C556" s="170">
        <v>26</v>
      </c>
      <c r="D556" s="170" t="s">
        <v>22543</v>
      </c>
      <c r="E556" s="170" t="s">
        <v>458</v>
      </c>
      <c r="G556" s="170" t="s">
        <v>22499</v>
      </c>
      <c r="I556" s="170" t="s">
        <v>464</v>
      </c>
      <c r="J556" s="170" t="s">
        <v>22529</v>
      </c>
      <c r="K556" s="170">
        <v>0</v>
      </c>
      <c r="L556" s="170" t="s">
        <v>22502</v>
      </c>
      <c r="M556" s="170" t="s">
        <v>22510</v>
      </c>
      <c r="N556" s="165">
        <v>0.16666666666666666</v>
      </c>
      <c r="O556" s="170" t="s">
        <v>15</v>
      </c>
      <c r="P556" s="165"/>
    </row>
    <row r="557" spans="3:16" x14ac:dyDescent="0.55000000000000004">
      <c r="C557" s="170">
        <v>25</v>
      </c>
      <c r="D557" s="170" t="s">
        <v>22514</v>
      </c>
      <c r="E557" s="170" t="s">
        <v>460</v>
      </c>
      <c r="G557" s="170" t="s">
        <v>22499</v>
      </c>
      <c r="I557" s="170" t="s">
        <v>515</v>
      </c>
      <c r="J557" s="170" t="s">
        <v>22566</v>
      </c>
      <c r="K557" s="170" t="s">
        <v>22511</v>
      </c>
      <c r="L557" s="170" t="s">
        <v>22502</v>
      </c>
      <c r="M557" s="170" t="s">
        <v>22510</v>
      </c>
      <c r="N557" s="165">
        <v>0.27916666666666667</v>
      </c>
      <c r="O557" s="165" t="s">
        <v>15</v>
      </c>
    </row>
    <row r="558" spans="3:16" x14ac:dyDescent="0.55000000000000004">
      <c r="C558" s="170">
        <v>24</v>
      </c>
      <c r="D558" s="170" t="s">
        <v>22525</v>
      </c>
      <c r="E558" s="170" t="s">
        <v>736</v>
      </c>
      <c r="G558" s="170" t="s">
        <v>22499</v>
      </c>
      <c r="I558" s="170" t="s">
        <v>482</v>
      </c>
      <c r="J558" s="170" t="s">
        <v>22586</v>
      </c>
      <c r="K558" s="170" t="s">
        <v>22503</v>
      </c>
      <c r="L558" s="170" t="s">
        <v>22502</v>
      </c>
      <c r="M558" s="170">
        <v>0</v>
      </c>
      <c r="N558" s="165">
        <v>4.3750000000000004E-2</v>
      </c>
      <c r="O558" s="165" t="s">
        <v>22515</v>
      </c>
    </row>
    <row r="559" spans="3:16" x14ac:dyDescent="0.55000000000000004">
      <c r="C559" s="170">
        <v>23</v>
      </c>
      <c r="D559" s="170" t="s">
        <v>22508</v>
      </c>
      <c r="E559" s="170" t="s">
        <v>735</v>
      </c>
      <c r="G559" s="170" t="s">
        <v>22499</v>
      </c>
      <c r="I559" s="170" t="s">
        <v>490</v>
      </c>
      <c r="J559" s="170" t="s">
        <v>22546</v>
      </c>
      <c r="K559" s="170" t="s">
        <v>22503</v>
      </c>
      <c r="L559" s="170" t="s">
        <v>22502</v>
      </c>
      <c r="M559" s="170">
        <v>0</v>
      </c>
      <c r="N559" s="165">
        <v>0.22777777777777777</v>
      </c>
      <c r="O559" s="165" t="s">
        <v>22515</v>
      </c>
      <c r="P559" s="165"/>
    </row>
    <row r="560" spans="3:16" x14ac:dyDescent="0.55000000000000004">
      <c r="C560" s="170">
        <v>22</v>
      </c>
      <c r="D560" s="170" t="s">
        <v>22513</v>
      </c>
      <c r="E560" s="170" t="s">
        <v>469</v>
      </c>
      <c r="G560" s="170" t="s">
        <v>22499</v>
      </c>
      <c r="I560" s="170" t="s">
        <v>737</v>
      </c>
      <c r="J560" s="170" t="s">
        <v>22506</v>
      </c>
      <c r="K560" s="170">
        <v>0</v>
      </c>
      <c r="L560" s="170" t="s">
        <v>22502</v>
      </c>
      <c r="M560" s="170" t="s">
        <v>22503</v>
      </c>
      <c r="N560" s="165">
        <v>0.62291666666666667</v>
      </c>
      <c r="O560" s="165" t="s">
        <v>22515</v>
      </c>
      <c r="P560" s="165"/>
    </row>
    <row r="561" spans="3:16" x14ac:dyDescent="0.55000000000000004">
      <c r="C561" s="170">
        <v>21</v>
      </c>
      <c r="D561" s="170" t="s">
        <v>22507</v>
      </c>
      <c r="E561" s="170" t="s">
        <v>477</v>
      </c>
      <c r="G561" s="170" t="s">
        <v>22499</v>
      </c>
      <c r="I561" s="170" t="s">
        <v>497</v>
      </c>
      <c r="J561" s="170" t="s">
        <v>22601</v>
      </c>
      <c r="K561" s="170">
        <v>0</v>
      </c>
      <c r="L561" s="170" t="s">
        <v>22502</v>
      </c>
      <c r="M561" s="170" t="s">
        <v>22503</v>
      </c>
      <c r="N561" s="165">
        <v>0.1076388888888889</v>
      </c>
      <c r="O561" s="165" t="s">
        <v>22515</v>
      </c>
      <c r="P561" s="165"/>
    </row>
    <row r="562" spans="3:16" x14ac:dyDescent="0.55000000000000004">
      <c r="C562" s="170">
        <v>20</v>
      </c>
      <c r="D562" s="170" t="s">
        <v>22529</v>
      </c>
      <c r="E562" s="170" t="s">
        <v>464</v>
      </c>
      <c r="G562" s="170" t="s">
        <v>22499</v>
      </c>
      <c r="I562" s="170" t="s">
        <v>187</v>
      </c>
      <c r="J562" s="170" t="s">
        <v>22518</v>
      </c>
      <c r="K562" s="170" t="s">
        <v>22510</v>
      </c>
      <c r="L562" s="170" t="s">
        <v>22502</v>
      </c>
      <c r="M562" s="170">
        <v>0</v>
      </c>
      <c r="N562" s="165">
        <v>0.23055555555555554</v>
      </c>
      <c r="O562" s="165" t="s">
        <v>22515</v>
      </c>
    </row>
    <row r="563" spans="3:16" x14ac:dyDescent="0.55000000000000004">
      <c r="C563" s="170">
        <v>19</v>
      </c>
      <c r="D563" s="170" t="s">
        <v>22543</v>
      </c>
      <c r="E563" s="170" t="s">
        <v>458</v>
      </c>
      <c r="G563" s="170" t="s">
        <v>22499</v>
      </c>
      <c r="I563" s="170" t="s">
        <v>423</v>
      </c>
      <c r="J563" s="170" t="s">
        <v>22537</v>
      </c>
      <c r="K563" s="170" t="s">
        <v>22503</v>
      </c>
      <c r="L563" s="170" t="s">
        <v>22502</v>
      </c>
      <c r="M563" s="170">
        <v>0</v>
      </c>
      <c r="N563" s="165">
        <v>7.7083333333333337E-2</v>
      </c>
      <c r="O563" s="165" t="s">
        <v>22515</v>
      </c>
      <c r="P563" s="165"/>
    </row>
    <row r="564" spans="3:16" x14ac:dyDescent="0.55000000000000004">
      <c r="C564" s="170">
        <v>18</v>
      </c>
      <c r="D564" s="170" t="s">
        <v>22602</v>
      </c>
      <c r="E564" s="170" t="s">
        <v>498</v>
      </c>
      <c r="G564" s="170" t="s">
        <v>22499</v>
      </c>
      <c r="I564" s="170" t="s">
        <v>515</v>
      </c>
      <c r="J564" s="170" t="s">
        <v>22566</v>
      </c>
      <c r="K564" s="170">
        <v>0</v>
      </c>
      <c r="L564" s="170" t="s">
        <v>22502</v>
      </c>
      <c r="M564" s="170" t="s">
        <v>22510</v>
      </c>
      <c r="N564" s="165">
        <v>0.16666666666666666</v>
      </c>
      <c r="O564" s="165" t="s">
        <v>22515</v>
      </c>
    </row>
    <row r="565" spans="3:16" x14ac:dyDescent="0.55000000000000004">
      <c r="C565" s="170">
        <v>17</v>
      </c>
      <c r="D565" s="170" t="s">
        <v>22514</v>
      </c>
      <c r="E565" s="170" t="s">
        <v>460</v>
      </c>
      <c r="G565" s="170" t="s">
        <v>22499</v>
      </c>
      <c r="I565" s="170" t="s">
        <v>465</v>
      </c>
      <c r="J565" s="170" t="s">
        <v>22512</v>
      </c>
      <c r="K565" s="170" t="s">
        <v>22503</v>
      </c>
      <c r="L565" s="170" t="s">
        <v>22502</v>
      </c>
      <c r="M565" s="170">
        <v>0</v>
      </c>
      <c r="N565" s="165">
        <v>7.4305555555555555E-2</v>
      </c>
      <c r="O565" s="165" t="s">
        <v>22515</v>
      </c>
    </row>
    <row r="566" spans="3:16" x14ac:dyDescent="0.55000000000000004">
      <c r="C566" s="170">
        <v>16</v>
      </c>
      <c r="D566" s="170" t="s">
        <v>22586</v>
      </c>
      <c r="E566" s="170" t="s">
        <v>482</v>
      </c>
      <c r="G566" s="170" t="s">
        <v>22499</v>
      </c>
      <c r="I566" s="170" t="s">
        <v>738</v>
      </c>
      <c r="J566" s="170" t="s">
        <v>22603</v>
      </c>
      <c r="K566" s="170" t="s">
        <v>22503</v>
      </c>
      <c r="L566" s="170" t="s">
        <v>22502</v>
      </c>
      <c r="M566" s="170">
        <v>0</v>
      </c>
      <c r="N566" s="165">
        <v>3.6805555555555557E-2</v>
      </c>
      <c r="O566" s="165" t="s">
        <v>22524</v>
      </c>
    </row>
    <row r="567" spans="3:16" x14ac:dyDescent="0.55000000000000004">
      <c r="C567" s="170">
        <v>15</v>
      </c>
      <c r="D567" s="170" t="s">
        <v>22525</v>
      </c>
      <c r="E567" s="170" t="s">
        <v>736</v>
      </c>
      <c r="G567" s="170" t="s">
        <v>22499</v>
      </c>
      <c r="I567" s="170" t="s">
        <v>140</v>
      </c>
      <c r="J567" s="170" t="s">
        <v>22585</v>
      </c>
      <c r="K567" s="170" t="s">
        <v>22510</v>
      </c>
      <c r="L567" s="170" t="s">
        <v>22502</v>
      </c>
      <c r="M567" s="170">
        <v>0</v>
      </c>
      <c r="N567" s="165">
        <v>0.16666666666666666</v>
      </c>
      <c r="O567" s="165" t="s">
        <v>22524</v>
      </c>
    </row>
    <row r="568" spans="3:16" x14ac:dyDescent="0.55000000000000004">
      <c r="C568" s="170">
        <v>14</v>
      </c>
      <c r="D568" s="170" t="s">
        <v>22546</v>
      </c>
      <c r="E568" s="170" t="s">
        <v>490</v>
      </c>
      <c r="G568" s="170" t="s">
        <v>22499</v>
      </c>
      <c r="I568" s="170" t="s">
        <v>739</v>
      </c>
      <c r="J568" s="170" t="s">
        <v>22545</v>
      </c>
      <c r="K568" s="170" t="s">
        <v>22503</v>
      </c>
      <c r="L568" s="170" t="s">
        <v>22502</v>
      </c>
      <c r="M568" s="170">
        <v>0</v>
      </c>
      <c r="N568" s="165">
        <v>0.35972222222222222</v>
      </c>
      <c r="O568" s="165" t="s">
        <v>22524</v>
      </c>
      <c r="P568" s="165"/>
    </row>
    <row r="569" spans="3:16" x14ac:dyDescent="0.55000000000000004">
      <c r="C569" s="170">
        <v>12</v>
      </c>
      <c r="D569" s="170" t="s">
        <v>17905</v>
      </c>
      <c r="E569" s="170" t="s">
        <v>740</v>
      </c>
      <c r="G569" s="170" t="s">
        <v>22499</v>
      </c>
      <c r="I569" s="170" t="s">
        <v>737</v>
      </c>
      <c r="J569" s="170" t="s">
        <v>22506</v>
      </c>
      <c r="K569" s="170">
        <v>0</v>
      </c>
      <c r="L569" s="170" t="s">
        <v>22502</v>
      </c>
      <c r="M569" s="170" t="s">
        <v>22510</v>
      </c>
      <c r="N569" s="165">
        <v>0.16666666666666666</v>
      </c>
      <c r="O569" s="165" t="s">
        <v>22524</v>
      </c>
      <c r="P569" s="165"/>
    </row>
    <row r="570" spans="3:16" x14ac:dyDescent="0.55000000000000004">
      <c r="C570" s="170">
        <v>11</v>
      </c>
      <c r="D570" s="170" t="s">
        <v>22513</v>
      </c>
      <c r="E570" s="170" t="s">
        <v>469</v>
      </c>
      <c r="G570" s="170" t="s">
        <v>22499</v>
      </c>
      <c r="I570" s="170" t="s">
        <v>492</v>
      </c>
      <c r="J570" s="170" t="s">
        <v>22516</v>
      </c>
      <c r="K570" s="170" t="s">
        <v>22503</v>
      </c>
      <c r="L570" s="170" t="s">
        <v>22502</v>
      </c>
      <c r="M570" s="170">
        <v>0</v>
      </c>
      <c r="N570" s="165">
        <v>1.5972222222222224E-2</v>
      </c>
      <c r="O570" s="165" t="s">
        <v>22524</v>
      </c>
      <c r="P570" s="165"/>
    </row>
    <row r="571" spans="3:16" x14ac:dyDescent="0.55000000000000004">
      <c r="C571" s="170">
        <v>10</v>
      </c>
      <c r="D571" s="170" t="s">
        <v>22601</v>
      </c>
      <c r="E571" s="170" t="s">
        <v>497</v>
      </c>
      <c r="G571" s="170" t="s">
        <v>22499</v>
      </c>
      <c r="I571" s="170" t="s">
        <v>741</v>
      </c>
      <c r="J571" s="170" t="s">
        <v>22531</v>
      </c>
      <c r="K571" s="170" t="s">
        <v>22503</v>
      </c>
      <c r="L571" s="170" t="s">
        <v>22502</v>
      </c>
      <c r="M571" s="170">
        <v>0</v>
      </c>
      <c r="N571" s="165">
        <v>2.4999999999999998E-2</v>
      </c>
      <c r="O571" s="165" t="s">
        <v>22524</v>
      </c>
      <c r="P571" s="165"/>
    </row>
    <row r="572" spans="3:16" x14ac:dyDescent="0.55000000000000004">
      <c r="C572" s="170">
        <v>8</v>
      </c>
      <c r="D572" s="170" t="s">
        <v>22518</v>
      </c>
      <c r="E572" s="170" t="s">
        <v>187</v>
      </c>
      <c r="G572" s="170" t="s">
        <v>22499</v>
      </c>
      <c r="I572" s="170" t="s">
        <v>531</v>
      </c>
      <c r="J572" s="170" t="s">
        <v>22539</v>
      </c>
      <c r="K572" s="170" t="s">
        <v>22503</v>
      </c>
      <c r="L572" s="170" t="s">
        <v>22502</v>
      </c>
      <c r="M572" s="170">
        <v>0</v>
      </c>
      <c r="N572" s="165">
        <v>8.3333333333333329E-2</v>
      </c>
      <c r="O572" s="165" t="s">
        <v>22524</v>
      </c>
      <c r="P572" s="165"/>
    </row>
    <row r="573" spans="3:16" x14ac:dyDescent="0.55000000000000004">
      <c r="C573" s="170">
        <v>7</v>
      </c>
      <c r="D573" s="170" t="s">
        <v>22529</v>
      </c>
      <c r="E573" s="170" t="s">
        <v>464</v>
      </c>
      <c r="G573" s="170" t="s">
        <v>22499</v>
      </c>
      <c r="I573" s="170" t="s">
        <v>659</v>
      </c>
      <c r="J573" s="170" t="s">
        <v>22554</v>
      </c>
      <c r="K573" s="170" t="s">
        <v>22510</v>
      </c>
      <c r="L573" s="170" t="s">
        <v>22502</v>
      </c>
      <c r="M573" s="170">
        <v>0</v>
      </c>
      <c r="N573" s="165">
        <v>0.16666666666666666</v>
      </c>
      <c r="O573" s="165" t="s">
        <v>22524</v>
      </c>
      <c r="P573" s="165"/>
    </row>
    <row r="574" spans="3:16" x14ac:dyDescent="0.55000000000000004">
      <c r="C574" s="170">
        <v>6</v>
      </c>
      <c r="D574" s="170" t="s">
        <v>22604</v>
      </c>
      <c r="E574" s="170" t="s">
        <v>472</v>
      </c>
      <c r="G574" s="170" t="s">
        <v>22499</v>
      </c>
      <c r="I574" s="170" t="s">
        <v>423</v>
      </c>
      <c r="J574" s="170" t="s">
        <v>22537</v>
      </c>
      <c r="K574" s="170">
        <v>0</v>
      </c>
      <c r="L574" s="170" t="s">
        <v>22502</v>
      </c>
      <c r="M574" s="170" t="s">
        <v>22503</v>
      </c>
      <c r="N574" s="165">
        <v>0.12986111111111112</v>
      </c>
      <c r="O574" s="165" t="s">
        <v>22524</v>
      </c>
      <c r="P574" s="165"/>
    </row>
    <row r="575" spans="3:16" x14ac:dyDescent="0.55000000000000004">
      <c r="C575" s="170">
        <v>4</v>
      </c>
      <c r="D575" s="170" t="s">
        <v>22566</v>
      </c>
      <c r="E575" s="170" t="s">
        <v>515</v>
      </c>
      <c r="G575" s="170" t="s">
        <v>22499</v>
      </c>
      <c r="I575" s="170" t="s">
        <v>742</v>
      </c>
      <c r="J575" s="170" t="s">
        <v>22570</v>
      </c>
      <c r="K575" s="170" t="s">
        <v>22510</v>
      </c>
      <c r="L575" s="170" t="s">
        <v>22502</v>
      </c>
      <c r="M575" s="170">
        <v>0</v>
      </c>
      <c r="N575" s="165">
        <v>0.17291666666666669</v>
      </c>
      <c r="O575" s="165" t="s">
        <v>22524</v>
      </c>
      <c r="P575" s="165"/>
    </row>
    <row r="576" spans="3:16" x14ac:dyDescent="0.55000000000000004">
      <c r="C576" s="170">
        <v>3</v>
      </c>
      <c r="D576" s="170" t="s">
        <v>22602</v>
      </c>
      <c r="E576" s="170" t="s">
        <v>498</v>
      </c>
      <c r="G576" s="170" t="s">
        <v>22499</v>
      </c>
      <c r="I576" s="170" t="s">
        <v>483</v>
      </c>
      <c r="J576" s="170" t="s">
        <v>22536</v>
      </c>
      <c r="K576" s="170" t="s">
        <v>22503</v>
      </c>
      <c r="L576" s="170" t="s">
        <v>22502</v>
      </c>
      <c r="M576" s="170">
        <v>0</v>
      </c>
      <c r="N576" s="165">
        <v>9.1666666666666674E-2</v>
      </c>
      <c r="O576" s="165" t="s">
        <v>22524</v>
      </c>
      <c r="P576" s="165"/>
    </row>
    <row r="577" spans="3:16" x14ac:dyDescent="0.55000000000000004">
      <c r="C577" s="170">
        <v>2</v>
      </c>
      <c r="D577" s="170" t="s">
        <v>22605</v>
      </c>
      <c r="E577" s="170" t="s">
        <v>743</v>
      </c>
      <c r="G577" s="170" t="s">
        <v>22499</v>
      </c>
      <c r="I577" s="170" t="s">
        <v>465</v>
      </c>
      <c r="J577" s="170" t="s">
        <v>22512</v>
      </c>
      <c r="K577" s="170">
        <v>0</v>
      </c>
      <c r="L577" s="170" t="s">
        <v>22502</v>
      </c>
      <c r="M577" s="170" t="s">
        <v>22503</v>
      </c>
      <c r="N577" s="165">
        <v>2.6388888888888889E-2</v>
      </c>
      <c r="O577" s="165" t="s">
        <v>22524</v>
      </c>
      <c r="P577" s="165"/>
    </row>
    <row r="578" spans="3:16" x14ac:dyDescent="0.55000000000000004">
      <c r="E578" s="170" t="s">
        <v>944</v>
      </c>
      <c r="I578" s="170" t="s">
        <v>3329</v>
      </c>
      <c r="K578" s="170" t="s">
        <v>22501</v>
      </c>
      <c r="O578" s="165"/>
      <c r="P578" s="165"/>
    </row>
    <row r="579" spans="3:16" x14ac:dyDescent="0.55000000000000004">
      <c r="E579" s="170" t="s">
        <v>1455</v>
      </c>
      <c r="I579" s="170" t="s">
        <v>1119</v>
      </c>
      <c r="K579" s="170" t="s">
        <v>22504</v>
      </c>
      <c r="M579" s="170" t="s">
        <v>22504</v>
      </c>
      <c r="O579" s="165"/>
      <c r="P579" s="165"/>
    </row>
    <row r="580" spans="3:16" x14ac:dyDescent="0.55000000000000004">
      <c r="E580" s="170" t="s">
        <v>1366</v>
      </c>
      <c r="I580" s="170" t="s">
        <v>2635</v>
      </c>
      <c r="K580" s="170" t="s">
        <v>22501</v>
      </c>
      <c r="M580" s="170" t="s">
        <v>22501</v>
      </c>
      <c r="N580" s="165"/>
      <c r="O580" s="165"/>
    </row>
    <row r="581" spans="3:16" x14ac:dyDescent="0.55000000000000004">
      <c r="E581" s="170" t="s">
        <v>2635</v>
      </c>
      <c r="I581" s="170" t="s">
        <v>3329</v>
      </c>
      <c r="K581" s="170" t="s">
        <v>22504</v>
      </c>
      <c r="M581" s="170" t="s">
        <v>22501</v>
      </c>
      <c r="N581" s="165"/>
      <c r="O581" s="165"/>
    </row>
    <row r="582" spans="3:16" x14ac:dyDescent="0.55000000000000004">
      <c r="E582" s="170" t="s">
        <v>1119</v>
      </c>
      <c r="I582" s="170" t="s">
        <v>944</v>
      </c>
      <c r="M582" s="170" t="s">
        <v>22501</v>
      </c>
      <c r="O582" s="165"/>
      <c r="P582" s="165"/>
    </row>
    <row r="583" spans="3:16" x14ac:dyDescent="0.55000000000000004">
      <c r="E583" s="170" t="s">
        <v>961</v>
      </c>
      <c r="I583" s="170" t="s">
        <v>1455</v>
      </c>
      <c r="K583" s="170" t="s">
        <v>22504</v>
      </c>
      <c r="M583" s="170" t="s">
        <v>22501</v>
      </c>
      <c r="O583" s="165"/>
      <c r="P583" s="165"/>
    </row>
    <row r="584" spans="3:16" x14ac:dyDescent="0.55000000000000004">
      <c r="E584" s="170" t="s">
        <v>1553</v>
      </c>
      <c r="I584" s="170" t="s">
        <v>1366</v>
      </c>
      <c r="K584" s="170" t="s">
        <v>22504</v>
      </c>
      <c r="L584" s="171"/>
      <c r="O584" s="165"/>
    </row>
    <row r="585" spans="3:16" x14ac:dyDescent="0.55000000000000004">
      <c r="E585" s="170" t="s">
        <v>3329</v>
      </c>
      <c r="I585" s="170" t="s">
        <v>1455</v>
      </c>
      <c r="O585" s="165"/>
      <c r="P585" s="165"/>
    </row>
    <row r="586" spans="3:16" x14ac:dyDescent="0.55000000000000004">
      <c r="E586" s="170" t="s">
        <v>961</v>
      </c>
      <c r="I586" s="170" t="s">
        <v>2635</v>
      </c>
      <c r="O586" s="165"/>
      <c r="P586" s="165"/>
    </row>
    <row r="587" spans="3:16" x14ac:dyDescent="0.55000000000000004">
      <c r="E587" s="170" t="s">
        <v>1366</v>
      </c>
      <c r="I587" s="170" t="s">
        <v>944</v>
      </c>
      <c r="M587" s="170" t="s">
        <v>22501</v>
      </c>
      <c r="O587" s="165"/>
      <c r="P587" s="165"/>
    </row>
    <row r="588" spans="3:16" x14ac:dyDescent="0.55000000000000004">
      <c r="E588" s="170" t="s">
        <v>1119</v>
      </c>
      <c r="I588" s="170" t="s">
        <v>1553</v>
      </c>
      <c r="K588" s="170" t="s">
        <v>22504</v>
      </c>
      <c r="M588" s="170" t="s">
        <v>22501</v>
      </c>
      <c r="O588" s="165"/>
    </row>
    <row r="589" spans="3:16" x14ac:dyDescent="0.55000000000000004">
      <c r="E589" s="170" t="s">
        <v>1455</v>
      </c>
      <c r="I589" s="170" t="s">
        <v>902</v>
      </c>
      <c r="O589" s="165"/>
    </row>
    <row r="590" spans="3:16" x14ac:dyDescent="0.55000000000000004">
      <c r="E590" s="170" t="s">
        <v>3329</v>
      </c>
      <c r="I590" s="170" t="s">
        <v>1234</v>
      </c>
      <c r="K590" s="170" t="s">
        <v>22501</v>
      </c>
      <c r="O590" s="165"/>
    </row>
    <row r="591" spans="3:16" x14ac:dyDescent="0.55000000000000004">
      <c r="E591" s="170" t="s">
        <v>1234</v>
      </c>
      <c r="I591" s="170" t="s">
        <v>2635</v>
      </c>
      <c r="K591" s="170" t="s">
        <v>22509</v>
      </c>
      <c r="M591" s="170" t="s">
        <v>22504</v>
      </c>
      <c r="O591" s="165"/>
      <c r="P591" s="165"/>
    </row>
    <row r="592" spans="3:16" x14ac:dyDescent="0.55000000000000004">
      <c r="E592" s="170" t="s">
        <v>2242</v>
      </c>
      <c r="I592" s="170" t="s">
        <v>961</v>
      </c>
      <c r="K592" s="170" t="s">
        <v>22509</v>
      </c>
      <c r="M592" s="170" t="s">
        <v>22501</v>
      </c>
      <c r="O592" s="165"/>
      <c r="P592" s="165"/>
    </row>
    <row r="593" spans="5:16" x14ac:dyDescent="0.55000000000000004">
      <c r="E593" s="170" t="s">
        <v>944</v>
      </c>
      <c r="I593" s="170" t="s">
        <v>2127</v>
      </c>
      <c r="K593" s="170" t="s">
        <v>22504</v>
      </c>
      <c r="M593" s="170" t="s">
        <v>22501</v>
      </c>
      <c r="O593" s="165"/>
    </row>
    <row r="594" spans="5:16" x14ac:dyDescent="0.55000000000000004">
      <c r="E594" s="170" t="s">
        <v>1366</v>
      </c>
      <c r="I594" s="170" t="s">
        <v>1366</v>
      </c>
      <c r="M594" s="170" t="s">
        <v>22501</v>
      </c>
      <c r="N594" s="165"/>
      <c r="O594" s="165"/>
    </row>
    <row r="595" spans="5:16" x14ac:dyDescent="0.55000000000000004">
      <c r="E595" s="170" t="s">
        <v>1028</v>
      </c>
      <c r="I595" s="170" t="s">
        <v>1553</v>
      </c>
      <c r="K595" s="170" t="s">
        <v>22501</v>
      </c>
      <c r="M595" s="170" t="s">
        <v>22504</v>
      </c>
      <c r="O595" s="165"/>
    </row>
    <row r="596" spans="5:16" x14ac:dyDescent="0.55000000000000004">
      <c r="E596" s="170" t="s">
        <v>1119</v>
      </c>
      <c r="I596" s="170" t="s">
        <v>1369</v>
      </c>
      <c r="M596" s="170" t="s">
        <v>22501</v>
      </c>
      <c r="O596" s="165"/>
    </row>
    <row r="597" spans="5:16" x14ac:dyDescent="0.55000000000000004">
      <c r="E597" s="170" t="s">
        <v>902</v>
      </c>
      <c r="I597" s="170" t="s">
        <v>7224</v>
      </c>
      <c r="M597" s="170" t="s">
        <v>22501</v>
      </c>
      <c r="O597" s="165"/>
    </row>
    <row r="598" spans="5:16" x14ac:dyDescent="0.55000000000000004">
      <c r="E598" s="170" t="s">
        <v>1455</v>
      </c>
      <c r="I598" s="170" t="s">
        <v>1707</v>
      </c>
      <c r="K598" s="170" t="s">
        <v>22501</v>
      </c>
      <c r="O598" s="165"/>
      <c r="P598" s="165"/>
    </row>
    <row r="599" spans="5:16" x14ac:dyDescent="0.55000000000000004">
      <c r="E599" s="170" t="s">
        <v>1234</v>
      </c>
      <c r="I599" s="170" t="s">
        <v>1371</v>
      </c>
      <c r="K599" s="170" t="s">
        <v>22504</v>
      </c>
      <c r="M599" s="170" t="s">
        <v>22509</v>
      </c>
      <c r="N599" s="165"/>
      <c r="O599" s="165"/>
    </row>
    <row r="600" spans="5:16" x14ac:dyDescent="0.55000000000000004">
      <c r="E600" s="170" t="s">
        <v>1234</v>
      </c>
      <c r="I600" s="170" t="s">
        <v>2635</v>
      </c>
      <c r="M600" s="170" t="s">
        <v>22501</v>
      </c>
      <c r="N600" s="165"/>
      <c r="O600" s="165"/>
      <c r="P600" s="165"/>
    </row>
    <row r="601" spans="5:16" x14ac:dyDescent="0.55000000000000004">
      <c r="E601" s="170" t="s">
        <v>1234</v>
      </c>
      <c r="I601" s="170" t="s">
        <v>5509</v>
      </c>
      <c r="N601" s="165"/>
      <c r="O601" s="165"/>
      <c r="P601" s="165"/>
    </row>
    <row r="602" spans="5:16" x14ac:dyDescent="0.55000000000000004">
      <c r="E602" s="170" t="s">
        <v>961</v>
      </c>
      <c r="I602" s="170" t="s">
        <v>2511</v>
      </c>
      <c r="O602" s="165"/>
      <c r="P602" s="165"/>
    </row>
    <row r="603" spans="5:16" x14ac:dyDescent="0.55000000000000004">
      <c r="E603" s="170" t="s">
        <v>2127</v>
      </c>
      <c r="I603" s="170" t="s">
        <v>1637</v>
      </c>
      <c r="M603" s="170" t="s">
        <v>22501</v>
      </c>
      <c r="O603" s="165"/>
      <c r="P603" s="165"/>
    </row>
    <row r="604" spans="5:16" x14ac:dyDescent="0.55000000000000004">
      <c r="E604" s="170" t="s">
        <v>944</v>
      </c>
      <c r="I604" s="170" t="s">
        <v>1127</v>
      </c>
      <c r="K604" s="170" t="s">
        <v>22501</v>
      </c>
      <c r="M604" s="170" t="s">
        <v>22504</v>
      </c>
      <c r="O604" s="165"/>
      <c r="P604" s="165"/>
    </row>
    <row r="605" spans="5:16" x14ac:dyDescent="0.55000000000000004">
      <c r="E605" s="170" t="s">
        <v>2791</v>
      </c>
      <c r="I605" s="170" t="s">
        <v>1366</v>
      </c>
      <c r="K605" s="170" t="s">
        <v>22509</v>
      </c>
      <c r="O605" s="165"/>
      <c r="P605" s="165"/>
    </row>
    <row r="606" spans="5:16" x14ac:dyDescent="0.55000000000000004">
      <c r="E606" s="170" t="s">
        <v>1553</v>
      </c>
      <c r="I606" s="170" t="s">
        <v>958</v>
      </c>
      <c r="K606" s="170" t="s">
        <v>22501</v>
      </c>
      <c r="M606" s="170" t="s">
        <v>22504</v>
      </c>
      <c r="O606" s="165"/>
      <c r="P606" s="165"/>
    </row>
    <row r="607" spans="5:16" x14ac:dyDescent="0.55000000000000004">
      <c r="E607" s="170" t="s">
        <v>1028</v>
      </c>
      <c r="I607" s="170" t="s">
        <v>1640</v>
      </c>
      <c r="M607" s="170" t="s">
        <v>22501</v>
      </c>
      <c r="O607" s="165"/>
      <c r="P607" s="165"/>
    </row>
    <row r="608" spans="5:16" x14ac:dyDescent="0.55000000000000004">
      <c r="E608" s="170" t="s">
        <v>2641</v>
      </c>
      <c r="I608" s="170" t="s">
        <v>1369</v>
      </c>
      <c r="O608" s="165"/>
      <c r="P608" s="165"/>
    </row>
    <row r="609" spans="3:16" x14ac:dyDescent="0.55000000000000004">
      <c r="O609" s="165"/>
      <c r="P609" s="165"/>
    </row>
    <row r="610" spans="3:16" x14ac:dyDescent="0.55000000000000004">
      <c r="C610" s="170">
        <v>67</v>
      </c>
      <c r="D610" s="170" t="s">
        <v>22508</v>
      </c>
      <c r="E610" s="170" t="s">
        <v>597</v>
      </c>
      <c r="G610" s="170" t="s">
        <v>22499</v>
      </c>
      <c r="I610" s="170" t="s">
        <v>113</v>
      </c>
      <c r="J610" s="170" t="s">
        <v>22498</v>
      </c>
      <c r="K610" s="170" t="s">
        <v>22510</v>
      </c>
      <c r="L610" s="170" t="s">
        <v>22502</v>
      </c>
      <c r="M610" s="170">
        <v>0</v>
      </c>
      <c r="N610" s="165">
        <v>0.39027777777777778</v>
      </c>
      <c r="O610" s="165" t="s">
        <v>5</v>
      </c>
      <c r="P610" s="165"/>
    </row>
    <row r="611" spans="3:16" x14ac:dyDescent="0.55000000000000004">
      <c r="C611" s="170">
        <v>66</v>
      </c>
      <c r="D611" s="170" t="s">
        <v>22547</v>
      </c>
      <c r="E611" s="170" t="s">
        <v>112</v>
      </c>
      <c r="G611" s="170" t="s">
        <v>22499</v>
      </c>
      <c r="I611" s="170" t="s">
        <v>107</v>
      </c>
      <c r="J611" s="170" t="s">
        <v>22523</v>
      </c>
      <c r="K611" s="170">
        <v>0</v>
      </c>
      <c r="L611" s="170" t="s">
        <v>22502</v>
      </c>
      <c r="M611" s="170" t="s">
        <v>22503</v>
      </c>
      <c r="N611" s="165">
        <v>2.2916666666666669E-2</v>
      </c>
      <c r="O611" s="165" t="s">
        <v>8</v>
      </c>
      <c r="P611" s="165"/>
    </row>
    <row r="612" spans="3:16" x14ac:dyDescent="0.55000000000000004">
      <c r="C612" s="170">
        <v>65</v>
      </c>
      <c r="D612" s="170" t="s">
        <v>22519</v>
      </c>
      <c r="E612" s="170" t="s">
        <v>130</v>
      </c>
      <c r="G612" s="170" t="s">
        <v>22499</v>
      </c>
      <c r="I612" s="170" t="s">
        <v>67</v>
      </c>
      <c r="J612" s="170" t="s">
        <v>22518</v>
      </c>
      <c r="K612" s="170">
        <v>0</v>
      </c>
      <c r="L612" s="170" t="s">
        <v>22502</v>
      </c>
      <c r="M612" s="170" t="s">
        <v>22510</v>
      </c>
      <c r="N612" s="165">
        <v>0.16666666666666666</v>
      </c>
      <c r="O612" s="165" t="s">
        <v>8</v>
      </c>
      <c r="P612" s="165"/>
    </row>
    <row r="613" spans="3:16" x14ac:dyDescent="0.55000000000000004">
      <c r="C613" s="170">
        <v>64</v>
      </c>
      <c r="D613" s="170" t="s">
        <v>22498</v>
      </c>
      <c r="E613" s="170" t="s">
        <v>113</v>
      </c>
      <c r="G613" s="170" t="s">
        <v>22499</v>
      </c>
      <c r="I613" s="170" t="s">
        <v>67</v>
      </c>
      <c r="J613" s="170" t="s">
        <v>22518</v>
      </c>
      <c r="K613" s="170" t="s">
        <v>22503</v>
      </c>
      <c r="L613" s="170" t="s">
        <v>22502</v>
      </c>
      <c r="M613" s="170">
        <v>0</v>
      </c>
      <c r="N613" s="165">
        <v>0.35902777777777778</v>
      </c>
      <c r="O613" s="165" t="s">
        <v>11</v>
      </c>
      <c r="P613" s="165"/>
    </row>
    <row r="614" spans="3:16" x14ac:dyDescent="0.55000000000000004">
      <c r="C614" s="170">
        <v>63</v>
      </c>
      <c r="D614" s="170" t="s">
        <v>22508</v>
      </c>
      <c r="E614" s="170" t="s">
        <v>597</v>
      </c>
      <c r="G614" s="170" t="s">
        <v>22499</v>
      </c>
      <c r="I614" s="170" t="s">
        <v>107</v>
      </c>
      <c r="J614" s="170" t="s">
        <v>22523</v>
      </c>
      <c r="K614" s="170" t="s">
        <v>22510</v>
      </c>
      <c r="L614" s="170" t="s">
        <v>22502</v>
      </c>
      <c r="M614" s="170">
        <v>0</v>
      </c>
      <c r="N614" s="165">
        <v>0.20347222222222219</v>
      </c>
      <c r="O614" s="165" t="s">
        <v>11</v>
      </c>
      <c r="P614" s="165"/>
    </row>
    <row r="615" spans="3:16" x14ac:dyDescent="0.55000000000000004">
      <c r="C615" s="170">
        <v>62</v>
      </c>
      <c r="D615" s="170" t="s">
        <v>22547</v>
      </c>
      <c r="E615" s="170" t="s">
        <v>112</v>
      </c>
      <c r="G615" s="170" t="s">
        <v>22499</v>
      </c>
      <c r="I615" s="170" t="s">
        <v>109</v>
      </c>
      <c r="J615" s="170" t="s">
        <v>22521</v>
      </c>
      <c r="K615" s="170" t="s">
        <v>22503</v>
      </c>
      <c r="L615" s="170" t="s">
        <v>22502</v>
      </c>
      <c r="M615" s="170">
        <v>0</v>
      </c>
      <c r="N615" s="165">
        <v>0.15138888888888888</v>
      </c>
      <c r="O615" s="165" t="s">
        <v>13</v>
      </c>
      <c r="P615" s="165"/>
    </row>
    <row r="616" spans="3:16" x14ac:dyDescent="0.55000000000000004">
      <c r="C616" s="170">
        <v>61</v>
      </c>
      <c r="D616" s="170" t="s">
        <v>22519</v>
      </c>
      <c r="E616" s="170" t="s">
        <v>130</v>
      </c>
      <c r="G616" s="170" t="s">
        <v>22499</v>
      </c>
      <c r="I616" s="170" t="s">
        <v>598</v>
      </c>
      <c r="J616" s="170" t="s">
        <v>22558</v>
      </c>
      <c r="K616" s="170" t="s">
        <v>22510</v>
      </c>
      <c r="L616" s="170" t="s">
        <v>22502</v>
      </c>
      <c r="M616" s="170">
        <v>0</v>
      </c>
      <c r="N616" s="165">
        <v>0.24097222222222223</v>
      </c>
      <c r="O616" s="165" t="s">
        <v>13</v>
      </c>
      <c r="P616" s="165"/>
    </row>
    <row r="617" spans="3:16" x14ac:dyDescent="0.55000000000000004">
      <c r="C617" s="170">
        <v>60</v>
      </c>
      <c r="D617" s="170" t="s">
        <v>22518</v>
      </c>
      <c r="E617" s="170" t="s">
        <v>67</v>
      </c>
      <c r="G617" s="170" t="s">
        <v>22499</v>
      </c>
      <c r="I617" s="170" t="s">
        <v>109</v>
      </c>
      <c r="J617" s="170" t="s">
        <v>22521</v>
      </c>
      <c r="K617" s="170" t="s">
        <v>22510</v>
      </c>
      <c r="L617" s="170" t="s">
        <v>22502</v>
      </c>
      <c r="M617" s="170">
        <v>0</v>
      </c>
      <c r="N617" s="165">
        <v>0.33958333333333335</v>
      </c>
      <c r="O617" s="165" t="s">
        <v>15</v>
      </c>
      <c r="P617" s="165"/>
    </row>
    <row r="618" spans="3:16" x14ac:dyDescent="0.55000000000000004">
      <c r="C618" s="170">
        <v>59</v>
      </c>
      <c r="D618" s="170" t="s">
        <v>22498</v>
      </c>
      <c r="E618" s="170" t="s">
        <v>113</v>
      </c>
      <c r="G618" s="170" t="s">
        <v>22499</v>
      </c>
      <c r="I618" s="170" t="s">
        <v>112</v>
      </c>
      <c r="J618" s="170" t="s">
        <v>22547</v>
      </c>
      <c r="K618" s="170" t="s">
        <v>22503</v>
      </c>
      <c r="L618" s="170" t="s">
        <v>22502</v>
      </c>
      <c r="M618" s="170">
        <v>0</v>
      </c>
      <c r="N618" s="165">
        <v>0.26458333333333334</v>
      </c>
      <c r="O618" s="165" t="s">
        <v>15</v>
      </c>
      <c r="P618" s="165"/>
    </row>
    <row r="619" spans="3:16" x14ac:dyDescent="0.55000000000000004">
      <c r="C619" s="170">
        <v>58</v>
      </c>
      <c r="D619" s="170" t="s">
        <v>22558</v>
      </c>
      <c r="E619" s="170" t="s">
        <v>598</v>
      </c>
      <c r="G619" s="170" t="s">
        <v>22499</v>
      </c>
      <c r="I619" s="170" t="s">
        <v>107</v>
      </c>
      <c r="J619" s="170" t="s">
        <v>22523</v>
      </c>
      <c r="K619" s="170">
        <v>0</v>
      </c>
      <c r="L619" s="170" t="s">
        <v>22502</v>
      </c>
      <c r="M619" s="170" t="s">
        <v>22510</v>
      </c>
      <c r="N619" s="165">
        <v>0.18611111111111112</v>
      </c>
      <c r="O619" s="165" t="s">
        <v>15</v>
      </c>
      <c r="P619" s="165"/>
    </row>
    <row r="620" spans="3:16" x14ac:dyDescent="0.55000000000000004">
      <c r="C620" s="170">
        <v>57</v>
      </c>
      <c r="D620" s="170" t="s">
        <v>22519</v>
      </c>
      <c r="E620" s="170" t="s">
        <v>130</v>
      </c>
      <c r="G620" s="170" t="s">
        <v>22499</v>
      </c>
      <c r="I620" s="170" t="s">
        <v>597</v>
      </c>
      <c r="J620" s="170" t="s">
        <v>22508</v>
      </c>
      <c r="K620" s="170">
        <v>0</v>
      </c>
      <c r="L620" s="170" t="s">
        <v>22502</v>
      </c>
      <c r="M620" s="170" t="s">
        <v>22503</v>
      </c>
      <c r="N620" s="165">
        <v>0.13333333333333333</v>
      </c>
      <c r="O620" s="165" t="s">
        <v>15</v>
      </c>
      <c r="P620" s="165"/>
    </row>
    <row r="621" spans="3:16" x14ac:dyDescent="0.55000000000000004">
      <c r="C621" s="170">
        <v>56</v>
      </c>
      <c r="D621" s="170" t="s">
        <v>22521</v>
      </c>
      <c r="E621" s="170" t="s">
        <v>109</v>
      </c>
      <c r="G621" s="170" t="s">
        <v>22499</v>
      </c>
      <c r="I621" s="170" t="s">
        <v>114</v>
      </c>
      <c r="J621" s="170" t="s">
        <v>22594</v>
      </c>
      <c r="K621" s="170" t="s">
        <v>22503</v>
      </c>
      <c r="L621" s="170" t="s">
        <v>22502</v>
      </c>
      <c r="M621" s="170">
        <v>0</v>
      </c>
      <c r="N621" s="165">
        <v>9.4444444444444442E-2</v>
      </c>
      <c r="O621" s="165" t="s">
        <v>22606</v>
      </c>
      <c r="P621" s="165"/>
    </row>
    <row r="622" spans="3:16" x14ac:dyDescent="0.55000000000000004">
      <c r="C622" s="170">
        <v>55</v>
      </c>
      <c r="D622" s="170" t="s">
        <v>22518</v>
      </c>
      <c r="E622" s="170" t="s">
        <v>67</v>
      </c>
      <c r="G622" s="170" t="s">
        <v>22499</v>
      </c>
      <c r="I622" s="170" t="s">
        <v>599</v>
      </c>
      <c r="J622" s="170" t="s">
        <v>22512</v>
      </c>
      <c r="K622" s="170" t="s">
        <v>22510</v>
      </c>
      <c r="L622" s="170" t="s">
        <v>22502</v>
      </c>
      <c r="M622" s="170">
        <v>0</v>
      </c>
      <c r="N622" s="165">
        <v>0.2673611111111111</v>
      </c>
      <c r="O622" s="165" t="s">
        <v>22606</v>
      </c>
      <c r="P622" s="165"/>
    </row>
    <row r="623" spans="3:16" x14ac:dyDescent="0.55000000000000004">
      <c r="C623" s="170">
        <v>54</v>
      </c>
      <c r="D623" s="170" t="s">
        <v>22547</v>
      </c>
      <c r="E623" s="170" t="s">
        <v>112</v>
      </c>
      <c r="G623" s="170" t="s">
        <v>22499</v>
      </c>
      <c r="I623" s="170" t="s">
        <v>600</v>
      </c>
      <c r="J623" s="170" t="s">
        <v>22564</v>
      </c>
      <c r="K623" s="170" t="s">
        <v>22503</v>
      </c>
      <c r="L623" s="170" t="s">
        <v>22502</v>
      </c>
      <c r="M623" s="170" t="s">
        <v>22510</v>
      </c>
      <c r="N623" s="165">
        <v>0.23263888888888887</v>
      </c>
      <c r="O623" s="165" t="s">
        <v>22606</v>
      </c>
      <c r="P623" s="165"/>
    </row>
    <row r="624" spans="3:16" x14ac:dyDescent="0.55000000000000004">
      <c r="C624" s="170">
        <v>53</v>
      </c>
      <c r="D624" s="170" t="s">
        <v>22498</v>
      </c>
      <c r="E624" s="170" t="s">
        <v>113</v>
      </c>
      <c r="G624" s="170" t="s">
        <v>22499</v>
      </c>
      <c r="I624" s="170" t="s">
        <v>601</v>
      </c>
      <c r="J624" s="170" t="s">
        <v>22607</v>
      </c>
      <c r="K624" s="170" t="s">
        <v>22510</v>
      </c>
      <c r="L624" s="170" t="s">
        <v>22502</v>
      </c>
      <c r="M624" s="170">
        <v>0</v>
      </c>
      <c r="N624" s="165">
        <v>0.16666666666666666</v>
      </c>
      <c r="O624" s="165" t="s">
        <v>22606</v>
      </c>
      <c r="P624" s="165"/>
    </row>
    <row r="625" spans="3:16" x14ac:dyDescent="0.55000000000000004">
      <c r="C625" s="170">
        <v>52</v>
      </c>
      <c r="D625" s="170" t="s">
        <v>22523</v>
      </c>
      <c r="E625" s="170" t="s">
        <v>107</v>
      </c>
      <c r="G625" s="170" t="s">
        <v>22499</v>
      </c>
      <c r="I625" s="170" t="s">
        <v>602</v>
      </c>
      <c r="J625" s="170" t="s">
        <v>22608</v>
      </c>
      <c r="K625" s="170" t="s">
        <v>22511</v>
      </c>
      <c r="L625" s="170" t="s">
        <v>22502</v>
      </c>
      <c r="M625" s="170">
        <v>0</v>
      </c>
      <c r="N625" s="165">
        <v>0.14097222222222222</v>
      </c>
      <c r="O625" s="165" t="s">
        <v>22606</v>
      </c>
    </row>
    <row r="626" spans="3:16" x14ac:dyDescent="0.55000000000000004">
      <c r="C626" s="170">
        <v>51</v>
      </c>
      <c r="D626" s="170" t="s">
        <v>22602</v>
      </c>
      <c r="E626" s="170" t="s">
        <v>603</v>
      </c>
      <c r="G626" s="170" t="s">
        <v>22499</v>
      </c>
      <c r="I626" s="170" t="s">
        <v>598</v>
      </c>
      <c r="J626" s="170" t="s">
        <v>22558</v>
      </c>
      <c r="K626" s="170">
        <v>0</v>
      </c>
      <c r="L626" s="170" t="s">
        <v>22502</v>
      </c>
      <c r="M626" s="170" t="s">
        <v>22510</v>
      </c>
      <c r="N626" s="165">
        <v>0.16666666666666666</v>
      </c>
      <c r="O626" s="165" t="s">
        <v>22606</v>
      </c>
    </row>
    <row r="627" spans="3:16" x14ac:dyDescent="0.55000000000000004">
      <c r="C627" s="170">
        <v>50</v>
      </c>
      <c r="D627" s="170" t="s">
        <v>22530</v>
      </c>
      <c r="E627" s="170" t="s">
        <v>604</v>
      </c>
      <c r="G627" s="170" t="s">
        <v>22499</v>
      </c>
      <c r="I627" s="170" t="s">
        <v>597</v>
      </c>
      <c r="J627" s="170" t="s">
        <v>22508</v>
      </c>
      <c r="K627" s="170">
        <v>0</v>
      </c>
      <c r="L627" s="170" t="s">
        <v>22502</v>
      </c>
      <c r="M627" s="170" t="s">
        <v>22503</v>
      </c>
      <c r="N627" s="165">
        <v>0.11875000000000001</v>
      </c>
      <c r="O627" s="165" t="s">
        <v>22606</v>
      </c>
    </row>
    <row r="628" spans="3:16" x14ac:dyDescent="0.55000000000000004">
      <c r="C628" s="170">
        <v>49</v>
      </c>
      <c r="D628" s="170" t="s">
        <v>22519</v>
      </c>
      <c r="E628" s="170" t="s">
        <v>130</v>
      </c>
      <c r="G628" s="170" t="s">
        <v>22499</v>
      </c>
      <c r="I628" s="170" t="s">
        <v>173</v>
      </c>
      <c r="J628" s="170" t="s">
        <v>22520</v>
      </c>
      <c r="K628" s="170" t="s">
        <v>22510</v>
      </c>
      <c r="L628" s="170" t="s">
        <v>22502</v>
      </c>
      <c r="M628" s="170">
        <v>0</v>
      </c>
      <c r="N628" s="165">
        <v>0.16666666666666666</v>
      </c>
      <c r="O628" s="165" t="s">
        <v>22606</v>
      </c>
    </row>
    <row r="629" spans="3:16" x14ac:dyDescent="0.55000000000000004">
      <c r="C629" s="170">
        <v>48</v>
      </c>
      <c r="D629" s="170" t="s">
        <v>22528</v>
      </c>
      <c r="E629" s="170" t="s">
        <v>116</v>
      </c>
      <c r="G629" s="170" t="s">
        <v>22499</v>
      </c>
      <c r="I629" s="170" t="s">
        <v>114</v>
      </c>
      <c r="J629" s="170" t="s">
        <v>22594</v>
      </c>
      <c r="K629" s="170">
        <v>0</v>
      </c>
      <c r="L629" s="170" t="s">
        <v>22502</v>
      </c>
      <c r="M629" s="170" t="s">
        <v>22503</v>
      </c>
      <c r="N629" s="165">
        <v>7.0833333333333331E-2</v>
      </c>
      <c r="O629" s="165" t="s">
        <v>22515</v>
      </c>
      <c r="P629" s="165"/>
    </row>
    <row r="630" spans="3:16" x14ac:dyDescent="0.55000000000000004">
      <c r="C630" s="170">
        <v>46</v>
      </c>
      <c r="D630" s="170" t="s">
        <v>22525</v>
      </c>
      <c r="E630" s="170" t="s">
        <v>125</v>
      </c>
      <c r="G630" s="170" t="s">
        <v>22499</v>
      </c>
      <c r="I630" s="170" t="s">
        <v>599</v>
      </c>
      <c r="J630" s="170" t="s">
        <v>22512</v>
      </c>
      <c r="K630" s="170">
        <v>0</v>
      </c>
      <c r="L630" s="170" t="s">
        <v>22502</v>
      </c>
      <c r="M630" s="170" t="s">
        <v>22503</v>
      </c>
      <c r="N630" s="165">
        <v>0.22291666666666665</v>
      </c>
      <c r="O630" s="165" t="s">
        <v>22515</v>
      </c>
    </row>
    <row r="631" spans="3:16" x14ac:dyDescent="0.55000000000000004">
      <c r="C631" s="170">
        <v>45</v>
      </c>
      <c r="D631" s="170" t="s">
        <v>22518</v>
      </c>
      <c r="E631" s="170" t="s">
        <v>67</v>
      </c>
      <c r="G631" s="170" t="s">
        <v>22499</v>
      </c>
      <c r="I631" s="170" t="s">
        <v>605</v>
      </c>
      <c r="J631" s="170" t="s">
        <v>22566</v>
      </c>
      <c r="K631" s="170" t="s">
        <v>22510</v>
      </c>
      <c r="L631" s="170" t="s">
        <v>22502</v>
      </c>
      <c r="M631" s="170">
        <v>0</v>
      </c>
      <c r="N631" s="165">
        <v>0.35694444444444445</v>
      </c>
      <c r="O631" s="165" t="s">
        <v>22515</v>
      </c>
    </row>
    <row r="632" spans="3:16" x14ac:dyDescent="0.55000000000000004">
      <c r="C632" s="170">
        <v>44</v>
      </c>
      <c r="D632" s="170" t="s">
        <v>22564</v>
      </c>
      <c r="E632" s="170" t="s">
        <v>600</v>
      </c>
      <c r="G632" s="170" t="s">
        <v>22499</v>
      </c>
      <c r="I632" s="170" t="s">
        <v>606</v>
      </c>
      <c r="J632" s="170" t="s">
        <v>22609</v>
      </c>
      <c r="K632" s="170" t="s">
        <v>22510</v>
      </c>
      <c r="L632" s="170" t="s">
        <v>22502</v>
      </c>
      <c r="M632" s="170">
        <v>0</v>
      </c>
      <c r="N632" s="165">
        <v>0.27083333333333331</v>
      </c>
      <c r="O632" s="165" t="s">
        <v>22515</v>
      </c>
    </row>
    <row r="633" spans="3:16" x14ac:dyDescent="0.55000000000000004">
      <c r="C633" s="170">
        <v>43</v>
      </c>
      <c r="D633" s="170" t="s">
        <v>22547</v>
      </c>
      <c r="E633" s="170" t="s">
        <v>112</v>
      </c>
      <c r="G633" s="170" t="s">
        <v>22499</v>
      </c>
      <c r="I633" s="170" t="s">
        <v>146</v>
      </c>
      <c r="J633" s="170" t="s">
        <v>22540</v>
      </c>
      <c r="K633" s="170" t="s">
        <v>22510</v>
      </c>
      <c r="L633" s="170" t="s">
        <v>22502</v>
      </c>
      <c r="M633" s="170">
        <v>0</v>
      </c>
      <c r="N633" s="165">
        <v>0.16666666666666666</v>
      </c>
      <c r="O633" s="165" t="s">
        <v>22515</v>
      </c>
    </row>
    <row r="634" spans="3:16" x14ac:dyDescent="0.55000000000000004">
      <c r="C634" s="170">
        <v>42</v>
      </c>
      <c r="D634" s="170" t="s">
        <v>22610</v>
      </c>
      <c r="E634" s="170" t="s">
        <v>607</v>
      </c>
      <c r="G634" s="170" t="s">
        <v>22499</v>
      </c>
      <c r="I634" s="170" t="s">
        <v>601</v>
      </c>
      <c r="J634" s="170" t="s">
        <v>22607</v>
      </c>
      <c r="K634" s="170">
        <v>0</v>
      </c>
      <c r="L634" s="170" t="s">
        <v>22502</v>
      </c>
      <c r="M634" s="170" t="s">
        <v>22503</v>
      </c>
      <c r="N634" s="165">
        <v>1.9444444444444445E-2</v>
      </c>
      <c r="O634" s="165" t="s">
        <v>22515</v>
      </c>
    </row>
    <row r="635" spans="3:16" x14ac:dyDescent="0.55000000000000004">
      <c r="C635" s="170">
        <v>41</v>
      </c>
      <c r="D635" s="170" t="s">
        <v>22498</v>
      </c>
      <c r="E635" s="170" t="s">
        <v>113</v>
      </c>
      <c r="G635" s="170" t="s">
        <v>22499</v>
      </c>
      <c r="I635" s="170" t="s">
        <v>608</v>
      </c>
      <c r="J635" s="170" t="s">
        <v>22507</v>
      </c>
      <c r="K635" s="170" t="s">
        <v>22510</v>
      </c>
      <c r="L635" s="170" t="s">
        <v>22502</v>
      </c>
      <c r="M635" s="170">
        <v>0</v>
      </c>
      <c r="N635" s="165">
        <v>0.16666666666666666</v>
      </c>
      <c r="O635" s="165" t="s">
        <v>22515</v>
      </c>
    </row>
    <row r="636" spans="3:16" x14ac:dyDescent="0.55000000000000004">
      <c r="C636" s="170">
        <v>40</v>
      </c>
      <c r="D636" s="170" t="s">
        <v>22608</v>
      </c>
      <c r="E636" s="170" t="s">
        <v>602</v>
      </c>
      <c r="G636" s="170" t="s">
        <v>22499</v>
      </c>
      <c r="I636" s="170" t="s">
        <v>609</v>
      </c>
      <c r="J636" s="170" t="s">
        <v>22611</v>
      </c>
      <c r="K636" s="170" t="s">
        <v>22503</v>
      </c>
      <c r="L636" s="170" t="s">
        <v>22502</v>
      </c>
      <c r="M636" s="170">
        <v>0</v>
      </c>
      <c r="N636" s="165">
        <v>5.2083333333333336E-2</v>
      </c>
      <c r="O636" s="165" t="s">
        <v>22515</v>
      </c>
    </row>
    <row r="637" spans="3:16" x14ac:dyDescent="0.55000000000000004">
      <c r="C637" s="170">
        <v>39</v>
      </c>
      <c r="D637" s="170" t="s">
        <v>22523</v>
      </c>
      <c r="E637" s="170" t="s">
        <v>107</v>
      </c>
      <c r="G637" s="170" t="s">
        <v>22499</v>
      </c>
      <c r="I637" s="170" t="s">
        <v>610</v>
      </c>
      <c r="J637" s="170" t="s">
        <v>22612</v>
      </c>
      <c r="K637" s="170" t="s">
        <v>22503</v>
      </c>
      <c r="L637" s="170" t="s">
        <v>22502</v>
      </c>
      <c r="M637" s="170">
        <v>0</v>
      </c>
      <c r="N637" s="165">
        <v>5.1388888888888894E-2</v>
      </c>
      <c r="O637" s="165" t="s">
        <v>22515</v>
      </c>
    </row>
    <row r="638" spans="3:16" x14ac:dyDescent="0.55000000000000004">
      <c r="C638" s="170">
        <v>38</v>
      </c>
      <c r="D638" s="170" t="s">
        <v>22558</v>
      </c>
      <c r="E638" s="170" t="s">
        <v>598</v>
      </c>
      <c r="G638" s="170" t="s">
        <v>22499</v>
      </c>
      <c r="I638" s="170" t="s">
        <v>136</v>
      </c>
      <c r="J638" s="170" t="s">
        <v>22569</v>
      </c>
      <c r="K638" s="170" t="s">
        <v>22511</v>
      </c>
      <c r="L638" s="170" t="s">
        <v>22502</v>
      </c>
      <c r="M638" s="170">
        <v>0</v>
      </c>
      <c r="N638" s="165">
        <v>0.16111111111111112</v>
      </c>
      <c r="O638" s="165" t="s">
        <v>22515</v>
      </c>
      <c r="P638" s="165"/>
    </row>
    <row r="639" spans="3:16" x14ac:dyDescent="0.55000000000000004">
      <c r="C639" s="170">
        <v>37</v>
      </c>
      <c r="D639" s="170" t="s">
        <v>22602</v>
      </c>
      <c r="E639" s="170" t="s">
        <v>603</v>
      </c>
      <c r="G639" s="170" t="s">
        <v>22499</v>
      </c>
      <c r="I639" s="170" t="s">
        <v>611</v>
      </c>
      <c r="J639" s="170" t="s">
        <v>22556</v>
      </c>
      <c r="K639" s="170" t="s">
        <v>22503</v>
      </c>
      <c r="L639" s="170" t="s">
        <v>22502</v>
      </c>
      <c r="M639" s="170" t="s">
        <v>22510</v>
      </c>
      <c r="N639" s="165">
        <v>0.19236111111111112</v>
      </c>
      <c r="O639" s="165" t="s">
        <v>22515</v>
      </c>
    </row>
    <row r="640" spans="3:16" x14ac:dyDescent="0.55000000000000004">
      <c r="C640" s="170">
        <v>36</v>
      </c>
      <c r="D640" s="170" t="s">
        <v>22517</v>
      </c>
      <c r="E640" s="170" t="s">
        <v>148</v>
      </c>
      <c r="G640" s="170" t="s">
        <v>22499</v>
      </c>
      <c r="I640" s="170" t="s">
        <v>597</v>
      </c>
      <c r="J640" s="170" t="s">
        <v>22508</v>
      </c>
      <c r="K640" s="170">
        <v>0</v>
      </c>
      <c r="L640" s="170" t="s">
        <v>22502</v>
      </c>
      <c r="M640" s="170" t="s">
        <v>22503</v>
      </c>
      <c r="N640" s="165">
        <v>6.9444444444444434E-2</v>
      </c>
      <c r="O640" s="165" t="s">
        <v>22515</v>
      </c>
      <c r="P640" s="165"/>
    </row>
    <row r="641" spans="3:16" x14ac:dyDescent="0.55000000000000004">
      <c r="C641" s="170">
        <v>35</v>
      </c>
      <c r="D641" s="170" t="s">
        <v>22530</v>
      </c>
      <c r="E641" s="170" t="s">
        <v>604</v>
      </c>
      <c r="G641" s="170" t="s">
        <v>22499</v>
      </c>
      <c r="I641" s="170" t="s">
        <v>612</v>
      </c>
      <c r="J641" s="170" t="s">
        <v>22613</v>
      </c>
      <c r="K641" s="170" t="s">
        <v>22503</v>
      </c>
      <c r="L641" s="170" t="s">
        <v>22502</v>
      </c>
      <c r="M641" s="170">
        <v>0</v>
      </c>
      <c r="N641" s="165">
        <v>8.8888888888888892E-2</v>
      </c>
      <c r="O641" s="165" t="s">
        <v>22515</v>
      </c>
    </row>
    <row r="642" spans="3:16" x14ac:dyDescent="0.55000000000000004">
      <c r="C642" s="170">
        <v>34</v>
      </c>
      <c r="D642" s="170" t="s">
        <v>22614</v>
      </c>
      <c r="E642" s="170" t="s">
        <v>151</v>
      </c>
      <c r="G642" s="170" t="s">
        <v>22499</v>
      </c>
      <c r="I642" s="170" t="s">
        <v>173</v>
      </c>
      <c r="J642" s="170" t="s">
        <v>22520</v>
      </c>
      <c r="K642" s="170">
        <v>0</v>
      </c>
      <c r="L642" s="170" t="s">
        <v>22502</v>
      </c>
      <c r="M642" s="170" t="s">
        <v>22503</v>
      </c>
      <c r="N642" s="165">
        <v>0.16388888888888889</v>
      </c>
      <c r="O642" s="165" t="s">
        <v>22515</v>
      </c>
    </row>
    <row r="643" spans="3:16" x14ac:dyDescent="0.55000000000000004">
      <c r="C643" s="170">
        <v>33</v>
      </c>
      <c r="D643" s="170" t="s">
        <v>22519</v>
      </c>
      <c r="E643" s="170" t="s">
        <v>130</v>
      </c>
      <c r="G643" s="170" t="s">
        <v>22499</v>
      </c>
      <c r="I643" s="170" t="s">
        <v>613</v>
      </c>
      <c r="J643" s="170" t="s">
        <v>22506</v>
      </c>
      <c r="K643" s="170" t="s">
        <v>22510</v>
      </c>
      <c r="L643" s="170" t="s">
        <v>22502</v>
      </c>
      <c r="M643" s="170">
        <v>0</v>
      </c>
      <c r="N643" s="165">
        <v>0.2076388888888889</v>
      </c>
      <c r="O643" s="165" t="s">
        <v>22515</v>
      </c>
    </row>
    <row r="644" spans="3:16" x14ac:dyDescent="0.55000000000000004">
      <c r="C644" s="170">
        <v>30</v>
      </c>
      <c r="D644" s="170" t="s">
        <v>22538</v>
      </c>
      <c r="E644" s="170" t="s">
        <v>614</v>
      </c>
      <c r="G644" s="170" t="s">
        <v>22615</v>
      </c>
      <c r="I644" s="170" t="s">
        <v>615</v>
      </c>
      <c r="J644" s="170" t="s">
        <v>22616</v>
      </c>
      <c r="K644" s="170">
        <v>0</v>
      </c>
      <c r="L644" s="170" t="s">
        <v>22502</v>
      </c>
      <c r="M644" s="170">
        <v>0</v>
      </c>
      <c r="N644" s="165">
        <v>0</v>
      </c>
      <c r="O644" s="165" t="s">
        <v>22524</v>
      </c>
    </row>
    <row r="645" spans="3:16" x14ac:dyDescent="0.55000000000000004">
      <c r="C645" s="170">
        <v>18</v>
      </c>
      <c r="D645" s="170" t="s">
        <v>22513</v>
      </c>
      <c r="E645" s="170" t="s">
        <v>616</v>
      </c>
      <c r="G645" s="170" t="s">
        <v>22499</v>
      </c>
      <c r="I645" s="170" t="s">
        <v>608</v>
      </c>
      <c r="J645" s="170" t="s">
        <v>22507</v>
      </c>
      <c r="K645" s="170">
        <v>0</v>
      </c>
      <c r="L645" s="170" t="s">
        <v>22502</v>
      </c>
      <c r="M645" s="170" t="s">
        <v>22503</v>
      </c>
      <c r="N645" s="165">
        <v>0.20972222222222223</v>
      </c>
      <c r="O645" s="165" t="s">
        <v>22524</v>
      </c>
    </row>
    <row r="646" spans="3:16" x14ac:dyDescent="0.55000000000000004">
      <c r="C646" s="170">
        <v>11</v>
      </c>
      <c r="D646" s="170" t="s">
        <v>22558</v>
      </c>
      <c r="E646" s="170" t="s">
        <v>598</v>
      </c>
      <c r="G646" s="170" t="s">
        <v>22499</v>
      </c>
      <c r="I646" s="170" t="s">
        <v>617</v>
      </c>
      <c r="J646" s="170" t="s">
        <v>22617</v>
      </c>
      <c r="K646" s="170" t="s">
        <v>22503</v>
      </c>
      <c r="L646" s="170" t="s">
        <v>22502</v>
      </c>
      <c r="M646" s="170">
        <v>0</v>
      </c>
      <c r="N646" s="165">
        <v>9.7222222222222224E-3</v>
      </c>
      <c r="O646" s="165" t="s">
        <v>22524</v>
      </c>
    </row>
    <row r="647" spans="3:16" x14ac:dyDescent="0.55000000000000004">
      <c r="C647" s="170">
        <v>4</v>
      </c>
      <c r="D647" s="170" t="s">
        <v>22520</v>
      </c>
      <c r="E647" s="170" t="s">
        <v>173</v>
      </c>
      <c r="G647" s="170" t="s">
        <v>22499</v>
      </c>
      <c r="I647" s="170" t="s">
        <v>142</v>
      </c>
      <c r="J647" s="170" t="s">
        <v>22516</v>
      </c>
      <c r="K647" s="170" t="s">
        <v>22503</v>
      </c>
      <c r="L647" s="170" t="s">
        <v>22502</v>
      </c>
      <c r="M647" s="170">
        <v>0</v>
      </c>
      <c r="N647" s="165">
        <v>6.7361111111111108E-2</v>
      </c>
      <c r="O647" s="165" t="s">
        <v>22524</v>
      </c>
    </row>
    <row r="648" spans="3:16" x14ac:dyDescent="0.55000000000000004">
      <c r="E648" s="170" t="s">
        <v>4404</v>
      </c>
      <c r="I648" s="170" t="s">
        <v>1494</v>
      </c>
      <c r="K648" s="170" t="s">
        <v>22504</v>
      </c>
      <c r="M648" s="170" t="s">
        <v>22501</v>
      </c>
      <c r="O648" s="165"/>
      <c r="P648" s="165"/>
    </row>
    <row r="649" spans="3:16" x14ac:dyDescent="0.55000000000000004">
      <c r="E649" s="170" t="s">
        <v>1496</v>
      </c>
      <c r="I649" s="170" t="s">
        <v>2050</v>
      </c>
      <c r="O649" s="165"/>
      <c r="P649" s="165"/>
    </row>
    <row r="650" spans="3:16" x14ac:dyDescent="0.55000000000000004">
      <c r="E650" s="170" t="s">
        <v>2052</v>
      </c>
      <c r="I650" s="170" t="s">
        <v>2860</v>
      </c>
      <c r="K650" s="170" t="s">
        <v>22504</v>
      </c>
      <c r="M650" s="170" t="s">
        <v>22504</v>
      </c>
      <c r="O650" s="165"/>
      <c r="P650" s="165"/>
    </row>
    <row r="651" spans="3:16" x14ac:dyDescent="0.55000000000000004">
      <c r="E651" s="170" t="s">
        <v>1494</v>
      </c>
      <c r="I651" s="170" t="s">
        <v>2860</v>
      </c>
      <c r="K651" s="170" t="s">
        <v>22501</v>
      </c>
      <c r="M651" s="170" t="s">
        <v>22509</v>
      </c>
      <c r="O651" s="165"/>
      <c r="P651" s="165"/>
    </row>
    <row r="652" spans="3:16" x14ac:dyDescent="0.55000000000000004">
      <c r="E652" s="170" t="s">
        <v>4404</v>
      </c>
      <c r="I652" s="170" t="s">
        <v>2050</v>
      </c>
      <c r="K652" s="170" t="s">
        <v>22501</v>
      </c>
      <c r="M652" s="170" t="s">
        <v>22504</v>
      </c>
      <c r="O652" s="165"/>
      <c r="P652" s="165"/>
    </row>
    <row r="653" spans="3:16" x14ac:dyDescent="0.55000000000000004">
      <c r="E653" s="170" t="s">
        <v>1496</v>
      </c>
      <c r="I653" s="170" t="s">
        <v>1318</v>
      </c>
      <c r="K653" s="170" t="s">
        <v>22504</v>
      </c>
      <c r="O653" s="165"/>
      <c r="P653" s="165"/>
    </row>
    <row r="654" spans="3:16" x14ac:dyDescent="0.55000000000000004">
      <c r="E654" s="170" t="s">
        <v>2052</v>
      </c>
      <c r="I654" s="170" t="s">
        <v>1651</v>
      </c>
      <c r="K654" s="170" t="s">
        <v>22501</v>
      </c>
      <c r="M654" s="170" t="s">
        <v>22501</v>
      </c>
      <c r="P654" s="165"/>
    </row>
    <row r="655" spans="3:16" x14ac:dyDescent="0.55000000000000004">
      <c r="E655" s="170" t="s">
        <v>2860</v>
      </c>
      <c r="I655" s="170" t="s">
        <v>1318</v>
      </c>
      <c r="K655" s="170" t="s">
        <v>22501</v>
      </c>
      <c r="M655" s="170" t="s">
        <v>22501</v>
      </c>
      <c r="O655" s="165"/>
      <c r="P655" s="165"/>
    </row>
    <row r="656" spans="3:16" x14ac:dyDescent="0.55000000000000004">
      <c r="E656" s="170" t="s">
        <v>1494</v>
      </c>
      <c r="I656" s="170" t="s">
        <v>1496</v>
      </c>
      <c r="K656" s="170" t="s">
        <v>22501</v>
      </c>
      <c r="M656" s="170" t="s">
        <v>22504</v>
      </c>
      <c r="O656" s="165"/>
      <c r="P656" s="165"/>
    </row>
    <row r="657" spans="5:16" x14ac:dyDescent="0.55000000000000004">
      <c r="E657" s="170" t="s">
        <v>1651</v>
      </c>
      <c r="I657" s="170" t="s">
        <v>2050</v>
      </c>
      <c r="K657" s="170" t="s">
        <v>22501</v>
      </c>
      <c r="M657" s="170" t="s">
        <v>22501</v>
      </c>
      <c r="O657" s="165"/>
      <c r="P657" s="165"/>
    </row>
    <row r="658" spans="5:16" x14ac:dyDescent="0.55000000000000004">
      <c r="E658" s="170" t="s">
        <v>2052</v>
      </c>
      <c r="I658" s="170" t="s">
        <v>4404</v>
      </c>
      <c r="M658" s="170" t="s">
        <v>22501</v>
      </c>
      <c r="O658" s="165"/>
      <c r="P658" s="165"/>
    </row>
    <row r="659" spans="5:16" x14ac:dyDescent="0.55000000000000004">
      <c r="E659" s="170" t="s">
        <v>1318</v>
      </c>
      <c r="I659" s="170" t="s">
        <v>1253</v>
      </c>
      <c r="O659" s="165"/>
      <c r="P659" s="165"/>
    </row>
    <row r="660" spans="5:16" x14ac:dyDescent="0.55000000000000004">
      <c r="E660" s="170" t="s">
        <v>2860</v>
      </c>
      <c r="I660" s="170" t="s">
        <v>2054</v>
      </c>
      <c r="K660" s="170" t="s">
        <v>22501</v>
      </c>
      <c r="M660" s="170" t="s">
        <v>22501</v>
      </c>
      <c r="O660" s="165"/>
      <c r="P660" s="165"/>
    </row>
    <row r="661" spans="5:16" x14ac:dyDescent="0.55000000000000004">
      <c r="E661" s="170" t="s">
        <v>1496</v>
      </c>
      <c r="I661" s="170" t="s">
        <v>1193</v>
      </c>
      <c r="M661" s="170" t="s">
        <v>22504</v>
      </c>
      <c r="O661" s="165"/>
      <c r="P661" s="165"/>
    </row>
    <row r="662" spans="5:16" x14ac:dyDescent="0.55000000000000004">
      <c r="E662" s="170" t="s">
        <v>1494</v>
      </c>
      <c r="I662" s="170" t="s">
        <v>2865</v>
      </c>
      <c r="K662" s="170" t="s">
        <v>22501</v>
      </c>
      <c r="M662" s="170" t="s">
        <v>22501</v>
      </c>
      <c r="N662" s="165"/>
      <c r="O662" s="165"/>
    </row>
    <row r="663" spans="5:16" x14ac:dyDescent="0.55000000000000004">
      <c r="E663" s="170" t="s">
        <v>2050</v>
      </c>
      <c r="I663" s="170" t="s">
        <v>1866</v>
      </c>
      <c r="M663" s="170" t="s">
        <v>22501</v>
      </c>
      <c r="O663" s="165"/>
    </row>
    <row r="664" spans="5:16" x14ac:dyDescent="0.55000000000000004">
      <c r="E664" s="170" t="s">
        <v>886</v>
      </c>
      <c r="I664" s="170" t="s">
        <v>1651</v>
      </c>
      <c r="M664" s="170" t="s">
        <v>22501</v>
      </c>
      <c r="O664" s="165"/>
    </row>
    <row r="665" spans="5:16" x14ac:dyDescent="0.55000000000000004">
      <c r="E665" s="170" t="s">
        <v>1316</v>
      </c>
      <c r="I665" s="170" t="s">
        <v>4404</v>
      </c>
      <c r="M665" s="170" t="s">
        <v>22501</v>
      </c>
      <c r="O665" s="165"/>
    </row>
    <row r="666" spans="5:16" x14ac:dyDescent="0.55000000000000004">
      <c r="E666" s="170" t="s">
        <v>2052</v>
      </c>
      <c r="I666" s="170" t="s">
        <v>1498</v>
      </c>
      <c r="K666" s="170" t="s">
        <v>22501</v>
      </c>
      <c r="O666" s="165"/>
    </row>
    <row r="667" spans="5:16" x14ac:dyDescent="0.55000000000000004">
      <c r="E667" s="170" t="s">
        <v>1576</v>
      </c>
      <c r="I667" s="170" t="s">
        <v>1253</v>
      </c>
      <c r="K667" s="170" t="s">
        <v>22501</v>
      </c>
      <c r="O667" s="165"/>
    </row>
    <row r="668" spans="5:16" x14ac:dyDescent="0.55000000000000004">
      <c r="E668" s="170" t="s">
        <v>1391</v>
      </c>
      <c r="I668" s="170" t="s">
        <v>2054</v>
      </c>
      <c r="K668" s="170" t="s">
        <v>22509</v>
      </c>
      <c r="O668" s="165"/>
    </row>
    <row r="669" spans="5:16" x14ac:dyDescent="0.55000000000000004">
      <c r="E669" s="170" t="s">
        <v>2860</v>
      </c>
      <c r="I669" s="170" t="s">
        <v>1740</v>
      </c>
      <c r="K669" s="170" t="s">
        <v>22501</v>
      </c>
      <c r="M669" s="170" t="s">
        <v>22501</v>
      </c>
      <c r="O669" s="165"/>
      <c r="P669" s="165"/>
    </row>
    <row r="670" spans="5:16" x14ac:dyDescent="0.55000000000000004">
      <c r="E670" s="170" t="s">
        <v>1193</v>
      </c>
      <c r="I670" s="170" t="s">
        <v>1579</v>
      </c>
      <c r="K670" s="170" t="s">
        <v>22504</v>
      </c>
      <c r="M670" s="170" t="s">
        <v>22504</v>
      </c>
      <c r="O670" s="165"/>
    </row>
    <row r="671" spans="5:16" x14ac:dyDescent="0.55000000000000004">
      <c r="E671" s="170" t="s">
        <v>1496</v>
      </c>
      <c r="I671" s="170" t="s">
        <v>1863</v>
      </c>
      <c r="M671" s="170" t="s">
        <v>22504</v>
      </c>
      <c r="O671" s="165"/>
    </row>
    <row r="672" spans="5:16" x14ac:dyDescent="0.55000000000000004">
      <c r="E672" s="170" t="s">
        <v>4425</v>
      </c>
      <c r="I672" s="170" t="s">
        <v>2865</v>
      </c>
      <c r="O672" s="165"/>
    </row>
    <row r="673" spans="3:16" x14ac:dyDescent="0.55000000000000004">
      <c r="E673" s="170" t="s">
        <v>1494</v>
      </c>
      <c r="I673" s="170" t="s">
        <v>1143</v>
      </c>
      <c r="M673" s="170" t="s">
        <v>22501</v>
      </c>
      <c r="O673" s="165"/>
    </row>
    <row r="674" spans="3:16" x14ac:dyDescent="0.55000000000000004">
      <c r="E674" s="170" t="s">
        <v>1866</v>
      </c>
      <c r="I674" s="170" t="s">
        <v>1321</v>
      </c>
      <c r="M674" s="170" t="s">
        <v>22501</v>
      </c>
      <c r="O674" s="165"/>
    </row>
    <row r="675" spans="3:16" x14ac:dyDescent="0.55000000000000004">
      <c r="E675" s="170" t="s">
        <v>2050</v>
      </c>
      <c r="I675" s="170" t="s">
        <v>4819</v>
      </c>
      <c r="O675" s="165"/>
    </row>
    <row r="676" spans="3:16" x14ac:dyDescent="0.55000000000000004">
      <c r="E676" s="170" t="s">
        <v>1651</v>
      </c>
      <c r="I676" s="170" t="s">
        <v>1042</v>
      </c>
      <c r="K676" s="170" t="s">
        <v>22501</v>
      </c>
      <c r="O676" s="165"/>
      <c r="P676" s="165"/>
    </row>
    <row r="677" spans="3:16" x14ac:dyDescent="0.55000000000000004">
      <c r="E677" s="170" t="s">
        <v>886</v>
      </c>
      <c r="I677" s="170" t="s">
        <v>1253</v>
      </c>
      <c r="K677" s="170" t="s">
        <v>22501</v>
      </c>
      <c r="M677" s="170" t="s">
        <v>22504</v>
      </c>
      <c r="O677" s="165"/>
    </row>
    <row r="678" spans="3:16" x14ac:dyDescent="0.55000000000000004">
      <c r="E678" s="170" t="s">
        <v>889</v>
      </c>
      <c r="I678" s="170" t="s">
        <v>4404</v>
      </c>
      <c r="O678" s="165"/>
    </row>
    <row r="679" spans="3:16" x14ac:dyDescent="0.55000000000000004">
      <c r="E679" s="170" t="s">
        <v>1316</v>
      </c>
      <c r="I679" s="170" t="s">
        <v>2063</v>
      </c>
      <c r="M679" s="170" t="s">
        <v>22501</v>
      </c>
      <c r="O679" s="165"/>
    </row>
    <row r="680" spans="3:16" x14ac:dyDescent="0.55000000000000004">
      <c r="E680" s="170" t="s">
        <v>1503</v>
      </c>
      <c r="I680" s="170" t="s">
        <v>1498</v>
      </c>
      <c r="O680" s="165"/>
    </row>
    <row r="681" spans="3:16" x14ac:dyDescent="0.55000000000000004">
      <c r="E681" s="170" t="s">
        <v>2052</v>
      </c>
      <c r="I681" s="170" t="s">
        <v>2424</v>
      </c>
      <c r="K681" s="170" t="s">
        <v>22501</v>
      </c>
      <c r="M681" s="170" t="s">
        <v>22504</v>
      </c>
      <c r="O681" s="165"/>
    </row>
    <row r="682" spans="3:16" x14ac:dyDescent="0.55000000000000004">
      <c r="E682" s="170" t="s">
        <v>1854</v>
      </c>
      <c r="I682" s="170" t="s">
        <v>1876</v>
      </c>
      <c r="O682" s="165"/>
    </row>
    <row r="683" spans="3:16" x14ac:dyDescent="0.55000000000000004">
      <c r="E683" s="170" t="s">
        <v>1742</v>
      </c>
      <c r="I683" s="170" t="s">
        <v>1143</v>
      </c>
      <c r="K683" s="170" t="s">
        <v>22504</v>
      </c>
      <c r="M683" s="170" t="s">
        <v>22501</v>
      </c>
      <c r="O683" s="165"/>
    </row>
    <row r="684" spans="3:16" x14ac:dyDescent="0.55000000000000004">
      <c r="E684" s="170" t="s">
        <v>1651</v>
      </c>
      <c r="I684" s="170" t="s">
        <v>1585</v>
      </c>
      <c r="O684" s="165"/>
    </row>
    <row r="685" spans="3:16" x14ac:dyDescent="0.55000000000000004">
      <c r="E685" s="170" t="s">
        <v>1498</v>
      </c>
      <c r="I685" s="170" t="s">
        <v>4420</v>
      </c>
      <c r="M685" s="170" t="s">
        <v>22501</v>
      </c>
      <c r="O685" s="165"/>
    </row>
    <row r="686" spans="3:16" x14ac:dyDescent="0.55000000000000004">
      <c r="O686" s="165"/>
      <c r="P686" s="165"/>
    </row>
    <row r="687" spans="3:16" x14ac:dyDescent="0.55000000000000004">
      <c r="C687" s="170">
        <v>35</v>
      </c>
      <c r="D687" s="170" t="s">
        <v>22507</v>
      </c>
      <c r="E687" s="170" t="s">
        <v>523</v>
      </c>
      <c r="G687" s="170" t="s">
        <v>22499</v>
      </c>
      <c r="I687" s="170" t="s">
        <v>504</v>
      </c>
      <c r="J687" s="170" t="s">
        <v>22508</v>
      </c>
      <c r="K687" s="170">
        <v>0</v>
      </c>
      <c r="L687" s="170" t="s">
        <v>22502</v>
      </c>
      <c r="M687" s="170" t="s">
        <v>22503</v>
      </c>
      <c r="N687" s="165">
        <v>4.7222222222222221E-2</v>
      </c>
      <c r="O687" s="165" t="s">
        <v>5</v>
      </c>
      <c r="P687" s="165"/>
    </row>
    <row r="688" spans="3:16" x14ac:dyDescent="0.55000000000000004">
      <c r="C688" s="170">
        <v>34</v>
      </c>
      <c r="D688" s="170" t="s">
        <v>22513</v>
      </c>
      <c r="E688" s="170" t="s">
        <v>500</v>
      </c>
      <c r="G688" s="170" t="s">
        <v>22499</v>
      </c>
      <c r="I688" s="170" t="s">
        <v>511</v>
      </c>
      <c r="J688" s="170" t="s">
        <v>22518</v>
      </c>
      <c r="K688" s="170" t="s">
        <v>22503</v>
      </c>
      <c r="L688" s="170" t="s">
        <v>22502</v>
      </c>
      <c r="M688" s="170">
        <v>0</v>
      </c>
      <c r="N688" s="165">
        <v>5.4166666666666669E-2</v>
      </c>
      <c r="O688" s="165" t="s">
        <v>8</v>
      </c>
      <c r="P688" s="165"/>
    </row>
    <row r="689" spans="3:16" x14ac:dyDescent="0.55000000000000004">
      <c r="C689" s="170">
        <v>33</v>
      </c>
      <c r="D689" s="170" t="s">
        <v>22528</v>
      </c>
      <c r="E689" s="170" t="s">
        <v>528</v>
      </c>
      <c r="G689" s="170" t="s">
        <v>22499</v>
      </c>
      <c r="I689" s="170" t="s">
        <v>507</v>
      </c>
      <c r="J689" s="170" t="s">
        <v>22525</v>
      </c>
      <c r="K689" s="170">
        <v>0</v>
      </c>
      <c r="L689" s="170" t="s">
        <v>22502</v>
      </c>
      <c r="M689" s="170" t="s">
        <v>22510</v>
      </c>
      <c r="N689" s="165">
        <v>0.16666666666666666</v>
      </c>
      <c r="O689" s="165" t="s">
        <v>8</v>
      </c>
      <c r="P689" s="165"/>
    </row>
    <row r="690" spans="3:16" x14ac:dyDescent="0.55000000000000004">
      <c r="C690" s="170">
        <v>32</v>
      </c>
      <c r="D690" s="170" t="s">
        <v>22508</v>
      </c>
      <c r="E690" s="170" t="s">
        <v>504</v>
      </c>
      <c r="G690" s="170" t="s">
        <v>22499</v>
      </c>
      <c r="I690" s="170" t="s">
        <v>507</v>
      </c>
      <c r="J690" s="170" t="s">
        <v>22525</v>
      </c>
      <c r="K690" s="170" t="s">
        <v>22503</v>
      </c>
      <c r="L690" s="170" t="s">
        <v>22502</v>
      </c>
      <c r="M690" s="170">
        <v>0</v>
      </c>
      <c r="N690" s="165">
        <v>5.486111111111111E-2</v>
      </c>
      <c r="O690" s="165" t="s">
        <v>11</v>
      </c>
      <c r="P690" s="165"/>
    </row>
    <row r="691" spans="3:16" x14ac:dyDescent="0.55000000000000004">
      <c r="C691" s="170">
        <v>31</v>
      </c>
      <c r="D691" s="170" t="s">
        <v>22507</v>
      </c>
      <c r="E691" s="170" t="s">
        <v>523</v>
      </c>
      <c r="G691" s="170" t="s">
        <v>22499</v>
      </c>
      <c r="I691" s="170" t="s">
        <v>511</v>
      </c>
      <c r="J691" s="170" t="s">
        <v>22518</v>
      </c>
      <c r="K691" s="170" t="s">
        <v>22503</v>
      </c>
      <c r="L691" s="170" t="s">
        <v>22502</v>
      </c>
      <c r="M691" s="170">
        <v>0</v>
      </c>
      <c r="N691" s="165">
        <v>9.8611111111111108E-2</v>
      </c>
      <c r="O691" s="165" t="s">
        <v>11</v>
      </c>
      <c r="P691" s="165"/>
    </row>
    <row r="692" spans="3:16" x14ac:dyDescent="0.55000000000000004">
      <c r="C692" s="170">
        <v>30</v>
      </c>
      <c r="D692" s="170" t="s">
        <v>22506</v>
      </c>
      <c r="E692" s="170" t="s">
        <v>744</v>
      </c>
      <c r="G692" s="170" t="s">
        <v>22499</v>
      </c>
      <c r="I692" s="170" t="s">
        <v>500</v>
      </c>
      <c r="J692" s="170" t="s">
        <v>22513</v>
      </c>
      <c r="K692" s="170">
        <v>0</v>
      </c>
      <c r="L692" s="170" t="s">
        <v>22502</v>
      </c>
      <c r="M692" s="170" t="s">
        <v>22503</v>
      </c>
      <c r="N692" s="165">
        <v>0.10972222222222222</v>
      </c>
      <c r="O692" s="165" t="s">
        <v>13</v>
      </c>
      <c r="P692" s="165"/>
    </row>
    <row r="693" spans="3:16" x14ac:dyDescent="0.55000000000000004">
      <c r="C693" s="170">
        <v>29</v>
      </c>
      <c r="D693" s="170" t="s">
        <v>22528</v>
      </c>
      <c r="E693" s="170" t="s">
        <v>528</v>
      </c>
      <c r="G693" s="170" t="s">
        <v>22499</v>
      </c>
      <c r="I693" s="170" t="s">
        <v>508</v>
      </c>
      <c r="J693" s="170" t="s">
        <v>22514</v>
      </c>
      <c r="K693" s="170" t="s">
        <v>22503</v>
      </c>
      <c r="L693" s="170" t="s">
        <v>22502</v>
      </c>
      <c r="M693" s="170">
        <v>0</v>
      </c>
      <c r="N693" s="165">
        <v>0.33124999999999999</v>
      </c>
      <c r="O693" s="165" t="s">
        <v>13</v>
      </c>
      <c r="P693" s="165"/>
    </row>
    <row r="694" spans="3:16" x14ac:dyDescent="0.55000000000000004">
      <c r="C694" s="170">
        <v>28</v>
      </c>
      <c r="D694" s="170" t="s">
        <v>22525</v>
      </c>
      <c r="E694" s="170" t="s">
        <v>507</v>
      </c>
      <c r="G694" s="170" t="s">
        <v>22499</v>
      </c>
      <c r="I694" s="170" t="s">
        <v>500</v>
      </c>
      <c r="J694" s="170" t="s">
        <v>22513</v>
      </c>
      <c r="K694" s="170" t="s">
        <v>22510</v>
      </c>
      <c r="L694" s="170" t="s">
        <v>22502</v>
      </c>
      <c r="M694" s="170">
        <v>0</v>
      </c>
      <c r="N694" s="165">
        <v>0.3215277777777778</v>
      </c>
      <c r="O694" s="165" t="s">
        <v>15</v>
      </c>
      <c r="P694" s="165"/>
    </row>
    <row r="695" spans="3:16" x14ac:dyDescent="0.55000000000000004">
      <c r="C695" s="170">
        <v>27</v>
      </c>
      <c r="D695" s="170" t="s">
        <v>22508</v>
      </c>
      <c r="E695" s="170" t="s">
        <v>504</v>
      </c>
      <c r="G695" s="170" t="s">
        <v>22499</v>
      </c>
      <c r="I695" s="170" t="s">
        <v>744</v>
      </c>
      <c r="J695" s="170" t="s">
        <v>22506</v>
      </c>
      <c r="K695" s="170" t="s">
        <v>22511</v>
      </c>
      <c r="L695" s="170" t="s">
        <v>22502</v>
      </c>
      <c r="M695" s="170">
        <v>0</v>
      </c>
      <c r="N695" s="165">
        <v>0.10694444444444444</v>
      </c>
      <c r="O695" s="165" t="s">
        <v>15</v>
      </c>
      <c r="P695" s="165"/>
    </row>
    <row r="696" spans="3:16" x14ac:dyDescent="0.55000000000000004">
      <c r="C696" s="170">
        <v>26</v>
      </c>
      <c r="D696" s="170" t="s">
        <v>22514</v>
      </c>
      <c r="E696" s="170" t="s">
        <v>508</v>
      </c>
      <c r="G696" s="170" t="s">
        <v>22499</v>
      </c>
      <c r="I696" s="170" t="s">
        <v>511</v>
      </c>
      <c r="J696" s="170" t="s">
        <v>22518</v>
      </c>
      <c r="K696" s="170">
        <v>0</v>
      </c>
      <c r="L696" s="170" t="s">
        <v>22502</v>
      </c>
      <c r="M696" s="170" t="s">
        <v>22503</v>
      </c>
      <c r="N696" s="165">
        <v>0.21666666666666667</v>
      </c>
      <c r="O696" s="165" t="s">
        <v>15</v>
      </c>
      <c r="P696" s="165"/>
    </row>
    <row r="697" spans="3:16" x14ac:dyDescent="0.55000000000000004">
      <c r="C697" s="170">
        <v>25</v>
      </c>
      <c r="D697" s="170" t="s">
        <v>22507</v>
      </c>
      <c r="E697" s="170" t="s">
        <v>523</v>
      </c>
      <c r="G697" s="170" t="s">
        <v>22499</v>
      </c>
      <c r="I697" s="170" t="s">
        <v>528</v>
      </c>
      <c r="J697" s="170" t="s">
        <v>22528</v>
      </c>
      <c r="K697" s="170" t="s">
        <v>22511</v>
      </c>
      <c r="L697" s="170" t="s">
        <v>22502</v>
      </c>
      <c r="M697" s="170" t="s">
        <v>22510</v>
      </c>
      <c r="N697" s="165">
        <v>0.22638888888888889</v>
      </c>
      <c r="O697" s="165" t="s">
        <v>15</v>
      </c>
      <c r="P697" s="165"/>
    </row>
    <row r="698" spans="3:16" x14ac:dyDescent="0.55000000000000004">
      <c r="C698" s="170">
        <v>24</v>
      </c>
      <c r="D698" s="170" t="s">
        <v>22513</v>
      </c>
      <c r="E698" s="170" t="s">
        <v>500</v>
      </c>
      <c r="G698" s="170" t="s">
        <v>22499</v>
      </c>
      <c r="I698" s="170" t="s">
        <v>519</v>
      </c>
      <c r="J698" s="170" t="s">
        <v>22521</v>
      </c>
      <c r="K698" s="170" t="s">
        <v>22503</v>
      </c>
      <c r="L698" s="170" t="s">
        <v>22502</v>
      </c>
      <c r="M698" s="170">
        <v>0</v>
      </c>
      <c r="N698" s="165">
        <v>2.7777777777777776E-2</v>
      </c>
      <c r="O698" s="165" t="s">
        <v>22515</v>
      </c>
      <c r="P698" s="165"/>
    </row>
    <row r="699" spans="3:16" x14ac:dyDescent="0.55000000000000004">
      <c r="C699" s="170">
        <v>23</v>
      </c>
      <c r="D699" s="170" t="s">
        <v>22525</v>
      </c>
      <c r="E699" s="170" t="s">
        <v>507</v>
      </c>
      <c r="G699" s="170" t="s">
        <v>22499</v>
      </c>
      <c r="I699" s="170" t="s">
        <v>745</v>
      </c>
      <c r="J699" s="170" t="s">
        <v>22537</v>
      </c>
      <c r="K699" s="170" t="s">
        <v>22503</v>
      </c>
      <c r="L699" s="170" t="s">
        <v>22502</v>
      </c>
      <c r="M699" s="170">
        <v>0</v>
      </c>
      <c r="N699" s="165">
        <v>9.1666666666666674E-2</v>
      </c>
      <c r="O699" s="165" t="s">
        <v>22515</v>
      </c>
      <c r="P699" s="165"/>
    </row>
    <row r="700" spans="3:16" x14ac:dyDescent="0.55000000000000004">
      <c r="C700" s="170">
        <v>22</v>
      </c>
      <c r="D700" s="170" t="s">
        <v>22558</v>
      </c>
      <c r="E700" s="170" t="s">
        <v>509</v>
      </c>
      <c r="G700" s="170" t="s">
        <v>22499</v>
      </c>
      <c r="I700" s="170" t="s">
        <v>744</v>
      </c>
      <c r="J700" s="170" t="s">
        <v>22506</v>
      </c>
      <c r="K700" s="170">
        <v>0</v>
      </c>
      <c r="L700" s="170" t="s">
        <v>22502</v>
      </c>
      <c r="M700" s="170" t="s">
        <v>22510</v>
      </c>
      <c r="N700" s="165">
        <v>0.2388888888888889</v>
      </c>
      <c r="O700" s="165" t="s">
        <v>22515</v>
      </c>
      <c r="P700" s="165"/>
    </row>
    <row r="701" spans="3:16" x14ac:dyDescent="0.55000000000000004">
      <c r="C701" s="170">
        <v>21</v>
      </c>
      <c r="D701" s="170" t="s">
        <v>22508</v>
      </c>
      <c r="E701" s="170" t="s">
        <v>504</v>
      </c>
      <c r="G701" s="170" t="s">
        <v>22499</v>
      </c>
      <c r="I701" s="170" t="s">
        <v>502</v>
      </c>
      <c r="J701" s="170" t="s">
        <v>22527</v>
      </c>
      <c r="K701" s="170" t="s">
        <v>22503</v>
      </c>
      <c r="L701" s="170" t="s">
        <v>22502</v>
      </c>
      <c r="M701" s="170">
        <v>0</v>
      </c>
      <c r="N701" s="165">
        <v>0.10486111111111111</v>
      </c>
      <c r="O701" s="165" t="s">
        <v>22515</v>
      </c>
      <c r="P701" s="165"/>
    </row>
    <row r="702" spans="3:16" x14ac:dyDescent="0.55000000000000004">
      <c r="C702" s="170">
        <v>20</v>
      </c>
      <c r="D702" s="170" t="s">
        <v>22545</v>
      </c>
      <c r="E702" s="170" t="s">
        <v>513</v>
      </c>
      <c r="G702" s="170" t="s">
        <v>22499</v>
      </c>
      <c r="I702" s="170" t="s">
        <v>511</v>
      </c>
      <c r="J702" s="170" t="s">
        <v>22518</v>
      </c>
      <c r="K702" s="170">
        <v>0</v>
      </c>
      <c r="L702" s="170" t="s">
        <v>22502</v>
      </c>
      <c r="M702" s="170" t="s">
        <v>22511</v>
      </c>
      <c r="N702" s="165">
        <v>0.10555555555555556</v>
      </c>
      <c r="O702" s="165" t="s">
        <v>22515</v>
      </c>
      <c r="P702" s="165"/>
    </row>
    <row r="703" spans="3:16" x14ac:dyDescent="0.55000000000000004">
      <c r="C703" s="170">
        <v>19</v>
      </c>
      <c r="D703" s="170" t="s">
        <v>22514</v>
      </c>
      <c r="E703" s="170" t="s">
        <v>508</v>
      </c>
      <c r="G703" s="170" t="s">
        <v>22499</v>
      </c>
      <c r="I703" s="170" t="s">
        <v>746</v>
      </c>
      <c r="J703" s="170" t="s">
        <v>22505</v>
      </c>
      <c r="K703" s="170" t="s">
        <v>22510</v>
      </c>
      <c r="L703" s="170" t="s">
        <v>22502</v>
      </c>
      <c r="M703" s="170">
        <v>0</v>
      </c>
      <c r="N703" s="165">
        <v>0.25277777777777777</v>
      </c>
      <c r="O703" s="165" t="s">
        <v>22515</v>
      </c>
      <c r="P703" s="165"/>
    </row>
    <row r="704" spans="3:16" x14ac:dyDescent="0.55000000000000004">
      <c r="C704" s="170">
        <v>18</v>
      </c>
      <c r="D704" s="170" t="s">
        <v>22528</v>
      </c>
      <c r="E704" s="170" t="s">
        <v>528</v>
      </c>
      <c r="G704" s="170" t="s">
        <v>22499</v>
      </c>
      <c r="I704" s="170" t="s">
        <v>747</v>
      </c>
      <c r="J704" s="170" t="s">
        <v>22543</v>
      </c>
      <c r="K704" s="170" t="s">
        <v>22510</v>
      </c>
      <c r="L704" s="170" t="s">
        <v>22502</v>
      </c>
      <c r="M704" s="170">
        <v>0</v>
      </c>
      <c r="N704" s="165">
        <v>0.18124999999999999</v>
      </c>
      <c r="O704" s="165" t="s">
        <v>22515</v>
      </c>
      <c r="P704" s="165"/>
    </row>
    <row r="705" spans="3:16" x14ac:dyDescent="0.55000000000000004">
      <c r="C705" s="170">
        <v>17</v>
      </c>
      <c r="D705" s="170" t="s">
        <v>22507</v>
      </c>
      <c r="E705" s="170" t="s">
        <v>523</v>
      </c>
      <c r="G705" s="170" t="s">
        <v>22499</v>
      </c>
      <c r="I705" s="170" t="s">
        <v>748</v>
      </c>
      <c r="J705" s="170" t="s">
        <v>22529</v>
      </c>
      <c r="K705" s="170" t="s">
        <v>22511</v>
      </c>
      <c r="L705" s="170" t="s">
        <v>22502</v>
      </c>
      <c r="M705" s="170">
        <v>0</v>
      </c>
      <c r="N705" s="165">
        <v>4.4444444444444446E-2</v>
      </c>
      <c r="O705" s="165" t="s">
        <v>22515</v>
      </c>
      <c r="P705" s="165"/>
    </row>
    <row r="706" spans="3:16" x14ac:dyDescent="0.55000000000000004">
      <c r="C706" s="170">
        <v>16</v>
      </c>
      <c r="D706" s="170" t="s">
        <v>22523</v>
      </c>
      <c r="E706" s="170" t="s">
        <v>751</v>
      </c>
      <c r="G706" s="170" t="s">
        <v>22499</v>
      </c>
      <c r="I706" s="170" t="s">
        <v>519</v>
      </c>
      <c r="J706" s="170" t="s">
        <v>22521</v>
      </c>
      <c r="K706" s="170">
        <v>0</v>
      </c>
      <c r="L706" s="170" t="s">
        <v>22502</v>
      </c>
      <c r="M706" s="170" t="s">
        <v>22503</v>
      </c>
      <c r="N706" s="165">
        <v>1.0416666666666666E-2</v>
      </c>
      <c r="O706" s="165" t="s">
        <v>22524</v>
      </c>
      <c r="P706" s="165"/>
    </row>
    <row r="707" spans="3:16" x14ac:dyDescent="0.55000000000000004">
      <c r="C707" s="170">
        <v>14</v>
      </c>
      <c r="D707" s="170" t="s">
        <v>22585</v>
      </c>
      <c r="E707" s="170" t="s">
        <v>752</v>
      </c>
      <c r="G707" s="170" t="s">
        <v>22499</v>
      </c>
      <c r="I707" s="170" t="s">
        <v>745</v>
      </c>
      <c r="J707" s="170" t="s">
        <v>22537</v>
      </c>
      <c r="K707" s="170">
        <v>0</v>
      </c>
      <c r="L707" s="170" t="s">
        <v>22502</v>
      </c>
      <c r="M707" s="170" t="s">
        <v>22503</v>
      </c>
      <c r="N707" s="165">
        <v>0.11597222222222221</v>
      </c>
      <c r="O707" s="165" t="s">
        <v>22524</v>
      </c>
      <c r="P707" s="165"/>
    </row>
    <row r="708" spans="3:16" x14ac:dyDescent="0.55000000000000004">
      <c r="C708" s="170">
        <v>12</v>
      </c>
      <c r="D708" s="170" t="s">
        <v>22618</v>
      </c>
      <c r="E708" s="170" t="s">
        <v>753</v>
      </c>
      <c r="G708" s="170" t="s">
        <v>22499</v>
      </c>
      <c r="I708" s="170" t="s">
        <v>744</v>
      </c>
      <c r="J708" s="170" t="s">
        <v>22506</v>
      </c>
      <c r="K708" s="170" t="s">
        <v>22510</v>
      </c>
      <c r="L708" s="170" t="s">
        <v>22502</v>
      </c>
      <c r="M708" s="170" t="s">
        <v>22503</v>
      </c>
      <c r="N708" s="165">
        <v>0.19791666666666666</v>
      </c>
      <c r="O708" s="165" t="s">
        <v>22524</v>
      </c>
      <c r="P708" s="165"/>
    </row>
    <row r="709" spans="3:16" x14ac:dyDescent="0.55000000000000004">
      <c r="C709" s="170">
        <v>10</v>
      </c>
      <c r="D709" s="170" t="s">
        <v>22527</v>
      </c>
      <c r="E709" s="170" t="s">
        <v>502</v>
      </c>
      <c r="G709" s="170" t="s">
        <v>22499</v>
      </c>
      <c r="I709" s="170" t="s">
        <v>749</v>
      </c>
      <c r="J709" s="170" t="s">
        <v>22619</v>
      </c>
      <c r="K709" s="170" t="s">
        <v>22503</v>
      </c>
      <c r="L709" s="170" t="s">
        <v>22502</v>
      </c>
      <c r="M709" s="170">
        <v>0</v>
      </c>
      <c r="N709" s="165">
        <v>0.16041666666666668</v>
      </c>
      <c r="O709" s="165" t="s">
        <v>22524</v>
      </c>
      <c r="P709" s="165"/>
    </row>
    <row r="710" spans="3:16" x14ac:dyDescent="0.55000000000000004">
      <c r="C710" s="170">
        <v>8</v>
      </c>
      <c r="D710" s="170" t="s">
        <v>22544</v>
      </c>
      <c r="E710" s="170" t="s">
        <v>754</v>
      </c>
      <c r="G710" s="170" t="s">
        <v>22499</v>
      </c>
      <c r="I710" s="170" t="s">
        <v>511</v>
      </c>
      <c r="J710" s="170" t="s">
        <v>22518</v>
      </c>
      <c r="K710" s="170">
        <v>0</v>
      </c>
      <c r="L710" s="170" t="s">
        <v>22502</v>
      </c>
      <c r="M710" s="170" t="s">
        <v>22503</v>
      </c>
      <c r="N710" s="165">
        <v>6.3194444444444442E-2</v>
      </c>
      <c r="O710" s="165" t="s">
        <v>22524</v>
      </c>
    </row>
    <row r="711" spans="3:16" x14ac:dyDescent="0.55000000000000004">
      <c r="C711" s="170">
        <v>6</v>
      </c>
      <c r="D711" s="170" t="s">
        <v>22505</v>
      </c>
      <c r="E711" s="170" t="s">
        <v>746</v>
      </c>
      <c r="G711" s="170" t="s">
        <v>22499</v>
      </c>
      <c r="I711" s="170" t="s">
        <v>750</v>
      </c>
      <c r="J711" s="170" t="s">
        <v>22584</v>
      </c>
      <c r="K711" s="170" t="s">
        <v>22511</v>
      </c>
      <c r="L711" s="170" t="s">
        <v>22502</v>
      </c>
      <c r="M711" s="170">
        <v>0</v>
      </c>
      <c r="N711" s="165">
        <v>0.12986111111111112</v>
      </c>
      <c r="O711" s="165" t="s">
        <v>22524</v>
      </c>
    </row>
    <row r="712" spans="3:16" x14ac:dyDescent="0.55000000000000004">
      <c r="C712" s="170">
        <v>4</v>
      </c>
      <c r="D712" s="170" t="s">
        <v>22543</v>
      </c>
      <c r="E712" s="170" t="s">
        <v>747</v>
      </c>
      <c r="G712" s="170" t="s">
        <v>22499</v>
      </c>
      <c r="I712" s="170" t="s">
        <v>517</v>
      </c>
      <c r="J712" s="170" t="s">
        <v>22620</v>
      </c>
      <c r="K712" s="170" t="s">
        <v>22510</v>
      </c>
      <c r="L712" s="170" t="s">
        <v>22502</v>
      </c>
      <c r="M712" s="170">
        <v>0</v>
      </c>
      <c r="N712" s="165">
        <v>0.16666666666666666</v>
      </c>
      <c r="O712" s="165" t="s">
        <v>22524</v>
      </c>
    </row>
    <row r="713" spans="3:16" x14ac:dyDescent="0.55000000000000004">
      <c r="C713" s="170">
        <v>2</v>
      </c>
      <c r="D713" s="170" t="s">
        <v>22531</v>
      </c>
      <c r="E713" s="170" t="s">
        <v>501</v>
      </c>
      <c r="G713" s="170" t="s">
        <v>22499</v>
      </c>
      <c r="I713" s="170" t="s">
        <v>748</v>
      </c>
      <c r="J713" s="170" t="s">
        <v>22529</v>
      </c>
      <c r="K713" s="170">
        <v>0</v>
      </c>
      <c r="L713" s="170" t="s">
        <v>22502</v>
      </c>
      <c r="M713" s="170" t="s">
        <v>22503</v>
      </c>
      <c r="N713" s="165">
        <v>6.5972222222222224E-2</v>
      </c>
      <c r="O713" s="165" t="s">
        <v>22524</v>
      </c>
    </row>
    <row r="714" spans="3:16" x14ac:dyDescent="0.55000000000000004">
      <c r="E714" s="170" t="s">
        <v>2384</v>
      </c>
      <c r="I714" s="170" t="s">
        <v>2794</v>
      </c>
      <c r="O714" s="165"/>
      <c r="P714" s="165"/>
    </row>
    <row r="715" spans="3:16" x14ac:dyDescent="0.55000000000000004">
      <c r="E715" s="170" t="s">
        <v>2152</v>
      </c>
      <c r="I715" s="170" t="s">
        <v>2249</v>
      </c>
      <c r="K715" s="170" t="s">
        <v>22501</v>
      </c>
      <c r="M715" s="170" t="s">
        <v>22501</v>
      </c>
      <c r="O715" s="165"/>
      <c r="P715" s="165"/>
    </row>
    <row r="716" spans="3:16" x14ac:dyDescent="0.55000000000000004">
      <c r="E716" s="170" t="s">
        <v>1466</v>
      </c>
      <c r="I716" s="170" t="s">
        <v>3527</v>
      </c>
      <c r="O716" s="165"/>
      <c r="P716" s="165"/>
    </row>
    <row r="717" spans="3:16" x14ac:dyDescent="0.55000000000000004">
      <c r="E717" s="170" t="s">
        <v>2794</v>
      </c>
      <c r="I717" s="170" t="s">
        <v>3527</v>
      </c>
      <c r="K717" s="170" t="s">
        <v>22501</v>
      </c>
      <c r="O717" s="165"/>
      <c r="P717" s="165"/>
    </row>
    <row r="718" spans="3:16" x14ac:dyDescent="0.55000000000000004">
      <c r="E718" s="170" t="s">
        <v>2384</v>
      </c>
      <c r="I718" s="170" t="s">
        <v>2249</v>
      </c>
      <c r="M718" s="170" t="s">
        <v>22509</v>
      </c>
      <c r="O718" s="165"/>
      <c r="P718" s="165"/>
    </row>
    <row r="719" spans="3:16" x14ac:dyDescent="0.55000000000000004">
      <c r="E719" s="170" t="s">
        <v>1468</v>
      </c>
      <c r="I719" s="170" t="s">
        <v>2152</v>
      </c>
      <c r="K719" s="170" t="s">
        <v>22509</v>
      </c>
      <c r="M719" s="170" t="s">
        <v>22501</v>
      </c>
      <c r="O719" s="165"/>
      <c r="P719" s="165"/>
    </row>
    <row r="720" spans="3:16" x14ac:dyDescent="0.55000000000000004">
      <c r="E720" s="170" t="s">
        <v>1466</v>
      </c>
      <c r="I720" s="170" t="s">
        <v>2244</v>
      </c>
      <c r="K720" s="170" t="s">
        <v>22504</v>
      </c>
      <c r="M720" s="170" t="s">
        <v>22501</v>
      </c>
      <c r="O720" s="165"/>
      <c r="P720" s="165"/>
    </row>
    <row r="721" spans="5:16" x14ac:dyDescent="0.55000000000000004">
      <c r="E721" s="170" t="s">
        <v>3527</v>
      </c>
      <c r="I721" s="170" t="s">
        <v>2152</v>
      </c>
      <c r="K721" s="170" t="s">
        <v>22501</v>
      </c>
      <c r="M721" s="170" t="s">
        <v>22504</v>
      </c>
      <c r="O721" s="165"/>
      <c r="P721" s="165"/>
    </row>
    <row r="722" spans="5:16" x14ac:dyDescent="0.55000000000000004">
      <c r="E722" s="170" t="s">
        <v>2794</v>
      </c>
      <c r="I722" s="170" t="s">
        <v>1468</v>
      </c>
      <c r="K722" s="170" t="s">
        <v>22504</v>
      </c>
      <c r="M722" s="170" t="s">
        <v>22504</v>
      </c>
      <c r="O722" s="165"/>
      <c r="P722" s="165"/>
    </row>
    <row r="723" spans="5:16" x14ac:dyDescent="0.55000000000000004">
      <c r="E723" s="170" t="s">
        <v>2244</v>
      </c>
      <c r="I723" s="170" t="s">
        <v>2249</v>
      </c>
      <c r="K723" s="170" t="s">
        <v>22509</v>
      </c>
      <c r="M723" s="170" t="s">
        <v>22501</v>
      </c>
      <c r="O723" s="165"/>
      <c r="P723" s="165"/>
    </row>
    <row r="724" spans="5:16" x14ac:dyDescent="0.55000000000000004">
      <c r="E724" s="170" t="s">
        <v>2384</v>
      </c>
      <c r="I724" s="170" t="s">
        <v>1466</v>
      </c>
      <c r="K724" s="170" t="s">
        <v>22504</v>
      </c>
      <c r="M724" s="170" t="s">
        <v>22504</v>
      </c>
      <c r="O724" s="165"/>
      <c r="P724" s="165"/>
    </row>
    <row r="725" spans="5:16" x14ac:dyDescent="0.55000000000000004">
      <c r="E725" s="170" t="s">
        <v>2152</v>
      </c>
      <c r="I725" s="170" t="s">
        <v>2386</v>
      </c>
      <c r="O725" s="165"/>
      <c r="P725" s="165"/>
    </row>
    <row r="726" spans="5:16" x14ac:dyDescent="0.55000000000000004">
      <c r="E726" s="170" t="s">
        <v>3527</v>
      </c>
      <c r="I726" s="170" t="s">
        <v>1470</v>
      </c>
      <c r="O726" s="165"/>
      <c r="P726" s="165"/>
    </row>
    <row r="727" spans="5:16" x14ac:dyDescent="0.55000000000000004">
      <c r="E727" s="170" t="s">
        <v>2150</v>
      </c>
      <c r="I727" s="170" t="s">
        <v>1468</v>
      </c>
      <c r="M727" s="170" t="s">
        <v>22501</v>
      </c>
      <c r="O727" s="165"/>
      <c r="P727" s="165"/>
    </row>
    <row r="728" spans="5:16" x14ac:dyDescent="0.55000000000000004">
      <c r="E728" s="170" t="s">
        <v>2794</v>
      </c>
      <c r="I728" s="170" t="s">
        <v>1374</v>
      </c>
      <c r="O728" s="165"/>
      <c r="P728" s="165"/>
    </row>
    <row r="729" spans="5:16" x14ac:dyDescent="0.55000000000000004">
      <c r="E729" s="170" t="s">
        <v>1241</v>
      </c>
      <c r="I729" s="170" t="s">
        <v>2249</v>
      </c>
      <c r="K729" s="170" t="s">
        <v>22501</v>
      </c>
      <c r="M729" s="170" t="s">
        <v>22501</v>
      </c>
      <c r="O729" s="165"/>
      <c r="P729" s="165"/>
    </row>
    <row r="730" spans="5:16" x14ac:dyDescent="0.55000000000000004">
      <c r="E730" s="170" t="s">
        <v>2244</v>
      </c>
      <c r="I730" s="170" t="s">
        <v>1296</v>
      </c>
      <c r="M730" s="170" t="s">
        <v>22501</v>
      </c>
      <c r="O730" s="165"/>
      <c r="P730" s="165"/>
    </row>
    <row r="731" spans="5:16" x14ac:dyDescent="0.55000000000000004">
      <c r="E731" s="170" t="s">
        <v>1466</v>
      </c>
      <c r="I731" s="170" t="s">
        <v>1931</v>
      </c>
      <c r="K731" s="170" t="s">
        <v>22504</v>
      </c>
      <c r="M731" s="170" t="s">
        <v>22501</v>
      </c>
      <c r="O731" s="165"/>
      <c r="P731" s="165"/>
    </row>
    <row r="732" spans="5:16" x14ac:dyDescent="0.55000000000000004">
      <c r="E732" s="170" t="s">
        <v>2384</v>
      </c>
      <c r="I732" s="170" t="s">
        <v>2154</v>
      </c>
      <c r="O732" s="165"/>
      <c r="P732" s="165"/>
    </row>
    <row r="733" spans="5:16" x14ac:dyDescent="0.55000000000000004">
      <c r="E733" s="170" t="s">
        <v>3723</v>
      </c>
      <c r="I733" s="170" t="s">
        <v>2386</v>
      </c>
      <c r="O733" s="165"/>
      <c r="P733" s="165"/>
    </row>
    <row r="734" spans="5:16" x14ac:dyDescent="0.55000000000000004">
      <c r="E734" s="170" t="s">
        <v>1377</v>
      </c>
      <c r="I734" s="170" t="s">
        <v>1470</v>
      </c>
      <c r="O734" s="165"/>
      <c r="P734" s="165"/>
    </row>
    <row r="735" spans="5:16" x14ac:dyDescent="0.55000000000000004">
      <c r="E735" s="170" t="s">
        <v>1815</v>
      </c>
      <c r="I735" s="170" t="s">
        <v>1468</v>
      </c>
      <c r="K735" s="170" t="s">
        <v>22504</v>
      </c>
      <c r="M735" s="170" t="s">
        <v>22501</v>
      </c>
      <c r="O735" s="165"/>
      <c r="P735" s="165"/>
    </row>
    <row r="736" spans="5:16" x14ac:dyDescent="0.55000000000000004">
      <c r="E736" s="170" t="s">
        <v>1374</v>
      </c>
      <c r="I736" s="170" t="s">
        <v>1935</v>
      </c>
      <c r="K736" s="170" t="s">
        <v>22501</v>
      </c>
      <c r="M736" s="170" t="s">
        <v>22504</v>
      </c>
      <c r="O736" s="165"/>
      <c r="P736" s="165"/>
    </row>
    <row r="737" spans="3:16" x14ac:dyDescent="0.55000000000000004">
      <c r="E737" s="170" t="s">
        <v>1181</v>
      </c>
      <c r="I737" s="170" t="s">
        <v>2249</v>
      </c>
      <c r="O737" s="165"/>
    </row>
    <row r="738" spans="3:16" x14ac:dyDescent="0.55000000000000004">
      <c r="E738" s="170" t="s">
        <v>1296</v>
      </c>
      <c r="I738" s="170" t="s">
        <v>1179</v>
      </c>
      <c r="K738" s="170" t="s">
        <v>22501</v>
      </c>
      <c r="M738" s="170" t="s">
        <v>22501</v>
      </c>
      <c r="O738" s="165"/>
    </row>
    <row r="739" spans="3:16" x14ac:dyDescent="0.55000000000000004">
      <c r="E739" s="170" t="s">
        <v>1931</v>
      </c>
      <c r="I739" s="170" t="s">
        <v>1163</v>
      </c>
      <c r="K739" s="170" t="s">
        <v>22504</v>
      </c>
      <c r="M739" s="170" t="s">
        <v>22504</v>
      </c>
      <c r="O739" s="165"/>
    </row>
    <row r="740" spans="3:16" x14ac:dyDescent="0.55000000000000004">
      <c r="E740" s="170" t="s">
        <v>2156</v>
      </c>
      <c r="I740" s="170" t="s">
        <v>2154</v>
      </c>
      <c r="M740" s="170" t="s">
        <v>22501</v>
      </c>
      <c r="O740" s="165"/>
    </row>
    <row r="741" spans="3:16" x14ac:dyDescent="0.55000000000000004">
      <c r="O741" s="165"/>
    </row>
    <row r="742" spans="3:16" x14ac:dyDescent="0.55000000000000004">
      <c r="O742" s="165"/>
    </row>
    <row r="743" spans="3:16" x14ac:dyDescent="0.55000000000000004">
      <c r="C743" s="170">
        <v>67</v>
      </c>
      <c r="D743" s="170" t="s">
        <v>22508</v>
      </c>
      <c r="E743" s="170" t="s">
        <v>161</v>
      </c>
      <c r="G743" s="170" t="s">
        <v>22499</v>
      </c>
      <c r="I743" s="170" t="s">
        <v>160</v>
      </c>
      <c r="J743" s="170" t="s">
        <v>22523</v>
      </c>
      <c r="K743" s="170" t="s">
        <v>22510</v>
      </c>
      <c r="L743" s="170" t="s">
        <v>22502</v>
      </c>
      <c r="M743" s="170">
        <v>0</v>
      </c>
      <c r="N743" s="165">
        <v>0.23541666666666669</v>
      </c>
      <c r="O743" s="165" t="s">
        <v>5</v>
      </c>
    </row>
    <row r="744" spans="3:16" x14ac:dyDescent="0.55000000000000004">
      <c r="C744" s="170">
        <v>66</v>
      </c>
      <c r="D744" s="170" t="s">
        <v>22498</v>
      </c>
      <c r="E744" s="170" t="s">
        <v>157</v>
      </c>
      <c r="G744" s="170" t="s">
        <v>22499</v>
      </c>
      <c r="I744" s="170" t="s">
        <v>158</v>
      </c>
      <c r="J744" s="170" t="s">
        <v>22550</v>
      </c>
      <c r="K744" s="170">
        <v>0</v>
      </c>
      <c r="L744" s="170" t="s">
        <v>22502</v>
      </c>
      <c r="M744" s="170" t="s">
        <v>22503</v>
      </c>
      <c r="N744" s="165">
        <v>5.5555555555555552E-2</v>
      </c>
      <c r="O744" s="165" t="s">
        <v>8</v>
      </c>
    </row>
    <row r="745" spans="3:16" x14ac:dyDescent="0.55000000000000004">
      <c r="C745" s="170">
        <v>65</v>
      </c>
      <c r="D745" s="170" t="s">
        <v>22525</v>
      </c>
      <c r="E745" s="170" t="s">
        <v>199</v>
      </c>
      <c r="G745" s="170" t="s">
        <v>22499</v>
      </c>
      <c r="I745" s="170" t="s">
        <v>159</v>
      </c>
      <c r="J745" s="170" t="s">
        <v>22529</v>
      </c>
      <c r="K745" s="170">
        <v>0</v>
      </c>
      <c r="L745" s="170" t="s">
        <v>22502</v>
      </c>
      <c r="M745" s="170" t="s">
        <v>22503</v>
      </c>
      <c r="N745" s="165">
        <v>5.5555555555555552E-2</v>
      </c>
      <c r="O745" s="165" t="s">
        <v>8</v>
      </c>
    </row>
    <row r="746" spans="3:16" x14ac:dyDescent="0.55000000000000004">
      <c r="C746" s="170">
        <v>64</v>
      </c>
      <c r="D746" s="170" t="s">
        <v>22529</v>
      </c>
      <c r="E746" s="170" t="s">
        <v>159</v>
      </c>
      <c r="G746" s="170" t="s">
        <v>22499</v>
      </c>
      <c r="I746" s="170" t="s">
        <v>160</v>
      </c>
      <c r="J746" s="170" t="s">
        <v>22523</v>
      </c>
      <c r="K746" s="170">
        <v>0</v>
      </c>
      <c r="L746" s="170" t="s">
        <v>22502</v>
      </c>
      <c r="M746" s="170" t="s">
        <v>22503</v>
      </c>
      <c r="N746" s="165">
        <v>0.11388888888888889</v>
      </c>
      <c r="O746" s="165" t="s">
        <v>11</v>
      </c>
    </row>
    <row r="747" spans="3:16" x14ac:dyDescent="0.55000000000000004">
      <c r="C747" s="170">
        <v>63</v>
      </c>
      <c r="D747" s="170" t="s">
        <v>22550</v>
      </c>
      <c r="E747" s="170" t="s">
        <v>158</v>
      </c>
      <c r="G747" s="170" t="s">
        <v>22499</v>
      </c>
      <c r="I747" s="170" t="s">
        <v>161</v>
      </c>
      <c r="J747" s="170" t="s">
        <v>22508</v>
      </c>
      <c r="K747" s="170">
        <v>0</v>
      </c>
      <c r="L747" s="170" t="s">
        <v>22502</v>
      </c>
      <c r="M747" s="170" t="s">
        <v>22510</v>
      </c>
      <c r="N747" s="165">
        <v>0.27916666666666667</v>
      </c>
      <c r="O747" s="165" t="s">
        <v>11</v>
      </c>
    </row>
    <row r="748" spans="3:16" x14ac:dyDescent="0.55000000000000004">
      <c r="C748" s="170">
        <v>62</v>
      </c>
      <c r="D748" s="170" t="s">
        <v>22512</v>
      </c>
      <c r="E748" s="170" t="s">
        <v>164</v>
      </c>
      <c r="G748" s="170" t="s">
        <v>22499</v>
      </c>
      <c r="I748" s="170" t="s">
        <v>157</v>
      </c>
      <c r="J748" s="170" t="s">
        <v>22498</v>
      </c>
      <c r="K748" s="170">
        <v>0</v>
      </c>
      <c r="L748" s="170" t="s">
        <v>22502</v>
      </c>
      <c r="M748" s="170" t="s">
        <v>22510</v>
      </c>
      <c r="N748" s="165">
        <v>0.16666666666666666</v>
      </c>
      <c r="O748" s="165" t="s">
        <v>13</v>
      </c>
    </row>
    <row r="749" spans="3:16" x14ac:dyDescent="0.55000000000000004">
      <c r="C749" s="170">
        <v>61</v>
      </c>
      <c r="D749" s="170" t="s">
        <v>22506</v>
      </c>
      <c r="E749" s="170" t="s">
        <v>618</v>
      </c>
      <c r="G749" s="170" t="s">
        <v>22499</v>
      </c>
      <c r="I749" s="170" t="s">
        <v>199</v>
      </c>
      <c r="J749" s="170" t="s">
        <v>22525</v>
      </c>
      <c r="K749" s="170">
        <v>0</v>
      </c>
      <c r="L749" s="170" t="s">
        <v>22502</v>
      </c>
      <c r="M749" s="170" t="s">
        <v>22503</v>
      </c>
      <c r="N749" s="165">
        <v>0.11319444444444444</v>
      </c>
      <c r="O749" s="165" t="s">
        <v>13</v>
      </c>
    </row>
    <row r="750" spans="3:16" x14ac:dyDescent="0.55000000000000004">
      <c r="C750" s="170">
        <v>60</v>
      </c>
      <c r="D750" s="170" t="s">
        <v>22498</v>
      </c>
      <c r="E750" s="170" t="s">
        <v>157</v>
      </c>
      <c r="G750" s="170" t="s">
        <v>22499</v>
      </c>
      <c r="I750" s="170" t="s">
        <v>160</v>
      </c>
      <c r="J750" s="170" t="s">
        <v>22523</v>
      </c>
      <c r="K750" s="170" t="s">
        <v>22510</v>
      </c>
      <c r="L750" s="170" t="s">
        <v>22502</v>
      </c>
      <c r="M750" s="170" t="s">
        <v>22503</v>
      </c>
      <c r="N750" s="165">
        <v>8.6111111111111124E-2</v>
      </c>
      <c r="O750" s="165" t="s">
        <v>15</v>
      </c>
      <c r="P750" s="165"/>
    </row>
    <row r="751" spans="3:16" x14ac:dyDescent="0.55000000000000004">
      <c r="C751" s="170">
        <v>59</v>
      </c>
      <c r="D751" s="170" t="s">
        <v>22529</v>
      </c>
      <c r="E751" s="170" t="s">
        <v>159</v>
      </c>
      <c r="G751" s="170" t="s">
        <v>22499</v>
      </c>
      <c r="I751" s="170" t="s">
        <v>164</v>
      </c>
      <c r="J751" s="170" t="s">
        <v>22512</v>
      </c>
      <c r="K751" s="170" t="s">
        <v>22510</v>
      </c>
      <c r="L751" s="170" t="s">
        <v>22502</v>
      </c>
      <c r="M751" s="170">
        <v>0</v>
      </c>
      <c r="N751" s="165">
        <v>0.25416666666666665</v>
      </c>
      <c r="O751" s="165" t="s">
        <v>15</v>
      </c>
    </row>
    <row r="752" spans="3:16" x14ac:dyDescent="0.55000000000000004">
      <c r="C752" s="170">
        <v>58</v>
      </c>
      <c r="D752" s="170" t="s">
        <v>22508</v>
      </c>
      <c r="E752" s="170" t="s">
        <v>161</v>
      </c>
      <c r="G752" s="170" t="s">
        <v>22499</v>
      </c>
      <c r="I752" s="170" t="s">
        <v>199</v>
      </c>
      <c r="J752" s="170" t="s">
        <v>22525</v>
      </c>
      <c r="K752" s="170" t="s">
        <v>22510</v>
      </c>
      <c r="L752" s="170" t="s">
        <v>22502</v>
      </c>
      <c r="M752" s="170">
        <v>0</v>
      </c>
      <c r="N752" s="165">
        <v>0.27708333333333335</v>
      </c>
      <c r="O752" s="165" t="s">
        <v>15</v>
      </c>
    </row>
    <row r="753" spans="3:16" x14ac:dyDescent="0.55000000000000004">
      <c r="C753" s="170">
        <v>57</v>
      </c>
      <c r="D753" s="170" t="s">
        <v>22550</v>
      </c>
      <c r="E753" s="170" t="s">
        <v>158</v>
      </c>
      <c r="G753" s="170" t="s">
        <v>22499</v>
      </c>
      <c r="I753" s="170" t="s">
        <v>618</v>
      </c>
      <c r="J753" s="170" t="s">
        <v>22506</v>
      </c>
      <c r="K753" s="170" t="s">
        <v>22503</v>
      </c>
      <c r="L753" s="170" t="s">
        <v>22502</v>
      </c>
      <c r="M753" s="170">
        <v>0</v>
      </c>
      <c r="N753" s="165">
        <v>0.29791666666666666</v>
      </c>
      <c r="O753" s="165" t="s">
        <v>15</v>
      </c>
    </row>
    <row r="754" spans="3:16" x14ac:dyDescent="0.55000000000000004">
      <c r="C754" s="170">
        <v>56</v>
      </c>
      <c r="D754" s="170" t="s">
        <v>22523</v>
      </c>
      <c r="E754" s="170" t="s">
        <v>160</v>
      </c>
      <c r="G754" s="170" t="s">
        <v>22499</v>
      </c>
      <c r="I754" s="170" t="s">
        <v>619</v>
      </c>
      <c r="J754" s="170" t="s">
        <v>22519</v>
      </c>
      <c r="K754" s="170" t="s">
        <v>22510</v>
      </c>
      <c r="L754" s="170" t="s">
        <v>22502</v>
      </c>
      <c r="M754" s="170">
        <v>0</v>
      </c>
      <c r="N754" s="165">
        <v>0.32708333333333334</v>
      </c>
      <c r="O754" s="165" t="s">
        <v>22606</v>
      </c>
    </row>
    <row r="755" spans="3:16" x14ac:dyDescent="0.55000000000000004">
      <c r="C755" s="170">
        <v>55</v>
      </c>
      <c r="D755" s="170" t="s">
        <v>22498</v>
      </c>
      <c r="E755" s="170" t="s">
        <v>157</v>
      </c>
      <c r="G755" s="170" t="s">
        <v>22499</v>
      </c>
      <c r="I755" s="170" t="s">
        <v>16</v>
      </c>
      <c r="J755" s="170" t="s">
        <v>22518</v>
      </c>
      <c r="K755" s="170" t="s">
        <v>22503</v>
      </c>
      <c r="L755" s="170" t="s">
        <v>22502</v>
      </c>
      <c r="M755" s="170">
        <v>0</v>
      </c>
      <c r="N755" s="165">
        <v>9.2361111111111116E-2</v>
      </c>
      <c r="O755" s="165" t="s">
        <v>22606</v>
      </c>
    </row>
    <row r="756" spans="3:16" x14ac:dyDescent="0.55000000000000004">
      <c r="C756" s="170">
        <v>54</v>
      </c>
      <c r="D756" s="170" t="s">
        <v>22512</v>
      </c>
      <c r="E756" s="170" t="s">
        <v>164</v>
      </c>
      <c r="G756" s="170" t="s">
        <v>22499</v>
      </c>
      <c r="I756" s="170" t="s">
        <v>208</v>
      </c>
      <c r="J756" s="170" t="s">
        <v>22578</v>
      </c>
      <c r="K756" s="170" t="s">
        <v>22510</v>
      </c>
      <c r="L756" s="170" t="s">
        <v>22502</v>
      </c>
      <c r="M756" s="170">
        <v>0</v>
      </c>
      <c r="N756" s="165">
        <v>0.40972222222222227</v>
      </c>
      <c r="O756" s="165" t="s">
        <v>22606</v>
      </c>
    </row>
    <row r="757" spans="3:16" x14ac:dyDescent="0.55000000000000004">
      <c r="C757" s="170">
        <v>53</v>
      </c>
      <c r="D757" s="170" t="s">
        <v>22521</v>
      </c>
      <c r="E757" s="170" t="s">
        <v>182</v>
      </c>
      <c r="G757" s="170" t="s">
        <v>22499</v>
      </c>
      <c r="I757" s="170" t="s">
        <v>159</v>
      </c>
      <c r="J757" s="170" t="s">
        <v>22529</v>
      </c>
      <c r="K757" s="170">
        <v>0</v>
      </c>
      <c r="L757" s="170" t="s">
        <v>22502</v>
      </c>
      <c r="M757" s="170" t="s">
        <v>22510</v>
      </c>
      <c r="N757" s="165">
        <v>0.35416666666666669</v>
      </c>
      <c r="O757" s="165" t="s">
        <v>22606</v>
      </c>
    </row>
    <row r="758" spans="3:16" x14ac:dyDescent="0.55000000000000004">
      <c r="C758" s="170">
        <v>52</v>
      </c>
      <c r="D758" s="170" t="s">
        <v>22514</v>
      </c>
      <c r="E758" s="170" t="s">
        <v>175</v>
      </c>
      <c r="G758" s="170" t="s">
        <v>22499</v>
      </c>
      <c r="I758" s="170" t="s">
        <v>199</v>
      </c>
      <c r="J758" s="170" t="s">
        <v>22525</v>
      </c>
      <c r="K758" s="170">
        <v>0</v>
      </c>
      <c r="L758" s="170" t="s">
        <v>22502</v>
      </c>
      <c r="M758" s="170" t="s">
        <v>22510</v>
      </c>
      <c r="N758" s="165">
        <v>0.18680555555555556</v>
      </c>
      <c r="O758" s="165" t="s">
        <v>22606</v>
      </c>
    </row>
    <row r="759" spans="3:16" x14ac:dyDescent="0.55000000000000004">
      <c r="C759" s="170">
        <v>51</v>
      </c>
      <c r="D759" s="170" t="s">
        <v>22508</v>
      </c>
      <c r="E759" s="170" t="s">
        <v>161</v>
      </c>
      <c r="G759" s="170" t="s">
        <v>22499</v>
      </c>
      <c r="I759" s="170" t="s">
        <v>202</v>
      </c>
      <c r="J759" s="170" t="s">
        <v>22566</v>
      </c>
      <c r="K759" s="170" t="s">
        <v>22503</v>
      </c>
      <c r="L759" s="170" t="s">
        <v>22502</v>
      </c>
      <c r="M759" s="170">
        <v>0</v>
      </c>
      <c r="N759" s="165">
        <v>0.15972222222222224</v>
      </c>
      <c r="O759" s="165" t="s">
        <v>22606</v>
      </c>
    </row>
    <row r="760" spans="3:16" x14ac:dyDescent="0.55000000000000004">
      <c r="C760" s="170">
        <v>50</v>
      </c>
      <c r="D760" s="170" t="s">
        <v>22506</v>
      </c>
      <c r="E760" s="170" t="s">
        <v>618</v>
      </c>
      <c r="G760" s="170" t="s">
        <v>22499</v>
      </c>
      <c r="I760" s="170" t="s">
        <v>620</v>
      </c>
      <c r="J760" s="170" t="s">
        <v>22547</v>
      </c>
      <c r="K760" s="170" t="s">
        <v>22510</v>
      </c>
      <c r="L760" s="170" t="s">
        <v>22502</v>
      </c>
      <c r="M760" s="170">
        <v>0</v>
      </c>
      <c r="N760" s="165">
        <v>0.16666666666666666</v>
      </c>
      <c r="O760" s="165" t="s">
        <v>22606</v>
      </c>
    </row>
    <row r="761" spans="3:16" x14ac:dyDescent="0.55000000000000004">
      <c r="C761" s="170">
        <v>49</v>
      </c>
      <c r="D761" s="170" t="s">
        <v>22550</v>
      </c>
      <c r="E761" s="170" t="s">
        <v>158</v>
      </c>
      <c r="G761" s="170" t="s">
        <v>22499</v>
      </c>
      <c r="I761" s="170" t="s">
        <v>621</v>
      </c>
      <c r="J761" s="170" t="s">
        <v>22602</v>
      </c>
      <c r="K761" s="170" t="s">
        <v>22511</v>
      </c>
      <c r="L761" s="170" t="s">
        <v>22502</v>
      </c>
      <c r="M761" s="170" t="s">
        <v>22510</v>
      </c>
      <c r="N761" s="165">
        <v>0.29652777777777778</v>
      </c>
      <c r="O761" s="165" t="s">
        <v>22606</v>
      </c>
    </row>
    <row r="762" spans="3:16" x14ac:dyDescent="0.55000000000000004">
      <c r="C762" s="170">
        <v>48</v>
      </c>
      <c r="D762" s="170" t="s">
        <v>22621</v>
      </c>
      <c r="E762" s="170" t="s">
        <v>622</v>
      </c>
      <c r="G762" s="170" t="s">
        <v>22499</v>
      </c>
      <c r="I762" s="170" t="s">
        <v>619</v>
      </c>
      <c r="J762" s="170" t="s">
        <v>22519</v>
      </c>
      <c r="K762" s="170">
        <v>0</v>
      </c>
      <c r="L762" s="170" t="s">
        <v>22502</v>
      </c>
      <c r="M762" s="170" t="s">
        <v>22503</v>
      </c>
      <c r="N762" s="165">
        <v>0</v>
      </c>
      <c r="O762" s="165" t="s">
        <v>22515</v>
      </c>
    </row>
    <row r="763" spans="3:16" x14ac:dyDescent="0.55000000000000004">
      <c r="C763" s="170">
        <v>47</v>
      </c>
      <c r="D763" s="170" t="s">
        <v>22523</v>
      </c>
      <c r="E763" s="170" t="s">
        <v>160</v>
      </c>
      <c r="G763" s="170" t="s">
        <v>22499</v>
      </c>
      <c r="I763" s="170" t="s">
        <v>241</v>
      </c>
      <c r="J763" s="170" t="s">
        <v>22564</v>
      </c>
      <c r="K763" s="170" t="s">
        <v>22503</v>
      </c>
      <c r="L763" s="170" t="s">
        <v>22502</v>
      </c>
      <c r="M763" s="170">
        <v>0</v>
      </c>
      <c r="N763" s="165">
        <v>0.15347222222222223</v>
      </c>
      <c r="O763" s="165" t="s">
        <v>22515</v>
      </c>
      <c r="P763" s="165"/>
    </row>
    <row r="764" spans="3:16" x14ac:dyDescent="0.55000000000000004">
      <c r="C764" s="170">
        <v>46</v>
      </c>
      <c r="D764" s="170" t="s">
        <v>22623</v>
      </c>
      <c r="E764" s="170" t="s">
        <v>623</v>
      </c>
      <c r="G764" s="170" t="s">
        <v>22499</v>
      </c>
      <c r="I764" s="170" t="s">
        <v>16</v>
      </c>
      <c r="J764" s="170" t="s">
        <v>22518</v>
      </c>
      <c r="K764" s="170">
        <v>0</v>
      </c>
      <c r="L764" s="170" t="s">
        <v>22502</v>
      </c>
      <c r="M764" s="170" t="s">
        <v>22503</v>
      </c>
      <c r="N764" s="165">
        <v>0.16388888888888889</v>
      </c>
      <c r="O764" s="165" t="s">
        <v>22515</v>
      </c>
      <c r="P764" s="165"/>
    </row>
    <row r="765" spans="3:16" x14ac:dyDescent="0.55000000000000004">
      <c r="C765" s="170">
        <v>45</v>
      </c>
      <c r="D765" s="170" t="s">
        <v>22498</v>
      </c>
      <c r="E765" s="170" t="s">
        <v>157</v>
      </c>
      <c r="G765" s="170" t="s">
        <v>22499</v>
      </c>
      <c r="I765" s="170" t="s">
        <v>624</v>
      </c>
      <c r="J765" s="170" t="s">
        <v>22520</v>
      </c>
      <c r="K765" s="170" t="s">
        <v>22511</v>
      </c>
      <c r="L765" s="170" t="s">
        <v>22502</v>
      </c>
      <c r="M765" s="170">
        <v>0</v>
      </c>
      <c r="N765" s="165">
        <v>0.10208333333333335</v>
      </c>
      <c r="O765" s="165" t="s">
        <v>22515</v>
      </c>
      <c r="P765" s="165"/>
    </row>
    <row r="766" spans="3:16" x14ac:dyDescent="0.55000000000000004">
      <c r="C766" s="170">
        <v>44</v>
      </c>
      <c r="D766" s="170" t="s">
        <v>22578</v>
      </c>
      <c r="E766" s="170" t="s">
        <v>208</v>
      </c>
      <c r="G766" s="170" t="s">
        <v>22499</v>
      </c>
      <c r="I766" s="170" t="s">
        <v>625</v>
      </c>
      <c r="J766" s="170" t="s">
        <v>22559</v>
      </c>
      <c r="K766" s="170" t="s">
        <v>22503</v>
      </c>
      <c r="L766" s="170" t="s">
        <v>22502</v>
      </c>
      <c r="M766" s="170">
        <v>0</v>
      </c>
      <c r="N766" s="165">
        <v>1.6666666666666666E-2</v>
      </c>
      <c r="O766" s="165" t="s">
        <v>22515</v>
      </c>
      <c r="P766" s="165"/>
    </row>
    <row r="767" spans="3:16" x14ac:dyDescent="0.55000000000000004">
      <c r="C767" s="170">
        <v>43</v>
      </c>
      <c r="D767" s="170" t="s">
        <v>22512</v>
      </c>
      <c r="E767" s="170" t="s">
        <v>164</v>
      </c>
      <c r="G767" s="170" t="s">
        <v>22499</v>
      </c>
      <c r="I767" s="170" t="s">
        <v>626</v>
      </c>
      <c r="J767" s="170" t="s">
        <v>22624</v>
      </c>
      <c r="K767" s="170" t="s">
        <v>22503</v>
      </c>
      <c r="L767" s="170" t="s">
        <v>22502</v>
      </c>
      <c r="M767" s="170">
        <v>0</v>
      </c>
      <c r="N767" s="165">
        <v>5.6250000000000001E-2</v>
      </c>
      <c r="O767" s="165" t="s">
        <v>22515</v>
      </c>
      <c r="P767" s="165"/>
    </row>
    <row r="768" spans="3:16" x14ac:dyDescent="0.55000000000000004">
      <c r="C768" s="170">
        <v>42</v>
      </c>
      <c r="D768" s="170" t="s">
        <v>22537</v>
      </c>
      <c r="E768" s="170" t="s">
        <v>228</v>
      </c>
      <c r="G768" s="170" t="s">
        <v>22499</v>
      </c>
      <c r="I768" s="170" t="s">
        <v>159</v>
      </c>
      <c r="J768" s="170" t="s">
        <v>22529</v>
      </c>
      <c r="K768" s="170">
        <v>0</v>
      </c>
      <c r="L768" s="170" t="s">
        <v>22502</v>
      </c>
      <c r="M768" s="170" t="s">
        <v>22510</v>
      </c>
      <c r="N768" s="165">
        <v>0.19444444444444445</v>
      </c>
      <c r="O768" s="165" t="s">
        <v>22515</v>
      </c>
      <c r="P768" s="165"/>
    </row>
    <row r="769" spans="3:16" x14ac:dyDescent="0.55000000000000004">
      <c r="C769" s="170">
        <v>41</v>
      </c>
      <c r="D769" s="170" t="s">
        <v>22521</v>
      </c>
      <c r="E769" s="170" t="s">
        <v>182</v>
      </c>
      <c r="G769" s="170" t="s">
        <v>22499</v>
      </c>
      <c r="I769" s="170" t="s">
        <v>627</v>
      </c>
      <c r="J769" s="170" t="s">
        <v>22513</v>
      </c>
      <c r="K769" s="170" t="s">
        <v>22503</v>
      </c>
      <c r="L769" s="170" t="s">
        <v>22502</v>
      </c>
      <c r="M769" s="170">
        <v>0</v>
      </c>
      <c r="N769" s="165">
        <v>6.5277777777777782E-2</v>
      </c>
      <c r="O769" s="165" t="s">
        <v>22515</v>
      </c>
      <c r="P769" s="165"/>
    </row>
    <row r="770" spans="3:16" x14ac:dyDescent="0.55000000000000004">
      <c r="C770" s="170">
        <v>40</v>
      </c>
      <c r="D770" s="170" t="s">
        <v>22625</v>
      </c>
      <c r="E770" s="170" t="s">
        <v>628</v>
      </c>
      <c r="G770" s="170" t="s">
        <v>22499</v>
      </c>
      <c r="I770" s="170" t="s">
        <v>199</v>
      </c>
      <c r="J770" s="170" t="s">
        <v>22525</v>
      </c>
      <c r="K770" s="170">
        <v>0</v>
      </c>
      <c r="L770" s="170" t="s">
        <v>22502</v>
      </c>
      <c r="M770" s="170" t="s">
        <v>22503</v>
      </c>
      <c r="N770" s="165">
        <v>4.3750000000000004E-2</v>
      </c>
      <c r="O770" s="165" t="s">
        <v>22515</v>
      </c>
      <c r="P770" s="165"/>
    </row>
    <row r="771" spans="3:16" x14ac:dyDescent="0.55000000000000004">
      <c r="C771" s="170">
        <v>39</v>
      </c>
      <c r="D771" s="170" t="s">
        <v>22514</v>
      </c>
      <c r="E771" s="170" t="s">
        <v>175</v>
      </c>
      <c r="G771" s="170" t="s">
        <v>22499</v>
      </c>
      <c r="I771" s="170" t="s">
        <v>629</v>
      </c>
      <c r="J771" s="170" t="s">
        <v>22626</v>
      </c>
      <c r="K771" s="170" t="s">
        <v>22503</v>
      </c>
      <c r="L771" s="170" t="s">
        <v>22502</v>
      </c>
      <c r="M771" s="170">
        <v>0</v>
      </c>
      <c r="N771" s="165">
        <v>4.7916666666666663E-2</v>
      </c>
      <c r="O771" s="165" t="s">
        <v>22515</v>
      </c>
      <c r="P771" s="165"/>
    </row>
    <row r="772" spans="3:16" x14ac:dyDescent="0.55000000000000004">
      <c r="C772" s="170">
        <v>38</v>
      </c>
      <c r="D772" s="170" t="s">
        <v>22551</v>
      </c>
      <c r="E772" s="170" t="s">
        <v>630</v>
      </c>
      <c r="G772" s="170" t="s">
        <v>22499</v>
      </c>
      <c r="I772" s="170" t="s">
        <v>202</v>
      </c>
      <c r="J772" s="170" t="s">
        <v>22566</v>
      </c>
      <c r="K772" s="170">
        <v>0</v>
      </c>
      <c r="L772" s="170" t="s">
        <v>22502</v>
      </c>
      <c r="M772" s="170" t="s">
        <v>22511</v>
      </c>
      <c r="N772" s="165">
        <v>5.9027777777777783E-2</v>
      </c>
      <c r="O772" s="165" t="s">
        <v>22515</v>
      </c>
      <c r="P772" s="165"/>
    </row>
    <row r="773" spans="3:16" x14ac:dyDescent="0.55000000000000004">
      <c r="C773" s="170">
        <v>37</v>
      </c>
      <c r="D773" s="170" t="s">
        <v>22530</v>
      </c>
      <c r="E773" s="170" t="s">
        <v>165</v>
      </c>
      <c r="G773" s="170" t="s">
        <v>22499</v>
      </c>
      <c r="I773" s="170" t="s">
        <v>161</v>
      </c>
      <c r="J773" s="170" t="s">
        <v>22508</v>
      </c>
      <c r="K773" s="170">
        <v>0</v>
      </c>
      <c r="L773" s="170" t="s">
        <v>22502</v>
      </c>
      <c r="M773" s="170" t="s">
        <v>22503</v>
      </c>
      <c r="N773" s="165">
        <v>0.30277777777777776</v>
      </c>
      <c r="O773" s="165" t="s">
        <v>22515</v>
      </c>
      <c r="P773" s="165"/>
    </row>
    <row r="774" spans="3:16" x14ac:dyDescent="0.55000000000000004">
      <c r="C774" s="170">
        <v>36</v>
      </c>
      <c r="D774" s="170" t="s">
        <v>22547</v>
      </c>
      <c r="E774" s="170" t="s">
        <v>620</v>
      </c>
      <c r="G774" s="170" t="s">
        <v>22499</v>
      </c>
      <c r="I774" s="170" t="s">
        <v>631</v>
      </c>
      <c r="J774" s="170" t="s">
        <v>22601</v>
      </c>
      <c r="K774" s="170" t="s">
        <v>22503</v>
      </c>
      <c r="L774" s="170" t="s">
        <v>22502</v>
      </c>
      <c r="M774" s="170">
        <v>0</v>
      </c>
      <c r="N774" s="165">
        <v>0.2298611111111111</v>
      </c>
      <c r="O774" s="165" t="s">
        <v>22515</v>
      </c>
      <c r="P774" s="165"/>
    </row>
    <row r="775" spans="3:16" x14ac:dyDescent="0.55000000000000004">
      <c r="C775" s="170">
        <v>35</v>
      </c>
      <c r="D775" s="170" t="s">
        <v>22506</v>
      </c>
      <c r="E775" s="170" t="s">
        <v>618</v>
      </c>
      <c r="G775" s="170" t="s">
        <v>22499</v>
      </c>
      <c r="I775" s="170" t="s">
        <v>197</v>
      </c>
      <c r="J775" s="170" t="s">
        <v>22627</v>
      </c>
      <c r="K775" s="170" t="s">
        <v>22503</v>
      </c>
      <c r="L775" s="170" t="s">
        <v>22502</v>
      </c>
      <c r="M775" s="170">
        <v>0</v>
      </c>
      <c r="N775" s="165">
        <v>0.19999999999999998</v>
      </c>
      <c r="O775" s="165" t="s">
        <v>22515</v>
      </c>
      <c r="P775" s="165"/>
    </row>
    <row r="776" spans="3:16" x14ac:dyDescent="0.55000000000000004">
      <c r="C776" s="170">
        <v>34</v>
      </c>
      <c r="D776" s="170" t="s">
        <v>22628</v>
      </c>
      <c r="E776" s="170" t="s">
        <v>632</v>
      </c>
      <c r="G776" s="170" t="s">
        <v>22499</v>
      </c>
      <c r="I776" s="170" t="s">
        <v>621</v>
      </c>
      <c r="J776" s="170" t="s">
        <v>22602</v>
      </c>
      <c r="K776" s="170">
        <v>0</v>
      </c>
      <c r="L776" s="170" t="s">
        <v>22502</v>
      </c>
      <c r="M776" s="170" t="s">
        <v>22503</v>
      </c>
      <c r="N776" s="165">
        <v>0.20069444444444443</v>
      </c>
      <c r="O776" s="165" t="s">
        <v>22515</v>
      </c>
      <c r="P776" s="165"/>
    </row>
    <row r="777" spans="3:16" x14ac:dyDescent="0.55000000000000004">
      <c r="C777" s="170">
        <v>33</v>
      </c>
      <c r="D777" s="170" t="s">
        <v>22550</v>
      </c>
      <c r="E777" s="170" t="s">
        <v>158</v>
      </c>
      <c r="G777" s="170" t="s">
        <v>22499</v>
      </c>
      <c r="I777" s="170" t="s">
        <v>191</v>
      </c>
      <c r="J777" s="170" t="s">
        <v>22546</v>
      </c>
      <c r="K777" s="170" t="s">
        <v>22511</v>
      </c>
      <c r="L777" s="170" t="s">
        <v>22502</v>
      </c>
      <c r="M777" s="170" t="s">
        <v>22510</v>
      </c>
      <c r="N777" s="165">
        <v>0.18333333333333335</v>
      </c>
      <c r="O777" s="165" t="s">
        <v>22515</v>
      </c>
      <c r="P777" s="165"/>
    </row>
    <row r="778" spans="3:16" x14ac:dyDescent="0.55000000000000004">
      <c r="C778" s="170">
        <v>26</v>
      </c>
      <c r="D778" s="170" t="s">
        <v>22629</v>
      </c>
      <c r="E778" s="170" t="s">
        <v>633</v>
      </c>
      <c r="G778" s="170" t="s">
        <v>22499</v>
      </c>
      <c r="I778" s="170" t="s">
        <v>624</v>
      </c>
      <c r="J778" s="170" t="s">
        <v>22520</v>
      </c>
      <c r="K778" s="170">
        <v>0</v>
      </c>
      <c r="L778" s="170" t="s">
        <v>22502</v>
      </c>
      <c r="M778" s="170" t="s">
        <v>22503</v>
      </c>
      <c r="N778" s="165">
        <v>0.13194444444444445</v>
      </c>
      <c r="O778" s="165" t="s">
        <v>22524</v>
      </c>
      <c r="P778" s="165"/>
    </row>
    <row r="779" spans="3:16" x14ac:dyDescent="0.55000000000000004">
      <c r="C779" s="170">
        <v>11</v>
      </c>
      <c r="D779" s="170" t="s">
        <v>22551</v>
      </c>
      <c r="E779" s="170" t="s">
        <v>630</v>
      </c>
      <c r="G779" s="170" t="s">
        <v>22499</v>
      </c>
      <c r="I779" s="170" t="s">
        <v>163</v>
      </c>
      <c r="J779" s="170" t="s">
        <v>22549</v>
      </c>
      <c r="K779" s="170" t="s">
        <v>22503</v>
      </c>
      <c r="L779" s="170" t="s">
        <v>22502</v>
      </c>
      <c r="M779" s="170">
        <v>0</v>
      </c>
      <c r="N779" s="165">
        <v>0.22291666666666665</v>
      </c>
      <c r="O779" s="165" t="s">
        <v>22524</v>
      </c>
      <c r="P779" s="165"/>
    </row>
    <row r="780" spans="3:16" x14ac:dyDescent="0.55000000000000004">
      <c r="C780" s="170">
        <v>4</v>
      </c>
      <c r="D780" s="170" t="s">
        <v>22602</v>
      </c>
      <c r="E780" s="170" t="s">
        <v>621</v>
      </c>
      <c r="G780" s="170" t="s">
        <v>22499</v>
      </c>
      <c r="I780" s="170" t="s">
        <v>634</v>
      </c>
      <c r="J780" s="170" t="s">
        <v>22630</v>
      </c>
      <c r="K780" s="170" t="s">
        <v>22503</v>
      </c>
      <c r="L780" s="170" t="s">
        <v>22502</v>
      </c>
      <c r="M780" s="170">
        <v>0</v>
      </c>
      <c r="N780" s="165">
        <v>2.8472222222222222E-2</v>
      </c>
      <c r="O780" s="165" t="s">
        <v>22524</v>
      </c>
      <c r="P780" s="165"/>
    </row>
    <row r="781" spans="3:16" x14ac:dyDescent="0.55000000000000004">
      <c r="E781" s="170" t="s">
        <v>3852</v>
      </c>
      <c r="I781" s="170" t="s">
        <v>1590</v>
      </c>
      <c r="K781" s="170" t="s">
        <v>22501</v>
      </c>
      <c r="O781" s="165"/>
    </row>
    <row r="782" spans="3:16" x14ac:dyDescent="0.55000000000000004">
      <c r="E782" s="170" t="s">
        <v>2301</v>
      </c>
      <c r="I782" s="170" t="s">
        <v>1258</v>
      </c>
      <c r="M782" s="170" t="s">
        <v>22501</v>
      </c>
      <c r="O782" s="165"/>
    </row>
    <row r="783" spans="3:16" x14ac:dyDescent="0.55000000000000004">
      <c r="E783" s="170" t="s">
        <v>1592</v>
      </c>
      <c r="I783" s="170" t="s">
        <v>1512</v>
      </c>
      <c r="M783" s="170" t="s">
        <v>22501</v>
      </c>
      <c r="O783" s="165"/>
    </row>
    <row r="784" spans="3:16" x14ac:dyDescent="0.55000000000000004">
      <c r="E784" s="170" t="s">
        <v>1512</v>
      </c>
      <c r="I784" s="170" t="s">
        <v>1590</v>
      </c>
      <c r="O784" s="165"/>
    </row>
    <row r="785" spans="5:16" x14ac:dyDescent="0.55000000000000004">
      <c r="E785" s="170" t="s">
        <v>1258</v>
      </c>
      <c r="I785" s="170" t="s">
        <v>3852</v>
      </c>
      <c r="K785" s="170" t="s">
        <v>22504</v>
      </c>
      <c r="M785" s="170" t="s">
        <v>22501</v>
      </c>
      <c r="O785" s="165"/>
    </row>
    <row r="786" spans="5:16" x14ac:dyDescent="0.55000000000000004">
      <c r="E786" s="170" t="s">
        <v>1658</v>
      </c>
      <c r="I786" s="170" t="s">
        <v>2301</v>
      </c>
      <c r="K786" s="170" t="s">
        <v>22501</v>
      </c>
      <c r="M786" s="170" t="s">
        <v>22501</v>
      </c>
      <c r="O786" s="165"/>
    </row>
    <row r="787" spans="5:16" x14ac:dyDescent="0.55000000000000004">
      <c r="E787" s="170" t="s">
        <v>2068</v>
      </c>
      <c r="I787" s="170" t="s">
        <v>1592</v>
      </c>
      <c r="K787" s="170" t="s">
        <v>22501</v>
      </c>
      <c r="M787" s="170" t="s">
        <v>22501</v>
      </c>
      <c r="O787" s="165"/>
    </row>
    <row r="788" spans="5:16" x14ac:dyDescent="0.55000000000000004">
      <c r="E788" s="170" t="s">
        <v>2301</v>
      </c>
      <c r="I788" s="170" t="s">
        <v>1590</v>
      </c>
      <c r="O788" s="165"/>
      <c r="P788" s="165"/>
    </row>
    <row r="789" spans="5:16" x14ac:dyDescent="0.55000000000000004">
      <c r="E789" s="170" t="s">
        <v>1512</v>
      </c>
      <c r="I789" s="170" t="s">
        <v>1658</v>
      </c>
      <c r="K789" s="170" t="s">
        <v>22501</v>
      </c>
      <c r="O789" s="165"/>
    </row>
    <row r="790" spans="5:16" x14ac:dyDescent="0.55000000000000004">
      <c r="E790" s="170" t="s">
        <v>3852</v>
      </c>
      <c r="I790" s="170" t="s">
        <v>1592</v>
      </c>
      <c r="K790" s="170" t="s">
        <v>22504</v>
      </c>
      <c r="O790" s="165"/>
    </row>
    <row r="791" spans="5:16" x14ac:dyDescent="0.55000000000000004">
      <c r="E791" s="170" t="s">
        <v>1258</v>
      </c>
      <c r="I791" s="170" t="s">
        <v>2068</v>
      </c>
      <c r="K791" s="170" t="s">
        <v>22501</v>
      </c>
      <c r="M791" s="170" t="s">
        <v>22509</v>
      </c>
      <c r="O791" s="165"/>
    </row>
    <row r="792" spans="5:16" x14ac:dyDescent="0.55000000000000004">
      <c r="E792" s="170" t="s">
        <v>1590</v>
      </c>
      <c r="I792" s="170" t="s">
        <v>2192</v>
      </c>
      <c r="M792" s="170" t="s">
        <v>22504</v>
      </c>
      <c r="O792" s="165"/>
    </row>
    <row r="793" spans="5:16" x14ac:dyDescent="0.55000000000000004">
      <c r="E793" s="170" t="s">
        <v>2301</v>
      </c>
      <c r="I793" s="170" t="s">
        <v>2564</v>
      </c>
      <c r="O793" s="165"/>
    </row>
    <row r="794" spans="5:16" x14ac:dyDescent="0.55000000000000004">
      <c r="E794" s="170" t="s">
        <v>1658</v>
      </c>
      <c r="I794" s="170" t="s">
        <v>1260</v>
      </c>
      <c r="K794" s="170" t="s">
        <v>22504</v>
      </c>
      <c r="M794" s="170" t="s">
        <v>22504</v>
      </c>
      <c r="O794" s="165"/>
    </row>
    <row r="795" spans="5:16" x14ac:dyDescent="0.55000000000000004">
      <c r="E795" s="170" t="s">
        <v>1873</v>
      </c>
      <c r="I795" s="170" t="s">
        <v>1512</v>
      </c>
      <c r="K795" s="170" t="s">
        <v>22504</v>
      </c>
      <c r="M795" s="170" t="s">
        <v>22504</v>
      </c>
      <c r="O795" s="165"/>
    </row>
    <row r="796" spans="5:16" x14ac:dyDescent="0.55000000000000004">
      <c r="E796" s="170" t="s">
        <v>1199</v>
      </c>
      <c r="I796" s="170" t="s">
        <v>1592</v>
      </c>
      <c r="K796" s="170" t="s">
        <v>22501</v>
      </c>
      <c r="M796" s="170" t="s">
        <v>22501</v>
      </c>
      <c r="O796" s="165"/>
      <c r="P796" s="165"/>
    </row>
    <row r="797" spans="5:16" x14ac:dyDescent="0.55000000000000004">
      <c r="E797" s="170" t="s">
        <v>3852</v>
      </c>
      <c r="I797" s="170" t="s">
        <v>1868</v>
      </c>
      <c r="K797" s="170" t="s">
        <v>22504</v>
      </c>
      <c r="M797" s="170" t="s">
        <v>22504</v>
      </c>
      <c r="O797" s="165"/>
    </row>
    <row r="798" spans="5:16" x14ac:dyDescent="0.55000000000000004">
      <c r="E798" s="170" t="s">
        <v>2068</v>
      </c>
      <c r="I798" s="170" t="s">
        <v>1751</v>
      </c>
      <c r="K798" s="170" t="s">
        <v>22501</v>
      </c>
      <c r="M798" s="170" t="s">
        <v>22501</v>
      </c>
      <c r="O798" s="165"/>
    </row>
    <row r="799" spans="5:16" x14ac:dyDescent="0.55000000000000004">
      <c r="E799" s="170" t="s">
        <v>1258</v>
      </c>
      <c r="I799" s="170" t="s">
        <v>953</v>
      </c>
      <c r="K799" s="170" t="s">
        <v>22501</v>
      </c>
      <c r="M799" s="170" t="s">
        <v>22504</v>
      </c>
      <c r="O799" s="165"/>
    </row>
    <row r="800" spans="5:16" x14ac:dyDescent="0.55000000000000004">
      <c r="E800" s="170" t="s">
        <v>22622</v>
      </c>
      <c r="I800" s="170" t="s">
        <v>2192</v>
      </c>
      <c r="O800" s="165"/>
      <c r="P800" s="165"/>
    </row>
    <row r="801" spans="5:16" x14ac:dyDescent="0.55000000000000004">
      <c r="E801" s="170" t="s">
        <v>1590</v>
      </c>
      <c r="I801" s="170" t="s">
        <v>1262</v>
      </c>
      <c r="K801" s="170" t="s">
        <v>22501</v>
      </c>
      <c r="M801" s="170" t="s">
        <v>22501</v>
      </c>
      <c r="O801" s="165"/>
      <c r="P801" s="165"/>
    </row>
    <row r="802" spans="5:16" x14ac:dyDescent="0.55000000000000004">
      <c r="E802" s="170" t="s">
        <v>3093</v>
      </c>
      <c r="I802" s="170" t="s">
        <v>2564</v>
      </c>
      <c r="K802" s="170" t="s">
        <v>22504</v>
      </c>
      <c r="M802" s="170" t="s">
        <v>22501</v>
      </c>
      <c r="O802" s="165"/>
      <c r="P802" s="165"/>
    </row>
    <row r="803" spans="5:16" x14ac:dyDescent="0.55000000000000004">
      <c r="E803" s="170" t="s">
        <v>2301</v>
      </c>
      <c r="I803" s="170" t="s">
        <v>1598</v>
      </c>
      <c r="M803" s="170" t="s">
        <v>22501</v>
      </c>
      <c r="O803" s="165"/>
      <c r="P803" s="165"/>
    </row>
    <row r="804" spans="5:16" x14ac:dyDescent="0.55000000000000004">
      <c r="E804" s="170" t="s">
        <v>1260</v>
      </c>
      <c r="I804" s="170" t="s">
        <v>1394</v>
      </c>
      <c r="O804" s="165"/>
      <c r="P804" s="165"/>
    </row>
    <row r="805" spans="5:16" x14ac:dyDescent="0.55000000000000004">
      <c r="E805" s="170" t="s">
        <v>1658</v>
      </c>
      <c r="I805" s="170" t="s">
        <v>3036</v>
      </c>
      <c r="O805" s="165"/>
      <c r="P805" s="165"/>
    </row>
    <row r="806" spans="5:16" x14ac:dyDescent="0.55000000000000004">
      <c r="E806" s="170" t="s">
        <v>951</v>
      </c>
      <c r="I806" s="170" t="s">
        <v>1512</v>
      </c>
      <c r="K806" s="170" t="s">
        <v>22501</v>
      </c>
      <c r="M806" s="170" t="s">
        <v>22501</v>
      </c>
      <c r="O806" s="165"/>
      <c r="P806" s="165"/>
    </row>
    <row r="807" spans="5:16" x14ac:dyDescent="0.55000000000000004">
      <c r="E807" s="170" t="s">
        <v>1873</v>
      </c>
      <c r="I807" s="170" t="s">
        <v>1594</v>
      </c>
      <c r="O807" s="165"/>
      <c r="P807" s="165"/>
    </row>
    <row r="808" spans="5:16" x14ac:dyDescent="0.55000000000000004">
      <c r="E808" s="170" t="s">
        <v>7545</v>
      </c>
      <c r="I808" s="170" t="s">
        <v>1592</v>
      </c>
      <c r="O808" s="165"/>
      <c r="P808" s="165"/>
    </row>
    <row r="809" spans="5:16" x14ac:dyDescent="0.55000000000000004">
      <c r="E809" s="170" t="s">
        <v>1199</v>
      </c>
      <c r="I809" s="170" t="s">
        <v>3863</v>
      </c>
      <c r="M809" s="170" t="s">
        <v>22501</v>
      </c>
      <c r="O809" s="165"/>
      <c r="P809" s="165"/>
    </row>
    <row r="810" spans="5:16" x14ac:dyDescent="0.55000000000000004">
      <c r="E810" s="170" t="s">
        <v>1876</v>
      </c>
      <c r="I810" s="170" t="s">
        <v>1868</v>
      </c>
      <c r="O810" s="165"/>
      <c r="P810" s="165"/>
    </row>
    <row r="811" spans="5:16" x14ac:dyDescent="0.55000000000000004">
      <c r="E811" s="170" t="s">
        <v>1510</v>
      </c>
      <c r="I811" s="170" t="s">
        <v>3852</v>
      </c>
      <c r="K811" s="170" t="s">
        <v>22509</v>
      </c>
      <c r="M811" s="170" t="s">
        <v>22504</v>
      </c>
      <c r="O811" s="165"/>
      <c r="P811" s="165"/>
    </row>
    <row r="812" spans="5:16" x14ac:dyDescent="0.55000000000000004">
      <c r="E812" s="170" t="s">
        <v>1751</v>
      </c>
      <c r="I812" s="170" t="s">
        <v>1201</v>
      </c>
      <c r="K812" s="170" t="s">
        <v>22504</v>
      </c>
      <c r="M812" s="170" t="s">
        <v>22509</v>
      </c>
      <c r="O812" s="165"/>
      <c r="P812" s="165"/>
    </row>
    <row r="813" spans="5:16" x14ac:dyDescent="0.55000000000000004">
      <c r="E813" s="170" t="s">
        <v>2068</v>
      </c>
      <c r="I813" s="170" t="s">
        <v>1325</v>
      </c>
      <c r="K813" s="170" t="s">
        <v>22501</v>
      </c>
      <c r="M813" s="170" t="s">
        <v>22509</v>
      </c>
      <c r="O813" s="165"/>
      <c r="P813" s="165"/>
    </row>
    <row r="814" spans="5:16" x14ac:dyDescent="0.55000000000000004">
      <c r="E814" s="170" t="s">
        <v>1101</v>
      </c>
      <c r="I814" s="170" t="s">
        <v>953</v>
      </c>
      <c r="M814" s="170" t="s">
        <v>22501</v>
      </c>
      <c r="O814" s="165"/>
      <c r="P814" s="165"/>
    </row>
    <row r="815" spans="5:16" x14ac:dyDescent="0.55000000000000004">
      <c r="E815" s="170" t="s">
        <v>1258</v>
      </c>
      <c r="I815" s="170" t="s">
        <v>1150</v>
      </c>
      <c r="M815" s="170" t="s">
        <v>22504</v>
      </c>
      <c r="O815" s="165"/>
      <c r="P815" s="165"/>
    </row>
    <row r="816" spans="5:16" x14ac:dyDescent="0.55000000000000004">
      <c r="E816" s="170" t="s">
        <v>2318</v>
      </c>
      <c r="I816" s="170" t="s">
        <v>1598</v>
      </c>
      <c r="K816" s="170" t="s">
        <v>22501</v>
      </c>
      <c r="O816" s="165"/>
      <c r="P816" s="165"/>
    </row>
    <row r="817" spans="3:16" x14ac:dyDescent="0.55000000000000004">
      <c r="E817" s="170" t="s">
        <v>1876</v>
      </c>
      <c r="I817" s="170" t="s">
        <v>1098</v>
      </c>
      <c r="K817" s="170" t="s">
        <v>22504</v>
      </c>
      <c r="M817" s="170" t="s">
        <v>22509</v>
      </c>
      <c r="O817" s="165"/>
      <c r="P817" s="165"/>
    </row>
    <row r="818" spans="3:16" x14ac:dyDescent="0.55000000000000004">
      <c r="E818" s="170" t="s">
        <v>953</v>
      </c>
      <c r="I818" s="170" t="s">
        <v>6908</v>
      </c>
      <c r="O818" s="165"/>
      <c r="P818" s="165"/>
    </row>
    <row r="819" spans="3:16" x14ac:dyDescent="0.55000000000000004">
      <c r="O819" s="165"/>
      <c r="P819" s="165"/>
    </row>
    <row r="820" spans="3:16" x14ac:dyDescent="0.55000000000000004">
      <c r="C820" s="170">
        <v>67</v>
      </c>
      <c r="D820" s="170" t="s">
        <v>22498</v>
      </c>
      <c r="E820" s="170" t="s">
        <v>204</v>
      </c>
      <c r="G820" s="170" t="s">
        <v>22499</v>
      </c>
      <c r="I820" s="170" t="s">
        <v>211</v>
      </c>
      <c r="J820" s="170" t="s">
        <v>22525</v>
      </c>
      <c r="K820" s="170" t="s">
        <v>22510</v>
      </c>
      <c r="L820" s="170" t="s">
        <v>22502</v>
      </c>
      <c r="M820" s="170">
        <v>0</v>
      </c>
      <c r="N820" s="165">
        <v>0.16666666666666666</v>
      </c>
      <c r="O820" s="165" t="s">
        <v>5</v>
      </c>
      <c r="P820" s="165"/>
    </row>
    <row r="821" spans="3:16" x14ac:dyDescent="0.55000000000000004">
      <c r="C821" s="170">
        <v>66</v>
      </c>
      <c r="D821" s="170" t="s">
        <v>22549</v>
      </c>
      <c r="E821" s="170" t="s">
        <v>219</v>
      </c>
      <c r="G821" s="170" t="s">
        <v>22499</v>
      </c>
      <c r="I821" s="170" t="s">
        <v>635</v>
      </c>
      <c r="J821" s="170" t="s">
        <v>22506</v>
      </c>
      <c r="K821" s="170" t="s">
        <v>22510</v>
      </c>
      <c r="L821" s="170" t="s">
        <v>22502</v>
      </c>
      <c r="M821" s="170">
        <v>0</v>
      </c>
      <c r="N821" s="165">
        <v>0.30902777777777779</v>
      </c>
      <c r="O821" s="165" t="s">
        <v>8</v>
      </c>
      <c r="P821" s="165"/>
    </row>
    <row r="822" spans="3:16" x14ac:dyDescent="0.55000000000000004">
      <c r="C822" s="170">
        <v>65</v>
      </c>
      <c r="D822" s="170" t="s">
        <v>22512</v>
      </c>
      <c r="E822" s="170" t="s">
        <v>201</v>
      </c>
      <c r="G822" s="170" t="s">
        <v>22499</v>
      </c>
      <c r="I822" s="170" t="s">
        <v>229</v>
      </c>
      <c r="J822" s="170" t="s">
        <v>22530</v>
      </c>
      <c r="K822" s="170" t="s">
        <v>22503</v>
      </c>
      <c r="L822" s="170" t="s">
        <v>22502</v>
      </c>
      <c r="M822" s="170">
        <v>0</v>
      </c>
      <c r="N822" s="165">
        <v>0.12013888888888889</v>
      </c>
      <c r="O822" s="165" t="s">
        <v>8</v>
      </c>
      <c r="P822" s="165"/>
    </row>
    <row r="823" spans="3:16" x14ac:dyDescent="0.55000000000000004">
      <c r="C823" s="170">
        <v>64</v>
      </c>
      <c r="D823" s="170" t="s">
        <v>22530</v>
      </c>
      <c r="E823" s="170" t="s">
        <v>229</v>
      </c>
      <c r="G823" s="170" t="s">
        <v>22499</v>
      </c>
      <c r="I823" s="170" t="s">
        <v>211</v>
      </c>
      <c r="J823" s="170" t="s">
        <v>22525</v>
      </c>
      <c r="K823" s="170">
        <v>0</v>
      </c>
      <c r="L823" s="170" t="s">
        <v>22502</v>
      </c>
      <c r="M823" s="170" t="s">
        <v>22510</v>
      </c>
      <c r="N823" s="165">
        <v>0.37291666666666662</v>
      </c>
      <c r="O823" s="165" t="s">
        <v>11</v>
      </c>
      <c r="P823" s="165"/>
    </row>
    <row r="824" spans="3:16" x14ac:dyDescent="0.55000000000000004">
      <c r="C824" s="170">
        <v>63</v>
      </c>
      <c r="D824" s="170" t="s">
        <v>22506</v>
      </c>
      <c r="E824" s="170" t="s">
        <v>635</v>
      </c>
      <c r="G824" s="170" t="s">
        <v>22499</v>
      </c>
      <c r="I824" s="170" t="s">
        <v>204</v>
      </c>
      <c r="J824" s="170" t="s">
        <v>22498</v>
      </c>
      <c r="K824" s="170">
        <v>0</v>
      </c>
      <c r="L824" s="170" t="s">
        <v>22502</v>
      </c>
      <c r="M824" s="170" t="s">
        <v>22510</v>
      </c>
      <c r="N824" s="165">
        <v>0.16666666666666666</v>
      </c>
      <c r="O824" s="165" t="s">
        <v>11</v>
      </c>
      <c r="P824" s="165"/>
    </row>
    <row r="825" spans="3:16" x14ac:dyDescent="0.55000000000000004">
      <c r="C825" s="170">
        <v>62</v>
      </c>
      <c r="D825" s="170" t="s">
        <v>22514</v>
      </c>
      <c r="E825" s="170" t="s">
        <v>215</v>
      </c>
      <c r="G825" s="170" t="s">
        <v>22499</v>
      </c>
      <c r="I825" s="170" t="s">
        <v>219</v>
      </c>
      <c r="J825" s="170" t="s">
        <v>22549</v>
      </c>
      <c r="K825" s="170">
        <v>0</v>
      </c>
      <c r="L825" s="170" t="s">
        <v>22502</v>
      </c>
      <c r="M825" s="170" t="s">
        <v>22510</v>
      </c>
      <c r="N825" s="165">
        <v>0.16666666666666666</v>
      </c>
      <c r="O825" s="165" t="s">
        <v>13</v>
      </c>
      <c r="P825" s="165"/>
    </row>
    <row r="826" spans="3:16" x14ac:dyDescent="0.55000000000000004">
      <c r="C826" s="170">
        <v>61</v>
      </c>
      <c r="D826" s="170" t="s">
        <v>17905</v>
      </c>
      <c r="E826" s="170" t="s">
        <v>261</v>
      </c>
      <c r="G826" s="170" t="s">
        <v>22499</v>
      </c>
      <c r="I826" s="170" t="s">
        <v>201</v>
      </c>
      <c r="J826" s="170" t="s">
        <v>22512</v>
      </c>
      <c r="K826" s="170">
        <v>0</v>
      </c>
      <c r="L826" s="170" t="s">
        <v>22502</v>
      </c>
      <c r="M826" s="170" t="s">
        <v>22510</v>
      </c>
      <c r="N826" s="165">
        <v>0.41597222222222219</v>
      </c>
      <c r="O826" s="165" t="s">
        <v>13</v>
      </c>
      <c r="P826" s="165"/>
    </row>
    <row r="827" spans="3:16" x14ac:dyDescent="0.55000000000000004">
      <c r="C827" s="170">
        <v>60</v>
      </c>
      <c r="D827" s="170" t="s">
        <v>22549</v>
      </c>
      <c r="E827" s="170" t="s">
        <v>219</v>
      </c>
      <c r="G827" s="170" t="s">
        <v>22499</v>
      </c>
      <c r="I827" s="170" t="s">
        <v>211</v>
      </c>
      <c r="J827" s="170" t="s">
        <v>22525</v>
      </c>
      <c r="K827" s="170">
        <v>0</v>
      </c>
      <c r="L827" s="170" t="s">
        <v>22502</v>
      </c>
      <c r="M827" s="170" t="s">
        <v>22510</v>
      </c>
      <c r="N827" s="165">
        <v>0.17430555555555557</v>
      </c>
      <c r="O827" s="165" t="s">
        <v>15</v>
      </c>
      <c r="P827" s="165"/>
    </row>
    <row r="828" spans="3:16" x14ac:dyDescent="0.55000000000000004">
      <c r="C828" s="170">
        <v>59</v>
      </c>
      <c r="D828" s="170" t="s">
        <v>22514</v>
      </c>
      <c r="E828" s="170" t="s">
        <v>215</v>
      </c>
      <c r="G828" s="170" t="s">
        <v>22499</v>
      </c>
      <c r="I828" s="170" t="s">
        <v>229</v>
      </c>
      <c r="J828" s="170" t="s">
        <v>22530</v>
      </c>
      <c r="K828" s="170">
        <v>0</v>
      </c>
      <c r="L828" s="170" t="s">
        <v>22502</v>
      </c>
      <c r="M828" s="170" t="s">
        <v>22503</v>
      </c>
      <c r="N828" s="165">
        <v>0.29444444444444445</v>
      </c>
      <c r="O828" s="165" t="s">
        <v>15</v>
      </c>
    </row>
    <row r="829" spans="3:16" x14ac:dyDescent="0.55000000000000004">
      <c r="C829" s="170">
        <v>58</v>
      </c>
      <c r="D829" s="170" t="s">
        <v>22498</v>
      </c>
      <c r="E829" s="170" t="s">
        <v>204</v>
      </c>
      <c r="G829" s="170" t="s">
        <v>22499</v>
      </c>
      <c r="I829" s="170" t="s">
        <v>201</v>
      </c>
      <c r="J829" s="170" t="s">
        <v>22512</v>
      </c>
      <c r="K829" s="170" t="s">
        <v>22503</v>
      </c>
      <c r="L829" s="170" t="s">
        <v>22502</v>
      </c>
      <c r="M829" s="170">
        <v>0</v>
      </c>
      <c r="N829" s="165">
        <v>3.7499999999999999E-2</v>
      </c>
      <c r="O829" s="165" t="s">
        <v>15</v>
      </c>
      <c r="P829" s="165"/>
    </row>
    <row r="830" spans="3:16" x14ac:dyDescent="0.55000000000000004">
      <c r="C830" s="170">
        <v>57</v>
      </c>
      <c r="D830" s="170" t="s">
        <v>17905</v>
      </c>
      <c r="E830" s="170" t="s">
        <v>261</v>
      </c>
      <c r="G830" s="170" t="s">
        <v>22499</v>
      </c>
      <c r="I830" s="170" t="s">
        <v>635</v>
      </c>
      <c r="J830" s="170" t="s">
        <v>22506</v>
      </c>
      <c r="K830" s="170">
        <v>0</v>
      </c>
      <c r="L830" s="170" t="s">
        <v>22502</v>
      </c>
      <c r="M830" s="170" t="s">
        <v>22503</v>
      </c>
      <c r="N830" s="165">
        <v>0.16458333333333333</v>
      </c>
      <c r="O830" s="165" t="s">
        <v>15</v>
      </c>
      <c r="P830" s="165"/>
    </row>
    <row r="831" spans="3:16" x14ac:dyDescent="0.55000000000000004">
      <c r="C831" s="170">
        <v>56</v>
      </c>
      <c r="D831" s="170" t="s">
        <v>22525</v>
      </c>
      <c r="E831" s="170" t="s">
        <v>211</v>
      </c>
      <c r="G831" s="170" t="s">
        <v>22499</v>
      </c>
      <c r="I831" s="170" t="s">
        <v>636</v>
      </c>
      <c r="J831" s="170" t="s">
        <v>22518</v>
      </c>
      <c r="K831" s="170" t="s">
        <v>22503</v>
      </c>
      <c r="L831" s="170" t="s">
        <v>22502</v>
      </c>
      <c r="M831" s="170">
        <v>0</v>
      </c>
      <c r="N831" s="165">
        <v>9.7222222222222224E-3</v>
      </c>
      <c r="O831" s="165" t="s">
        <v>22606</v>
      </c>
      <c r="P831" s="165"/>
    </row>
    <row r="832" spans="3:16" x14ac:dyDescent="0.55000000000000004">
      <c r="C832" s="170">
        <v>55</v>
      </c>
      <c r="D832" s="170" t="s">
        <v>22549</v>
      </c>
      <c r="E832" s="170" t="s">
        <v>219</v>
      </c>
      <c r="G832" s="170" t="s">
        <v>22499</v>
      </c>
      <c r="I832" s="170" t="s">
        <v>637</v>
      </c>
      <c r="J832" s="170" t="s">
        <v>22508</v>
      </c>
      <c r="K832" s="170" t="s">
        <v>22503</v>
      </c>
      <c r="L832" s="170" t="s">
        <v>22502</v>
      </c>
      <c r="M832" s="170">
        <v>0</v>
      </c>
      <c r="N832" s="165">
        <v>0.28472222222222221</v>
      </c>
      <c r="O832" s="165" t="s">
        <v>22606</v>
      </c>
      <c r="P832" s="165"/>
    </row>
    <row r="833" spans="3:16" x14ac:dyDescent="0.55000000000000004">
      <c r="C833" s="170">
        <v>54</v>
      </c>
      <c r="D833" s="170" t="s">
        <v>22530</v>
      </c>
      <c r="E833" s="170" t="s">
        <v>229</v>
      </c>
      <c r="G833" s="170" t="s">
        <v>22499</v>
      </c>
      <c r="I833" s="170" t="s">
        <v>638</v>
      </c>
      <c r="J833" s="170" t="s">
        <v>22544</v>
      </c>
      <c r="K833" s="170" t="s">
        <v>22510</v>
      </c>
      <c r="L833" s="170" t="s">
        <v>22502</v>
      </c>
      <c r="M833" s="170">
        <v>0</v>
      </c>
      <c r="N833" s="165">
        <v>0.19305555555555554</v>
      </c>
      <c r="O833" s="165" t="s">
        <v>22606</v>
      </c>
    </row>
    <row r="834" spans="3:16" x14ac:dyDescent="0.55000000000000004">
      <c r="C834" s="170">
        <v>53</v>
      </c>
      <c r="D834" s="170" t="s">
        <v>22514</v>
      </c>
      <c r="E834" s="170" t="s">
        <v>215</v>
      </c>
      <c r="G834" s="170" t="s">
        <v>22499</v>
      </c>
      <c r="I834" s="170" t="s">
        <v>639</v>
      </c>
      <c r="J834" s="170" t="s">
        <v>22507</v>
      </c>
      <c r="K834" s="170" t="s">
        <v>22510</v>
      </c>
      <c r="L834" s="170" t="s">
        <v>22502</v>
      </c>
      <c r="M834" s="170">
        <v>0</v>
      </c>
      <c r="N834" s="165">
        <v>0.21666666666666667</v>
      </c>
      <c r="O834" s="165" t="s">
        <v>22606</v>
      </c>
    </row>
    <row r="835" spans="3:16" x14ac:dyDescent="0.55000000000000004">
      <c r="C835" s="170">
        <v>52</v>
      </c>
      <c r="D835" s="170" t="s">
        <v>22512</v>
      </c>
      <c r="E835" s="170" t="s">
        <v>201</v>
      </c>
      <c r="G835" s="170" t="s">
        <v>22499</v>
      </c>
      <c r="I835" s="170" t="s">
        <v>640</v>
      </c>
      <c r="J835" s="170" t="s">
        <v>22505</v>
      </c>
      <c r="K835" s="170" t="s">
        <v>22503</v>
      </c>
      <c r="L835" s="170" t="s">
        <v>22502</v>
      </c>
      <c r="M835" s="170">
        <v>0</v>
      </c>
      <c r="N835" s="165">
        <v>5.347222222222222E-2</v>
      </c>
      <c r="O835" s="165" t="s">
        <v>22606</v>
      </c>
    </row>
    <row r="836" spans="3:16" x14ac:dyDescent="0.55000000000000004">
      <c r="C836" s="170">
        <v>51</v>
      </c>
      <c r="D836" s="170" t="s">
        <v>22498</v>
      </c>
      <c r="E836" s="170" t="s">
        <v>204</v>
      </c>
      <c r="G836" s="170" t="s">
        <v>22499</v>
      </c>
      <c r="I836" s="170" t="s">
        <v>641</v>
      </c>
      <c r="J836" s="170" t="s">
        <v>22521</v>
      </c>
      <c r="K836" s="170" t="s">
        <v>22503</v>
      </c>
      <c r="L836" s="170" t="s">
        <v>22502</v>
      </c>
      <c r="M836" s="170" t="s">
        <v>22510</v>
      </c>
      <c r="N836" s="165">
        <v>0.11666666666666665</v>
      </c>
      <c r="O836" s="165" t="s">
        <v>22606</v>
      </c>
    </row>
    <row r="837" spans="3:16" x14ac:dyDescent="0.55000000000000004">
      <c r="C837" s="170">
        <v>50</v>
      </c>
      <c r="D837" s="170" t="s">
        <v>22506</v>
      </c>
      <c r="E837" s="170" t="s">
        <v>635</v>
      </c>
      <c r="G837" s="170" t="s">
        <v>22499</v>
      </c>
      <c r="I837" s="170" t="s">
        <v>222</v>
      </c>
      <c r="J837" s="170" t="s">
        <v>22519</v>
      </c>
      <c r="K837" s="170" t="s">
        <v>22510</v>
      </c>
      <c r="L837" s="170" t="s">
        <v>22502</v>
      </c>
      <c r="M837" s="170">
        <v>0</v>
      </c>
      <c r="N837" s="165">
        <v>0.16666666666666666</v>
      </c>
      <c r="O837" s="165" t="s">
        <v>22606</v>
      </c>
      <c r="P837" s="165"/>
    </row>
    <row r="838" spans="3:16" x14ac:dyDescent="0.55000000000000004">
      <c r="C838" s="170">
        <v>49</v>
      </c>
      <c r="D838" s="170" t="s">
        <v>17905</v>
      </c>
      <c r="E838" s="170" t="s">
        <v>261</v>
      </c>
      <c r="G838" s="170" t="s">
        <v>22499</v>
      </c>
      <c r="I838" s="170" t="s">
        <v>642</v>
      </c>
      <c r="J838" s="170" t="s">
        <v>22602</v>
      </c>
      <c r="K838" s="170" t="s">
        <v>22503</v>
      </c>
      <c r="L838" s="170" t="s">
        <v>22502</v>
      </c>
      <c r="M838" s="170">
        <v>0</v>
      </c>
      <c r="N838" s="165">
        <v>0.30833333333333335</v>
      </c>
      <c r="O838" s="165" t="s">
        <v>22606</v>
      </c>
      <c r="P838" s="165"/>
    </row>
    <row r="839" spans="3:16" x14ac:dyDescent="0.55000000000000004">
      <c r="C839" s="170">
        <v>48</v>
      </c>
      <c r="D839" s="170" t="s">
        <v>22518</v>
      </c>
      <c r="E839" s="170" t="s">
        <v>636</v>
      </c>
      <c r="G839" s="170" t="s">
        <v>22499</v>
      </c>
      <c r="I839" s="170" t="s">
        <v>643</v>
      </c>
      <c r="J839" s="170" t="s">
        <v>22631</v>
      </c>
      <c r="K839" s="170" t="s">
        <v>22503</v>
      </c>
      <c r="L839" s="170" t="s">
        <v>22502</v>
      </c>
      <c r="M839" s="170">
        <v>0</v>
      </c>
      <c r="N839" s="165">
        <v>7.4999999999999997E-2</v>
      </c>
      <c r="O839" s="165" t="s">
        <v>22515</v>
      </c>
      <c r="P839" s="165"/>
    </row>
    <row r="840" spans="3:16" x14ac:dyDescent="0.55000000000000004">
      <c r="C840" s="170">
        <v>47</v>
      </c>
      <c r="D840" s="170" t="s">
        <v>22548</v>
      </c>
      <c r="E840" s="170" t="s">
        <v>226</v>
      </c>
      <c r="G840" s="170" t="s">
        <v>22499</v>
      </c>
      <c r="I840" s="170" t="s">
        <v>211</v>
      </c>
      <c r="J840" s="170" t="s">
        <v>22525</v>
      </c>
      <c r="K840" s="170">
        <v>0</v>
      </c>
      <c r="L840" s="170" t="s">
        <v>22502</v>
      </c>
      <c r="M840" s="170" t="s">
        <v>22510</v>
      </c>
      <c r="N840" s="165">
        <v>0.16666666666666666</v>
      </c>
      <c r="O840" s="165" t="s">
        <v>22515</v>
      </c>
      <c r="P840" s="165"/>
    </row>
    <row r="841" spans="3:16" x14ac:dyDescent="0.55000000000000004">
      <c r="C841" s="170">
        <v>46</v>
      </c>
      <c r="D841" s="170" t="s">
        <v>22632</v>
      </c>
      <c r="E841" s="170" t="s">
        <v>225</v>
      </c>
      <c r="G841" s="170" t="s">
        <v>22499</v>
      </c>
      <c r="I841" s="170" t="s">
        <v>637</v>
      </c>
      <c r="J841" s="170" t="s">
        <v>22508</v>
      </c>
      <c r="K841" s="170">
        <v>0</v>
      </c>
      <c r="L841" s="170" t="s">
        <v>22502</v>
      </c>
      <c r="M841" s="170" t="s">
        <v>22503</v>
      </c>
      <c r="N841" s="165">
        <v>0.12916666666666668</v>
      </c>
      <c r="O841" s="165" t="s">
        <v>22515</v>
      </c>
    </row>
    <row r="842" spans="3:16" x14ac:dyDescent="0.55000000000000004">
      <c r="C842" s="170">
        <v>45</v>
      </c>
      <c r="D842" s="170" t="s">
        <v>22549</v>
      </c>
      <c r="E842" s="170" t="s">
        <v>219</v>
      </c>
      <c r="G842" s="170" t="s">
        <v>22499</v>
      </c>
      <c r="I842" s="170" t="s">
        <v>644</v>
      </c>
      <c r="J842" s="170" t="s">
        <v>22516</v>
      </c>
      <c r="K842" s="170" t="s">
        <v>22503</v>
      </c>
      <c r="L842" s="170" t="s">
        <v>22502</v>
      </c>
      <c r="M842" s="170">
        <v>0</v>
      </c>
      <c r="N842" s="165">
        <v>0.14791666666666667</v>
      </c>
      <c r="O842" s="165" t="s">
        <v>22515</v>
      </c>
    </row>
    <row r="843" spans="3:16" x14ac:dyDescent="0.55000000000000004">
      <c r="C843" s="170">
        <v>44</v>
      </c>
      <c r="D843" s="170" t="s">
        <v>22544</v>
      </c>
      <c r="E843" s="170" t="s">
        <v>638</v>
      </c>
      <c r="G843" s="170" t="s">
        <v>22499</v>
      </c>
      <c r="I843" s="170" t="s">
        <v>645</v>
      </c>
      <c r="J843" s="170" t="s">
        <v>22633</v>
      </c>
      <c r="K843" s="170" t="s">
        <v>22511</v>
      </c>
      <c r="L843" s="170" t="s">
        <v>22502</v>
      </c>
      <c r="M843" s="170">
        <v>0</v>
      </c>
      <c r="N843" s="165">
        <v>8.3333333333333329E-2</v>
      </c>
      <c r="O843" s="165" t="s">
        <v>22515</v>
      </c>
    </row>
    <row r="844" spans="3:16" x14ac:dyDescent="0.55000000000000004">
      <c r="C844" s="170">
        <v>43</v>
      </c>
      <c r="D844" s="170" t="s">
        <v>22528</v>
      </c>
      <c r="E844" s="170" t="s">
        <v>205</v>
      </c>
      <c r="G844" s="170" t="s">
        <v>22499</v>
      </c>
      <c r="I844" s="170" t="s">
        <v>229</v>
      </c>
      <c r="J844" s="170" t="s">
        <v>22530</v>
      </c>
      <c r="K844" s="170">
        <v>0</v>
      </c>
      <c r="L844" s="170" t="s">
        <v>22502</v>
      </c>
      <c r="M844" s="170" t="s">
        <v>22510</v>
      </c>
      <c r="N844" s="165">
        <v>0.21944444444444444</v>
      </c>
      <c r="O844" s="165" t="s">
        <v>22515</v>
      </c>
    </row>
    <row r="845" spans="3:16" x14ac:dyDescent="0.55000000000000004">
      <c r="C845" s="170">
        <v>42</v>
      </c>
      <c r="D845" s="170" t="s">
        <v>22507</v>
      </c>
      <c r="E845" s="170" t="s">
        <v>639</v>
      </c>
      <c r="G845" s="170" t="s">
        <v>22499</v>
      </c>
      <c r="I845" s="170" t="s">
        <v>243</v>
      </c>
      <c r="J845" s="170" t="s">
        <v>22520</v>
      </c>
      <c r="K845" s="170" t="s">
        <v>22503</v>
      </c>
      <c r="L845" s="170" t="s">
        <v>22502</v>
      </c>
      <c r="M845" s="170">
        <v>0</v>
      </c>
      <c r="N845" s="165">
        <v>0.22847222222222222</v>
      </c>
      <c r="O845" s="165" t="s">
        <v>22515</v>
      </c>
    </row>
    <row r="846" spans="3:16" x14ac:dyDescent="0.55000000000000004">
      <c r="C846" s="170">
        <v>41</v>
      </c>
      <c r="D846" s="170" t="s">
        <v>22514</v>
      </c>
      <c r="E846" s="170" t="s">
        <v>215</v>
      </c>
      <c r="G846" s="170" t="s">
        <v>22499</v>
      </c>
      <c r="I846" s="170" t="s">
        <v>646</v>
      </c>
      <c r="J846" s="170" t="s">
        <v>22634</v>
      </c>
      <c r="K846" s="170" t="s">
        <v>22503</v>
      </c>
      <c r="L846" s="170" t="s">
        <v>22502</v>
      </c>
      <c r="M846" s="170">
        <v>0</v>
      </c>
      <c r="N846" s="165">
        <v>2.2916666666666669E-2</v>
      </c>
      <c r="O846" s="165" t="s">
        <v>22515</v>
      </c>
      <c r="P846" s="165"/>
    </row>
    <row r="847" spans="3:16" x14ac:dyDescent="0.55000000000000004">
      <c r="C847" s="170">
        <v>40</v>
      </c>
      <c r="D847" s="170" t="s">
        <v>22635</v>
      </c>
      <c r="E847" s="170" t="s">
        <v>247</v>
      </c>
      <c r="G847" s="170" t="s">
        <v>22499</v>
      </c>
      <c r="I847" s="170" t="s">
        <v>640</v>
      </c>
      <c r="J847" s="170" t="s">
        <v>22505</v>
      </c>
      <c r="K847" s="170">
        <v>0</v>
      </c>
      <c r="L847" s="170" t="s">
        <v>22502</v>
      </c>
      <c r="M847" s="170" t="s">
        <v>22510</v>
      </c>
      <c r="N847" s="165">
        <v>0.16666666666666666</v>
      </c>
      <c r="O847" s="165" t="s">
        <v>22515</v>
      </c>
      <c r="P847" s="165"/>
    </row>
    <row r="848" spans="3:16" x14ac:dyDescent="0.55000000000000004">
      <c r="C848" s="170">
        <v>39</v>
      </c>
      <c r="D848" s="170" t="s">
        <v>22512</v>
      </c>
      <c r="E848" s="170" t="s">
        <v>201</v>
      </c>
      <c r="G848" s="170" t="s">
        <v>22499</v>
      </c>
      <c r="I848" s="170" t="s">
        <v>227</v>
      </c>
      <c r="J848" s="170" t="s">
        <v>22566</v>
      </c>
      <c r="K848" s="170" t="s">
        <v>22510</v>
      </c>
      <c r="L848" s="170" t="s">
        <v>22502</v>
      </c>
      <c r="M848" s="170">
        <v>0</v>
      </c>
      <c r="N848" s="165">
        <v>0.16666666666666666</v>
      </c>
      <c r="O848" s="165" t="s">
        <v>22515</v>
      </c>
      <c r="P848" s="165"/>
    </row>
    <row r="849" spans="3:16" x14ac:dyDescent="0.55000000000000004">
      <c r="C849" s="170">
        <v>38</v>
      </c>
      <c r="D849" s="170" t="s">
        <v>22500</v>
      </c>
      <c r="E849" s="170" t="s">
        <v>214</v>
      </c>
      <c r="G849" s="170" t="s">
        <v>22499</v>
      </c>
      <c r="I849" s="170" t="s">
        <v>641</v>
      </c>
      <c r="J849" s="170" t="s">
        <v>22521</v>
      </c>
      <c r="K849" s="170">
        <v>0</v>
      </c>
      <c r="L849" s="170" t="s">
        <v>22502</v>
      </c>
      <c r="M849" s="170" t="s">
        <v>22503</v>
      </c>
      <c r="N849" s="165">
        <v>0.24930555555555556</v>
      </c>
      <c r="O849" s="165" t="s">
        <v>22515</v>
      </c>
      <c r="P849" s="165"/>
    </row>
    <row r="850" spans="3:16" x14ac:dyDescent="0.55000000000000004">
      <c r="C850" s="170">
        <v>37</v>
      </c>
      <c r="D850" s="170" t="s">
        <v>22498</v>
      </c>
      <c r="E850" s="170" t="s">
        <v>204</v>
      </c>
      <c r="G850" s="170" t="s">
        <v>22499</v>
      </c>
      <c r="I850" s="170" t="s">
        <v>647</v>
      </c>
      <c r="J850" s="170" t="s">
        <v>22527</v>
      </c>
      <c r="K850" s="170" t="s">
        <v>22503</v>
      </c>
      <c r="L850" s="170" t="s">
        <v>22502</v>
      </c>
      <c r="M850" s="170">
        <v>0</v>
      </c>
      <c r="N850" s="165">
        <v>7.6388888888888895E-2</v>
      </c>
      <c r="O850" s="165" t="s">
        <v>22515</v>
      </c>
    </row>
    <row r="851" spans="3:16" x14ac:dyDescent="0.55000000000000004">
      <c r="C851" s="170">
        <v>36</v>
      </c>
      <c r="D851" s="170" t="s">
        <v>22564</v>
      </c>
      <c r="E851" s="170" t="s">
        <v>268</v>
      </c>
      <c r="G851" s="170" t="s">
        <v>22499</v>
      </c>
      <c r="I851" s="170" t="s">
        <v>222</v>
      </c>
      <c r="J851" s="170" t="s">
        <v>22519</v>
      </c>
      <c r="K851" s="170">
        <v>0</v>
      </c>
      <c r="L851" s="170" t="s">
        <v>22502</v>
      </c>
      <c r="M851" s="170" t="s">
        <v>22510</v>
      </c>
      <c r="N851" s="165">
        <v>0.26180555555555557</v>
      </c>
      <c r="O851" s="165" t="s">
        <v>22515</v>
      </c>
    </row>
    <row r="852" spans="3:16" x14ac:dyDescent="0.55000000000000004">
      <c r="C852" s="170">
        <v>35</v>
      </c>
      <c r="D852" s="170" t="s">
        <v>22506</v>
      </c>
      <c r="E852" s="170" t="s">
        <v>635</v>
      </c>
      <c r="G852" s="170" t="s">
        <v>22499</v>
      </c>
      <c r="I852" s="170" t="s">
        <v>648</v>
      </c>
      <c r="J852" s="170" t="s">
        <v>22636</v>
      </c>
      <c r="K852" s="170" t="s">
        <v>22503</v>
      </c>
      <c r="L852" s="170" t="s">
        <v>22502</v>
      </c>
      <c r="M852" s="170">
        <v>0</v>
      </c>
      <c r="N852" s="165">
        <v>8.4722222222222213E-2</v>
      </c>
      <c r="O852" s="165" t="s">
        <v>22515</v>
      </c>
      <c r="P852" s="165"/>
    </row>
    <row r="853" spans="3:16" x14ac:dyDescent="0.55000000000000004">
      <c r="C853" s="170">
        <v>34</v>
      </c>
      <c r="D853" s="170" t="s">
        <v>22637</v>
      </c>
      <c r="E853" s="170" t="s">
        <v>649</v>
      </c>
      <c r="G853" s="170" t="s">
        <v>22499</v>
      </c>
      <c r="I853" s="170" t="s">
        <v>642</v>
      </c>
      <c r="J853" s="170" t="s">
        <v>22602</v>
      </c>
      <c r="K853" s="170">
        <v>0</v>
      </c>
      <c r="L853" s="170" t="s">
        <v>22502</v>
      </c>
      <c r="M853" s="170" t="s">
        <v>22503</v>
      </c>
      <c r="N853" s="165">
        <v>3.9583333333333331E-2</v>
      </c>
      <c r="O853" s="165" t="s">
        <v>22515</v>
      </c>
      <c r="P853" s="165"/>
    </row>
    <row r="854" spans="3:16" x14ac:dyDescent="0.55000000000000004">
      <c r="C854" s="170">
        <v>33</v>
      </c>
      <c r="D854" s="170" t="s">
        <v>17905</v>
      </c>
      <c r="E854" s="170" t="s">
        <v>261</v>
      </c>
      <c r="G854" s="170" t="s">
        <v>22499</v>
      </c>
      <c r="I854" s="170" t="s">
        <v>209</v>
      </c>
      <c r="J854" s="170" t="s">
        <v>22523</v>
      </c>
      <c r="K854" s="170" t="s">
        <v>22510</v>
      </c>
      <c r="L854" s="170" t="s">
        <v>22502</v>
      </c>
      <c r="M854" s="170">
        <v>0</v>
      </c>
      <c r="N854" s="165">
        <v>0.28888888888888892</v>
      </c>
      <c r="O854" s="165" t="s">
        <v>22515</v>
      </c>
      <c r="P854" s="165"/>
    </row>
    <row r="855" spans="3:16" x14ac:dyDescent="0.55000000000000004">
      <c r="C855" s="170">
        <v>7</v>
      </c>
      <c r="D855" s="170" t="s">
        <v>22513</v>
      </c>
      <c r="E855" s="170" t="s">
        <v>213</v>
      </c>
      <c r="G855" s="170" t="s">
        <v>22499</v>
      </c>
      <c r="I855" s="170" t="s">
        <v>268</v>
      </c>
      <c r="J855" s="170" t="s">
        <v>22564</v>
      </c>
      <c r="K855" s="170">
        <v>0</v>
      </c>
      <c r="L855" s="170" t="s">
        <v>22502</v>
      </c>
      <c r="M855" s="170" t="s">
        <v>22503</v>
      </c>
      <c r="N855" s="165">
        <v>2.013888888888889E-2</v>
      </c>
      <c r="O855" s="165" t="s">
        <v>22524</v>
      </c>
      <c r="P855" s="165"/>
    </row>
    <row r="856" spans="3:16" x14ac:dyDescent="0.55000000000000004">
      <c r="E856" s="170" t="s">
        <v>1494</v>
      </c>
      <c r="I856" s="170" t="s">
        <v>1206</v>
      </c>
      <c r="K856" s="170" t="s">
        <v>22501</v>
      </c>
      <c r="O856" s="165"/>
      <c r="P856" s="165"/>
    </row>
    <row r="857" spans="3:16" x14ac:dyDescent="0.55000000000000004">
      <c r="E857" s="170" t="s">
        <v>1412</v>
      </c>
      <c r="I857" s="170" t="s">
        <v>2416</v>
      </c>
      <c r="K857" s="170" t="s">
        <v>22504</v>
      </c>
      <c r="M857" s="170" t="s">
        <v>22501</v>
      </c>
      <c r="O857" s="165"/>
      <c r="P857" s="165"/>
    </row>
    <row r="858" spans="3:16" x14ac:dyDescent="0.55000000000000004">
      <c r="E858" s="170" t="s">
        <v>1881</v>
      </c>
      <c r="I858" s="170" t="s">
        <v>3432</v>
      </c>
      <c r="K858" s="170" t="s">
        <v>22501</v>
      </c>
      <c r="O858" s="165"/>
      <c r="P858" s="165"/>
    </row>
    <row r="859" spans="3:16" x14ac:dyDescent="0.55000000000000004">
      <c r="E859" s="170" t="s">
        <v>3432</v>
      </c>
      <c r="I859" s="170" t="s">
        <v>1206</v>
      </c>
      <c r="M859" s="170" t="s">
        <v>22504</v>
      </c>
      <c r="O859" s="165"/>
      <c r="P859" s="165"/>
    </row>
    <row r="860" spans="3:16" x14ac:dyDescent="0.55000000000000004">
      <c r="E860" s="170" t="s">
        <v>2416</v>
      </c>
      <c r="I860" s="170" t="s">
        <v>1494</v>
      </c>
      <c r="M860" s="170" t="s">
        <v>22504</v>
      </c>
      <c r="O860" s="165"/>
      <c r="P860" s="165"/>
    </row>
    <row r="861" spans="3:16" x14ac:dyDescent="0.55000000000000004">
      <c r="E861" s="170" t="s">
        <v>1414</v>
      </c>
      <c r="I861" s="170" t="s">
        <v>1412</v>
      </c>
      <c r="K861" s="170" t="s">
        <v>22501</v>
      </c>
      <c r="M861" s="170" t="s">
        <v>22504</v>
      </c>
      <c r="O861" s="165"/>
      <c r="P861" s="165"/>
    </row>
    <row r="862" spans="3:16" x14ac:dyDescent="0.55000000000000004">
      <c r="E862" s="170" t="s">
        <v>1603</v>
      </c>
      <c r="I862" s="170" t="s">
        <v>1881</v>
      </c>
      <c r="K862" s="170" t="s">
        <v>22504</v>
      </c>
      <c r="M862" s="170" t="s">
        <v>22501</v>
      </c>
      <c r="P862" s="165"/>
    </row>
    <row r="863" spans="3:16" x14ac:dyDescent="0.55000000000000004">
      <c r="E863" s="170" t="s">
        <v>1412</v>
      </c>
      <c r="I863" s="170" t="s">
        <v>1206</v>
      </c>
      <c r="M863" s="170" t="s">
        <v>22501</v>
      </c>
      <c r="O863" s="165"/>
      <c r="P863" s="165"/>
    </row>
    <row r="864" spans="3:16" x14ac:dyDescent="0.55000000000000004">
      <c r="E864" s="170" t="s">
        <v>1414</v>
      </c>
      <c r="I864" s="170" t="s">
        <v>3432</v>
      </c>
      <c r="K864" s="170" t="s">
        <v>22509</v>
      </c>
      <c r="O864" s="165"/>
      <c r="P864" s="165"/>
    </row>
    <row r="865" spans="5:16" x14ac:dyDescent="0.55000000000000004">
      <c r="E865" s="170" t="s">
        <v>1494</v>
      </c>
      <c r="I865" s="170" t="s">
        <v>1881</v>
      </c>
      <c r="O865" s="165"/>
      <c r="P865" s="165"/>
    </row>
    <row r="866" spans="5:16" x14ac:dyDescent="0.55000000000000004">
      <c r="E866" s="170" t="s">
        <v>1603</v>
      </c>
      <c r="I866" s="170" t="s">
        <v>2416</v>
      </c>
      <c r="K866" s="170" t="s">
        <v>22504</v>
      </c>
      <c r="O866" s="165"/>
      <c r="P866" s="165"/>
    </row>
    <row r="867" spans="5:16" x14ac:dyDescent="0.55000000000000004">
      <c r="E867" s="170" t="s">
        <v>1206</v>
      </c>
      <c r="I867" s="170" t="s">
        <v>2079</v>
      </c>
      <c r="O867" s="165"/>
      <c r="P867" s="165"/>
    </row>
    <row r="868" spans="5:16" x14ac:dyDescent="0.55000000000000004">
      <c r="E868" s="170" t="s">
        <v>1412</v>
      </c>
      <c r="I868" s="170" t="s">
        <v>2894</v>
      </c>
      <c r="K868" s="170" t="s">
        <v>22501</v>
      </c>
      <c r="M868" s="170" t="s">
        <v>22501</v>
      </c>
      <c r="O868" s="165"/>
    </row>
    <row r="869" spans="5:16" x14ac:dyDescent="0.55000000000000004">
      <c r="E869" s="170" t="s">
        <v>3432</v>
      </c>
      <c r="I869" s="170" t="s">
        <v>977</v>
      </c>
      <c r="K869" s="170" t="s">
        <v>22504</v>
      </c>
      <c r="M869" s="170" t="s">
        <v>22504</v>
      </c>
      <c r="O869" s="165"/>
    </row>
    <row r="870" spans="5:16" x14ac:dyDescent="0.55000000000000004">
      <c r="E870" s="170" t="s">
        <v>1414</v>
      </c>
      <c r="I870" s="170" t="s">
        <v>2201</v>
      </c>
      <c r="K870" s="170" t="s">
        <v>22501</v>
      </c>
      <c r="O870" s="165"/>
    </row>
    <row r="871" spans="5:16" x14ac:dyDescent="0.55000000000000004">
      <c r="E871" s="170" t="s">
        <v>1881</v>
      </c>
      <c r="I871" s="170" t="s">
        <v>1103</v>
      </c>
      <c r="O871" s="165"/>
    </row>
    <row r="872" spans="5:16" x14ac:dyDescent="0.55000000000000004">
      <c r="E872" s="170" t="s">
        <v>1494</v>
      </c>
      <c r="I872" s="170" t="s">
        <v>929</v>
      </c>
      <c r="M872" s="170" t="s">
        <v>22501</v>
      </c>
      <c r="O872" s="165"/>
      <c r="P872" s="165"/>
    </row>
    <row r="873" spans="5:16" x14ac:dyDescent="0.55000000000000004">
      <c r="E873" s="170" t="s">
        <v>2416</v>
      </c>
      <c r="I873" s="170" t="s">
        <v>1517</v>
      </c>
      <c r="K873" s="170" t="s">
        <v>22501</v>
      </c>
      <c r="M873" s="170" t="s">
        <v>22504</v>
      </c>
      <c r="O873" s="165"/>
      <c r="P873" s="165"/>
    </row>
    <row r="874" spans="5:16" x14ac:dyDescent="0.55000000000000004">
      <c r="E874" s="170" t="s">
        <v>1603</v>
      </c>
      <c r="I874" s="170" t="s">
        <v>1767</v>
      </c>
      <c r="K874" s="170" t="s">
        <v>22504</v>
      </c>
      <c r="M874" s="170" t="s">
        <v>22504</v>
      </c>
      <c r="O874" s="165"/>
      <c r="P874" s="165"/>
    </row>
    <row r="875" spans="5:16" x14ac:dyDescent="0.55000000000000004">
      <c r="E875" s="170" t="s">
        <v>2079</v>
      </c>
      <c r="I875" s="170" t="s">
        <v>4868</v>
      </c>
      <c r="O875" s="165"/>
      <c r="P875" s="165"/>
    </row>
    <row r="876" spans="5:16" x14ac:dyDescent="0.55000000000000004">
      <c r="E876" s="170" t="s">
        <v>1419</v>
      </c>
      <c r="I876" s="170" t="s">
        <v>1206</v>
      </c>
      <c r="M876" s="170" t="s">
        <v>22501</v>
      </c>
      <c r="O876" s="165"/>
    </row>
    <row r="877" spans="5:16" x14ac:dyDescent="0.55000000000000004">
      <c r="E877" s="170" t="s">
        <v>3434</v>
      </c>
      <c r="I877" s="170" t="s">
        <v>2894</v>
      </c>
      <c r="O877" s="165"/>
    </row>
    <row r="878" spans="5:16" x14ac:dyDescent="0.55000000000000004">
      <c r="E878" s="170" t="s">
        <v>1412</v>
      </c>
      <c r="I878" s="170" t="s">
        <v>5365</v>
      </c>
      <c r="M878" s="170" t="s">
        <v>22504</v>
      </c>
      <c r="O878" s="165"/>
    </row>
    <row r="879" spans="5:16" x14ac:dyDescent="0.55000000000000004">
      <c r="E879" s="170" t="s">
        <v>977</v>
      </c>
      <c r="I879" s="170" t="s">
        <v>2450</v>
      </c>
      <c r="K879" s="170" t="s">
        <v>22501</v>
      </c>
      <c r="O879" s="165"/>
    </row>
    <row r="880" spans="5:16" x14ac:dyDescent="0.55000000000000004">
      <c r="E880" s="170" t="s">
        <v>1422</v>
      </c>
      <c r="I880" s="170" t="s">
        <v>3432</v>
      </c>
      <c r="K880" s="170" t="s">
        <v>22504</v>
      </c>
      <c r="M880" s="170" t="s">
        <v>22501</v>
      </c>
      <c r="O880" s="165"/>
    </row>
    <row r="881" spans="5:16" x14ac:dyDescent="0.55000000000000004">
      <c r="E881" s="170" t="s">
        <v>2201</v>
      </c>
      <c r="I881" s="170" t="s">
        <v>1209</v>
      </c>
      <c r="M881" s="170" t="s">
        <v>22504</v>
      </c>
      <c r="O881" s="165"/>
      <c r="P881" s="165"/>
    </row>
    <row r="882" spans="5:16" x14ac:dyDescent="0.55000000000000004">
      <c r="E882" s="170" t="s">
        <v>1414</v>
      </c>
      <c r="I882" s="170" t="s">
        <v>5363</v>
      </c>
      <c r="O882" s="165"/>
      <c r="P882" s="165"/>
    </row>
    <row r="883" spans="5:16" x14ac:dyDescent="0.55000000000000004">
      <c r="E883" s="170" t="s">
        <v>1769</v>
      </c>
      <c r="I883" s="170" t="s">
        <v>1103</v>
      </c>
      <c r="M883" s="170" t="s">
        <v>22504</v>
      </c>
      <c r="O883" s="165"/>
      <c r="P883" s="165"/>
    </row>
    <row r="884" spans="5:16" x14ac:dyDescent="0.55000000000000004">
      <c r="E884" s="170" t="s">
        <v>1881</v>
      </c>
      <c r="I884" s="170" t="s">
        <v>1424</v>
      </c>
      <c r="K884" s="170" t="s">
        <v>22504</v>
      </c>
      <c r="O884" s="165"/>
      <c r="P884" s="165"/>
    </row>
    <row r="885" spans="5:16" x14ac:dyDescent="0.55000000000000004">
      <c r="E885" s="170" t="s">
        <v>893</v>
      </c>
      <c r="I885" s="170" t="s">
        <v>929</v>
      </c>
      <c r="K885" s="170" t="s">
        <v>22501</v>
      </c>
      <c r="O885" s="165"/>
      <c r="P885" s="165"/>
    </row>
    <row r="886" spans="5:16" x14ac:dyDescent="0.55000000000000004">
      <c r="E886" s="170" t="s">
        <v>1494</v>
      </c>
      <c r="I886" s="170" t="s">
        <v>1010</v>
      </c>
      <c r="K886" s="170" t="s">
        <v>22501</v>
      </c>
    </row>
    <row r="887" spans="5:16" x14ac:dyDescent="0.55000000000000004">
      <c r="E887" s="170" t="s">
        <v>1327</v>
      </c>
      <c r="I887" s="170" t="s">
        <v>1517</v>
      </c>
      <c r="K887" s="170" t="s">
        <v>22504</v>
      </c>
      <c r="O887" s="165"/>
    </row>
    <row r="888" spans="5:16" x14ac:dyDescent="0.55000000000000004">
      <c r="E888" s="170" t="s">
        <v>2416</v>
      </c>
      <c r="I888" s="170" t="s">
        <v>5357</v>
      </c>
      <c r="K888" s="170" t="s">
        <v>22501</v>
      </c>
      <c r="M888" s="170" t="s">
        <v>22501</v>
      </c>
      <c r="O888" s="165"/>
      <c r="P888" s="165"/>
    </row>
    <row r="889" spans="5:16" x14ac:dyDescent="0.55000000000000004">
      <c r="E889" s="170" t="s">
        <v>3666</v>
      </c>
      <c r="I889" s="170" t="s">
        <v>1767</v>
      </c>
      <c r="O889" s="165"/>
      <c r="P889" s="165"/>
    </row>
    <row r="890" spans="5:16" x14ac:dyDescent="0.55000000000000004">
      <c r="E890" s="170" t="s">
        <v>1603</v>
      </c>
      <c r="I890" s="170" t="s">
        <v>1417</v>
      </c>
      <c r="K890" s="170" t="s">
        <v>22501</v>
      </c>
      <c r="O890" s="165"/>
      <c r="P890" s="165"/>
    </row>
    <row r="891" spans="5:16" x14ac:dyDescent="0.55000000000000004">
      <c r="E891" s="170" t="s">
        <v>1044</v>
      </c>
      <c r="I891" s="170" t="s">
        <v>1327</v>
      </c>
      <c r="O891" s="165"/>
      <c r="P891" s="165"/>
    </row>
    <row r="892" spans="5:16" x14ac:dyDescent="0.55000000000000004">
      <c r="O892" s="165"/>
      <c r="P892" s="165"/>
    </row>
    <row r="893" spans="5:16" x14ac:dyDescent="0.55000000000000004">
      <c r="O893" s="165"/>
      <c r="P893" s="165"/>
    </row>
    <row r="894" spans="5:16" x14ac:dyDescent="0.55000000000000004">
      <c r="O894" s="165"/>
      <c r="P894" s="165"/>
    </row>
    <row r="895" spans="5:16" x14ac:dyDescent="0.55000000000000004">
      <c r="O895" s="165"/>
      <c r="P895" s="165"/>
    </row>
    <row r="896" spans="5:16" x14ac:dyDescent="0.55000000000000004">
      <c r="O896" s="165"/>
      <c r="P896" s="165"/>
    </row>
    <row r="897" spans="15:16" x14ac:dyDescent="0.55000000000000004">
      <c r="O897" s="165"/>
      <c r="P897" s="165"/>
    </row>
    <row r="898" spans="15:16" x14ac:dyDescent="0.55000000000000004">
      <c r="O898" s="165"/>
      <c r="P898" s="165"/>
    </row>
    <row r="899" spans="15:16" x14ac:dyDescent="0.55000000000000004">
      <c r="O899" s="165"/>
      <c r="P899" s="165"/>
    </row>
    <row r="900" spans="15:16" x14ac:dyDescent="0.55000000000000004">
      <c r="O900" s="165"/>
      <c r="P900" s="165"/>
    </row>
    <row r="901" spans="15:16" x14ac:dyDescent="0.55000000000000004">
      <c r="O901" s="165"/>
      <c r="P901" s="165"/>
    </row>
    <row r="902" spans="15:16" x14ac:dyDescent="0.55000000000000004">
      <c r="O902" s="165"/>
      <c r="P902" s="165"/>
    </row>
    <row r="903" spans="15:16" x14ac:dyDescent="0.55000000000000004">
      <c r="O903" s="165"/>
      <c r="P903" s="165"/>
    </row>
    <row r="904" spans="15:16" x14ac:dyDescent="0.55000000000000004">
      <c r="O904" s="165"/>
      <c r="P904" s="165"/>
    </row>
    <row r="905" spans="15:16" x14ac:dyDescent="0.55000000000000004">
      <c r="O905" s="165"/>
      <c r="P905" s="165"/>
    </row>
    <row r="906" spans="15:16" x14ac:dyDescent="0.55000000000000004">
      <c r="O906" s="165"/>
      <c r="P906" s="165"/>
    </row>
    <row r="907" spans="15:16" x14ac:dyDescent="0.55000000000000004">
      <c r="O907" s="165"/>
      <c r="P907" s="165"/>
    </row>
    <row r="908" spans="15:16" x14ac:dyDescent="0.55000000000000004">
      <c r="O908" s="165"/>
      <c r="P908" s="165"/>
    </row>
    <row r="909" spans="15:16" x14ac:dyDescent="0.55000000000000004">
      <c r="O909" s="165"/>
      <c r="P909" s="165"/>
    </row>
    <row r="910" spans="15:16" x14ac:dyDescent="0.55000000000000004">
      <c r="P910" s="165"/>
    </row>
    <row r="911" spans="15:16" x14ac:dyDescent="0.55000000000000004">
      <c r="O911" s="165"/>
      <c r="P911" s="165"/>
    </row>
    <row r="912" spans="15:16" x14ac:dyDescent="0.55000000000000004">
      <c r="O912" s="165"/>
      <c r="P912" s="165"/>
    </row>
    <row r="913" spans="15:16" x14ac:dyDescent="0.55000000000000004">
      <c r="O913" s="165"/>
      <c r="P913" s="165"/>
    </row>
    <row r="914" spans="15:16" x14ac:dyDescent="0.55000000000000004">
      <c r="O914" s="165"/>
      <c r="P914" s="165"/>
    </row>
    <row r="915" spans="15:16" x14ac:dyDescent="0.55000000000000004">
      <c r="O915" s="165"/>
      <c r="P915" s="165"/>
    </row>
    <row r="916" spans="15:16" x14ac:dyDescent="0.55000000000000004">
      <c r="O916" s="165"/>
      <c r="P916" s="165"/>
    </row>
    <row r="917" spans="15:16" x14ac:dyDescent="0.55000000000000004">
      <c r="O917" s="165"/>
      <c r="P917" s="165"/>
    </row>
    <row r="918" spans="15:16" x14ac:dyDescent="0.55000000000000004">
      <c r="O918" s="165"/>
      <c r="P918" s="165"/>
    </row>
    <row r="919" spans="15:16" x14ac:dyDescent="0.55000000000000004">
      <c r="O919" s="165"/>
      <c r="P919" s="165"/>
    </row>
    <row r="920" spans="15:16" x14ac:dyDescent="0.55000000000000004">
      <c r="O920" s="165"/>
      <c r="P920" s="165"/>
    </row>
    <row r="921" spans="15:16" x14ac:dyDescent="0.55000000000000004">
      <c r="O921" s="165"/>
      <c r="P921" s="165"/>
    </row>
    <row r="922" spans="15:16" x14ac:dyDescent="0.55000000000000004">
      <c r="O922" s="165"/>
      <c r="P922" s="165"/>
    </row>
    <row r="923" spans="15:16" x14ac:dyDescent="0.55000000000000004">
      <c r="O923" s="165"/>
      <c r="P923" s="165"/>
    </row>
    <row r="924" spans="15:16" x14ac:dyDescent="0.55000000000000004">
      <c r="O924" s="165"/>
      <c r="P924" s="165"/>
    </row>
    <row r="925" spans="15:16" x14ac:dyDescent="0.55000000000000004">
      <c r="O925" s="165"/>
      <c r="P925" s="165"/>
    </row>
    <row r="926" spans="15:16" x14ac:dyDescent="0.55000000000000004">
      <c r="O926" s="165"/>
      <c r="P926" s="165"/>
    </row>
    <row r="927" spans="15:16" x14ac:dyDescent="0.55000000000000004">
      <c r="O927" s="165"/>
      <c r="P927" s="165"/>
    </row>
    <row r="928" spans="15:16" x14ac:dyDescent="0.55000000000000004">
      <c r="O928" s="165"/>
      <c r="P928" s="165"/>
    </row>
    <row r="929" spans="15:16" x14ac:dyDescent="0.55000000000000004">
      <c r="O929" s="165"/>
    </row>
    <row r="930" spans="15:16" x14ac:dyDescent="0.55000000000000004">
      <c r="O930" s="165"/>
    </row>
    <row r="931" spans="15:16" x14ac:dyDescent="0.55000000000000004">
      <c r="O931" s="165"/>
    </row>
    <row r="932" spans="15:16" x14ac:dyDescent="0.55000000000000004">
      <c r="O932" s="165"/>
    </row>
    <row r="933" spans="15:16" x14ac:dyDescent="0.55000000000000004">
      <c r="O933" s="165"/>
    </row>
    <row r="934" spans="15:16" x14ac:dyDescent="0.55000000000000004">
      <c r="O934" s="165"/>
    </row>
    <row r="935" spans="15:16" x14ac:dyDescent="0.55000000000000004">
      <c r="O935" s="165"/>
    </row>
    <row r="936" spans="15:16" x14ac:dyDescent="0.55000000000000004">
      <c r="O936" s="165"/>
    </row>
    <row r="937" spans="15:16" x14ac:dyDescent="0.55000000000000004">
      <c r="O937" s="165"/>
    </row>
    <row r="938" spans="15:16" x14ac:dyDescent="0.55000000000000004">
      <c r="O938" s="165"/>
      <c r="P938" s="165"/>
    </row>
    <row r="939" spans="15:16" x14ac:dyDescent="0.55000000000000004">
      <c r="O939" s="165"/>
      <c r="P939" s="165"/>
    </row>
    <row r="940" spans="15:16" x14ac:dyDescent="0.55000000000000004">
      <c r="O940" s="165"/>
      <c r="P940" s="165"/>
    </row>
    <row r="941" spans="15:16" x14ac:dyDescent="0.55000000000000004">
      <c r="O941" s="165"/>
      <c r="P941" s="165"/>
    </row>
    <row r="942" spans="15:16" x14ac:dyDescent="0.55000000000000004">
      <c r="O942" s="165"/>
      <c r="P942" s="165"/>
    </row>
    <row r="943" spans="15:16" x14ac:dyDescent="0.55000000000000004">
      <c r="O943" s="165"/>
      <c r="P943" s="165"/>
    </row>
    <row r="944" spans="15:16" x14ac:dyDescent="0.55000000000000004">
      <c r="O944" s="165"/>
    </row>
    <row r="945" spans="15:16" x14ac:dyDescent="0.55000000000000004">
      <c r="O945" s="165"/>
    </row>
    <row r="946" spans="15:16" x14ac:dyDescent="0.55000000000000004">
      <c r="O946" s="165"/>
    </row>
    <row r="947" spans="15:16" x14ac:dyDescent="0.55000000000000004">
      <c r="O947" s="165"/>
    </row>
    <row r="948" spans="15:16" x14ac:dyDescent="0.55000000000000004">
      <c r="O948" s="165"/>
    </row>
    <row r="949" spans="15:16" x14ac:dyDescent="0.55000000000000004">
      <c r="O949" s="165"/>
    </row>
    <row r="950" spans="15:16" x14ac:dyDescent="0.55000000000000004">
      <c r="O950" s="165"/>
    </row>
    <row r="951" spans="15:16" x14ac:dyDescent="0.55000000000000004">
      <c r="O951" s="165"/>
    </row>
    <row r="952" spans="15:16" x14ac:dyDescent="0.55000000000000004">
      <c r="O952" s="165"/>
      <c r="P952" s="165"/>
    </row>
    <row r="953" spans="15:16" x14ac:dyDescent="0.55000000000000004">
      <c r="O953" s="165"/>
      <c r="P953" s="165"/>
    </row>
    <row r="954" spans="15:16" x14ac:dyDescent="0.55000000000000004">
      <c r="O954" s="165"/>
      <c r="P954" s="165"/>
    </row>
    <row r="955" spans="15:16" x14ac:dyDescent="0.55000000000000004">
      <c r="O955" s="165"/>
      <c r="P955" s="165"/>
    </row>
    <row r="956" spans="15:16" x14ac:dyDescent="0.55000000000000004">
      <c r="O956" s="165"/>
      <c r="P956" s="165"/>
    </row>
    <row r="957" spans="15:16" x14ac:dyDescent="0.55000000000000004">
      <c r="O957" s="165"/>
      <c r="P957" s="165"/>
    </row>
    <row r="958" spans="15:16" x14ac:dyDescent="0.55000000000000004">
      <c r="O958" s="165"/>
    </row>
    <row r="959" spans="15:16" x14ac:dyDescent="0.55000000000000004">
      <c r="O959" s="165"/>
    </row>
    <row r="960" spans="15:16" x14ac:dyDescent="0.55000000000000004">
      <c r="O960" s="165"/>
    </row>
    <row r="961" spans="15:16" x14ac:dyDescent="0.55000000000000004">
      <c r="O961" s="165"/>
    </row>
    <row r="962" spans="15:16" x14ac:dyDescent="0.55000000000000004">
      <c r="O962" s="165"/>
    </row>
    <row r="963" spans="15:16" x14ac:dyDescent="0.55000000000000004">
      <c r="O963" s="165"/>
      <c r="P963" s="165"/>
    </row>
    <row r="964" spans="15:16" x14ac:dyDescent="0.55000000000000004">
      <c r="O964" s="165"/>
      <c r="P964" s="165"/>
    </row>
    <row r="965" spans="15:16" x14ac:dyDescent="0.55000000000000004">
      <c r="O965" s="165"/>
      <c r="P965" s="165"/>
    </row>
    <row r="966" spans="15:16" x14ac:dyDescent="0.55000000000000004">
      <c r="O966" s="165"/>
      <c r="P966" s="165"/>
    </row>
    <row r="967" spans="15:16" x14ac:dyDescent="0.55000000000000004">
      <c r="O967" s="165"/>
      <c r="P967" s="165"/>
    </row>
    <row r="968" spans="15:16" x14ac:dyDescent="0.55000000000000004">
      <c r="O968" s="165"/>
      <c r="P968" s="165"/>
    </row>
    <row r="969" spans="15:16" x14ac:dyDescent="0.55000000000000004">
      <c r="O969" s="165"/>
      <c r="P969" s="165"/>
    </row>
    <row r="970" spans="15:16" x14ac:dyDescent="0.55000000000000004">
      <c r="O970" s="165"/>
      <c r="P970" s="165"/>
    </row>
    <row r="971" spans="15:16" x14ac:dyDescent="0.55000000000000004">
      <c r="O971" s="165"/>
      <c r="P971" s="165"/>
    </row>
    <row r="972" spans="15:16" x14ac:dyDescent="0.55000000000000004">
      <c r="O972" s="165"/>
      <c r="P972" s="165"/>
    </row>
    <row r="973" spans="15:16" x14ac:dyDescent="0.55000000000000004">
      <c r="O973" s="165"/>
      <c r="P973" s="165"/>
    </row>
    <row r="974" spans="15:16" x14ac:dyDescent="0.55000000000000004">
      <c r="O974" s="165"/>
      <c r="P974" s="165"/>
    </row>
    <row r="975" spans="15:16" x14ac:dyDescent="0.55000000000000004">
      <c r="O975" s="165"/>
      <c r="P975" s="165"/>
    </row>
    <row r="976" spans="15:16" x14ac:dyDescent="0.55000000000000004">
      <c r="O976" s="165"/>
      <c r="P976" s="165"/>
    </row>
    <row r="977" spans="15:16" x14ac:dyDescent="0.55000000000000004">
      <c r="O977" s="165"/>
      <c r="P977" s="165"/>
    </row>
    <row r="978" spans="15:16" x14ac:dyDescent="0.55000000000000004">
      <c r="O978" s="165"/>
      <c r="P978" s="165"/>
    </row>
    <row r="979" spans="15:16" x14ac:dyDescent="0.55000000000000004">
      <c r="O979" s="165"/>
      <c r="P979" s="165"/>
    </row>
    <row r="980" spans="15:16" x14ac:dyDescent="0.55000000000000004">
      <c r="P980" s="165"/>
    </row>
    <row r="981" spans="15:16" x14ac:dyDescent="0.55000000000000004">
      <c r="O981" s="165"/>
      <c r="P981" s="165"/>
    </row>
    <row r="982" spans="15:16" x14ac:dyDescent="0.55000000000000004">
      <c r="O982" s="165"/>
      <c r="P982" s="165"/>
    </row>
    <row r="983" spans="15:16" x14ac:dyDescent="0.55000000000000004">
      <c r="O983" s="165"/>
      <c r="P983" s="165"/>
    </row>
    <row r="984" spans="15:16" x14ac:dyDescent="0.55000000000000004">
      <c r="P984" s="165"/>
    </row>
    <row r="985" spans="15:16" x14ac:dyDescent="0.55000000000000004">
      <c r="O985" s="165"/>
      <c r="P985" s="165"/>
    </row>
    <row r="986" spans="15:16" x14ac:dyDescent="0.55000000000000004">
      <c r="O986" s="165"/>
      <c r="P986" s="165"/>
    </row>
    <row r="987" spans="15:16" x14ac:dyDescent="0.55000000000000004">
      <c r="O987" s="165"/>
      <c r="P987" s="165"/>
    </row>
    <row r="988" spans="15:16" x14ac:dyDescent="0.55000000000000004">
      <c r="O988" s="165"/>
      <c r="P988" s="165"/>
    </row>
    <row r="989" spans="15:16" x14ac:dyDescent="0.55000000000000004">
      <c r="O989" s="165"/>
      <c r="P989" s="165"/>
    </row>
    <row r="990" spans="15:16" x14ac:dyDescent="0.55000000000000004">
      <c r="O990" s="165"/>
      <c r="P990" s="165"/>
    </row>
    <row r="991" spans="15:16" x14ac:dyDescent="0.55000000000000004">
      <c r="O991" s="165"/>
      <c r="P991" s="165"/>
    </row>
    <row r="992" spans="15:16" x14ac:dyDescent="0.55000000000000004">
      <c r="O992" s="165"/>
      <c r="P992" s="165"/>
    </row>
    <row r="993" spans="15:16" x14ac:dyDescent="0.55000000000000004">
      <c r="O993" s="165"/>
      <c r="P993" s="165"/>
    </row>
    <row r="994" spans="15:16" x14ac:dyDescent="0.55000000000000004">
      <c r="O994" s="165"/>
      <c r="P994" s="165"/>
    </row>
    <row r="995" spans="15:16" x14ac:dyDescent="0.55000000000000004">
      <c r="O995" s="165"/>
      <c r="P995" s="165"/>
    </row>
    <row r="996" spans="15:16" x14ac:dyDescent="0.55000000000000004">
      <c r="O996" s="165"/>
      <c r="P996" s="165"/>
    </row>
    <row r="997" spans="15:16" x14ac:dyDescent="0.55000000000000004">
      <c r="O997" s="165"/>
      <c r="P997" s="165"/>
    </row>
    <row r="998" spans="15:16" x14ac:dyDescent="0.55000000000000004">
      <c r="O998" s="165"/>
      <c r="P998" s="165"/>
    </row>
    <row r="999" spans="15:16" x14ac:dyDescent="0.55000000000000004">
      <c r="O999" s="165"/>
      <c r="P999" s="165"/>
    </row>
    <row r="1000" spans="15:16" x14ac:dyDescent="0.55000000000000004">
      <c r="O1000" s="165"/>
      <c r="P1000" s="165"/>
    </row>
    <row r="1001" spans="15:16" x14ac:dyDescent="0.55000000000000004">
      <c r="O1001" s="165"/>
      <c r="P1001" s="165"/>
    </row>
    <row r="1002" spans="15:16" x14ac:dyDescent="0.55000000000000004">
      <c r="O1002" s="165"/>
      <c r="P1002" s="165"/>
    </row>
    <row r="1003" spans="15:16" x14ac:dyDescent="0.55000000000000004">
      <c r="O1003" s="165"/>
      <c r="P1003" s="165"/>
    </row>
    <row r="1004" spans="15:16" x14ac:dyDescent="0.55000000000000004">
      <c r="O1004" s="165"/>
      <c r="P1004" s="165"/>
    </row>
    <row r="1005" spans="15:16" x14ac:dyDescent="0.55000000000000004">
      <c r="O1005" s="165"/>
      <c r="P1005" s="165"/>
    </row>
    <row r="1006" spans="15:16" x14ac:dyDescent="0.55000000000000004">
      <c r="O1006" s="165"/>
      <c r="P1006" s="165"/>
    </row>
    <row r="1007" spans="15:16" x14ac:dyDescent="0.55000000000000004">
      <c r="P1007" s="165"/>
    </row>
    <row r="1008" spans="15:16" x14ac:dyDescent="0.55000000000000004">
      <c r="O1008" s="165"/>
      <c r="P1008" s="165"/>
    </row>
    <row r="1009" spans="15:16" x14ac:dyDescent="0.55000000000000004">
      <c r="O1009" s="165"/>
      <c r="P1009" s="165"/>
    </row>
    <row r="1010" spans="15:16" x14ac:dyDescent="0.55000000000000004">
      <c r="O1010" s="165"/>
      <c r="P1010" s="165"/>
    </row>
    <row r="1011" spans="15:16" x14ac:dyDescent="0.55000000000000004">
      <c r="O1011" s="165"/>
      <c r="P1011" s="165"/>
    </row>
    <row r="1012" spans="15:16" x14ac:dyDescent="0.55000000000000004">
      <c r="O1012" s="165"/>
      <c r="P1012" s="165"/>
    </row>
    <row r="1013" spans="15:16" x14ac:dyDescent="0.55000000000000004">
      <c r="O1013" s="165"/>
    </row>
    <row r="1014" spans="15:16" x14ac:dyDescent="0.55000000000000004">
      <c r="O1014" s="165"/>
    </row>
    <row r="1015" spans="15:16" x14ac:dyDescent="0.55000000000000004">
      <c r="O1015" s="165"/>
    </row>
    <row r="1016" spans="15:16" x14ac:dyDescent="0.55000000000000004">
      <c r="O1016" s="165"/>
      <c r="P1016" s="165"/>
    </row>
    <row r="1017" spans="15:16" x14ac:dyDescent="0.55000000000000004">
      <c r="O1017" s="165"/>
      <c r="P1017" s="165"/>
    </row>
    <row r="1018" spans="15:16" x14ac:dyDescent="0.55000000000000004">
      <c r="O1018" s="165"/>
      <c r="P1018" s="165"/>
    </row>
    <row r="1019" spans="15:16" x14ac:dyDescent="0.55000000000000004">
      <c r="O1019" s="165"/>
      <c r="P1019" s="165"/>
    </row>
    <row r="1020" spans="15:16" x14ac:dyDescent="0.55000000000000004">
      <c r="O1020" s="165"/>
    </row>
    <row r="1021" spans="15:16" x14ac:dyDescent="0.55000000000000004">
      <c r="O1021" s="165"/>
    </row>
    <row r="1022" spans="15:16" x14ac:dyDescent="0.55000000000000004">
      <c r="O1022" s="165"/>
    </row>
    <row r="1023" spans="15:16" x14ac:dyDescent="0.55000000000000004">
      <c r="O1023" s="165"/>
    </row>
    <row r="1024" spans="15:16" x14ac:dyDescent="0.55000000000000004">
      <c r="O1024" s="165"/>
    </row>
    <row r="1025" spans="15:16" x14ac:dyDescent="0.55000000000000004">
      <c r="O1025" s="165"/>
    </row>
    <row r="1026" spans="15:16" x14ac:dyDescent="0.55000000000000004">
      <c r="O1026" s="165"/>
    </row>
    <row r="1027" spans="15:16" x14ac:dyDescent="0.55000000000000004">
      <c r="O1027" s="165"/>
    </row>
    <row r="1029" spans="15:16" x14ac:dyDescent="0.55000000000000004">
      <c r="O1029" s="165"/>
      <c r="P1029" s="165"/>
    </row>
    <row r="1030" spans="15:16" x14ac:dyDescent="0.55000000000000004">
      <c r="O1030" s="165"/>
      <c r="P1030" s="165"/>
    </row>
    <row r="1031" spans="15:16" x14ac:dyDescent="0.55000000000000004">
      <c r="O1031" s="165"/>
      <c r="P1031" s="165"/>
    </row>
    <row r="1032" spans="15:16" x14ac:dyDescent="0.55000000000000004">
      <c r="O1032" s="165"/>
      <c r="P1032" s="165"/>
    </row>
    <row r="1033" spans="15:16" x14ac:dyDescent="0.55000000000000004">
      <c r="O1033" s="165"/>
    </row>
    <row r="1034" spans="15:16" x14ac:dyDescent="0.55000000000000004">
      <c r="O1034" s="165"/>
    </row>
    <row r="1035" spans="15:16" x14ac:dyDescent="0.55000000000000004">
      <c r="O1035" s="165"/>
    </row>
    <row r="1036" spans="15:16" x14ac:dyDescent="0.55000000000000004">
      <c r="O1036" s="165"/>
    </row>
    <row r="1037" spans="15:16" x14ac:dyDescent="0.55000000000000004">
      <c r="O1037" s="165"/>
    </row>
    <row r="1038" spans="15:16" x14ac:dyDescent="0.55000000000000004">
      <c r="O1038" s="165"/>
      <c r="P1038" s="165"/>
    </row>
    <row r="1039" spans="15:16" x14ac:dyDescent="0.55000000000000004">
      <c r="O1039" s="165"/>
      <c r="P1039" s="165"/>
    </row>
    <row r="1040" spans="15:16" x14ac:dyDescent="0.55000000000000004">
      <c r="O1040" s="165"/>
      <c r="P1040" s="165"/>
    </row>
    <row r="1041" spans="15:16" x14ac:dyDescent="0.55000000000000004">
      <c r="O1041" s="165"/>
      <c r="P1041" s="165"/>
    </row>
    <row r="1042" spans="15:16" x14ac:dyDescent="0.55000000000000004">
      <c r="O1042" s="165"/>
      <c r="P1042" s="165"/>
    </row>
    <row r="1043" spans="15:16" x14ac:dyDescent="0.55000000000000004">
      <c r="O1043" s="165"/>
      <c r="P1043" s="165"/>
    </row>
    <row r="1044" spans="15:16" x14ac:dyDescent="0.55000000000000004">
      <c r="O1044" s="165"/>
      <c r="P1044" s="165"/>
    </row>
    <row r="1045" spans="15:16" x14ac:dyDescent="0.55000000000000004">
      <c r="O1045" s="165"/>
      <c r="P1045" s="165"/>
    </row>
    <row r="1046" spans="15:16" x14ac:dyDescent="0.55000000000000004">
      <c r="O1046" s="165"/>
      <c r="P1046" s="165"/>
    </row>
    <row r="1047" spans="15:16" x14ac:dyDescent="0.55000000000000004">
      <c r="O1047" s="165"/>
    </row>
    <row r="1048" spans="15:16" x14ac:dyDescent="0.55000000000000004">
      <c r="O1048" s="165"/>
    </row>
    <row r="1049" spans="15:16" x14ac:dyDescent="0.55000000000000004">
      <c r="O1049" s="165"/>
    </row>
    <row r="1050" spans="15:16" x14ac:dyDescent="0.55000000000000004">
      <c r="O1050" s="165"/>
    </row>
    <row r="1051" spans="15:16" x14ac:dyDescent="0.55000000000000004">
      <c r="O1051" s="165"/>
      <c r="P1051" s="165"/>
    </row>
    <row r="1052" spans="15:16" x14ac:dyDescent="0.55000000000000004">
      <c r="O1052" s="165"/>
      <c r="P1052" s="165"/>
    </row>
    <row r="1053" spans="15:16" x14ac:dyDescent="0.55000000000000004">
      <c r="O1053" s="165"/>
      <c r="P1053" s="165"/>
    </row>
    <row r="1054" spans="15:16" x14ac:dyDescent="0.55000000000000004">
      <c r="O1054" s="165"/>
      <c r="P1054" s="165"/>
    </row>
    <row r="1055" spans="15:16" x14ac:dyDescent="0.55000000000000004">
      <c r="O1055" s="165"/>
      <c r="P1055" s="165"/>
    </row>
    <row r="1056" spans="15:16" x14ac:dyDescent="0.55000000000000004">
      <c r="P1056" s="165"/>
    </row>
    <row r="1057" spans="15:16" x14ac:dyDescent="0.55000000000000004">
      <c r="P1057" s="165"/>
    </row>
    <row r="1058" spans="15:16" x14ac:dyDescent="0.55000000000000004">
      <c r="O1058" s="165"/>
      <c r="P1058" s="165"/>
    </row>
    <row r="1059" spans="15:16" x14ac:dyDescent="0.55000000000000004">
      <c r="O1059" s="165"/>
    </row>
    <row r="1060" spans="15:16" x14ac:dyDescent="0.55000000000000004">
      <c r="O1060" s="165"/>
    </row>
    <row r="1061" spans="15:16" x14ac:dyDescent="0.55000000000000004">
      <c r="O1061" s="165"/>
    </row>
    <row r="1062" spans="15:16" x14ac:dyDescent="0.55000000000000004">
      <c r="O1062" s="165"/>
    </row>
    <row r="1063" spans="15:16" x14ac:dyDescent="0.55000000000000004">
      <c r="O1063" s="165"/>
    </row>
    <row r="1064" spans="15:16" x14ac:dyDescent="0.55000000000000004">
      <c r="O1064" s="165"/>
      <c r="P1064" s="165"/>
    </row>
    <row r="1065" spans="15:16" x14ac:dyDescent="0.55000000000000004">
      <c r="O1065" s="165"/>
      <c r="P1065" s="165"/>
    </row>
    <row r="1066" spans="15:16" x14ac:dyDescent="0.55000000000000004">
      <c r="O1066" s="165"/>
      <c r="P1066" s="165"/>
    </row>
    <row r="1067" spans="15:16" x14ac:dyDescent="0.55000000000000004">
      <c r="O1067" s="165"/>
      <c r="P1067" s="165"/>
    </row>
    <row r="1068" spans="15:16" x14ac:dyDescent="0.55000000000000004">
      <c r="O1068" s="165"/>
      <c r="P1068" s="165"/>
    </row>
    <row r="1069" spans="15:16" x14ac:dyDescent="0.55000000000000004">
      <c r="O1069" s="165"/>
      <c r="P1069" s="165"/>
    </row>
    <row r="1070" spans="15:16" x14ac:dyDescent="0.55000000000000004">
      <c r="O1070" s="165"/>
      <c r="P1070" s="165"/>
    </row>
    <row r="1071" spans="15:16" x14ac:dyDescent="0.55000000000000004">
      <c r="O1071" s="165"/>
      <c r="P1071" s="165"/>
    </row>
    <row r="1072" spans="15:16" x14ac:dyDescent="0.55000000000000004">
      <c r="O1072" s="165"/>
      <c r="P1072" s="165"/>
    </row>
    <row r="1073" spans="15:16" x14ac:dyDescent="0.55000000000000004">
      <c r="O1073" s="165"/>
      <c r="P1073" s="165"/>
    </row>
    <row r="1074" spans="15:16" x14ac:dyDescent="0.55000000000000004">
      <c r="O1074" s="165"/>
      <c r="P1074" s="165"/>
    </row>
    <row r="1075" spans="15:16" x14ac:dyDescent="0.55000000000000004">
      <c r="O1075" s="165"/>
      <c r="P1075" s="165"/>
    </row>
    <row r="1076" spans="15:16" x14ac:dyDescent="0.55000000000000004">
      <c r="O1076" s="165"/>
      <c r="P1076" s="165"/>
    </row>
    <row r="1077" spans="15:16" x14ac:dyDescent="0.55000000000000004">
      <c r="O1077" s="165"/>
      <c r="P1077" s="165"/>
    </row>
    <row r="1078" spans="15:16" x14ac:dyDescent="0.55000000000000004">
      <c r="O1078" s="165"/>
      <c r="P1078" s="165"/>
    </row>
    <row r="1079" spans="15:16" x14ac:dyDescent="0.55000000000000004">
      <c r="O1079" s="165"/>
      <c r="P1079" s="165"/>
    </row>
    <row r="1080" spans="15:16" x14ac:dyDescent="0.55000000000000004">
      <c r="O1080" s="165"/>
      <c r="P1080" s="165"/>
    </row>
    <row r="1081" spans="15:16" x14ac:dyDescent="0.55000000000000004">
      <c r="O1081" s="165"/>
      <c r="P1081" s="165"/>
    </row>
    <row r="1082" spans="15:16" x14ac:dyDescent="0.55000000000000004">
      <c r="O1082" s="165"/>
      <c r="P1082" s="165"/>
    </row>
    <row r="1083" spans="15:16" x14ac:dyDescent="0.55000000000000004">
      <c r="P1083" s="165"/>
    </row>
    <row r="1084" spans="15:16" x14ac:dyDescent="0.55000000000000004">
      <c r="P1084" s="165"/>
    </row>
    <row r="1085" spans="15:16" x14ac:dyDescent="0.55000000000000004">
      <c r="O1085" s="165"/>
      <c r="P1085" s="165"/>
    </row>
    <row r="1086" spans="15:16" x14ac:dyDescent="0.55000000000000004">
      <c r="O1086" s="165"/>
      <c r="P1086" s="165"/>
    </row>
    <row r="1087" spans="15:16" x14ac:dyDescent="0.55000000000000004">
      <c r="O1087" s="165"/>
      <c r="P1087" s="165"/>
    </row>
    <row r="1088" spans="15:16" x14ac:dyDescent="0.55000000000000004">
      <c r="P1088" s="165"/>
    </row>
    <row r="1089" spans="15:16" x14ac:dyDescent="0.55000000000000004">
      <c r="P1089" s="165"/>
    </row>
    <row r="1090" spans="15:16" x14ac:dyDescent="0.55000000000000004">
      <c r="P1090" s="165"/>
    </row>
    <row r="1091" spans="15:16" x14ac:dyDescent="0.55000000000000004">
      <c r="P1091" s="165"/>
    </row>
    <row r="1092" spans="15:16" x14ac:dyDescent="0.55000000000000004">
      <c r="P1092" s="165"/>
    </row>
    <row r="1093" spans="15:16" x14ac:dyDescent="0.55000000000000004">
      <c r="O1093" s="165"/>
      <c r="P1093" s="165"/>
    </row>
    <row r="1094" spans="15:16" x14ac:dyDescent="0.55000000000000004">
      <c r="P1094" s="165"/>
    </row>
    <row r="1095" spans="15:16" x14ac:dyDescent="0.55000000000000004">
      <c r="P1095" s="165"/>
    </row>
    <row r="1096" spans="15:16" x14ac:dyDescent="0.55000000000000004">
      <c r="P1096" s="165"/>
    </row>
    <row r="1097" spans="15:16" x14ac:dyDescent="0.55000000000000004">
      <c r="P1097" s="165"/>
    </row>
    <row r="1098" spans="15:16" x14ac:dyDescent="0.55000000000000004">
      <c r="P1098" s="165"/>
    </row>
    <row r="1099" spans="15:16" x14ac:dyDescent="0.55000000000000004">
      <c r="O1099" s="165"/>
      <c r="P1099" s="165"/>
    </row>
    <row r="1100" spans="15:16" x14ac:dyDescent="0.55000000000000004">
      <c r="O1100" s="165"/>
      <c r="P1100" s="165"/>
    </row>
    <row r="1101" spans="15:16" x14ac:dyDescent="0.55000000000000004">
      <c r="O1101" s="165"/>
      <c r="P1101" s="165"/>
    </row>
    <row r="1102" spans="15:16" x14ac:dyDescent="0.55000000000000004">
      <c r="O1102" s="165"/>
      <c r="P1102" s="165"/>
    </row>
    <row r="1103" spans="15:16" x14ac:dyDescent="0.55000000000000004">
      <c r="O1103" s="165"/>
      <c r="P1103" s="165"/>
    </row>
    <row r="1104" spans="15:16" x14ac:dyDescent="0.55000000000000004">
      <c r="O1104" s="165"/>
      <c r="P1104" s="165"/>
    </row>
    <row r="1105" spans="15:16" x14ac:dyDescent="0.55000000000000004">
      <c r="O1105" s="165"/>
      <c r="P1105" s="165"/>
    </row>
    <row r="1106" spans="15:16" x14ac:dyDescent="0.55000000000000004">
      <c r="O1106" s="165"/>
      <c r="P1106" s="165"/>
    </row>
    <row r="1107" spans="15:16" x14ac:dyDescent="0.55000000000000004">
      <c r="O1107" s="165"/>
      <c r="P1107" s="165"/>
    </row>
    <row r="1108" spans="15:16" x14ac:dyDescent="0.55000000000000004">
      <c r="O1108" s="165"/>
      <c r="P1108" s="165"/>
    </row>
    <row r="1109" spans="15:16" x14ac:dyDescent="0.55000000000000004">
      <c r="O1109" s="165"/>
      <c r="P1109" s="165"/>
    </row>
    <row r="1110" spans="15:16" x14ac:dyDescent="0.55000000000000004">
      <c r="O1110" s="165"/>
      <c r="P1110" s="165"/>
    </row>
    <row r="1111" spans="15:16" x14ac:dyDescent="0.55000000000000004">
      <c r="O1111" s="165"/>
      <c r="P1111" s="165"/>
    </row>
    <row r="1112" spans="15:16" x14ac:dyDescent="0.55000000000000004">
      <c r="O1112" s="165"/>
      <c r="P1112" s="165"/>
    </row>
    <row r="1113" spans="15:16" x14ac:dyDescent="0.55000000000000004">
      <c r="P1113" s="165"/>
    </row>
    <row r="1114" spans="15:16" x14ac:dyDescent="0.55000000000000004">
      <c r="P1114" s="165"/>
    </row>
    <row r="1115" spans="15:16" x14ac:dyDescent="0.55000000000000004">
      <c r="P1115" s="165"/>
    </row>
    <row r="1116" spans="15:16" x14ac:dyDescent="0.55000000000000004">
      <c r="O1116" s="165"/>
    </row>
    <row r="1117" spans="15:16" x14ac:dyDescent="0.55000000000000004">
      <c r="O1117" s="165"/>
    </row>
    <row r="1118" spans="15:16" x14ac:dyDescent="0.55000000000000004">
      <c r="O1118" s="165"/>
    </row>
    <row r="1119" spans="15:16" x14ac:dyDescent="0.55000000000000004">
      <c r="O1119" s="165"/>
    </row>
    <row r="1120" spans="15:16" x14ac:dyDescent="0.55000000000000004">
      <c r="O1120" s="165"/>
    </row>
    <row r="1121" spans="15:16" x14ac:dyDescent="0.55000000000000004">
      <c r="O1121" s="165"/>
      <c r="P1121" s="165"/>
    </row>
    <row r="1122" spans="15:16" x14ac:dyDescent="0.55000000000000004">
      <c r="O1122" s="165"/>
      <c r="P1122" s="165"/>
    </row>
    <row r="1123" spans="15:16" x14ac:dyDescent="0.55000000000000004">
      <c r="O1123" s="165"/>
      <c r="P1123" s="165"/>
    </row>
    <row r="1124" spans="15:16" x14ac:dyDescent="0.55000000000000004">
      <c r="O1124" s="165"/>
      <c r="P1124" s="165"/>
    </row>
    <row r="1125" spans="15:16" x14ac:dyDescent="0.55000000000000004">
      <c r="O1125" s="165"/>
      <c r="P1125" s="165"/>
    </row>
    <row r="1126" spans="15:16" x14ac:dyDescent="0.55000000000000004">
      <c r="O1126" s="165"/>
      <c r="P1126" s="165"/>
    </row>
    <row r="1127" spans="15:16" x14ac:dyDescent="0.55000000000000004">
      <c r="O1127" s="165"/>
      <c r="P1127" s="165"/>
    </row>
    <row r="1128" spans="15:16" x14ac:dyDescent="0.55000000000000004">
      <c r="O1128" s="165"/>
    </row>
    <row r="1129" spans="15:16" x14ac:dyDescent="0.55000000000000004">
      <c r="O1129" s="165"/>
    </row>
    <row r="1130" spans="15:16" x14ac:dyDescent="0.55000000000000004">
      <c r="O1130" s="165"/>
      <c r="P1130" s="165"/>
    </row>
    <row r="1131" spans="15:16" x14ac:dyDescent="0.55000000000000004">
      <c r="O1131" s="165"/>
      <c r="P1131" s="165"/>
    </row>
    <row r="1132" spans="15:16" x14ac:dyDescent="0.55000000000000004">
      <c r="O1132" s="165"/>
      <c r="P1132" s="165"/>
    </row>
    <row r="1133" spans="15:16" x14ac:dyDescent="0.55000000000000004">
      <c r="O1133" s="165"/>
    </row>
    <row r="1136" spans="15:16" x14ac:dyDescent="0.55000000000000004">
      <c r="O1136" s="165"/>
    </row>
    <row r="1137" spans="15:16" x14ac:dyDescent="0.55000000000000004">
      <c r="O1137" s="165"/>
    </row>
    <row r="1138" spans="15:16" x14ac:dyDescent="0.55000000000000004">
      <c r="O1138" s="165"/>
      <c r="P1138" s="165"/>
    </row>
    <row r="1139" spans="15:16" x14ac:dyDescent="0.55000000000000004">
      <c r="O1139" s="165"/>
      <c r="P1139" s="165"/>
    </row>
    <row r="1140" spans="15:16" x14ac:dyDescent="0.55000000000000004">
      <c r="P1140" s="165"/>
    </row>
    <row r="1141" spans="15:16" x14ac:dyDescent="0.55000000000000004">
      <c r="P1141" s="165"/>
    </row>
    <row r="1142" spans="15:16" x14ac:dyDescent="0.55000000000000004">
      <c r="P1142" s="165"/>
    </row>
    <row r="1143" spans="15:16" x14ac:dyDescent="0.55000000000000004">
      <c r="P1143" s="165"/>
    </row>
    <row r="1144" spans="15:16" x14ac:dyDescent="0.55000000000000004">
      <c r="P1144" s="165"/>
    </row>
    <row r="1145" spans="15:16" x14ac:dyDescent="0.55000000000000004">
      <c r="O1145" s="165"/>
    </row>
    <row r="1146" spans="15:16" x14ac:dyDescent="0.55000000000000004">
      <c r="P1146" s="165"/>
    </row>
    <row r="1147" spans="15:16" x14ac:dyDescent="0.55000000000000004">
      <c r="P1147" s="165"/>
    </row>
    <row r="1148" spans="15:16" x14ac:dyDescent="0.55000000000000004">
      <c r="P1148" s="165"/>
    </row>
    <row r="1149" spans="15:16" x14ac:dyDescent="0.55000000000000004">
      <c r="P1149" s="165"/>
    </row>
    <row r="1150" spans="15:16" x14ac:dyDescent="0.55000000000000004">
      <c r="P1150" s="165"/>
    </row>
    <row r="1151" spans="15:16" x14ac:dyDescent="0.55000000000000004">
      <c r="O1151" s="165"/>
      <c r="P1151" s="165"/>
    </row>
    <row r="1152" spans="15:16" x14ac:dyDescent="0.55000000000000004">
      <c r="O1152" s="165"/>
      <c r="P1152" s="165"/>
    </row>
    <row r="1153" spans="15:16" x14ac:dyDescent="0.55000000000000004">
      <c r="O1153" s="165"/>
      <c r="P1153" s="165"/>
    </row>
    <row r="1154" spans="15:16" x14ac:dyDescent="0.55000000000000004">
      <c r="O1154" s="165"/>
      <c r="P1154" s="165"/>
    </row>
    <row r="1155" spans="15:16" x14ac:dyDescent="0.55000000000000004">
      <c r="O1155" s="165"/>
      <c r="P1155" s="165"/>
    </row>
    <row r="1156" spans="15:16" x14ac:dyDescent="0.55000000000000004">
      <c r="O1156" s="165"/>
      <c r="P1156" s="165"/>
    </row>
    <row r="1157" spans="15:16" x14ac:dyDescent="0.55000000000000004">
      <c r="O1157" s="165"/>
      <c r="P1157" s="165"/>
    </row>
    <row r="1158" spans="15:16" x14ac:dyDescent="0.55000000000000004">
      <c r="O1158" s="165"/>
      <c r="P1158" s="165"/>
    </row>
    <row r="1159" spans="15:16" x14ac:dyDescent="0.55000000000000004">
      <c r="O1159" s="165"/>
    </row>
    <row r="1160" spans="15:16" x14ac:dyDescent="0.55000000000000004">
      <c r="O1160" s="165"/>
    </row>
    <row r="1161" spans="15:16" x14ac:dyDescent="0.55000000000000004">
      <c r="O1161" s="165"/>
    </row>
    <row r="1162" spans="15:16" x14ac:dyDescent="0.55000000000000004">
      <c r="O1162" s="165"/>
    </row>
    <row r="1163" spans="15:16" x14ac:dyDescent="0.55000000000000004">
      <c r="O1163" s="165"/>
    </row>
    <row r="1164" spans="15:16" x14ac:dyDescent="0.55000000000000004">
      <c r="O1164" s="165"/>
    </row>
    <row r="1165" spans="15:16" x14ac:dyDescent="0.55000000000000004">
      <c r="P1165" s="165"/>
    </row>
    <row r="1166" spans="15:16" x14ac:dyDescent="0.55000000000000004">
      <c r="P1166" s="165"/>
    </row>
    <row r="1167" spans="15:16" x14ac:dyDescent="0.55000000000000004">
      <c r="P1167" s="165"/>
    </row>
    <row r="1168" spans="15:16" x14ac:dyDescent="0.55000000000000004">
      <c r="P1168" s="165"/>
    </row>
    <row r="1169" spans="15:16" x14ac:dyDescent="0.55000000000000004">
      <c r="P1169" s="165"/>
    </row>
    <row r="1170" spans="15:16" x14ac:dyDescent="0.55000000000000004">
      <c r="P1170" s="165"/>
    </row>
    <row r="1171" spans="15:16" x14ac:dyDescent="0.55000000000000004">
      <c r="P1171" s="165"/>
    </row>
    <row r="1172" spans="15:16" x14ac:dyDescent="0.55000000000000004">
      <c r="P1172" s="165"/>
    </row>
    <row r="1173" spans="15:16" x14ac:dyDescent="0.55000000000000004">
      <c r="P1173" s="165"/>
    </row>
    <row r="1174" spans="15:16" x14ac:dyDescent="0.55000000000000004">
      <c r="P1174" s="165"/>
    </row>
    <row r="1175" spans="15:16" x14ac:dyDescent="0.55000000000000004">
      <c r="P1175" s="165"/>
    </row>
    <row r="1176" spans="15:16" x14ac:dyDescent="0.55000000000000004">
      <c r="O1176" s="165"/>
      <c r="P1176" s="165"/>
    </row>
    <row r="1177" spans="15:16" x14ac:dyDescent="0.55000000000000004">
      <c r="O1177" s="165"/>
      <c r="P1177" s="165"/>
    </row>
    <row r="1178" spans="15:16" x14ac:dyDescent="0.55000000000000004">
      <c r="P1178" s="165"/>
    </row>
    <row r="1191" spans="15:15" x14ac:dyDescent="0.55000000000000004">
      <c r="O1191" s="165"/>
    </row>
    <row r="1192" spans="15:15" x14ac:dyDescent="0.55000000000000004">
      <c r="O1192" s="165"/>
    </row>
    <row r="1193" spans="15:15" x14ac:dyDescent="0.55000000000000004">
      <c r="O1193" s="165"/>
    </row>
    <row r="1194" spans="15:15" x14ac:dyDescent="0.55000000000000004">
      <c r="O1194" s="165"/>
    </row>
    <row r="1195" spans="15:15" x14ac:dyDescent="0.55000000000000004">
      <c r="O1195" s="165"/>
    </row>
    <row r="1196" spans="15:15" x14ac:dyDescent="0.55000000000000004">
      <c r="O1196" s="165"/>
    </row>
    <row r="1197" spans="15:15" x14ac:dyDescent="0.55000000000000004">
      <c r="O1197" s="165"/>
    </row>
    <row r="1198" spans="15:15" x14ac:dyDescent="0.55000000000000004">
      <c r="O1198" s="165"/>
    </row>
    <row r="1199" spans="15:15" x14ac:dyDescent="0.55000000000000004">
      <c r="O1199" s="165"/>
    </row>
    <row r="1200" spans="15:15" x14ac:dyDescent="0.55000000000000004">
      <c r="O1200" s="165"/>
    </row>
    <row r="1201" spans="15:15" x14ac:dyDescent="0.55000000000000004">
      <c r="O1201" s="165"/>
    </row>
    <row r="1202" spans="15:15" x14ac:dyDescent="0.55000000000000004">
      <c r="O1202" s="165"/>
    </row>
    <row r="1203" spans="15:15" x14ac:dyDescent="0.55000000000000004">
      <c r="O1203" s="165"/>
    </row>
    <row r="1204" spans="15:15" x14ac:dyDescent="0.55000000000000004">
      <c r="O1204" s="165"/>
    </row>
    <row r="1205" spans="15:15" x14ac:dyDescent="0.55000000000000004">
      <c r="O1205" s="165"/>
    </row>
    <row r="1206" spans="15:15" x14ac:dyDescent="0.55000000000000004">
      <c r="O1206" s="165"/>
    </row>
    <row r="1207" spans="15:15" x14ac:dyDescent="0.55000000000000004">
      <c r="O1207" s="165"/>
    </row>
    <row r="1208" spans="15:15" x14ac:dyDescent="0.55000000000000004">
      <c r="O1208" s="165"/>
    </row>
    <row r="1209" spans="15:15" x14ac:dyDescent="0.55000000000000004">
      <c r="O1209" s="165"/>
    </row>
    <row r="1210" spans="15:15" x14ac:dyDescent="0.55000000000000004">
      <c r="O1210" s="165"/>
    </row>
    <row r="1211" spans="15:15" x14ac:dyDescent="0.55000000000000004">
      <c r="O1211" s="165"/>
    </row>
    <row r="1212" spans="15:15" x14ac:dyDescent="0.55000000000000004">
      <c r="O1212" s="165"/>
    </row>
    <row r="1213" spans="15:15" x14ac:dyDescent="0.55000000000000004">
      <c r="O1213" s="165"/>
    </row>
    <row r="1214" spans="15:15" x14ac:dyDescent="0.55000000000000004">
      <c r="O1214" s="165"/>
    </row>
    <row r="1215" spans="15:15" x14ac:dyDescent="0.55000000000000004">
      <c r="O1215" s="165"/>
    </row>
    <row r="1216" spans="15:15" x14ac:dyDescent="0.55000000000000004">
      <c r="O1216" s="165"/>
    </row>
    <row r="1217" spans="15:15" x14ac:dyDescent="0.55000000000000004">
      <c r="O1217" s="165"/>
    </row>
    <row r="1218" spans="15:15" x14ac:dyDescent="0.55000000000000004">
      <c r="O1218" s="165"/>
    </row>
    <row r="1219" spans="15:15" x14ac:dyDescent="0.55000000000000004">
      <c r="O1219" s="165"/>
    </row>
    <row r="1220" spans="15:15" x14ac:dyDescent="0.55000000000000004">
      <c r="O1220" s="165"/>
    </row>
    <row r="1221" spans="15:15" x14ac:dyDescent="0.55000000000000004">
      <c r="O1221" s="165"/>
    </row>
    <row r="1222" spans="15:15" x14ac:dyDescent="0.55000000000000004">
      <c r="O1222" s="165"/>
    </row>
    <row r="1223" spans="15:15" x14ac:dyDescent="0.55000000000000004">
      <c r="O1223" s="165"/>
    </row>
    <row r="1224" spans="15:15" x14ac:dyDescent="0.55000000000000004">
      <c r="O1224" s="165"/>
    </row>
    <row r="1225" spans="15:15" x14ac:dyDescent="0.55000000000000004">
      <c r="O1225" s="165"/>
    </row>
    <row r="1226" spans="15:15" x14ac:dyDescent="0.55000000000000004">
      <c r="O1226" s="165"/>
    </row>
    <row r="1227" spans="15:15" x14ac:dyDescent="0.55000000000000004">
      <c r="O1227" s="165"/>
    </row>
    <row r="1228" spans="15:15" x14ac:dyDescent="0.55000000000000004">
      <c r="O1228" s="165"/>
    </row>
    <row r="1229" spans="15:15" x14ac:dyDescent="0.55000000000000004">
      <c r="O1229" s="165"/>
    </row>
    <row r="1230" spans="15:15" x14ac:dyDescent="0.55000000000000004">
      <c r="O1230" s="165"/>
    </row>
    <row r="1231" spans="15:15" x14ac:dyDescent="0.55000000000000004">
      <c r="O1231" s="165"/>
    </row>
    <row r="1232" spans="15:15" x14ac:dyDescent="0.55000000000000004">
      <c r="O1232" s="165"/>
    </row>
    <row r="1233" spans="15:15" x14ac:dyDescent="0.55000000000000004">
      <c r="O1233" s="165"/>
    </row>
    <row r="1234" spans="15:15" x14ac:dyDescent="0.55000000000000004">
      <c r="O1234" s="165"/>
    </row>
    <row r="1235" spans="15:15" x14ac:dyDescent="0.55000000000000004">
      <c r="O1235" s="165"/>
    </row>
    <row r="1236" spans="15:15" x14ac:dyDescent="0.55000000000000004">
      <c r="O1236" s="165"/>
    </row>
    <row r="1237" spans="15:15" x14ac:dyDescent="0.55000000000000004">
      <c r="O1237" s="165"/>
    </row>
    <row r="1238" spans="15:15" x14ac:dyDescent="0.55000000000000004">
      <c r="O1238" s="165"/>
    </row>
    <row r="1239" spans="15:15" x14ac:dyDescent="0.55000000000000004">
      <c r="O1239" s="165"/>
    </row>
    <row r="1240" spans="15:15" x14ac:dyDescent="0.55000000000000004">
      <c r="O1240" s="165"/>
    </row>
    <row r="1241" spans="15:15" x14ac:dyDescent="0.55000000000000004">
      <c r="O1241" s="165"/>
    </row>
    <row r="1242" spans="15:15" x14ac:dyDescent="0.55000000000000004">
      <c r="O1242" s="165"/>
    </row>
    <row r="1243" spans="15:15" x14ac:dyDescent="0.55000000000000004">
      <c r="O1243" s="165"/>
    </row>
    <row r="1244" spans="15:15" x14ac:dyDescent="0.55000000000000004">
      <c r="O1244" s="165"/>
    </row>
    <row r="1245" spans="15:15" x14ac:dyDescent="0.55000000000000004">
      <c r="O1245" s="165"/>
    </row>
    <row r="1246" spans="15:15" x14ac:dyDescent="0.55000000000000004">
      <c r="O1246" s="165"/>
    </row>
    <row r="1247" spans="15:15" x14ac:dyDescent="0.55000000000000004">
      <c r="O1247" s="165"/>
    </row>
    <row r="1248" spans="15:15" x14ac:dyDescent="0.55000000000000004">
      <c r="O1248" s="165"/>
    </row>
    <row r="1249" spans="15:15" x14ac:dyDescent="0.55000000000000004">
      <c r="O1249" s="165"/>
    </row>
    <row r="1250" spans="15:15" x14ac:dyDescent="0.55000000000000004">
      <c r="O1250" s="165"/>
    </row>
    <row r="1251" spans="15:15" x14ac:dyDescent="0.55000000000000004">
      <c r="O1251" s="165"/>
    </row>
    <row r="1252" spans="15:15" x14ac:dyDescent="0.55000000000000004">
      <c r="O1252" s="165"/>
    </row>
    <row r="1253" spans="15:15" x14ac:dyDescent="0.55000000000000004">
      <c r="O1253" s="165"/>
    </row>
    <row r="1254" spans="15:15" x14ac:dyDescent="0.55000000000000004">
      <c r="O1254" s="165"/>
    </row>
    <row r="1255" spans="15:15" x14ac:dyDescent="0.55000000000000004">
      <c r="O1255" s="165"/>
    </row>
    <row r="1256" spans="15:15" x14ac:dyDescent="0.55000000000000004">
      <c r="O1256" s="165"/>
    </row>
    <row r="1257" spans="15:15" x14ac:dyDescent="0.55000000000000004">
      <c r="O1257" s="165"/>
    </row>
    <row r="1258" spans="15:15" x14ac:dyDescent="0.55000000000000004">
      <c r="O1258" s="165"/>
    </row>
    <row r="1259" spans="15:15" x14ac:dyDescent="0.55000000000000004">
      <c r="O1259" s="165"/>
    </row>
    <row r="1260" spans="15:15" x14ac:dyDescent="0.55000000000000004">
      <c r="O1260" s="165"/>
    </row>
    <row r="1261" spans="15:15" x14ac:dyDescent="0.55000000000000004">
      <c r="O1261" s="165"/>
    </row>
    <row r="1262" spans="15:15" x14ac:dyDescent="0.55000000000000004">
      <c r="O1262" s="165"/>
    </row>
    <row r="1263" spans="15:15" x14ac:dyDescent="0.55000000000000004">
      <c r="O1263" s="165"/>
    </row>
    <row r="1264" spans="15:15" x14ac:dyDescent="0.55000000000000004">
      <c r="O1264" s="165"/>
    </row>
    <row r="1265" spans="15:16" x14ac:dyDescent="0.55000000000000004">
      <c r="O1265" s="165"/>
    </row>
    <row r="1266" spans="15:16" x14ac:dyDescent="0.55000000000000004">
      <c r="O1266" s="165"/>
    </row>
    <row r="1267" spans="15:16" x14ac:dyDescent="0.55000000000000004">
      <c r="O1267" s="165"/>
    </row>
    <row r="1268" spans="15:16" x14ac:dyDescent="0.55000000000000004">
      <c r="O1268" s="165"/>
    </row>
    <row r="1269" spans="15:16" x14ac:dyDescent="0.55000000000000004">
      <c r="O1269" s="165"/>
    </row>
    <row r="1270" spans="15:16" x14ac:dyDescent="0.55000000000000004">
      <c r="O1270" s="165"/>
    </row>
    <row r="1271" spans="15:16" x14ac:dyDescent="0.55000000000000004">
      <c r="O1271" s="165"/>
    </row>
    <row r="1272" spans="15:16" x14ac:dyDescent="0.55000000000000004">
      <c r="O1272" s="165"/>
    </row>
    <row r="1273" spans="15:16" x14ac:dyDescent="0.55000000000000004">
      <c r="O1273" s="165"/>
    </row>
    <row r="1274" spans="15:16" x14ac:dyDescent="0.55000000000000004">
      <c r="O1274" s="165"/>
    </row>
    <row r="1275" spans="15:16" x14ac:dyDescent="0.55000000000000004">
      <c r="O1275" s="165"/>
    </row>
    <row r="1276" spans="15:16" x14ac:dyDescent="0.55000000000000004">
      <c r="O1276" s="165"/>
    </row>
    <row r="1277" spans="15:16" x14ac:dyDescent="0.55000000000000004">
      <c r="O1277" s="165"/>
      <c r="P1277" s="165"/>
    </row>
    <row r="1278" spans="15:16" x14ac:dyDescent="0.55000000000000004">
      <c r="O1278" s="165"/>
      <c r="P1278" s="165"/>
    </row>
    <row r="1279" spans="15:16" x14ac:dyDescent="0.55000000000000004">
      <c r="O1279" s="165"/>
    </row>
    <row r="1280" spans="15:16" x14ac:dyDescent="0.55000000000000004">
      <c r="O1280" s="165"/>
    </row>
    <row r="1281" spans="15:15" x14ac:dyDescent="0.55000000000000004">
      <c r="O1281" s="165"/>
    </row>
    <row r="1282" spans="15:15" x14ac:dyDescent="0.55000000000000004">
      <c r="O1282" s="165"/>
    </row>
    <row r="1283" spans="15:15" x14ac:dyDescent="0.55000000000000004">
      <c r="O1283" s="165"/>
    </row>
    <row r="1284" spans="15:15" x14ac:dyDescent="0.55000000000000004">
      <c r="O1284" s="165"/>
    </row>
    <row r="1285" spans="15:15" x14ac:dyDescent="0.55000000000000004">
      <c r="O1285" s="165"/>
    </row>
    <row r="1286" spans="15:15" x14ac:dyDescent="0.55000000000000004">
      <c r="O1286" s="165"/>
    </row>
    <row r="1297" spans="15:16" x14ac:dyDescent="0.55000000000000004">
      <c r="O1297" s="165"/>
    </row>
    <row r="1298" spans="15:16" x14ac:dyDescent="0.55000000000000004">
      <c r="O1298" s="165"/>
    </row>
    <row r="1299" spans="15:16" x14ac:dyDescent="0.55000000000000004">
      <c r="O1299" s="165"/>
    </row>
    <row r="1300" spans="15:16" x14ac:dyDescent="0.55000000000000004">
      <c r="O1300" s="165"/>
    </row>
    <row r="1301" spans="15:16" x14ac:dyDescent="0.55000000000000004">
      <c r="O1301" s="165"/>
    </row>
    <row r="1302" spans="15:16" x14ac:dyDescent="0.55000000000000004">
      <c r="O1302" s="165"/>
    </row>
    <row r="1303" spans="15:16" x14ac:dyDescent="0.55000000000000004">
      <c r="O1303" s="165"/>
    </row>
    <row r="1304" spans="15:16" x14ac:dyDescent="0.55000000000000004">
      <c r="O1304" s="165"/>
      <c r="P1304" s="165"/>
    </row>
    <row r="1305" spans="15:16" x14ac:dyDescent="0.55000000000000004">
      <c r="O1305" s="165"/>
      <c r="P1305" s="165"/>
    </row>
    <row r="1306" spans="15:16" x14ac:dyDescent="0.55000000000000004">
      <c r="O1306" s="165"/>
      <c r="P1306" s="165"/>
    </row>
    <row r="1307" spans="15:16" x14ac:dyDescent="0.55000000000000004">
      <c r="O1307" s="165"/>
      <c r="P1307" s="165"/>
    </row>
    <row r="1308" spans="15:16" x14ac:dyDescent="0.55000000000000004">
      <c r="O1308" s="165"/>
      <c r="P1308" s="165"/>
    </row>
    <row r="1309" spans="15:16" x14ac:dyDescent="0.55000000000000004">
      <c r="O1309" s="165"/>
      <c r="P1309" s="165"/>
    </row>
    <row r="1310" spans="15:16" x14ac:dyDescent="0.55000000000000004">
      <c r="O1310" s="165"/>
      <c r="P1310" s="165"/>
    </row>
    <row r="1311" spans="15:16" x14ac:dyDescent="0.55000000000000004">
      <c r="O1311" s="165"/>
      <c r="P1311" s="165"/>
    </row>
    <row r="1312" spans="15:16" x14ac:dyDescent="0.55000000000000004">
      <c r="O1312" s="165"/>
      <c r="P1312" s="165"/>
    </row>
    <row r="1313" spans="15:16" x14ac:dyDescent="0.55000000000000004">
      <c r="O1313" s="165"/>
    </row>
    <row r="1314" spans="15:16" x14ac:dyDescent="0.55000000000000004">
      <c r="O1314" s="165"/>
    </row>
    <row r="1315" spans="15:16" x14ac:dyDescent="0.55000000000000004">
      <c r="O1315" s="165"/>
    </row>
    <row r="1316" spans="15:16" x14ac:dyDescent="0.55000000000000004">
      <c r="O1316" s="165"/>
    </row>
    <row r="1317" spans="15:16" x14ac:dyDescent="0.55000000000000004">
      <c r="O1317" s="165"/>
    </row>
    <row r="1318" spans="15:16" x14ac:dyDescent="0.55000000000000004">
      <c r="O1318" s="165"/>
    </row>
    <row r="1319" spans="15:16" x14ac:dyDescent="0.55000000000000004">
      <c r="O1319" s="165"/>
    </row>
    <row r="1320" spans="15:16" x14ac:dyDescent="0.55000000000000004">
      <c r="O1320" s="165"/>
      <c r="P1320" s="165"/>
    </row>
    <row r="1321" spans="15:16" x14ac:dyDescent="0.55000000000000004">
      <c r="O1321" s="165"/>
      <c r="P1321" s="165"/>
    </row>
    <row r="1322" spans="15:16" x14ac:dyDescent="0.55000000000000004">
      <c r="O1322" s="165"/>
      <c r="P1322" s="165"/>
    </row>
    <row r="1323" spans="15:16" x14ac:dyDescent="0.55000000000000004">
      <c r="O1323" s="165"/>
      <c r="P1323" s="165"/>
    </row>
    <row r="1324" spans="15:16" x14ac:dyDescent="0.55000000000000004">
      <c r="O1324" s="165"/>
      <c r="P1324" s="165"/>
    </row>
    <row r="1325" spans="15:16" x14ac:dyDescent="0.55000000000000004">
      <c r="O1325" s="165"/>
      <c r="P1325" s="165"/>
    </row>
    <row r="1326" spans="15:16" x14ac:dyDescent="0.55000000000000004">
      <c r="O1326" s="165"/>
      <c r="P1326" s="165"/>
    </row>
    <row r="1327" spans="15:16" x14ac:dyDescent="0.55000000000000004">
      <c r="O1327" s="165"/>
      <c r="P1327" s="165"/>
    </row>
    <row r="1328" spans="15:16" x14ac:dyDescent="0.55000000000000004">
      <c r="O1328" s="165"/>
      <c r="P1328" s="165"/>
    </row>
    <row r="1329" spans="15:16" x14ac:dyDescent="0.55000000000000004">
      <c r="O1329" s="165"/>
      <c r="P1329" s="165"/>
    </row>
    <row r="1330" spans="15:16" x14ac:dyDescent="0.55000000000000004">
      <c r="O1330" s="165"/>
      <c r="P1330" s="165"/>
    </row>
    <row r="1331" spans="15:16" x14ac:dyDescent="0.55000000000000004">
      <c r="O1331" s="165"/>
      <c r="P1331" s="165"/>
    </row>
    <row r="1332" spans="15:16" x14ac:dyDescent="0.55000000000000004">
      <c r="O1332" s="165"/>
      <c r="P1332" s="165"/>
    </row>
    <row r="1333" spans="15:16" x14ac:dyDescent="0.55000000000000004">
      <c r="O1333" s="165"/>
    </row>
    <row r="1334" spans="15:16" x14ac:dyDescent="0.55000000000000004">
      <c r="O1334" s="165"/>
    </row>
    <row r="1335" spans="15:16" x14ac:dyDescent="0.55000000000000004">
      <c r="O1335" s="165"/>
    </row>
    <row r="1336" spans="15:16" x14ac:dyDescent="0.55000000000000004">
      <c r="O1336" s="165"/>
    </row>
    <row r="1337" spans="15:16" x14ac:dyDescent="0.55000000000000004">
      <c r="O1337" s="165"/>
    </row>
    <row r="1338" spans="15:16" x14ac:dyDescent="0.55000000000000004">
      <c r="O1338" s="165"/>
    </row>
    <row r="1339" spans="15:16" x14ac:dyDescent="0.55000000000000004">
      <c r="O1339" s="165"/>
      <c r="P1339" s="165"/>
    </row>
    <row r="1340" spans="15:16" x14ac:dyDescent="0.55000000000000004">
      <c r="O1340" s="165"/>
      <c r="P1340" s="165"/>
    </row>
    <row r="1341" spans="15:16" x14ac:dyDescent="0.55000000000000004">
      <c r="O1341" s="165"/>
      <c r="P1341" s="165"/>
    </row>
    <row r="1342" spans="15:16" x14ac:dyDescent="0.55000000000000004">
      <c r="O1342" s="165"/>
      <c r="P1342" s="165"/>
    </row>
    <row r="1343" spans="15:16" x14ac:dyDescent="0.55000000000000004">
      <c r="O1343" s="165"/>
      <c r="P1343" s="165"/>
    </row>
    <row r="1351" spans="15:16" x14ac:dyDescent="0.55000000000000004">
      <c r="P1351" s="165"/>
    </row>
    <row r="1352" spans="15:16" x14ac:dyDescent="0.55000000000000004">
      <c r="P1352" s="165"/>
    </row>
    <row r="1353" spans="15:16" x14ac:dyDescent="0.55000000000000004">
      <c r="P1353" s="165"/>
    </row>
    <row r="1354" spans="15:16" x14ac:dyDescent="0.55000000000000004">
      <c r="P1354" s="165"/>
    </row>
    <row r="1355" spans="15:16" x14ac:dyDescent="0.55000000000000004">
      <c r="P1355" s="165"/>
    </row>
    <row r="1356" spans="15:16" x14ac:dyDescent="0.55000000000000004">
      <c r="P1356" s="165"/>
    </row>
    <row r="1357" spans="15:16" x14ac:dyDescent="0.55000000000000004">
      <c r="P1357" s="165"/>
    </row>
    <row r="1358" spans="15:16" x14ac:dyDescent="0.55000000000000004">
      <c r="P1358" s="165"/>
    </row>
    <row r="1359" spans="15:16" x14ac:dyDescent="0.55000000000000004">
      <c r="P1359" s="165"/>
    </row>
    <row r="1360" spans="15:16" x14ac:dyDescent="0.55000000000000004">
      <c r="O1360" s="165"/>
      <c r="P1360" s="165"/>
    </row>
    <row r="1361" spans="15:16" x14ac:dyDescent="0.55000000000000004">
      <c r="O1361" s="165"/>
      <c r="P1361" s="165"/>
    </row>
    <row r="1362" spans="15:16" x14ac:dyDescent="0.55000000000000004">
      <c r="O1362" s="165"/>
      <c r="P1362" s="165"/>
    </row>
    <row r="1363" spans="15:16" x14ac:dyDescent="0.55000000000000004">
      <c r="O1363" s="165"/>
      <c r="P1363" s="165"/>
    </row>
    <row r="1364" spans="15:16" x14ac:dyDescent="0.55000000000000004">
      <c r="O1364" s="165"/>
      <c r="P1364" s="165"/>
    </row>
    <row r="1365" spans="15:16" x14ac:dyDescent="0.55000000000000004">
      <c r="O1365" s="165"/>
    </row>
    <row r="1366" spans="15:16" x14ac:dyDescent="0.55000000000000004">
      <c r="O1366" s="165"/>
    </row>
    <row r="1367" spans="15:16" x14ac:dyDescent="0.55000000000000004">
      <c r="O1367" s="165"/>
    </row>
    <row r="1368" spans="15:16" x14ac:dyDescent="0.55000000000000004">
      <c r="O1368" s="165"/>
    </row>
    <row r="1369" spans="15:16" x14ac:dyDescent="0.55000000000000004">
      <c r="O1369" s="165"/>
    </row>
    <row r="1370" spans="15:16" x14ac:dyDescent="0.55000000000000004">
      <c r="O1370" s="165"/>
    </row>
    <row r="1371" spans="15:16" x14ac:dyDescent="0.55000000000000004">
      <c r="O1371" s="165"/>
    </row>
    <row r="1372" spans="15:16" x14ac:dyDescent="0.55000000000000004">
      <c r="O1372" s="165"/>
    </row>
    <row r="1373" spans="15:16" x14ac:dyDescent="0.55000000000000004">
      <c r="O1373" s="165"/>
    </row>
    <row r="1374" spans="15:16" x14ac:dyDescent="0.55000000000000004">
      <c r="O1374" s="165"/>
    </row>
    <row r="1375" spans="15:16" x14ac:dyDescent="0.55000000000000004">
      <c r="O1375" s="165"/>
    </row>
    <row r="1376" spans="15:16" x14ac:dyDescent="0.55000000000000004">
      <c r="O1376" s="165"/>
    </row>
    <row r="1377" spans="15:16" x14ac:dyDescent="0.55000000000000004">
      <c r="O1377" s="165"/>
    </row>
    <row r="1378" spans="15:16" x14ac:dyDescent="0.55000000000000004">
      <c r="O1378" s="165"/>
    </row>
    <row r="1379" spans="15:16" x14ac:dyDescent="0.55000000000000004">
      <c r="O1379" s="165"/>
    </row>
    <row r="1380" spans="15:16" x14ac:dyDescent="0.55000000000000004">
      <c r="O1380" s="165"/>
      <c r="P1380" s="165"/>
    </row>
    <row r="1381" spans="15:16" x14ac:dyDescent="0.55000000000000004">
      <c r="O1381" s="165"/>
      <c r="P1381" s="165"/>
    </row>
    <row r="1382" spans="15:16" x14ac:dyDescent="0.55000000000000004">
      <c r="O1382" s="165"/>
      <c r="P1382" s="165"/>
    </row>
    <row r="1383" spans="15:16" x14ac:dyDescent="0.55000000000000004">
      <c r="O1383" s="165"/>
      <c r="P1383" s="165"/>
    </row>
    <row r="1384" spans="15:16" x14ac:dyDescent="0.55000000000000004">
      <c r="O1384" s="165"/>
    </row>
    <row r="1385" spans="15:16" x14ac:dyDescent="0.55000000000000004">
      <c r="O1385" s="165"/>
    </row>
    <row r="1386" spans="15:16" x14ac:dyDescent="0.55000000000000004">
      <c r="O1386" s="165"/>
    </row>
    <row r="1387" spans="15:16" x14ac:dyDescent="0.55000000000000004">
      <c r="O1387" s="165"/>
    </row>
    <row r="1388" spans="15:16" x14ac:dyDescent="0.55000000000000004">
      <c r="O1388" s="165"/>
    </row>
    <row r="1389" spans="15:16" x14ac:dyDescent="0.55000000000000004">
      <c r="O1389" s="165"/>
    </row>
    <row r="1390" spans="15:16" x14ac:dyDescent="0.55000000000000004">
      <c r="O1390" s="165"/>
    </row>
    <row r="1391" spans="15:16" x14ac:dyDescent="0.55000000000000004">
      <c r="O1391" s="165"/>
    </row>
    <row r="1392" spans="15:16" x14ac:dyDescent="0.55000000000000004">
      <c r="O1392" s="165"/>
    </row>
    <row r="1393" spans="15:15" x14ac:dyDescent="0.55000000000000004">
      <c r="O1393" s="165"/>
    </row>
    <row r="1394" spans="15:15" x14ac:dyDescent="0.55000000000000004">
      <c r="O1394" s="165"/>
    </row>
    <row r="1395" spans="15:15" x14ac:dyDescent="0.55000000000000004">
      <c r="O1395" s="165"/>
    </row>
    <row r="1396" spans="15:15" x14ac:dyDescent="0.55000000000000004">
      <c r="O1396" s="165"/>
    </row>
    <row r="1397" spans="15:15" x14ac:dyDescent="0.55000000000000004">
      <c r="O1397" s="165"/>
    </row>
    <row r="1398" spans="15:15" x14ac:dyDescent="0.55000000000000004">
      <c r="O1398" s="165"/>
    </row>
    <row r="1399" spans="15:15" x14ac:dyDescent="0.55000000000000004">
      <c r="O1399" s="165"/>
    </row>
    <row r="1400" spans="15:15" x14ac:dyDescent="0.55000000000000004">
      <c r="O1400" s="165"/>
    </row>
    <row r="1401" spans="15:15" x14ac:dyDescent="0.55000000000000004">
      <c r="O1401" s="165"/>
    </row>
    <row r="1402" spans="15:15" x14ac:dyDescent="0.55000000000000004">
      <c r="O1402" s="165"/>
    </row>
    <row r="1403" spans="15:15" x14ac:dyDescent="0.55000000000000004">
      <c r="O1403" s="165"/>
    </row>
    <row r="1404" spans="15:15" x14ac:dyDescent="0.55000000000000004">
      <c r="O1404" s="165"/>
    </row>
    <row r="1405" spans="15:15" x14ac:dyDescent="0.55000000000000004">
      <c r="O1405" s="165"/>
    </row>
    <row r="1406" spans="15:15" x14ac:dyDescent="0.55000000000000004">
      <c r="O1406" s="165"/>
    </row>
    <row r="1407" spans="15:15" x14ac:dyDescent="0.55000000000000004">
      <c r="O1407" s="165"/>
    </row>
    <row r="1408" spans="15:15" x14ac:dyDescent="0.55000000000000004">
      <c r="O1408" s="165"/>
    </row>
    <row r="1409" spans="15:16" x14ac:dyDescent="0.55000000000000004">
      <c r="O1409" s="165"/>
    </row>
    <row r="1410" spans="15:16" x14ac:dyDescent="0.55000000000000004">
      <c r="O1410" s="165"/>
    </row>
    <row r="1411" spans="15:16" x14ac:dyDescent="0.55000000000000004">
      <c r="O1411" s="165"/>
    </row>
    <row r="1412" spans="15:16" x14ac:dyDescent="0.55000000000000004">
      <c r="O1412" s="165"/>
    </row>
    <row r="1413" spans="15:16" x14ac:dyDescent="0.55000000000000004">
      <c r="P1413" s="165"/>
    </row>
    <row r="1414" spans="15:16" x14ac:dyDescent="0.55000000000000004">
      <c r="P1414" s="165"/>
    </row>
    <row r="1415" spans="15:16" x14ac:dyDescent="0.55000000000000004">
      <c r="P1415" s="165"/>
    </row>
    <row r="1416" spans="15:16" x14ac:dyDescent="0.55000000000000004">
      <c r="P1416" s="165"/>
    </row>
    <row r="1432" spans="15:15" x14ac:dyDescent="0.55000000000000004">
      <c r="O1432" s="165"/>
    </row>
    <row r="1433" spans="15:15" x14ac:dyDescent="0.55000000000000004">
      <c r="O1433" s="165"/>
    </row>
    <row r="1434" spans="15:15" x14ac:dyDescent="0.55000000000000004">
      <c r="O1434" s="165"/>
    </row>
    <row r="1435" spans="15:15" x14ac:dyDescent="0.55000000000000004">
      <c r="O1435" s="165"/>
    </row>
    <row r="1436" spans="15:15" x14ac:dyDescent="0.55000000000000004">
      <c r="O1436" s="165"/>
    </row>
    <row r="1437" spans="15:15" x14ac:dyDescent="0.55000000000000004">
      <c r="O1437" s="165"/>
    </row>
    <row r="1438" spans="15:15" x14ac:dyDescent="0.55000000000000004">
      <c r="O1438" s="165"/>
    </row>
    <row r="1439" spans="15:15" x14ac:dyDescent="0.55000000000000004">
      <c r="O1439" s="165"/>
    </row>
    <row r="1440" spans="15:15" x14ac:dyDescent="0.55000000000000004">
      <c r="O1440" s="165"/>
    </row>
    <row r="1441" spans="15:15" x14ac:dyDescent="0.55000000000000004">
      <c r="O1441" s="165"/>
    </row>
    <row r="1442" spans="15:15" x14ac:dyDescent="0.55000000000000004">
      <c r="O1442" s="165"/>
    </row>
    <row r="1443" spans="15:15" x14ac:dyDescent="0.55000000000000004">
      <c r="O1443" s="165"/>
    </row>
    <row r="1444" spans="15:15" x14ac:dyDescent="0.55000000000000004">
      <c r="O1444" s="165"/>
    </row>
    <row r="1445" spans="15:15" x14ac:dyDescent="0.55000000000000004">
      <c r="O1445" s="165"/>
    </row>
    <row r="1446" spans="15:15" x14ac:dyDescent="0.55000000000000004">
      <c r="O1446" s="165"/>
    </row>
    <row r="1447" spans="15:15" x14ac:dyDescent="0.55000000000000004">
      <c r="O1447" s="165"/>
    </row>
    <row r="1448" spans="15:15" x14ac:dyDescent="0.55000000000000004">
      <c r="O1448" s="165"/>
    </row>
    <row r="1449" spans="15:15" x14ac:dyDescent="0.55000000000000004">
      <c r="O1449" s="165"/>
    </row>
    <row r="1450" spans="15:15" x14ac:dyDescent="0.55000000000000004">
      <c r="O1450" s="165"/>
    </row>
    <row r="1451" spans="15:15" x14ac:dyDescent="0.55000000000000004">
      <c r="O1451" s="165"/>
    </row>
    <row r="1452" spans="15:15" x14ac:dyDescent="0.55000000000000004">
      <c r="O1452" s="165"/>
    </row>
    <row r="1453" spans="15:15" x14ac:dyDescent="0.55000000000000004">
      <c r="O1453" s="165"/>
    </row>
    <row r="1454" spans="15:15" x14ac:dyDescent="0.55000000000000004">
      <c r="O1454" s="165"/>
    </row>
    <row r="1455" spans="15:15" x14ac:dyDescent="0.55000000000000004">
      <c r="O1455" s="165"/>
    </row>
    <row r="1456" spans="15:15" x14ac:dyDescent="0.55000000000000004">
      <c r="O1456" s="165"/>
    </row>
    <row r="1457" spans="15:15" x14ac:dyDescent="0.55000000000000004">
      <c r="O1457" s="165"/>
    </row>
    <row r="1458" spans="15:15" x14ac:dyDescent="0.55000000000000004">
      <c r="O1458" s="165"/>
    </row>
    <row r="1459" spans="15:15" x14ac:dyDescent="0.55000000000000004">
      <c r="O1459" s="165"/>
    </row>
    <row r="1498" spans="15:15" x14ac:dyDescent="0.55000000000000004">
      <c r="O1498" s="165"/>
    </row>
    <row r="1499" spans="15:15" x14ac:dyDescent="0.55000000000000004">
      <c r="O1499" s="165"/>
    </row>
    <row r="1500" spans="15:15" x14ac:dyDescent="0.55000000000000004">
      <c r="O1500" s="165"/>
    </row>
    <row r="1501" spans="15:15" x14ac:dyDescent="0.55000000000000004">
      <c r="O1501" s="165"/>
    </row>
    <row r="1502" spans="15:15" x14ac:dyDescent="0.55000000000000004">
      <c r="O1502" s="165"/>
    </row>
    <row r="1503" spans="15:15" x14ac:dyDescent="0.55000000000000004">
      <c r="O1503" s="165"/>
    </row>
    <row r="1504" spans="15:15" x14ac:dyDescent="0.55000000000000004">
      <c r="O1504" s="165"/>
    </row>
    <row r="1505" spans="15:15" x14ac:dyDescent="0.55000000000000004">
      <c r="O1505" s="165"/>
    </row>
    <row r="1506" spans="15:15" x14ac:dyDescent="0.55000000000000004">
      <c r="O1506" s="165"/>
    </row>
    <row r="1507" spans="15:15" x14ac:dyDescent="0.55000000000000004">
      <c r="O1507" s="165"/>
    </row>
    <row r="1508" spans="15:15" x14ac:dyDescent="0.55000000000000004">
      <c r="O1508" s="165"/>
    </row>
    <row r="1509" spans="15:15" x14ac:dyDescent="0.55000000000000004">
      <c r="O1509" s="165"/>
    </row>
    <row r="1510" spans="15:15" x14ac:dyDescent="0.55000000000000004">
      <c r="O1510" s="165"/>
    </row>
    <row r="1511" spans="15:15" x14ac:dyDescent="0.55000000000000004">
      <c r="O1511" s="165"/>
    </row>
    <row r="1512" spans="15:15" x14ac:dyDescent="0.55000000000000004">
      <c r="O1512" s="165"/>
    </row>
    <row r="1513" spans="15:15" x14ac:dyDescent="0.55000000000000004">
      <c r="O1513" s="165"/>
    </row>
    <row r="1514" spans="15:15" x14ac:dyDescent="0.55000000000000004">
      <c r="O1514" s="165"/>
    </row>
    <row r="1515" spans="15:15" x14ac:dyDescent="0.55000000000000004">
      <c r="O1515" s="165"/>
    </row>
    <row r="1516" spans="15:15" x14ac:dyDescent="0.55000000000000004">
      <c r="O1516" s="165"/>
    </row>
    <row r="1517" spans="15:15" x14ac:dyDescent="0.55000000000000004">
      <c r="O1517" s="165"/>
    </row>
    <row r="1518" spans="15:15" x14ac:dyDescent="0.55000000000000004">
      <c r="O1518" s="165"/>
    </row>
    <row r="1519" spans="15:15" x14ac:dyDescent="0.55000000000000004">
      <c r="O1519" s="165"/>
    </row>
    <row r="1520" spans="15:15" x14ac:dyDescent="0.55000000000000004">
      <c r="O1520" s="165"/>
    </row>
    <row r="1521" spans="15:15" x14ac:dyDescent="0.55000000000000004">
      <c r="O1521" s="165"/>
    </row>
    <row r="1522" spans="15:15" x14ac:dyDescent="0.55000000000000004">
      <c r="O1522" s="165"/>
    </row>
    <row r="1523" spans="15:15" x14ac:dyDescent="0.55000000000000004">
      <c r="O1523" s="165"/>
    </row>
    <row r="1524" spans="15:15" x14ac:dyDescent="0.55000000000000004">
      <c r="O1524" s="165"/>
    </row>
    <row r="1525" spans="15:15" x14ac:dyDescent="0.55000000000000004">
      <c r="O1525" s="165"/>
    </row>
    <row r="1526" spans="15:15" x14ac:dyDescent="0.55000000000000004">
      <c r="O1526" s="165"/>
    </row>
    <row r="1527" spans="15:15" x14ac:dyDescent="0.55000000000000004">
      <c r="O1527" s="165"/>
    </row>
    <row r="1528" spans="15:15" x14ac:dyDescent="0.55000000000000004">
      <c r="O1528" s="165"/>
    </row>
    <row r="1529" spans="15:15" x14ac:dyDescent="0.55000000000000004">
      <c r="O1529" s="165"/>
    </row>
    <row r="1530" spans="15:15" x14ac:dyDescent="0.55000000000000004">
      <c r="O1530" s="165"/>
    </row>
    <row r="1531" spans="15:15" x14ac:dyDescent="0.55000000000000004">
      <c r="O1531" s="165"/>
    </row>
    <row r="1532" spans="15:15" x14ac:dyDescent="0.55000000000000004">
      <c r="O1532" s="165"/>
    </row>
    <row r="1533" spans="15:15" x14ac:dyDescent="0.55000000000000004">
      <c r="O1533" s="165"/>
    </row>
    <row r="1534" spans="15:15" x14ac:dyDescent="0.55000000000000004">
      <c r="O1534" s="165"/>
    </row>
    <row r="1535" spans="15:15" x14ac:dyDescent="0.55000000000000004">
      <c r="O1535" s="165"/>
    </row>
    <row r="1536" spans="15:15" x14ac:dyDescent="0.55000000000000004">
      <c r="O1536" s="165"/>
    </row>
    <row r="1577" spans="15:15" x14ac:dyDescent="0.55000000000000004">
      <c r="O1577" s="165"/>
    </row>
    <row r="1578" spans="15:15" x14ac:dyDescent="0.55000000000000004">
      <c r="O1578" s="165"/>
    </row>
    <row r="1579" spans="15:15" x14ac:dyDescent="0.55000000000000004">
      <c r="O1579" s="165"/>
    </row>
    <row r="1580" spans="15:15" x14ac:dyDescent="0.55000000000000004">
      <c r="O1580" s="165"/>
    </row>
    <row r="1581" spans="15:15" x14ac:dyDescent="0.55000000000000004">
      <c r="O1581" s="165"/>
    </row>
    <row r="1582" spans="15:15" x14ac:dyDescent="0.55000000000000004">
      <c r="O1582" s="165"/>
    </row>
    <row r="1583" spans="15:15" x14ac:dyDescent="0.55000000000000004">
      <c r="O1583" s="165"/>
    </row>
    <row r="1584" spans="15:15" x14ac:dyDescent="0.55000000000000004">
      <c r="O1584" s="165"/>
    </row>
    <row r="1585" spans="15:15" x14ac:dyDescent="0.55000000000000004">
      <c r="O1585" s="165"/>
    </row>
    <row r="1586" spans="15:15" x14ac:dyDescent="0.55000000000000004">
      <c r="O1586" s="165"/>
    </row>
    <row r="1587" spans="15:15" x14ac:dyDescent="0.55000000000000004">
      <c r="O1587" s="165"/>
    </row>
    <row r="1588" spans="15:15" x14ac:dyDescent="0.55000000000000004">
      <c r="O1588" s="165"/>
    </row>
    <row r="1589" spans="15:15" x14ac:dyDescent="0.55000000000000004">
      <c r="O1589" s="165"/>
    </row>
    <row r="1590" spans="15:15" x14ac:dyDescent="0.55000000000000004">
      <c r="O1590" s="165"/>
    </row>
    <row r="1591" spans="15:15" x14ac:dyDescent="0.55000000000000004">
      <c r="O1591" s="165"/>
    </row>
    <row r="1592" spans="15:15" x14ac:dyDescent="0.55000000000000004">
      <c r="O1592" s="165"/>
    </row>
    <row r="1593" spans="15:15" x14ac:dyDescent="0.55000000000000004">
      <c r="O1593" s="165"/>
    </row>
    <row r="1594" spans="15:15" x14ac:dyDescent="0.55000000000000004">
      <c r="O1594" s="165"/>
    </row>
    <row r="1595" spans="15:15" x14ac:dyDescent="0.55000000000000004">
      <c r="O1595" s="165"/>
    </row>
    <row r="1596" spans="15:15" x14ac:dyDescent="0.55000000000000004">
      <c r="O1596" s="165"/>
    </row>
    <row r="1597" spans="15:15" x14ac:dyDescent="0.55000000000000004">
      <c r="O1597" s="165"/>
    </row>
    <row r="1622" spans="15:15" x14ac:dyDescent="0.55000000000000004">
      <c r="O1622" s="165"/>
    </row>
    <row r="1623" spans="15:15" x14ac:dyDescent="0.55000000000000004">
      <c r="O1623" s="165"/>
    </row>
    <row r="1624" spans="15:15" x14ac:dyDescent="0.55000000000000004">
      <c r="O1624" s="165"/>
    </row>
    <row r="1625" spans="15:15" x14ac:dyDescent="0.55000000000000004">
      <c r="O1625" s="165"/>
    </row>
    <row r="1626" spans="15:15" x14ac:dyDescent="0.55000000000000004">
      <c r="O1626" s="165"/>
    </row>
    <row r="1627" spans="15:15" x14ac:dyDescent="0.55000000000000004">
      <c r="O1627" s="165"/>
    </row>
    <row r="1628" spans="15:15" x14ac:dyDescent="0.55000000000000004">
      <c r="O1628" s="165"/>
    </row>
    <row r="1629" spans="15:15" x14ac:dyDescent="0.55000000000000004">
      <c r="O1629" s="165"/>
    </row>
    <row r="1630" spans="15:15" x14ac:dyDescent="0.55000000000000004">
      <c r="O1630" s="165"/>
    </row>
    <row r="1631" spans="15:15" x14ac:dyDescent="0.55000000000000004">
      <c r="O1631" s="165"/>
    </row>
    <row r="1632" spans="15:15" x14ac:dyDescent="0.55000000000000004">
      <c r="O1632" s="165"/>
    </row>
    <row r="1633" spans="15:15" x14ac:dyDescent="0.55000000000000004">
      <c r="O1633" s="165"/>
    </row>
    <row r="1634" spans="15:15" x14ac:dyDescent="0.55000000000000004">
      <c r="O1634" s="165"/>
    </row>
    <row r="1635" spans="15:15" x14ac:dyDescent="0.55000000000000004">
      <c r="O1635" s="165"/>
    </row>
    <row r="1636" spans="15:15" x14ac:dyDescent="0.55000000000000004">
      <c r="O1636" s="165"/>
    </row>
    <row r="1637" spans="15:15" x14ac:dyDescent="0.55000000000000004">
      <c r="O1637" s="165"/>
    </row>
    <row r="1638" spans="15:15" x14ac:dyDescent="0.55000000000000004">
      <c r="O1638" s="165"/>
    </row>
    <row r="1639" spans="15:15" x14ac:dyDescent="0.55000000000000004">
      <c r="O1639" s="165"/>
    </row>
    <row r="1640" spans="15:15" x14ac:dyDescent="0.55000000000000004">
      <c r="O1640" s="165"/>
    </row>
    <row r="1641" spans="15:15" x14ac:dyDescent="0.55000000000000004">
      <c r="O1641" s="165"/>
    </row>
    <row r="1642" spans="15:15" x14ac:dyDescent="0.55000000000000004">
      <c r="O1642" s="165"/>
    </row>
    <row r="1643" spans="15:15" x14ac:dyDescent="0.55000000000000004">
      <c r="O1643" s="165"/>
    </row>
    <row r="1644" spans="15:15" x14ac:dyDescent="0.55000000000000004">
      <c r="O1644" s="165"/>
    </row>
    <row r="1645" spans="15:15" x14ac:dyDescent="0.55000000000000004">
      <c r="O1645" s="165"/>
    </row>
    <row r="1646" spans="15:15" x14ac:dyDescent="0.55000000000000004">
      <c r="O1646" s="165"/>
    </row>
    <row r="1647" spans="15:15" x14ac:dyDescent="0.55000000000000004">
      <c r="O1647" s="165"/>
    </row>
    <row r="1648" spans="15:15" x14ac:dyDescent="0.55000000000000004">
      <c r="O1648" s="165"/>
    </row>
    <row r="1649" spans="15:15" x14ac:dyDescent="0.55000000000000004">
      <c r="O1649" s="165"/>
    </row>
    <row r="1650" spans="15:15" x14ac:dyDescent="0.55000000000000004">
      <c r="O1650" s="165"/>
    </row>
    <row r="1651" spans="15:15" x14ac:dyDescent="0.55000000000000004">
      <c r="O1651" s="165"/>
    </row>
    <row r="1652" spans="15:15" x14ac:dyDescent="0.55000000000000004">
      <c r="O1652" s="165"/>
    </row>
    <row r="1653" spans="15:15" x14ac:dyDescent="0.55000000000000004">
      <c r="O1653" s="165"/>
    </row>
    <row r="1654" spans="15:15" x14ac:dyDescent="0.55000000000000004">
      <c r="O1654" s="165"/>
    </row>
    <row r="1655" spans="15:15" x14ac:dyDescent="0.55000000000000004">
      <c r="O1655" s="165"/>
    </row>
    <row r="1691" spans="15:15" x14ac:dyDescent="0.55000000000000004">
      <c r="O1691" s="165"/>
    </row>
    <row r="1692" spans="15:15" x14ac:dyDescent="0.55000000000000004">
      <c r="O1692" s="165"/>
    </row>
    <row r="1693" spans="15:15" x14ac:dyDescent="0.55000000000000004">
      <c r="O1693" s="165"/>
    </row>
    <row r="1694" spans="15:15" x14ac:dyDescent="0.55000000000000004">
      <c r="O1694" s="165"/>
    </row>
    <row r="1695" spans="15:15" x14ac:dyDescent="0.55000000000000004">
      <c r="O1695" s="165"/>
    </row>
    <row r="1696" spans="15:15" x14ac:dyDescent="0.55000000000000004">
      <c r="O1696" s="165"/>
    </row>
    <row r="1697" spans="15:15" x14ac:dyDescent="0.55000000000000004">
      <c r="O1697" s="165"/>
    </row>
    <row r="1698" spans="15:15" x14ac:dyDescent="0.55000000000000004">
      <c r="O1698" s="165"/>
    </row>
    <row r="1699" spans="15:15" x14ac:dyDescent="0.55000000000000004">
      <c r="O1699" s="165"/>
    </row>
    <row r="1700" spans="15:15" x14ac:dyDescent="0.55000000000000004">
      <c r="O1700" s="165"/>
    </row>
    <row r="1701" spans="15:15" x14ac:dyDescent="0.55000000000000004">
      <c r="O1701" s="165"/>
    </row>
    <row r="1702" spans="15:15" x14ac:dyDescent="0.55000000000000004">
      <c r="O1702" s="165"/>
    </row>
    <row r="1703" spans="15:15" x14ac:dyDescent="0.55000000000000004">
      <c r="O1703" s="165"/>
    </row>
    <row r="1704" spans="15:15" x14ac:dyDescent="0.55000000000000004">
      <c r="O1704" s="165"/>
    </row>
    <row r="1705" spans="15:15" x14ac:dyDescent="0.55000000000000004">
      <c r="O1705" s="165"/>
    </row>
    <row r="1706" spans="15:15" x14ac:dyDescent="0.55000000000000004">
      <c r="O1706" s="165"/>
    </row>
    <row r="1707" spans="15:15" x14ac:dyDescent="0.55000000000000004">
      <c r="O1707" s="165"/>
    </row>
    <row r="1708" spans="15:15" x14ac:dyDescent="0.55000000000000004">
      <c r="O1708" s="165"/>
    </row>
    <row r="1709" spans="15:15" x14ac:dyDescent="0.55000000000000004">
      <c r="O1709" s="165"/>
    </row>
    <row r="1710" spans="15:15" x14ac:dyDescent="0.55000000000000004">
      <c r="O1710" s="165"/>
    </row>
    <row r="1711" spans="15:15" x14ac:dyDescent="0.55000000000000004">
      <c r="O1711" s="165"/>
    </row>
    <row r="1712" spans="15:15" x14ac:dyDescent="0.55000000000000004">
      <c r="O1712" s="165"/>
    </row>
    <row r="1713" spans="15:15" x14ac:dyDescent="0.55000000000000004">
      <c r="O1713" s="165"/>
    </row>
    <row r="1714" spans="15:15" x14ac:dyDescent="0.55000000000000004">
      <c r="O1714" s="165"/>
    </row>
    <row r="1715" spans="15:15" x14ac:dyDescent="0.55000000000000004">
      <c r="O1715" s="165"/>
    </row>
    <row r="1716" spans="15:15" x14ac:dyDescent="0.55000000000000004">
      <c r="O1716" s="165"/>
    </row>
    <row r="1717" spans="15:15" x14ac:dyDescent="0.55000000000000004">
      <c r="O1717" s="165"/>
    </row>
    <row r="1718" spans="15:15" x14ac:dyDescent="0.55000000000000004">
      <c r="O1718" s="165"/>
    </row>
    <row r="1719" spans="15:15" x14ac:dyDescent="0.55000000000000004">
      <c r="O1719" s="165"/>
    </row>
    <row r="1720" spans="15:15" x14ac:dyDescent="0.55000000000000004">
      <c r="O1720" s="165"/>
    </row>
    <row r="1721" spans="15:15" x14ac:dyDescent="0.55000000000000004">
      <c r="O1721" s="165"/>
    </row>
    <row r="1722" spans="15:15" x14ac:dyDescent="0.55000000000000004">
      <c r="O1722" s="165"/>
    </row>
    <row r="1723" spans="15:15" x14ac:dyDescent="0.55000000000000004">
      <c r="O1723" s="165"/>
    </row>
    <row r="1724" spans="15:15" x14ac:dyDescent="0.55000000000000004">
      <c r="O1724" s="165"/>
    </row>
    <row r="1725" spans="15:15" x14ac:dyDescent="0.55000000000000004">
      <c r="O1725" s="165"/>
    </row>
    <row r="1726" spans="15:15" x14ac:dyDescent="0.55000000000000004">
      <c r="O1726" s="165"/>
    </row>
    <row r="1764" spans="15:15" x14ac:dyDescent="0.55000000000000004">
      <c r="O1764" s="165"/>
    </row>
    <row r="1765" spans="15:15" x14ac:dyDescent="0.55000000000000004">
      <c r="O1765" s="165"/>
    </row>
    <row r="1766" spans="15:15" x14ac:dyDescent="0.55000000000000004">
      <c r="O1766" s="165"/>
    </row>
    <row r="1767" spans="15:15" x14ac:dyDescent="0.55000000000000004">
      <c r="O1767" s="165"/>
    </row>
    <row r="1768" spans="15:15" x14ac:dyDescent="0.55000000000000004">
      <c r="O1768" s="165"/>
    </row>
    <row r="1769" spans="15:15" x14ac:dyDescent="0.55000000000000004">
      <c r="O1769" s="165"/>
    </row>
    <row r="1770" spans="15:15" x14ac:dyDescent="0.55000000000000004">
      <c r="O1770" s="165"/>
    </row>
    <row r="1771" spans="15:15" x14ac:dyDescent="0.55000000000000004">
      <c r="O1771" s="165"/>
    </row>
    <row r="1772" spans="15:15" x14ac:dyDescent="0.55000000000000004">
      <c r="O1772" s="165"/>
    </row>
    <row r="1773" spans="15:15" x14ac:dyDescent="0.55000000000000004">
      <c r="O1773" s="165"/>
    </row>
    <row r="1774" spans="15:15" x14ac:dyDescent="0.55000000000000004">
      <c r="O1774" s="165"/>
    </row>
    <row r="1775" spans="15:15" x14ac:dyDescent="0.55000000000000004">
      <c r="O1775" s="165"/>
    </row>
    <row r="1776" spans="15:15" x14ac:dyDescent="0.55000000000000004">
      <c r="O1776" s="165"/>
    </row>
    <row r="1777" spans="15:15" x14ac:dyDescent="0.55000000000000004">
      <c r="O1777" s="165"/>
    </row>
    <row r="1778" spans="15:15" x14ac:dyDescent="0.55000000000000004">
      <c r="O1778" s="165"/>
    </row>
    <row r="1779" spans="15:15" x14ac:dyDescent="0.55000000000000004">
      <c r="O1779" s="165"/>
    </row>
    <row r="1780" spans="15:15" x14ac:dyDescent="0.55000000000000004">
      <c r="O1780" s="165"/>
    </row>
    <row r="1781" spans="15:15" x14ac:dyDescent="0.55000000000000004">
      <c r="O1781" s="165"/>
    </row>
    <row r="1782" spans="15:15" x14ac:dyDescent="0.55000000000000004">
      <c r="O1782" s="165"/>
    </row>
    <row r="1783" spans="15:15" x14ac:dyDescent="0.55000000000000004">
      <c r="O1783" s="165"/>
    </row>
    <row r="1784" spans="15:15" x14ac:dyDescent="0.55000000000000004">
      <c r="O1784" s="165"/>
    </row>
    <row r="1785" spans="15:15" x14ac:dyDescent="0.55000000000000004">
      <c r="O1785" s="165"/>
    </row>
    <row r="1786" spans="15:15" x14ac:dyDescent="0.55000000000000004">
      <c r="O1786" s="165"/>
    </row>
    <row r="1787" spans="15:15" x14ac:dyDescent="0.55000000000000004">
      <c r="O1787" s="165"/>
    </row>
    <row r="1788" spans="15:15" x14ac:dyDescent="0.55000000000000004">
      <c r="O1788" s="165"/>
    </row>
    <row r="1789" spans="15:15" x14ac:dyDescent="0.55000000000000004">
      <c r="O1789" s="165"/>
    </row>
    <row r="1790" spans="15:15" x14ac:dyDescent="0.55000000000000004">
      <c r="O1790" s="165"/>
    </row>
    <row r="1819" spans="15:15" x14ac:dyDescent="0.55000000000000004">
      <c r="O1819" s="165"/>
    </row>
    <row r="1820" spans="15:15" x14ac:dyDescent="0.55000000000000004">
      <c r="O1820" s="165"/>
    </row>
    <row r="1821" spans="15:15" x14ac:dyDescent="0.55000000000000004">
      <c r="O1821" s="165"/>
    </row>
    <row r="1822" spans="15:15" x14ac:dyDescent="0.55000000000000004">
      <c r="O1822" s="165"/>
    </row>
    <row r="1823" spans="15:15" x14ac:dyDescent="0.55000000000000004">
      <c r="O1823" s="165"/>
    </row>
    <row r="1824" spans="15:15" x14ac:dyDescent="0.55000000000000004">
      <c r="O1824" s="165"/>
    </row>
    <row r="1825" spans="15:15" x14ac:dyDescent="0.55000000000000004">
      <c r="O1825" s="165"/>
    </row>
    <row r="1826" spans="15:15" x14ac:dyDescent="0.55000000000000004">
      <c r="O1826" s="165"/>
    </row>
    <row r="1827" spans="15:15" x14ac:dyDescent="0.55000000000000004">
      <c r="O1827" s="165"/>
    </row>
    <row r="1828" spans="15:15" x14ac:dyDescent="0.55000000000000004">
      <c r="O1828" s="165"/>
    </row>
    <row r="1829" spans="15:15" x14ac:dyDescent="0.55000000000000004">
      <c r="O1829" s="165"/>
    </row>
    <row r="1830" spans="15:15" x14ac:dyDescent="0.55000000000000004">
      <c r="O1830" s="165"/>
    </row>
    <row r="1831" spans="15:15" x14ac:dyDescent="0.55000000000000004">
      <c r="O1831" s="165"/>
    </row>
    <row r="1832" spans="15:15" x14ac:dyDescent="0.55000000000000004">
      <c r="O1832" s="165"/>
    </row>
    <row r="1833" spans="15:15" x14ac:dyDescent="0.55000000000000004">
      <c r="O1833" s="165"/>
    </row>
    <row r="1834" spans="15:15" x14ac:dyDescent="0.55000000000000004">
      <c r="O1834" s="165"/>
    </row>
    <row r="1835" spans="15:15" x14ac:dyDescent="0.55000000000000004">
      <c r="O1835" s="165"/>
    </row>
    <row r="1836" spans="15:15" x14ac:dyDescent="0.55000000000000004">
      <c r="O1836" s="165"/>
    </row>
    <row r="1837" spans="15:15" x14ac:dyDescent="0.55000000000000004">
      <c r="O1837" s="165"/>
    </row>
    <row r="1838" spans="15:15" x14ac:dyDescent="0.55000000000000004">
      <c r="O1838" s="165"/>
    </row>
    <row r="1839" spans="15:15" x14ac:dyDescent="0.55000000000000004">
      <c r="O1839" s="165"/>
    </row>
    <row r="1863" spans="15:15" x14ac:dyDescent="0.55000000000000004">
      <c r="O1863" s="165"/>
    </row>
    <row r="1864" spans="15:15" x14ac:dyDescent="0.55000000000000004">
      <c r="O1864" s="165"/>
    </row>
    <row r="1865" spans="15:15" x14ac:dyDescent="0.55000000000000004">
      <c r="O1865" s="165"/>
    </row>
    <row r="1866" spans="15:15" x14ac:dyDescent="0.55000000000000004">
      <c r="O1866" s="165"/>
    </row>
    <row r="1867" spans="15:15" x14ac:dyDescent="0.55000000000000004">
      <c r="O1867" s="165"/>
    </row>
    <row r="1868" spans="15:15" x14ac:dyDescent="0.55000000000000004">
      <c r="O1868" s="165"/>
    </row>
    <row r="1869" spans="15:15" x14ac:dyDescent="0.55000000000000004">
      <c r="O1869" s="165"/>
    </row>
    <row r="1870" spans="15:15" x14ac:dyDescent="0.55000000000000004">
      <c r="O1870" s="165"/>
    </row>
    <row r="1871" spans="15:15" x14ac:dyDescent="0.55000000000000004">
      <c r="O1871" s="165"/>
    </row>
    <row r="1872" spans="15:15" x14ac:dyDescent="0.55000000000000004">
      <c r="O1872" s="165"/>
    </row>
    <row r="1873" spans="15:15" x14ac:dyDescent="0.55000000000000004">
      <c r="O1873" s="165"/>
    </row>
    <row r="1874" spans="15:15" x14ac:dyDescent="0.55000000000000004">
      <c r="O1874" s="165"/>
    </row>
    <row r="1875" spans="15:15" x14ac:dyDescent="0.55000000000000004">
      <c r="O1875" s="165"/>
    </row>
    <row r="1876" spans="15:15" x14ac:dyDescent="0.55000000000000004">
      <c r="O1876" s="165"/>
    </row>
    <row r="1877" spans="15:15" x14ac:dyDescent="0.55000000000000004">
      <c r="O1877" s="165"/>
    </row>
    <row r="1878" spans="15:15" x14ac:dyDescent="0.55000000000000004">
      <c r="O1878" s="165"/>
    </row>
    <row r="1879" spans="15:15" x14ac:dyDescent="0.55000000000000004">
      <c r="O1879" s="165"/>
    </row>
    <row r="1880" spans="15:15" x14ac:dyDescent="0.55000000000000004">
      <c r="O1880" s="165"/>
    </row>
    <row r="1881" spans="15:15" x14ac:dyDescent="0.55000000000000004">
      <c r="O1881" s="165"/>
    </row>
    <row r="1882" spans="15:15" x14ac:dyDescent="0.55000000000000004">
      <c r="O1882" s="165"/>
    </row>
    <row r="1883" spans="15:15" x14ac:dyDescent="0.55000000000000004">
      <c r="O1883" s="165"/>
    </row>
    <row r="1884" spans="15:15" x14ac:dyDescent="0.55000000000000004">
      <c r="O1884" s="165"/>
    </row>
    <row r="1885" spans="15:15" x14ac:dyDescent="0.55000000000000004">
      <c r="O1885" s="165"/>
    </row>
    <row r="1886" spans="15:15" x14ac:dyDescent="0.55000000000000004">
      <c r="O1886" s="165"/>
    </row>
    <row r="1887" spans="15:15" x14ac:dyDescent="0.55000000000000004">
      <c r="O1887" s="165"/>
    </row>
    <row r="1888" spans="15:15" x14ac:dyDescent="0.55000000000000004">
      <c r="O1888" s="165"/>
    </row>
    <row r="1889" spans="15:15" x14ac:dyDescent="0.55000000000000004">
      <c r="O1889" s="165"/>
    </row>
    <row r="1890" spans="15:15" x14ac:dyDescent="0.55000000000000004">
      <c r="O1890" s="165"/>
    </row>
    <row r="1891" spans="15:15" x14ac:dyDescent="0.55000000000000004">
      <c r="O1891" s="165"/>
    </row>
    <row r="1892" spans="15:15" x14ac:dyDescent="0.55000000000000004">
      <c r="O1892" s="165"/>
    </row>
    <row r="1893" spans="15:15" x14ac:dyDescent="0.55000000000000004">
      <c r="O1893" s="165"/>
    </row>
    <row r="1894" spans="15:15" x14ac:dyDescent="0.55000000000000004">
      <c r="O1894" s="165"/>
    </row>
    <row r="1895" spans="15:15" x14ac:dyDescent="0.55000000000000004">
      <c r="O1895" s="165"/>
    </row>
    <row r="1896" spans="15:15" x14ac:dyDescent="0.55000000000000004">
      <c r="O1896" s="165"/>
    </row>
    <row r="1897" spans="15:15" x14ac:dyDescent="0.55000000000000004">
      <c r="O1897" s="165"/>
    </row>
    <row r="1934" spans="15:15" x14ac:dyDescent="0.55000000000000004">
      <c r="O1934" s="165"/>
    </row>
    <row r="1935" spans="15:15" x14ac:dyDescent="0.55000000000000004">
      <c r="O1935" s="165"/>
    </row>
    <row r="1936" spans="15:15" x14ac:dyDescent="0.55000000000000004">
      <c r="O1936" s="165"/>
    </row>
    <row r="1937" spans="15:15" x14ac:dyDescent="0.55000000000000004">
      <c r="O1937" s="165"/>
    </row>
    <row r="1938" spans="15:15" x14ac:dyDescent="0.55000000000000004">
      <c r="O1938" s="165"/>
    </row>
    <row r="1939" spans="15:15" x14ac:dyDescent="0.55000000000000004">
      <c r="O1939" s="165"/>
    </row>
    <row r="1940" spans="15:15" x14ac:dyDescent="0.55000000000000004">
      <c r="O1940" s="165"/>
    </row>
    <row r="1941" spans="15:15" x14ac:dyDescent="0.55000000000000004">
      <c r="O1941" s="165"/>
    </row>
    <row r="1942" spans="15:15" x14ac:dyDescent="0.55000000000000004">
      <c r="O1942" s="165"/>
    </row>
    <row r="1943" spans="15:15" x14ac:dyDescent="0.55000000000000004">
      <c r="O1943" s="165"/>
    </row>
    <row r="1944" spans="15:15" x14ac:dyDescent="0.55000000000000004">
      <c r="O1944" s="165"/>
    </row>
    <row r="1945" spans="15:15" x14ac:dyDescent="0.55000000000000004">
      <c r="O1945" s="165"/>
    </row>
    <row r="1946" spans="15:15" x14ac:dyDescent="0.55000000000000004">
      <c r="O1946" s="165"/>
    </row>
    <row r="1947" spans="15:15" x14ac:dyDescent="0.55000000000000004">
      <c r="O1947" s="165"/>
    </row>
    <row r="1948" spans="15:15" x14ac:dyDescent="0.55000000000000004">
      <c r="O1948" s="165"/>
    </row>
    <row r="1949" spans="15:15" x14ac:dyDescent="0.55000000000000004">
      <c r="O1949" s="165"/>
    </row>
    <row r="1950" spans="15:15" x14ac:dyDescent="0.55000000000000004">
      <c r="O1950" s="165"/>
    </row>
    <row r="1951" spans="15:15" x14ac:dyDescent="0.55000000000000004">
      <c r="O1951" s="165"/>
    </row>
    <row r="1952" spans="15:15" x14ac:dyDescent="0.55000000000000004">
      <c r="O1952" s="165"/>
    </row>
    <row r="1953" spans="15:15" x14ac:dyDescent="0.55000000000000004">
      <c r="O1953" s="165"/>
    </row>
    <row r="1954" spans="15:15" x14ac:dyDescent="0.55000000000000004">
      <c r="O1954" s="165"/>
    </row>
    <row r="1955" spans="15:15" x14ac:dyDescent="0.55000000000000004">
      <c r="O1955" s="165"/>
    </row>
    <row r="1956" spans="15:15" x14ac:dyDescent="0.55000000000000004">
      <c r="O1956" s="165"/>
    </row>
    <row r="1957" spans="15:15" x14ac:dyDescent="0.55000000000000004">
      <c r="O1957" s="165"/>
    </row>
    <row r="1958" spans="15:15" x14ac:dyDescent="0.55000000000000004">
      <c r="O1958" s="165"/>
    </row>
    <row r="1959" spans="15:15" x14ac:dyDescent="0.55000000000000004">
      <c r="O1959" s="165"/>
    </row>
    <row r="1960" spans="15:15" x14ac:dyDescent="0.55000000000000004">
      <c r="O1960" s="165"/>
    </row>
    <row r="1990" spans="15:15" x14ac:dyDescent="0.55000000000000004">
      <c r="O1990" s="165"/>
    </row>
    <row r="1991" spans="15:15" x14ac:dyDescent="0.55000000000000004">
      <c r="O1991" s="165"/>
    </row>
    <row r="1992" spans="15:15" x14ac:dyDescent="0.55000000000000004">
      <c r="O1992" s="165"/>
    </row>
    <row r="1993" spans="15:15" x14ac:dyDescent="0.55000000000000004">
      <c r="O1993" s="165"/>
    </row>
    <row r="1994" spans="15:15" x14ac:dyDescent="0.55000000000000004">
      <c r="O1994" s="165"/>
    </row>
    <row r="1995" spans="15:15" x14ac:dyDescent="0.55000000000000004">
      <c r="O1995" s="165"/>
    </row>
    <row r="1996" spans="15:15" x14ac:dyDescent="0.55000000000000004">
      <c r="O1996" s="165"/>
    </row>
    <row r="1997" spans="15:15" x14ac:dyDescent="0.55000000000000004">
      <c r="O1997" s="165"/>
    </row>
    <row r="1998" spans="15:15" x14ac:dyDescent="0.55000000000000004">
      <c r="O1998" s="165"/>
    </row>
    <row r="1999" spans="15:15" x14ac:dyDescent="0.55000000000000004">
      <c r="O1999" s="165"/>
    </row>
    <row r="2000" spans="15:15" x14ac:dyDescent="0.55000000000000004">
      <c r="O2000" s="165"/>
    </row>
    <row r="2001" spans="15:15" x14ac:dyDescent="0.55000000000000004">
      <c r="O2001" s="165"/>
    </row>
    <row r="2002" spans="15:15" x14ac:dyDescent="0.55000000000000004">
      <c r="O2002" s="165"/>
    </row>
    <row r="2003" spans="15:15" x14ac:dyDescent="0.55000000000000004">
      <c r="O2003" s="165"/>
    </row>
    <row r="2004" spans="15:15" x14ac:dyDescent="0.55000000000000004">
      <c r="O2004" s="165"/>
    </row>
    <row r="2005" spans="15:15" x14ac:dyDescent="0.55000000000000004">
      <c r="O2005" s="165"/>
    </row>
    <row r="2006" spans="15:15" x14ac:dyDescent="0.55000000000000004">
      <c r="O2006" s="165"/>
    </row>
    <row r="2007" spans="15:15" x14ac:dyDescent="0.55000000000000004">
      <c r="O2007" s="165"/>
    </row>
    <row r="2008" spans="15:15" x14ac:dyDescent="0.55000000000000004">
      <c r="O2008" s="165"/>
    </row>
    <row r="2009" spans="15:15" x14ac:dyDescent="0.55000000000000004">
      <c r="O2009" s="165"/>
    </row>
    <row r="2010" spans="15:15" x14ac:dyDescent="0.55000000000000004">
      <c r="O2010" s="165"/>
    </row>
    <row r="2011" spans="15:15" x14ac:dyDescent="0.55000000000000004">
      <c r="O2011" s="165"/>
    </row>
    <row r="2012" spans="15:15" x14ac:dyDescent="0.55000000000000004">
      <c r="O2012" s="165"/>
    </row>
    <row r="2013" spans="15:15" x14ac:dyDescent="0.55000000000000004">
      <c r="O2013" s="165"/>
    </row>
    <row r="2014" spans="15:15" x14ac:dyDescent="0.55000000000000004">
      <c r="O2014" s="165"/>
    </row>
    <row r="2041" spans="15:15" x14ac:dyDescent="0.55000000000000004">
      <c r="O2041" s="165"/>
    </row>
    <row r="2042" spans="15:15" x14ac:dyDescent="0.55000000000000004">
      <c r="O2042" s="165"/>
    </row>
    <row r="2043" spans="15:15" x14ac:dyDescent="0.55000000000000004">
      <c r="O2043" s="165"/>
    </row>
    <row r="2044" spans="15:15" x14ac:dyDescent="0.55000000000000004">
      <c r="O2044" s="165"/>
    </row>
    <row r="2045" spans="15:15" x14ac:dyDescent="0.55000000000000004">
      <c r="O2045" s="165"/>
    </row>
    <row r="2046" spans="15:15" x14ac:dyDescent="0.55000000000000004">
      <c r="O2046" s="165"/>
    </row>
    <row r="2047" spans="15:15" x14ac:dyDescent="0.55000000000000004">
      <c r="O2047" s="165"/>
    </row>
    <row r="2048" spans="15:15" x14ac:dyDescent="0.55000000000000004">
      <c r="O2048" s="165"/>
    </row>
    <row r="2049" spans="15:15" x14ac:dyDescent="0.55000000000000004">
      <c r="O2049" s="165"/>
    </row>
    <row r="2050" spans="15:15" x14ac:dyDescent="0.55000000000000004">
      <c r="O2050" s="165"/>
    </row>
    <row r="2051" spans="15:15" x14ac:dyDescent="0.55000000000000004">
      <c r="O2051" s="165"/>
    </row>
    <row r="2052" spans="15:15" x14ac:dyDescent="0.55000000000000004">
      <c r="O2052" s="165"/>
    </row>
    <row r="2053" spans="15:15" x14ac:dyDescent="0.55000000000000004">
      <c r="O2053" s="165"/>
    </row>
    <row r="2054" spans="15:15" x14ac:dyDescent="0.55000000000000004">
      <c r="O2054" s="165"/>
    </row>
    <row r="2055" spans="15:15" x14ac:dyDescent="0.55000000000000004">
      <c r="O2055" s="165"/>
    </row>
    <row r="2056" spans="15:15" x14ac:dyDescent="0.55000000000000004">
      <c r="O2056" s="165"/>
    </row>
    <row r="2057" spans="15:15" x14ac:dyDescent="0.55000000000000004">
      <c r="O2057" s="165"/>
    </row>
    <row r="2058" spans="15:15" x14ac:dyDescent="0.55000000000000004">
      <c r="O2058" s="165"/>
    </row>
    <row r="2059" spans="15:15" x14ac:dyDescent="0.55000000000000004">
      <c r="O2059" s="165"/>
    </row>
    <row r="2060" spans="15:15" x14ac:dyDescent="0.55000000000000004">
      <c r="O2060" s="165"/>
    </row>
    <row r="2061" spans="15:15" x14ac:dyDescent="0.55000000000000004">
      <c r="O2061" s="165"/>
    </row>
    <row r="2062" spans="15:15" x14ac:dyDescent="0.55000000000000004">
      <c r="O2062" s="165"/>
    </row>
    <row r="2063" spans="15:15" x14ac:dyDescent="0.55000000000000004">
      <c r="O2063" s="165"/>
    </row>
    <row r="2064" spans="15:15" x14ac:dyDescent="0.55000000000000004">
      <c r="O2064" s="165"/>
    </row>
    <row r="2065" spans="15:15" x14ac:dyDescent="0.55000000000000004">
      <c r="O2065" s="165"/>
    </row>
    <row r="2066" spans="15:15" x14ac:dyDescent="0.55000000000000004">
      <c r="O2066" s="165"/>
    </row>
    <row r="2067" spans="15:15" x14ac:dyDescent="0.55000000000000004">
      <c r="O2067" s="165"/>
    </row>
    <row r="2068" spans="15:15" x14ac:dyDescent="0.55000000000000004">
      <c r="O2068" s="165"/>
    </row>
    <row r="2069" spans="15:15" x14ac:dyDescent="0.55000000000000004">
      <c r="O2069" s="165"/>
    </row>
    <row r="2070" spans="15:15" x14ac:dyDescent="0.55000000000000004">
      <c r="O2070" s="165"/>
    </row>
    <row r="2071" spans="15:15" x14ac:dyDescent="0.55000000000000004">
      <c r="O2071" s="165"/>
    </row>
    <row r="2072" spans="15:15" x14ac:dyDescent="0.55000000000000004">
      <c r="O2072" s="165"/>
    </row>
    <row r="2106" spans="15:15" x14ac:dyDescent="0.55000000000000004">
      <c r="O2106" s="165"/>
    </row>
    <row r="2107" spans="15:15" x14ac:dyDescent="0.55000000000000004">
      <c r="O2107" s="165"/>
    </row>
    <row r="2108" spans="15:15" x14ac:dyDescent="0.55000000000000004">
      <c r="O2108" s="165"/>
    </row>
    <row r="2109" spans="15:15" x14ac:dyDescent="0.55000000000000004">
      <c r="O2109" s="165"/>
    </row>
    <row r="2110" spans="15:15" x14ac:dyDescent="0.55000000000000004">
      <c r="O2110" s="165"/>
    </row>
    <row r="2111" spans="15:15" x14ac:dyDescent="0.55000000000000004">
      <c r="O2111" s="165"/>
    </row>
    <row r="2112" spans="15:15" x14ac:dyDescent="0.55000000000000004">
      <c r="O2112" s="165"/>
    </row>
    <row r="2113" spans="15:15" x14ac:dyDescent="0.55000000000000004">
      <c r="O2113" s="165"/>
    </row>
    <row r="2114" spans="15:15" x14ac:dyDescent="0.55000000000000004">
      <c r="O2114" s="165"/>
    </row>
    <row r="2115" spans="15:15" x14ac:dyDescent="0.55000000000000004">
      <c r="O2115" s="165"/>
    </row>
    <row r="2116" spans="15:15" x14ac:dyDescent="0.55000000000000004">
      <c r="O2116" s="165"/>
    </row>
    <row r="2117" spans="15:15" x14ac:dyDescent="0.55000000000000004">
      <c r="O2117" s="165"/>
    </row>
    <row r="2118" spans="15:15" x14ac:dyDescent="0.55000000000000004">
      <c r="O2118" s="165"/>
    </row>
    <row r="2119" spans="15:15" x14ac:dyDescent="0.55000000000000004">
      <c r="O2119" s="165"/>
    </row>
    <row r="2120" spans="15:15" x14ac:dyDescent="0.55000000000000004">
      <c r="O2120" s="165"/>
    </row>
    <row r="2121" spans="15:15" x14ac:dyDescent="0.55000000000000004">
      <c r="O2121" s="165"/>
    </row>
    <row r="2122" spans="15:15" x14ac:dyDescent="0.55000000000000004">
      <c r="O2122" s="165"/>
    </row>
    <row r="2123" spans="15:15" x14ac:dyDescent="0.55000000000000004">
      <c r="O2123" s="165"/>
    </row>
    <row r="2124" spans="15:15" x14ac:dyDescent="0.55000000000000004">
      <c r="O2124" s="165"/>
    </row>
    <row r="2125" spans="15:15" x14ac:dyDescent="0.55000000000000004">
      <c r="O2125" s="165"/>
    </row>
    <row r="2126" spans="15:15" x14ac:dyDescent="0.55000000000000004">
      <c r="O2126" s="165"/>
    </row>
    <row r="2127" spans="15:15" x14ac:dyDescent="0.55000000000000004">
      <c r="O2127" s="165"/>
    </row>
    <row r="2128" spans="15:15" x14ac:dyDescent="0.55000000000000004">
      <c r="O2128" s="165"/>
    </row>
    <row r="2129" spans="15:15" x14ac:dyDescent="0.55000000000000004">
      <c r="O2129" s="165"/>
    </row>
    <row r="2130" spans="15:15" x14ac:dyDescent="0.55000000000000004">
      <c r="O2130" s="165"/>
    </row>
    <row r="2131" spans="15:15" x14ac:dyDescent="0.55000000000000004">
      <c r="O2131" s="165"/>
    </row>
    <row r="2132" spans="15:15" x14ac:dyDescent="0.55000000000000004">
      <c r="O2132" s="165"/>
    </row>
    <row r="2133" spans="15:15" x14ac:dyDescent="0.55000000000000004">
      <c r="O2133" s="165"/>
    </row>
    <row r="2134" spans="15:15" x14ac:dyDescent="0.55000000000000004">
      <c r="O2134" s="165"/>
    </row>
    <row r="2135" spans="15:15" x14ac:dyDescent="0.55000000000000004">
      <c r="O2135" s="165"/>
    </row>
    <row r="2136" spans="15:15" x14ac:dyDescent="0.55000000000000004">
      <c r="O2136" s="165"/>
    </row>
    <row r="2137" spans="15:15" x14ac:dyDescent="0.55000000000000004">
      <c r="O2137" s="165"/>
    </row>
    <row r="2138" spans="15:15" x14ac:dyDescent="0.55000000000000004">
      <c r="O2138" s="165"/>
    </row>
    <row r="2139" spans="15:15" x14ac:dyDescent="0.55000000000000004">
      <c r="O2139" s="165"/>
    </row>
    <row r="2140" spans="15:15" x14ac:dyDescent="0.55000000000000004">
      <c r="O2140" s="165"/>
    </row>
    <row r="2141" spans="15:15" x14ac:dyDescent="0.55000000000000004">
      <c r="O2141" s="165"/>
    </row>
    <row r="2142" spans="15:15" x14ac:dyDescent="0.55000000000000004">
      <c r="O2142" s="165"/>
    </row>
    <row r="2181" spans="15:15" x14ac:dyDescent="0.55000000000000004">
      <c r="O2181" s="165"/>
    </row>
    <row r="2182" spans="15:15" x14ac:dyDescent="0.55000000000000004">
      <c r="O2182" s="165"/>
    </row>
    <row r="2183" spans="15:15" x14ac:dyDescent="0.55000000000000004">
      <c r="O2183" s="165"/>
    </row>
    <row r="2184" spans="15:15" x14ac:dyDescent="0.55000000000000004">
      <c r="O2184" s="165"/>
    </row>
    <row r="2185" spans="15:15" x14ac:dyDescent="0.55000000000000004">
      <c r="O2185" s="165"/>
    </row>
    <row r="2186" spans="15:15" x14ac:dyDescent="0.55000000000000004">
      <c r="O2186" s="165"/>
    </row>
    <row r="2187" spans="15:15" x14ac:dyDescent="0.55000000000000004">
      <c r="O2187" s="165"/>
    </row>
    <row r="2188" spans="15:15" x14ac:dyDescent="0.55000000000000004">
      <c r="O2188" s="165"/>
    </row>
    <row r="2189" spans="15:15" x14ac:dyDescent="0.55000000000000004">
      <c r="O2189" s="165"/>
    </row>
    <row r="2190" spans="15:15" x14ac:dyDescent="0.55000000000000004">
      <c r="O2190" s="165"/>
    </row>
    <row r="2191" spans="15:15" x14ac:dyDescent="0.55000000000000004">
      <c r="O2191" s="165"/>
    </row>
    <row r="2192" spans="15:15" x14ac:dyDescent="0.55000000000000004">
      <c r="O2192" s="165"/>
    </row>
    <row r="2193" spans="15:15" x14ac:dyDescent="0.55000000000000004">
      <c r="O2193" s="165"/>
    </row>
    <row r="2194" spans="15:15" x14ac:dyDescent="0.55000000000000004">
      <c r="O2194" s="165"/>
    </row>
    <row r="2195" spans="15:15" x14ac:dyDescent="0.55000000000000004">
      <c r="O2195" s="165"/>
    </row>
    <row r="2196" spans="15:15" x14ac:dyDescent="0.55000000000000004">
      <c r="O2196" s="165"/>
    </row>
    <row r="2197" spans="15:15" x14ac:dyDescent="0.55000000000000004">
      <c r="O2197" s="165"/>
    </row>
    <row r="2198" spans="15:15" x14ac:dyDescent="0.55000000000000004">
      <c r="O2198" s="165"/>
    </row>
    <row r="2199" spans="15:15" x14ac:dyDescent="0.55000000000000004">
      <c r="O2199" s="165"/>
    </row>
    <row r="2200" spans="15:15" x14ac:dyDescent="0.55000000000000004">
      <c r="O2200" s="165"/>
    </row>
    <row r="2201" spans="15:15" x14ac:dyDescent="0.55000000000000004">
      <c r="O2201" s="165"/>
    </row>
    <row r="2202" spans="15:15" x14ac:dyDescent="0.55000000000000004">
      <c r="O2202" s="165"/>
    </row>
    <row r="2203" spans="15:15" x14ac:dyDescent="0.55000000000000004">
      <c r="O2203" s="165"/>
    </row>
    <row r="2204" spans="15:15" x14ac:dyDescent="0.55000000000000004">
      <c r="O2204" s="165"/>
    </row>
    <row r="2205" spans="15:15" x14ac:dyDescent="0.55000000000000004">
      <c r="O2205" s="165"/>
    </row>
    <row r="2206" spans="15:15" x14ac:dyDescent="0.55000000000000004">
      <c r="O2206" s="165"/>
    </row>
    <row r="2207" spans="15:15" x14ac:dyDescent="0.55000000000000004">
      <c r="O2207" s="165"/>
    </row>
    <row r="2208" spans="15:15" x14ac:dyDescent="0.55000000000000004">
      <c r="O2208" s="165"/>
    </row>
    <row r="2209" spans="15:15" x14ac:dyDescent="0.55000000000000004">
      <c r="O2209" s="165"/>
    </row>
    <row r="2210" spans="15:15" x14ac:dyDescent="0.55000000000000004">
      <c r="O2210" s="165"/>
    </row>
    <row r="2211" spans="15:15" x14ac:dyDescent="0.55000000000000004">
      <c r="O2211" s="165"/>
    </row>
    <row r="2212" spans="15:15" x14ac:dyDescent="0.55000000000000004">
      <c r="O2212" s="165"/>
    </row>
    <row r="2247" spans="15:15" x14ac:dyDescent="0.55000000000000004">
      <c r="O2247" s="165"/>
    </row>
    <row r="2248" spans="15:15" x14ac:dyDescent="0.55000000000000004">
      <c r="O2248" s="165"/>
    </row>
    <row r="2249" spans="15:15" x14ac:dyDescent="0.55000000000000004">
      <c r="O2249" s="165"/>
    </row>
    <row r="2250" spans="15:15" x14ac:dyDescent="0.55000000000000004">
      <c r="O2250" s="165"/>
    </row>
    <row r="2251" spans="15:15" x14ac:dyDescent="0.55000000000000004">
      <c r="O2251" s="165"/>
    </row>
    <row r="2252" spans="15:15" x14ac:dyDescent="0.55000000000000004">
      <c r="O2252" s="165"/>
    </row>
    <row r="2253" spans="15:15" x14ac:dyDescent="0.55000000000000004">
      <c r="O2253" s="165"/>
    </row>
    <row r="2254" spans="15:15" x14ac:dyDescent="0.55000000000000004">
      <c r="O2254" s="165"/>
    </row>
    <row r="2255" spans="15:15" x14ac:dyDescent="0.55000000000000004">
      <c r="O2255" s="165"/>
    </row>
    <row r="2256" spans="15:15" x14ac:dyDescent="0.55000000000000004">
      <c r="O2256" s="165"/>
    </row>
    <row r="2257" spans="15:15" x14ac:dyDescent="0.55000000000000004">
      <c r="O2257" s="165"/>
    </row>
    <row r="2258" spans="15:15" x14ac:dyDescent="0.55000000000000004">
      <c r="O2258" s="165"/>
    </row>
    <row r="2259" spans="15:15" x14ac:dyDescent="0.55000000000000004">
      <c r="O2259" s="165"/>
    </row>
    <row r="2260" spans="15:15" x14ac:dyDescent="0.55000000000000004">
      <c r="O2260" s="165"/>
    </row>
    <row r="2261" spans="15:15" x14ac:dyDescent="0.55000000000000004">
      <c r="O2261" s="165"/>
    </row>
    <row r="2262" spans="15:15" x14ac:dyDescent="0.55000000000000004">
      <c r="O2262" s="165"/>
    </row>
    <row r="2263" spans="15:15" x14ac:dyDescent="0.55000000000000004">
      <c r="O2263" s="165"/>
    </row>
    <row r="2264" spans="15:15" x14ac:dyDescent="0.55000000000000004">
      <c r="O2264" s="165"/>
    </row>
    <row r="2265" spans="15:15" x14ac:dyDescent="0.55000000000000004">
      <c r="O2265" s="165"/>
    </row>
    <row r="2266" spans="15:15" x14ac:dyDescent="0.55000000000000004">
      <c r="O2266" s="165"/>
    </row>
    <row r="2267" spans="15:15" x14ac:dyDescent="0.55000000000000004">
      <c r="O2267" s="165"/>
    </row>
    <row r="2268" spans="15:15" x14ac:dyDescent="0.55000000000000004">
      <c r="O2268" s="165"/>
    </row>
    <row r="2269" spans="15:15" x14ac:dyDescent="0.55000000000000004">
      <c r="O2269" s="165"/>
    </row>
    <row r="2270" spans="15:15" x14ac:dyDescent="0.55000000000000004">
      <c r="O2270" s="165"/>
    </row>
    <row r="2271" spans="15:15" x14ac:dyDescent="0.55000000000000004">
      <c r="O2271" s="165"/>
    </row>
    <row r="2272" spans="15:15" x14ac:dyDescent="0.55000000000000004">
      <c r="O2272" s="165"/>
    </row>
    <row r="2273" spans="15:15" x14ac:dyDescent="0.55000000000000004">
      <c r="O2273" s="165"/>
    </row>
    <row r="2274" spans="15:15" x14ac:dyDescent="0.55000000000000004">
      <c r="O2274" s="165"/>
    </row>
    <row r="2275" spans="15:15" x14ac:dyDescent="0.55000000000000004">
      <c r="O2275" s="165"/>
    </row>
    <row r="2276" spans="15:15" x14ac:dyDescent="0.55000000000000004">
      <c r="O2276" s="165"/>
    </row>
    <row r="2277" spans="15:15" x14ac:dyDescent="0.55000000000000004">
      <c r="O2277" s="165"/>
    </row>
    <row r="2278" spans="15:15" x14ac:dyDescent="0.55000000000000004">
      <c r="O2278" s="165"/>
    </row>
    <row r="2279" spans="15:15" x14ac:dyDescent="0.55000000000000004">
      <c r="O2279" s="165"/>
    </row>
    <row r="2280" spans="15:15" x14ac:dyDescent="0.55000000000000004">
      <c r="O2280" s="165"/>
    </row>
    <row r="2281" spans="15:15" x14ac:dyDescent="0.55000000000000004">
      <c r="O2281" s="165"/>
    </row>
    <row r="2282" spans="15:15" x14ac:dyDescent="0.55000000000000004">
      <c r="O2282" s="165"/>
    </row>
    <row r="2321" spans="15:15" x14ac:dyDescent="0.55000000000000004">
      <c r="O2321" s="165"/>
    </row>
    <row r="2322" spans="15:15" x14ac:dyDescent="0.55000000000000004">
      <c r="O2322" s="165"/>
    </row>
    <row r="2323" spans="15:15" x14ac:dyDescent="0.55000000000000004">
      <c r="O2323" s="165"/>
    </row>
    <row r="2324" spans="15:15" x14ac:dyDescent="0.55000000000000004">
      <c r="O2324" s="165"/>
    </row>
    <row r="2325" spans="15:15" x14ac:dyDescent="0.55000000000000004">
      <c r="O2325" s="165"/>
    </row>
    <row r="2326" spans="15:15" x14ac:dyDescent="0.55000000000000004">
      <c r="O2326" s="165"/>
    </row>
    <row r="2327" spans="15:15" x14ac:dyDescent="0.55000000000000004">
      <c r="O2327" s="165"/>
    </row>
    <row r="2328" spans="15:15" x14ac:dyDescent="0.55000000000000004">
      <c r="O2328" s="165"/>
    </row>
    <row r="2329" spans="15:15" x14ac:dyDescent="0.55000000000000004">
      <c r="O2329" s="165"/>
    </row>
    <row r="2330" spans="15:15" x14ac:dyDescent="0.55000000000000004">
      <c r="O2330" s="165"/>
    </row>
    <row r="2331" spans="15:15" x14ac:dyDescent="0.55000000000000004">
      <c r="O2331" s="165"/>
    </row>
    <row r="2332" spans="15:15" x14ac:dyDescent="0.55000000000000004">
      <c r="O2332" s="165"/>
    </row>
    <row r="2333" spans="15:15" x14ac:dyDescent="0.55000000000000004">
      <c r="O2333" s="165"/>
    </row>
    <row r="2334" spans="15:15" x14ac:dyDescent="0.55000000000000004">
      <c r="O2334" s="165"/>
    </row>
    <row r="2335" spans="15:15" x14ac:dyDescent="0.55000000000000004">
      <c r="O2335" s="165"/>
    </row>
    <row r="2336" spans="15:15" x14ac:dyDescent="0.55000000000000004">
      <c r="O2336" s="165"/>
    </row>
    <row r="2337" spans="15:15" x14ac:dyDescent="0.55000000000000004">
      <c r="O2337" s="165"/>
    </row>
    <row r="2338" spans="15:15" x14ac:dyDescent="0.55000000000000004">
      <c r="O2338" s="165"/>
    </row>
    <row r="2339" spans="15:15" x14ac:dyDescent="0.55000000000000004">
      <c r="O2339" s="165"/>
    </row>
    <row r="2340" spans="15:15" x14ac:dyDescent="0.55000000000000004">
      <c r="O2340" s="165"/>
    </row>
    <row r="2341" spans="15:15" x14ac:dyDescent="0.55000000000000004">
      <c r="O2341" s="165"/>
    </row>
    <row r="2342" spans="15:15" x14ac:dyDescent="0.55000000000000004">
      <c r="O2342" s="165"/>
    </row>
    <row r="2343" spans="15:15" x14ac:dyDescent="0.55000000000000004">
      <c r="O2343" s="165"/>
    </row>
    <row r="2344" spans="15:15" x14ac:dyDescent="0.55000000000000004">
      <c r="O2344" s="165"/>
    </row>
    <row r="2345" spans="15:15" x14ac:dyDescent="0.55000000000000004">
      <c r="O2345" s="165"/>
    </row>
    <row r="2346" spans="15:15" x14ac:dyDescent="0.55000000000000004">
      <c r="O2346" s="165"/>
    </row>
    <row r="2347" spans="15:15" x14ac:dyDescent="0.55000000000000004">
      <c r="O2347" s="165"/>
    </row>
    <row r="2348" spans="15:15" x14ac:dyDescent="0.55000000000000004">
      <c r="O2348" s="165"/>
    </row>
    <row r="2349" spans="15:15" x14ac:dyDescent="0.55000000000000004">
      <c r="O2349" s="165"/>
    </row>
    <row r="2350" spans="15:15" x14ac:dyDescent="0.55000000000000004">
      <c r="O2350" s="165"/>
    </row>
    <row r="2381" spans="15:15" x14ac:dyDescent="0.55000000000000004">
      <c r="O2381" s="165"/>
    </row>
    <row r="2382" spans="15:15" x14ac:dyDescent="0.55000000000000004">
      <c r="O2382" s="165"/>
    </row>
    <row r="2383" spans="15:15" x14ac:dyDescent="0.55000000000000004">
      <c r="O2383" s="165"/>
    </row>
    <row r="2384" spans="15:15" x14ac:dyDescent="0.55000000000000004">
      <c r="O2384" s="165"/>
    </row>
    <row r="2385" spans="15:15" x14ac:dyDescent="0.55000000000000004">
      <c r="O2385" s="165"/>
    </row>
    <row r="2386" spans="15:15" x14ac:dyDescent="0.55000000000000004">
      <c r="O2386" s="165"/>
    </row>
    <row r="2387" spans="15:15" x14ac:dyDescent="0.55000000000000004">
      <c r="O2387" s="165"/>
    </row>
    <row r="2388" spans="15:15" x14ac:dyDescent="0.55000000000000004">
      <c r="O2388" s="165"/>
    </row>
    <row r="2389" spans="15:15" x14ac:dyDescent="0.55000000000000004">
      <c r="O2389" s="165"/>
    </row>
    <row r="2390" spans="15:15" x14ac:dyDescent="0.55000000000000004">
      <c r="O2390" s="165"/>
    </row>
    <row r="2391" spans="15:15" x14ac:dyDescent="0.55000000000000004">
      <c r="O2391" s="165"/>
    </row>
    <row r="2392" spans="15:15" x14ac:dyDescent="0.55000000000000004">
      <c r="O2392" s="165"/>
    </row>
    <row r="2393" spans="15:15" x14ac:dyDescent="0.55000000000000004">
      <c r="O2393" s="165"/>
    </row>
    <row r="2394" spans="15:15" x14ac:dyDescent="0.55000000000000004">
      <c r="O2394" s="165"/>
    </row>
    <row r="2395" spans="15:15" x14ac:dyDescent="0.55000000000000004">
      <c r="O2395" s="165"/>
    </row>
    <row r="2396" spans="15:15" x14ac:dyDescent="0.55000000000000004">
      <c r="O2396" s="165"/>
    </row>
    <row r="2397" spans="15:15" x14ac:dyDescent="0.55000000000000004">
      <c r="O2397" s="165"/>
    </row>
    <row r="2398" spans="15:15" x14ac:dyDescent="0.55000000000000004">
      <c r="O2398" s="165"/>
    </row>
    <row r="2399" spans="15:15" x14ac:dyDescent="0.55000000000000004">
      <c r="O2399" s="165"/>
    </row>
    <row r="2400" spans="15:15" x14ac:dyDescent="0.55000000000000004">
      <c r="O2400" s="165"/>
    </row>
    <row r="2401" spans="15:15" x14ac:dyDescent="0.55000000000000004">
      <c r="O2401" s="165"/>
    </row>
    <row r="2402" spans="15:15" x14ac:dyDescent="0.55000000000000004">
      <c r="O2402" s="165"/>
    </row>
    <row r="2403" spans="15:15" x14ac:dyDescent="0.55000000000000004">
      <c r="O2403" s="165"/>
    </row>
    <row r="2404" spans="15:15" x14ac:dyDescent="0.55000000000000004">
      <c r="O2404" s="165"/>
    </row>
    <row r="2405" spans="15:15" x14ac:dyDescent="0.55000000000000004">
      <c r="O2405" s="165"/>
    </row>
    <row r="2406" spans="15:15" x14ac:dyDescent="0.55000000000000004">
      <c r="O2406" s="165"/>
    </row>
    <row r="2407" spans="15:15" x14ac:dyDescent="0.55000000000000004">
      <c r="O2407" s="165"/>
    </row>
    <row r="2408" spans="15:15" x14ac:dyDescent="0.55000000000000004">
      <c r="O2408" s="165"/>
    </row>
    <row r="2409" spans="15:15" x14ac:dyDescent="0.55000000000000004">
      <c r="O2409" s="165"/>
    </row>
    <row r="2410" spans="15:15" x14ac:dyDescent="0.55000000000000004">
      <c r="O2410" s="165"/>
    </row>
    <row r="2411" spans="15:15" x14ac:dyDescent="0.55000000000000004">
      <c r="O2411" s="165"/>
    </row>
    <row r="2412" spans="15:15" x14ac:dyDescent="0.55000000000000004">
      <c r="O2412" s="165"/>
    </row>
    <row r="2413" spans="15:15" x14ac:dyDescent="0.55000000000000004">
      <c r="O2413" s="165"/>
    </row>
    <row r="2414" spans="15:15" x14ac:dyDescent="0.55000000000000004">
      <c r="O2414" s="165"/>
    </row>
    <row r="2415" spans="15:15" x14ac:dyDescent="0.55000000000000004">
      <c r="O2415" s="165"/>
    </row>
    <row r="2416" spans="15:15" x14ac:dyDescent="0.55000000000000004">
      <c r="O2416" s="165"/>
    </row>
    <row r="2417" spans="15:15" x14ac:dyDescent="0.55000000000000004">
      <c r="O2417" s="165"/>
    </row>
    <row r="2418" spans="15:15" x14ac:dyDescent="0.55000000000000004">
      <c r="O2418" s="165"/>
    </row>
    <row r="2419" spans="15:15" x14ac:dyDescent="0.55000000000000004">
      <c r="O2419" s="165"/>
    </row>
    <row r="2420" spans="15:15" x14ac:dyDescent="0.55000000000000004">
      <c r="O2420" s="165"/>
    </row>
    <row r="2421" spans="15:15" x14ac:dyDescent="0.55000000000000004">
      <c r="O2421" s="165"/>
    </row>
    <row r="2422" spans="15:15" x14ac:dyDescent="0.55000000000000004">
      <c r="O2422" s="165"/>
    </row>
    <row r="2423" spans="15:15" x14ac:dyDescent="0.55000000000000004">
      <c r="O2423" s="165"/>
    </row>
    <row r="2424" spans="15:15" x14ac:dyDescent="0.55000000000000004">
      <c r="O2424" s="165"/>
    </row>
    <row r="2470" spans="15:15" x14ac:dyDescent="0.55000000000000004">
      <c r="O2470" s="165"/>
    </row>
    <row r="2471" spans="15:15" x14ac:dyDescent="0.55000000000000004">
      <c r="O2471" s="165"/>
    </row>
    <row r="2472" spans="15:15" x14ac:dyDescent="0.55000000000000004">
      <c r="O2472" s="165"/>
    </row>
    <row r="2473" spans="15:15" x14ac:dyDescent="0.55000000000000004">
      <c r="O2473" s="165"/>
    </row>
    <row r="2474" spans="15:15" x14ac:dyDescent="0.55000000000000004">
      <c r="O2474" s="165"/>
    </row>
    <row r="2475" spans="15:15" x14ac:dyDescent="0.55000000000000004">
      <c r="O2475" s="165"/>
    </row>
    <row r="2476" spans="15:15" x14ac:dyDescent="0.55000000000000004">
      <c r="O2476" s="165"/>
    </row>
    <row r="2477" spans="15:15" x14ac:dyDescent="0.55000000000000004">
      <c r="O2477" s="165"/>
    </row>
    <row r="2478" spans="15:15" x14ac:dyDescent="0.55000000000000004">
      <c r="O2478" s="165"/>
    </row>
    <row r="2479" spans="15:15" x14ac:dyDescent="0.55000000000000004">
      <c r="O2479" s="165"/>
    </row>
    <row r="2480" spans="15:15" x14ac:dyDescent="0.55000000000000004">
      <c r="O2480" s="165"/>
    </row>
    <row r="2481" spans="15:15" x14ac:dyDescent="0.55000000000000004">
      <c r="O2481" s="165"/>
    </row>
    <row r="2482" spans="15:15" x14ac:dyDescent="0.55000000000000004">
      <c r="O2482" s="165"/>
    </row>
    <row r="2483" spans="15:15" x14ac:dyDescent="0.55000000000000004">
      <c r="O2483" s="165"/>
    </row>
    <row r="2484" spans="15:15" x14ac:dyDescent="0.55000000000000004">
      <c r="O2484" s="165"/>
    </row>
    <row r="2485" spans="15:15" x14ac:dyDescent="0.55000000000000004">
      <c r="O2485" s="165"/>
    </row>
    <row r="2503" spans="15:15" x14ac:dyDescent="0.55000000000000004">
      <c r="O2503" s="165"/>
    </row>
    <row r="2504" spans="15:15" x14ac:dyDescent="0.55000000000000004">
      <c r="O2504" s="165"/>
    </row>
    <row r="2505" spans="15:15" x14ac:dyDescent="0.55000000000000004">
      <c r="O2505" s="165"/>
    </row>
    <row r="2506" spans="15:15" x14ac:dyDescent="0.55000000000000004">
      <c r="O2506" s="165"/>
    </row>
    <row r="2507" spans="15:15" x14ac:dyDescent="0.55000000000000004">
      <c r="O2507" s="165"/>
    </row>
    <row r="2508" spans="15:15" x14ac:dyDescent="0.55000000000000004">
      <c r="O2508" s="165"/>
    </row>
    <row r="2509" spans="15:15" x14ac:dyDescent="0.55000000000000004">
      <c r="O2509" s="165"/>
    </row>
    <row r="2510" spans="15:15" x14ac:dyDescent="0.55000000000000004">
      <c r="O2510" s="165"/>
    </row>
    <row r="2511" spans="15:15" x14ac:dyDescent="0.55000000000000004">
      <c r="O2511" s="165"/>
    </row>
    <row r="2512" spans="15:15" x14ac:dyDescent="0.55000000000000004">
      <c r="O2512" s="165"/>
    </row>
    <row r="2513" spans="15:15" x14ac:dyDescent="0.55000000000000004">
      <c r="O2513" s="165"/>
    </row>
    <row r="2514" spans="15:15" x14ac:dyDescent="0.55000000000000004">
      <c r="O2514" s="165"/>
    </row>
    <row r="2515" spans="15:15" x14ac:dyDescent="0.55000000000000004">
      <c r="O2515" s="165"/>
    </row>
    <row r="2516" spans="15:15" x14ac:dyDescent="0.55000000000000004">
      <c r="O2516" s="165"/>
    </row>
    <row r="2517" spans="15:15" x14ac:dyDescent="0.55000000000000004">
      <c r="O2517" s="165"/>
    </row>
    <row r="2518" spans="15:15" x14ac:dyDescent="0.55000000000000004">
      <c r="O2518" s="165"/>
    </row>
    <row r="2519" spans="15:15" x14ac:dyDescent="0.55000000000000004">
      <c r="O2519" s="165"/>
    </row>
    <row r="2520" spans="15:15" x14ac:dyDescent="0.55000000000000004">
      <c r="O2520" s="165"/>
    </row>
    <row r="2521" spans="15:15" x14ac:dyDescent="0.55000000000000004">
      <c r="O2521" s="165"/>
    </row>
    <row r="2522" spans="15:15" x14ac:dyDescent="0.55000000000000004">
      <c r="O2522" s="165"/>
    </row>
    <row r="2523" spans="15:15" x14ac:dyDescent="0.55000000000000004">
      <c r="O2523" s="165"/>
    </row>
    <row r="2524" spans="15:15" x14ac:dyDescent="0.55000000000000004">
      <c r="O2524" s="165"/>
    </row>
    <row r="2525" spans="15:15" x14ac:dyDescent="0.55000000000000004">
      <c r="O2525" s="165"/>
    </row>
    <row r="2526" spans="15:15" x14ac:dyDescent="0.55000000000000004">
      <c r="O2526" s="165"/>
    </row>
    <row r="2527" spans="15:15" x14ac:dyDescent="0.55000000000000004">
      <c r="O2527" s="165"/>
    </row>
    <row r="2528" spans="15:15" x14ac:dyDescent="0.55000000000000004">
      <c r="O2528" s="165"/>
    </row>
    <row r="2529" spans="15:15" x14ac:dyDescent="0.55000000000000004">
      <c r="O2529" s="165"/>
    </row>
    <row r="2530" spans="15:15" x14ac:dyDescent="0.55000000000000004">
      <c r="O2530" s="165"/>
    </row>
    <row r="2531" spans="15:15" x14ac:dyDescent="0.55000000000000004">
      <c r="O2531" s="165"/>
    </row>
    <row r="2532" spans="15:15" x14ac:dyDescent="0.55000000000000004">
      <c r="O2532" s="165"/>
    </row>
    <row r="2533" spans="15:15" x14ac:dyDescent="0.55000000000000004">
      <c r="O2533" s="165"/>
    </row>
    <row r="2534" spans="15:15" x14ac:dyDescent="0.55000000000000004">
      <c r="O2534" s="165"/>
    </row>
    <row r="2535" spans="15:15" x14ac:dyDescent="0.55000000000000004">
      <c r="O2535" s="165"/>
    </row>
    <row r="2536" spans="15:15" x14ac:dyDescent="0.55000000000000004">
      <c r="O2536" s="165"/>
    </row>
    <row r="2537" spans="15:15" x14ac:dyDescent="0.55000000000000004">
      <c r="O2537" s="165"/>
    </row>
    <row r="2538" spans="15:15" x14ac:dyDescent="0.55000000000000004">
      <c r="O2538" s="165"/>
    </row>
    <row r="2539" spans="15:15" x14ac:dyDescent="0.55000000000000004">
      <c r="O2539" s="165"/>
    </row>
    <row r="2540" spans="15:15" x14ac:dyDescent="0.55000000000000004">
      <c r="O2540" s="165"/>
    </row>
    <row r="2541" spans="15:15" x14ac:dyDescent="0.55000000000000004">
      <c r="O2541" s="165"/>
    </row>
    <row r="2542" spans="15:15" x14ac:dyDescent="0.55000000000000004">
      <c r="O2542" s="165"/>
    </row>
    <row r="2543" spans="15:15" x14ac:dyDescent="0.55000000000000004">
      <c r="O2543" s="165"/>
    </row>
    <row r="2544" spans="15:15" x14ac:dyDescent="0.55000000000000004">
      <c r="O2544" s="165"/>
    </row>
    <row r="2545" spans="15:15" x14ac:dyDescent="0.55000000000000004">
      <c r="O2545" s="165"/>
    </row>
    <row r="2546" spans="15:15" x14ac:dyDescent="0.55000000000000004">
      <c r="O2546" s="165"/>
    </row>
    <row r="2547" spans="15:15" x14ac:dyDescent="0.55000000000000004">
      <c r="O2547" s="165"/>
    </row>
    <row r="2548" spans="15:15" x14ac:dyDescent="0.55000000000000004">
      <c r="O2548" s="165"/>
    </row>
    <row r="2549" spans="15:15" x14ac:dyDescent="0.55000000000000004">
      <c r="O2549" s="165"/>
    </row>
    <row r="2550" spans="15:15" x14ac:dyDescent="0.55000000000000004">
      <c r="O2550" s="165"/>
    </row>
    <row r="2551" spans="15:15" x14ac:dyDescent="0.55000000000000004">
      <c r="O2551" s="165"/>
    </row>
    <row r="2602" spans="15:15" x14ac:dyDescent="0.55000000000000004">
      <c r="O2602" s="165"/>
    </row>
    <row r="2603" spans="15:15" x14ac:dyDescent="0.55000000000000004">
      <c r="O2603" s="165"/>
    </row>
    <row r="2604" spans="15:15" x14ac:dyDescent="0.55000000000000004">
      <c r="O2604" s="165"/>
    </row>
    <row r="2605" spans="15:15" x14ac:dyDescent="0.55000000000000004">
      <c r="O2605" s="165"/>
    </row>
    <row r="2606" spans="15:15" x14ac:dyDescent="0.55000000000000004">
      <c r="O2606" s="165"/>
    </row>
    <row r="2607" spans="15:15" x14ac:dyDescent="0.55000000000000004">
      <c r="O2607" s="165"/>
    </row>
    <row r="2608" spans="15:15" x14ac:dyDescent="0.55000000000000004">
      <c r="O2608" s="165"/>
    </row>
    <row r="2609" spans="15:15" x14ac:dyDescent="0.55000000000000004">
      <c r="O2609" s="165"/>
    </row>
    <row r="2610" spans="15:15" x14ac:dyDescent="0.55000000000000004">
      <c r="O2610" s="165"/>
    </row>
    <row r="2611" spans="15:15" x14ac:dyDescent="0.55000000000000004">
      <c r="O2611" s="165"/>
    </row>
    <row r="2612" spans="15:15" x14ac:dyDescent="0.55000000000000004">
      <c r="O2612" s="165"/>
    </row>
    <row r="2613" spans="15:15" x14ac:dyDescent="0.55000000000000004">
      <c r="O2613" s="165"/>
    </row>
    <row r="2614" spans="15:15" x14ac:dyDescent="0.55000000000000004">
      <c r="O2614" s="165"/>
    </row>
    <row r="2615" spans="15:15" x14ac:dyDescent="0.55000000000000004">
      <c r="O2615" s="165"/>
    </row>
    <row r="2616" spans="15:15" x14ac:dyDescent="0.55000000000000004">
      <c r="O2616" s="165"/>
    </row>
    <row r="2617" spans="15:15" x14ac:dyDescent="0.55000000000000004">
      <c r="O2617" s="165"/>
    </row>
    <row r="2618" spans="15:15" x14ac:dyDescent="0.55000000000000004">
      <c r="O2618" s="165"/>
    </row>
    <row r="2619" spans="15:15" x14ac:dyDescent="0.55000000000000004">
      <c r="O2619" s="165"/>
    </row>
    <row r="2620" spans="15:15" x14ac:dyDescent="0.55000000000000004">
      <c r="O2620" s="165"/>
    </row>
    <row r="2621" spans="15:15" x14ac:dyDescent="0.55000000000000004">
      <c r="O2621" s="165"/>
    </row>
    <row r="2622" spans="15:15" x14ac:dyDescent="0.55000000000000004">
      <c r="O2622" s="165"/>
    </row>
    <row r="2623" spans="15:15" x14ac:dyDescent="0.55000000000000004">
      <c r="O2623" s="165"/>
    </row>
    <row r="2624" spans="15:15" x14ac:dyDescent="0.55000000000000004">
      <c r="O2624" s="165"/>
    </row>
    <row r="2625" spans="15:15" x14ac:dyDescent="0.55000000000000004">
      <c r="O2625" s="165"/>
    </row>
    <row r="2626" spans="15:15" x14ac:dyDescent="0.55000000000000004">
      <c r="O2626" s="165"/>
    </row>
    <row r="2627" spans="15:15" x14ac:dyDescent="0.55000000000000004">
      <c r="O2627" s="165"/>
    </row>
    <row r="2628" spans="15:15" x14ac:dyDescent="0.55000000000000004">
      <c r="O2628" s="165"/>
    </row>
    <row r="2629" spans="15:15" x14ac:dyDescent="0.55000000000000004">
      <c r="O2629" s="165"/>
    </row>
    <row r="2630" spans="15:15" x14ac:dyDescent="0.55000000000000004">
      <c r="O2630" s="165"/>
    </row>
    <row r="2631" spans="15:15" x14ac:dyDescent="0.55000000000000004">
      <c r="O2631" s="165"/>
    </row>
    <row r="2632" spans="15:15" x14ac:dyDescent="0.55000000000000004">
      <c r="O2632" s="165"/>
    </row>
    <row r="2633" spans="15:15" x14ac:dyDescent="0.55000000000000004">
      <c r="O2633" s="165"/>
    </row>
    <row r="2634" spans="15:15" x14ac:dyDescent="0.55000000000000004">
      <c r="O2634" s="165"/>
    </row>
    <row r="2635" spans="15:15" x14ac:dyDescent="0.55000000000000004">
      <c r="O2635" s="165"/>
    </row>
    <row r="2636" spans="15:15" x14ac:dyDescent="0.55000000000000004">
      <c r="O2636" s="165"/>
    </row>
    <row r="2637" spans="15:15" x14ac:dyDescent="0.55000000000000004">
      <c r="O2637" s="165"/>
    </row>
    <row r="2638" spans="15:15" x14ac:dyDescent="0.55000000000000004">
      <c r="O2638" s="165"/>
    </row>
  </sheetData>
  <sortState ref="C820:P891">
    <sortCondition descending="1" ref="C820"/>
  </sortState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L3341"/>
  <sheetViews>
    <sheetView workbookViewId="0">
      <selection activeCell="C93" sqref="C93"/>
    </sheetView>
  </sheetViews>
  <sheetFormatPr baseColWidth="10" defaultRowHeight="14.4" x14ac:dyDescent="0.55000000000000004"/>
  <cols>
    <col min="1" max="1" width="10.7890625" customWidth="1"/>
    <col min="2" max="2" width="8.15625" customWidth="1"/>
    <col min="3" max="3" width="28.7890625" customWidth="1"/>
    <col min="4" max="4" width="15.47265625" customWidth="1"/>
    <col min="5" max="5" width="16.15625" customWidth="1"/>
    <col min="6" max="6" width="16.5234375" customWidth="1"/>
    <col min="7" max="8" width="9.5234375" customWidth="1"/>
    <col min="9" max="9" width="10.15625" customWidth="1"/>
    <col min="10" max="10" width="10.15625" style="24" customWidth="1"/>
    <col min="12" max="12" width="22.15625" bestFit="1" customWidth="1"/>
  </cols>
  <sheetData>
    <row r="1" spans="1:12" x14ac:dyDescent="0.55000000000000004">
      <c r="A1" t="s">
        <v>13365</v>
      </c>
      <c r="B1" t="s">
        <v>55</v>
      </c>
      <c r="C1" s="5" t="s">
        <v>50</v>
      </c>
      <c r="D1" s="25" t="s">
        <v>16407</v>
      </c>
      <c r="E1" s="25" t="s">
        <v>16408</v>
      </c>
      <c r="F1" s="25" t="s">
        <v>18024</v>
      </c>
      <c r="G1" s="25" t="s">
        <v>16409</v>
      </c>
      <c r="H1" s="25" t="s">
        <v>16410</v>
      </c>
      <c r="I1" s="25" t="s">
        <v>13302</v>
      </c>
      <c r="J1" s="5" t="s">
        <v>562</v>
      </c>
      <c r="K1" t="s">
        <v>563</v>
      </c>
      <c r="L1" t="s">
        <v>16401</v>
      </c>
    </row>
    <row r="2" spans="1:12" hidden="1" x14ac:dyDescent="0.55000000000000004">
      <c r="A2" t="s">
        <v>13367</v>
      </c>
      <c r="B2">
        <v>24</v>
      </c>
      <c r="C2" s="24" t="s">
        <v>16491</v>
      </c>
      <c r="D2">
        <v>0</v>
      </c>
      <c r="E2">
        <v>0</v>
      </c>
      <c r="F2">
        <v>0</v>
      </c>
      <c r="G2">
        <v>0</v>
      </c>
      <c r="H2">
        <v>0</v>
      </c>
      <c r="I2" t="s">
        <v>584</v>
      </c>
      <c r="J2" s="179">
        <v>2023</v>
      </c>
      <c r="K2" t="s">
        <v>16402</v>
      </c>
      <c r="L2" t="str">
        <f>CONCATENATE(Table39[[#This Row],[Turnier]]," ",Table39[[#This Row],[Ort]]," ",Table39[[#This Row],[Jahr]])</f>
        <v>WM Doha 2023</v>
      </c>
    </row>
    <row r="3" spans="1:12" hidden="1" x14ac:dyDescent="0.55000000000000004">
      <c r="A3" t="s">
        <v>13366</v>
      </c>
      <c r="B3">
        <v>26</v>
      </c>
      <c r="C3" s="24" t="s">
        <v>16491</v>
      </c>
      <c r="D3">
        <v>0</v>
      </c>
      <c r="E3">
        <v>0</v>
      </c>
      <c r="F3">
        <v>0</v>
      </c>
      <c r="G3">
        <v>0</v>
      </c>
      <c r="H3">
        <v>0</v>
      </c>
      <c r="I3" t="s">
        <v>584</v>
      </c>
      <c r="J3" s="179">
        <v>2024</v>
      </c>
      <c r="K3" t="s">
        <v>16627</v>
      </c>
      <c r="L3" t="str">
        <f>CONCATENATE(Table39[[#This Row],[Turnier]]," ",Table39[[#This Row],[Ort]]," ",Table39[[#This Row],[Jahr]])</f>
        <v>WM Abu Dhabi 2024</v>
      </c>
    </row>
    <row r="4" spans="1:12" hidden="1" x14ac:dyDescent="0.55000000000000004">
      <c r="A4" t="s">
        <v>13367</v>
      </c>
      <c r="B4">
        <v>27</v>
      </c>
      <c r="C4" s="24" t="s">
        <v>16491</v>
      </c>
      <c r="D4">
        <v>0</v>
      </c>
      <c r="E4">
        <v>0</v>
      </c>
      <c r="F4">
        <v>0</v>
      </c>
      <c r="G4">
        <v>0</v>
      </c>
      <c r="H4">
        <v>0</v>
      </c>
      <c r="I4" t="s">
        <v>584</v>
      </c>
      <c r="J4" s="179">
        <v>2024</v>
      </c>
      <c r="K4" t="s">
        <v>16627</v>
      </c>
      <c r="L4" t="str">
        <f>CONCATENATE(Table39[[#This Row],[Turnier]]," ",Table39[[#This Row],[Ort]]," ",Table39[[#This Row],[Jahr]])</f>
        <v>WM Abu Dhabi 2024</v>
      </c>
    </row>
    <row r="5" spans="1:12" hidden="1" x14ac:dyDescent="0.55000000000000004">
      <c r="A5" t="s">
        <v>13366</v>
      </c>
      <c r="B5">
        <v>25</v>
      </c>
      <c r="C5" s="24" t="s">
        <v>16516</v>
      </c>
      <c r="D5">
        <v>0</v>
      </c>
      <c r="E5">
        <v>0</v>
      </c>
      <c r="F5">
        <v>0</v>
      </c>
      <c r="G5">
        <v>0</v>
      </c>
      <c r="H5">
        <v>0</v>
      </c>
      <c r="I5" t="s">
        <v>584</v>
      </c>
      <c r="J5" s="179">
        <v>2023</v>
      </c>
      <c r="K5" t="s">
        <v>16402</v>
      </c>
      <c r="L5" t="str">
        <f>CONCATENATE(Table39[[#This Row],[Turnier]]," ",Table39[[#This Row],[Ort]]," ",Table39[[#This Row],[Jahr]])</f>
        <v>WM Doha 2023</v>
      </c>
    </row>
    <row r="6" spans="1:12" hidden="1" x14ac:dyDescent="0.55000000000000004">
      <c r="A6" t="s">
        <v>13367</v>
      </c>
      <c r="B6">
        <v>24</v>
      </c>
      <c r="C6" s="24" t="s">
        <v>16516</v>
      </c>
      <c r="D6">
        <v>0</v>
      </c>
      <c r="E6">
        <v>0</v>
      </c>
      <c r="F6">
        <v>0</v>
      </c>
      <c r="G6">
        <v>0</v>
      </c>
      <c r="H6">
        <v>0</v>
      </c>
      <c r="I6" t="s">
        <v>584</v>
      </c>
      <c r="J6" s="179">
        <v>2023</v>
      </c>
      <c r="K6" t="s">
        <v>16402</v>
      </c>
      <c r="L6" t="str">
        <f>CONCATENATE(Table39[[#This Row],[Turnier]]," ",Table39[[#This Row],[Ort]]," ",Table39[[#This Row],[Jahr]])</f>
        <v>WM Doha 2023</v>
      </c>
    </row>
    <row r="7" spans="1:12" hidden="1" x14ac:dyDescent="0.55000000000000004">
      <c r="A7" t="s">
        <v>13366</v>
      </c>
      <c r="B7">
        <v>26</v>
      </c>
      <c r="C7" s="24" t="s">
        <v>16516</v>
      </c>
      <c r="D7">
        <v>0</v>
      </c>
      <c r="E7">
        <v>0</v>
      </c>
      <c r="F7">
        <v>0</v>
      </c>
      <c r="G7">
        <v>0</v>
      </c>
      <c r="H7">
        <v>0</v>
      </c>
      <c r="I7" t="s">
        <v>584</v>
      </c>
      <c r="J7" s="179">
        <v>2024</v>
      </c>
      <c r="K7" t="s">
        <v>16627</v>
      </c>
      <c r="L7" t="str">
        <f>CONCATENATE(Table39[[#This Row],[Turnier]]," ",Table39[[#This Row],[Ort]]," ",Table39[[#This Row],[Jahr]])</f>
        <v>WM Abu Dhabi 2024</v>
      </c>
    </row>
    <row r="8" spans="1:12" hidden="1" x14ac:dyDescent="0.55000000000000004">
      <c r="A8" t="s">
        <v>13367</v>
      </c>
      <c r="B8">
        <v>27</v>
      </c>
      <c r="C8" s="24" t="s">
        <v>16516</v>
      </c>
      <c r="D8">
        <v>0</v>
      </c>
      <c r="E8">
        <v>0</v>
      </c>
      <c r="F8">
        <v>0</v>
      </c>
      <c r="G8">
        <v>0</v>
      </c>
      <c r="H8">
        <v>0</v>
      </c>
      <c r="I8" t="s">
        <v>584</v>
      </c>
      <c r="J8" s="179">
        <v>2024</v>
      </c>
      <c r="K8" t="s">
        <v>16627</v>
      </c>
      <c r="L8" t="str">
        <f>CONCATENATE(Table39[[#This Row],[Turnier]]," ",Table39[[#This Row],[Ort]]," ",Table39[[#This Row],[Jahr]])</f>
        <v>WM Abu Dhabi 2024</v>
      </c>
    </row>
    <row r="9" spans="1:12" hidden="1" x14ac:dyDescent="0.55000000000000004">
      <c r="A9" t="s">
        <v>13366</v>
      </c>
      <c r="B9">
        <v>25</v>
      </c>
      <c r="C9" s="24" t="s">
        <v>16539</v>
      </c>
      <c r="D9">
        <v>0</v>
      </c>
      <c r="E9">
        <v>0</v>
      </c>
      <c r="F9">
        <v>0</v>
      </c>
      <c r="G9">
        <v>0</v>
      </c>
      <c r="H9">
        <v>0</v>
      </c>
      <c r="I9" t="s">
        <v>584</v>
      </c>
      <c r="J9" s="179">
        <v>2023</v>
      </c>
      <c r="K9" t="s">
        <v>16402</v>
      </c>
      <c r="L9" t="str">
        <f>CONCATENATE(Table39[[#This Row],[Turnier]]," ",Table39[[#This Row],[Ort]]," ",Table39[[#This Row],[Jahr]])</f>
        <v>WM Doha 2023</v>
      </c>
    </row>
    <row r="10" spans="1:12" hidden="1" x14ac:dyDescent="0.55000000000000004">
      <c r="A10" t="s">
        <v>13367</v>
      </c>
      <c r="B10">
        <v>24</v>
      </c>
      <c r="C10" s="24" t="s">
        <v>16539</v>
      </c>
      <c r="D10">
        <v>0</v>
      </c>
      <c r="E10">
        <v>0</v>
      </c>
      <c r="F10">
        <v>0</v>
      </c>
      <c r="G10">
        <v>0</v>
      </c>
      <c r="H10">
        <v>0</v>
      </c>
      <c r="I10" t="s">
        <v>584</v>
      </c>
      <c r="J10" s="179">
        <v>2023</v>
      </c>
      <c r="K10" t="s">
        <v>16402</v>
      </c>
      <c r="L10" t="str">
        <f>CONCATENATE(Table39[[#This Row],[Turnier]]," ",Table39[[#This Row],[Ort]]," ",Table39[[#This Row],[Jahr]])</f>
        <v>WM Doha 2023</v>
      </c>
    </row>
    <row r="11" spans="1:12" hidden="1" x14ac:dyDescent="0.55000000000000004">
      <c r="A11" t="s">
        <v>13366</v>
      </c>
      <c r="B11">
        <v>26</v>
      </c>
      <c r="C11" s="24" t="s">
        <v>16539</v>
      </c>
      <c r="D11">
        <v>0</v>
      </c>
      <c r="E11">
        <v>0</v>
      </c>
      <c r="F11">
        <v>0</v>
      </c>
      <c r="G11">
        <v>0</v>
      </c>
      <c r="H11">
        <v>0</v>
      </c>
      <c r="I11" t="s">
        <v>584</v>
      </c>
      <c r="J11" s="179">
        <v>2024</v>
      </c>
      <c r="K11" t="s">
        <v>16627</v>
      </c>
      <c r="L11" t="str">
        <f>CONCATENATE(Table39[[#This Row],[Turnier]]," ",Table39[[#This Row],[Ort]]," ",Table39[[#This Row],[Jahr]])</f>
        <v>WM Abu Dhabi 2024</v>
      </c>
    </row>
    <row r="12" spans="1:12" hidden="1" x14ac:dyDescent="0.55000000000000004">
      <c r="A12" t="s">
        <v>13367</v>
      </c>
      <c r="B12">
        <v>27</v>
      </c>
      <c r="C12" s="24" t="s">
        <v>16539</v>
      </c>
      <c r="D12">
        <v>0</v>
      </c>
      <c r="E12">
        <v>0</v>
      </c>
      <c r="F12">
        <v>0</v>
      </c>
      <c r="G12">
        <v>0</v>
      </c>
      <c r="H12">
        <v>0</v>
      </c>
      <c r="I12" t="s">
        <v>584</v>
      </c>
      <c r="J12" s="179">
        <v>2024</v>
      </c>
      <c r="K12" t="s">
        <v>16627</v>
      </c>
      <c r="L12" t="str">
        <f>CONCATENATE(Table39[[#This Row],[Turnier]]," ",Table39[[#This Row],[Ort]]," ",Table39[[#This Row],[Jahr]])</f>
        <v>WM Abu Dhabi 2024</v>
      </c>
    </row>
    <row r="13" spans="1:12" hidden="1" x14ac:dyDescent="0.55000000000000004">
      <c r="A13" t="s">
        <v>13366</v>
      </c>
      <c r="B13">
        <v>25</v>
      </c>
      <c r="C13" s="24" t="s">
        <v>16523</v>
      </c>
      <c r="D13">
        <v>0</v>
      </c>
      <c r="E13">
        <v>0</v>
      </c>
      <c r="F13">
        <v>0</v>
      </c>
      <c r="G13">
        <v>0</v>
      </c>
      <c r="H13">
        <v>0</v>
      </c>
      <c r="I13" t="s">
        <v>584</v>
      </c>
      <c r="J13" s="179">
        <v>2023</v>
      </c>
      <c r="K13" t="s">
        <v>16402</v>
      </c>
      <c r="L13" t="str">
        <f>CONCATENATE(Table39[[#This Row],[Turnier]]," ",Table39[[#This Row],[Ort]]," ",Table39[[#This Row],[Jahr]])</f>
        <v>WM Doha 2023</v>
      </c>
    </row>
    <row r="14" spans="1:12" hidden="1" x14ac:dyDescent="0.55000000000000004">
      <c r="A14" t="s">
        <v>13367</v>
      </c>
      <c r="B14">
        <v>24</v>
      </c>
      <c r="C14" s="24" t="s">
        <v>16523</v>
      </c>
      <c r="D14">
        <v>0</v>
      </c>
      <c r="E14">
        <v>0</v>
      </c>
      <c r="F14">
        <v>0</v>
      </c>
      <c r="G14">
        <v>0</v>
      </c>
      <c r="H14">
        <v>0</v>
      </c>
      <c r="I14" t="s">
        <v>584</v>
      </c>
      <c r="J14" s="179">
        <v>2023</v>
      </c>
      <c r="K14" t="s">
        <v>16402</v>
      </c>
      <c r="L14" t="str">
        <f>CONCATENATE(Table39[[#This Row],[Turnier]]," ",Table39[[#This Row],[Ort]]," ",Table39[[#This Row],[Jahr]])</f>
        <v>WM Doha 2023</v>
      </c>
    </row>
    <row r="15" spans="1:12" hidden="1" x14ac:dyDescent="0.55000000000000004">
      <c r="A15" t="s">
        <v>13366</v>
      </c>
      <c r="B15">
        <v>25</v>
      </c>
      <c r="C15" s="24" t="s">
        <v>16484</v>
      </c>
      <c r="D15">
        <v>0</v>
      </c>
      <c r="E15">
        <v>0</v>
      </c>
      <c r="F15">
        <v>0</v>
      </c>
      <c r="G15">
        <v>0</v>
      </c>
      <c r="H15">
        <v>0</v>
      </c>
      <c r="I15" t="s">
        <v>584</v>
      </c>
      <c r="J15" s="179">
        <v>2023</v>
      </c>
      <c r="K15" t="s">
        <v>16402</v>
      </c>
      <c r="L15" t="str">
        <f>CONCATENATE(Table39[[#This Row],[Turnier]]," ",Table39[[#This Row],[Ort]]," ",Table39[[#This Row],[Jahr]])</f>
        <v>WM Doha 2023</v>
      </c>
    </row>
    <row r="16" spans="1:12" hidden="1" x14ac:dyDescent="0.55000000000000004">
      <c r="A16" t="s">
        <v>13367</v>
      </c>
      <c r="B16">
        <v>24</v>
      </c>
      <c r="C16" s="24" t="s">
        <v>16484</v>
      </c>
      <c r="D16">
        <v>0</v>
      </c>
      <c r="E16">
        <v>0</v>
      </c>
      <c r="F16">
        <v>0</v>
      </c>
      <c r="G16">
        <v>0</v>
      </c>
      <c r="H16">
        <v>0</v>
      </c>
      <c r="I16" t="s">
        <v>584</v>
      </c>
      <c r="J16" s="179">
        <v>2023</v>
      </c>
      <c r="K16" t="s">
        <v>16402</v>
      </c>
      <c r="L16" t="str">
        <f>CONCATENATE(Table39[[#This Row],[Turnier]]," ",Table39[[#This Row],[Ort]]," ",Table39[[#This Row],[Jahr]])</f>
        <v>WM Doha 2023</v>
      </c>
    </row>
    <row r="17" spans="1:12" hidden="1" x14ac:dyDescent="0.55000000000000004">
      <c r="A17" t="s">
        <v>13366</v>
      </c>
      <c r="B17">
        <v>26</v>
      </c>
      <c r="C17" s="24" t="s">
        <v>16484</v>
      </c>
      <c r="D17">
        <v>0</v>
      </c>
      <c r="E17">
        <v>0</v>
      </c>
      <c r="F17">
        <v>0</v>
      </c>
      <c r="G17">
        <v>0</v>
      </c>
      <c r="H17">
        <v>0</v>
      </c>
      <c r="I17" t="s">
        <v>584</v>
      </c>
      <c r="J17" s="179">
        <v>2024</v>
      </c>
      <c r="K17" t="s">
        <v>16627</v>
      </c>
      <c r="L17" t="str">
        <f>CONCATENATE(Table39[[#This Row],[Turnier]]," ",Table39[[#This Row],[Ort]]," ",Table39[[#This Row],[Jahr]])</f>
        <v>WM Abu Dhabi 2024</v>
      </c>
    </row>
    <row r="18" spans="1:12" hidden="1" x14ac:dyDescent="0.55000000000000004">
      <c r="A18" t="s">
        <v>13367</v>
      </c>
      <c r="B18">
        <v>24</v>
      </c>
      <c r="C18" s="24" t="s">
        <v>16484</v>
      </c>
      <c r="D18">
        <v>0</v>
      </c>
      <c r="E18">
        <v>0</v>
      </c>
      <c r="F18">
        <v>0</v>
      </c>
      <c r="G18">
        <v>0</v>
      </c>
      <c r="H18">
        <v>1</v>
      </c>
      <c r="I18" t="s">
        <v>584</v>
      </c>
      <c r="J18" s="179">
        <v>2024</v>
      </c>
      <c r="K18" t="s">
        <v>16627</v>
      </c>
      <c r="L18" t="str">
        <f>CONCATENATE(Table39[[#This Row],[Turnier]]," ",Table39[[#This Row],[Ort]]," ",Table39[[#This Row],[Jahr]])</f>
        <v>WM Abu Dhabi 2024</v>
      </c>
    </row>
    <row r="19" spans="1:12" hidden="1" x14ac:dyDescent="0.55000000000000004">
      <c r="A19" t="s">
        <v>13366</v>
      </c>
      <c r="B19">
        <v>20</v>
      </c>
      <c r="C19" s="24" t="s">
        <v>16428</v>
      </c>
      <c r="D19">
        <v>0</v>
      </c>
      <c r="E19">
        <v>0</v>
      </c>
      <c r="F19">
        <v>0</v>
      </c>
      <c r="G19">
        <v>0</v>
      </c>
      <c r="H19">
        <v>1</v>
      </c>
      <c r="I19" t="s">
        <v>584</v>
      </c>
      <c r="J19" s="179">
        <v>2023</v>
      </c>
      <c r="K19" t="s">
        <v>16402</v>
      </c>
      <c r="L19" t="str">
        <f>CONCATENATE(Table39[[#This Row],[Turnier]]," ",Table39[[#This Row],[Ort]]," ",Table39[[#This Row],[Jahr]])</f>
        <v>WM Doha 2023</v>
      </c>
    </row>
    <row r="20" spans="1:12" hidden="1" x14ac:dyDescent="0.55000000000000004">
      <c r="A20" t="s">
        <v>13367</v>
      </c>
      <c r="B20">
        <v>10</v>
      </c>
      <c r="C20" s="24" t="s">
        <v>16428</v>
      </c>
      <c r="D20">
        <v>0</v>
      </c>
      <c r="E20">
        <v>0</v>
      </c>
      <c r="F20">
        <v>1</v>
      </c>
      <c r="G20">
        <v>1</v>
      </c>
      <c r="H20">
        <v>0</v>
      </c>
      <c r="I20" t="s">
        <v>584</v>
      </c>
      <c r="J20" s="179">
        <v>2023</v>
      </c>
      <c r="K20" t="s">
        <v>16402</v>
      </c>
      <c r="L20" t="str">
        <f>CONCATENATE(Table39[[#This Row],[Turnier]]," ",Table39[[#This Row],[Ort]]," ",Table39[[#This Row],[Jahr]])</f>
        <v>WM Doha 2023</v>
      </c>
    </row>
    <row r="21" spans="1:12" hidden="1" x14ac:dyDescent="0.55000000000000004">
      <c r="A21" t="s">
        <v>13366</v>
      </c>
      <c r="B21">
        <v>23</v>
      </c>
      <c r="C21" s="24" t="s">
        <v>16428</v>
      </c>
      <c r="D21">
        <v>0</v>
      </c>
      <c r="E21">
        <v>0</v>
      </c>
      <c r="F21">
        <v>0</v>
      </c>
      <c r="G21">
        <v>0</v>
      </c>
      <c r="H21">
        <v>1</v>
      </c>
      <c r="I21" t="s">
        <v>584</v>
      </c>
      <c r="J21" s="179">
        <v>2024</v>
      </c>
      <c r="K21" t="s">
        <v>16627</v>
      </c>
      <c r="L21" t="str">
        <f>CONCATENATE(Table39[[#This Row],[Turnier]]," ",Table39[[#This Row],[Ort]]," ",Table39[[#This Row],[Jahr]])</f>
        <v>WM Abu Dhabi 2024</v>
      </c>
    </row>
    <row r="22" spans="1:12" hidden="1" x14ac:dyDescent="0.55000000000000004">
      <c r="A22" t="s">
        <v>13367</v>
      </c>
      <c r="B22">
        <v>27</v>
      </c>
      <c r="C22" s="24" t="s">
        <v>16428</v>
      </c>
      <c r="D22">
        <v>0</v>
      </c>
      <c r="E22">
        <v>0</v>
      </c>
      <c r="F22">
        <v>0</v>
      </c>
      <c r="G22">
        <v>0</v>
      </c>
      <c r="H22">
        <v>0</v>
      </c>
      <c r="I22" t="s">
        <v>584</v>
      </c>
      <c r="J22" s="179">
        <v>2024</v>
      </c>
      <c r="K22" t="s">
        <v>16627</v>
      </c>
      <c r="L22" t="str">
        <f>CONCATENATE(Table39[[#This Row],[Turnier]]," ",Table39[[#This Row],[Ort]]," ",Table39[[#This Row],[Jahr]])</f>
        <v>WM Abu Dhabi 2024</v>
      </c>
    </row>
    <row r="23" spans="1:12" hidden="1" x14ac:dyDescent="0.55000000000000004">
      <c r="A23" t="s">
        <v>13367</v>
      </c>
      <c r="B23">
        <v>24</v>
      </c>
      <c r="C23" s="24" t="s">
        <v>16421</v>
      </c>
      <c r="D23">
        <v>0</v>
      </c>
      <c r="E23">
        <v>0</v>
      </c>
      <c r="F23">
        <v>0</v>
      </c>
      <c r="G23">
        <v>0</v>
      </c>
      <c r="H23">
        <v>0</v>
      </c>
      <c r="I23" t="s">
        <v>584</v>
      </c>
      <c r="J23" s="179">
        <v>2023</v>
      </c>
      <c r="K23" t="s">
        <v>16402</v>
      </c>
      <c r="L23" t="str">
        <f>CONCATENATE(Table39[[#This Row],[Turnier]]," ",Table39[[#This Row],[Ort]]," ",Table39[[#This Row],[Jahr]])</f>
        <v>WM Doha 2023</v>
      </c>
    </row>
    <row r="24" spans="1:12" hidden="1" x14ac:dyDescent="0.55000000000000004">
      <c r="A24" t="s">
        <v>13366</v>
      </c>
      <c r="B24">
        <v>3</v>
      </c>
      <c r="C24" s="24" t="s">
        <v>16421</v>
      </c>
      <c r="D24">
        <v>2</v>
      </c>
      <c r="E24">
        <v>0</v>
      </c>
      <c r="F24">
        <v>0</v>
      </c>
      <c r="G24">
        <v>0</v>
      </c>
      <c r="H24">
        <v>1</v>
      </c>
      <c r="I24" t="s">
        <v>584</v>
      </c>
      <c r="J24" s="179">
        <v>2024</v>
      </c>
      <c r="K24" t="s">
        <v>16627</v>
      </c>
      <c r="L24" t="str">
        <f>CONCATENATE(Table39[[#This Row],[Turnier]]," ",Table39[[#This Row],[Ort]]," ",Table39[[#This Row],[Jahr]])</f>
        <v>WM Abu Dhabi 2024</v>
      </c>
    </row>
    <row r="25" spans="1:12" hidden="1" x14ac:dyDescent="0.55000000000000004">
      <c r="A25" t="s">
        <v>13366</v>
      </c>
      <c r="B25">
        <v>25</v>
      </c>
      <c r="C25" s="24" t="s">
        <v>16485</v>
      </c>
      <c r="D25">
        <v>0</v>
      </c>
      <c r="E25">
        <v>0</v>
      </c>
      <c r="F25">
        <v>0</v>
      </c>
      <c r="G25">
        <v>0</v>
      </c>
      <c r="H25">
        <v>0</v>
      </c>
      <c r="I25" t="s">
        <v>584</v>
      </c>
      <c r="J25" s="179">
        <v>2023</v>
      </c>
      <c r="K25" t="s">
        <v>16402</v>
      </c>
      <c r="L25" t="str">
        <f>CONCATENATE(Table39[[#This Row],[Turnier]]," ",Table39[[#This Row],[Ort]]," ",Table39[[#This Row],[Jahr]])</f>
        <v>WM Doha 2023</v>
      </c>
    </row>
    <row r="26" spans="1:12" hidden="1" x14ac:dyDescent="0.55000000000000004">
      <c r="A26" t="s">
        <v>13367</v>
      </c>
      <c r="B26">
        <v>24</v>
      </c>
      <c r="C26" s="24" t="s">
        <v>16485</v>
      </c>
      <c r="D26">
        <v>0</v>
      </c>
      <c r="E26">
        <v>0</v>
      </c>
      <c r="F26">
        <v>0</v>
      </c>
      <c r="G26">
        <v>0</v>
      </c>
      <c r="H26">
        <v>0</v>
      </c>
      <c r="I26" t="s">
        <v>584</v>
      </c>
      <c r="J26" s="179">
        <v>2023</v>
      </c>
      <c r="K26" t="s">
        <v>16402</v>
      </c>
      <c r="L26" t="str">
        <f>CONCATENATE(Table39[[#This Row],[Turnier]]," ",Table39[[#This Row],[Ort]]," ",Table39[[#This Row],[Jahr]])</f>
        <v>WM Doha 2023</v>
      </c>
    </row>
    <row r="27" spans="1:12" hidden="1" x14ac:dyDescent="0.55000000000000004">
      <c r="A27" t="s">
        <v>13366</v>
      </c>
      <c r="B27">
        <v>26</v>
      </c>
      <c r="C27" s="24" t="s">
        <v>16485</v>
      </c>
      <c r="D27">
        <v>0</v>
      </c>
      <c r="E27">
        <v>0</v>
      </c>
      <c r="F27">
        <v>0</v>
      </c>
      <c r="G27">
        <v>0</v>
      </c>
      <c r="H27">
        <v>0</v>
      </c>
      <c r="I27" t="s">
        <v>584</v>
      </c>
      <c r="J27" s="179">
        <v>2024</v>
      </c>
      <c r="K27" t="s">
        <v>16627</v>
      </c>
      <c r="L27" t="str">
        <f>CONCATENATE(Table39[[#This Row],[Turnier]]," ",Table39[[#This Row],[Ort]]," ",Table39[[#This Row],[Jahr]])</f>
        <v>WM Abu Dhabi 2024</v>
      </c>
    </row>
    <row r="28" spans="1:12" hidden="1" x14ac:dyDescent="0.55000000000000004">
      <c r="A28" t="s">
        <v>13366</v>
      </c>
      <c r="B28">
        <v>8</v>
      </c>
      <c r="C28" s="24" t="s">
        <v>16419</v>
      </c>
      <c r="D28">
        <v>0</v>
      </c>
      <c r="E28">
        <v>1</v>
      </c>
      <c r="F28">
        <v>0</v>
      </c>
      <c r="G28">
        <v>1</v>
      </c>
      <c r="H28">
        <v>0</v>
      </c>
      <c r="I28" t="s">
        <v>584</v>
      </c>
      <c r="J28" s="179">
        <v>2023</v>
      </c>
      <c r="K28" t="s">
        <v>16402</v>
      </c>
      <c r="L28" t="str">
        <f>CONCATENATE(Table39[[#This Row],[Turnier]]," ",Table39[[#This Row],[Ort]]," ",Table39[[#This Row],[Jahr]])</f>
        <v>WM Doha 2023</v>
      </c>
    </row>
    <row r="29" spans="1:12" hidden="1" x14ac:dyDescent="0.55000000000000004">
      <c r="A29" t="s">
        <v>13367</v>
      </c>
      <c r="B29">
        <v>24</v>
      </c>
      <c r="C29" s="24" t="s">
        <v>16419</v>
      </c>
      <c r="D29">
        <v>0</v>
      </c>
      <c r="E29">
        <v>0</v>
      </c>
      <c r="F29">
        <v>0</v>
      </c>
      <c r="G29">
        <v>0</v>
      </c>
      <c r="H29">
        <v>0</v>
      </c>
      <c r="I29" t="s">
        <v>584</v>
      </c>
      <c r="J29" s="179">
        <v>2023</v>
      </c>
      <c r="K29" t="s">
        <v>16402</v>
      </c>
      <c r="L29" t="str">
        <f>CONCATENATE(Table39[[#This Row],[Turnier]]," ",Table39[[#This Row],[Ort]]," ",Table39[[#This Row],[Jahr]])</f>
        <v>WM Doha 2023</v>
      </c>
    </row>
    <row r="30" spans="1:12" hidden="1" x14ac:dyDescent="0.55000000000000004">
      <c r="A30" t="s">
        <v>13366</v>
      </c>
      <c r="B30">
        <v>26</v>
      </c>
      <c r="C30" s="24" t="s">
        <v>16419</v>
      </c>
      <c r="D30">
        <v>0</v>
      </c>
      <c r="E30">
        <v>0</v>
      </c>
      <c r="F30">
        <v>0</v>
      </c>
      <c r="G30">
        <v>0</v>
      </c>
      <c r="H30">
        <v>0</v>
      </c>
      <c r="I30" t="s">
        <v>584</v>
      </c>
      <c r="J30" s="179">
        <v>2024</v>
      </c>
      <c r="K30" t="s">
        <v>16627</v>
      </c>
      <c r="L30" t="str">
        <f>CONCATENATE(Table39[[#This Row],[Turnier]]," ",Table39[[#This Row],[Ort]]," ",Table39[[#This Row],[Jahr]])</f>
        <v>WM Abu Dhabi 2024</v>
      </c>
    </row>
    <row r="31" spans="1:12" hidden="1" x14ac:dyDescent="0.55000000000000004">
      <c r="A31" t="s">
        <v>13367</v>
      </c>
      <c r="B31">
        <v>16</v>
      </c>
      <c r="C31" s="24" t="s">
        <v>16419</v>
      </c>
      <c r="D31">
        <v>0</v>
      </c>
      <c r="E31">
        <v>0</v>
      </c>
      <c r="F31">
        <v>0</v>
      </c>
      <c r="G31">
        <v>1</v>
      </c>
      <c r="H31">
        <v>0</v>
      </c>
      <c r="I31" t="s">
        <v>584</v>
      </c>
      <c r="J31" s="179">
        <v>2024</v>
      </c>
      <c r="K31" t="s">
        <v>16627</v>
      </c>
      <c r="L31" t="str">
        <f>CONCATENATE(Table39[[#This Row],[Turnier]]," ",Table39[[#This Row],[Ort]]," ",Table39[[#This Row],[Jahr]])</f>
        <v>WM Abu Dhabi 2024</v>
      </c>
    </row>
    <row r="32" spans="1:12" hidden="1" x14ac:dyDescent="0.55000000000000004">
      <c r="A32" t="s">
        <v>13366</v>
      </c>
      <c r="B32">
        <v>26</v>
      </c>
      <c r="C32" s="24" t="s">
        <v>16531</v>
      </c>
      <c r="D32">
        <v>0</v>
      </c>
      <c r="E32">
        <v>0</v>
      </c>
      <c r="F32">
        <v>0</v>
      </c>
      <c r="G32">
        <v>0</v>
      </c>
      <c r="H32">
        <v>0</v>
      </c>
      <c r="I32" t="s">
        <v>584</v>
      </c>
      <c r="J32" s="179">
        <v>2024</v>
      </c>
      <c r="K32" t="s">
        <v>16627</v>
      </c>
      <c r="L32" t="str">
        <f>CONCATENATE(Table39[[#This Row],[Turnier]]," ",Table39[[#This Row],[Ort]]," ",Table39[[#This Row],[Jahr]])</f>
        <v>WM Abu Dhabi 2024</v>
      </c>
    </row>
    <row r="33" spans="1:12" hidden="1" x14ac:dyDescent="0.55000000000000004">
      <c r="A33" t="s">
        <v>13367</v>
      </c>
      <c r="B33">
        <v>27</v>
      </c>
      <c r="C33" s="24" t="s">
        <v>16531</v>
      </c>
      <c r="D33">
        <v>0</v>
      </c>
      <c r="E33">
        <v>0</v>
      </c>
      <c r="F33">
        <v>0</v>
      </c>
      <c r="G33">
        <v>0</v>
      </c>
      <c r="H33">
        <v>0</v>
      </c>
      <c r="I33" t="s">
        <v>584</v>
      </c>
      <c r="J33" s="179">
        <v>2024</v>
      </c>
      <c r="K33" t="s">
        <v>16627</v>
      </c>
      <c r="L33" t="str">
        <f>CONCATENATE(Table39[[#This Row],[Turnier]]," ",Table39[[#This Row],[Ort]]," ",Table39[[#This Row],[Jahr]])</f>
        <v>WM Abu Dhabi 2024</v>
      </c>
    </row>
    <row r="34" spans="1:12" hidden="1" x14ac:dyDescent="0.55000000000000004">
      <c r="A34" t="s">
        <v>13366</v>
      </c>
      <c r="B34">
        <v>25</v>
      </c>
      <c r="C34" s="24" t="s">
        <v>16480</v>
      </c>
      <c r="D34">
        <v>0</v>
      </c>
      <c r="E34">
        <v>0</v>
      </c>
      <c r="F34">
        <v>0</v>
      </c>
      <c r="G34">
        <v>0</v>
      </c>
      <c r="H34">
        <v>0</v>
      </c>
      <c r="I34" t="s">
        <v>584</v>
      </c>
      <c r="J34" s="179">
        <v>2023</v>
      </c>
      <c r="K34" t="s">
        <v>16402</v>
      </c>
      <c r="L34" t="str">
        <f>CONCATENATE(Table39[[#This Row],[Turnier]]," ",Table39[[#This Row],[Ort]]," ",Table39[[#This Row],[Jahr]])</f>
        <v>WM Doha 2023</v>
      </c>
    </row>
    <row r="35" spans="1:12" hidden="1" x14ac:dyDescent="0.55000000000000004">
      <c r="A35" t="s">
        <v>13367</v>
      </c>
      <c r="B35">
        <v>24</v>
      </c>
      <c r="C35" s="24" t="s">
        <v>16480</v>
      </c>
      <c r="D35">
        <v>0</v>
      </c>
      <c r="E35">
        <v>0</v>
      </c>
      <c r="F35">
        <v>0</v>
      </c>
      <c r="G35">
        <v>0</v>
      </c>
      <c r="H35">
        <v>0</v>
      </c>
      <c r="I35" t="s">
        <v>584</v>
      </c>
      <c r="J35" s="179">
        <v>2023</v>
      </c>
      <c r="K35" t="s">
        <v>16402</v>
      </c>
      <c r="L35" t="str">
        <f>CONCATENATE(Table39[[#This Row],[Turnier]]," ",Table39[[#This Row],[Ort]]," ",Table39[[#This Row],[Jahr]])</f>
        <v>WM Doha 2023</v>
      </c>
    </row>
    <row r="36" spans="1:12" hidden="1" x14ac:dyDescent="0.55000000000000004">
      <c r="A36" t="s">
        <v>13366</v>
      </c>
      <c r="B36">
        <v>26</v>
      </c>
      <c r="C36" s="24" t="s">
        <v>16480</v>
      </c>
      <c r="D36">
        <v>0</v>
      </c>
      <c r="E36">
        <v>0</v>
      </c>
      <c r="F36">
        <v>0</v>
      </c>
      <c r="G36">
        <v>0</v>
      </c>
      <c r="H36">
        <v>0</v>
      </c>
      <c r="I36" t="s">
        <v>584</v>
      </c>
      <c r="J36" s="179">
        <v>2024</v>
      </c>
      <c r="K36" t="s">
        <v>16627</v>
      </c>
      <c r="L36" t="str">
        <f>CONCATENATE(Table39[[#This Row],[Turnier]]," ",Table39[[#This Row],[Ort]]," ",Table39[[#This Row],[Jahr]])</f>
        <v>WM Abu Dhabi 2024</v>
      </c>
    </row>
    <row r="37" spans="1:12" hidden="1" x14ac:dyDescent="0.55000000000000004">
      <c r="A37" t="s">
        <v>13367</v>
      </c>
      <c r="B37">
        <v>27</v>
      </c>
      <c r="C37" s="24" t="s">
        <v>16480</v>
      </c>
      <c r="D37">
        <v>0</v>
      </c>
      <c r="E37">
        <v>0</v>
      </c>
      <c r="F37">
        <v>0</v>
      </c>
      <c r="G37">
        <v>0</v>
      </c>
      <c r="H37">
        <v>0</v>
      </c>
      <c r="I37" t="s">
        <v>584</v>
      </c>
      <c r="J37" s="179">
        <v>2024</v>
      </c>
      <c r="K37" t="s">
        <v>16627</v>
      </c>
      <c r="L37" t="str">
        <f>CONCATENATE(Table39[[#This Row],[Turnier]]," ",Table39[[#This Row],[Ort]]," ",Table39[[#This Row],[Jahr]])</f>
        <v>WM Abu Dhabi 2024</v>
      </c>
    </row>
    <row r="38" spans="1:12" hidden="1" x14ac:dyDescent="0.55000000000000004">
      <c r="A38" t="s">
        <v>13367</v>
      </c>
      <c r="B38">
        <v>12</v>
      </c>
      <c r="C38" s="24" t="s">
        <v>16424</v>
      </c>
      <c r="D38">
        <v>0</v>
      </c>
      <c r="E38">
        <v>0</v>
      </c>
      <c r="F38">
        <v>1</v>
      </c>
      <c r="G38">
        <v>0</v>
      </c>
      <c r="H38">
        <v>1</v>
      </c>
      <c r="I38" t="s">
        <v>584</v>
      </c>
      <c r="J38" s="179">
        <v>2023</v>
      </c>
      <c r="K38" t="s">
        <v>16402</v>
      </c>
      <c r="L38" t="str">
        <f>CONCATENATE(Table39[[#This Row],[Turnier]]," ",Table39[[#This Row],[Ort]]," ",Table39[[#This Row],[Jahr]])</f>
        <v>WM Doha 2023</v>
      </c>
    </row>
    <row r="39" spans="1:12" hidden="1" x14ac:dyDescent="0.55000000000000004">
      <c r="A39" t="s">
        <v>13366</v>
      </c>
      <c r="B39">
        <v>18</v>
      </c>
      <c r="C39" s="24" t="s">
        <v>16424</v>
      </c>
      <c r="D39">
        <v>0</v>
      </c>
      <c r="E39">
        <v>0</v>
      </c>
      <c r="F39">
        <v>0</v>
      </c>
      <c r="G39">
        <v>1</v>
      </c>
      <c r="H39">
        <v>0</v>
      </c>
      <c r="I39" t="s">
        <v>584</v>
      </c>
      <c r="J39" s="179">
        <v>2024</v>
      </c>
      <c r="K39" t="s">
        <v>16627</v>
      </c>
      <c r="L39" t="str">
        <f>CONCATENATE(Table39[[#This Row],[Turnier]]," ",Table39[[#This Row],[Ort]]," ",Table39[[#This Row],[Jahr]])</f>
        <v>WM Abu Dhabi 2024</v>
      </c>
    </row>
    <row r="40" spans="1:12" hidden="1" x14ac:dyDescent="0.55000000000000004">
      <c r="A40" t="s">
        <v>13367</v>
      </c>
      <c r="B40">
        <v>23</v>
      </c>
      <c r="C40" s="24" t="s">
        <v>16424</v>
      </c>
      <c r="D40">
        <v>0</v>
      </c>
      <c r="E40">
        <v>0</v>
      </c>
      <c r="F40">
        <v>0</v>
      </c>
      <c r="G40">
        <v>0</v>
      </c>
      <c r="H40">
        <v>2</v>
      </c>
      <c r="I40" t="s">
        <v>584</v>
      </c>
      <c r="J40" s="179">
        <v>2024</v>
      </c>
      <c r="K40" t="s">
        <v>16627</v>
      </c>
      <c r="L40" t="str">
        <f>CONCATENATE(Table39[[#This Row],[Turnier]]," ",Table39[[#This Row],[Ort]]," ",Table39[[#This Row],[Jahr]])</f>
        <v>WM Abu Dhabi 2024</v>
      </c>
    </row>
    <row r="41" spans="1:12" hidden="1" x14ac:dyDescent="0.55000000000000004">
      <c r="A41" t="s">
        <v>13366</v>
      </c>
      <c r="B41">
        <v>25</v>
      </c>
      <c r="C41" s="24" t="s">
        <v>16435</v>
      </c>
      <c r="D41">
        <v>0</v>
      </c>
      <c r="E41">
        <v>0</v>
      </c>
      <c r="F41">
        <v>0</v>
      </c>
      <c r="G41">
        <v>0</v>
      </c>
      <c r="H41">
        <v>0</v>
      </c>
      <c r="I41" t="s">
        <v>584</v>
      </c>
      <c r="J41" s="179">
        <v>2023</v>
      </c>
      <c r="K41" t="s">
        <v>16402</v>
      </c>
      <c r="L41" t="str">
        <f>CONCATENATE(Table39[[#This Row],[Turnier]]," ",Table39[[#This Row],[Ort]]," ",Table39[[#This Row],[Jahr]])</f>
        <v>WM Doha 2023</v>
      </c>
    </row>
    <row r="42" spans="1:12" hidden="1" x14ac:dyDescent="0.55000000000000004">
      <c r="A42" t="s">
        <v>13367</v>
      </c>
      <c r="B42">
        <v>24</v>
      </c>
      <c r="C42" s="24" t="s">
        <v>16435</v>
      </c>
      <c r="D42">
        <v>0</v>
      </c>
      <c r="E42">
        <v>0</v>
      </c>
      <c r="F42">
        <v>0</v>
      </c>
      <c r="G42">
        <v>0</v>
      </c>
      <c r="H42">
        <v>0</v>
      </c>
      <c r="I42" t="s">
        <v>584</v>
      </c>
      <c r="J42" s="179">
        <v>2023</v>
      </c>
      <c r="K42" t="s">
        <v>16402</v>
      </c>
      <c r="L42" t="str">
        <f>CONCATENATE(Table39[[#This Row],[Turnier]]," ",Table39[[#This Row],[Ort]]," ",Table39[[#This Row],[Jahr]])</f>
        <v>WM Doha 2023</v>
      </c>
    </row>
    <row r="43" spans="1:12" hidden="1" x14ac:dyDescent="0.55000000000000004">
      <c r="A43" t="s">
        <v>13366</v>
      </c>
      <c r="B43">
        <v>26</v>
      </c>
      <c r="C43" s="24" t="s">
        <v>16435</v>
      </c>
      <c r="D43">
        <v>0</v>
      </c>
      <c r="E43">
        <v>0</v>
      </c>
      <c r="F43">
        <v>0</v>
      </c>
      <c r="G43">
        <v>0</v>
      </c>
      <c r="H43">
        <v>0</v>
      </c>
      <c r="I43" t="s">
        <v>584</v>
      </c>
      <c r="J43" s="179">
        <v>2024</v>
      </c>
      <c r="K43" t="s">
        <v>16627</v>
      </c>
      <c r="L43" t="str">
        <f>CONCATENATE(Table39[[#This Row],[Turnier]]," ",Table39[[#This Row],[Ort]]," ",Table39[[#This Row],[Jahr]])</f>
        <v>WM Abu Dhabi 2024</v>
      </c>
    </row>
    <row r="44" spans="1:12" hidden="1" x14ac:dyDescent="0.55000000000000004">
      <c r="A44" t="s">
        <v>13367</v>
      </c>
      <c r="B44">
        <v>27</v>
      </c>
      <c r="C44" s="24" t="s">
        <v>16435</v>
      </c>
      <c r="D44">
        <v>0</v>
      </c>
      <c r="E44">
        <v>0</v>
      </c>
      <c r="F44">
        <v>0</v>
      </c>
      <c r="G44">
        <v>0</v>
      </c>
      <c r="H44">
        <v>0</v>
      </c>
      <c r="I44" t="s">
        <v>584</v>
      </c>
      <c r="J44" s="179">
        <v>2024</v>
      </c>
      <c r="K44" t="s">
        <v>16627</v>
      </c>
      <c r="L44" t="str">
        <f>CONCATENATE(Table39[[#This Row],[Turnier]]," ",Table39[[#This Row],[Ort]]," ",Table39[[#This Row],[Jahr]])</f>
        <v>WM Abu Dhabi 2024</v>
      </c>
    </row>
    <row r="45" spans="1:12" hidden="1" x14ac:dyDescent="0.55000000000000004">
      <c r="A45" t="s">
        <v>13366</v>
      </c>
      <c r="B45">
        <v>25</v>
      </c>
      <c r="C45" s="24" t="s">
        <v>16453</v>
      </c>
      <c r="D45">
        <v>0</v>
      </c>
      <c r="E45">
        <v>0</v>
      </c>
      <c r="F45">
        <v>0</v>
      </c>
      <c r="G45">
        <v>0</v>
      </c>
      <c r="H45">
        <v>0</v>
      </c>
      <c r="I45" t="s">
        <v>584</v>
      </c>
      <c r="J45" s="179">
        <v>2023</v>
      </c>
      <c r="K45" t="s">
        <v>16402</v>
      </c>
      <c r="L45" t="str">
        <f>CONCATENATE(Table39[[#This Row],[Turnier]]," ",Table39[[#This Row],[Ort]]," ",Table39[[#This Row],[Jahr]])</f>
        <v>WM Doha 2023</v>
      </c>
    </row>
    <row r="46" spans="1:12" hidden="1" x14ac:dyDescent="0.55000000000000004">
      <c r="A46" t="s">
        <v>13367</v>
      </c>
      <c r="B46">
        <v>24</v>
      </c>
      <c r="C46" s="24" t="s">
        <v>16453</v>
      </c>
      <c r="D46">
        <v>0</v>
      </c>
      <c r="E46">
        <v>0</v>
      </c>
      <c r="F46">
        <v>0</v>
      </c>
      <c r="G46">
        <v>0</v>
      </c>
      <c r="H46">
        <v>0</v>
      </c>
      <c r="I46" t="s">
        <v>584</v>
      </c>
      <c r="J46" s="179">
        <v>2023</v>
      </c>
      <c r="K46" t="s">
        <v>16402</v>
      </c>
      <c r="L46" t="str">
        <f>CONCATENATE(Table39[[#This Row],[Turnier]]," ",Table39[[#This Row],[Ort]]," ",Table39[[#This Row],[Jahr]])</f>
        <v>WM Doha 2023</v>
      </c>
    </row>
    <row r="47" spans="1:12" hidden="1" x14ac:dyDescent="0.55000000000000004">
      <c r="A47" t="s">
        <v>13366</v>
      </c>
      <c r="B47">
        <v>26</v>
      </c>
      <c r="C47" s="24" t="s">
        <v>16453</v>
      </c>
      <c r="D47">
        <v>0</v>
      </c>
      <c r="E47">
        <v>0</v>
      </c>
      <c r="F47">
        <v>0</v>
      </c>
      <c r="G47">
        <v>0</v>
      </c>
      <c r="H47">
        <v>0</v>
      </c>
      <c r="I47" t="s">
        <v>584</v>
      </c>
      <c r="J47" s="179">
        <v>2024</v>
      </c>
      <c r="K47" t="s">
        <v>16627</v>
      </c>
      <c r="L47" t="str">
        <f>CONCATENATE(Table39[[#This Row],[Turnier]]," ",Table39[[#This Row],[Ort]]," ",Table39[[#This Row],[Jahr]])</f>
        <v>WM Abu Dhabi 2024</v>
      </c>
    </row>
    <row r="48" spans="1:12" hidden="1" x14ac:dyDescent="0.55000000000000004">
      <c r="A48" t="s">
        <v>13366</v>
      </c>
      <c r="B48">
        <v>25</v>
      </c>
      <c r="C48" s="24" t="s">
        <v>16466</v>
      </c>
      <c r="D48">
        <v>0</v>
      </c>
      <c r="E48">
        <v>0</v>
      </c>
      <c r="F48">
        <v>0</v>
      </c>
      <c r="G48">
        <v>0</v>
      </c>
      <c r="H48">
        <v>0</v>
      </c>
      <c r="I48" t="s">
        <v>584</v>
      </c>
      <c r="J48" s="179">
        <v>2023</v>
      </c>
      <c r="K48" t="s">
        <v>16402</v>
      </c>
      <c r="L48" t="str">
        <f>CONCATENATE(Table39[[#This Row],[Turnier]]," ",Table39[[#This Row],[Ort]]," ",Table39[[#This Row],[Jahr]])</f>
        <v>WM Doha 2023</v>
      </c>
    </row>
    <row r="49" spans="1:12" hidden="1" x14ac:dyDescent="0.55000000000000004">
      <c r="A49" t="s">
        <v>13367</v>
      </c>
      <c r="B49">
        <v>24</v>
      </c>
      <c r="C49" s="24" t="s">
        <v>16466</v>
      </c>
      <c r="D49">
        <v>0</v>
      </c>
      <c r="E49">
        <v>0</v>
      </c>
      <c r="F49">
        <v>0</v>
      </c>
      <c r="G49">
        <v>0</v>
      </c>
      <c r="H49">
        <v>0</v>
      </c>
      <c r="I49" t="s">
        <v>584</v>
      </c>
      <c r="J49" s="179">
        <v>2023</v>
      </c>
      <c r="K49" t="s">
        <v>16402</v>
      </c>
      <c r="L49" t="str">
        <f>CONCATENATE(Table39[[#This Row],[Turnier]]," ",Table39[[#This Row],[Ort]]," ",Table39[[#This Row],[Jahr]])</f>
        <v>WM Doha 2023</v>
      </c>
    </row>
    <row r="50" spans="1:12" hidden="1" x14ac:dyDescent="0.55000000000000004">
      <c r="A50" t="s">
        <v>13366</v>
      </c>
      <c r="B50">
        <v>26</v>
      </c>
      <c r="C50" s="24" t="s">
        <v>16466</v>
      </c>
      <c r="D50">
        <v>0</v>
      </c>
      <c r="E50">
        <v>0</v>
      </c>
      <c r="F50">
        <v>0</v>
      </c>
      <c r="G50">
        <v>0</v>
      </c>
      <c r="H50">
        <v>0</v>
      </c>
      <c r="I50" t="s">
        <v>584</v>
      </c>
      <c r="J50" s="179">
        <v>2024</v>
      </c>
      <c r="K50" t="s">
        <v>16627</v>
      </c>
      <c r="L50" t="str">
        <f>CONCATENATE(Table39[[#This Row],[Turnier]]," ",Table39[[#This Row],[Ort]]," ",Table39[[#This Row],[Jahr]])</f>
        <v>WM Abu Dhabi 2024</v>
      </c>
    </row>
    <row r="51" spans="1:12" hidden="1" x14ac:dyDescent="0.55000000000000004">
      <c r="A51" t="s">
        <v>13367</v>
      </c>
      <c r="B51">
        <v>27</v>
      </c>
      <c r="C51" s="24" t="s">
        <v>16466</v>
      </c>
      <c r="D51">
        <v>0</v>
      </c>
      <c r="E51">
        <v>0</v>
      </c>
      <c r="F51">
        <v>0</v>
      </c>
      <c r="G51">
        <v>0</v>
      </c>
      <c r="H51">
        <v>0</v>
      </c>
      <c r="I51" t="s">
        <v>584</v>
      </c>
      <c r="J51" s="179">
        <v>2024</v>
      </c>
      <c r="K51" t="s">
        <v>16627</v>
      </c>
      <c r="L51" t="str">
        <f>CONCATENATE(Table39[[#This Row],[Turnier]]," ",Table39[[#This Row],[Ort]]," ",Table39[[#This Row],[Jahr]])</f>
        <v>WM Abu Dhabi 2024</v>
      </c>
    </row>
    <row r="52" spans="1:12" hidden="1" x14ac:dyDescent="0.55000000000000004">
      <c r="A52" t="s">
        <v>13367</v>
      </c>
      <c r="B52">
        <v>3</v>
      </c>
      <c r="C52" s="24" t="s">
        <v>16420</v>
      </c>
      <c r="D52">
        <v>1</v>
      </c>
      <c r="E52">
        <v>0</v>
      </c>
      <c r="F52">
        <v>1</v>
      </c>
      <c r="G52">
        <v>0</v>
      </c>
      <c r="H52">
        <v>1</v>
      </c>
      <c r="I52" t="s">
        <v>584</v>
      </c>
      <c r="J52" s="179">
        <v>2023</v>
      </c>
      <c r="K52" t="s">
        <v>16402</v>
      </c>
      <c r="L52" t="str">
        <f>CONCATENATE(Table39[[#This Row],[Turnier]]," ",Table39[[#This Row],[Ort]]," ",Table39[[#This Row],[Jahr]])</f>
        <v>WM Doha 2023</v>
      </c>
    </row>
    <row r="53" spans="1:12" hidden="1" x14ac:dyDescent="0.55000000000000004">
      <c r="A53" t="s">
        <v>13366</v>
      </c>
      <c r="B53">
        <v>5</v>
      </c>
      <c r="C53" s="24" t="s">
        <v>16420</v>
      </c>
      <c r="D53">
        <v>0</v>
      </c>
      <c r="E53">
        <v>1</v>
      </c>
      <c r="F53">
        <v>0</v>
      </c>
      <c r="G53">
        <v>1</v>
      </c>
      <c r="H53">
        <v>0</v>
      </c>
      <c r="I53" t="s">
        <v>584</v>
      </c>
      <c r="J53" s="179">
        <v>2024</v>
      </c>
      <c r="K53" t="s">
        <v>16627</v>
      </c>
      <c r="L53" t="str">
        <f>CONCATENATE(Table39[[#This Row],[Turnier]]," ",Table39[[#This Row],[Ort]]," ",Table39[[#This Row],[Jahr]])</f>
        <v>WM Abu Dhabi 2024</v>
      </c>
    </row>
    <row r="54" spans="1:12" hidden="1" x14ac:dyDescent="0.55000000000000004">
      <c r="A54" t="s">
        <v>13367</v>
      </c>
      <c r="B54">
        <v>8</v>
      </c>
      <c r="C54" s="24" t="s">
        <v>16420</v>
      </c>
      <c r="D54">
        <v>0</v>
      </c>
      <c r="E54">
        <v>1</v>
      </c>
      <c r="F54">
        <v>1</v>
      </c>
      <c r="G54">
        <v>1</v>
      </c>
      <c r="H54">
        <v>0</v>
      </c>
      <c r="I54" t="s">
        <v>584</v>
      </c>
      <c r="J54" s="179">
        <v>2024</v>
      </c>
      <c r="K54" t="s">
        <v>16627</v>
      </c>
      <c r="L54" t="str">
        <f>CONCATENATE(Table39[[#This Row],[Turnier]]," ",Table39[[#This Row],[Ort]]," ",Table39[[#This Row],[Jahr]])</f>
        <v>WM Abu Dhabi 2024</v>
      </c>
    </row>
    <row r="55" spans="1:12" hidden="1" x14ac:dyDescent="0.55000000000000004">
      <c r="A55" t="s">
        <v>13366</v>
      </c>
      <c r="B55">
        <v>25</v>
      </c>
      <c r="C55" s="24" t="s">
        <v>16483</v>
      </c>
      <c r="D55">
        <v>0</v>
      </c>
      <c r="E55">
        <v>0</v>
      </c>
      <c r="F55">
        <v>0</v>
      </c>
      <c r="G55">
        <v>0</v>
      </c>
      <c r="H55">
        <v>0</v>
      </c>
      <c r="I55" t="s">
        <v>584</v>
      </c>
      <c r="J55" s="179">
        <v>2023</v>
      </c>
      <c r="K55" t="s">
        <v>16402</v>
      </c>
      <c r="L55" t="str">
        <f>CONCATENATE(Table39[[#This Row],[Turnier]]," ",Table39[[#This Row],[Ort]]," ",Table39[[#This Row],[Jahr]])</f>
        <v>WM Doha 2023</v>
      </c>
    </row>
    <row r="56" spans="1:12" hidden="1" x14ac:dyDescent="0.55000000000000004">
      <c r="A56" t="s">
        <v>13367</v>
      </c>
      <c r="B56">
        <v>24</v>
      </c>
      <c r="C56" s="24" t="s">
        <v>16483</v>
      </c>
      <c r="D56">
        <v>0</v>
      </c>
      <c r="E56">
        <v>0</v>
      </c>
      <c r="F56">
        <v>0</v>
      </c>
      <c r="G56">
        <v>0</v>
      </c>
      <c r="H56">
        <v>0</v>
      </c>
      <c r="I56" t="s">
        <v>584</v>
      </c>
      <c r="J56" s="179">
        <v>2023</v>
      </c>
      <c r="K56" t="s">
        <v>16402</v>
      </c>
      <c r="L56" t="str">
        <f>CONCATENATE(Table39[[#This Row],[Turnier]]," ",Table39[[#This Row],[Ort]]," ",Table39[[#This Row],[Jahr]])</f>
        <v>WM Doha 2023</v>
      </c>
    </row>
    <row r="57" spans="1:12" hidden="1" x14ac:dyDescent="0.55000000000000004">
      <c r="A57" t="s">
        <v>13366</v>
      </c>
      <c r="B57">
        <v>26</v>
      </c>
      <c r="C57" s="24" t="s">
        <v>16483</v>
      </c>
      <c r="D57">
        <v>0</v>
      </c>
      <c r="E57">
        <v>0</v>
      </c>
      <c r="F57">
        <v>0</v>
      </c>
      <c r="G57">
        <v>0</v>
      </c>
      <c r="H57">
        <v>0</v>
      </c>
      <c r="I57" t="s">
        <v>584</v>
      </c>
      <c r="J57" s="179">
        <v>2024</v>
      </c>
      <c r="K57" t="s">
        <v>16627</v>
      </c>
      <c r="L57" t="str">
        <f>CONCATENATE(Table39[[#This Row],[Turnier]]," ",Table39[[#This Row],[Ort]]," ",Table39[[#This Row],[Jahr]])</f>
        <v>WM Abu Dhabi 2024</v>
      </c>
    </row>
    <row r="58" spans="1:12" hidden="1" x14ac:dyDescent="0.55000000000000004">
      <c r="A58" t="s">
        <v>13367</v>
      </c>
      <c r="B58">
        <v>27</v>
      </c>
      <c r="C58" s="24" t="s">
        <v>16483</v>
      </c>
      <c r="D58">
        <v>0</v>
      </c>
      <c r="E58">
        <v>0</v>
      </c>
      <c r="F58">
        <v>0</v>
      </c>
      <c r="G58">
        <v>0</v>
      </c>
      <c r="H58">
        <v>0</v>
      </c>
      <c r="I58" t="s">
        <v>584</v>
      </c>
      <c r="J58" s="179">
        <v>2024</v>
      </c>
      <c r="K58" t="s">
        <v>16627</v>
      </c>
      <c r="L58" t="str">
        <f>CONCATENATE(Table39[[#This Row],[Turnier]]," ",Table39[[#This Row],[Ort]]," ",Table39[[#This Row],[Jahr]])</f>
        <v>WM Abu Dhabi 2024</v>
      </c>
    </row>
    <row r="59" spans="1:12" hidden="1" x14ac:dyDescent="0.55000000000000004">
      <c r="A59" t="s">
        <v>13366</v>
      </c>
      <c r="B59">
        <v>25</v>
      </c>
      <c r="C59" s="24" t="s">
        <v>16585</v>
      </c>
      <c r="D59">
        <v>0</v>
      </c>
      <c r="E59">
        <v>0</v>
      </c>
      <c r="F59">
        <v>0</v>
      </c>
      <c r="G59">
        <v>0</v>
      </c>
      <c r="H59">
        <v>0</v>
      </c>
      <c r="I59" t="s">
        <v>584</v>
      </c>
      <c r="J59" s="179">
        <v>2023</v>
      </c>
      <c r="K59" t="s">
        <v>16402</v>
      </c>
      <c r="L59" t="str">
        <f>CONCATENATE(Table39[[#This Row],[Turnier]]," ",Table39[[#This Row],[Ort]]," ",Table39[[#This Row],[Jahr]])</f>
        <v>WM Doha 2023</v>
      </c>
    </row>
    <row r="60" spans="1:12" hidden="1" x14ac:dyDescent="0.55000000000000004">
      <c r="A60" t="s">
        <v>13367</v>
      </c>
      <c r="B60">
        <v>24</v>
      </c>
      <c r="C60" s="24" t="s">
        <v>16585</v>
      </c>
      <c r="D60">
        <v>0</v>
      </c>
      <c r="E60">
        <v>0</v>
      </c>
      <c r="F60">
        <v>0</v>
      </c>
      <c r="G60">
        <v>0</v>
      </c>
      <c r="H60">
        <v>0</v>
      </c>
      <c r="I60" t="s">
        <v>584</v>
      </c>
      <c r="J60" s="179">
        <v>2023</v>
      </c>
      <c r="K60" t="s">
        <v>16402</v>
      </c>
      <c r="L60" t="str">
        <f>CONCATENATE(Table39[[#This Row],[Turnier]]," ",Table39[[#This Row],[Ort]]," ",Table39[[#This Row],[Jahr]])</f>
        <v>WM Doha 2023</v>
      </c>
    </row>
    <row r="61" spans="1:12" hidden="1" x14ac:dyDescent="0.55000000000000004">
      <c r="A61" t="s">
        <v>13366</v>
      </c>
      <c r="B61">
        <v>26</v>
      </c>
      <c r="C61" s="24" t="s">
        <v>16585</v>
      </c>
      <c r="D61">
        <v>0</v>
      </c>
      <c r="E61">
        <v>0</v>
      </c>
      <c r="F61">
        <v>0</v>
      </c>
      <c r="G61">
        <v>0</v>
      </c>
      <c r="H61">
        <v>0</v>
      </c>
      <c r="I61" t="s">
        <v>584</v>
      </c>
      <c r="J61" s="179">
        <v>2024</v>
      </c>
      <c r="K61" t="s">
        <v>16627</v>
      </c>
      <c r="L61" t="str">
        <f>CONCATENATE(Table39[[#This Row],[Turnier]]," ",Table39[[#This Row],[Ort]]," ",Table39[[#This Row],[Jahr]])</f>
        <v>WM Abu Dhabi 2024</v>
      </c>
    </row>
    <row r="62" spans="1:12" hidden="1" x14ac:dyDescent="0.55000000000000004">
      <c r="A62" t="s">
        <v>13367</v>
      </c>
      <c r="B62">
        <v>27</v>
      </c>
      <c r="C62" s="24" t="s">
        <v>16585</v>
      </c>
      <c r="D62">
        <v>0</v>
      </c>
      <c r="E62">
        <v>0</v>
      </c>
      <c r="F62">
        <v>0</v>
      </c>
      <c r="G62">
        <v>0</v>
      </c>
      <c r="H62">
        <v>0</v>
      </c>
      <c r="I62" t="s">
        <v>584</v>
      </c>
      <c r="J62" s="179">
        <v>2024</v>
      </c>
      <c r="K62" t="s">
        <v>16627</v>
      </c>
      <c r="L62" t="str">
        <f>CONCATENATE(Table39[[#This Row],[Turnier]]," ",Table39[[#This Row],[Ort]]," ",Table39[[#This Row],[Jahr]])</f>
        <v>WM Abu Dhabi 2024</v>
      </c>
    </row>
    <row r="63" spans="1:12" hidden="1" x14ac:dyDescent="0.55000000000000004">
      <c r="A63" t="s">
        <v>13366</v>
      </c>
      <c r="B63">
        <v>25</v>
      </c>
      <c r="C63" s="24" t="s">
        <v>16446</v>
      </c>
      <c r="D63">
        <v>0</v>
      </c>
      <c r="E63">
        <v>0</v>
      </c>
      <c r="F63">
        <v>0</v>
      </c>
      <c r="G63">
        <v>0</v>
      </c>
      <c r="H63">
        <v>0</v>
      </c>
      <c r="I63" t="s">
        <v>584</v>
      </c>
      <c r="J63" s="179">
        <v>2023</v>
      </c>
      <c r="K63" t="s">
        <v>16402</v>
      </c>
      <c r="L63" t="str">
        <f>CONCATENATE(Table39[[#This Row],[Turnier]]," ",Table39[[#This Row],[Ort]]," ",Table39[[#This Row],[Jahr]])</f>
        <v>WM Doha 2023</v>
      </c>
    </row>
    <row r="64" spans="1:12" hidden="1" x14ac:dyDescent="0.55000000000000004">
      <c r="A64" t="s">
        <v>13367</v>
      </c>
      <c r="B64">
        <v>24</v>
      </c>
      <c r="C64" s="24" t="s">
        <v>16446</v>
      </c>
      <c r="D64">
        <v>0</v>
      </c>
      <c r="E64">
        <v>0</v>
      </c>
      <c r="F64">
        <v>0</v>
      </c>
      <c r="G64">
        <v>0</v>
      </c>
      <c r="H64">
        <v>0</v>
      </c>
      <c r="I64" t="s">
        <v>584</v>
      </c>
      <c r="J64" s="179">
        <v>2023</v>
      </c>
      <c r="K64" t="s">
        <v>16402</v>
      </c>
      <c r="L64" t="str">
        <f>CONCATENATE(Table39[[#This Row],[Turnier]]," ",Table39[[#This Row],[Ort]]," ",Table39[[#This Row],[Jahr]])</f>
        <v>WM Doha 2023</v>
      </c>
    </row>
    <row r="65" spans="1:12" hidden="1" x14ac:dyDescent="0.55000000000000004">
      <c r="A65" t="s">
        <v>13366</v>
      </c>
      <c r="B65">
        <v>26</v>
      </c>
      <c r="C65" s="24" t="s">
        <v>16446</v>
      </c>
      <c r="D65">
        <v>0</v>
      </c>
      <c r="E65">
        <v>0</v>
      </c>
      <c r="F65">
        <v>0</v>
      </c>
      <c r="G65">
        <v>0</v>
      </c>
      <c r="H65">
        <v>0</v>
      </c>
      <c r="I65" t="s">
        <v>584</v>
      </c>
      <c r="J65" s="179">
        <v>2024</v>
      </c>
      <c r="K65" t="s">
        <v>16627</v>
      </c>
      <c r="L65" t="str">
        <f>CONCATENATE(Table39[[#This Row],[Turnier]]," ",Table39[[#This Row],[Ort]]," ",Table39[[#This Row],[Jahr]])</f>
        <v>WM Abu Dhabi 2024</v>
      </c>
    </row>
    <row r="66" spans="1:12" hidden="1" x14ac:dyDescent="0.55000000000000004">
      <c r="A66" t="s">
        <v>13367</v>
      </c>
      <c r="B66">
        <v>27</v>
      </c>
      <c r="C66" s="24" t="s">
        <v>16446</v>
      </c>
      <c r="D66">
        <v>0</v>
      </c>
      <c r="E66">
        <v>0</v>
      </c>
      <c r="F66">
        <v>0</v>
      </c>
      <c r="G66">
        <v>0</v>
      </c>
      <c r="H66">
        <v>0</v>
      </c>
      <c r="I66" t="s">
        <v>584</v>
      </c>
      <c r="J66" s="179">
        <v>2024</v>
      </c>
      <c r="K66" t="s">
        <v>16627</v>
      </c>
      <c r="L66" t="str">
        <f>CONCATENATE(Table39[[#This Row],[Turnier]]," ",Table39[[#This Row],[Ort]]," ",Table39[[#This Row],[Jahr]])</f>
        <v>WM Abu Dhabi 2024</v>
      </c>
    </row>
    <row r="67" spans="1:12" hidden="1" x14ac:dyDescent="0.55000000000000004">
      <c r="A67" t="s">
        <v>13366</v>
      </c>
      <c r="B67">
        <v>25</v>
      </c>
      <c r="C67" s="24" t="s">
        <v>16425</v>
      </c>
      <c r="D67">
        <v>0</v>
      </c>
      <c r="E67">
        <v>0</v>
      </c>
      <c r="F67">
        <v>0</v>
      </c>
      <c r="G67">
        <v>0</v>
      </c>
      <c r="H67">
        <v>0</v>
      </c>
      <c r="I67" t="s">
        <v>584</v>
      </c>
      <c r="J67" s="179">
        <v>2023</v>
      </c>
      <c r="K67" t="s">
        <v>16402</v>
      </c>
      <c r="L67" t="str">
        <f>CONCATENATE(Table39[[#This Row],[Turnier]]," ",Table39[[#This Row],[Ort]]," ",Table39[[#This Row],[Jahr]])</f>
        <v>WM Doha 2023</v>
      </c>
    </row>
    <row r="68" spans="1:12" hidden="1" x14ac:dyDescent="0.55000000000000004">
      <c r="A68" t="s">
        <v>13367</v>
      </c>
      <c r="B68">
        <v>24</v>
      </c>
      <c r="C68" s="24" t="s">
        <v>16425</v>
      </c>
      <c r="D68">
        <v>0</v>
      </c>
      <c r="E68">
        <v>0</v>
      </c>
      <c r="F68">
        <v>0</v>
      </c>
      <c r="G68">
        <v>0</v>
      </c>
      <c r="H68">
        <v>0</v>
      </c>
      <c r="I68" t="s">
        <v>584</v>
      </c>
      <c r="J68" s="179">
        <v>2023</v>
      </c>
      <c r="K68" t="s">
        <v>16402</v>
      </c>
      <c r="L68" t="str">
        <f>CONCATENATE(Table39[[#This Row],[Turnier]]," ",Table39[[#This Row],[Ort]]," ",Table39[[#This Row],[Jahr]])</f>
        <v>WM Doha 2023</v>
      </c>
    </row>
    <row r="69" spans="1:12" hidden="1" x14ac:dyDescent="0.55000000000000004">
      <c r="A69" t="s">
        <v>13366</v>
      </c>
      <c r="B69">
        <v>6</v>
      </c>
      <c r="C69" s="24" t="s">
        <v>16425</v>
      </c>
      <c r="D69">
        <v>0</v>
      </c>
      <c r="E69">
        <v>1</v>
      </c>
      <c r="F69">
        <v>0</v>
      </c>
      <c r="G69">
        <v>0</v>
      </c>
      <c r="H69">
        <v>0</v>
      </c>
      <c r="I69" t="s">
        <v>584</v>
      </c>
      <c r="J69" s="179">
        <v>2024</v>
      </c>
      <c r="K69" t="s">
        <v>16627</v>
      </c>
      <c r="L69" t="str">
        <f>CONCATENATE(Table39[[#This Row],[Turnier]]," ",Table39[[#This Row],[Ort]]," ",Table39[[#This Row],[Jahr]])</f>
        <v>WM Abu Dhabi 2024</v>
      </c>
    </row>
    <row r="70" spans="1:12" hidden="1" x14ac:dyDescent="0.55000000000000004">
      <c r="A70" t="s">
        <v>13367</v>
      </c>
      <c r="B70">
        <v>27</v>
      </c>
      <c r="C70" s="24" t="s">
        <v>16425</v>
      </c>
      <c r="D70">
        <v>0</v>
      </c>
      <c r="E70">
        <v>0</v>
      </c>
      <c r="F70">
        <v>0</v>
      </c>
      <c r="G70">
        <v>0</v>
      </c>
      <c r="H70">
        <v>0</v>
      </c>
      <c r="I70" t="s">
        <v>584</v>
      </c>
      <c r="J70" s="179">
        <v>2024</v>
      </c>
      <c r="K70" t="s">
        <v>16627</v>
      </c>
      <c r="L70" t="str">
        <f>CONCATENATE(Table39[[#This Row],[Turnier]]," ",Table39[[#This Row],[Ort]]," ",Table39[[#This Row],[Jahr]])</f>
        <v>WM Abu Dhabi 2024</v>
      </c>
    </row>
    <row r="71" spans="1:12" hidden="1" x14ac:dyDescent="0.55000000000000004">
      <c r="A71" t="s">
        <v>13366</v>
      </c>
      <c r="B71">
        <v>25</v>
      </c>
      <c r="C71" s="24" t="s">
        <v>16497</v>
      </c>
      <c r="D71">
        <v>0</v>
      </c>
      <c r="E71">
        <v>0</v>
      </c>
      <c r="F71">
        <v>0</v>
      </c>
      <c r="G71">
        <v>0</v>
      </c>
      <c r="H71">
        <v>0</v>
      </c>
      <c r="I71" t="s">
        <v>584</v>
      </c>
      <c r="J71" s="179">
        <v>2023</v>
      </c>
      <c r="K71" t="s">
        <v>16402</v>
      </c>
      <c r="L71" t="str">
        <f>CONCATENATE(Table39[[#This Row],[Turnier]]," ",Table39[[#This Row],[Ort]]," ",Table39[[#This Row],[Jahr]])</f>
        <v>WM Doha 2023</v>
      </c>
    </row>
    <row r="72" spans="1:12" hidden="1" x14ac:dyDescent="0.55000000000000004">
      <c r="A72" t="s">
        <v>13367</v>
      </c>
      <c r="B72">
        <v>24</v>
      </c>
      <c r="C72" s="24" t="s">
        <v>16497</v>
      </c>
      <c r="D72">
        <v>0</v>
      </c>
      <c r="E72">
        <v>0</v>
      </c>
      <c r="F72">
        <v>0</v>
      </c>
      <c r="G72">
        <v>0</v>
      </c>
      <c r="H72">
        <v>0</v>
      </c>
      <c r="I72" t="s">
        <v>584</v>
      </c>
      <c r="J72" s="179">
        <v>2023</v>
      </c>
      <c r="K72" t="s">
        <v>16402</v>
      </c>
      <c r="L72" t="str">
        <f>CONCATENATE(Table39[[#This Row],[Turnier]]," ",Table39[[#This Row],[Ort]]," ",Table39[[#This Row],[Jahr]])</f>
        <v>WM Doha 2023</v>
      </c>
    </row>
    <row r="73" spans="1:12" hidden="1" x14ac:dyDescent="0.55000000000000004">
      <c r="A73" t="s">
        <v>13366</v>
      </c>
      <c r="B73">
        <v>26</v>
      </c>
      <c r="C73" s="24" t="s">
        <v>16497</v>
      </c>
      <c r="D73">
        <v>0</v>
      </c>
      <c r="E73">
        <v>0</v>
      </c>
      <c r="F73">
        <v>0</v>
      </c>
      <c r="G73">
        <v>0</v>
      </c>
      <c r="H73">
        <v>0</v>
      </c>
      <c r="I73" t="s">
        <v>584</v>
      </c>
      <c r="J73" s="179">
        <v>2024</v>
      </c>
      <c r="K73" t="s">
        <v>16627</v>
      </c>
      <c r="L73" t="str">
        <f>CONCATENATE(Table39[[#This Row],[Turnier]]," ",Table39[[#This Row],[Ort]]," ",Table39[[#This Row],[Jahr]])</f>
        <v>WM Abu Dhabi 2024</v>
      </c>
    </row>
    <row r="74" spans="1:12" hidden="1" x14ac:dyDescent="0.55000000000000004">
      <c r="A74" t="s">
        <v>13367</v>
      </c>
      <c r="B74">
        <v>27</v>
      </c>
      <c r="C74" s="24" t="s">
        <v>16497</v>
      </c>
      <c r="D74">
        <v>0</v>
      </c>
      <c r="E74">
        <v>0</v>
      </c>
      <c r="F74">
        <v>0</v>
      </c>
      <c r="G74">
        <v>0</v>
      </c>
      <c r="H74">
        <v>0</v>
      </c>
      <c r="I74" t="s">
        <v>584</v>
      </c>
      <c r="J74" s="179">
        <v>2024</v>
      </c>
      <c r="K74" t="s">
        <v>16627</v>
      </c>
      <c r="L74" t="str">
        <f>CONCATENATE(Table39[[#This Row],[Turnier]]," ",Table39[[#This Row],[Ort]]," ",Table39[[#This Row],[Jahr]])</f>
        <v>WM Abu Dhabi 2024</v>
      </c>
    </row>
    <row r="75" spans="1:12" hidden="1" x14ac:dyDescent="0.55000000000000004">
      <c r="A75" t="s">
        <v>13366</v>
      </c>
      <c r="B75">
        <v>25</v>
      </c>
      <c r="C75" s="24" t="s">
        <v>16481</v>
      </c>
      <c r="D75">
        <v>0</v>
      </c>
      <c r="E75">
        <v>0</v>
      </c>
      <c r="F75">
        <v>0</v>
      </c>
      <c r="G75">
        <v>0</v>
      </c>
      <c r="H75">
        <v>0</v>
      </c>
      <c r="I75" t="s">
        <v>584</v>
      </c>
      <c r="J75" s="179">
        <v>2023</v>
      </c>
      <c r="K75" t="s">
        <v>16402</v>
      </c>
      <c r="L75" t="str">
        <f>CONCATENATE(Table39[[#This Row],[Turnier]]," ",Table39[[#This Row],[Ort]]," ",Table39[[#This Row],[Jahr]])</f>
        <v>WM Doha 2023</v>
      </c>
    </row>
    <row r="76" spans="1:12" hidden="1" x14ac:dyDescent="0.55000000000000004">
      <c r="A76" t="s">
        <v>13367</v>
      </c>
      <c r="B76">
        <v>24</v>
      </c>
      <c r="C76" s="24" t="s">
        <v>16481</v>
      </c>
      <c r="D76">
        <v>0</v>
      </c>
      <c r="E76">
        <v>0</v>
      </c>
      <c r="F76">
        <v>0</v>
      </c>
      <c r="G76">
        <v>0</v>
      </c>
      <c r="H76">
        <v>0</v>
      </c>
      <c r="I76" t="s">
        <v>584</v>
      </c>
      <c r="J76" s="179">
        <v>2023</v>
      </c>
      <c r="K76" t="s">
        <v>16402</v>
      </c>
      <c r="L76" t="str">
        <f>CONCATENATE(Table39[[#This Row],[Turnier]]," ",Table39[[#This Row],[Ort]]," ",Table39[[#This Row],[Jahr]])</f>
        <v>WM Doha 2023</v>
      </c>
    </row>
    <row r="77" spans="1:12" hidden="1" x14ac:dyDescent="0.55000000000000004">
      <c r="A77" t="s">
        <v>13366</v>
      </c>
      <c r="B77">
        <v>26</v>
      </c>
      <c r="C77" s="24" t="s">
        <v>16481</v>
      </c>
      <c r="D77">
        <v>0</v>
      </c>
      <c r="E77">
        <v>0</v>
      </c>
      <c r="F77">
        <v>0</v>
      </c>
      <c r="G77">
        <v>0</v>
      </c>
      <c r="H77">
        <v>0</v>
      </c>
      <c r="I77" t="s">
        <v>584</v>
      </c>
      <c r="J77" s="179">
        <v>2024</v>
      </c>
      <c r="K77" t="s">
        <v>16627</v>
      </c>
      <c r="L77" t="str">
        <f>CONCATENATE(Table39[[#This Row],[Turnier]]," ",Table39[[#This Row],[Ort]]," ",Table39[[#This Row],[Jahr]])</f>
        <v>WM Abu Dhabi 2024</v>
      </c>
    </row>
    <row r="78" spans="1:12" hidden="1" x14ac:dyDescent="0.55000000000000004">
      <c r="A78" t="s">
        <v>13367</v>
      </c>
      <c r="B78">
        <v>27</v>
      </c>
      <c r="C78" s="24" t="s">
        <v>16481</v>
      </c>
      <c r="D78">
        <v>0</v>
      </c>
      <c r="E78">
        <v>0</v>
      </c>
      <c r="F78">
        <v>0</v>
      </c>
      <c r="G78">
        <v>0</v>
      </c>
      <c r="H78">
        <v>0</v>
      </c>
      <c r="I78" t="s">
        <v>584</v>
      </c>
      <c r="J78" s="179">
        <v>2024</v>
      </c>
      <c r="K78" t="s">
        <v>16627</v>
      </c>
      <c r="L78" t="str">
        <f>CONCATENATE(Table39[[#This Row],[Turnier]]," ",Table39[[#This Row],[Ort]]," ",Table39[[#This Row],[Jahr]])</f>
        <v>WM Abu Dhabi 2024</v>
      </c>
    </row>
    <row r="79" spans="1:12" hidden="1" x14ac:dyDescent="0.55000000000000004">
      <c r="A79" t="s">
        <v>13366</v>
      </c>
      <c r="B79">
        <v>25</v>
      </c>
      <c r="C79" s="24" t="s">
        <v>16441</v>
      </c>
      <c r="D79">
        <v>0</v>
      </c>
      <c r="E79">
        <v>0</v>
      </c>
      <c r="F79">
        <v>0</v>
      </c>
      <c r="G79">
        <v>0</v>
      </c>
      <c r="H79">
        <v>0</v>
      </c>
      <c r="I79" t="s">
        <v>584</v>
      </c>
      <c r="J79" s="179">
        <v>2023</v>
      </c>
      <c r="K79" t="s">
        <v>16402</v>
      </c>
      <c r="L79" t="str">
        <f>CONCATENATE(Table39[[#This Row],[Turnier]]," ",Table39[[#This Row],[Ort]]," ",Table39[[#This Row],[Jahr]])</f>
        <v>WM Doha 2023</v>
      </c>
    </row>
    <row r="80" spans="1:12" hidden="1" x14ac:dyDescent="0.55000000000000004">
      <c r="A80" t="s">
        <v>13367</v>
      </c>
      <c r="B80">
        <v>13</v>
      </c>
      <c r="C80" s="24" t="s">
        <v>16441</v>
      </c>
      <c r="D80">
        <v>0</v>
      </c>
      <c r="E80">
        <v>0</v>
      </c>
      <c r="F80">
        <v>1</v>
      </c>
      <c r="G80">
        <v>0</v>
      </c>
      <c r="H80">
        <v>0</v>
      </c>
      <c r="I80" t="s">
        <v>584</v>
      </c>
      <c r="J80" s="179">
        <v>2023</v>
      </c>
      <c r="K80" t="s">
        <v>16402</v>
      </c>
      <c r="L80" t="str">
        <f>CONCATENATE(Table39[[#This Row],[Turnier]]," ",Table39[[#This Row],[Ort]]," ",Table39[[#This Row],[Jahr]])</f>
        <v>WM Doha 2023</v>
      </c>
    </row>
    <row r="81" spans="1:12" hidden="1" x14ac:dyDescent="0.55000000000000004">
      <c r="A81" t="s">
        <v>13366</v>
      </c>
      <c r="B81">
        <v>26</v>
      </c>
      <c r="C81" s="24" t="s">
        <v>16441</v>
      </c>
      <c r="D81">
        <v>0</v>
      </c>
      <c r="E81">
        <v>0</v>
      </c>
      <c r="F81">
        <v>0</v>
      </c>
      <c r="G81">
        <v>0</v>
      </c>
      <c r="H81">
        <v>0</v>
      </c>
      <c r="I81" t="s">
        <v>584</v>
      </c>
      <c r="J81" s="179">
        <v>2024</v>
      </c>
      <c r="K81" t="s">
        <v>16627</v>
      </c>
      <c r="L81" t="str">
        <f>CONCATENATE(Table39[[#This Row],[Turnier]]," ",Table39[[#This Row],[Ort]]," ",Table39[[#This Row],[Jahr]])</f>
        <v>WM Abu Dhabi 2024</v>
      </c>
    </row>
    <row r="82" spans="1:12" hidden="1" x14ac:dyDescent="0.55000000000000004">
      <c r="A82" t="s">
        <v>13367</v>
      </c>
      <c r="B82">
        <v>24</v>
      </c>
      <c r="C82" s="24" t="s">
        <v>16441</v>
      </c>
      <c r="D82">
        <v>0</v>
      </c>
      <c r="E82">
        <v>0</v>
      </c>
      <c r="F82">
        <v>0</v>
      </c>
      <c r="G82">
        <v>0</v>
      </c>
      <c r="H82">
        <v>1</v>
      </c>
      <c r="I82" t="s">
        <v>584</v>
      </c>
      <c r="J82" s="179">
        <v>2024</v>
      </c>
      <c r="K82" t="s">
        <v>16627</v>
      </c>
      <c r="L82" t="str">
        <f>CONCATENATE(Table39[[#This Row],[Turnier]]," ",Table39[[#This Row],[Ort]]," ",Table39[[#This Row],[Jahr]])</f>
        <v>WM Abu Dhabi 2024</v>
      </c>
    </row>
    <row r="83" spans="1:12" hidden="1" x14ac:dyDescent="0.55000000000000004">
      <c r="A83" t="s">
        <v>13367</v>
      </c>
      <c r="B83">
        <v>24</v>
      </c>
      <c r="C83" s="24" t="s">
        <v>16417</v>
      </c>
      <c r="D83">
        <v>0</v>
      </c>
      <c r="E83">
        <v>0</v>
      </c>
      <c r="F83">
        <v>0</v>
      </c>
      <c r="G83">
        <v>0</v>
      </c>
      <c r="H83">
        <v>0</v>
      </c>
      <c r="I83" t="s">
        <v>584</v>
      </c>
      <c r="J83" s="179">
        <v>2023</v>
      </c>
      <c r="K83" t="s">
        <v>16402</v>
      </c>
      <c r="L83" t="str">
        <f>CONCATENATE(Table39[[#This Row],[Turnier]]," ",Table39[[#This Row],[Ort]]," ",Table39[[#This Row],[Jahr]])</f>
        <v>WM Doha 2023</v>
      </c>
    </row>
    <row r="84" spans="1:12" hidden="1" x14ac:dyDescent="0.55000000000000004">
      <c r="A84" t="s">
        <v>13366</v>
      </c>
      <c r="B84">
        <v>16</v>
      </c>
      <c r="C84" s="24" t="s">
        <v>16417</v>
      </c>
      <c r="D84">
        <v>0</v>
      </c>
      <c r="E84">
        <v>0</v>
      </c>
      <c r="F84">
        <v>0</v>
      </c>
      <c r="G84">
        <v>1</v>
      </c>
      <c r="H84">
        <v>1</v>
      </c>
      <c r="I84" t="s">
        <v>584</v>
      </c>
      <c r="J84" s="179">
        <v>2024</v>
      </c>
      <c r="K84" t="s">
        <v>16627</v>
      </c>
      <c r="L84" t="str">
        <f>CONCATENATE(Table39[[#This Row],[Turnier]]," ",Table39[[#This Row],[Ort]]," ",Table39[[#This Row],[Jahr]])</f>
        <v>WM Abu Dhabi 2024</v>
      </c>
    </row>
    <row r="85" spans="1:12" hidden="1" x14ac:dyDescent="0.55000000000000004">
      <c r="A85" t="s">
        <v>13367</v>
      </c>
      <c r="B85">
        <v>27</v>
      </c>
      <c r="C85" s="24" t="s">
        <v>16417</v>
      </c>
      <c r="D85">
        <v>0</v>
      </c>
      <c r="E85">
        <v>0</v>
      </c>
      <c r="F85">
        <v>0</v>
      </c>
      <c r="G85">
        <v>0</v>
      </c>
      <c r="H85">
        <v>0</v>
      </c>
      <c r="I85" t="s">
        <v>584</v>
      </c>
      <c r="J85" s="179">
        <v>2024</v>
      </c>
      <c r="K85" t="s">
        <v>16627</v>
      </c>
      <c r="L85" t="str">
        <f>CONCATENATE(Table39[[#This Row],[Turnier]]," ",Table39[[#This Row],[Ort]]," ",Table39[[#This Row],[Jahr]])</f>
        <v>WM Abu Dhabi 2024</v>
      </c>
    </row>
    <row r="86" spans="1:12" hidden="1" x14ac:dyDescent="0.55000000000000004">
      <c r="A86" t="s">
        <v>13366</v>
      </c>
      <c r="B86">
        <v>25</v>
      </c>
      <c r="C86" s="24" t="s">
        <v>16478</v>
      </c>
      <c r="D86">
        <v>0</v>
      </c>
      <c r="E86">
        <v>0</v>
      </c>
      <c r="F86">
        <v>0</v>
      </c>
      <c r="G86">
        <v>0</v>
      </c>
      <c r="H86">
        <v>0</v>
      </c>
      <c r="I86" t="s">
        <v>584</v>
      </c>
      <c r="J86" s="179">
        <v>2023</v>
      </c>
      <c r="K86" t="s">
        <v>16402</v>
      </c>
      <c r="L86" t="str">
        <f>CONCATENATE(Table39[[#This Row],[Turnier]]," ",Table39[[#This Row],[Ort]]," ",Table39[[#This Row],[Jahr]])</f>
        <v>WM Doha 2023</v>
      </c>
    </row>
    <row r="87" spans="1:12" hidden="1" x14ac:dyDescent="0.55000000000000004">
      <c r="A87" t="s">
        <v>13367</v>
      </c>
      <c r="B87">
        <v>24</v>
      </c>
      <c r="C87" s="24" t="s">
        <v>16478</v>
      </c>
      <c r="D87">
        <v>0</v>
      </c>
      <c r="E87">
        <v>0</v>
      </c>
      <c r="F87">
        <v>0</v>
      </c>
      <c r="G87">
        <v>0</v>
      </c>
      <c r="H87">
        <v>0</v>
      </c>
      <c r="I87" t="s">
        <v>584</v>
      </c>
      <c r="J87" s="179">
        <v>2023</v>
      </c>
      <c r="K87" t="s">
        <v>16402</v>
      </c>
      <c r="L87" t="str">
        <f>CONCATENATE(Table39[[#This Row],[Turnier]]," ",Table39[[#This Row],[Ort]]," ",Table39[[#This Row],[Jahr]])</f>
        <v>WM Doha 2023</v>
      </c>
    </row>
    <row r="88" spans="1:12" hidden="1" x14ac:dyDescent="0.55000000000000004">
      <c r="A88" t="s">
        <v>13366</v>
      </c>
      <c r="B88">
        <v>26</v>
      </c>
      <c r="C88" s="24" t="s">
        <v>16478</v>
      </c>
      <c r="D88">
        <v>0</v>
      </c>
      <c r="E88">
        <v>0</v>
      </c>
      <c r="F88">
        <v>0</v>
      </c>
      <c r="G88">
        <v>0</v>
      </c>
      <c r="H88">
        <v>0</v>
      </c>
      <c r="I88" t="s">
        <v>584</v>
      </c>
      <c r="J88" s="179">
        <v>2024</v>
      </c>
      <c r="K88" t="s">
        <v>16627</v>
      </c>
      <c r="L88" t="str">
        <f>CONCATENATE(Table39[[#This Row],[Turnier]]," ",Table39[[#This Row],[Ort]]," ",Table39[[#This Row],[Jahr]])</f>
        <v>WM Abu Dhabi 2024</v>
      </c>
    </row>
    <row r="89" spans="1:12" hidden="1" x14ac:dyDescent="0.55000000000000004">
      <c r="A89" t="s">
        <v>13367</v>
      </c>
      <c r="B89">
        <v>27</v>
      </c>
      <c r="C89" s="24" t="s">
        <v>16478</v>
      </c>
      <c r="D89">
        <v>0</v>
      </c>
      <c r="E89">
        <v>0</v>
      </c>
      <c r="F89">
        <v>0</v>
      </c>
      <c r="G89">
        <v>0</v>
      </c>
      <c r="H89">
        <v>0</v>
      </c>
      <c r="I89" t="s">
        <v>584</v>
      </c>
      <c r="J89" s="179">
        <v>2024</v>
      </c>
      <c r="K89" t="s">
        <v>16627</v>
      </c>
      <c r="L89" t="str">
        <f>CONCATENATE(Table39[[#This Row],[Turnier]]," ",Table39[[#This Row],[Ort]]," ",Table39[[#This Row],[Jahr]])</f>
        <v>WM Abu Dhabi 2024</v>
      </c>
    </row>
    <row r="90" spans="1:12" hidden="1" x14ac:dyDescent="0.55000000000000004">
      <c r="A90" t="s">
        <v>13366</v>
      </c>
      <c r="B90">
        <v>9</v>
      </c>
      <c r="C90" s="24" t="s">
        <v>16476</v>
      </c>
      <c r="D90">
        <v>0</v>
      </c>
      <c r="E90">
        <v>1</v>
      </c>
      <c r="F90">
        <v>0</v>
      </c>
      <c r="G90">
        <v>0</v>
      </c>
      <c r="H90">
        <v>0</v>
      </c>
      <c r="I90" t="s">
        <v>584</v>
      </c>
      <c r="J90" s="179">
        <v>2023</v>
      </c>
      <c r="K90" t="s">
        <v>16402</v>
      </c>
      <c r="L90" t="str">
        <f>CONCATENATE(Table39[[#This Row],[Turnier]]," ",Table39[[#This Row],[Ort]]," ",Table39[[#This Row],[Jahr]])</f>
        <v>WM Doha 2023</v>
      </c>
    </row>
    <row r="91" spans="1:12" hidden="1" x14ac:dyDescent="0.55000000000000004">
      <c r="A91" t="s">
        <v>13367</v>
      </c>
      <c r="B91">
        <v>24</v>
      </c>
      <c r="C91" s="24" t="s">
        <v>16476</v>
      </c>
      <c r="D91">
        <v>0</v>
      </c>
      <c r="E91">
        <v>0</v>
      </c>
      <c r="F91">
        <v>0</v>
      </c>
      <c r="G91">
        <v>0</v>
      </c>
      <c r="H91">
        <v>0</v>
      </c>
      <c r="I91" t="s">
        <v>584</v>
      </c>
      <c r="J91" s="179">
        <v>2023</v>
      </c>
      <c r="K91" t="s">
        <v>16402</v>
      </c>
      <c r="L91" t="str">
        <f>CONCATENATE(Table39[[#This Row],[Turnier]]," ",Table39[[#This Row],[Ort]]," ",Table39[[#This Row],[Jahr]])</f>
        <v>WM Doha 2023</v>
      </c>
    </row>
    <row r="92" spans="1:12" hidden="1" x14ac:dyDescent="0.55000000000000004">
      <c r="A92" t="s">
        <v>13366</v>
      </c>
      <c r="B92">
        <v>18</v>
      </c>
      <c r="C92" s="24" t="s">
        <v>16476</v>
      </c>
      <c r="D92">
        <v>0</v>
      </c>
      <c r="E92">
        <v>0</v>
      </c>
      <c r="F92">
        <v>0</v>
      </c>
      <c r="G92">
        <v>1</v>
      </c>
      <c r="H92">
        <v>0</v>
      </c>
      <c r="I92" t="s">
        <v>584</v>
      </c>
      <c r="J92" s="179">
        <v>2024</v>
      </c>
      <c r="K92" t="s">
        <v>16627</v>
      </c>
      <c r="L92" t="str">
        <f>CONCATENATE(Table39[[#This Row],[Turnier]]," ",Table39[[#This Row],[Ort]]," ",Table39[[#This Row],[Jahr]])</f>
        <v>WM Abu Dhabi 2024</v>
      </c>
    </row>
    <row r="93" spans="1:12" x14ac:dyDescent="0.55000000000000004">
      <c r="A93" t="s">
        <v>13366</v>
      </c>
      <c r="B93">
        <v>26</v>
      </c>
      <c r="C93" s="24" t="s">
        <v>16561</v>
      </c>
      <c r="D93">
        <v>0</v>
      </c>
      <c r="E93">
        <v>0</v>
      </c>
      <c r="F93">
        <v>0</v>
      </c>
      <c r="G93">
        <v>0</v>
      </c>
      <c r="H93">
        <v>0</v>
      </c>
      <c r="I93" t="s">
        <v>584</v>
      </c>
      <c r="J93" s="179">
        <v>2024</v>
      </c>
      <c r="K93" t="s">
        <v>16627</v>
      </c>
      <c r="L93" t="str">
        <f>CONCATENATE(Table39[[#This Row],[Turnier]]," ",Table39[[#This Row],[Ort]]," ",Table39[[#This Row],[Jahr]])</f>
        <v>WM Abu Dhabi 2024</v>
      </c>
    </row>
    <row r="94" spans="1:12" x14ac:dyDescent="0.55000000000000004">
      <c r="A94" t="s">
        <v>13367</v>
      </c>
      <c r="B94">
        <v>27</v>
      </c>
      <c r="C94" s="24" t="s">
        <v>16561</v>
      </c>
      <c r="D94">
        <v>0</v>
      </c>
      <c r="E94">
        <v>0</v>
      </c>
      <c r="F94">
        <v>0</v>
      </c>
      <c r="G94">
        <v>0</v>
      </c>
      <c r="H94">
        <v>0</v>
      </c>
      <c r="I94" t="s">
        <v>584</v>
      </c>
      <c r="J94" s="179">
        <v>2024</v>
      </c>
      <c r="K94" t="s">
        <v>16627</v>
      </c>
      <c r="L94" t="str">
        <f>CONCATENATE(Table39[[#This Row],[Turnier]]," ",Table39[[#This Row],[Ort]]," ",Table39[[#This Row],[Jahr]])</f>
        <v>WM Abu Dhabi 2024</v>
      </c>
    </row>
    <row r="95" spans="1:12" hidden="1" x14ac:dyDescent="0.55000000000000004">
      <c r="A95" t="s">
        <v>13366</v>
      </c>
      <c r="B95">
        <v>26</v>
      </c>
      <c r="C95" s="24" t="s">
        <v>16511</v>
      </c>
      <c r="D95">
        <v>0</v>
      </c>
      <c r="E95">
        <v>0</v>
      </c>
      <c r="F95">
        <v>0</v>
      </c>
      <c r="G95">
        <v>0</v>
      </c>
      <c r="H95">
        <v>0</v>
      </c>
      <c r="I95" t="s">
        <v>584</v>
      </c>
      <c r="J95" s="179">
        <v>2024</v>
      </c>
      <c r="K95" t="s">
        <v>16627</v>
      </c>
      <c r="L95" t="str">
        <f>CONCATENATE(Table39[[#This Row],[Turnier]]," ",Table39[[#This Row],[Ort]]," ",Table39[[#This Row],[Jahr]])</f>
        <v>WM Abu Dhabi 2024</v>
      </c>
    </row>
    <row r="96" spans="1:12" hidden="1" x14ac:dyDescent="0.55000000000000004">
      <c r="A96" t="s">
        <v>13367</v>
      </c>
      <c r="B96">
        <v>27</v>
      </c>
      <c r="C96" s="24" t="s">
        <v>16511</v>
      </c>
      <c r="D96">
        <v>0</v>
      </c>
      <c r="E96">
        <v>0</v>
      </c>
      <c r="F96">
        <v>0</v>
      </c>
      <c r="G96">
        <v>0</v>
      </c>
      <c r="H96">
        <v>0</v>
      </c>
      <c r="I96" t="s">
        <v>584</v>
      </c>
      <c r="J96" s="179">
        <v>2024</v>
      </c>
      <c r="K96" t="s">
        <v>16627</v>
      </c>
      <c r="L96" t="str">
        <f>CONCATENATE(Table39[[#This Row],[Turnier]]," ",Table39[[#This Row],[Ort]]," ",Table39[[#This Row],[Jahr]])</f>
        <v>WM Abu Dhabi 2024</v>
      </c>
    </row>
    <row r="97" spans="1:12" hidden="1" x14ac:dyDescent="0.55000000000000004">
      <c r="A97" t="s">
        <v>13366</v>
      </c>
      <c r="B97">
        <v>25</v>
      </c>
      <c r="C97" s="24" t="s">
        <v>16467</v>
      </c>
      <c r="D97">
        <v>0</v>
      </c>
      <c r="E97">
        <v>0</v>
      </c>
      <c r="F97">
        <v>0</v>
      </c>
      <c r="G97">
        <v>0</v>
      </c>
      <c r="H97">
        <v>0</v>
      </c>
      <c r="I97" t="s">
        <v>584</v>
      </c>
      <c r="J97" s="179">
        <v>2023</v>
      </c>
      <c r="K97" t="s">
        <v>16402</v>
      </c>
      <c r="L97" t="str">
        <f>CONCATENATE(Table39[[#This Row],[Turnier]]," ",Table39[[#This Row],[Ort]]," ",Table39[[#This Row],[Jahr]])</f>
        <v>WM Doha 2023</v>
      </c>
    </row>
    <row r="98" spans="1:12" hidden="1" x14ac:dyDescent="0.55000000000000004">
      <c r="A98" t="s">
        <v>13367</v>
      </c>
      <c r="B98">
        <v>24</v>
      </c>
      <c r="C98" s="24" t="s">
        <v>16467</v>
      </c>
      <c r="D98">
        <v>0</v>
      </c>
      <c r="E98">
        <v>0</v>
      </c>
      <c r="F98">
        <v>0</v>
      </c>
      <c r="G98">
        <v>0</v>
      </c>
      <c r="H98">
        <v>0</v>
      </c>
      <c r="I98" t="s">
        <v>584</v>
      </c>
      <c r="J98" s="179">
        <v>2023</v>
      </c>
      <c r="K98" t="s">
        <v>16402</v>
      </c>
      <c r="L98" t="str">
        <f>CONCATENATE(Table39[[#This Row],[Turnier]]," ",Table39[[#This Row],[Ort]]," ",Table39[[#This Row],[Jahr]])</f>
        <v>WM Doha 2023</v>
      </c>
    </row>
    <row r="99" spans="1:12" hidden="1" x14ac:dyDescent="0.55000000000000004">
      <c r="A99" t="s">
        <v>13366</v>
      </c>
      <c r="B99">
        <v>26</v>
      </c>
      <c r="C99" s="24" t="s">
        <v>16467</v>
      </c>
      <c r="D99">
        <v>0</v>
      </c>
      <c r="E99">
        <v>0</v>
      </c>
      <c r="F99">
        <v>0</v>
      </c>
      <c r="G99">
        <v>0</v>
      </c>
      <c r="H99">
        <v>0</v>
      </c>
      <c r="I99" t="s">
        <v>584</v>
      </c>
      <c r="J99" s="179">
        <v>2024</v>
      </c>
      <c r="K99" t="s">
        <v>16627</v>
      </c>
      <c r="L99" t="str">
        <f>CONCATENATE(Table39[[#This Row],[Turnier]]," ",Table39[[#This Row],[Ort]]," ",Table39[[#This Row],[Jahr]])</f>
        <v>WM Abu Dhabi 2024</v>
      </c>
    </row>
    <row r="100" spans="1:12" hidden="1" x14ac:dyDescent="0.55000000000000004">
      <c r="A100" t="s">
        <v>13367</v>
      </c>
      <c r="B100">
        <v>27</v>
      </c>
      <c r="C100" s="24" t="s">
        <v>16467</v>
      </c>
      <c r="D100">
        <v>0</v>
      </c>
      <c r="E100">
        <v>0</v>
      </c>
      <c r="F100">
        <v>0</v>
      </c>
      <c r="G100">
        <v>0</v>
      </c>
      <c r="H100">
        <v>0</v>
      </c>
      <c r="I100" t="s">
        <v>584</v>
      </c>
      <c r="J100" s="179">
        <v>2024</v>
      </c>
      <c r="K100" t="s">
        <v>16627</v>
      </c>
      <c r="L100" t="str">
        <f>CONCATENATE(Table39[[#This Row],[Turnier]]," ",Table39[[#This Row],[Ort]]," ",Table39[[#This Row],[Jahr]])</f>
        <v>WM Abu Dhabi 2024</v>
      </c>
    </row>
    <row r="101" spans="1:12" hidden="1" x14ac:dyDescent="0.55000000000000004">
      <c r="A101" t="s">
        <v>13366</v>
      </c>
      <c r="B101">
        <v>25</v>
      </c>
      <c r="C101" s="24" t="s">
        <v>16520</v>
      </c>
      <c r="D101">
        <v>0</v>
      </c>
      <c r="E101">
        <v>0</v>
      </c>
      <c r="F101">
        <v>0</v>
      </c>
      <c r="G101">
        <v>0</v>
      </c>
      <c r="H101">
        <v>0</v>
      </c>
      <c r="I101" t="s">
        <v>584</v>
      </c>
      <c r="J101" s="179">
        <v>2023</v>
      </c>
      <c r="K101" t="s">
        <v>16402</v>
      </c>
      <c r="L101" t="str">
        <f>CONCATENATE(Table39[[#This Row],[Turnier]]," ",Table39[[#This Row],[Ort]]," ",Table39[[#This Row],[Jahr]])</f>
        <v>WM Doha 2023</v>
      </c>
    </row>
    <row r="102" spans="1:12" hidden="1" x14ac:dyDescent="0.55000000000000004">
      <c r="A102" t="s">
        <v>13367</v>
      </c>
      <c r="B102">
        <v>24</v>
      </c>
      <c r="C102" s="24" t="s">
        <v>16520</v>
      </c>
      <c r="D102">
        <v>0</v>
      </c>
      <c r="E102">
        <v>0</v>
      </c>
      <c r="F102">
        <v>0</v>
      </c>
      <c r="G102">
        <v>0</v>
      </c>
      <c r="H102">
        <v>0</v>
      </c>
      <c r="I102" t="s">
        <v>584</v>
      </c>
      <c r="J102" s="179">
        <v>2023</v>
      </c>
      <c r="K102" t="s">
        <v>16402</v>
      </c>
      <c r="L102" t="str">
        <f>CONCATENATE(Table39[[#This Row],[Turnier]]," ",Table39[[#This Row],[Ort]]," ",Table39[[#This Row],[Jahr]])</f>
        <v>WM Doha 2023</v>
      </c>
    </row>
    <row r="103" spans="1:12" hidden="1" x14ac:dyDescent="0.55000000000000004">
      <c r="A103" t="s">
        <v>13366</v>
      </c>
      <c r="B103">
        <v>26</v>
      </c>
      <c r="C103" s="24" t="s">
        <v>16520</v>
      </c>
      <c r="D103">
        <v>0</v>
      </c>
      <c r="E103">
        <v>0</v>
      </c>
      <c r="F103">
        <v>0</v>
      </c>
      <c r="G103">
        <v>0</v>
      </c>
      <c r="H103">
        <v>0</v>
      </c>
      <c r="I103" t="s">
        <v>584</v>
      </c>
      <c r="J103" s="179">
        <v>2024</v>
      </c>
      <c r="K103" t="s">
        <v>16627</v>
      </c>
      <c r="L103" t="str">
        <f>CONCATENATE(Table39[[#This Row],[Turnier]]," ",Table39[[#This Row],[Ort]]," ",Table39[[#This Row],[Jahr]])</f>
        <v>WM Abu Dhabi 2024</v>
      </c>
    </row>
    <row r="104" spans="1:12" hidden="1" x14ac:dyDescent="0.55000000000000004">
      <c r="A104" t="s">
        <v>13366</v>
      </c>
      <c r="B104">
        <v>25</v>
      </c>
      <c r="C104" s="24" t="s">
        <v>16469</v>
      </c>
      <c r="D104">
        <v>0</v>
      </c>
      <c r="E104">
        <v>0</v>
      </c>
      <c r="F104">
        <v>0</v>
      </c>
      <c r="G104">
        <v>0</v>
      </c>
      <c r="H104">
        <v>0</v>
      </c>
      <c r="I104" t="s">
        <v>584</v>
      </c>
      <c r="J104" s="179">
        <v>2023</v>
      </c>
      <c r="K104" t="s">
        <v>16402</v>
      </c>
      <c r="L104" t="str">
        <f>CONCATENATE(Table39[[#This Row],[Turnier]]," ",Table39[[#This Row],[Ort]]," ",Table39[[#This Row],[Jahr]])</f>
        <v>WM Doha 2023</v>
      </c>
    </row>
    <row r="105" spans="1:12" hidden="1" x14ac:dyDescent="0.55000000000000004">
      <c r="A105" t="s">
        <v>13367</v>
      </c>
      <c r="B105">
        <v>24</v>
      </c>
      <c r="C105" s="24" t="s">
        <v>16469</v>
      </c>
      <c r="D105">
        <v>0</v>
      </c>
      <c r="E105">
        <v>0</v>
      </c>
      <c r="F105">
        <v>0</v>
      </c>
      <c r="G105">
        <v>0</v>
      </c>
      <c r="H105">
        <v>0</v>
      </c>
      <c r="I105" t="s">
        <v>584</v>
      </c>
      <c r="J105" s="179">
        <v>2023</v>
      </c>
      <c r="K105" t="s">
        <v>16402</v>
      </c>
      <c r="L105" t="str">
        <f>CONCATENATE(Table39[[#This Row],[Turnier]]," ",Table39[[#This Row],[Ort]]," ",Table39[[#This Row],[Jahr]])</f>
        <v>WM Doha 2023</v>
      </c>
    </row>
    <row r="106" spans="1:12" hidden="1" x14ac:dyDescent="0.55000000000000004">
      <c r="A106" t="s">
        <v>13366</v>
      </c>
      <c r="B106">
        <v>26</v>
      </c>
      <c r="C106" s="24" t="s">
        <v>16469</v>
      </c>
      <c r="D106">
        <v>0</v>
      </c>
      <c r="E106">
        <v>0</v>
      </c>
      <c r="F106">
        <v>0</v>
      </c>
      <c r="G106">
        <v>0</v>
      </c>
      <c r="H106">
        <v>0</v>
      </c>
      <c r="I106" t="s">
        <v>584</v>
      </c>
      <c r="J106" s="179">
        <v>2024</v>
      </c>
      <c r="K106" t="s">
        <v>16627</v>
      </c>
      <c r="L106" t="str">
        <f>CONCATENATE(Table39[[#This Row],[Turnier]]," ",Table39[[#This Row],[Ort]]," ",Table39[[#This Row],[Jahr]])</f>
        <v>WM Abu Dhabi 2024</v>
      </c>
    </row>
    <row r="107" spans="1:12" hidden="1" x14ac:dyDescent="0.55000000000000004">
      <c r="A107" t="s">
        <v>13367</v>
      </c>
      <c r="B107">
        <v>27</v>
      </c>
      <c r="C107" s="24" t="s">
        <v>16469</v>
      </c>
      <c r="D107">
        <v>0</v>
      </c>
      <c r="E107">
        <v>0</v>
      </c>
      <c r="F107">
        <v>0</v>
      </c>
      <c r="G107">
        <v>0</v>
      </c>
      <c r="H107">
        <v>0</v>
      </c>
      <c r="I107" t="s">
        <v>584</v>
      </c>
      <c r="J107" s="179">
        <v>2024</v>
      </c>
      <c r="K107" t="s">
        <v>16627</v>
      </c>
      <c r="L107" t="str">
        <f>CONCATENATE(Table39[[#This Row],[Turnier]]," ",Table39[[#This Row],[Ort]]," ",Table39[[#This Row],[Jahr]])</f>
        <v>WM Abu Dhabi 2024</v>
      </c>
    </row>
    <row r="108" spans="1:12" hidden="1" x14ac:dyDescent="0.55000000000000004">
      <c r="A108" t="s">
        <v>13366</v>
      </c>
      <c r="B108">
        <v>25</v>
      </c>
      <c r="C108" s="24" t="s">
        <v>16532</v>
      </c>
      <c r="D108">
        <v>0</v>
      </c>
      <c r="E108">
        <v>0</v>
      </c>
      <c r="F108">
        <v>0</v>
      </c>
      <c r="G108">
        <v>0</v>
      </c>
      <c r="H108">
        <v>0</v>
      </c>
      <c r="I108" t="s">
        <v>584</v>
      </c>
      <c r="J108" s="179">
        <v>2023</v>
      </c>
      <c r="K108" t="s">
        <v>16402</v>
      </c>
      <c r="L108" t="str">
        <f>CONCATENATE(Table39[[#This Row],[Turnier]]," ",Table39[[#This Row],[Ort]]," ",Table39[[#This Row],[Jahr]])</f>
        <v>WM Doha 2023</v>
      </c>
    </row>
    <row r="109" spans="1:12" hidden="1" x14ac:dyDescent="0.55000000000000004">
      <c r="A109" t="s">
        <v>13367</v>
      </c>
      <c r="B109">
        <v>24</v>
      </c>
      <c r="C109" s="24" t="s">
        <v>16532</v>
      </c>
      <c r="D109">
        <v>0</v>
      </c>
      <c r="E109">
        <v>0</v>
      </c>
      <c r="F109">
        <v>0</v>
      </c>
      <c r="G109">
        <v>0</v>
      </c>
      <c r="H109">
        <v>0</v>
      </c>
      <c r="I109" t="s">
        <v>584</v>
      </c>
      <c r="J109" s="179">
        <v>2023</v>
      </c>
      <c r="K109" t="s">
        <v>16402</v>
      </c>
      <c r="L109" t="str">
        <f>CONCATENATE(Table39[[#This Row],[Turnier]]," ",Table39[[#This Row],[Ort]]," ",Table39[[#This Row],[Jahr]])</f>
        <v>WM Doha 2023</v>
      </c>
    </row>
    <row r="110" spans="1:12" hidden="1" x14ac:dyDescent="0.55000000000000004">
      <c r="A110" t="s">
        <v>13366</v>
      </c>
      <c r="B110">
        <v>26</v>
      </c>
      <c r="C110" s="24" t="s">
        <v>16532</v>
      </c>
      <c r="D110">
        <v>0</v>
      </c>
      <c r="E110">
        <v>0</v>
      </c>
      <c r="F110">
        <v>0</v>
      </c>
      <c r="G110">
        <v>0</v>
      </c>
      <c r="H110">
        <v>0</v>
      </c>
      <c r="I110" t="s">
        <v>584</v>
      </c>
      <c r="J110" s="179">
        <v>2024</v>
      </c>
      <c r="K110" t="s">
        <v>16627</v>
      </c>
      <c r="L110" t="str">
        <f>CONCATENATE(Table39[[#This Row],[Turnier]]," ",Table39[[#This Row],[Ort]]," ",Table39[[#This Row],[Jahr]])</f>
        <v>WM Abu Dhabi 2024</v>
      </c>
    </row>
    <row r="111" spans="1:12" hidden="1" x14ac:dyDescent="0.55000000000000004">
      <c r="A111" t="s">
        <v>13367</v>
      </c>
      <c r="B111">
        <v>27</v>
      </c>
      <c r="C111" s="24" t="s">
        <v>16532</v>
      </c>
      <c r="D111">
        <v>0</v>
      </c>
      <c r="E111">
        <v>0</v>
      </c>
      <c r="F111">
        <v>0</v>
      </c>
      <c r="G111">
        <v>0</v>
      </c>
      <c r="H111">
        <v>0</v>
      </c>
      <c r="I111" t="s">
        <v>584</v>
      </c>
      <c r="J111" s="179">
        <v>2024</v>
      </c>
      <c r="K111" t="s">
        <v>16627</v>
      </c>
      <c r="L111" t="str">
        <f>CONCATENATE(Table39[[#This Row],[Turnier]]," ",Table39[[#This Row],[Ort]]," ",Table39[[#This Row],[Jahr]])</f>
        <v>WM Abu Dhabi 2024</v>
      </c>
    </row>
    <row r="112" spans="1:12" hidden="1" x14ac:dyDescent="0.55000000000000004">
      <c r="A112" t="s">
        <v>13366</v>
      </c>
      <c r="B112">
        <v>25</v>
      </c>
      <c r="C112" s="24" t="s">
        <v>16443</v>
      </c>
      <c r="D112">
        <v>0</v>
      </c>
      <c r="E112">
        <v>0</v>
      </c>
      <c r="F112">
        <v>0</v>
      </c>
      <c r="G112">
        <v>0</v>
      </c>
      <c r="H112">
        <v>0</v>
      </c>
      <c r="I112" t="s">
        <v>584</v>
      </c>
      <c r="J112" s="179">
        <v>2023</v>
      </c>
      <c r="K112" t="s">
        <v>16402</v>
      </c>
      <c r="L112" t="str">
        <f>CONCATENATE(Table39[[#This Row],[Turnier]]," ",Table39[[#This Row],[Ort]]," ",Table39[[#This Row],[Jahr]])</f>
        <v>WM Doha 2023</v>
      </c>
    </row>
    <row r="113" spans="1:12" hidden="1" x14ac:dyDescent="0.55000000000000004">
      <c r="A113" t="s">
        <v>13367</v>
      </c>
      <c r="B113">
        <v>24</v>
      </c>
      <c r="C113" s="24" t="s">
        <v>16443</v>
      </c>
      <c r="D113">
        <v>0</v>
      </c>
      <c r="E113">
        <v>0</v>
      </c>
      <c r="F113">
        <v>0</v>
      </c>
      <c r="G113">
        <v>0</v>
      </c>
      <c r="H113">
        <v>0</v>
      </c>
      <c r="I113" t="s">
        <v>584</v>
      </c>
      <c r="J113" s="179">
        <v>2023</v>
      </c>
      <c r="K113" t="s">
        <v>16402</v>
      </c>
      <c r="L113" t="str">
        <f>CONCATENATE(Table39[[#This Row],[Turnier]]," ",Table39[[#This Row],[Ort]]," ",Table39[[#This Row],[Jahr]])</f>
        <v>WM Doha 2023</v>
      </c>
    </row>
    <row r="114" spans="1:12" hidden="1" x14ac:dyDescent="0.55000000000000004">
      <c r="A114" t="s">
        <v>13366</v>
      </c>
      <c r="B114">
        <v>26</v>
      </c>
      <c r="C114" s="24" t="s">
        <v>16443</v>
      </c>
      <c r="D114">
        <v>0</v>
      </c>
      <c r="E114">
        <v>0</v>
      </c>
      <c r="F114">
        <v>0</v>
      </c>
      <c r="G114">
        <v>0</v>
      </c>
      <c r="H114">
        <v>0</v>
      </c>
      <c r="I114" t="s">
        <v>584</v>
      </c>
      <c r="J114" s="179">
        <v>2024</v>
      </c>
      <c r="K114" t="s">
        <v>16627</v>
      </c>
      <c r="L114" t="str">
        <f>CONCATENATE(Table39[[#This Row],[Turnier]]," ",Table39[[#This Row],[Ort]]," ",Table39[[#This Row],[Jahr]])</f>
        <v>WM Abu Dhabi 2024</v>
      </c>
    </row>
    <row r="115" spans="1:12" hidden="1" x14ac:dyDescent="0.55000000000000004">
      <c r="A115" t="s">
        <v>13367</v>
      </c>
      <c r="B115">
        <v>27</v>
      </c>
      <c r="C115" s="24" t="s">
        <v>16443</v>
      </c>
      <c r="D115">
        <v>0</v>
      </c>
      <c r="E115">
        <v>0</v>
      </c>
      <c r="F115">
        <v>0</v>
      </c>
      <c r="G115">
        <v>0</v>
      </c>
      <c r="H115">
        <v>0</v>
      </c>
      <c r="I115" t="s">
        <v>584</v>
      </c>
      <c r="J115" s="179">
        <v>2024</v>
      </c>
      <c r="K115" t="s">
        <v>16627</v>
      </c>
      <c r="L115" t="str">
        <f>CONCATENATE(Table39[[#This Row],[Turnier]]," ",Table39[[#This Row],[Ort]]," ",Table39[[#This Row],[Jahr]])</f>
        <v>WM Abu Dhabi 2024</v>
      </c>
    </row>
    <row r="116" spans="1:12" hidden="1" x14ac:dyDescent="0.55000000000000004">
      <c r="A116" t="s">
        <v>13366</v>
      </c>
      <c r="B116">
        <v>26</v>
      </c>
      <c r="C116" s="24" t="s">
        <v>16553</v>
      </c>
      <c r="D116">
        <v>0</v>
      </c>
      <c r="E116">
        <v>0</v>
      </c>
      <c r="F116">
        <v>0</v>
      </c>
      <c r="G116">
        <v>0</v>
      </c>
      <c r="H116">
        <v>0</v>
      </c>
      <c r="I116" t="s">
        <v>584</v>
      </c>
      <c r="J116" s="179">
        <v>2024</v>
      </c>
      <c r="K116" t="s">
        <v>16627</v>
      </c>
      <c r="L116" t="str">
        <f>CONCATENATE(Table39[[#This Row],[Turnier]]," ",Table39[[#This Row],[Ort]]," ",Table39[[#This Row],[Jahr]])</f>
        <v>WM Abu Dhabi 2024</v>
      </c>
    </row>
    <row r="117" spans="1:12" hidden="1" x14ac:dyDescent="0.55000000000000004">
      <c r="A117" t="s">
        <v>13367</v>
      </c>
      <c r="B117">
        <v>27</v>
      </c>
      <c r="C117" s="24" t="s">
        <v>16553</v>
      </c>
      <c r="D117">
        <v>0</v>
      </c>
      <c r="E117">
        <v>0</v>
      </c>
      <c r="F117">
        <v>0</v>
      </c>
      <c r="G117">
        <v>0</v>
      </c>
      <c r="H117">
        <v>0</v>
      </c>
      <c r="I117" t="s">
        <v>584</v>
      </c>
      <c r="J117" s="179">
        <v>2024</v>
      </c>
      <c r="K117" t="s">
        <v>16627</v>
      </c>
      <c r="L117" t="str">
        <f>CONCATENATE(Table39[[#This Row],[Turnier]]," ",Table39[[#This Row],[Ort]]," ",Table39[[#This Row],[Jahr]])</f>
        <v>WM Abu Dhabi 2024</v>
      </c>
    </row>
    <row r="118" spans="1:12" hidden="1" x14ac:dyDescent="0.55000000000000004">
      <c r="A118" t="s">
        <v>13366</v>
      </c>
      <c r="B118">
        <v>25</v>
      </c>
      <c r="C118" s="24" t="s">
        <v>16487</v>
      </c>
      <c r="D118">
        <v>0</v>
      </c>
      <c r="E118">
        <v>0</v>
      </c>
      <c r="F118">
        <v>0</v>
      </c>
      <c r="G118">
        <v>0</v>
      </c>
      <c r="H118">
        <v>0</v>
      </c>
      <c r="I118" t="s">
        <v>584</v>
      </c>
      <c r="J118" s="179">
        <v>2023</v>
      </c>
      <c r="K118" t="s">
        <v>16402</v>
      </c>
      <c r="L118" t="str">
        <f>CONCATENATE(Table39[[#This Row],[Turnier]]," ",Table39[[#This Row],[Ort]]," ",Table39[[#This Row],[Jahr]])</f>
        <v>WM Doha 2023</v>
      </c>
    </row>
    <row r="119" spans="1:12" hidden="1" x14ac:dyDescent="0.55000000000000004">
      <c r="A119" t="s">
        <v>13367</v>
      </c>
      <c r="B119">
        <v>24</v>
      </c>
      <c r="C119" s="24" t="s">
        <v>16487</v>
      </c>
      <c r="D119">
        <v>0</v>
      </c>
      <c r="E119">
        <v>0</v>
      </c>
      <c r="F119">
        <v>0</v>
      </c>
      <c r="G119">
        <v>0</v>
      </c>
      <c r="H119">
        <v>0</v>
      </c>
      <c r="I119" t="s">
        <v>584</v>
      </c>
      <c r="J119" s="179">
        <v>2023</v>
      </c>
      <c r="K119" t="s">
        <v>16402</v>
      </c>
      <c r="L119" t="str">
        <f>CONCATENATE(Table39[[#This Row],[Turnier]]," ",Table39[[#This Row],[Ort]]," ",Table39[[#This Row],[Jahr]])</f>
        <v>WM Doha 2023</v>
      </c>
    </row>
    <row r="120" spans="1:12" hidden="1" x14ac:dyDescent="0.55000000000000004">
      <c r="A120" t="s">
        <v>13366</v>
      </c>
      <c r="B120">
        <v>26</v>
      </c>
      <c r="C120" s="24" t="s">
        <v>16487</v>
      </c>
      <c r="D120">
        <v>0</v>
      </c>
      <c r="E120">
        <v>0</v>
      </c>
      <c r="F120">
        <v>0</v>
      </c>
      <c r="G120">
        <v>0</v>
      </c>
      <c r="H120">
        <v>0</v>
      </c>
      <c r="I120" t="s">
        <v>584</v>
      </c>
      <c r="J120" s="179">
        <v>2024</v>
      </c>
      <c r="K120" t="s">
        <v>16627</v>
      </c>
      <c r="L120" t="str">
        <f>CONCATENATE(Table39[[#This Row],[Turnier]]," ",Table39[[#This Row],[Ort]]," ",Table39[[#This Row],[Jahr]])</f>
        <v>WM Abu Dhabi 2024</v>
      </c>
    </row>
    <row r="121" spans="1:12" hidden="1" x14ac:dyDescent="0.55000000000000004">
      <c r="A121" t="s">
        <v>13367</v>
      </c>
      <c r="B121">
        <v>27</v>
      </c>
      <c r="C121" s="24" t="s">
        <v>16487</v>
      </c>
      <c r="D121">
        <v>0</v>
      </c>
      <c r="E121">
        <v>0</v>
      </c>
      <c r="F121">
        <v>0</v>
      </c>
      <c r="G121">
        <v>0</v>
      </c>
      <c r="H121">
        <v>0</v>
      </c>
      <c r="I121" t="s">
        <v>584</v>
      </c>
      <c r="J121" s="179">
        <v>2024</v>
      </c>
      <c r="K121" t="s">
        <v>16627</v>
      </c>
      <c r="L121" t="str">
        <f>CONCATENATE(Table39[[#This Row],[Turnier]]," ",Table39[[#This Row],[Ort]]," ",Table39[[#This Row],[Jahr]])</f>
        <v>WM Abu Dhabi 2024</v>
      </c>
    </row>
    <row r="122" spans="1:12" hidden="1" x14ac:dyDescent="0.55000000000000004">
      <c r="A122" t="s">
        <v>13366</v>
      </c>
      <c r="B122">
        <v>25</v>
      </c>
      <c r="C122" s="24" t="s">
        <v>16505</v>
      </c>
      <c r="D122">
        <v>0</v>
      </c>
      <c r="E122">
        <v>0</v>
      </c>
      <c r="F122">
        <v>0</v>
      </c>
      <c r="G122">
        <v>0</v>
      </c>
      <c r="H122">
        <v>0</v>
      </c>
      <c r="I122" t="s">
        <v>584</v>
      </c>
      <c r="J122" s="179">
        <v>2023</v>
      </c>
      <c r="K122" t="s">
        <v>16402</v>
      </c>
      <c r="L122" t="str">
        <f>CONCATENATE(Table39[[#This Row],[Turnier]]," ",Table39[[#This Row],[Ort]]," ",Table39[[#This Row],[Jahr]])</f>
        <v>WM Doha 2023</v>
      </c>
    </row>
    <row r="123" spans="1:12" hidden="1" x14ac:dyDescent="0.55000000000000004">
      <c r="A123" t="s">
        <v>13367</v>
      </c>
      <c r="B123">
        <v>24</v>
      </c>
      <c r="C123" s="24" t="s">
        <v>16505</v>
      </c>
      <c r="D123">
        <v>0</v>
      </c>
      <c r="E123">
        <v>0</v>
      </c>
      <c r="F123">
        <v>0</v>
      </c>
      <c r="G123">
        <v>0</v>
      </c>
      <c r="H123">
        <v>0</v>
      </c>
      <c r="I123" t="s">
        <v>584</v>
      </c>
      <c r="J123" s="179">
        <v>2023</v>
      </c>
      <c r="K123" t="s">
        <v>16402</v>
      </c>
      <c r="L123" t="str">
        <f>CONCATENATE(Table39[[#This Row],[Turnier]]," ",Table39[[#This Row],[Ort]]," ",Table39[[#This Row],[Jahr]])</f>
        <v>WM Doha 2023</v>
      </c>
    </row>
    <row r="124" spans="1:12" hidden="1" x14ac:dyDescent="0.55000000000000004">
      <c r="A124" t="s">
        <v>13366</v>
      </c>
      <c r="B124">
        <v>25</v>
      </c>
      <c r="C124" s="24" t="s">
        <v>16456</v>
      </c>
      <c r="D124">
        <v>0</v>
      </c>
      <c r="E124">
        <v>0</v>
      </c>
      <c r="F124">
        <v>0</v>
      </c>
      <c r="G124">
        <v>0</v>
      </c>
      <c r="H124">
        <v>0</v>
      </c>
      <c r="I124" t="s">
        <v>584</v>
      </c>
      <c r="J124" s="179">
        <v>2023</v>
      </c>
      <c r="K124" t="s">
        <v>16402</v>
      </c>
      <c r="L124" t="str">
        <f>CONCATENATE(Table39[[#This Row],[Turnier]]," ",Table39[[#This Row],[Ort]]," ",Table39[[#This Row],[Jahr]])</f>
        <v>WM Doha 2023</v>
      </c>
    </row>
    <row r="125" spans="1:12" hidden="1" x14ac:dyDescent="0.55000000000000004">
      <c r="A125" t="s">
        <v>13367</v>
      </c>
      <c r="B125">
        <v>24</v>
      </c>
      <c r="C125" s="24" t="s">
        <v>16456</v>
      </c>
      <c r="D125">
        <v>0</v>
      </c>
      <c r="E125">
        <v>0</v>
      </c>
      <c r="F125">
        <v>0</v>
      </c>
      <c r="G125">
        <v>0</v>
      </c>
      <c r="H125">
        <v>0</v>
      </c>
      <c r="I125" t="s">
        <v>584</v>
      </c>
      <c r="J125" s="179">
        <v>2023</v>
      </c>
      <c r="K125" t="s">
        <v>16402</v>
      </c>
      <c r="L125" t="str">
        <f>CONCATENATE(Table39[[#This Row],[Turnier]]," ",Table39[[#This Row],[Ort]]," ",Table39[[#This Row],[Jahr]])</f>
        <v>WM Doha 2023</v>
      </c>
    </row>
    <row r="126" spans="1:12" hidden="1" x14ac:dyDescent="0.55000000000000004">
      <c r="A126" t="s">
        <v>13366</v>
      </c>
      <c r="B126">
        <v>12</v>
      </c>
      <c r="C126" s="24" t="s">
        <v>16456</v>
      </c>
      <c r="D126">
        <v>0</v>
      </c>
      <c r="E126">
        <v>0</v>
      </c>
      <c r="F126">
        <v>1</v>
      </c>
      <c r="G126">
        <v>0</v>
      </c>
      <c r="H126">
        <v>0</v>
      </c>
      <c r="I126" t="s">
        <v>584</v>
      </c>
      <c r="J126" s="179">
        <v>2024</v>
      </c>
      <c r="K126" t="s">
        <v>16627</v>
      </c>
      <c r="L126" t="str">
        <f>CONCATENATE(Table39[[#This Row],[Turnier]]," ",Table39[[#This Row],[Ort]]," ",Table39[[#This Row],[Jahr]])</f>
        <v>WM Abu Dhabi 2024</v>
      </c>
    </row>
    <row r="127" spans="1:12" hidden="1" x14ac:dyDescent="0.55000000000000004">
      <c r="A127" t="s">
        <v>13367</v>
      </c>
      <c r="B127">
        <v>27</v>
      </c>
      <c r="C127" s="24" t="s">
        <v>16456</v>
      </c>
      <c r="D127">
        <v>0</v>
      </c>
      <c r="E127">
        <v>0</v>
      </c>
      <c r="F127">
        <v>0</v>
      </c>
      <c r="G127">
        <v>0</v>
      </c>
      <c r="H127">
        <v>0</v>
      </c>
      <c r="I127" t="s">
        <v>584</v>
      </c>
      <c r="J127" s="179">
        <v>2024</v>
      </c>
      <c r="K127" t="s">
        <v>16627</v>
      </c>
      <c r="L127" t="str">
        <f>CONCATENATE(Table39[[#This Row],[Turnier]]," ",Table39[[#This Row],[Ort]]," ",Table39[[#This Row],[Jahr]])</f>
        <v>WM Abu Dhabi 2024</v>
      </c>
    </row>
    <row r="128" spans="1:12" hidden="1" x14ac:dyDescent="0.55000000000000004">
      <c r="A128" t="s">
        <v>13366</v>
      </c>
      <c r="B128">
        <v>3</v>
      </c>
      <c r="C128" s="24" t="s">
        <v>16473</v>
      </c>
      <c r="D128">
        <v>1</v>
      </c>
      <c r="E128">
        <v>0</v>
      </c>
      <c r="F128">
        <v>1</v>
      </c>
      <c r="G128">
        <v>0</v>
      </c>
      <c r="H128">
        <v>0</v>
      </c>
      <c r="I128" t="s">
        <v>584</v>
      </c>
      <c r="J128" s="179">
        <v>2023</v>
      </c>
      <c r="K128" t="s">
        <v>16402</v>
      </c>
      <c r="L128" t="str">
        <f>CONCATENATE(Table39[[#This Row],[Turnier]]," ",Table39[[#This Row],[Ort]]," ",Table39[[#This Row],[Jahr]])</f>
        <v>WM Doha 2023</v>
      </c>
    </row>
    <row r="129" spans="1:12" hidden="1" x14ac:dyDescent="0.55000000000000004">
      <c r="A129" t="s">
        <v>13367</v>
      </c>
      <c r="B129">
        <v>2</v>
      </c>
      <c r="C129" s="24" t="s">
        <v>16473</v>
      </c>
      <c r="D129">
        <v>1</v>
      </c>
      <c r="E129">
        <v>3</v>
      </c>
      <c r="F129">
        <v>1</v>
      </c>
      <c r="G129">
        <v>1</v>
      </c>
      <c r="H129">
        <v>2</v>
      </c>
      <c r="I129" t="s">
        <v>584</v>
      </c>
      <c r="J129" s="179">
        <v>2023</v>
      </c>
      <c r="K129" t="s">
        <v>16402</v>
      </c>
      <c r="L129" t="str">
        <f>CONCATENATE(Table39[[#This Row],[Turnier]]," ",Table39[[#This Row],[Ort]]," ",Table39[[#This Row],[Jahr]])</f>
        <v>WM Doha 2023</v>
      </c>
    </row>
    <row r="130" spans="1:12" hidden="1" x14ac:dyDescent="0.55000000000000004">
      <c r="A130" t="s">
        <v>13366</v>
      </c>
      <c r="B130">
        <v>23</v>
      </c>
      <c r="C130" s="24" t="s">
        <v>16473</v>
      </c>
      <c r="D130">
        <v>0</v>
      </c>
      <c r="E130">
        <v>0</v>
      </c>
      <c r="F130">
        <v>0</v>
      </c>
      <c r="G130">
        <v>0</v>
      </c>
      <c r="H130">
        <v>1</v>
      </c>
      <c r="I130" t="s">
        <v>584</v>
      </c>
      <c r="J130" s="179">
        <v>2024</v>
      </c>
      <c r="K130" t="s">
        <v>16627</v>
      </c>
      <c r="L130" t="str">
        <f>CONCATENATE(Table39[[#This Row],[Turnier]]," ",Table39[[#This Row],[Ort]]," ",Table39[[#This Row],[Jahr]])</f>
        <v>WM Abu Dhabi 2024</v>
      </c>
    </row>
    <row r="131" spans="1:12" hidden="1" x14ac:dyDescent="0.55000000000000004">
      <c r="A131" t="s">
        <v>13367</v>
      </c>
      <c r="B131">
        <v>2</v>
      </c>
      <c r="C131" s="24" t="s">
        <v>16473</v>
      </c>
      <c r="D131">
        <v>1</v>
      </c>
      <c r="E131">
        <v>1</v>
      </c>
      <c r="F131">
        <v>3</v>
      </c>
      <c r="G131">
        <v>1</v>
      </c>
      <c r="H131">
        <v>1</v>
      </c>
      <c r="I131" t="s">
        <v>584</v>
      </c>
      <c r="J131" s="179">
        <v>2024</v>
      </c>
      <c r="K131" t="s">
        <v>16627</v>
      </c>
      <c r="L131" t="str">
        <f>CONCATENATE(Table39[[#This Row],[Turnier]]," ",Table39[[#This Row],[Ort]]," ",Table39[[#This Row],[Jahr]])</f>
        <v>WM Abu Dhabi 2024</v>
      </c>
    </row>
    <row r="132" spans="1:12" hidden="1" x14ac:dyDescent="0.55000000000000004">
      <c r="A132" t="s">
        <v>13366</v>
      </c>
      <c r="B132">
        <v>25</v>
      </c>
      <c r="C132" s="24" t="s">
        <v>16510</v>
      </c>
      <c r="D132">
        <v>0</v>
      </c>
      <c r="E132">
        <v>0</v>
      </c>
      <c r="F132">
        <v>0</v>
      </c>
      <c r="G132">
        <v>0</v>
      </c>
      <c r="H132">
        <v>0</v>
      </c>
      <c r="I132" t="s">
        <v>584</v>
      </c>
      <c r="J132" s="179">
        <v>2023</v>
      </c>
      <c r="K132" t="s">
        <v>16402</v>
      </c>
      <c r="L132" t="str">
        <f>CONCATENATE(Table39[[#This Row],[Turnier]]," ",Table39[[#This Row],[Ort]]," ",Table39[[#This Row],[Jahr]])</f>
        <v>WM Doha 2023</v>
      </c>
    </row>
    <row r="133" spans="1:12" hidden="1" x14ac:dyDescent="0.55000000000000004">
      <c r="A133" t="s">
        <v>13367</v>
      </c>
      <c r="B133">
        <v>24</v>
      </c>
      <c r="C133" s="24" t="s">
        <v>16510</v>
      </c>
      <c r="D133">
        <v>0</v>
      </c>
      <c r="E133">
        <v>0</v>
      </c>
      <c r="F133">
        <v>0</v>
      </c>
      <c r="G133">
        <v>0</v>
      </c>
      <c r="H133">
        <v>0</v>
      </c>
      <c r="I133" t="s">
        <v>584</v>
      </c>
      <c r="J133" s="179">
        <v>2023</v>
      </c>
      <c r="K133" t="s">
        <v>16402</v>
      </c>
      <c r="L133" t="str">
        <f>CONCATENATE(Table39[[#This Row],[Turnier]]," ",Table39[[#This Row],[Ort]]," ",Table39[[#This Row],[Jahr]])</f>
        <v>WM Doha 2023</v>
      </c>
    </row>
    <row r="134" spans="1:12" hidden="1" x14ac:dyDescent="0.55000000000000004">
      <c r="A134" t="s">
        <v>13366</v>
      </c>
      <c r="B134">
        <v>26</v>
      </c>
      <c r="C134" s="24" t="s">
        <v>16510</v>
      </c>
      <c r="D134">
        <v>0</v>
      </c>
      <c r="E134">
        <v>0</v>
      </c>
      <c r="F134">
        <v>0</v>
      </c>
      <c r="G134">
        <v>0</v>
      </c>
      <c r="H134">
        <v>0</v>
      </c>
      <c r="I134" t="s">
        <v>584</v>
      </c>
      <c r="J134" s="179">
        <v>2024</v>
      </c>
      <c r="K134" t="s">
        <v>16627</v>
      </c>
      <c r="L134" t="str">
        <f>CONCATENATE(Table39[[#This Row],[Turnier]]," ",Table39[[#This Row],[Ort]]," ",Table39[[#This Row],[Jahr]])</f>
        <v>WM Abu Dhabi 2024</v>
      </c>
    </row>
    <row r="135" spans="1:12" hidden="1" x14ac:dyDescent="0.55000000000000004">
      <c r="A135" t="s">
        <v>13367</v>
      </c>
      <c r="B135">
        <v>27</v>
      </c>
      <c r="C135" s="24" t="s">
        <v>16510</v>
      </c>
      <c r="D135">
        <v>0</v>
      </c>
      <c r="E135">
        <v>0</v>
      </c>
      <c r="F135">
        <v>0</v>
      </c>
      <c r="G135">
        <v>0</v>
      </c>
      <c r="H135">
        <v>0</v>
      </c>
      <c r="I135" t="s">
        <v>584</v>
      </c>
      <c r="J135" s="179">
        <v>2024</v>
      </c>
      <c r="K135" t="s">
        <v>16627</v>
      </c>
      <c r="L135" t="str">
        <f>CONCATENATE(Table39[[#This Row],[Turnier]]," ",Table39[[#This Row],[Ort]]," ",Table39[[#This Row],[Jahr]])</f>
        <v>WM Abu Dhabi 2024</v>
      </c>
    </row>
    <row r="136" spans="1:12" hidden="1" x14ac:dyDescent="0.55000000000000004">
      <c r="A136" t="s">
        <v>13366</v>
      </c>
      <c r="B136">
        <v>25</v>
      </c>
      <c r="C136" s="24" t="s">
        <v>16448</v>
      </c>
      <c r="D136">
        <v>0</v>
      </c>
      <c r="E136">
        <v>0</v>
      </c>
      <c r="F136">
        <v>0</v>
      </c>
      <c r="G136">
        <v>0</v>
      </c>
      <c r="H136">
        <v>0</v>
      </c>
      <c r="I136" t="s">
        <v>584</v>
      </c>
      <c r="J136" s="179">
        <v>2023</v>
      </c>
      <c r="K136" t="s">
        <v>16402</v>
      </c>
      <c r="L136" t="str">
        <f>CONCATENATE(Table39[[#This Row],[Turnier]]," ",Table39[[#This Row],[Ort]]," ",Table39[[#This Row],[Jahr]])</f>
        <v>WM Doha 2023</v>
      </c>
    </row>
    <row r="137" spans="1:12" hidden="1" x14ac:dyDescent="0.55000000000000004">
      <c r="A137" t="s">
        <v>13367</v>
      </c>
      <c r="B137">
        <v>24</v>
      </c>
      <c r="C137" s="24" t="s">
        <v>16448</v>
      </c>
      <c r="D137">
        <v>0</v>
      </c>
      <c r="E137">
        <v>0</v>
      </c>
      <c r="F137">
        <v>0</v>
      </c>
      <c r="G137">
        <v>0</v>
      </c>
      <c r="H137">
        <v>0</v>
      </c>
      <c r="I137" t="s">
        <v>584</v>
      </c>
      <c r="J137" s="179">
        <v>2023</v>
      </c>
      <c r="K137" t="s">
        <v>16402</v>
      </c>
      <c r="L137" t="str">
        <f>CONCATENATE(Table39[[#This Row],[Turnier]]," ",Table39[[#This Row],[Ort]]," ",Table39[[#This Row],[Jahr]])</f>
        <v>WM Doha 2023</v>
      </c>
    </row>
    <row r="138" spans="1:12" hidden="1" x14ac:dyDescent="0.55000000000000004">
      <c r="A138" t="s">
        <v>13366</v>
      </c>
      <c r="B138">
        <v>26</v>
      </c>
      <c r="C138" s="24" t="s">
        <v>16448</v>
      </c>
      <c r="D138">
        <v>0</v>
      </c>
      <c r="E138">
        <v>0</v>
      </c>
      <c r="F138">
        <v>0</v>
      </c>
      <c r="G138">
        <v>0</v>
      </c>
      <c r="H138">
        <v>0</v>
      </c>
      <c r="I138" t="s">
        <v>584</v>
      </c>
      <c r="J138" s="179">
        <v>2024</v>
      </c>
      <c r="K138" t="s">
        <v>16627</v>
      </c>
      <c r="L138" t="str">
        <f>CONCATENATE(Table39[[#This Row],[Turnier]]," ",Table39[[#This Row],[Ort]]," ",Table39[[#This Row],[Jahr]])</f>
        <v>WM Abu Dhabi 2024</v>
      </c>
    </row>
    <row r="139" spans="1:12" hidden="1" x14ac:dyDescent="0.55000000000000004">
      <c r="A139" t="s">
        <v>13367</v>
      </c>
      <c r="B139">
        <v>27</v>
      </c>
      <c r="C139" s="24" t="s">
        <v>16448</v>
      </c>
      <c r="D139">
        <v>0</v>
      </c>
      <c r="E139">
        <v>0</v>
      </c>
      <c r="F139">
        <v>0</v>
      </c>
      <c r="G139">
        <v>0</v>
      </c>
      <c r="H139">
        <v>0</v>
      </c>
      <c r="I139" t="s">
        <v>584</v>
      </c>
      <c r="J139" s="179">
        <v>2024</v>
      </c>
      <c r="K139" t="s">
        <v>16627</v>
      </c>
      <c r="L139" t="str">
        <f>CONCATENATE(Table39[[#This Row],[Turnier]]," ",Table39[[#This Row],[Ort]]," ",Table39[[#This Row],[Jahr]])</f>
        <v>WM Abu Dhabi 2024</v>
      </c>
    </row>
    <row r="140" spans="1:12" hidden="1" x14ac:dyDescent="0.55000000000000004">
      <c r="A140" t="s">
        <v>13366</v>
      </c>
      <c r="B140">
        <v>1</v>
      </c>
      <c r="C140" s="24" t="s">
        <v>16416</v>
      </c>
      <c r="D140">
        <v>2</v>
      </c>
      <c r="E140">
        <v>1</v>
      </c>
      <c r="F140">
        <v>1</v>
      </c>
      <c r="G140">
        <v>2</v>
      </c>
      <c r="H140">
        <v>0</v>
      </c>
      <c r="I140" t="s">
        <v>584</v>
      </c>
      <c r="J140" s="179">
        <v>2023</v>
      </c>
      <c r="K140" t="s">
        <v>16402</v>
      </c>
      <c r="L140" t="str">
        <f>CONCATENATE(Table39[[#This Row],[Turnier]]," ",Table39[[#This Row],[Ort]]," ",Table39[[#This Row],[Jahr]])</f>
        <v>WM Doha 2023</v>
      </c>
    </row>
    <row r="141" spans="1:12" hidden="1" x14ac:dyDescent="0.55000000000000004">
      <c r="A141" t="s">
        <v>13367</v>
      </c>
      <c r="B141">
        <v>24</v>
      </c>
      <c r="C141" s="24" t="s">
        <v>16416</v>
      </c>
      <c r="D141">
        <v>0</v>
      </c>
      <c r="E141">
        <v>0</v>
      </c>
      <c r="F141">
        <v>0</v>
      </c>
      <c r="G141">
        <v>0</v>
      </c>
      <c r="H141">
        <v>0</v>
      </c>
      <c r="I141" t="s">
        <v>584</v>
      </c>
      <c r="J141" s="179">
        <v>2023</v>
      </c>
      <c r="K141" t="s">
        <v>16402</v>
      </c>
      <c r="L141" t="str">
        <f>CONCATENATE(Table39[[#This Row],[Turnier]]," ",Table39[[#This Row],[Ort]]," ",Table39[[#This Row],[Jahr]])</f>
        <v>WM Doha 2023</v>
      </c>
    </row>
    <row r="142" spans="1:12" hidden="1" x14ac:dyDescent="0.55000000000000004">
      <c r="A142" t="s">
        <v>13366</v>
      </c>
      <c r="B142">
        <v>2</v>
      </c>
      <c r="C142" s="24" t="s">
        <v>16416</v>
      </c>
      <c r="D142">
        <v>2</v>
      </c>
      <c r="E142">
        <v>1</v>
      </c>
      <c r="F142">
        <v>1</v>
      </c>
      <c r="G142">
        <v>1</v>
      </c>
      <c r="H142">
        <v>0</v>
      </c>
      <c r="I142" t="s">
        <v>584</v>
      </c>
      <c r="J142" s="179">
        <v>2024</v>
      </c>
      <c r="K142" t="s">
        <v>16627</v>
      </c>
      <c r="L142" t="str">
        <f>CONCATENATE(Table39[[#This Row],[Turnier]]," ",Table39[[#This Row],[Ort]]," ",Table39[[#This Row],[Jahr]])</f>
        <v>WM Abu Dhabi 2024</v>
      </c>
    </row>
    <row r="143" spans="1:12" hidden="1" x14ac:dyDescent="0.55000000000000004">
      <c r="A143" t="s">
        <v>13367</v>
      </c>
      <c r="B143">
        <v>27</v>
      </c>
      <c r="C143" s="24" t="s">
        <v>16416</v>
      </c>
      <c r="D143">
        <v>0</v>
      </c>
      <c r="E143">
        <v>0</v>
      </c>
      <c r="F143">
        <v>0</v>
      </c>
      <c r="G143">
        <v>0</v>
      </c>
      <c r="H143">
        <v>0</v>
      </c>
      <c r="I143" t="s">
        <v>584</v>
      </c>
      <c r="J143" s="179">
        <v>2024</v>
      </c>
      <c r="K143" t="s">
        <v>16627</v>
      </c>
      <c r="L143" t="str">
        <f>CONCATENATE(Table39[[#This Row],[Turnier]]," ",Table39[[#This Row],[Ort]]," ",Table39[[#This Row],[Jahr]])</f>
        <v>WM Abu Dhabi 2024</v>
      </c>
    </row>
    <row r="144" spans="1:12" hidden="1" x14ac:dyDescent="0.55000000000000004">
      <c r="A144" t="s">
        <v>13366</v>
      </c>
      <c r="B144">
        <v>25</v>
      </c>
      <c r="C144" s="24" t="s">
        <v>16438</v>
      </c>
      <c r="D144">
        <v>0</v>
      </c>
      <c r="E144">
        <v>0</v>
      </c>
      <c r="F144">
        <v>0</v>
      </c>
      <c r="G144">
        <v>0</v>
      </c>
      <c r="H144">
        <v>0</v>
      </c>
      <c r="I144" t="s">
        <v>584</v>
      </c>
      <c r="J144" s="179">
        <v>2023</v>
      </c>
      <c r="K144" t="s">
        <v>16402</v>
      </c>
      <c r="L144" t="str">
        <f>CONCATENATE(Table39[[#This Row],[Turnier]]," ",Table39[[#This Row],[Ort]]," ",Table39[[#This Row],[Jahr]])</f>
        <v>WM Doha 2023</v>
      </c>
    </row>
    <row r="145" spans="1:12" hidden="1" x14ac:dyDescent="0.55000000000000004">
      <c r="A145" t="s">
        <v>13367</v>
      </c>
      <c r="B145">
        <v>5</v>
      </c>
      <c r="C145" s="24" t="s">
        <v>16438</v>
      </c>
      <c r="D145">
        <v>0</v>
      </c>
      <c r="E145">
        <v>1</v>
      </c>
      <c r="F145">
        <v>0</v>
      </c>
      <c r="G145">
        <v>0</v>
      </c>
      <c r="H145">
        <v>1</v>
      </c>
      <c r="I145" t="s">
        <v>584</v>
      </c>
      <c r="J145" s="179">
        <v>2023</v>
      </c>
      <c r="K145" t="s">
        <v>16402</v>
      </c>
      <c r="L145" t="str">
        <f>CONCATENATE(Table39[[#This Row],[Turnier]]," ",Table39[[#This Row],[Ort]]," ",Table39[[#This Row],[Jahr]])</f>
        <v>WM Doha 2023</v>
      </c>
    </row>
    <row r="146" spans="1:12" hidden="1" x14ac:dyDescent="0.55000000000000004">
      <c r="A146" t="s">
        <v>13366</v>
      </c>
      <c r="B146">
        <v>16</v>
      </c>
      <c r="C146" s="24" t="s">
        <v>16438</v>
      </c>
      <c r="D146">
        <v>0</v>
      </c>
      <c r="E146">
        <v>0</v>
      </c>
      <c r="F146">
        <v>0</v>
      </c>
      <c r="G146">
        <v>1</v>
      </c>
      <c r="H146">
        <v>1</v>
      </c>
      <c r="I146" t="s">
        <v>584</v>
      </c>
      <c r="J146" s="179">
        <v>2024</v>
      </c>
      <c r="K146" t="s">
        <v>16627</v>
      </c>
      <c r="L146" t="str">
        <f>CONCATENATE(Table39[[#This Row],[Turnier]]," ",Table39[[#This Row],[Ort]]," ",Table39[[#This Row],[Jahr]])</f>
        <v>WM Abu Dhabi 2024</v>
      </c>
    </row>
    <row r="147" spans="1:12" hidden="1" x14ac:dyDescent="0.55000000000000004">
      <c r="A147" t="s">
        <v>13367</v>
      </c>
      <c r="B147">
        <v>5</v>
      </c>
      <c r="C147" s="24" t="s">
        <v>16438</v>
      </c>
      <c r="D147">
        <v>1</v>
      </c>
      <c r="E147">
        <v>0</v>
      </c>
      <c r="F147">
        <v>1</v>
      </c>
      <c r="G147">
        <v>0</v>
      </c>
      <c r="H147">
        <v>0</v>
      </c>
      <c r="I147" t="s">
        <v>584</v>
      </c>
      <c r="J147" s="179">
        <v>2024</v>
      </c>
      <c r="K147" t="s">
        <v>16627</v>
      </c>
      <c r="L147" t="str">
        <f>CONCATENATE(Table39[[#This Row],[Turnier]]," ",Table39[[#This Row],[Ort]]," ",Table39[[#This Row],[Jahr]])</f>
        <v>WM Abu Dhabi 2024</v>
      </c>
    </row>
    <row r="148" spans="1:12" hidden="1" x14ac:dyDescent="0.55000000000000004">
      <c r="A148" t="s">
        <v>13366</v>
      </c>
      <c r="B148">
        <v>25</v>
      </c>
      <c r="C148" s="24" t="s">
        <v>16457</v>
      </c>
      <c r="D148">
        <v>0</v>
      </c>
      <c r="E148">
        <v>0</v>
      </c>
      <c r="F148">
        <v>0</v>
      </c>
      <c r="G148">
        <v>0</v>
      </c>
      <c r="H148">
        <v>0</v>
      </c>
      <c r="I148" t="s">
        <v>584</v>
      </c>
      <c r="J148" s="179">
        <v>2023</v>
      </c>
      <c r="K148" t="s">
        <v>16402</v>
      </c>
      <c r="L148" t="str">
        <f>CONCATENATE(Table39[[#This Row],[Turnier]]," ",Table39[[#This Row],[Ort]]," ",Table39[[#This Row],[Jahr]])</f>
        <v>WM Doha 2023</v>
      </c>
    </row>
    <row r="149" spans="1:12" hidden="1" x14ac:dyDescent="0.55000000000000004">
      <c r="A149" t="s">
        <v>13367</v>
      </c>
      <c r="B149">
        <v>19</v>
      </c>
      <c r="C149" s="24" t="s">
        <v>16457</v>
      </c>
      <c r="D149">
        <v>0</v>
      </c>
      <c r="E149">
        <v>0</v>
      </c>
      <c r="F149">
        <v>0</v>
      </c>
      <c r="G149">
        <v>1</v>
      </c>
      <c r="H149">
        <v>0</v>
      </c>
      <c r="I149" t="s">
        <v>584</v>
      </c>
      <c r="J149" s="179">
        <v>2023</v>
      </c>
      <c r="K149" t="s">
        <v>16402</v>
      </c>
      <c r="L149" t="str">
        <f>CONCATENATE(Table39[[#This Row],[Turnier]]," ",Table39[[#This Row],[Ort]]," ",Table39[[#This Row],[Jahr]])</f>
        <v>WM Doha 2023</v>
      </c>
    </row>
    <row r="150" spans="1:12" hidden="1" x14ac:dyDescent="0.55000000000000004">
      <c r="A150" t="s">
        <v>13366</v>
      </c>
      <c r="B150">
        <v>26</v>
      </c>
      <c r="C150" s="24" t="s">
        <v>16457</v>
      </c>
      <c r="D150">
        <v>0</v>
      </c>
      <c r="E150">
        <v>0</v>
      </c>
      <c r="F150">
        <v>0</v>
      </c>
      <c r="G150">
        <v>0</v>
      </c>
      <c r="H150">
        <v>0</v>
      </c>
      <c r="I150" t="s">
        <v>584</v>
      </c>
      <c r="J150" s="179">
        <v>2024</v>
      </c>
      <c r="K150" t="s">
        <v>16627</v>
      </c>
      <c r="L150" t="str">
        <f>CONCATENATE(Table39[[#This Row],[Turnier]]," ",Table39[[#This Row],[Ort]]," ",Table39[[#This Row],[Jahr]])</f>
        <v>WM Abu Dhabi 2024</v>
      </c>
    </row>
    <row r="151" spans="1:12" hidden="1" x14ac:dyDescent="0.55000000000000004">
      <c r="A151" t="s">
        <v>13367</v>
      </c>
      <c r="B151">
        <v>12</v>
      </c>
      <c r="C151" s="24" t="s">
        <v>16457</v>
      </c>
      <c r="D151">
        <v>0</v>
      </c>
      <c r="E151">
        <v>0</v>
      </c>
      <c r="F151">
        <v>1</v>
      </c>
      <c r="G151">
        <v>0</v>
      </c>
      <c r="H151">
        <v>0</v>
      </c>
      <c r="I151" t="s">
        <v>584</v>
      </c>
      <c r="J151" s="179">
        <v>2024</v>
      </c>
      <c r="K151" t="s">
        <v>16627</v>
      </c>
      <c r="L151" t="str">
        <f>CONCATENATE(Table39[[#This Row],[Turnier]]," ",Table39[[#This Row],[Ort]]," ",Table39[[#This Row],[Jahr]])</f>
        <v>WM Abu Dhabi 2024</v>
      </c>
    </row>
    <row r="152" spans="1:12" hidden="1" x14ac:dyDescent="0.55000000000000004">
      <c r="A152" t="s">
        <v>13366</v>
      </c>
      <c r="B152">
        <v>25</v>
      </c>
      <c r="C152" s="24" t="s">
        <v>16459</v>
      </c>
      <c r="D152">
        <v>0</v>
      </c>
      <c r="E152">
        <v>0</v>
      </c>
      <c r="F152">
        <v>0</v>
      </c>
      <c r="G152">
        <v>0</v>
      </c>
      <c r="H152">
        <v>0</v>
      </c>
      <c r="I152" t="s">
        <v>584</v>
      </c>
      <c r="J152" s="179">
        <v>2023</v>
      </c>
      <c r="K152" t="s">
        <v>16402</v>
      </c>
      <c r="L152" t="str">
        <f>CONCATENATE(Table39[[#This Row],[Turnier]]," ",Table39[[#This Row],[Ort]]," ",Table39[[#This Row],[Jahr]])</f>
        <v>WM Doha 2023</v>
      </c>
    </row>
    <row r="153" spans="1:12" hidden="1" x14ac:dyDescent="0.55000000000000004">
      <c r="A153" t="s">
        <v>13367</v>
      </c>
      <c r="B153">
        <v>24</v>
      </c>
      <c r="C153" s="24" t="s">
        <v>16459</v>
      </c>
      <c r="D153">
        <v>0</v>
      </c>
      <c r="E153">
        <v>0</v>
      </c>
      <c r="F153">
        <v>0</v>
      </c>
      <c r="G153">
        <v>0</v>
      </c>
      <c r="H153">
        <v>0</v>
      </c>
      <c r="I153" t="s">
        <v>584</v>
      </c>
      <c r="J153" s="179">
        <v>2023</v>
      </c>
      <c r="K153" t="s">
        <v>16402</v>
      </c>
      <c r="L153" t="str">
        <f>CONCATENATE(Table39[[#This Row],[Turnier]]," ",Table39[[#This Row],[Ort]]," ",Table39[[#This Row],[Jahr]])</f>
        <v>WM Doha 2023</v>
      </c>
    </row>
    <row r="154" spans="1:12" hidden="1" x14ac:dyDescent="0.55000000000000004">
      <c r="A154" t="s">
        <v>13366</v>
      </c>
      <c r="B154">
        <v>26</v>
      </c>
      <c r="C154" s="24" t="s">
        <v>16459</v>
      </c>
      <c r="D154">
        <v>0</v>
      </c>
      <c r="E154">
        <v>0</v>
      </c>
      <c r="F154">
        <v>0</v>
      </c>
      <c r="G154">
        <v>0</v>
      </c>
      <c r="H154">
        <v>0</v>
      </c>
      <c r="I154" t="s">
        <v>584</v>
      </c>
      <c r="J154" s="179">
        <v>2024</v>
      </c>
      <c r="K154" t="s">
        <v>16627</v>
      </c>
      <c r="L154" t="str">
        <f>CONCATENATE(Table39[[#This Row],[Turnier]]," ",Table39[[#This Row],[Ort]]," ",Table39[[#This Row],[Jahr]])</f>
        <v>WM Abu Dhabi 2024</v>
      </c>
    </row>
    <row r="155" spans="1:12" hidden="1" x14ac:dyDescent="0.55000000000000004">
      <c r="A155" t="s">
        <v>13367</v>
      </c>
      <c r="B155">
        <v>16</v>
      </c>
      <c r="C155" s="24" t="s">
        <v>16459</v>
      </c>
      <c r="D155">
        <v>0</v>
      </c>
      <c r="E155">
        <v>0</v>
      </c>
      <c r="F155">
        <v>0</v>
      </c>
      <c r="G155">
        <v>1</v>
      </c>
      <c r="H155">
        <v>0</v>
      </c>
      <c r="I155" t="s">
        <v>584</v>
      </c>
      <c r="J155" s="179">
        <v>2024</v>
      </c>
      <c r="K155" t="s">
        <v>16627</v>
      </c>
      <c r="L155" t="str">
        <f>CONCATENATE(Table39[[#This Row],[Turnier]]," ",Table39[[#This Row],[Ort]]," ",Table39[[#This Row],[Jahr]])</f>
        <v>WM Abu Dhabi 2024</v>
      </c>
    </row>
    <row r="156" spans="1:12" hidden="1" x14ac:dyDescent="0.55000000000000004">
      <c r="A156" t="s">
        <v>13366</v>
      </c>
      <c r="B156">
        <v>25</v>
      </c>
      <c r="C156" s="24" t="s">
        <v>16521</v>
      </c>
      <c r="D156">
        <v>0</v>
      </c>
      <c r="E156">
        <v>0</v>
      </c>
      <c r="F156">
        <v>0</v>
      </c>
      <c r="G156">
        <v>0</v>
      </c>
      <c r="H156">
        <v>0</v>
      </c>
      <c r="I156" t="s">
        <v>584</v>
      </c>
      <c r="J156" s="179">
        <v>2023</v>
      </c>
      <c r="K156" t="s">
        <v>16402</v>
      </c>
      <c r="L156" t="str">
        <f>CONCATENATE(Table39[[#This Row],[Turnier]]," ",Table39[[#This Row],[Ort]]," ",Table39[[#This Row],[Jahr]])</f>
        <v>WM Doha 2023</v>
      </c>
    </row>
    <row r="157" spans="1:12" hidden="1" x14ac:dyDescent="0.55000000000000004">
      <c r="A157" t="s">
        <v>13367</v>
      </c>
      <c r="B157">
        <v>24</v>
      </c>
      <c r="C157" s="24" t="s">
        <v>16521</v>
      </c>
      <c r="D157">
        <v>0</v>
      </c>
      <c r="E157">
        <v>0</v>
      </c>
      <c r="F157">
        <v>0</v>
      </c>
      <c r="G157">
        <v>0</v>
      </c>
      <c r="H157">
        <v>0</v>
      </c>
      <c r="I157" t="s">
        <v>584</v>
      </c>
      <c r="J157" s="179">
        <v>2023</v>
      </c>
      <c r="K157" t="s">
        <v>16402</v>
      </c>
      <c r="L157" t="str">
        <f>CONCATENATE(Table39[[#This Row],[Turnier]]," ",Table39[[#This Row],[Ort]]," ",Table39[[#This Row],[Jahr]])</f>
        <v>WM Doha 2023</v>
      </c>
    </row>
    <row r="158" spans="1:12" hidden="1" x14ac:dyDescent="0.55000000000000004">
      <c r="A158" t="s">
        <v>13366</v>
      </c>
      <c r="B158">
        <v>26</v>
      </c>
      <c r="C158" s="24" t="s">
        <v>16521</v>
      </c>
      <c r="D158">
        <v>0</v>
      </c>
      <c r="E158">
        <v>0</v>
      </c>
      <c r="F158">
        <v>0</v>
      </c>
      <c r="G158">
        <v>0</v>
      </c>
      <c r="H158">
        <v>0</v>
      </c>
      <c r="I158" t="s">
        <v>584</v>
      </c>
      <c r="J158" s="179">
        <v>2024</v>
      </c>
      <c r="K158" t="s">
        <v>16627</v>
      </c>
      <c r="L158" t="str">
        <f>CONCATENATE(Table39[[#This Row],[Turnier]]," ",Table39[[#This Row],[Ort]]," ",Table39[[#This Row],[Jahr]])</f>
        <v>WM Abu Dhabi 2024</v>
      </c>
    </row>
    <row r="159" spans="1:12" hidden="1" x14ac:dyDescent="0.55000000000000004">
      <c r="A159" t="s">
        <v>13367</v>
      </c>
      <c r="B159">
        <v>27</v>
      </c>
      <c r="C159" s="24" t="s">
        <v>16521</v>
      </c>
      <c r="D159">
        <v>0</v>
      </c>
      <c r="E159">
        <v>0</v>
      </c>
      <c r="F159">
        <v>0</v>
      </c>
      <c r="G159">
        <v>0</v>
      </c>
      <c r="H159">
        <v>0</v>
      </c>
      <c r="I159" t="s">
        <v>584</v>
      </c>
      <c r="J159" s="179">
        <v>2024</v>
      </c>
      <c r="K159" t="s">
        <v>16627</v>
      </c>
      <c r="L159" t="str">
        <f>CONCATENATE(Table39[[#This Row],[Turnier]]," ",Table39[[#This Row],[Ort]]," ",Table39[[#This Row],[Jahr]])</f>
        <v>WM Abu Dhabi 2024</v>
      </c>
    </row>
    <row r="160" spans="1:12" hidden="1" x14ac:dyDescent="0.55000000000000004">
      <c r="A160" t="s">
        <v>13366</v>
      </c>
      <c r="B160">
        <v>25</v>
      </c>
      <c r="C160" s="24" t="s">
        <v>16462</v>
      </c>
      <c r="D160">
        <v>0</v>
      </c>
      <c r="E160">
        <v>0</v>
      </c>
      <c r="F160">
        <v>0</v>
      </c>
      <c r="G160">
        <v>0</v>
      </c>
      <c r="H160">
        <v>0</v>
      </c>
      <c r="I160" t="s">
        <v>584</v>
      </c>
      <c r="J160" s="179">
        <v>2023</v>
      </c>
      <c r="K160" t="s">
        <v>16402</v>
      </c>
      <c r="L160" t="str">
        <f>CONCATENATE(Table39[[#This Row],[Turnier]]," ",Table39[[#This Row],[Ort]]," ",Table39[[#This Row],[Jahr]])</f>
        <v>WM Doha 2023</v>
      </c>
    </row>
    <row r="161" spans="1:12" hidden="1" x14ac:dyDescent="0.55000000000000004">
      <c r="A161" t="s">
        <v>13367</v>
      </c>
      <c r="B161">
        <v>24</v>
      </c>
      <c r="C161" s="24" t="s">
        <v>16462</v>
      </c>
      <c r="D161">
        <v>0</v>
      </c>
      <c r="E161">
        <v>0</v>
      </c>
      <c r="F161">
        <v>0</v>
      </c>
      <c r="G161">
        <v>0</v>
      </c>
      <c r="H161">
        <v>0</v>
      </c>
      <c r="I161" t="s">
        <v>584</v>
      </c>
      <c r="J161" s="179">
        <v>2023</v>
      </c>
      <c r="K161" t="s">
        <v>16402</v>
      </c>
      <c r="L161" t="str">
        <f>CONCATENATE(Table39[[#This Row],[Turnier]]," ",Table39[[#This Row],[Ort]]," ",Table39[[#This Row],[Jahr]])</f>
        <v>WM Doha 2023</v>
      </c>
    </row>
    <row r="162" spans="1:12" hidden="1" x14ac:dyDescent="0.55000000000000004">
      <c r="A162" t="s">
        <v>13366</v>
      </c>
      <c r="B162">
        <v>26</v>
      </c>
      <c r="C162" s="24" t="s">
        <v>16462</v>
      </c>
      <c r="D162">
        <v>0</v>
      </c>
      <c r="E162">
        <v>0</v>
      </c>
      <c r="F162">
        <v>0</v>
      </c>
      <c r="G162">
        <v>0</v>
      </c>
      <c r="H162">
        <v>0</v>
      </c>
      <c r="I162" t="s">
        <v>584</v>
      </c>
      <c r="J162" s="179">
        <v>2024</v>
      </c>
      <c r="K162" t="s">
        <v>16627</v>
      </c>
      <c r="L162" t="str">
        <f>CONCATENATE(Table39[[#This Row],[Turnier]]," ",Table39[[#This Row],[Ort]]," ",Table39[[#This Row],[Jahr]])</f>
        <v>WM Abu Dhabi 2024</v>
      </c>
    </row>
    <row r="163" spans="1:12" hidden="1" x14ac:dyDescent="0.55000000000000004">
      <c r="A163" t="s">
        <v>13367</v>
      </c>
      <c r="B163">
        <v>27</v>
      </c>
      <c r="C163" s="24" t="s">
        <v>16462</v>
      </c>
      <c r="D163">
        <v>0</v>
      </c>
      <c r="E163">
        <v>0</v>
      </c>
      <c r="F163">
        <v>0</v>
      </c>
      <c r="G163">
        <v>0</v>
      </c>
      <c r="H163">
        <v>0</v>
      </c>
      <c r="I163" t="s">
        <v>584</v>
      </c>
      <c r="J163" s="179">
        <v>2024</v>
      </c>
      <c r="K163" t="s">
        <v>16627</v>
      </c>
      <c r="L163" t="str">
        <f>CONCATENATE(Table39[[#This Row],[Turnier]]," ",Table39[[#This Row],[Ort]]," ",Table39[[#This Row],[Jahr]])</f>
        <v>WM Abu Dhabi 2024</v>
      </c>
    </row>
    <row r="164" spans="1:12" hidden="1" x14ac:dyDescent="0.55000000000000004">
      <c r="A164" t="s">
        <v>13366</v>
      </c>
      <c r="B164">
        <v>26</v>
      </c>
      <c r="C164" s="24" t="s">
        <v>16494</v>
      </c>
      <c r="D164">
        <v>0</v>
      </c>
      <c r="E164">
        <v>0</v>
      </c>
      <c r="F164">
        <v>0</v>
      </c>
      <c r="G164">
        <v>0</v>
      </c>
      <c r="H164">
        <v>0</v>
      </c>
      <c r="I164" t="s">
        <v>584</v>
      </c>
      <c r="J164" s="179">
        <v>2024</v>
      </c>
      <c r="K164" t="s">
        <v>16627</v>
      </c>
      <c r="L164" t="str">
        <f>CONCATENATE(Table39[[#This Row],[Turnier]]," ",Table39[[#This Row],[Ort]]," ",Table39[[#This Row],[Jahr]])</f>
        <v>WM Abu Dhabi 2024</v>
      </c>
    </row>
    <row r="165" spans="1:12" hidden="1" x14ac:dyDescent="0.55000000000000004">
      <c r="A165" t="s">
        <v>13367</v>
      </c>
      <c r="B165">
        <v>27</v>
      </c>
      <c r="C165" s="24" t="s">
        <v>16494</v>
      </c>
      <c r="D165">
        <v>0</v>
      </c>
      <c r="E165">
        <v>0</v>
      </c>
      <c r="F165">
        <v>0</v>
      </c>
      <c r="G165">
        <v>0</v>
      </c>
      <c r="H165">
        <v>0</v>
      </c>
      <c r="I165" t="s">
        <v>584</v>
      </c>
      <c r="J165" s="179">
        <v>2024</v>
      </c>
      <c r="K165" t="s">
        <v>16627</v>
      </c>
      <c r="L165" t="str">
        <f>CONCATENATE(Table39[[#This Row],[Turnier]]," ",Table39[[#This Row],[Ort]]," ",Table39[[#This Row],[Jahr]])</f>
        <v>WM Abu Dhabi 2024</v>
      </c>
    </row>
    <row r="166" spans="1:12" hidden="1" x14ac:dyDescent="0.55000000000000004">
      <c r="A166" t="s">
        <v>13366</v>
      </c>
      <c r="B166">
        <v>25</v>
      </c>
      <c r="C166" s="24" t="s">
        <v>16493</v>
      </c>
      <c r="D166">
        <v>0</v>
      </c>
      <c r="E166">
        <v>0</v>
      </c>
      <c r="F166">
        <v>0</v>
      </c>
      <c r="G166">
        <v>0</v>
      </c>
      <c r="H166">
        <v>0</v>
      </c>
      <c r="I166" t="s">
        <v>584</v>
      </c>
      <c r="J166" s="179">
        <v>2023</v>
      </c>
      <c r="K166" t="s">
        <v>16402</v>
      </c>
      <c r="L166" t="str">
        <f>CONCATENATE(Table39[[#This Row],[Turnier]]," ",Table39[[#This Row],[Ort]]," ",Table39[[#This Row],[Jahr]])</f>
        <v>WM Doha 2023</v>
      </c>
    </row>
    <row r="167" spans="1:12" hidden="1" x14ac:dyDescent="0.55000000000000004">
      <c r="A167" t="s">
        <v>13367</v>
      </c>
      <c r="B167">
        <v>24</v>
      </c>
      <c r="C167" s="24" t="s">
        <v>16493</v>
      </c>
      <c r="D167">
        <v>0</v>
      </c>
      <c r="E167">
        <v>0</v>
      </c>
      <c r="F167">
        <v>0</v>
      </c>
      <c r="G167">
        <v>0</v>
      </c>
      <c r="H167">
        <v>0</v>
      </c>
      <c r="I167" t="s">
        <v>584</v>
      </c>
      <c r="J167" s="179">
        <v>2023</v>
      </c>
      <c r="K167" t="s">
        <v>16402</v>
      </c>
      <c r="L167" t="str">
        <f>CONCATENATE(Table39[[#This Row],[Turnier]]," ",Table39[[#This Row],[Ort]]," ",Table39[[#This Row],[Jahr]])</f>
        <v>WM Doha 2023</v>
      </c>
    </row>
    <row r="168" spans="1:12" hidden="1" x14ac:dyDescent="0.55000000000000004">
      <c r="A168" t="s">
        <v>13366</v>
      </c>
      <c r="B168">
        <v>26</v>
      </c>
      <c r="C168" s="24" t="s">
        <v>16572</v>
      </c>
      <c r="D168">
        <v>0</v>
      </c>
      <c r="E168">
        <v>0</v>
      </c>
      <c r="F168">
        <v>0</v>
      </c>
      <c r="G168">
        <v>0</v>
      </c>
      <c r="H168">
        <v>0</v>
      </c>
      <c r="I168" t="s">
        <v>584</v>
      </c>
      <c r="J168" s="179">
        <v>2024</v>
      </c>
      <c r="K168" t="s">
        <v>16627</v>
      </c>
      <c r="L168" t="str">
        <f>CONCATENATE(Table39[[#This Row],[Turnier]]," ",Table39[[#This Row],[Ort]]," ",Table39[[#This Row],[Jahr]])</f>
        <v>WM Abu Dhabi 2024</v>
      </c>
    </row>
    <row r="169" spans="1:12" hidden="1" x14ac:dyDescent="0.55000000000000004">
      <c r="A169" t="s">
        <v>13367</v>
      </c>
      <c r="B169">
        <v>27</v>
      </c>
      <c r="C169" s="24" t="s">
        <v>16572</v>
      </c>
      <c r="D169">
        <v>0</v>
      </c>
      <c r="E169">
        <v>0</v>
      </c>
      <c r="F169">
        <v>0</v>
      </c>
      <c r="G169">
        <v>0</v>
      </c>
      <c r="H169">
        <v>0</v>
      </c>
      <c r="I169" t="s">
        <v>584</v>
      </c>
      <c r="J169" s="179">
        <v>2024</v>
      </c>
      <c r="K169" t="s">
        <v>16627</v>
      </c>
      <c r="L169" t="str">
        <f>CONCATENATE(Table39[[#This Row],[Turnier]]," ",Table39[[#This Row],[Ort]]," ",Table39[[#This Row],[Jahr]])</f>
        <v>WM Abu Dhabi 2024</v>
      </c>
    </row>
    <row r="170" spans="1:12" hidden="1" x14ac:dyDescent="0.55000000000000004">
      <c r="A170" t="s">
        <v>13367</v>
      </c>
      <c r="B170">
        <v>10</v>
      </c>
      <c r="C170" s="24" t="s">
        <v>16433</v>
      </c>
      <c r="D170">
        <v>0</v>
      </c>
      <c r="E170">
        <v>0</v>
      </c>
      <c r="F170">
        <v>1</v>
      </c>
      <c r="G170">
        <v>1</v>
      </c>
      <c r="H170">
        <v>0</v>
      </c>
      <c r="I170" t="s">
        <v>584</v>
      </c>
      <c r="J170" s="179">
        <v>2023</v>
      </c>
      <c r="K170" t="s">
        <v>16402</v>
      </c>
      <c r="L170" t="str">
        <f>CONCATENATE(Table39[[#This Row],[Turnier]]," ",Table39[[#This Row],[Ort]]," ",Table39[[#This Row],[Jahr]])</f>
        <v>WM Doha 2023</v>
      </c>
    </row>
    <row r="171" spans="1:12" hidden="1" x14ac:dyDescent="0.55000000000000004">
      <c r="A171" t="s">
        <v>13366</v>
      </c>
      <c r="B171">
        <v>26</v>
      </c>
      <c r="C171" s="24" t="s">
        <v>16433</v>
      </c>
      <c r="D171">
        <v>0</v>
      </c>
      <c r="E171">
        <v>0</v>
      </c>
      <c r="F171">
        <v>0</v>
      </c>
      <c r="G171">
        <v>0</v>
      </c>
      <c r="H171">
        <v>0</v>
      </c>
      <c r="I171" t="s">
        <v>584</v>
      </c>
      <c r="J171" s="179">
        <v>2024</v>
      </c>
      <c r="K171" t="s">
        <v>16627</v>
      </c>
      <c r="L171" t="str">
        <f>CONCATENATE(Table39[[#This Row],[Turnier]]," ",Table39[[#This Row],[Ort]]," ",Table39[[#This Row],[Jahr]])</f>
        <v>WM Abu Dhabi 2024</v>
      </c>
    </row>
    <row r="172" spans="1:12" hidden="1" x14ac:dyDescent="0.55000000000000004">
      <c r="A172" t="s">
        <v>13367</v>
      </c>
      <c r="B172">
        <v>16</v>
      </c>
      <c r="C172" s="24" t="s">
        <v>16433</v>
      </c>
      <c r="D172">
        <v>0</v>
      </c>
      <c r="E172">
        <v>0</v>
      </c>
      <c r="F172">
        <v>0</v>
      </c>
      <c r="G172">
        <v>1</v>
      </c>
      <c r="H172">
        <v>0</v>
      </c>
      <c r="I172" t="s">
        <v>584</v>
      </c>
      <c r="J172" s="179">
        <v>2024</v>
      </c>
      <c r="K172" t="s">
        <v>16627</v>
      </c>
      <c r="L172" t="str">
        <f>CONCATENATE(Table39[[#This Row],[Turnier]]," ",Table39[[#This Row],[Ort]]," ",Table39[[#This Row],[Jahr]])</f>
        <v>WM Abu Dhabi 2024</v>
      </c>
    </row>
    <row r="173" spans="1:12" hidden="1" x14ac:dyDescent="0.55000000000000004">
      <c r="A173" t="s">
        <v>13366</v>
      </c>
      <c r="B173">
        <v>25</v>
      </c>
      <c r="C173" s="24" t="s">
        <v>17529</v>
      </c>
      <c r="D173">
        <v>0</v>
      </c>
      <c r="E173">
        <v>0</v>
      </c>
      <c r="F173">
        <v>0</v>
      </c>
      <c r="G173">
        <v>0</v>
      </c>
      <c r="H173">
        <v>0</v>
      </c>
      <c r="I173" t="s">
        <v>584</v>
      </c>
      <c r="J173" s="179">
        <v>2023</v>
      </c>
      <c r="K173" t="s">
        <v>16402</v>
      </c>
      <c r="L173" t="str">
        <f>CONCATENATE(Table39[[#This Row],[Turnier]]," ",Table39[[#This Row],[Ort]]," ",Table39[[#This Row],[Jahr]])</f>
        <v>WM Doha 2023</v>
      </c>
    </row>
    <row r="174" spans="1:12" hidden="1" x14ac:dyDescent="0.55000000000000004">
      <c r="A174" t="s">
        <v>13367</v>
      </c>
      <c r="B174">
        <v>24</v>
      </c>
      <c r="C174" s="24" t="s">
        <v>17529</v>
      </c>
      <c r="D174">
        <v>0</v>
      </c>
      <c r="E174">
        <v>0</v>
      </c>
      <c r="F174">
        <v>0</v>
      </c>
      <c r="G174">
        <v>0</v>
      </c>
      <c r="H174">
        <v>0</v>
      </c>
      <c r="I174" t="s">
        <v>584</v>
      </c>
      <c r="J174" s="179">
        <v>2023</v>
      </c>
      <c r="K174" t="s">
        <v>16402</v>
      </c>
      <c r="L174" t="str">
        <f>CONCATENATE(Table39[[#This Row],[Turnier]]," ",Table39[[#This Row],[Ort]]," ",Table39[[#This Row],[Jahr]])</f>
        <v>WM Doha 2023</v>
      </c>
    </row>
    <row r="175" spans="1:12" hidden="1" x14ac:dyDescent="0.55000000000000004">
      <c r="A175" t="s">
        <v>13366</v>
      </c>
      <c r="B175">
        <v>25</v>
      </c>
      <c r="C175" s="24" t="s">
        <v>16479</v>
      </c>
      <c r="D175">
        <v>0</v>
      </c>
      <c r="E175">
        <v>0</v>
      </c>
      <c r="F175">
        <v>0</v>
      </c>
      <c r="G175">
        <v>0</v>
      </c>
      <c r="H175">
        <v>0</v>
      </c>
      <c r="I175" t="s">
        <v>584</v>
      </c>
      <c r="J175" s="179">
        <v>2023</v>
      </c>
      <c r="K175" t="s">
        <v>16402</v>
      </c>
      <c r="L175" t="str">
        <f>CONCATENATE(Table39[[#This Row],[Turnier]]," ",Table39[[#This Row],[Ort]]," ",Table39[[#This Row],[Jahr]])</f>
        <v>WM Doha 2023</v>
      </c>
    </row>
    <row r="176" spans="1:12" hidden="1" x14ac:dyDescent="0.55000000000000004">
      <c r="A176" t="s">
        <v>13367</v>
      </c>
      <c r="B176">
        <v>24</v>
      </c>
      <c r="C176" s="24" t="s">
        <v>16479</v>
      </c>
      <c r="D176">
        <v>0</v>
      </c>
      <c r="E176">
        <v>0</v>
      </c>
      <c r="F176">
        <v>0</v>
      </c>
      <c r="G176">
        <v>0</v>
      </c>
      <c r="H176">
        <v>0</v>
      </c>
      <c r="I176" t="s">
        <v>584</v>
      </c>
      <c r="J176" s="179">
        <v>2023</v>
      </c>
      <c r="K176" t="s">
        <v>16402</v>
      </c>
      <c r="L176" t="str">
        <f>CONCATENATE(Table39[[#This Row],[Turnier]]," ",Table39[[#This Row],[Ort]]," ",Table39[[#This Row],[Jahr]])</f>
        <v>WM Doha 2023</v>
      </c>
    </row>
    <row r="177" spans="1:12" hidden="1" x14ac:dyDescent="0.55000000000000004">
      <c r="A177" t="s">
        <v>13366</v>
      </c>
      <c r="B177">
        <v>26</v>
      </c>
      <c r="C177" s="24" t="s">
        <v>16479</v>
      </c>
      <c r="D177">
        <v>0</v>
      </c>
      <c r="E177">
        <v>0</v>
      </c>
      <c r="F177">
        <v>0</v>
      </c>
      <c r="G177">
        <v>0</v>
      </c>
      <c r="H177">
        <v>0</v>
      </c>
      <c r="I177" t="s">
        <v>584</v>
      </c>
      <c r="J177" s="179">
        <v>2024</v>
      </c>
      <c r="K177" t="s">
        <v>16627</v>
      </c>
      <c r="L177" t="str">
        <f>CONCATENATE(Table39[[#This Row],[Turnier]]," ",Table39[[#This Row],[Ort]]," ",Table39[[#This Row],[Jahr]])</f>
        <v>WM Abu Dhabi 2024</v>
      </c>
    </row>
    <row r="178" spans="1:12" hidden="1" x14ac:dyDescent="0.55000000000000004">
      <c r="A178" t="s">
        <v>13366</v>
      </c>
      <c r="B178">
        <v>26</v>
      </c>
      <c r="C178" s="24" t="s">
        <v>16563</v>
      </c>
      <c r="D178">
        <v>0</v>
      </c>
      <c r="E178">
        <v>0</v>
      </c>
      <c r="F178">
        <v>0</v>
      </c>
      <c r="G178">
        <v>0</v>
      </c>
      <c r="H178">
        <v>0</v>
      </c>
      <c r="I178" t="s">
        <v>584</v>
      </c>
      <c r="J178" s="179">
        <v>2024</v>
      </c>
      <c r="K178" t="s">
        <v>16627</v>
      </c>
      <c r="L178" t="str">
        <f>CONCATENATE(Table39[[#This Row],[Turnier]]," ",Table39[[#This Row],[Ort]]," ",Table39[[#This Row],[Jahr]])</f>
        <v>WM Abu Dhabi 2024</v>
      </c>
    </row>
    <row r="179" spans="1:12" hidden="1" x14ac:dyDescent="0.55000000000000004">
      <c r="A179" t="s">
        <v>13367</v>
      </c>
      <c r="B179">
        <v>27</v>
      </c>
      <c r="C179" s="24" t="s">
        <v>16563</v>
      </c>
      <c r="D179">
        <v>0</v>
      </c>
      <c r="E179">
        <v>0</v>
      </c>
      <c r="F179">
        <v>0</v>
      </c>
      <c r="G179">
        <v>0</v>
      </c>
      <c r="H179">
        <v>0</v>
      </c>
      <c r="I179" t="s">
        <v>584</v>
      </c>
      <c r="J179" s="179">
        <v>2024</v>
      </c>
      <c r="K179" t="s">
        <v>16627</v>
      </c>
      <c r="L179" t="str">
        <f>CONCATENATE(Table39[[#This Row],[Turnier]]," ",Table39[[#This Row],[Ort]]," ",Table39[[#This Row],[Jahr]])</f>
        <v>WM Abu Dhabi 2024</v>
      </c>
    </row>
    <row r="180" spans="1:12" hidden="1" x14ac:dyDescent="0.55000000000000004">
      <c r="A180" t="s">
        <v>13366</v>
      </c>
      <c r="B180">
        <v>25</v>
      </c>
      <c r="C180" s="24" t="s">
        <v>16504</v>
      </c>
      <c r="D180">
        <v>0</v>
      </c>
      <c r="E180">
        <v>0</v>
      </c>
      <c r="F180">
        <v>0</v>
      </c>
      <c r="G180">
        <v>0</v>
      </c>
      <c r="H180">
        <v>0</v>
      </c>
      <c r="I180" t="s">
        <v>584</v>
      </c>
      <c r="J180" s="179">
        <v>2023</v>
      </c>
      <c r="K180" t="s">
        <v>16402</v>
      </c>
      <c r="L180" t="str">
        <f>CONCATENATE(Table39[[#This Row],[Turnier]]," ",Table39[[#This Row],[Ort]]," ",Table39[[#This Row],[Jahr]])</f>
        <v>WM Doha 2023</v>
      </c>
    </row>
    <row r="181" spans="1:12" hidden="1" x14ac:dyDescent="0.55000000000000004">
      <c r="A181" t="s">
        <v>13367</v>
      </c>
      <c r="B181">
        <v>24</v>
      </c>
      <c r="C181" s="24" t="s">
        <v>16504</v>
      </c>
      <c r="D181">
        <v>0</v>
      </c>
      <c r="E181">
        <v>0</v>
      </c>
      <c r="F181">
        <v>0</v>
      </c>
      <c r="G181">
        <v>0</v>
      </c>
      <c r="H181">
        <v>0</v>
      </c>
      <c r="I181" t="s">
        <v>584</v>
      </c>
      <c r="J181" s="179">
        <v>2023</v>
      </c>
      <c r="K181" t="s">
        <v>16402</v>
      </c>
      <c r="L181" t="str">
        <f>CONCATENATE(Table39[[#This Row],[Turnier]]," ",Table39[[#This Row],[Ort]]," ",Table39[[#This Row],[Jahr]])</f>
        <v>WM Doha 2023</v>
      </c>
    </row>
    <row r="182" spans="1:12" hidden="1" x14ac:dyDescent="0.55000000000000004">
      <c r="A182" t="s">
        <v>13366</v>
      </c>
      <c r="B182">
        <v>26</v>
      </c>
      <c r="C182" s="24" t="s">
        <v>16504</v>
      </c>
      <c r="D182">
        <v>0</v>
      </c>
      <c r="E182">
        <v>0</v>
      </c>
      <c r="F182">
        <v>0</v>
      </c>
      <c r="G182">
        <v>0</v>
      </c>
      <c r="H182">
        <v>0</v>
      </c>
      <c r="I182" t="s">
        <v>584</v>
      </c>
      <c r="J182" s="179">
        <v>2024</v>
      </c>
      <c r="K182" t="s">
        <v>16627</v>
      </c>
      <c r="L182" t="str">
        <f>CONCATENATE(Table39[[#This Row],[Turnier]]," ",Table39[[#This Row],[Ort]]," ",Table39[[#This Row],[Jahr]])</f>
        <v>WM Abu Dhabi 2024</v>
      </c>
    </row>
    <row r="183" spans="1:12" hidden="1" x14ac:dyDescent="0.55000000000000004">
      <c r="A183" t="s">
        <v>13367</v>
      </c>
      <c r="B183">
        <v>27</v>
      </c>
      <c r="C183" s="24" t="s">
        <v>16504</v>
      </c>
      <c r="D183">
        <v>0</v>
      </c>
      <c r="E183">
        <v>0</v>
      </c>
      <c r="F183">
        <v>0</v>
      </c>
      <c r="G183">
        <v>0</v>
      </c>
      <c r="H183">
        <v>0</v>
      </c>
      <c r="I183" t="s">
        <v>584</v>
      </c>
      <c r="J183" s="179">
        <v>2024</v>
      </c>
      <c r="K183" t="s">
        <v>16627</v>
      </c>
      <c r="L183" t="str">
        <f>CONCATENATE(Table39[[#This Row],[Turnier]]," ",Table39[[#This Row],[Ort]]," ",Table39[[#This Row],[Jahr]])</f>
        <v>WM Abu Dhabi 2024</v>
      </c>
    </row>
    <row r="184" spans="1:12" hidden="1" x14ac:dyDescent="0.55000000000000004">
      <c r="A184" t="s">
        <v>13367</v>
      </c>
      <c r="B184">
        <v>3</v>
      </c>
      <c r="C184" s="24" t="s">
        <v>16429</v>
      </c>
      <c r="D184">
        <v>1</v>
      </c>
      <c r="E184">
        <v>0</v>
      </c>
      <c r="F184">
        <v>1</v>
      </c>
      <c r="G184">
        <v>0</v>
      </c>
      <c r="H184">
        <v>1</v>
      </c>
      <c r="I184" t="s">
        <v>584</v>
      </c>
      <c r="J184" s="179">
        <v>2023</v>
      </c>
      <c r="K184" t="s">
        <v>16402</v>
      </c>
      <c r="L184" t="str">
        <f>CONCATENATE(Table39[[#This Row],[Turnier]]," ",Table39[[#This Row],[Ort]]," ",Table39[[#This Row],[Jahr]])</f>
        <v>WM Doha 2023</v>
      </c>
    </row>
    <row r="185" spans="1:12" hidden="1" x14ac:dyDescent="0.55000000000000004">
      <c r="A185" t="s">
        <v>13366</v>
      </c>
      <c r="B185">
        <v>26</v>
      </c>
      <c r="C185" s="24" t="s">
        <v>16429</v>
      </c>
      <c r="D185">
        <v>0</v>
      </c>
      <c r="E185">
        <v>0</v>
      </c>
      <c r="F185">
        <v>0</v>
      </c>
      <c r="G185">
        <v>0</v>
      </c>
      <c r="H185">
        <v>0</v>
      </c>
      <c r="I185" t="s">
        <v>584</v>
      </c>
      <c r="J185" s="179">
        <v>2024</v>
      </c>
      <c r="K185" t="s">
        <v>16627</v>
      </c>
      <c r="L185" t="str">
        <f>CONCATENATE(Table39[[#This Row],[Turnier]]," ",Table39[[#This Row],[Ort]]," ",Table39[[#This Row],[Jahr]])</f>
        <v>WM Abu Dhabi 2024</v>
      </c>
    </row>
    <row r="186" spans="1:12" hidden="1" x14ac:dyDescent="0.55000000000000004">
      <c r="A186" t="s">
        <v>13367</v>
      </c>
      <c r="B186">
        <v>16</v>
      </c>
      <c r="C186" s="24" t="s">
        <v>16429</v>
      </c>
      <c r="D186">
        <v>0</v>
      </c>
      <c r="E186">
        <v>0</v>
      </c>
      <c r="F186">
        <v>0</v>
      </c>
      <c r="G186">
        <v>1</v>
      </c>
      <c r="H186">
        <v>0</v>
      </c>
      <c r="I186" t="s">
        <v>584</v>
      </c>
      <c r="J186" s="179">
        <v>2024</v>
      </c>
      <c r="K186" t="s">
        <v>16627</v>
      </c>
      <c r="L186" t="str">
        <f>CONCATENATE(Table39[[#This Row],[Turnier]]," ",Table39[[#This Row],[Ort]]," ",Table39[[#This Row],[Jahr]])</f>
        <v>WM Abu Dhabi 2024</v>
      </c>
    </row>
    <row r="187" spans="1:12" hidden="1" x14ac:dyDescent="0.55000000000000004">
      <c r="A187" t="s">
        <v>13366</v>
      </c>
      <c r="B187">
        <v>7</v>
      </c>
      <c r="C187" s="24" t="s">
        <v>16418</v>
      </c>
      <c r="D187">
        <v>0</v>
      </c>
      <c r="E187">
        <v>1</v>
      </c>
      <c r="F187">
        <v>0</v>
      </c>
      <c r="G187">
        <v>1</v>
      </c>
      <c r="H187">
        <v>1</v>
      </c>
      <c r="I187" t="s">
        <v>584</v>
      </c>
      <c r="J187" s="179">
        <v>2023</v>
      </c>
      <c r="K187" t="s">
        <v>16402</v>
      </c>
      <c r="L187" t="str">
        <f>CONCATENATE(Table39[[#This Row],[Turnier]]," ",Table39[[#This Row],[Ort]]," ",Table39[[#This Row],[Jahr]])</f>
        <v>WM Doha 2023</v>
      </c>
    </row>
    <row r="188" spans="1:12" hidden="1" x14ac:dyDescent="0.55000000000000004">
      <c r="A188" t="s">
        <v>13367</v>
      </c>
      <c r="B188">
        <v>8</v>
      </c>
      <c r="C188" s="24" t="s">
        <v>16418</v>
      </c>
      <c r="D188">
        <v>0</v>
      </c>
      <c r="E188">
        <v>0</v>
      </c>
      <c r="F188">
        <v>3</v>
      </c>
      <c r="G188">
        <v>0</v>
      </c>
      <c r="H188">
        <v>1</v>
      </c>
      <c r="I188" t="s">
        <v>584</v>
      </c>
      <c r="J188" s="179">
        <v>2023</v>
      </c>
      <c r="K188" t="s">
        <v>16402</v>
      </c>
      <c r="L188" t="str">
        <f>CONCATENATE(Table39[[#This Row],[Turnier]]," ",Table39[[#This Row],[Ort]]," ",Table39[[#This Row],[Jahr]])</f>
        <v>WM Doha 2023</v>
      </c>
    </row>
    <row r="189" spans="1:12" hidden="1" x14ac:dyDescent="0.55000000000000004">
      <c r="A189" t="s">
        <v>13366</v>
      </c>
      <c r="B189">
        <v>15</v>
      </c>
      <c r="C189" s="24" t="s">
        <v>16418</v>
      </c>
      <c r="D189">
        <v>0</v>
      </c>
      <c r="E189">
        <v>0</v>
      </c>
      <c r="F189">
        <v>0</v>
      </c>
      <c r="G189">
        <v>2</v>
      </c>
      <c r="H189">
        <v>0</v>
      </c>
      <c r="I189" t="s">
        <v>584</v>
      </c>
      <c r="J189" s="179">
        <v>2024</v>
      </c>
      <c r="K189" t="s">
        <v>16627</v>
      </c>
      <c r="L189" t="str">
        <f>CONCATENATE(Table39[[#This Row],[Turnier]]," ",Table39[[#This Row],[Ort]]," ",Table39[[#This Row],[Jahr]])</f>
        <v>WM Abu Dhabi 2024</v>
      </c>
    </row>
    <row r="190" spans="1:12" hidden="1" x14ac:dyDescent="0.55000000000000004">
      <c r="A190" t="s">
        <v>13367</v>
      </c>
      <c r="B190">
        <v>1</v>
      </c>
      <c r="C190" s="24" t="s">
        <v>16418</v>
      </c>
      <c r="D190">
        <v>1</v>
      </c>
      <c r="E190">
        <v>2</v>
      </c>
      <c r="F190">
        <v>0</v>
      </c>
      <c r="G190">
        <v>1</v>
      </c>
      <c r="H190">
        <v>2</v>
      </c>
      <c r="I190" t="s">
        <v>584</v>
      </c>
      <c r="J190" s="179">
        <v>2024</v>
      </c>
      <c r="K190" t="s">
        <v>16627</v>
      </c>
      <c r="L190" t="str">
        <f>CONCATENATE(Table39[[#This Row],[Turnier]]," ",Table39[[#This Row],[Ort]]," ",Table39[[#This Row],[Jahr]])</f>
        <v>WM Abu Dhabi 2024</v>
      </c>
    </row>
    <row r="191" spans="1:12" hidden="1" x14ac:dyDescent="0.55000000000000004">
      <c r="A191" t="s">
        <v>13366</v>
      </c>
      <c r="B191">
        <v>25</v>
      </c>
      <c r="C191" s="24" t="s">
        <v>16475</v>
      </c>
      <c r="D191">
        <v>0</v>
      </c>
      <c r="E191">
        <v>0</v>
      </c>
      <c r="F191">
        <v>0</v>
      </c>
      <c r="G191">
        <v>0</v>
      </c>
      <c r="H191">
        <v>0</v>
      </c>
      <c r="I191" t="s">
        <v>584</v>
      </c>
      <c r="J191" s="179">
        <v>2023</v>
      </c>
      <c r="K191" t="s">
        <v>16402</v>
      </c>
      <c r="L191" t="str">
        <f>CONCATENATE(Table39[[#This Row],[Turnier]]," ",Table39[[#This Row],[Ort]]," ",Table39[[#This Row],[Jahr]])</f>
        <v>WM Doha 2023</v>
      </c>
    </row>
    <row r="192" spans="1:12" hidden="1" x14ac:dyDescent="0.55000000000000004">
      <c r="A192" t="s">
        <v>13367</v>
      </c>
      <c r="B192">
        <v>24</v>
      </c>
      <c r="C192" s="24" t="s">
        <v>16475</v>
      </c>
      <c r="D192">
        <v>0</v>
      </c>
      <c r="E192">
        <v>0</v>
      </c>
      <c r="F192">
        <v>0</v>
      </c>
      <c r="G192">
        <v>0</v>
      </c>
      <c r="H192">
        <v>0</v>
      </c>
      <c r="I192" t="s">
        <v>584</v>
      </c>
      <c r="J192" s="179">
        <v>2023</v>
      </c>
      <c r="K192" t="s">
        <v>16402</v>
      </c>
      <c r="L192" t="str">
        <f>CONCATENATE(Table39[[#This Row],[Turnier]]," ",Table39[[#This Row],[Ort]]," ",Table39[[#This Row],[Jahr]])</f>
        <v>WM Doha 2023</v>
      </c>
    </row>
    <row r="193" spans="1:12" hidden="1" x14ac:dyDescent="0.55000000000000004">
      <c r="A193" t="s">
        <v>13366</v>
      </c>
      <c r="B193">
        <v>26</v>
      </c>
      <c r="C193" s="24" t="s">
        <v>16475</v>
      </c>
      <c r="D193">
        <v>0</v>
      </c>
      <c r="E193">
        <v>0</v>
      </c>
      <c r="F193">
        <v>0</v>
      </c>
      <c r="G193">
        <v>0</v>
      </c>
      <c r="H193">
        <v>0</v>
      </c>
      <c r="I193" t="s">
        <v>584</v>
      </c>
      <c r="J193" s="179">
        <v>2024</v>
      </c>
      <c r="K193" t="s">
        <v>16627</v>
      </c>
      <c r="L193" t="str">
        <f>CONCATENATE(Table39[[#This Row],[Turnier]]," ",Table39[[#This Row],[Ort]]," ",Table39[[#This Row],[Jahr]])</f>
        <v>WM Abu Dhabi 2024</v>
      </c>
    </row>
    <row r="194" spans="1:12" hidden="1" x14ac:dyDescent="0.55000000000000004">
      <c r="A194" t="s">
        <v>13367</v>
      </c>
      <c r="B194">
        <v>27</v>
      </c>
      <c r="C194" s="24" t="s">
        <v>16475</v>
      </c>
      <c r="D194">
        <v>0</v>
      </c>
      <c r="E194">
        <v>0</v>
      </c>
      <c r="F194">
        <v>0</v>
      </c>
      <c r="G194">
        <v>0</v>
      </c>
      <c r="H194">
        <v>0</v>
      </c>
      <c r="I194" t="s">
        <v>584</v>
      </c>
      <c r="J194" s="179">
        <v>2024</v>
      </c>
      <c r="K194" t="s">
        <v>16627</v>
      </c>
      <c r="L194" t="str">
        <f>CONCATENATE(Table39[[#This Row],[Turnier]]," ",Table39[[#This Row],[Ort]]," ",Table39[[#This Row],[Jahr]])</f>
        <v>WM Abu Dhabi 2024</v>
      </c>
    </row>
    <row r="195" spans="1:12" hidden="1" x14ac:dyDescent="0.55000000000000004">
      <c r="A195" t="s">
        <v>13367</v>
      </c>
      <c r="B195">
        <v>19</v>
      </c>
      <c r="C195" s="24" t="s">
        <v>16427</v>
      </c>
      <c r="D195">
        <v>0</v>
      </c>
      <c r="E195">
        <v>0</v>
      </c>
      <c r="F195">
        <v>0</v>
      </c>
      <c r="G195">
        <v>1</v>
      </c>
      <c r="H195">
        <v>0</v>
      </c>
      <c r="I195" t="s">
        <v>584</v>
      </c>
      <c r="J195" s="179">
        <v>2023</v>
      </c>
      <c r="K195" t="s">
        <v>16402</v>
      </c>
      <c r="L195" t="str">
        <f>CONCATENATE(Table39[[#This Row],[Turnier]]," ",Table39[[#This Row],[Ort]]," ",Table39[[#This Row],[Jahr]])</f>
        <v>WM Doha 2023</v>
      </c>
    </row>
    <row r="196" spans="1:12" hidden="1" x14ac:dyDescent="0.55000000000000004">
      <c r="A196" t="s">
        <v>13366</v>
      </c>
      <c r="B196">
        <v>18</v>
      </c>
      <c r="C196" s="24" t="s">
        <v>16427</v>
      </c>
      <c r="D196">
        <v>0</v>
      </c>
      <c r="E196">
        <v>0</v>
      </c>
      <c r="F196">
        <v>0</v>
      </c>
      <c r="G196">
        <v>1</v>
      </c>
      <c r="H196">
        <v>0</v>
      </c>
      <c r="I196" t="s">
        <v>584</v>
      </c>
      <c r="J196" s="179">
        <v>2024</v>
      </c>
      <c r="K196" t="s">
        <v>16627</v>
      </c>
      <c r="L196" t="str">
        <f>CONCATENATE(Table39[[#This Row],[Turnier]]," ",Table39[[#This Row],[Ort]]," ",Table39[[#This Row],[Jahr]])</f>
        <v>WM Abu Dhabi 2024</v>
      </c>
    </row>
    <row r="197" spans="1:12" hidden="1" x14ac:dyDescent="0.55000000000000004">
      <c r="A197" t="s">
        <v>13367</v>
      </c>
      <c r="B197">
        <v>12</v>
      </c>
      <c r="C197" s="24" t="s">
        <v>16427</v>
      </c>
      <c r="D197">
        <v>0</v>
      </c>
      <c r="E197">
        <v>0</v>
      </c>
      <c r="F197">
        <v>1</v>
      </c>
      <c r="G197">
        <v>0</v>
      </c>
      <c r="H197">
        <v>0</v>
      </c>
      <c r="I197" t="s">
        <v>584</v>
      </c>
      <c r="J197" s="179">
        <v>2024</v>
      </c>
      <c r="K197" t="s">
        <v>16627</v>
      </c>
      <c r="L197" t="str">
        <f>CONCATENATE(Table39[[#This Row],[Turnier]]," ",Table39[[#This Row],[Ort]]," ",Table39[[#This Row],[Jahr]])</f>
        <v>WM Abu Dhabi 2024</v>
      </c>
    </row>
    <row r="198" spans="1:12" hidden="1" x14ac:dyDescent="0.55000000000000004">
      <c r="A198" t="s">
        <v>13366</v>
      </c>
      <c r="B198">
        <v>26</v>
      </c>
      <c r="C198" s="24" t="s">
        <v>5067</v>
      </c>
      <c r="D198">
        <v>0</v>
      </c>
      <c r="E198">
        <v>0</v>
      </c>
      <c r="F198">
        <v>0</v>
      </c>
      <c r="G198">
        <v>0</v>
      </c>
      <c r="H198">
        <v>0</v>
      </c>
      <c r="I198" t="s">
        <v>584</v>
      </c>
      <c r="J198" s="179">
        <v>2024</v>
      </c>
      <c r="K198" t="s">
        <v>16627</v>
      </c>
      <c r="L198" t="str">
        <f>CONCATENATE(Table39[[#This Row],[Turnier]]," ",Table39[[#This Row],[Ort]]," ",Table39[[#This Row],[Jahr]])</f>
        <v>WM Abu Dhabi 2024</v>
      </c>
    </row>
    <row r="199" spans="1:12" hidden="1" x14ac:dyDescent="0.55000000000000004">
      <c r="A199" t="s">
        <v>13367</v>
      </c>
      <c r="B199">
        <v>27</v>
      </c>
      <c r="C199" s="24" t="s">
        <v>5067</v>
      </c>
      <c r="D199">
        <v>0</v>
      </c>
      <c r="E199">
        <v>0</v>
      </c>
      <c r="F199">
        <v>0</v>
      </c>
      <c r="G199">
        <v>0</v>
      </c>
      <c r="H199">
        <v>0</v>
      </c>
      <c r="I199" t="s">
        <v>584</v>
      </c>
      <c r="J199" s="179">
        <v>2024</v>
      </c>
      <c r="K199" t="s">
        <v>16627</v>
      </c>
      <c r="L199" t="str">
        <f>CONCATENATE(Table39[[#This Row],[Turnier]]," ",Table39[[#This Row],[Ort]]," ",Table39[[#This Row],[Jahr]])</f>
        <v>WM Abu Dhabi 2024</v>
      </c>
    </row>
    <row r="200" spans="1:12" hidden="1" x14ac:dyDescent="0.55000000000000004">
      <c r="A200" t="s">
        <v>13366</v>
      </c>
      <c r="B200">
        <v>25</v>
      </c>
      <c r="C200" s="24" t="s">
        <v>13364</v>
      </c>
      <c r="D200">
        <v>0</v>
      </c>
      <c r="E200">
        <v>0</v>
      </c>
      <c r="F200">
        <v>0</v>
      </c>
      <c r="G200">
        <v>0</v>
      </c>
      <c r="H200">
        <v>0</v>
      </c>
      <c r="I200" t="s">
        <v>584</v>
      </c>
      <c r="J200" s="179">
        <v>2023</v>
      </c>
      <c r="K200" t="s">
        <v>16402</v>
      </c>
      <c r="L200" t="str">
        <f>CONCATENATE(Table39[[#This Row],[Turnier]]," ",Table39[[#This Row],[Ort]]," ",Table39[[#This Row],[Jahr]])</f>
        <v>WM Doha 2023</v>
      </c>
    </row>
    <row r="201" spans="1:12" hidden="1" x14ac:dyDescent="0.55000000000000004">
      <c r="A201" t="s">
        <v>13367</v>
      </c>
      <c r="B201">
        <v>17</v>
      </c>
      <c r="C201" s="24" t="s">
        <v>13364</v>
      </c>
      <c r="D201">
        <v>0</v>
      </c>
      <c r="E201">
        <v>0</v>
      </c>
      <c r="F201">
        <v>0</v>
      </c>
      <c r="G201">
        <v>1</v>
      </c>
      <c r="H201">
        <v>2</v>
      </c>
      <c r="I201" t="s">
        <v>584</v>
      </c>
      <c r="J201" s="179">
        <v>2023</v>
      </c>
      <c r="K201" t="s">
        <v>16402</v>
      </c>
      <c r="L201" t="str">
        <f>CONCATENATE(Table39[[#This Row],[Turnier]]," ",Table39[[#This Row],[Ort]]," ",Table39[[#This Row],[Jahr]])</f>
        <v>WM Doha 2023</v>
      </c>
    </row>
    <row r="202" spans="1:12" hidden="1" x14ac:dyDescent="0.55000000000000004">
      <c r="A202" t="s">
        <v>13366</v>
      </c>
      <c r="B202">
        <v>26</v>
      </c>
      <c r="C202" s="24" t="s">
        <v>13364</v>
      </c>
      <c r="D202">
        <v>0</v>
      </c>
      <c r="E202">
        <v>0</v>
      </c>
      <c r="F202">
        <v>0</v>
      </c>
      <c r="G202">
        <v>0</v>
      </c>
      <c r="H202">
        <v>0</v>
      </c>
      <c r="I202" t="s">
        <v>584</v>
      </c>
      <c r="J202" s="179">
        <v>2024</v>
      </c>
      <c r="K202" t="s">
        <v>16627</v>
      </c>
      <c r="L202" t="str">
        <f>CONCATENATE(Table39[[#This Row],[Turnier]]," ",Table39[[#This Row],[Ort]]," ",Table39[[#This Row],[Jahr]])</f>
        <v>WM Abu Dhabi 2024</v>
      </c>
    </row>
    <row r="203" spans="1:12" hidden="1" x14ac:dyDescent="0.55000000000000004">
      <c r="A203" t="s">
        <v>13367</v>
      </c>
      <c r="B203">
        <v>12</v>
      </c>
      <c r="C203" s="24" t="s">
        <v>13364</v>
      </c>
      <c r="D203">
        <v>0</v>
      </c>
      <c r="E203">
        <v>0</v>
      </c>
      <c r="F203">
        <v>1</v>
      </c>
      <c r="G203">
        <v>0</v>
      </c>
      <c r="H203">
        <v>0</v>
      </c>
      <c r="I203" t="s">
        <v>584</v>
      </c>
      <c r="J203" s="179">
        <v>2024</v>
      </c>
      <c r="K203" t="s">
        <v>16627</v>
      </c>
      <c r="L203" t="str">
        <f>CONCATENATE(Table39[[#This Row],[Turnier]]," ",Table39[[#This Row],[Ort]]," ",Table39[[#This Row],[Jahr]])</f>
        <v>WM Abu Dhabi 2024</v>
      </c>
    </row>
    <row r="204" spans="1:12" hidden="1" x14ac:dyDescent="0.55000000000000004">
      <c r="A204" t="s">
        <v>13366</v>
      </c>
      <c r="B204">
        <v>25</v>
      </c>
      <c r="C204" s="24" t="s">
        <v>16447</v>
      </c>
      <c r="D204">
        <v>0</v>
      </c>
      <c r="E204">
        <v>0</v>
      </c>
      <c r="F204">
        <v>0</v>
      </c>
      <c r="G204">
        <v>0</v>
      </c>
      <c r="H204">
        <v>0</v>
      </c>
      <c r="I204" t="s">
        <v>584</v>
      </c>
      <c r="J204" s="179">
        <v>2023</v>
      </c>
      <c r="K204" t="s">
        <v>16402</v>
      </c>
      <c r="L204" t="str">
        <f>CONCATENATE(Table39[[#This Row],[Turnier]]," ",Table39[[#This Row],[Ort]]," ",Table39[[#This Row],[Jahr]])</f>
        <v>WM Doha 2023</v>
      </c>
    </row>
    <row r="205" spans="1:12" hidden="1" x14ac:dyDescent="0.55000000000000004">
      <c r="A205" t="s">
        <v>13367</v>
      </c>
      <c r="B205">
        <v>24</v>
      </c>
      <c r="C205" s="24" t="s">
        <v>16447</v>
      </c>
      <c r="D205">
        <v>0</v>
      </c>
      <c r="E205">
        <v>0</v>
      </c>
      <c r="F205">
        <v>0</v>
      </c>
      <c r="G205">
        <v>0</v>
      </c>
      <c r="H205">
        <v>0</v>
      </c>
      <c r="I205" t="s">
        <v>584</v>
      </c>
      <c r="J205" s="179">
        <v>2023</v>
      </c>
      <c r="K205" t="s">
        <v>16402</v>
      </c>
      <c r="L205" t="str">
        <f>CONCATENATE(Table39[[#This Row],[Turnier]]," ",Table39[[#This Row],[Ort]]," ",Table39[[#This Row],[Jahr]])</f>
        <v>WM Doha 2023</v>
      </c>
    </row>
    <row r="206" spans="1:12" hidden="1" x14ac:dyDescent="0.55000000000000004">
      <c r="A206" t="s">
        <v>13366</v>
      </c>
      <c r="B206">
        <v>12</v>
      </c>
      <c r="C206" s="24" t="s">
        <v>16447</v>
      </c>
      <c r="D206">
        <v>0</v>
      </c>
      <c r="E206">
        <v>0</v>
      </c>
      <c r="F206">
        <v>1</v>
      </c>
      <c r="G206">
        <v>0</v>
      </c>
      <c r="H206">
        <v>0</v>
      </c>
      <c r="I206" t="s">
        <v>584</v>
      </c>
      <c r="J206" s="179">
        <v>2024</v>
      </c>
      <c r="K206" t="s">
        <v>16627</v>
      </c>
      <c r="L206" t="str">
        <f>CONCATENATE(Table39[[#This Row],[Turnier]]," ",Table39[[#This Row],[Ort]]," ",Table39[[#This Row],[Jahr]])</f>
        <v>WM Abu Dhabi 2024</v>
      </c>
    </row>
    <row r="207" spans="1:12" hidden="1" x14ac:dyDescent="0.55000000000000004">
      <c r="A207" t="s">
        <v>13367</v>
      </c>
      <c r="B207">
        <v>27</v>
      </c>
      <c r="C207" s="24" t="s">
        <v>16447</v>
      </c>
      <c r="D207">
        <v>0</v>
      </c>
      <c r="E207">
        <v>0</v>
      </c>
      <c r="F207">
        <v>0</v>
      </c>
      <c r="G207">
        <v>0</v>
      </c>
      <c r="H207">
        <v>0</v>
      </c>
      <c r="I207" t="s">
        <v>584</v>
      </c>
      <c r="J207" s="179">
        <v>2024</v>
      </c>
      <c r="K207" t="s">
        <v>16627</v>
      </c>
      <c r="L207" t="str">
        <f>CONCATENATE(Table39[[#This Row],[Turnier]]," ",Table39[[#This Row],[Ort]]," ",Table39[[#This Row],[Jahr]])</f>
        <v>WM Abu Dhabi 2024</v>
      </c>
    </row>
    <row r="208" spans="1:12" hidden="1" x14ac:dyDescent="0.55000000000000004">
      <c r="A208" t="s">
        <v>13366</v>
      </c>
      <c r="B208">
        <v>25</v>
      </c>
      <c r="C208" s="24" t="s">
        <v>16503</v>
      </c>
      <c r="D208">
        <v>0</v>
      </c>
      <c r="E208">
        <v>0</v>
      </c>
      <c r="F208">
        <v>0</v>
      </c>
      <c r="G208">
        <v>0</v>
      </c>
      <c r="H208">
        <v>0</v>
      </c>
      <c r="I208" t="s">
        <v>584</v>
      </c>
      <c r="J208" s="179">
        <v>2023</v>
      </c>
      <c r="K208" t="s">
        <v>16402</v>
      </c>
      <c r="L208" t="str">
        <f>CONCATENATE(Table39[[#This Row],[Turnier]]," ",Table39[[#This Row],[Ort]]," ",Table39[[#This Row],[Jahr]])</f>
        <v>WM Doha 2023</v>
      </c>
    </row>
    <row r="209" spans="1:12" hidden="1" x14ac:dyDescent="0.55000000000000004">
      <c r="A209" t="s">
        <v>13367</v>
      </c>
      <c r="B209">
        <v>24</v>
      </c>
      <c r="C209" s="24" t="s">
        <v>16503</v>
      </c>
      <c r="D209">
        <v>0</v>
      </c>
      <c r="E209">
        <v>0</v>
      </c>
      <c r="F209">
        <v>0</v>
      </c>
      <c r="G209">
        <v>0</v>
      </c>
      <c r="H209">
        <v>0</v>
      </c>
      <c r="I209" t="s">
        <v>584</v>
      </c>
      <c r="J209" s="179">
        <v>2023</v>
      </c>
      <c r="K209" t="s">
        <v>16402</v>
      </c>
      <c r="L209" t="str">
        <f>CONCATENATE(Table39[[#This Row],[Turnier]]," ",Table39[[#This Row],[Ort]]," ",Table39[[#This Row],[Jahr]])</f>
        <v>WM Doha 2023</v>
      </c>
    </row>
    <row r="210" spans="1:12" hidden="1" x14ac:dyDescent="0.55000000000000004">
      <c r="A210" t="s">
        <v>13366</v>
      </c>
      <c r="B210">
        <v>26</v>
      </c>
      <c r="C210" s="24" t="s">
        <v>16503</v>
      </c>
      <c r="D210">
        <v>0</v>
      </c>
      <c r="E210">
        <v>0</v>
      </c>
      <c r="F210">
        <v>0</v>
      </c>
      <c r="G210">
        <v>0</v>
      </c>
      <c r="H210">
        <v>0</v>
      </c>
      <c r="I210" t="s">
        <v>584</v>
      </c>
      <c r="J210" s="179">
        <v>2024</v>
      </c>
      <c r="K210" t="s">
        <v>16627</v>
      </c>
      <c r="L210" t="str">
        <f>CONCATENATE(Table39[[#This Row],[Turnier]]," ",Table39[[#This Row],[Ort]]," ",Table39[[#This Row],[Jahr]])</f>
        <v>WM Abu Dhabi 2024</v>
      </c>
    </row>
    <row r="211" spans="1:12" hidden="1" x14ac:dyDescent="0.55000000000000004">
      <c r="A211" t="s">
        <v>13367</v>
      </c>
      <c r="B211">
        <v>27</v>
      </c>
      <c r="C211" s="24" t="s">
        <v>16503</v>
      </c>
      <c r="D211">
        <v>0</v>
      </c>
      <c r="E211">
        <v>0</v>
      </c>
      <c r="F211">
        <v>0</v>
      </c>
      <c r="G211">
        <v>0</v>
      </c>
      <c r="H211">
        <v>0</v>
      </c>
      <c r="I211" t="s">
        <v>584</v>
      </c>
      <c r="J211" s="179">
        <v>2024</v>
      </c>
      <c r="K211" t="s">
        <v>16627</v>
      </c>
      <c r="L211" t="str">
        <f>CONCATENATE(Table39[[#This Row],[Turnier]]," ",Table39[[#This Row],[Ort]]," ",Table39[[#This Row],[Jahr]])</f>
        <v>WM Abu Dhabi 2024</v>
      </c>
    </row>
    <row r="212" spans="1:12" hidden="1" x14ac:dyDescent="0.55000000000000004">
      <c r="A212" t="s">
        <v>13366</v>
      </c>
      <c r="B212">
        <v>25</v>
      </c>
      <c r="C212" s="24" t="s">
        <v>16468</v>
      </c>
      <c r="D212">
        <v>0</v>
      </c>
      <c r="E212">
        <v>0</v>
      </c>
      <c r="F212">
        <v>0</v>
      </c>
      <c r="G212">
        <v>0</v>
      </c>
      <c r="H212">
        <v>0</v>
      </c>
      <c r="I212" t="s">
        <v>584</v>
      </c>
      <c r="J212" s="179">
        <v>2023</v>
      </c>
      <c r="K212" t="s">
        <v>16402</v>
      </c>
      <c r="L212" t="str">
        <f>CONCATENATE(Table39[[#This Row],[Turnier]]," ",Table39[[#This Row],[Ort]]," ",Table39[[#This Row],[Jahr]])</f>
        <v>WM Doha 2023</v>
      </c>
    </row>
    <row r="213" spans="1:12" hidden="1" x14ac:dyDescent="0.55000000000000004">
      <c r="A213" t="s">
        <v>13367</v>
      </c>
      <c r="B213">
        <v>24</v>
      </c>
      <c r="C213" s="24" t="s">
        <v>16468</v>
      </c>
      <c r="D213">
        <v>0</v>
      </c>
      <c r="E213">
        <v>0</v>
      </c>
      <c r="F213">
        <v>0</v>
      </c>
      <c r="G213">
        <v>0</v>
      </c>
      <c r="H213">
        <v>0</v>
      </c>
      <c r="I213" t="s">
        <v>584</v>
      </c>
      <c r="J213" s="179">
        <v>2023</v>
      </c>
      <c r="K213" t="s">
        <v>16402</v>
      </c>
      <c r="L213" t="str">
        <f>CONCATENATE(Table39[[#This Row],[Turnier]]," ",Table39[[#This Row],[Ort]]," ",Table39[[#This Row],[Jahr]])</f>
        <v>WM Doha 2023</v>
      </c>
    </row>
    <row r="214" spans="1:12" hidden="1" x14ac:dyDescent="0.55000000000000004">
      <c r="A214" t="s">
        <v>13366</v>
      </c>
      <c r="B214">
        <v>18</v>
      </c>
      <c r="C214" s="24" t="s">
        <v>16468</v>
      </c>
      <c r="D214">
        <v>0</v>
      </c>
      <c r="E214">
        <v>0</v>
      </c>
      <c r="F214">
        <v>0</v>
      </c>
      <c r="G214">
        <v>1</v>
      </c>
      <c r="H214">
        <v>0</v>
      </c>
      <c r="I214" t="s">
        <v>584</v>
      </c>
      <c r="J214" s="179">
        <v>2024</v>
      </c>
      <c r="K214" t="s">
        <v>16627</v>
      </c>
      <c r="L214" t="str">
        <f>CONCATENATE(Table39[[#This Row],[Turnier]]," ",Table39[[#This Row],[Ort]]," ",Table39[[#This Row],[Jahr]])</f>
        <v>WM Abu Dhabi 2024</v>
      </c>
    </row>
    <row r="215" spans="1:12" hidden="1" x14ac:dyDescent="0.55000000000000004">
      <c r="A215" t="s">
        <v>13367</v>
      </c>
      <c r="B215">
        <v>27</v>
      </c>
      <c r="C215" s="24" t="s">
        <v>16468</v>
      </c>
      <c r="D215">
        <v>0</v>
      </c>
      <c r="E215">
        <v>0</v>
      </c>
      <c r="F215">
        <v>0</v>
      </c>
      <c r="G215">
        <v>0</v>
      </c>
      <c r="H215">
        <v>0</v>
      </c>
      <c r="I215" t="s">
        <v>584</v>
      </c>
      <c r="J215" s="179">
        <v>2024</v>
      </c>
      <c r="K215" t="s">
        <v>16627</v>
      </c>
      <c r="L215" t="str">
        <f>CONCATENATE(Table39[[#This Row],[Turnier]]," ",Table39[[#This Row],[Ort]]," ",Table39[[#This Row],[Jahr]])</f>
        <v>WM Abu Dhabi 2024</v>
      </c>
    </row>
    <row r="216" spans="1:12" hidden="1" x14ac:dyDescent="0.55000000000000004">
      <c r="A216" t="s">
        <v>13366</v>
      </c>
      <c r="B216">
        <v>25</v>
      </c>
      <c r="C216" s="24" t="s">
        <v>16470</v>
      </c>
      <c r="D216">
        <v>0</v>
      </c>
      <c r="E216">
        <v>0</v>
      </c>
      <c r="F216">
        <v>0</v>
      </c>
      <c r="G216">
        <v>0</v>
      </c>
      <c r="H216">
        <v>0</v>
      </c>
      <c r="I216" t="s">
        <v>584</v>
      </c>
      <c r="J216" s="179">
        <v>2023</v>
      </c>
      <c r="K216" t="s">
        <v>16402</v>
      </c>
      <c r="L216" t="str">
        <f>CONCATENATE(Table39[[#This Row],[Turnier]]," ",Table39[[#This Row],[Ort]]," ",Table39[[#This Row],[Jahr]])</f>
        <v>WM Doha 2023</v>
      </c>
    </row>
    <row r="217" spans="1:12" hidden="1" x14ac:dyDescent="0.55000000000000004">
      <c r="A217" t="s">
        <v>13367</v>
      </c>
      <c r="B217">
        <v>24</v>
      </c>
      <c r="C217" s="24" t="s">
        <v>16470</v>
      </c>
      <c r="D217">
        <v>0</v>
      </c>
      <c r="E217">
        <v>0</v>
      </c>
      <c r="F217">
        <v>0</v>
      </c>
      <c r="G217">
        <v>0</v>
      </c>
      <c r="H217">
        <v>0</v>
      </c>
      <c r="I217" t="s">
        <v>584</v>
      </c>
      <c r="J217" s="179">
        <v>2023</v>
      </c>
      <c r="K217" t="s">
        <v>16402</v>
      </c>
      <c r="L217" t="str">
        <f>CONCATENATE(Table39[[#This Row],[Turnier]]," ",Table39[[#This Row],[Ort]]," ",Table39[[#This Row],[Jahr]])</f>
        <v>WM Doha 2023</v>
      </c>
    </row>
    <row r="218" spans="1:12" hidden="1" x14ac:dyDescent="0.55000000000000004">
      <c r="A218" t="s">
        <v>13366</v>
      </c>
      <c r="B218">
        <v>26</v>
      </c>
      <c r="C218" s="24" t="s">
        <v>16470</v>
      </c>
      <c r="D218">
        <v>0</v>
      </c>
      <c r="E218">
        <v>0</v>
      </c>
      <c r="F218">
        <v>0</v>
      </c>
      <c r="G218">
        <v>0</v>
      </c>
      <c r="H218">
        <v>0</v>
      </c>
      <c r="I218" t="s">
        <v>584</v>
      </c>
      <c r="J218" s="179">
        <v>2024</v>
      </c>
      <c r="K218" t="s">
        <v>16627</v>
      </c>
      <c r="L218" t="str">
        <f>CONCATENATE(Table39[[#This Row],[Turnier]]," ",Table39[[#This Row],[Ort]]," ",Table39[[#This Row],[Jahr]])</f>
        <v>WM Abu Dhabi 2024</v>
      </c>
    </row>
    <row r="219" spans="1:12" hidden="1" x14ac:dyDescent="0.55000000000000004">
      <c r="A219" t="s">
        <v>13367</v>
      </c>
      <c r="B219">
        <v>27</v>
      </c>
      <c r="C219" s="24" t="s">
        <v>16470</v>
      </c>
      <c r="D219">
        <v>0</v>
      </c>
      <c r="E219">
        <v>0</v>
      </c>
      <c r="F219">
        <v>0</v>
      </c>
      <c r="G219">
        <v>0</v>
      </c>
      <c r="H219">
        <v>0</v>
      </c>
      <c r="I219" t="s">
        <v>584</v>
      </c>
      <c r="J219" s="179">
        <v>2024</v>
      </c>
      <c r="K219" t="s">
        <v>16627</v>
      </c>
      <c r="L219" t="str">
        <f>CONCATENATE(Table39[[#This Row],[Turnier]]," ",Table39[[#This Row],[Ort]]," ",Table39[[#This Row],[Jahr]])</f>
        <v>WM Abu Dhabi 2024</v>
      </c>
    </row>
    <row r="220" spans="1:12" hidden="1" x14ac:dyDescent="0.55000000000000004">
      <c r="A220" t="s">
        <v>13366</v>
      </c>
      <c r="B220">
        <v>25</v>
      </c>
      <c r="C220" s="24" t="s">
        <v>16515</v>
      </c>
      <c r="D220">
        <v>0</v>
      </c>
      <c r="E220">
        <v>0</v>
      </c>
      <c r="F220">
        <v>0</v>
      </c>
      <c r="G220">
        <v>0</v>
      </c>
      <c r="H220">
        <v>0</v>
      </c>
      <c r="I220" t="s">
        <v>584</v>
      </c>
      <c r="J220" s="179">
        <v>2023</v>
      </c>
      <c r="K220" t="s">
        <v>16402</v>
      </c>
      <c r="L220" t="str">
        <f>CONCATENATE(Table39[[#This Row],[Turnier]]," ",Table39[[#This Row],[Ort]]," ",Table39[[#This Row],[Jahr]])</f>
        <v>WM Doha 2023</v>
      </c>
    </row>
    <row r="221" spans="1:12" hidden="1" x14ac:dyDescent="0.55000000000000004">
      <c r="A221" t="s">
        <v>13367</v>
      </c>
      <c r="B221">
        <v>24</v>
      </c>
      <c r="C221" s="24" t="s">
        <v>16515</v>
      </c>
      <c r="D221">
        <v>0</v>
      </c>
      <c r="E221">
        <v>0</v>
      </c>
      <c r="F221">
        <v>0</v>
      </c>
      <c r="G221">
        <v>0</v>
      </c>
      <c r="H221">
        <v>0</v>
      </c>
      <c r="I221" t="s">
        <v>584</v>
      </c>
      <c r="J221" s="179">
        <v>2023</v>
      </c>
      <c r="K221" t="s">
        <v>16402</v>
      </c>
      <c r="L221" t="str">
        <f>CONCATENATE(Table39[[#This Row],[Turnier]]," ",Table39[[#This Row],[Ort]]," ",Table39[[#This Row],[Jahr]])</f>
        <v>WM Doha 2023</v>
      </c>
    </row>
    <row r="222" spans="1:12" hidden="1" x14ac:dyDescent="0.55000000000000004">
      <c r="A222" t="s">
        <v>13366</v>
      </c>
      <c r="B222">
        <v>26</v>
      </c>
      <c r="C222" s="24" t="s">
        <v>16515</v>
      </c>
      <c r="D222">
        <v>0</v>
      </c>
      <c r="E222">
        <v>0</v>
      </c>
      <c r="F222">
        <v>0</v>
      </c>
      <c r="G222">
        <v>0</v>
      </c>
      <c r="H222">
        <v>0</v>
      </c>
      <c r="I222" t="s">
        <v>584</v>
      </c>
      <c r="J222" s="179">
        <v>2024</v>
      </c>
      <c r="K222" t="s">
        <v>16627</v>
      </c>
      <c r="L222" t="str">
        <f>CONCATENATE(Table39[[#This Row],[Turnier]]," ",Table39[[#This Row],[Ort]]," ",Table39[[#This Row],[Jahr]])</f>
        <v>WM Abu Dhabi 2024</v>
      </c>
    </row>
    <row r="223" spans="1:12" hidden="1" x14ac:dyDescent="0.55000000000000004">
      <c r="A223" t="s">
        <v>13367</v>
      </c>
      <c r="B223">
        <v>27</v>
      </c>
      <c r="C223" s="24" t="s">
        <v>16515</v>
      </c>
      <c r="D223">
        <v>0</v>
      </c>
      <c r="E223">
        <v>0</v>
      </c>
      <c r="F223">
        <v>0</v>
      </c>
      <c r="G223">
        <v>0</v>
      </c>
      <c r="H223">
        <v>0</v>
      </c>
      <c r="I223" t="s">
        <v>584</v>
      </c>
      <c r="J223" s="179">
        <v>2024</v>
      </c>
      <c r="K223" t="s">
        <v>16627</v>
      </c>
      <c r="L223" t="str">
        <f>CONCATENATE(Table39[[#This Row],[Turnier]]," ",Table39[[#This Row],[Ort]]," ",Table39[[#This Row],[Jahr]])</f>
        <v>WM Abu Dhabi 2024</v>
      </c>
    </row>
    <row r="224" spans="1:12" hidden="1" x14ac:dyDescent="0.55000000000000004">
      <c r="A224" t="s">
        <v>13366</v>
      </c>
      <c r="B224">
        <v>25</v>
      </c>
      <c r="C224" s="24" t="s">
        <v>16581</v>
      </c>
      <c r="D224">
        <v>0</v>
      </c>
      <c r="E224">
        <v>0</v>
      </c>
      <c r="F224">
        <v>0</v>
      </c>
      <c r="G224">
        <v>0</v>
      </c>
      <c r="H224">
        <v>0</v>
      </c>
      <c r="I224" t="s">
        <v>584</v>
      </c>
      <c r="J224" s="179">
        <v>2023</v>
      </c>
      <c r="K224" t="s">
        <v>16402</v>
      </c>
      <c r="L224" t="str">
        <f>CONCATENATE(Table39[[#This Row],[Turnier]]," ",Table39[[#This Row],[Ort]]," ",Table39[[#This Row],[Jahr]])</f>
        <v>WM Doha 2023</v>
      </c>
    </row>
    <row r="225" spans="1:12" hidden="1" x14ac:dyDescent="0.55000000000000004">
      <c r="A225" t="s">
        <v>13367</v>
      </c>
      <c r="B225">
        <v>24</v>
      </c>
      <c r="C225" s="24" t="s">
        <v>16581</v>
      </c>
      <c r="D225">
        <v>0</v>
      </c>
      <c r="E225">
        <v>0</v>
      </c>
      <c r="F225">
        <v>0</v>
      </c>
      <c r="G225">
        <v>0</v>
      </c>
      <c r="H225">
        <v>0</v>
      </c>
      <c r="I225" t="s">
        <v>584</v>
      </c>
      <c r="J225" s="179">
        <v>2023</v>
      </c>
      <c r="K225" t="s">
        <v>16402</v>
      </c>
      <c r="L225" t="str">
        <f>CONCATENATE(Table39[[#This Row],[Turnier]]," ",Table39[[#This Row],[Ort]]," ",Table39[[#This Row],[Jahr]])</f>
        <v>WM Doha 2023</v>
      </c>
    </row>
    <row r="226" spans="1:12" hidden="1" x14ac:dyDescent="0.55000000000000004">
      <c r="A226" t="s">
        <v>13366</v>
      </c>
      <c r="B226">
        <v>26</v>
      </c>
      <c r="C226" s="24" t="s">
        <v>16581</v>
      </c>
      <c r="D226">
        <v>0</v>
      </c>
      <c r="E226">
        <v>0</v>
      </c>
      <c r="F226">
        <v>0</v>
      </c>
      <c r="G226">
        <v>0</v>
      </c>
      <c r="H226">
        <v>0</v>
      </c>
      <c r="I226" t="s">
        <v>584</v>
      </c>
      <c r="J226" s="179">
        <v>2024</v>
      </c>
      <c r="K226" t="s">
        <v>16627</v>
      </c>
      <c r="L226" t="str">
        <f>CONCATENATE(Table39[[#This Row],[Turnier]]," ",Table39[[#This Row],[Ort]]," ",Table39[[#This Row],[Jahr]])</f>
        <v>WM Abu Dhabi 2024</v>
      </c>
    </row>
    <row r="227" spans="1:12" hidden="1" x14ac:dyDescent="0.55000000000000004">
      <c r="A227" t="s">
        <v>13367</v>
      </c>
      <c r="B227">
        <v>27</v>
      </c>
      <c r="C227" s="24" t="s">
        <v>16581</v>
      </c>
      <c r="D227">
        <v>0</v>
      </c>
      <c r="E227">
        <v>0</v>
      </c>
      <c r="F227">
        <v>0</v>
      </c>
      <c r="G227">
        <v>0</v>
      </c>
      <c r="H227">
        <v>0</v>
      </c>
      <c r="I227" t="s">
        <v>584</v>
      </c>
      <c r="J227" s="179">
        <v>2024</v>
      </c>
      <c r="K227" t="s">
        <v>16627</v>
      </c>
      <c r="L227" t="str">
        <f>CONCATENATE(Table39[[#This Row],[Turnier]]," ",Table39[[#This Row],[Ort]]," ",Table39[[#This Row],[Jahr]])</f>
        <v>WM Abu Dhabi 2024</v>
      </c>
    </row>
    <row r="228" spans="1:12" hidden="1" x14ac:dyDescent="0.55000000000000004">
      <c r="A228" t="s">
        <v>13366</v>
      </c>
      <c r="B228">
        <v>25</v>
      </c>
      <c r="C228" s="24" t="s">
        <v>16474</v>
      </c>
      <c r="D228">
        <v>0</v>
      </c>
      <c r="E228">
        <v>0</v>
      </c>
      <c r="F228">
        <v>0</v>
      </c>
      <c r="G228">
        <v>0</v>
      </c>
      <c r="H228">
        <v>0</v>
      </c>
      <c r="I228" t="s">
        <v>584</v>
      </c>
      <c r="J228" s="179">
        <v>2023</v>
      </c>
      <c r="K228" t="s">
        <v>16402</v>
      </c>
      <c r="L228" t="str">
        <f>CONCATENATE(Table39[[#This Row],[Turnier]]," ",Table39[[#This Row],[Ort]]," ",Table39[[#This Row],[Jahr]])</f>
        <v>WM Doha 2023</v>
      </c>
    </row>
    <row r="229" spans="1:12" hidden="1" x14ac:dyDescent="0.55000000000000004">
      <c r="A229" t="s">
        <v>13367</v>
      </c>
      <c r="B229">
        <v>24</v>
      </c>
      <c r="C229" s="24" t="s">
        <v>16474</v>
      </c>
      <c r="D229">
        <v>0</v>
      </c>
      <c r="E229">
        <v>0</v>
      </c>
      <c r="F229">
        <v>0</v>
      </c>
      <c r="G229">
        <v>0</v>
      </c>
      <c r="H229">
        <v>0</v>
      </c>
      <c r="I229" t="s">
        <v>584</v>
      </c>
      <c r="J229" s="179">
        <v>2023</v>
      </c>
      <c r="K229" t="s">
        <v>16402</v>
      </c>
      <c r="L229" t="str">
        <f>CONCATENATE(Table39[[#This Row],[Turnier]]," ",Table39[[#This Row],[Ort]]," ",Table39[[#This Row],[Jahr]])</f>
        <v>WM Doha 2023</v>
      </c>
    </row>
    <row r="230" spans="1:12" hidden="1" x14ac:dyDescent="0.55000000000000004">
      <c r="A230" t="s">
        <v>13366</v>
      </c>
      <c r="B230">
        <v>26</v>
      </c>
      <c r="C230" s="24" t="s">
        <v>16474</v>
      </c>
      <c r="D230">
        <v>0</v>
      </c>
      <c r="E230">
        <v>0</v>
      </c>
      <c r="F230">
        <v>0</v>
      </c>
      <c r="G230">
        <v>0</v>
      </c>
      <c r="H230">
        <v>0</v>
      </c>
      <c r="I230" t="s">
        <v>584</v>
      </c>
      <c r="J230" s="179">
        <v>2024</v>
      </c>
      <c r="K230" t="s">
        <v>16627</v>
      </c>
      <c r="L230" t="str">
        <f>CONCATENATE(Table39[[#This Row],[Turnier]]," ",Table39[[#This Row],[Ort]]," ",Table39[[#This Row],[Jahr]])</f>
        <v>WM Abu Dhabi 2024</v>
      </c>
    </row>
    <row r="231" spans="1:12" hidden="1" x14ac:dyDescent="0.55000000000000004">
      <c r="A231" t="s">
        <v>13367</v>
      </c>
      <c r="B231">
        <v>27</v>
      </c>
      <c r="C231" s="24" t="s">
        <v>16474</v>
      </c>
      <c r="D231">
        <v>0</v>
      </c>
      <c r="E231">
        <v>0</v>
      </c>
      <c r="F231">
        <v>0</v>
      </c>
      <c r="G231">
        <v>0</v>
      </c>
      <c r="H231">
        <v>0</v>
      </c>
      <c r="I231" t="s">
        <v>584</v>
      </c>
      <c r="J231" s="179">
        <v>2024</v>
      </c>
      <c r="K231" t="s">
        <v>16627</v>
      </c>
      <c r="L231" t="str">
        <f>CONCATENATE(Table39[[#This Row],[Turnier]]," ",Table39[[#This Row],[Ort]]," ",Table39[[#This Row],[Jahr]])</f>
        <v>WM Abu Dhabi 2024</v>
      </c>
    </row>
    <row r="232" spans="1:12" hidden="1" x14ac:dyDescent="0.55000000000000004">
      <c r="A232" t="s">
        <v>13366</v>
      </c>
      <c r="B232">
        <v>25</v>
      </c>
      <c r="C232" s="24" t="s">
        <v>16514</v>
      </c>
      <c r="D232">
        <v>0</v>
      </c>
      <c r="E232">
        <v>0</v>
      </c>
      <c r="F232">
        <v>0</v>
      </c>
      <c r="G232">
        <v>0</v>
      </c>
      <c r="H232">
        <v>0</v>
      </c>
      <c r="I232" t="s">
        <v>584</v>
      </c>
      <c r="J232" s="179">
        <v>2023</v>
      </c>
      <c r="K232" t="s">
        <v>16402</v>
      </c>
      <c r="L232" t="str">
        <f>CONCATENATE(Table39[[#This Row],[Turnier]]," ",Table39[[#This Row],[Ort]]," ",Table39[[#This Row],[Jahr]])</f>
        <v>WM Doha 2023</v>
      </c>
    </row>
    <row r="233" spans="1:12" hidden="1" x14ac:dyDescent="0.55000000000000004">
      <c r="A233" t="s">
        <v>13367</v>
      </c>
      <c r="B233">
        <v>19</v>
      </c>
      <c r="C233" s="24" t="s">
        <v>16514</v>
      </c>
      <c r="D233">
        <v>0</v>
      </c>
      <c r="E233">
        <v>0</v>
      </c>
      <c r="F233">
        <v>0</v>
      </c>
      <c r="G233">
        <v>1</v>
      </c>
      <c r="H233">
        <v>0</v>
      </c>
      <c r="I233" t="s">
        <v>584</v>
      </c>
      <c r="J233" s="179">
        <v>2023</v>
      </c>
      <c r="K233" t="s">
        <v>16402</v>
      </c>
      <c r="L233" t="str">
        <f>CONCATENATE(Table39[[#This Row],[Turnier]]," ",Table39[[#This Row],[Ort]]," ",Table39[[#This Row],[Jahr]])</f>
        <v>WM Doha 2023</v>
      </c>
    </row>
    <row r="234" spans="1:12" hidden="1" x14ac:dyDescent="0.55000000000000004">
      <c r="A234" t="s">
        <v>13366</v>
      </c>
      <c r="B234">
        <v>26</v>
      </c>
      <c r="C234" s="24" t="s">
        <v>16514</v>
      </c>
      <c r="D234">
        <v>0</v>
      </c>
      <c r="E234">
        <v>0</v>
      </c>
      <c r="F234">
        <v>0</v>
      </c>
      <c r="G234">
        <v>0</v>
      </c>
      <c r="H234">
        <v>0</v>
      </c>
      <c r="I234" t="s">
        <v>584</v>
      </c>
      <c r="J234" s="179">
        <v>2024</v>
      </c>
      <c r="K234" t="s">
        <v>16627</v>
      </c>
      <c r="L234" t="str">
        <f>CONCATENATE(Table39[[#This Row],[Turnier]]," ",Table39[[#This Row],[Ort]]," ",Table39[[#This Row],[Jahr]])</f>
        <v>WM Abu Dhabi 2024</v>
      </c>
    </row>
    <row r="235" spans="1:12" hidden="1" x14ac:dyDescent="0.55000000000000004">
      <c r="A235" t="s">
        <v>13367</v>
      </c>
      <c r="B235">
        <v>27</v>
      </c>
      <c r="C235" s="24" t="s">
        <v>16514</v>
      </c>
      <c r="D235">
        <v>0</v>
      </c>
      <c r="E235">
        <v>0</v>
      </c>
      <c r="F235">
        <v>0</v>
      </c>
      <c r="G235">
        <v>0</v>
      </c>
      <c r="H235">
        <v>0</v>
      </c>
      <c r="I235" t="s">
        <v>584</v>
      </c>
      <c r="J235" s="179">
        <v>2024</v>
      </c>
      <c r="K235" t="s">
        <v>16627</v>
      </c>
      <c r="L235" t="str">
        <f>CONCATENATE(Table39[[#This Row],[Turnier]]," ",Table39[[#This Row],[Ort]]," ",Table39[[#This Row],[Jahr]])</f>
        <v>WM Abu Dhabi 2024</v>
      </c>
    </row>
    <row r="236" spans="1:12" hidden="1" x14ac:dyDescent="0.55000000000000004">
      <c r="A236" t="s">
        <v>13367</v>
      </c>
      <c r="B236">
        <v>13</v>
      </c>
      <c r="C236" s="24" t="s">
        <v>16415</v>
      </c>
      <c r="D236">
        <v>0</v>
      </c>
      <c r="E236">
        <v>0</v>
      </c>
      <c r="F236">
        <v>1</v>
      </c>
      <c r="G236">
        <v>0</v>
      </c>
      <c r="H236">
        <v>0</v>
      </c>
      <c r="I236" t="s">
        <v>584</v>
      </c>
      <c r="J236" s="179">
        <v>2023</v>
      </c>
      <c r="K236" t="s">
        <v>16402</v>
      </c>
      <c r="L236" t="str">
        <f>CONCATENATE(Table39[[#This Row],[Turnier]]," ",Table39[[#This Row],[Ort]]," ",Table39[[#This Row],[Jahr]])</f>
        <v>WM Doha 2023</v>
      </c>
    </row>
    <row r="237" spans="1:12" hidden="1" x14ac:dyDescent="0.55000000000000004">
      <c r="A237" t="s">
        <v>13366</v>
      </c>
      <c r="B237">
        <v>11</v>
      </c>
      <c r="C237" s="24" t="s">
        <v>16415</v>
      </c>
      <c r="D237">
        <v>0</v>
      </c>
      <c r="E237">
        <v>0</v>
      </c>
      <c r="F237">
        <v>1</v>
      </c>
      <c r="G237">
        <v>0</v>
      </c>
      <c r="H237">
        <v>2</v>
      </c>
      <c r="I237" t="s">
        <v>584</v>
      </c>
      <c r="J237" s="179">
        <v>2024</v>
      </c>
      <c r="K237" t="s">
        <v>16627</v>
      </c>
      <c r="L237" t="str">
        <f>CONCATENATE(Table39[[#This Row],[Turnier]]," ",Table39[[#This Row],[Ort]]," ",Table39[[#This Row],[Jahr]])</f>
        <v>WM Abu Dhabi 2024</v>
      </c>
    </row>
    <row r="238" spans="1:12" hidden="1" x14ac:dyDescent="0.55000000000000004">
      <c r="A238" t="s">
        <v>13367</v>
      </c>
      <c r="B238">
        <v>6</v>
      </c>
      <c r="C238" s="24" t="s">
        <v>16415</v>
      </c>
      <c r="D238">
        <v>1</v>
      </c>
      <c r="E238">
        <v>0</v>
      </c>
      <c r="F238">
        <v>0</v>
      </c>
      <c r="G238">
        <v>1</v>
      </c>
      <c r="H238">
        <v>2</v>
      </c>
      <c r="I238" t="s">
        <v>584</v>
      </c>
      <c r="J238" s="179">
        <v>2024</v>
      </c>
      <c r="K238" t="s">
        <v>16627</v>
      </c>
      <c r="L238" t="str">
        <f>CONCATENATE(Table39[[#This Row],[Turnier]]," ",Table39[[#This Row],[Ort]]," ",Table39[[#This Row],[Jahr]])</f>
        <v>WM Abu Dhabi 2024</v>
      </c>
    </row>
    <row r="239" spans="1:12" hidden="1" x14ac:dyDescent="0.55000000000000004">
      <c r="A239" t="s">
        <v>13366</v>
      </c>
      <c r="B239">
        <v>25</v>
      </c>
      <c r="C239" s="24" t="s">
        <v>16449</v>
      </c>
      <c r="D239">
        <v>0</v>
      </c>
      <c r="E239">
        <v>0</v>
      </c>
      <c r="F239">
        <v>0</v>
      </c>
      <c r="G239">
        <v>0</v>
      </c>
      <c r="H239">
        <v>0</v>
      </c>
      <c r="I239" t="s">
        <v>584</v>
      </c>
      <c r="J239" s="179">
        <v>2023</v>
      </c>
      <c r="K239" t="s">
        <v>16402</v>
      </c>
      <c r="L239" t="str">
        <f>CONCATENATE(Table39[[#This Row],[Turnier]]," ",Table39[[#This Row],[Ort]]," ",Table39[[#This Row],[Jahr]])</f>
        <v>WM Doha 2023</v>
      </c>
    </row>
    <row r="240" spans="1:12" hidden="1" x14ac:dyDescent="0.55000000000000004">
      <c r="A240" t="s">
        <v>13367</v>
      </c>
      <c r="B240">
        <v>24</v>
      </c>
      <c r="C240" s="24" t="s">
        <v>16449</v>
      </c>
      <c r="D240">
        <v>0</v>
      </c>
      <c r="E240">
        <v>0</v>
      </c>
      <c r="F240">
        <v>0</v>
      </c>
      <c r="G240">
        <v>0</v>
      </c>
      <c r="H240">
        <v>0</v>
      </c>
      <c r="I240" t="s">
        <v>584</v>
      </c>
      <c r="J240" s="179">
        <v>2023</v>
      </c>
      <c r="K240" t="s">
        <v>16402</v>
      </c>
      <c r="L240" t="str">
        <f>CONCATENATE(Table39[[#This Row],[Turnier]]," ",Table39[[#This Row],[Ort]]," ",Table39[[#This Row],[Jahr]])</f>
        <v>WM Doha 2023</v>
      </c>
    </row>
    <row r="241" spans="1:12" hidden="1" x14ac:dyDescent="0.55000000000000004">
      <c r="A241" t="s">
        <v>13366</v>
      </c>
      <c r="B241">
        <v>26</v>
      </c>
      <c r="C241" s="24" t="s">
        <v>16449</v>
      </c>
      <c r="D241">
        <v>0</v>
      </c>
      <c r="E241">
        <v>0</v>
      </c>
      <c r="F241">
        <v>0</v>
      </c>
      <c r="G241">
        <v>0</v>
      </c>
      <c r="H241">
        <v>0</v>
      </c>
      <c r="I241" t="s">
        <v>584</v>
      </c>
      <c r="J241" s="179">
        <v>2024</v>
      </c>
      <c r="K241" t="s">
        <v>16627</v>
      </c>
      <c r="L241" t="str">
        <f>CONCATENATE(Table39[[#This Row],[Turnier]]," ",Table39[[#This Row],[Ort]]," ",Table39[[#This Row],[Jahr]])</f>
        <v>WM Abu Dhabi 2024</v>
      </c>
    </row>
    <row r="242" spans="1:12" hidden="1" x14ac:dyDescent="0.55000000000000004">
      <c r="A242" t="s">
        <v>13367</v>
      </c>
      <c r="B242">
        <v>27</v>
      </c>
      <c r="C242" s="24" t="s">
        <v>16449</v>
      </c>
      <c r="D242">
        <v>0</v>
      </c>
      <c r="E242">
        <v>0</v>
      </c>
      <c r="F242">
        <v>0</v>
      </c>
      <c r="G242">
        <v>0</v>
      </c>
      <c r="H242">
        <v>0</v>
      </c>
      <c r="I242" t="s">
        <v>584</v>
      </c>
      <c r="J242" s="179">
        <v>2024</v>
      </c>
      <c r="K242" t="s">
        <v>16627</v>
      </c>
      <c r="L242" t="str">
        <f>CONCATENATE(Table39[[#This Row],[Turnier]]," ",Table39[[#This Row],[Ort]]," ",Table39[[#This Row],[Jahr]])</f>
        <v>WM Abu Dhabi 2024</v>
      </c>
    </row>
    <row r="243" spans="1:12" hidden="1" x14ac:dyDescent="0.55000000000000004">
      <c r="A243" t="s">
        <v>13366</v>
      </c>
      <c r="B243">
        <v>20</v>
      </c>
      <c r="C243" s="24" t="s">
        <v>16440</v>
      </c>
      <c r="D243">
        <v>0</v>
      </c>
      <c r="E243">
        <v>0</v>
      </c>
      <c r="F243">
        <v>0</v>
      </c>
      <c r="G243">
        <v>0</v>
      </c>
      <c r="H243">
        <v>1</v>
      </c>
      <c r="I243" t="s">
        <v>584</v>
      </c>
      <c r="J243" s="179">
        <v>2023</v>
      </c>
      <c r="K243" t="s">
        <v>16402</v>
      </c>
      <c r="L243" t="str">
        <f>CONCATENATE(Table39[[#This Row],[Turnier]]," ",Table39[[#This Row],[Ort]]," ",Table39[[#This Row],[Jahr]])</f>
        <v>WM Doha 2023</v>
      </c>
    </row>
    <row r="244" spans="1:12" hidden="1" x14ac:dyDescent="0.55000000000000004">
      <c r="A244" t="s">
        <v>13367</v>
      </c>
      <c r="B244">
        <v>24</v>
      </c>
      <c r="C244" s="24" t="s">
        <v>16440</v>
      </c>
      <c r="D244">
        <v>0</v>
      </c>
      <c r="E244">
        <v>0</v>
      </c>
      <c r="F244">
        <v>0</v>
      </c>
      <c r="G244">
        <v>0</v>
      </c>
      <c r="H244">
        <v>0</v>
      </c>
      <c r="I244" t="s">
        <v>584</v>
      </c>
      <c r="J244" s="179">
        <v>2023</v>
      </c>
      <c r="K244" t="s">
        <v>16402</v>
      </c>
      <c r="L244" t="str">
        <f>CONCATENATE(Table39[[#This Row],[Turnier]]," ",Table39[[#This Row],[Ort]]," ",Table39[[#This Row],[Jahr]])</f>
        <v>WM Doha 2023</v>
      </c>
    </row>
    <row r="245" spans="1:12" hidden="1" x14ac:dyDescent="0.55000000000000004">
      <c r="A245" t="s">
        <v>13366</v>
      </c>
      <c r="B245">
        <v>26</v>
      </c>
      <c r="C245" s="24" t="s">
        <v>16440</v>
      </c>
      <c r="D245">
        <v>0</v>
      </c>
      <c r="E245">
        <v>0</v>
      </c>
      <c r="F245">
        <v>0</v>
      </c>
      <c r="G245">
        <v>0</v>
      </c>
      <c r="H245">
        <v>0</v>
      </c>
      <c r="I245" t="s">
        <v>584</v>
      </c>
      <c r="J245" s="179">
        <v>2024</v>
      </c>
      <c r="K245" t="s">
        <v>16627</v>
      </c>
      <c r="L245" t="str">
        <f>CONCATENATE(Table39[[#This Row],[Turnier]]," ",Table39[[#This Row],[Ort]]," ",Table39[[#This Row],[Jahr]])</f>
        <v>WM Abu Dhabi 2024</v>
      </c>
    </row>
    <row r="246" spans="1:12" hidden="1" x14ac:dyDescent="0.55000000000000004">
      <c r="A246" t="s">
        <v>13367</v>
      </c>
      <c r="B246">
        <v>27</v>
      </c>
      <c r="C246" s="24" t="s">
        <v>16440</v>
      </c>
      <c r="D246">
        <v>0</v>
      </c>
      <c r="E246">
        <v>0</v>
      </c>
      <c r="F246">
        <v>0</v>
      </c>
      <c r="G246">
        <v>0</v>
      </c>
      <c r="H246">
        <v>0</v>
      </c>
      <c r="I246" t="s">
        <v>584</v>
      </c>
      <c r="J246" s="179">
        <v>2024</v>
      </c>
      <c r="K246" t="s">
        <v>16627</v>
      </c>
      <c r="L246" t="str">
        <f>CONCATENATE(Table39[[#This Row],[Turnier]]," ",Table39[[#This Row],[Ort]]," ",Table39[[#This Row],[Jahr]])</f>
        <v>WM Abu Dhabi 2024</v>
      </c>
    </row>
    <row r="247" spans="1:12" hidden="1" x14ac:dyDescent="0.55000000000000004">
      <c r="A247" t="s">
        <v>13366</v>
      </c>
      <c r="B247">
        <v>25</v>
      </c>
      <c r="C247" s="24" t="s">
        <v>16463</v>
      </c>
      <c r="D247">
        <v>0</v>
      </c>
      <c r="E247">
        <v>0</v>
      </c>
      <c r="F247">
        <v>0</v>
      </c>
      <c r="G247">
        <v>0</v>
      </c>
      <c r="H247">
        <v>0</v>
      </c>
      <c r="I247" t="s">
        <v>584</v>
      </c>
      <c r="J247" s="179">
        <v>2023</v>
      </c>
      <c r="K247" t="s">
        <v>16402</v>
      </c>
      <c r="L247" t="str">
        <f>CONCATENATE(Table39[[#This Row],[Turnier]]," ",Table39[[#This Row],[Ort]]," ",Table39[[#This Row],[Jahr]])</f>
        <v>WM Doha 2023</v>
      </c>
    </row>
    <row r="248" spans="1:12" hidden="1" x14ac:dyDescent="0.55000000000000004">
      <c r="A248" t="s">
        <v>13367</v>
      </c>
      <c r="B248">
        <v>24</v>
      </c>
      <c r="C248" s="24" t="s">
        <v>16463</v>
      </c>
      <c r="D248">
        <v>0</v>
      </c>
      <c r="E248">
        <v>0</v>
      </c>
      <c r="F248">
        <v>0</v>
      </c>
      <c r="G248">
        <v>0</v>
      </c>
      <c r="H248">
        <v>0</v>
      </c>
      <c r="I248" t="s">
        <v>584</v>
      </c>
      <c r="J248" s="179">
        <v>2023</v>
      </c>
      <c r="K248" t="s">
        <v>16402</v>
      </c>
      <c r="L248" t="str">
        <f>CONCATENATE(Table39[[#This Row],[Turnier]]," ",Table39[[#This Row],[Ort]]," ",Table39[[#This Row],[Jahr]])</f>
        <v>WM Doha 2023</v>
      </c>
    </row>
    <row r="249" spans="1:12" hidden="1" x14ac:dyDescent="0.55000000000000004">
      <c r="A249" t="s">
        <v>13366</v>
      </c>
      <c r="B249">
        <v>26</v>
      </c>
      <c r="C249" s="24" t="s">
        <v>16463</v>
      </c>
      <c r="D249">
        <v>0</v>
      </c>
      <c r="E249">
        <v>0</v>
      </c>
      <c r="F249">
        <v>0</v>
      </c>
      <c r="G249">
        <v>0</v>
      </c>
      <c r="H249">
        <v>0</v>
      </c>
      <c r="I249" t="s">
        <v>584</v>
      </c>
      <c r="J249" s="179">
        <v>2024</v>
      </c>
      <c r="K249" t="s">
        <v>16627</v>
      </c>
      <c r="L249" t="str">
        <f>CONCATENATE(Table39[[#This Row],[Turnier]]," ",Table39[[#This Row],[Ort]]," ",Table39[[#This Row],[Jahr]])</f>
        <v>WM Abu Dhabi 2024</v>
      </c>
    </row>
    <row r="250" spans="1:12" hidden="1" x14ac:dyDescent="0.55000000000000004">
      <c r="A250" t="s">
        <v>13367</v>
      </c>
      <c r="B250">
        <v>27</v>
      </c>
      <c r="C250" s="24" t="s">
        <v>16463</v>
      </c>
      <c r="D250">
        <v>0</v>
      </c>
      <c r="E250">
        <v>0</v>
      </c>
      <c r="F250">
        <v>0</v>
      </c>
      <c r="G250">
        <v>0</v>
      </c>
      <c r="H250">
        <v>0</v>
      </c>
      <c r="I250" t="s">
        <v>584</v>
      </c>
      <c r="J250" s="179">
        <v>2024</v>
      </c>
      <c r="K250" t="s">
        <v>16627</v>
      </c>
      <c r="L250" t="str">
        <f>CONCATENATE(Table39[[#This Row],[Turnier]]," ",Table39[[#This Row],[Ort]]," ",Table39[[#This Row],[Jahr]])</f>
        <v>WM Abu Dhabi 2024</v>
      </c>
    </row>
    <row r="251" spans="1:12" hidden="1" x14ac:dyDescent="0.55000000000000004">
      <c r="A251" t="s">
        <v>13366</v>
      </c>
      <c r="B251">
        <v>20</v>
      </c>
      <c r="C251" s="24" t="s">
        <v>16423</v>
      </c>
      <c r="D251">
        <v>0</v>
      </c>
      <c r="E251">
        <v>0</v>
      </c>
      <c r="F251">
        <v>0</v>
      </c>
      <c r="G251">
        <v>0</v>
      </c>
      <c r="H251">
        <v>1</v>
      </c>
      <c r="I251" t="s">
        <v>584</v>
      </c>
      <c r="J251" s="179">
        <v>2023</v>
      </c>
      <c r="K251" t="s">
        <v>16402</v>
      </c>
      <c r="L251" t="str">
        <f>CONCATENATE(Table39[[#This Row],[Turnier]]," ",Table39[[#This Row],[Ort]]," ",Table39[[#This Row],[Jahr]])</f>
        <v>WM Doha 2023</v>
      </c>
    </row>
    <row r="252" spans="1:12" hidden="1" x14ac:dyDescent="0.55000000000000004">
      <c r="A252" t="s">
        <v>13367</v>
      </c>
      <c r="B252">
        <v>9</v>
      </c>
      <c r="C252" s="24" t="s">
        <v>16423</v>
      </c>
      <c r="D252">
        <v>0</v>
      </c>
      <c r="E252">
        <v>0</v>
      </c>
      <c r="F252">
        <v>2</v>
      </c>
      <c r="G252">
        <v>0</v>
      </c>
      <c r="H252">
        <v>0</v>
      </c>
      <c r="I252" t="s">
        <v>584</v>
      </c>
      <c r="J252" s="179">
        <v>2023</v>
      </c>
      <c r="K252" t="s">
        <v>16402</v>
      </c>
      <c r="L252" t="str">
        <f>CONCATENATE(Table39[[#This Row],[Turnier]]," ",Table39[[#This Row],[Ort]]," ",Table39[[#This Row],[Jahr]])</f>
        <v>WM Doha 2023</v>
      </c>
    </row>
    <row r="253" spans="1:12" hidden="1" x14ac:dyDescent="0.55000000000000004">
      <c r="A253" t="s">
        <v>13366</v>
      </c>
      <c r="B253">
        <v>26</v>
      </c>
      <c r="C253" s="24" t="s">
        <v>16423</v>
      </c>
      <c r="D253">
        <v>0</v>
      </c>
      <c r="E253">
        <v>0</v>
      </c>
      <c r="F253">
        <v>0</v>
      </c>
      <c r="G253">
        <v>0</v>
      </c>
      <c r="H253">
        <v>0</v>
      </c>
      <c r="I253" t="s">
        <v>584</v>
      </c>
      <c r="J253" s="179">
        <v>2024</v>
      </c>
      <c r="K253" t="s">
        <v>16627</v>
      </c>
      <c r="L253" t="str">
        <f>CONCATENATE(Table39[[#This Row],[Turnier]]," ",Table39[[#This Row],[Ort]]," ",Table39[[#This Row],[Jahr]])</f>
        <v>WM Abu Dhabi 2024</v>
      </c>
    </row>
    <row r="254" spans="1:12" hidden="1" x14ac:dyDescent="0.55000000000000004">
      <c r="A254" t="s">
        <v>13367</v>
      </c>
      <c r="B254">
        <v>7</v>
      </c>
      <c r="C254" s="24" t="s">
        <v>16423</v>
      </c>
      <c r="D254">
        <v>1</v>
      </c>
      <c r="E254">
        <v>0</v>
      </c>
      <c r="F254">
        <v>0</v>
      </c>
      <c r="G254">
        <v>0</v>
      </c>
      <c r="H254">
        <v>1</v>
      </c>
      <c r="I254" t="s">
        <v>584</v>
      </c>
      <c r="J254" s="179">
        <v>2024</v>
      </c>
      <c r="K254" t="s">
        <v>16627</v>
      </c>
      <c r="L254" t="str">
        <f>CONCATENATE(Table39[[#This Row],[Turnier]]," ",Table39[[#This Row],[Ort]]," ",Table39[[#This Row],[Jahr]])</f>
        <v>WM Abu Dhabi 2024</v>
      </c>
    </row>
    <row r="255" spans="1:12" hidden="1" x14ac:dyDescent="0.55000000000000004">
      <c r="A255" t="s">
        <v>13366</v>
      </c>
      <c r="B255">
        <v>25</v>
      </c>
      <c r="C255" s="24" t="s">
        <v>16488</v>
      </c>
      <c r="D255">
        <v>0</v>
      </c>
      <c r="E255">
        <v>0</v>
      </c>
      <c r="F255">
        <v>0</v>
      </c>
      <c r="G255">
        <v>0</v>
      </c>
      <c r="H255">
        <v>0</v>
      </c>
      <c r="I255" t="s">
        <v>584</v>
      </c>
      <c r="J255" s="179">
        <v>2023</v>
      </c>
      <c r="K255" t="s">
        <v>16402</v>
      </c>
      <c r="L255" t="str">
        <f>CONCATENATE(Table39[[#This Row],[Turnier]]," ",Table39[[#This Row],[Ort]]," ",Table39[[#This Row],[Jahr]])</f>
        <v>WM Doha 2023</v>
      </c>
    </row>
    <row r="256" spans="1:12" hidden="1" x14ac:dyDescent="0.55000000000000004">
      <c r="A256" t="s">
        <v>13367</v>
      </c>
      <c r="B256">
        <v>24</v>
      </c>
      <c r="C256" s="24" t="s">
        <v>16488</v>
      </c>
      <c r="D256">
        <v>0</v>
      </c>
      <c r="E256">
        <v>0</v>
      </c>
      <c r="F256">
        <v>0</v>
      </c>
      <c r="G256">
        <v>0</v>
      </c>
      <c r="H256">
        <v>0</v>
      </c>
      <c r="I256" t="s">
        <v>584</v>
      </c>
      <c r="J256" s="179">
        <v>2023</v>
      </c>
      <c r="K256" t="s">
        <v>16402</v>
      </c>
      <c r="L256" t="str">
        <f>CONCATENATE(Table39[[#This Row],[Turnier]]," ",Table39[[#This Row],[Ort]]," ",Table39[[#This Row],[Jahr]])</f>
        <v>WM Doha 2023</v>
      </c>
    </row>
    <row r="257" spans="1:12" hidden="1" x14ac:dyDescent="0.55000000000000004">
      <c r="A257" t="s">
        <v>13366</v>
      </c>
      <c r="B257">
        <v>26</v>
      </c>
      <c r="C257" s="24" t="s">
        <v>16488</v>
      </c>
      <c r="D257">
        <v>0</v>
      </c>
      <c r="E257">
        <v>0</v>
      </c>
      <c r="F257">
        <v>0</v>
      </c>
      <c r="G257">
        <v>0</v>
      </c>
      <c r="H257">
        <v>0</v>
      </c>
      <c r="I257" t="s">
        <v>584</v>
      </c>
      <c r="J257" s="179">
        <v>2024</v>
      </c>
      <c r="K257" t="s">
        <v>16627</v>
      </c>
      <c r="L257" t="str">
        <f>CONCATENATE(Table39[[#This Row],[Turnier]]," ",Table39[[#This Row],[Ort]]," ",Table39[[#This Row],[Jahr]])</f>
        <v>WM Abu Dhabi 2024</v>
      </c>
    </row>
    <row r="258" spans="1:12" hidden="1" x14ac:dyDescent="0.55000000000000004">
      <c r="A258" t="s">
        <v>13367</v>
      </c>
      <c r="B258">
        <v>27</v>
      </c>
      <c r="C258" s="24" t="s">
        <v>16488</v>
      </c>
      <c r="D258">
        <v>0</v>
      </c>
      <c r="E258">
        <v>0</v>
      </c>
      <c r="F258">
        <v>0</v>
      </c>
      <c r="G258">
        <v>0</v>
      </c>
      <c r="H258">
        <v>0</v>
      </c>
      <c r="I258" t="s">
        <v>584</v>
      </c>
      <c r="J258" s="179">
        <v>2024</v>
      </c>
      <c r="K258" t="s">
        <v>16627</v>
      </c>
      <c r="L258" t="str">
        <f>CONCATENATE(Table39[[#This Row],[Turnier]]," ",Table39[[#This Row],[Ort]]," ",Table39[[#This Row],[Jahr]])</f>
        <v>WM Abu Dhabi 2024</v>
      </c>
    </row>
    <row r="259" spans="1:12" hidden="1" x14ac:dyDescent="0.55000000000000004">
      <c r="A259" t="s">
        <v>13366</v>
      </c>
      <c r="B259">
        <v>26</v>
      </c>
      <c r="C259" s="24" t="s">
        <v>16509</v>
      </c>
      <c r="D259">
        <v>0</v>
      </c>
      <c r="E259">
        <v>0</v>
      </c>
      <c r="F259">
        <v>0</v>
      </c>
      <c r="G259">
        <v>0</v>
      </c>
      <c r="H259">
        <v>0</v>
      </c>
      <c r="I259" t="s">
        <v>584</v>
      </c>
      <c r="J259" s="179">
        <v>2024</v>
      </c>
      <c r="K259" t="s">
        <v>16627</v>
      </c>
      <c r="L259" t="str">
        <f>CONCATENATE(Table39[[#This Row],[Turnier]]," ",Table39[[#This Row],[Ort]]," ",Table39[[#This Row],[Jahr]])</f>
        <v>WM Abu Dhabi 2024</v>
      </c>
    </row>
    <row r="260" spans="1:12" hidden="1" x14ac:dyDescent="0.55000000000000004">
      <c r="A260" t="s">
        <v>13367</v>
      </c>
      <c r="B260">
        <v>27</v>
      </c>
      <c r="C260" s="24" t="s">
        <v>16509</v>
      </c>
      <c r="D260">
        <v>0</v>
      </c>
      <c r="E260">
        <v>0</v>
      </c>
      <c r="F260">
        <v>0</v>
      </c>
      <c r="G260">
        <v>0</v>
      </c>
      <c r="H260">
        <v>0</v>
      </c>
      <c r="I260" t="s">
        <v>584</v>
      </c>
      <c r="J260" s="179">
        <v>2024</v>
      </c>
      <c r="K260" t="s">
        <v>16627</v>
      </c>
      <c r="L260" t="str">
        <f>CONCATENATE(Table39[[#This Row],[Turnier]]," ",Table39[[#This Row],[Ort]]," ",Table39[[#This Row],[Jahr]])</f>
        <v>WM Abu Dhabi 2024</v>
      </c>
    </row>
    <row r="261" spans="1:12" hidden="1" x14ac:dyDescent="0.55000000000000004">
      <c r="A261" t="s">
        <v>13366</v>
      </c>
      <c r="B261">
        <v>25</v>
      </c>
      <c r="C261" s="24" t="s">
        <v>16464</v>
      </c>
      <c r="D261">
        <v>0</v>
      </c>
      <c r="E261">
        <v>0</v>
      </c>
      <c r="F261">
        <v>0</v>
      </c>
      <c r="G261">
        <v>0</v>
      </c>
      <c r="H261">
        <v>0</v>
      </c>
      <c r="I261" t="s">
        <v>584</v>
      </c>
      <c r="J261" s="179">
        <v>2023</v>
      </c>
      <c r="K261" t="s">
        <v>16402</v>
      </c>
      <c r="L261" t="str">
        <f>CONCATENATE(Table39[[#This Row],[Turnier]]," ",Table39[[#This Row],[Ort]]," ",Table39[[#This Row],[Jahr]])</f>
        <v>WM Doha 2023</v>
      </c>
    </row>
    <row r="262" spans="1:12" hidden="1" x14ac:dyDescent="0.55000000000000004">
      <c r="A262" t="s">
        <v>13367</v>
      </c>
      <c r="B262">
        <v>24</v>
      </c>
      <c r="C262" s="24" t="s">
        <v>16464</v>
      </c>
      <c r="D262">
        <v>0</v>
      </c>
      <c r="E262">
        <v>0</v>
      </c>
      <c r="F262">
        <v>0</v>
      </c>
      <c r="G262">
        <v>0</v>
      </c>
      <c r="H262">
        <v>0</v>
      </c>
      <c r="I262" t="s">
        <v>584</v>
      </c>
      <c r="J262" s="179">
        <v>2023</v>
      </c>
      <c r="K262" t="s">
        <v>16402</v>
      </c>
      <c r="L262" t="str">
        <f>CONCATENATE(Table39[[#This Row],[Turnier]]," ",Table39[[#This Row],[Ort]]," ",Table39[[#This Row],[Jahr]])</f>
        <v>WM Doha 2023</v>
      </c>
    </row>
    <row r="263" spans="1:12" hidden="1" x14ac:dyDescent="0.55000000000000004">
      <c r="A263" t="s">
        <v>13366</v>
      </c>
      <c r="B263">
        <v>26</v>
      </c>
      <c r="C263" s="24" t="s">
        <v>16499</v>
      </c>
      <c r="D263">
        <v>0</v>
      </c>
      <c r="E263">
        <v>0</v>
      </c>
      <c r="F263">
        <v>0</v>
      </c>
      <c r="G263">
        <v>0</v>
      </c>
      <c r="H263">
        <v>0</v>
      </c>
      <c r="I263" t="s">
        <v>584</v>
      </c>
      <c r="J263" s="179">
        <v>2024</v>
      </c>
      <c r="K263" t="s">
        <v>16627</v>
      </c>
      <c r="L263" t="str">
        <f>CONCATENATE(Table39[[#This Row],[Turnier]]," ",Table39[[#This Row],[Ort]]," ",Table39[[#This Row],[Jahr]])</f>
        <v>WM Abu Dhabi 2024</v>
      </c>
    </row>
    <row r="264" spans="1:12" hidden="1" x14ac:dyDescent="0.55000000000000004">
      <c r="A264" t="s">
        <v>13367</v>
      </c>
      <c r="B264">
        <v>27</v>
      </c>
      <c r="C264" s="24" t="s">
        <v>16499</v>
      </c>
      <c r="D264">
        <v>0</v>
      </c>
      <c r="E264">
        <v>0</v>
      </c>
      <c r="F264">
        <v>0</v>
      </c>
      <c r="G264">
        <v>0</v>
      </c>
      <c r="H264">
        <v>0</v>
      </c>
      <c r="I264" t="s">
        <v>584</v>
      </c>
      <c r="J264" s="179">
        <v>2024</v>
      </c>
      <c r="K264" t="s">
        <v>16627</v>
      </c>
      <c r="L264" t="str">
        <f>CONCATENATE(Table39[[#This Row],[Turnier]]," ",Table39[[#This Row],[Ort]]," ",Table39[[#This Row],[Jahr]])</f>
        <v>WM Abu Dhabi 2024</v>
      </c>
    </row>
    <row r="265" spans="1:12" hidden="1" x14ac:dyDescent="0.55000000000000004">
      <c r="A265" t="s">
        <v>13366</v>
      </c>
      <c r="B265">
        <v>26</v>
      </c>
      <c r="C265" s="24" t="s">
        <v>16574</v>
      </c>
      <c r="D265">
        <v>0</v>
      </c>
      <c r="E265">
        <v>0</v>
      </c>
      <c r="F265">
        <v>0</v>
      </c>
      <c r="G265">
        <v>0</v>
      </c>
      <c r="H265">
        <v>0</v>
      </c>
      <c r="I265" t="s">
        <v>584</v>
      </c>
      <c r="J265" s="179">
        <v>2024</v>
      </c>
      <c r="K265" t="s">
        <v>16627</v>
      </c>
      <c r="L265" t="str">
        <f>CONCATENATE(Table39[[#This Row],[Turnier]]," ",Table39[[#This Row],[Ort]]," ",Table39[[#This Row],[Jahr]])</f>
        <v>WM Abu Dhabi 2024</v>
      </c>
    </row>
    <row r="266" spans="1:12" hidden="1" x14ac:dyDescent="0.55000000000000004">
      <c r="A266" t="s">
        <v>13367</v>
      </c>
      <c r="B266">
        <v>27</v>
      </c>
      <c r="C266" s="24" t="s">
        <v>16574</v>
      </c>
      <c r="D266">
        <v>0</v>
      </c>
      <c r="E266">
        <v>0</v>
      </c>
      <c r="F266">
        <v>0</v>
      </c>
      <c r="G266">
        <v>0</v>
      </c>
      <c r="H266">
        <v>0</v>
      </c>
      <c r="I266" t="s">
        <v>584</v>
      </c>
      <c r="J266" s="179">
        <v>2024</v>
      </c>
      <c r="K266" t="s">
        <v>16627</v>
      </c>
      <c r="L266" t="str">
        <f>CONCATENATE(Table39[[#This Row],[Turnier]]," ",Table39[[#This Row],[Ort]]," ",Table39[[#This Row],[Jahr]])</f>
        <v>WM Abu Dhabi 2024</v>
      </c>
    </row>
    <row r="267" spans="1:12" hidden="1" x14ac:dyDescent="0.55000000000000004">
      <c r="A267" t="s">
        <v>13366</v>
      </c>
      <c r="B267">
        <v>25</v>
      </c>
      <c r="C267" s="24" t="s">
        <v>16451</v>
      </c>
      <c r="D267">
        <v>0</v>
      </c>
      <c r="E267">
        <v>0</v>
      </c>
      <c r="F267">
        <v>0</v>
      </c>
      <c r="G267">
        <v>0</v>
      </c>
      <c r="H267">
        <v>0</v>
      </c>
      <c r="I267" t="s">
        <v>584</v>
      </c>
      <c r="J267" s="179">
        <v>2023</v>
      </c>
      <c r="K267" t="s">
        <v>16402</v>
      </c>
      <c r="L267" t="str">
        <f>CONCATENATE(Table39[[#This Row],[Turnier]]," ",Table39[[#This Row],[Ort]]," ",Table39[[#This Row],[Jahr]])</f>
        <v>WM Doha 2023</v>
      </c>
    </row>
    <row r="268" spans="1:12" hidden="1" x14ac:dyDescent="0.55000000000000004">
      <c r="A268" t="s">
        <v>13367</v>
      </c>
      <c r="B268">
        <v>16</v>
      </c>
      <c r="C268" s="24" t="s">
        <v>16451</v>
      </c>
      <c r="D268">
        <v>0</v>
      </c>
      <c r="E268">
        <v>0</v>
      </c>
      <c r="F268">
        <v>0</v>
      </c>
      <c r="G268">
        <v>2</v>
      </c>
      <c r="H268">
        <v>0</v>
      </c>
      <c r="I268" t="s">
        <v>584</v>
      </c>
      <c r="J268" s="179">
        <v>2023</v>
      </c>
      <c r="K268" t="s">
        <v>16402</v>
      </c>
      <c r="L268" t="str">
        <f>CONCATENATE(Table39[[#This Row],[Turnier]]," ",Table39[[#This Row],[Ort]]," ",Table39[[#This Row],[Jahr]])</f>
        <v>WM Doha 2023</v>
      </c>
    </row>
    <row r="269" spans="1:12" hidden="1" x14ac:dyDescent="0.55000000000000004">
      <c r="A269" t="s">
        <v>13366</v>
      </c>
      <c r="B269">
        <v>26</v>
      </c>
      <c r="C269" s="24" t="s">
        <v>16451</v>
      </c>
      <c r="D269">
        <v>0</v>
      </c>
      <c r="E269">
        <v>0</v>
      </c>
      <c r="F269">
        <v>0</v>
      </c>
      <c r="G269">
        <v>0</v>
      </c>
      <c r="H269">
        <v>0</v>
      </c>
      <c r="I269" t="s">
        <v>584</v>
      </c>
      <c r="J269" s="179">
        <v>2024</v>
      </c>
      <c r="K269" t="s">
        <v>16627</v>
      </c>
      <c r="L269" t="str">
        <f>CONCATENATE(Table39[[#This Row],[Turnier]]," ",Table39[[#This Row],[Ort]]," ",Table39[[#This Row],[Jahr]])</f>
        <v>WM Abu Dhabi 2024</v>
      </c>
    </row>
    <row r="270" spans="1:12" hidden="1" x14ac:dyDescent="0.55000000000000004">
      <c r="A270" t="s">
        <v>13367</v>
      </c>
      <c r="B270">
        <v>16</v>
      </c>
      <c r="C270" s="24" t="s">
        <v>16451</v>
      </c>
      <c r="D270">
        <v>0</v>
      </c>
      <c r="E270">
        <v>0</v>
      </c>
      <c r="F270">
        <v>0</v>
      </c>
      <c r="G270">
        <v>1</v>
      </c>
      <c r="H270">
        <v>0</v>
      </c>
      <c r="I270" t="s">
        <v>584</v>
      </c>
      <c r="J270" s="179">
        <v>2024</v>
      </c>
      <c r="K270" t="s">
        <v>16627</v>
      </c>
      <c r="L270" t="str">
        <f>CONCATENATE(Table39[[#This Row],[Turnier]]," ",Table39[[#This Row],[Ort]]," ",Table39[[#This Row],[Jahr]])</f>
        <v>WM Abu Dhabi 2024</v>
      </c>
    </row>
    <row r="271" spans="1:12" hidden="1" x14ac:dyDescent="0.55000000000000004">
      <c r="A271" t="s">
        <v>13366</v>
      </c>
      <c r="B271">
        <v>25</v>
      </c>
      <c r="C271" s="24" t="s">
        <v>16461</v>
      </c>
      <c r="D271">
        <v>0</v>
      </c>
      <c r="E271">
        <v>0</v>
      </c>
      <c r="F271">
        <v>0</v>
      </c>
      <c r="G271">
        <v>0</v>
      </c>
      <c r="H271">
        <v>0</v>
      </c>
      <c r="I271" t="s">
        <v>584</v>
      </c>
      <c r="J271" s="179">
        <v>2023</v>
      </c>
      <c r="K271" t="s">
        <v>16402</v>
      </c>
      <c r="L271" t="str">
        <f>CONCATENATE(Table39[[#This Row],[Turnier]]," ",Table39[[#This Row],[Ort]]," ",Table39[[#This Row],[Jahr]])</f>
        <v>WM Doha 2023</v>
      </c>
    </row>
    <row r="272" spans="1:12" hidden="1" x14ac:dyDescent="0.55000000000000004">
      <c r="A272" t="s">
        <v>13367</v>
      </c>
      <c r="B272">
        <v>24</v>
      </c>
      <c r="C272" s="24" t="s">
        <v>16461</v>
      </c>
      <c r="D272">
        <v>0</v>
      </c>
      <c r="E272">
        <v>0</v>
      </c>
      <c r="F272">
        <v>0</v>
      </c>
      <c r="G272">
        <v>0</v>
      </c>
      <c r="H272">
        <v>0</v>
      </c>
      <c r="I272" t="s">
        <v>584</v>
      </c>
      <c r="J272" s="179">
        <v>2023</v>
      </c>
      <c r="K272" t="s">
        <v>16402</v>
      </c>
      <c r="L272" t="str">
        <f>CONCATENATE(Table39[[#This Row],[Turnier]]," ",Table39[[#This Row],[Ort]]," ",Table39[[#This Row],[Jahr]])</f>
        <v>WM Doha 2023</v>
      </c>
    </row>
    <row r="273" spans="1:12" hidden="1" x14ac:dyDescent="0.55000000000000004">
      <c r="A273" t="s">
        <v>13366</v>
      </c>
      <c r="B273">
        <v>26</v>
      </c>
      <c r="C273" s="24" t="s">
        <v>16461</v>
      </c>
      <c r="D273">
        <v>0</v>
      </c>
      <c r="E273">
        <v>0</v>
      </c>
      <c r="F273">
        <v>0</v>
      </c>
      <c r="G273">
        <v>0</v>
      </c>
      <c r="H273">
        <v>0</v>
      </c>
      <c r="I273" t="s">
        <v>584</v>
      </c>
      <c r="J273" s="179">
        <v>2024</v>
      </c>
      <c r="K273" t="s">
        <v>16627</v>
      </c>
      <c r="L273" t="str">
        <f>CONCATENATE(Table39[[#This Row],[Turnier]]," ",Table39[[#This Row],[Ort]]," ",Table39[[#This Row],[Jahr]])</f>
        <v>WM Abu Dhabi 2024</v>
      </c>
    </row>
    <row r="274" spans="1:12" hidden="1" x14ac:dyDescent="0.55000000000000004">
      <c r="A274" t="s">
        <v>13367</v>
      </c>
      <c r="B274">
        <v>27</v>
      </c>
      <c r="C274" s="24" t="s">
        <v>16461</v>
      </c>
      <c r="D274">
        <v>0</v>
      </c>
      <c r="E274">
        <v>0</v>
      </c>
      <c r="F274">
        <v>0</v>
      </c>
      <c r="G274">
        <v>0</v>
      </c>
      <c r="H274">
        <v>0</v>
      </c>
      <c r="I274" t="s">
        <v>584</v>
      </c>
      <c r="J274" s="179">
        <v>2024</v>
      </c>
      <c r="K274" t="s">
        <v>16627</v>
      </c>
      <c r="L274" t="str">
        <f>CONCATENATE(Table39[[#This Row],[Turnier]]," ",Table39[[#This Row],[Ort]]," ",Table39[[#This Row],[Jahr]])</f>
        <v>WM Abu Dhabi 2024</v>
      </c>
    </row>
    <row r="275" spans="1:12" hidden="1" x14ac:dyDescent="0.55000000000000004">
      <c r="A275" t="s">
        <v>13366</v>
      </c>
      <c r="B275">
        <v>25</v>
      </c>
      <c r="C275" s="24" t="s">
        <v>16460</v>
      </c>
      <c r="D275">
        <v>0</v>
      </c>
      <c r="E275">
        <v>0</v>
      </c>
      <c r="F275">
        <v>0</v>
      </c>
      <c r="G275">
        <v>0</v>
      </c>
      <c r="H275">
        <v>0</v>
      </c>
      <c r="I275" t="s">
        <v>584</v>
      </c>
      <c r="J275" s="179">
        <v>2023</v>
      </c>
      <c r="K275" t="s">
        <v>16402</v>
      </c>
      <c r="L275" t="str">
        <f>CONCATENATE(Table39[[#This Row],[Turnier]]," ",Table39[[#This Row],[Ort]]," ",Table39[[#This Row],[Jahr]])</f>
        <v>WM Doha 2023</v>
      </c>
    </row>
    <row r="276" spans="1:12" hidden="1" x14ac:dyDescent="0.55000000000000004">
      <c r="A276" t="s">
        <v>13367</v>
      </c>
      <c r="B276">
        <v>24</v>
      </c>
      <c r="C276" s="24" t="s">
        <v>16460</v>
      </c>
      <c r="D276">
        <v>0</v>
      </c>
      <c r="E276">
        <v>0</v>
      </c>
      <c r="F276">
        <v>0</v>
      </c>
      <c r="G276">
        <v>0</v>
      </c>
      <c r="H276">
        <v>0</v>
      </c>
      <c r="I276" t="s">
        <v>584</v>
      </c>
      <c r="J276" s="179">
        <v>2023</v>
      </c>
      <c r="K276" t="s">
        <v>16402</v>
      </c>
      <c r="L276" t="str">
        <f>CONCATENATE(Table39[[#This Row],[Turnier]]," ",Table39[[#This Row],[Ort]]," ",Table39[[#This Row],[Jahr]])</f>
        <v>WM Doha 2023</v>
      </c>
    </row>
    <row r="277" spans="1:12" hidden="1" x14ac:dyDescent="0.55000000000000004">
      <c r="A277" t="s">
        <v>13366</v>
      </c>
      <c r="B277">
        <v>26</v>
      </c>
      <c r="C277" s="24" t="s">
        <v>16460</v>
      </c>
      <c r="D277">
        <v>0</v>
      </c>
      <c r="E277">
        <v>0</v>
      </c>
      <c r="F277">
        <v>0</v>
      </c>
      <c r="G277">
        <v>0</v>
      </c>
      <c r="H277">
        <v>0</v>
      </c>
      <c r="I277" t="s">
        <v>584</v>
      </c>
      <c r="J277" s="179">
        <v>2024</v>
      </c>
      <c r="K277" t="s">
        <v>16627</v>
      </c>
      <c r="L277" t="str">
        <f>CONCATENATE(Table39[[#This Row],[Turnier]]," ",Table39[[#This Row],[Ort]]," ",Table39[[#This Row],[Jahr]])</f>
        <v>WM Abu Dhabi 2024</v>
      </c>
    </row>
    <row r="278" spans="1:12" hidden="1" x14ac:dyDescent="0.55000000000000004">
      <c r="A278" t="s">
        <v>13367</v>
      </c>
      <c r="B278">
        <v>27</v>
      </c>
      <c r="C278" s="24" t="s">
        <v>16460</v>
      </c>
      <c r="D278">
        <v>0</v>
      </c>
      <c r="E278">
        <v>0</v>
      </c>
      <c r="F278">
        <v>0</v>
      </c>
      <c r="G278">
        <v>0</v>
      </c>
      <c r="H278">
        <v>0</v>
      </c>
      <c r="I278" t="s">
        <v>584</v>
      </c>
      <c r="J278" s="179">
        <v>2024</v>
      </c>
      <c r="K278" t="s">
        <v>16627</v>
      </c>
      <c r="L278" t="str">
        <f>CONCATENATE(Table39[[#This Row],[Turnier]]," ",Table39[[#This Row],[Ort]]," ",Table39[[#This Row],[Jahr]])</f>
        <v>WM Abu Dhabi 2024</v>
      </c>
    </row>
    <row r="279" spans="1:12" hidden="1" x14ac:dyDescent="0.55000000000000004">
      <c r="A279" t="s">
        <v>13366</v>
      </c>
      <c r="B279">
        <v>25</v>
      </c>
      <c r="C279" s="24" t="s">
        <v>16437</v>
      </c>
      <c r="D279">
        <v>0</v>
      </c>
      <c r="E279">
        <v>0</v>
      </c>
      <c r="F279">
        <v>0</v>
      </c>
      <c r="G279">
        <v>0</v>
      </c>
      <c r="H279">
        <v>0</v>
      </c>
      <c r="I279" t="s">
        <v>584</v>
      </c>
      <c r="J279" s="179">
        <v>2023</v>
      </c>
      <c r="K279" t="s">
        <v>16402</v>
      </c>
      <c r="L279" t="str">
        <f>CONCATENATE(Table39[[#This Row],[Turnier]]," ",Table39[[#This Row],[Ort]]," ",Table39[[#This Row],[Jahr]])</f>
        <v>WM Doha 2023</v>
      </c>
    </row>
    <row r="280" spans="1:12" hidden="1" x14ac:dyDescent="0.55000000000000004">
      <c r="A280" t="s">
        <v>13367</v>
      </c>
      <c r="B280">
        <v>24</v>
      </c>
      <c r="C280" s="24" t="s">
        <v>16437</v>
      </c>
      <c r="D280">
        <v>0</v>
      </c>
      <c r="E280">
        <v>0</v>
      </c>
      <c r="F280">
        <v>0</v>
      </c>
      <c r="G280">
        <v>0</v>
      </c>
      <c r="H280">
        <v>0</v>
      </c>
      <c r="I280" t="s">
        <v>584</v>
      </c>
      <c r="J280" s="179">
        <v>2023</v>
      </c>
      <c r="K280" t="s">
        <v>16402</v>
      </c>
      <c r="L280" t="str">
        <f>CONCATENATE(Table39[[#This Row],[Turnier]]," ",Table39[[#This Row],[Ort]]," ",Table39[[#This Row],[Jahr]])</f>
        <v>WM Doha 2023</v>
      </c>
    </row>
    <row r="281" spans="1:12" hidden="1" x14ac:dyDescent="0.55000000000000004">
      <c r="A281" t="s">
        <v>13366</v>
      </c>
      <c r="B281">
        <v>26</v>
      </c>
      <c r="C281" s="24" t="s">
        <v>16437</v>
      </c>
      <c r="D281">
        <v>0</v>
      </c>
      <c r="E281">
        <v>0</v>
      </c>
      <c r="F281">
        <v>0</v>
      </c>
      <c r="G281">
        <v>0</v>
      </c>
      <c r="H281">
        <v>0</v>
      </c>
      <c r="I281" t="s">
        <v>584</v>
      </c>
      <c r="J281" s="179">
        <v>2024</v>
      </c>
      <c r="K281" t="s">
        <v>16627</v>
      </c>
      <c r="L281" t="str">
        <f>CONCATENATE(Table39[[#This Row],[Turnier]]," ",Table39[[#This Row],[Ort]]," ",Table39[[#This Row],[Jahr]])</f>
        <v>WM Abu Dhabi 2024</v>
      </c>
    </row>
    <row r="282" spans="1:12" hidden="1" x14ac:dyDescent="0.55000000000000004">
      <c r="A282" t="s">
        <v>13367</v>
      </c>
      <c r="B282">
        <v>11</v>
      </c>
      <c r="C282" s="24" t="s">
        <v>16437</v>
      </c>
      <c r="D282">
        <v>0</v>
      </c>
      <c r="E282">
        <v>1</v>
      </c>
      <c r="F282">
        <v>0</v>
      </c>
      <c r="G282">
        <v>0</v>
      </c>
      <c r="H282">
        <v>1</v>
      </c>
      <c r="I282" t="s">
        <v>584</v>
      </c>
      <c r="J282" s="179">
        <v>2024</v>
      </c>
      <c r="K282" t="s">
        <v>16627</v>
      </c>
      <c r="L282" t="str">
        <f>CONCATENATE(Table39[[#This Row],[Turnier]]," ",Table39[[#This Row],[Ort]]," ",Table39[[#This Row],[Jahr]])</f>
        <v>WM Abu Dhabi 2024</v>
      </c>
    </row>
    <row r="283" spans="1:12" hidden="1" x14ac:dyDescent="0.55000000000000004">
      <c r="A283" t="s">
        <v>13366</v>
      </c>
      <c r="B283">
        <v>25</v>
      </c>
      <c r="C283" s="24" t="s">
        <v>16434</v>
      </c>
      <c r="D283">
        <v>0</v>
      </c>
      <c r="E283">
        <v>0</v>
      </c>
      <c r="F283">
        <v>0</v>
      </c>
      <c r="G283">
        <v>0</v>
      </c>
      <c r="H283">
        <v>0</v>
      </c>
      <c r="I283" t="s">
        <v>584</v>
      </c>
      <c r="J283" s="179">
        <v>2023</v>
      </c>
      <c r="K283" t="s">
        <v>16402</v>
      </c>
      <c r="L283" t="str">
        <f>CONCATENATE(Table39[[#This Row],[Turnier]]," ",Table39[[#This Row],[Ort]]," ",Table39[[#This Row],[Jahr]])</f>
        <v>WM Doha 2023</v>
      </c>
    </row>
    <row r="284" spans="1:12" hidden="1" x14ac:dyDescent="0.55000000000000004">
      <c r="A284" t="s">
        <v>13367</v>
      </c>
      <c r="B284">
        <v>24</v>
      </c>
      <c r="C284" s="24" t="s">
        <v>16434</v>
      </c>
      <c r="D284">
        <v>0</v>
      </c>
      <c r="E284">
        <v>0</v>
      </c>
      <c r="F284">
        <v>0</v>
      </c>
      <c r="G284">
        <v>0</v>
      </c>
      <c r="H284">
        <v>0</v>
      </c>
      <c r="I284" t="s">
        <v>584</v>
      </c>
      <c r="J284" s="179">
        <v>2023</v>
      </c>
      <c r="K284" t="s">
        <v>16402</v>
      </c>
      <c r="L284" t="str">
        <f>CONCATENATE(Table39[[#This Row],[Turnier]]," ",Table39[[#This Row],[Ort]]," ",Table39[[#This Row],[Jahr]])</f>
        <v>WM Doha 2023</v>
      </c>
    </row>
    <row r="285" spans="1:12" hidden="1" x14ac:dyDescent="0.55000000000000004">
      <c r="A285" t="s">
        <v>13366</v>
      </c>
      <c r="B285">
        <v>18</v>
      </c>
      <c r="C285" s="24" t="s">
        <v>16434</v>
      </c>
      <c r="D285">
        <v>0</v>
      </c>
      <c r="E285">
        <v>0</v>
      </c>
      <c r="F285">
        <v>0</v>
      </c>
      <c r="G285">
        <v>1</v>
      </c>
      <c r="H285">
        <v>0</v>
      </c>
      <c r="I285" t="s">
        <v>584</v>
      </c>
      <c r="J285" s="179">
        <v>2024</v>
      </c>
      <c r="K285" t="s">
        <v>16627</v>
      </c>
      <c r="L285" t="str">
        <f>CONCATENATE(Table39[[#This Row],[Turnier]]," ",Table39[[#This Row],[Ort]]," ",Table39[[#This Row],[Jahr]])</f>
        <v>WM Abu Dhabi 2024</v>
      </c>
    </row>
    <row r="286" spans="1:12" hidden="1" x14ac:dyDescent="0.55000000000000004">
      <c r="A286" t="s">
        <v>13367</v>
      </c>
      <c r="B286">
        <v>16</v>
      </c>
      <c r="C286" s="24" t="s">
        <v>16434</v>
      </c>
      <c r="D286">
        <v>0</v>
      </c>
      <c r="E286">
        <v>0</v>
      </c>
      <c r="F286">
        <v>0</v>
      </c>
      <c r="G286">
        <v>1</v>
      </c>
      <c r="H286">
        <v>0</v>
      </c>
      <c r="I286" t="s">
        <v>584</v>
      </c>
      <c r="J286" s="179">
        <v>2024</v>
      </c>
      <c r="K286" t="s">
        <v>16627</v>
      </c>
      <c r="L286" t="str">
        <f>CONCATENATE(Table39[[#This Row],[Turnier]]," ",Table39[[#This Row],[Ort]]," ",Table39[[#This Row],[Jahr]])</f>
        <v>WM Abu Dhabi 2024</v>
      </c>
    </row>
    <row r="287" spans="1:12" hidden="1" x14ac:dyDescent="0.55000000000000004">
      <c r="A287" t="s">
        <v>13366</v>
      </c>
      <c r="B287">
        <v>25</v>
      </c>
      <c r="C287" s="24" t="s">
        <v>16489</v>
      </c>
      <c r="D287">
        <v>0</v>
      </c>
      <c r="E287">
        <v>0</v>
      </c>
      <c r="F287">
        <v>0</v>
      </c>
      <c r="G287">
        <v>0</v>
      </c>
      <c r="H287">
        <v>0</v>
      </c>
      <c r="I287" t="s">
        <v>584</v>
      </c>
      <c r="J287" s="179">
        <v>2023</v>
      </c>
      <c r="K287" t="s">
        <v>16402</v>
      </c>
      <c r="L287" t="str">
        <f>CONCATENATE(Table39[[#This Row],[Turnier]]," ",Table39[[#This Row],[Ort]]," ",Table39[[#This Row],[Jahr]])</f>
        <v>WM Doha 2023</v>
      </c>
    </row>
    <row r="288" spans="1:12" hidden="1" x14ac:dyDescent="0.55000000000000004">
      <c r="A288" t="s">
        <v>13367</v>
      </c>
      <c r="B288">
        <v>24</v>
      </c>
      <c r="C288" s="24" t="s">
        <v>16489</v>
      </c>
      <c r="D288">
        <v>0</v>
      </c>
      <c r="E288">
        <v>0</v>
      </c>
      <c r="F288">
        <v>0</v>
      </c>
      <c r="G288">
        <v>0</v>
      </c>
      <c r="H288">
        <v>0</v>
      </c>
      <c r="I288" t="s">
        <v>584</v>
      </c>
      <c r="J288" s="179">
        <v>2023</v>
      </c>
      <c r="K288" t="s">
        <v>16402</v>
      </c>
      <c r="L288" t="str">
        <f>CONCATENATE(Table39[[#This Row],[Turnier]]," ",Table39[[#This Row],[Ort]]," ",Table39[[#This Row],[Jahr]])</f>
        <v>WM Doha 2023</v>
      </c>
    </row>
    <row r="289" spans="1:12" hidden="1" x14ac:dyDescent="0.55000000000000004">
      <c r="A289" t="s">
        <v>13366</v>
      </c>
      <c r="B289">
        <v>26</v>
      </c>
      <c r="C289" s="24" t="s">
        <v>16489</v>
      </c>
      <c r="D289">
        <v>0</v>
      </c>
      <c r="E289">
        <v>0</v>
      </c>
      <c r="F289">
        <v>0</v>
      </c>
      <c r="G289">
        <v>0</v>
      </c>
      <c r="H289">
        <v>0</v>
      </c>
      <c r="I289" t="s">
        <v>584</v>
      </c>
      <c r="J289" s="179">
        <v>2024</v>
      </c>
      <c r="K289" t="s">
        <v>16627</v>
      </c>
      <c r="L289" t="str">
        <f>CONCATENATE(Table39[[#This Row],[Turnier]]," ",Table39[[#This Row],[Ort]]," ",Table39[[#This Row],[Jahr]])</f>
        <v>WM Abu Dhabi 2024</v>
      </c>
    </row>
    <row r="290" spans="1:12" hidden="1" x14ac:dyDescent="0.55000000000000004">
      <c r="A290" t="s">
        <v>13367</v>
      </c>
      <c r="B290">
        <v>27</v>
      </c>
      <c r="C290" s="24" t="s">
        <v>16489</v>
      </c>
      <c r="D290">
        <v>0</v>
      </c>
      <c r="E290">
        <v>0</v>
      </c>
      <c r="F290">
        <v>0</v>
      </c>
      <c r="G290">
        <v>0</v>
      </c>
      <c r="H290">
        <v>0</v>
      </c>
      <c r="I290" t="s">
        <v>584</v>
      </c>
      <c r="J290" s="179">
        <v>2024</v>
      </c>
      <c r="K290" t="s">
        <v>16627</v>
      </c>
      <c r="L290" t="str">
        <f>CONCATENATE(Table39[[#This Row],[Turnier]]," ",Table39[[#This Row],[Ort]]," ",Table39[[#This Row],[Jahr]])</f>
        <v>WM Abu Dhabi 2024</v>
      </c>
    </row>
    <row r="291" spans="1:12" hidden="1" x14ac:dyDescent="0.55000000000000004">
      <c r="A291" t="s">
        <v>13366</v>
      </c>
      <c r="B291">
        <v>25</v>
      </c>
      <c r="C291" s="24" t="s">
        <v>16524</v>
      </c>
      <c r="D291">
        <v>0</v>
      </c>
      <c r="E291">
        <v>0</v>
      </c>
      <c r="F291">
        <v>0</v>
      </c>
      <c r="G291">
        <v>0</v>
      </c>
      <c r="H291">
        <v>0</v>
      </c>
      <c r="I291" t="s">
        <v>584</v>
      </c>
      <c r="J291" s="179">
        <v>2023</v>
      </c>
      <c r="K291" t="s">
        <v>16402</v>
      </c>
      <c r="L291" t="str">
        <f>CONCATENATE(Table39[[#This Row],[Turnier]]," ",Table39[[#This Row],[Ort]]," ",Table39[[#This Row],[Jahr]])</f>
        <v>WM Doha 2023</v>
      </c>
    </row>
    <row r="292" spans="1:12" hidden="1" x14ac:dyDescent="0.55000000000000004">
      <c r="A292" t="s">
        <v>13367</v>
      </c>
      <c r="B292">
        <v>24</v>
      </c>
      <c r="C292" s="24" t="s">
        <v>16524</v>
      </c>
      <c r="D292">
        <v>0</v>
      </c>
      <c r="E292">
        <v>0</v>
      </c>
      <c r="F292">
        <v>0</v>
      </c>
      <c r="G292">
        <v>0</v>
      </c>
      <c r="H292">
        <v>0</v>
      </c>
      <c r="I292" t="s">
        <v>584</v>
      </c>
      <c r="J292" s="179">
        <v>2023</v>
      </c>
      <c r="K292" t="s">
        <v>16402</v>
      </c>
      <c r="L292" t="str">
        <f>CONCATENATE(Table39[[#This Row],[Turnier]]," ",Table39[[#This Row],[Ort]]," ",Table39[[#This Row],[Jahr]])</f>
        <v>WM Doha 2023</v>
      </c>
    </row>
    <row r="293" spans="1:12" hidden="1" x14ac:dyDescent="0.55000000000000004">
      <c r="A293" t="s">
        <v>13366</v>
      </c>
      <c r="B293">
        <v>26</v>
      </c>
      <c r="C293" s="24" t="s">
        <v>16524</v>
      </c>
      <c r="D293">
        <v>0</v>
      </c>
      <c r="E293">
        <v>0</v>
      </c>
      <c r="F293">
        <v>0</v>
      </c>
      <c r="G293">
        <v>0</v>
      </c>
      <c r="H293">
        <v>0</v>
      </c>
      <c r="I293" t="s">
        <v>584</v>
      </c>
      <c r="J293" s="179">
        <v>2024</v>
      </c>
      <c r="K293" t="s">
        <v>16627</v>
      </c>
      <c r="L293" t="str">
        <f>CONCATENATE(Table39[[#This Row],[Turnier]]," ",Table39[[#This Row],[Ort]]," ",Table39[[#This Row],[Jahr]])</f>
        <v>WM Abu Dhabi 2024</v>
      </c>
    </row>
    <row r="294" spans="1:12" hidden="1" x14ac:dyDescent="0.55000000000000004">
      <c r="A294" t="s">
        <v>13367</v>
      </c>
      <c r="B294">
        <v>27</v>
      </c>
      <c r="C294" s="24" t="s">
        <v>16524</v>
      </c>
      <c r="D294">
        <v>0</v>
      </c>
      <c r="E294">
        <v>0</v>
      </c>
      <c r="F294">
        <v>0</v>
      </c>
      <c r="G294">
        <v>0</v>
      </c>
      <c r="H294">
        <v>0</v>
      </c>
      <c r="I294" t="s">
        <v>584</v>
      </c>
      <c r="J294" s="179">
        <v>2024</v>
      </c>
      <c r="K294" t="s">
        <v>16627</v>
      </c>
      <c r="L294" t="str">
        <f>CONCATENATE(Table39[[#This Row],[Turnier]]," ",Table39[[#This Row],[Ort]]," ",Table39[[#This Row],[Jahr]])</f>
        <v>WM Abu Dhabi 2024</v>
      </c>
    </row>
    <row r="295" spans="1:12" hidden="1" x14ac:dyDescent="0.55000000000000004">
      <c r="A295" t="s">
        <v>13366</v>
      </c>
      <c r="B295">
        <v>25</v>
      </c>
      <c r="C295" s="24" t="s">
        <v>16426</v>
      </c>
      <c r="D295">
        <v>0</v>
      </c>
      <c r="E295">
        <v>0</v>
      </c>
      <c r="F295">
        <v>0</v>
      </c>
      <c r="G295">
        <v>0</v>
      </c>
      <c r="H295">
        <v>0</v>
      </c>
      <c r="I295" t="s">
        <v>584</v>
      </c>
      <c r="J295" s="179">
        <v>2023</v>
      </c>
      <c r="K295" t="s">
        <v>16402</v>
      </c>
      <c r="L295" t="str">
        <f>CONCATENATE(Table39[[#This Row],[Turnier]]," ",Table39[[#This Row],[Ort]]," ",Table39[[#This Row],[Jahr]])</f>
        <v>WM Doha 2023</v>
      </c>
    </row>
    <row r="296" spans="1:12" hidden="1" x14ac:dyDescent="0.55000000000000004">
      <c r="A296" t="s">
        <v>13367</v>
      </c>
      <c r="B296">
        <v>24</v>
      </c>
      <c r="C296" s="24" t="s">
        <v>16426</v>
      </c>
      <c r="D296">
        <v>0</v>
      </c>
      <c r="E296">
        <v>0</v>
      </c>
      <c r="F296">
        <v>0</v>
      </c>
      <c r="G296">
        <v>0</v>
      </c>
      <c r="H296">
        <v>0</v>
      </c>
      <c r="I296" t="s">
        <v>584</v>
      </c>
      <c r="J296" s="179">
        <v>2023</v>
      </c>
      <c r="K296" t="s">
        <v>16402</v>
      </c>
      <c r="L296" t="str">
        <f>CONCATENATE(Table39[[#This Row],[Turnier]]," ",Table39[[#This Row],[Ort]]," ",Table39[[#This Row],[Jahr]])</f>
        <v>WM Doha 2023</v>
      </c>
    </row>
    <row r="297" spans="1:12" hidden="1" x14ac:dyDescent="0.55000000000000004">
      <c r="A297" t="s">
        <v>13366</v>
      </c>
      <c r="B297">
        <v>26</v>
      </c>
      <c r="C297" s="24" t="s">
        <v>16426</v>
      </c>
      <c r="D297">
        <v>0</v>
      </c>
      <c r="E297">
        <v>0</v>
      </c>
      <c r="F297">
        <v>0</v>
      </c>
      <c r="G297">
        <v>0</v>
      </c>
      <c r="H297">
        <v>0</v>
      </c>
      <c r="I297" t="s">
        <v>584</v>
      </c>
      <c r="J297" s="179">
        <v>2024</v>
      </c>
      <c r="K297" t="s">
        <v>16627</v>
      </c>
      <c r="L297" t="str">
        <f>CONCATENATE(Table39[[#This Row],[Turnier]]," ",Table39[[#This Row],[Ort]]," ",Table39[[#This Row],[Jahr]])</f>
        <v>WM Abu Dhabi 2024</v>
      </c>
    </row>
    <row r="298" spans="1:12" hidden="1" x14ac:dyDescent="0.55000000000000004">
      <c r="A298" t="s">
        <v>13367</v>
      </c>
      <c r="B298">
        <v>27</v>
      </c>
      <c r="C298" s="24" t="s">
        <v>16426</v>
      </c>
      <c r="D298">
        <v>0</v>
      </c>
      <c r="E298">
        <v>0</v>
      </c>
      <c r="F298">
        <v>0</v>
      </c>
      <c r="G298">
        <v>0</v>
      </c>
      <c r="H298">
        <v>0</v>
      </c>
      <c r="I298" t="s">
        <v>584</v>
      </c>
      <c r="J298" s="179">
        <v>2024</v>
      </c>
      <c r="K298" t="s">
        <v>16627</v>
      </c>
      <c r="L298" t="str">
        <f>CONCATENATE(Table39[[#This Row],[Turnier]]," ",Table39[[#This Row],[Ort]]," ",Table39[[#This Row],[Jahr]])</f>
        <v>WM Abu Dhabi 2024</v>
      </c>
    </row>
    <row r="299" spans="1:12" hidden="1" x14ac:dyDescent="0.55000000000000004">
      <c r="A299" t="s">
        <v>13366</v>
      </c>
      <c r="B299">
        <v>25</v>
      </c>
      <c r="C299" s="24" t="s">
        <v>16477</v>
      </c>
      <c r="D299">
        <v>0</v>
      </c>
      <c r="E299">
        <v>0</v>
      </c>
      <c r="F299">
        <v>0</v>
      </c>
      <c r="G299">
        <v>0</v>
      </c>
      <c r="H299">
        <v>0</v>
      </c>
      <c r="I299" t="s">
        <v>584</v>
      </c>
      <c r="J299" s="179">
        <v>2023</v>
      </c>
      <c r="K299" t="s">
        <v>16402</v>
      </c>
      <c r="L299" t="str">
        <f>CONCATENATE(Table39[[#This Row],[Turnier]]," ",Table39[[#This Row],[Ort]]," ",Table39[[#This Row],[Jahr]])</f>
        <v>WM Doha 2023</v>
      </c>
    </row>
    <row r="300" spans="1:12" hidden="1" x14ac:dyDescent="0.55000000000000004">
      <c r="A300" t="s">
        <v>13367</v>
      </c>
      <c r="B300">
        <v>24</v>
      </c>
      <c r="C300" s="24" t="s">
        <v>16477</v>
      </c>
      <c r="D300">
        <v>0</v>
      </c>
      <c r="E300">
        <v>0</v>
      </c>
      <c r="F300">
        <v>0</v>
      </c>
      <c r="G300">
        <v>0</v>
      </c>
      <c r="H300">
        <v>0</v>
      </c>
      <c r="I300" t="s">
        <v>584</v>
      </c>
      <c r="J300" s="179">
        <v>2023</v>
      </c>
      <c r="K300" t="s">
        <v>16402</v>
      </c>
      <c r="L300" t="str">
        <f>CONCATENATE(Table39[[#This Row],[Turnier]]," ",Table39[[#This Row],[Ort]]," ",Table39[[#This Row],[Jahr]])</f>
        <v>WM Doha 2023</v>
      </c>
    </row>
    <row r="301" spans="1:12" hidden="1" x14ac:dyDescent="0.55000000000000004">
      <c r="A301" t="s">
        <v>13366</v>
      </c>
      <c r="B301">
        <v>26</v>
      </c>
      <c r="C301" s="24" t="s">
        <v>16477</v>
      </c>
      <c r="D301">
        <v>0</v>
      </c>
      <c r="E301">
        <v>0</v>
      </c>
      <c r="F301">
        <v>0</v>
      </c>
      <c r="G301">
        <v>0</v>
      </c>
      <c r="H301">
        <v>0</v>
      </c>
      <c r="I301" t="s">
        <v>584</v>
      </c>
      <c r="J301" s="179">
        <v>2024</v>
      </c>
      <c r="K301" t="s">
        <v>16627</v>
      </c>
      <c r="L301" t="str">
        <f>CONCATENATE(Table39[[#This Row],[Turnier]]," ",Table39[[#This Row],[Ort]]," ",Table39[[#This Row],[Jahr]])</f>
        <v>WM Abu Dhabi 2024</v>
      </c>
    </row>
    <row r="302" spans="1:12" hidden="1" x14ac:dyDescent="0.55000000000000004">
      <c r="A302" t="s">
        <v>13367</v>
      </c>
      <c r="B302">
        <v>27</v>
      </c>
      <c r="C302" s="24" t="s">
        <v>16477</v>
      </c>
      <c r="D302">
        <v>0</v>
      </c>
      <c r="E302">
        <v>0</v>
      </c>
      <c r="F302">
        <v>0</v>
      </c>
      <c r="G302">
        <v>0</v>
      </c>
      <c r="H302">
        <v>0</v>
      </c>
      <c r="I302" t="s">
        <v>584</v>
      </c>
      <c r="J302" s="179">
        <v>2024</v>
      </c>
      <c r="K302" t="s">
        <v>16627</v>
      </c>
      <c r="L302" t="str">
        <f>CONCATENATE(Table39[[#This Row],[Turnier]]," ",Table39[[#This Row],[Ort]]," ",Table39[[#This Row],[Jahr]])</f>
        <v>WM Abu Dhabi 2024</v>
      </c>
    </row>
    <row r="303" spans="1:12" hidden="1" x14ac:dyDescent="0.55000000000000004">
      <c r="A303" t="s">
        <v>13366</v>
      </c>
      <c r="B303">
        <v>25</v>
      </c>
      <c r="C303" s="24" t="s">
        <v>16450</v>
      </c>
      <c r="D303">
        <v>0</v>
      </c>
      <c r="E303">
        <v>0</v>
      </c>
      <c r="F303">
        <v>0</v>
      </c>
      <c r="G303">
        <v>0</v>
      </c>
      <c r="H303">
        <v>0</v>
      </c>
      <c r="I303" t="s">
        <v>584</v>
      </c>
      <c r="J303" s="179">
        <v>2023</v>
      </c>
      <c r="K303" t="s">
        <v>16402</v>
      </c>
      <c r="L303" t="str">
        <f>CONCATENATE(Table39[[#This Row],[Turnier]]," ",Table39[[#This Row],[Ort]]," ",Table39[[#This Row],[Jahr]])</f>
        <v>WM Doha 2023</v>
      </c>
    </row>
    <row r="304" spans="1:12" hidden="1" x14ac:dyDescent="0.55000000000000004">
      <c r="A304" t="s">
        <v>13367</v>
      </c>
      <c r="B304">
        <v>24</v>
      </c>
      <c r="C304" s="24" t="s">
        <v>16450</v>
      </c>
      <c r="D304">
        <v>0</v>
      </c>
      <c r="E304">
        <v>0</v>
      </c>
      <c r="F304">
        <v>0</v>
      </c>
      <c r="G304">
        <v>0</v>
      </c>
      <c r="H304">
        <v>0</v>
      </c>
      <c r="I304" t="s">
        <v>584</v>
      </c>
      <c r="J304" s="179">
        <v>2023</v>
      </c>
      <c r="K304" t="s">
        <v>16402</v>
      </c>
      <c r="L304" t="str">
        <f>CONCATENATE(Table39[[#This Row],[Turnier]]," ",Table39[[#This Row],[Ort]]," ",Table39[[#This Row],[Jahr]])</f>
        <v>WM Doha 2023</v>
      </c>
    </row>
    <row r="305" spans="1:12" hidden="1" x14ac:dyDescent="0.55000000000000004">
      <c r="A305" t="s">
        <v>13366</v>
      </c>
      <c r="B305">
        <v>26</v>
      </c>
      <c r="C305" s="24" t="s">
        <v>16450</v>
      </c>
      <c r="D305">
        <v>0</v>
      </c>
      <c r="E305">
        <v>0</v>
      </c>
      <c r="F305">
        <v>0</v>
      </c>
      <c r="G305">
        <v>0</v>
      </c>
      <c r="H305">
        <v>0</v>
      </c>
      <c r="I305" t="s">
        <v>584</v>
      </c>
      <c r="J305" s="179">
        <v>2024</v>
      </c>
      <c r="K305" t="s">
        <v>16627</v>
      </c>
      <c r="L305" t="str">
        <f>CONCATENATE(Table39[[#This Row],[Turnier]]," ",Table39[[#This Row],[Ort]]," ",Table39[[#This Row],[Jahr]])</f>
        <v>WM Abu Dhabi 2024</v>
      </c>
    </row>
    <row r="306" spans="1:12" hidden="1" x14ac:dyDescent="0.55000000000000004">
      <c r="A306" t="s">
        <v>13367</v>
      </c>
      <c r="B306">
        <v>27</v>
      </c>
      <c r="C306" s="24" t="s">
        <v>16450</v>
      </c>
      <c r="D306">
        <v>0</v>
      </c>
      <c r="E306">
        <v>0</v>
      </c>
      <c r="F306">
        <v>0</v>
      </c>
      <c r="G306">
        <v>0</v>
      </c>
      <c r="H306">
        <v>0</v>
      </c>
      <c r="I306" t="s">
        <v>584</v>
      </c>
      <c r="J306" s="179">
        <v>2024</v>
      </c>
      <c r="K306" t="s">
        <v>16627</v>
      </c>
      <c r="L306" t="str">
        <f>CONCATENATE(Table39[[#This Row],[Turnier]]," ",Table39[[#This Row],[Ort]]," ",Table39[[#This Row],[Jahr]])</f>
        <v>WM Abu Dhabi 2024</v>
      </c>
    </row>
    <row r="307" spans="1:12" hidden="1" x14ac:dyDescent="0.55000000000000004">
      <c r="A307" t="s">
        <v>13366</v>
      </c>
      <c r="B307">
        <v>25</v>
      </c>
      <c r="C307" s="24" t="s">
        <v>16455</v>
      </c>
      <c r="D307">
        <v>0</v>
      </c>
      <c r="E307">
        <v>0</v>
      </c>
      <c r="F307">
        <v>0</v>
      </c>
      <c r="G307">
        <v>0</v>
      </c>
      <c r="H307">
        <v>0</v>
      </c>
      <c r="I307" t="s">
        <v>584</v>
      </c>
      <c r="J307" s="179">
        <v>2023</v>
      </c>
      <c r="K307" t="s">
        <v>16402</v>
      </c>
      <c r="L307" t="str">
        <f>CONCATENATE(Table39[[#This Row],[Turnier]]," ",Table39[[#This Row],[Ort]]," ",Table39[[#This Row],[Jahr]])</f>
        <v>WM Doha 2023</v>
      </c>
    </row>
    <row r="308" spans="1:12" hidden="1" x14ac:dyDescent="0.55000000000000004">
      <c r="A308" t="s">
        <v>13367</v>
      </c>
      <c r="B308">
        <v>24</v>
      </c>
      <c r="C308" s="24" t="s">
        <v>16455</v>
      </c>
      <c r="D308">
        <v>0</v>
      </c>
      <c r="E308">
        <v>0</v>
      </c>
      <c r="F308">
        <v>0</v>
      </c>
      <c r="G308">
        <v>0</v>
      </c>
      <c r="H308">
        <v>0</v>
      </c>
      <c r="I308" t="s">
        <v>584</v>
      </c>
      <c r="J308" s="179">
        <v>2023</v>
      </c>
      <c r="K308" t="s">
        <v>16402</v>
      </c>
      <c r="L308" t="str">
        <f>CONCATENATE(Table39[[#This Row],[Turnier]]," ",Table39[[#This Row],[Ort]]," ",Table39[[#This Row],[Jahr]])</f>
        <v>WM Doha 2023</v>
      </c>
    </row>
    <row r="309" spans="1:12" hidden="1" x14ac:dyDescent="0.55000000000000004">
      <c r="A309" t="s">
        <v>13366</v>
      </c>
      <c r="B309">
        <v>26</v>
      </c>
      <c r="C309" s="24" t="s">
        <v>16455</v>
      </c>
      <c r="D309">
        <v>0</v>
      </c>
      <c r="E309">
        <v>0</v>
      </c>
      <c r="F309">
        <v>0</v>
      </c>
      <c r="G309">
        <v>0</v>
      </c>
      <c r="H309">
        <v>0</v>
      </c>
      <c r="I309" t="s">
        <v>584</v>
      </c>
      <c r="J309" s="179">
        <v>2024</v>
      </c>
      <c r="K309" t="s">
        <v>16627</v>
      </c>
      <c r="L309" t="str">
        <f>CONCATENATE(Table39[[#This Row],[Turnier]]," ",Table39[[#This Row],[Ort]]," ",Table39[[#This Row],[Jahr]])</f>
        <v>WM Abu Dhabi 2024</v>
      </c>
    </row>
    <row r="310" spans="1:12" hidden="1" x14ac:dyDescent="0.55000000000000004">
      <c r="A310" t="s">
        <v>13367</v>
      </c>
      <c r="B310">
        <v>27</v>
      </c>
      <c r="C310" s="24" t="s">
        <v>16455</v>
      </c>
      <c r="D310">
        <v>0</v>
      </c>
      <c r="E310">
        <v>0</v>
      </c>
      <c r="F310">
        <v>0</v>
      </c>
      <c r="G310">
        <v>0</v>
      </c>
      <c r="H310">
        <v>0</v>
      </c>
      <c r="I310" t="s">
        <v>584</v>
      </c>
      <c r="J310" s="179">
        <v>2024</v>
      </c>
      <c r="K310" t="s">
        <v>16627</v>
      </c>
      <c r="L310" t="str">
        <f>CONCATENATE(Table39[[#This Row],[Turnier]]," ",Table39[[#This Row],[Ort]]," ",Table39[[#This Row],[Jahr]])</f>
        <v>WM Abu Dhabi 2024</v>
      </c>
    </row>
    <row r="311" spans="1:12" hidden="1" x14ac:dyDescent="0.55000000000000004">
      <c r="A311" t="s">
        <v>13366</v>
      </c>
      <c r="B311">
        <v>25</v>
      </c>
      <c r="C311" s="24" t="s">
        <v>16439</v>
      </c>
      <c r="D311">
        <v>0</v>
      </c>
      <c r="E311">
        <v>0</v>
      </c>
      <c r="F311">
        <v>0</v>
      </c>
      <c r="G311">
        <v>0</v>
      </c>
      <c r="H311">
        <v>0</v>
      </c>
      <c r="I311" t="s">
        <v>584</v>
      </c>
      <c r="J311" s="179">
        <v>2023</v>
      </c>
      <c r="K311" t="s">
        <v>16402</v>
      </c>
      <c r="L311" t="str">
        <f>CONCATENATE(Table39[[#This Row],[Turnier]]," ",Table39[[#This Row],[Ort]]," ",Table39[[#This Row],[Jahr]])</f>
        <v>WM Doha 2023</v>
      </c>
    </row>
    <row r="312" spans="1:12" hidden="1" x14ac:dyDescent="0.55000000000000004">
      <c r="A312" t="s">
        <v>13367</v>
      </c>
      <c r="B312">
        <v>23</v>
      </c>
      <c r="C312" s="24" t="s">
        <v>16439</v>
      </c>
      <c r="D312">
        <v>0</v>
      </c>
      <c r="E312">
        <v>0</v>
      </c>
      <c r="F312">
        <v>0</v>
      </c>
      <c r="G312">
        <v>0</v>
      </c>
      <c r="H312">
        <v>1</v>
      </c>
      <c r="I312" t="s">
        <v>584</v>
      </c>
      <c r="J312" s="179">
        <v>2023</v>
      </c>
      <c r="K312" t="s">
        <v>16402</v>
      </c>
      <c r="L312" t="str">
        <f>CONCATENATE(Table39[[#This Row],[Turnier]]," ",Table39[[#This Row],[Ort]]," ",Table39[[#This Row],[Jahr]])</f>
        <v>WM Doha 2023</v>
      </c>
    </row>
    <row r="313" spans="1:12" hidden="1" x14ac:dyDescent="0.55000000000000004">
      <c r="A313" t="s">
        <v>13366</v>
      </c>
      <c r="B313">
        <v>6</v>
      </c>
      <c r="C313" s="24" t="s">
        <v>16439</v>
      </c>
      <c r="D313">
        <v>0</v>
      </c>
      <c r="E313">
        <v>1</v>
      </c>
      <c r="F313">
        <v>0</v>
      </c>
      <c r="G313">
        <v>0</v>
      </c>
      <c r="H313">
        <v>0</v>
      </c>
      <c r="I313" t="s">
        <v>584</v>
      </c>
      <c r="J313" s="179">
        <v>2024</v>
      </c>
      <c r="K313" t="s">
        <v>16627</v>
      </c>
      <c r="L313" t="str">
        <f>CONCATENATE(Table39[[#This Row],[Turnier]]," ",Table39[[#This Row],[Ort]]," ",Table39[[#This Row],[Jahr]])</f>
        <v>WM Abu Dhabi 2024</v>
      </c>
    </row>
    <row r="314" spans="1:12" hidden="1" x14ac:dyDescent="0.55000000000000004">
      <c r="A314" t="s">
        <v>13367</v>
      </c>
      <c r="B314">
        <v>27</v>
      </c>
      <c r="C314" s="24" t="s">
        <v>16439</v>
      </c>
      <c r="D314">
        <v>0</v>
      </c>
      <c r="E314">
        <v>0</v>
      </c>
      <c r="F314">
        <v>0</v>
      </c>
      <c r="G314">
        <v>0</v>
      </c>
      <c r="H314">
        <v>0</v>
      </c>
      <c r="I314" t="s">
        <v>584</v>
      </c>
      <c r="J314" s="179">
        <v>2024</v>
      </c>
      <c r="K314" t="s">
        <v>16627</v>
      </c>
      <c r="L314" t="str">
        <f>CONCATENATE(Table39[[#This Row],[Turnier]]," ",Table39[[#This Row],[Ort]]," ",Table39[[#This Row],[Jahr]])</f>
        <v>WM Abu Dhabi 2024</v>
      </c>
    </row>
    <row r="315" spans="1:12" hidden="1" x14ac:dyDescent="0.55000000000000004">
      <c r="A315" t="s">
        <v>13366</v>
      </c>
      <c r="B315">
        <v>25</v>
      </c>
      <c r="C315" s="24" t="s">
        <v>16458</v>
      </c>
      <c r="D315">
        <v>0</v>
      </c>
      <c r="E315">
        <v>0</v>
      </c>
      <c r="F315">
        <v>0</v>
      </c>
      <c r="G315">
        <v>0</v>
      </c>
      <c r="H315">
        <v>0</v>
      </c>
      <c r="I315" t="s">
        <v>584</v>
      </c>
      <c r="J315" s="179">
        <v>2023</v>
      </c>
      <c r="K315" t="s">
        <v>16402</v>
      </c>
      <c r="L315" t="str">
        <f>CONCATENATE(Table39[[#This Row],[Turnier]]," ",Table39[[#This Row],[Ort]]," ",Table39[[#This Row],[Jahr]])</f>
        <v>WM Doha 2023</v>
      </c>
    </row>
    <row r="316" spans="1:12" hidden="1" x14ac:dyDescent="0.55000000000000004">
      <c r="A316" t="s">
        <v>13367</v>
      </c>
      <c r="B316">
        <v>24</v>
      </c>
      <c r="C316" s="24" t="s">
        <v>16458</v>
      </c>
      <c r="D316">
        <v>0</v>
      </c>
      <c r="E316">
        <v>0</v>
      </c>
      <c r="F316">
        <v>0</v>
      </c>
      <c r="G316">
        <v>0</v>
      </c>
      <c r="H316">
        <v>0</v>
      </c>
      <c r="I316" t="s">
        <v>584</v>
      </c>
      <c r="J316" s="179">
        <v>2023</v>
      </c>
      <c r="K316" t="s">
        <v>16402</v>
      </c>
      <c r="L316" t="str">
        <f>CONCATENATE(Table39[[#This Row],[Turnier]]," ",Table39[[#This Row],[Ort]]," ",Table39[[#This Row],[Jahr]])</f>
        <v>WM Doha 2023</v>
      </c>
    </row>
    <row r="317" spans="1:12" hidden="1" x14ac:dyDescent="0.55000000000000004">
      <c r="A317" t="s">
        <v>13366</v>
      </c>
      <c r="B317">
        <v>23</v>
      </c>
      <c r="C317" s="24" t="s">
        <v>16458</v>
      </c>
      <c r="D317">
        <v>0</v>
      </c>
      <c r="E317">
        <v>0</v>
      </c>
      <c r="F317">
        <v>0</v>
      </c>
      <c r="G317">
        <v>0</v>
      </c>
      <c r="H317">
        <v>1</v>
      </c>
      <c r="I317" t="s">
        <v>584</v>
      </c>
      <c r="J317" s="179">
        <v>2024</v>
      </c>
      <c r="K317" t="s">
        <v>16627</v>
      </c>
      <c r="L317" t="str">
        <f>CONCATENATE(Table39[[#This Row],[Turnier]]," ",Table39[[#This Row],[Ort]]," ",Table39[[#This Row],[Jahr]])</f>
        <v>WM Abu Dhabi 2024</v>
      </c>
    </row>
    <row r="318" spans="1:12" hidden="1" x14ac:dyDescent="0.55000000000000004">
      <c r="A318" t="s">
        <v>13367</v>
      </c>
      <c r="B318">
        <v>27</v>
      </c>
      <c r="C318" s="24" t="s">
        <v>16458</v>
      </c>
      <c r="D318">
        <v>0</v>
      </c>
      <c r="E318">
        <v>0</v>
      </c>
      <c r="F318">
        <v>0</v>
      </c>
      <c r="G318">
        <v>0</v>
      </c>
      <c r="H318">
        <v>0</v>
      </c>
      <c r="I318" t="s">
        <v>584</v>
      </c>
      <c r="J318" s="179">
        <v>2024</v>
      </c>
      <c r="K318" t="s">
        <v>16627</v>
      </c>
      <c r="L318" t="str">
        <f>CONCATENATE(Table39[[#This Row],[Turnier]]," ",Table39[[#This Row],[Ort]]," ",Table39[[#This Row],[Jahr]])</f>
        <v>WM Abu Dhabi 2024</v>
      </c>
    </row>
    <row r="319" spans="1:12" hidden="1" x14ac:dyDescent="0.55000000000000004">
      <c r="A319" t="s">
        <v>13366</v>
      </c>
      <c r="B319">
        <v>25</v>
      </c>
      <c r="C319" s="24" t="s">
        <v>16482</v>
      </c>
      <c r="D319">
        <v>0</v>
      </c>
      <c r="E319">
        <v>0</v>
      </c>
      <c r="F319">
        <v>0</v>
      </c>
      <c r="G319">
        <v>0</v>
      </c>
      <c r="H319">
        <v>0</v>
      </c>
      <c r="I319" t="s">
        <v>584</v>
      </c>
      <c r="J319" s="179">
        <v>2023</v>
      </c>
      <c r="K319" t="s">
        <v>16402</v>
      </c>
      <c r="L319" t="str">
        <f>CONCATENATE(Table39[[#This Row],[Turnier]]," ",Table39[[#This Row],[Ort]]," ",Table39[[#This Row],[Jahr]])</f>
        <v>WM Doha 2023</v>
      </c>
    </row>
    <row r="320" spans="1:12" hidden="1" x14ac:dyDescent="0.55000000000000004">
      <c r="A320" t="s">
        <v>13367</v>
      </c>
      <c r="B320">
        <v>6</v>
      </c>
      <c r="C320" s="24" t="s">
        <v>16482</v>
      </c>
      <c r="D320">
        <v>0</v>
      </c>
      <c r="E320">
        <v>1</v>
      </c>
      <c r="F320">
        <v>0</v>
      </c>
      <c r="G320">
        <v>0</v>
      </c>
      <c r="H320">
        <v>0</v>
      </c>
      <c r="I320" t="s">
        <v>584</v>
      </c>
      <c r="J320" s="179">
        <v>2023</v>
      </c>
      <c r="K320" t="s">
        <v>16402</v>
      </c>
      <c r="L320" t="str">
        <f>CONCATENATE(Table39[[#This Row],[Turnier]]," ",Table39[[#This Row],[Ort]]," ",Table39[[#This Row],[Jahr]])</f>
        <v>WM Doha 2023</v>
      </c>
    </row>
    <row r="321" spans="1:12" hidden="1" x14ac:dyDescent="0.55000000000000004">
      <c r="A321" t="s">
        <v>13366</v>
      </c>
      <c r="B321">
        <v>26</v>
      </c>
      <c r="C321" s="24" t="s">
        <v>16482</v>
      </c>
      <c r="D321">
        <v>0</v>
      </c>
      <c r="E321">
        <v>0</v>
      </c>
      <c r="F321">
        <v>0</v>
      </c>
      <c r="G321">
        <v>0</v>
      </c>
      <c r="H321">
        <v>0</v>
      </c>
      <c r="I321" t="s">
        <v>584</v>
      </c>
      <c r="J321" s="179">
        <v>2024</v>
      </c>
      <c r="K321" t="s">
        <v>16627</v>
      </c>
      <c r="L321" t="str">
        <f>CONCATENATE(Table39[[#This Row],[Turnier]]," ",Table39[[#This Row],[Ort]]," ",Table39[[#This Row],[Jahr]])</f>
        <v>WM Abu Dhabi 2024</v>
      </c>
    </row>
    <row r="322" spans="1:12" hidden="1" x14ac:dyDescent="0.55000000000000004">
      <c r="A322" t="s">
        <v>13367</v>
      </c>
      <c r="B322">
        <v>16</v>
      </c>
      <c r="C322" s="24" t="s">
        <v>16482</v>
      </c>
      <c r="D322">
        <v>0</v>
      </c>
      <c r="E322">
        <v>0</v>
      </c>
      <c r="F322">
        <v>0</v>
      </c>
      <c r="G322">
        <v>1</v>
      </c>
      <c r="H322">
        <v>0</v>
      </c>
      <c r="I322" t="s">
        <v>584</v>
      </c>
      <c r="J322" s="179">
        <v>2024</v>
      </c>
      <c r="K322" t="s">
        <v>16627</v>
      </c>
      <c r="L322" t="str">
        <f>CONCATENATE(Table39[[#This Row],[Turnier]]," ",Table39[[#This Row],[Ort]]," ",Table39[[#This Row],[Jahr]])</f>
        <v>WM Abu Dhabi 2024</v>
      </c>
    </row>
    <row r="323" spans="1:12" hidden="1" x14ac:dyDescent="0.55000000000000004">
      <c r="A323" t="s">
        <v>13366</v>
      </c>
      <c r="B323">
        <v>25</v>
      </c>
      <c r="C323" s="24" t="s">
        <v>16444</v>
      </c>
      <c r="D323">
        <v>0</v>
      </c>
      <c r="E323">
        <v>0</v>
      </c>
      <c r="F323">
        <v>0</v>
      </c>
      <c r="G323">
        <v>0</v>
      </c>
      <c r="H323">
        <v>0</v>
      </c>
      <c r="I323" t="s">
        <v>584</v>
      </c>
      <c r="J323" s="179">
        <v>2023</v>
      </c>
      <c r="K323" t="s">
        <v>16402</v>
      </c>
      <c r="L323" t="str">
        <f>CONCATENATE(Table39[[#This Row],[Turnier]]," ",Table39[[#This Row],[Ort]]," ",Table39[[#This Row],[Jahr]])</f>
        <v>WM Doha 2023</v>
      </c>
    </row>
    <row r="324" spans="1:12" hidden="1" x14ac:dyDescent="0.55000000000000004">
      <c r="A324" t="s">
        <v>13367</v>
      </c>
      <c r="B324">
        <v>24</v>
      </c>
      <c r="C324" s="24" t="s">
        <v>16444</v>
      </c>
      <c r="D324">
        <v>0</v>
      </c>
      <c r="E324">
        <v>0</v>
      </c>
      <c r="F324">
        <v>0</v>
      </c>
      <c r="G324">
        <v>0</v>
      </c>
      <c r="H324">
        <v>0</v>
      </c>
      <c r="I324" t="s">
        <v>584</v>
      </c>
      <c r="J324" s="179">
        <v>2023</v>
      </c>
      <c r="K324" t="s">
        <v>16402</v>
      </c>
      <c r="L324" t="str">
        <f>CONCATENATE(Table39[[#This Row],[Turnier]]," ",Table39[[#This Row],[Ort]]," ",Table39[[#This Row],[Jahr]])</f>
        <v>WM Doha 2023</v>
      </c>
    </row>
    <row r="325" spans="1:12" hidden="1" x14ac:dyDescent="0.55000000000000004">
      <c r="A325" t="s">
        <v>13366</v>
      </c>
      <c r="B325">
        <v>26</v>
      </c>
      <c r="C325" s="24" t="s">
        <v>16444</v>
      </c>
      <c r="D325">
        <v>0</v>
      </c>
      <c r="E325">
        <v>0</v>
      </c>
      <c r="F325">
        <v>0</v>
      </c>
      <c r="G325">
        <v>0</v>
      </c>
      <c r="H325">
        <v>0</v>
      </c>
      <c r="I325" t="s">
        <v>584</v>
      </c>
      <c r="J325" s="179">
        <v>2024</v>
      </c>
      <c r="K325" t="s">
        <v>16627</v>
      </c>
      <c r="L325" t="str">
        <f>CONCATENATE(Table39[[#This Row],[Turnier]]," ",Table39[[#This Row],[Ort]]," ",Table39[[#This Row],[Jahr]])</f>
        <v>WM Abu Dhabi 2024</v>
      </c>
    </row>
    <row r="326" spans="1:12" hidden="1" x14ac:dyDescent="0.55000000000000004">
      <c r="A326" t="s">
        <v>13367</v>
      </c>
      <c r="B326">
        <v>27</v>
      </c>
      <c r="C326" s="24" t="s">
        <v>16444</v>
      </c>
      <c r="D326">
        <v>0</v>
      </c>
      <c r="E326">
        <v>0</v>
      </c>
      <c r="F326">
        <v>0</v>
      </c>
      <c r="G326">
        <v>0</v>
      </c>
      <c r="H326">
        <v>0</v>
      </c>
      <c r="I326" t="s">
        <v>584</v>
      </c>
      <c r="J326" s="179">
        <v>2024</v>
      </c>
      <c r="K326" t="s">
        <v>16627</v>
      </c>
      <c r="L326" t="str">
        <f>CONCATENATE(Table39[[#This Row],[Turnier]]," ",Table39[[#This Row],[Ort]]," ",Table39[[#This Row],[Jahr]])</f>
        <v>WM Abu Dhabi 2024</v>
      </c>
    </row>
    <row r="327" spans="1:12" hidden="1" x14ac:dyDescent="0.55000000000000004">
      <c r="A327" t="s">
        <v>13366</v>
      </c>
      <c r="B327">
        <v>4</v>
      </c>
      <c r="C327" s="24" t="s">
        <v>16430</v>
      </c>
      <c r="D327">
        <v>1</v>
      </c>
      <c r="E327">
        <v>0</v>
      </c>
      <c r="F327">
        <v>0</v>
      </c>
      <c r="G327">
        <v>0</v>
      </c>
      <c r="H327">
        <v>0</v>
      </c>
      <c r="I327" t="s">
        <v>584</v>
      </c>
      <c r="J327" s="179">
        <v>2023</v>
      </c>
      <c r="K327" t="s">
        <v>16402</v>
      </c>
      <c r="L327" t="str">
        <f>CONCATENATE(Table39[[#This Row],[Turnier]]," ",Table39[[#This Row],[Ort]]," ",Table39[[#This Row],[Jahr]])</f>
        <v>WM Doha 2023</v>
      </c>
    </row>
    <row r="328" spans="1:12" hidden="1" x14ac:dyDescent="0.55000000000000004">
      <c r="A328" t="s">
        <v>13367</v>
      </c>
      <c r="B328">
        <v>24</v>
      </c>
      <c r="C328" s="24" t="s">
        <v>16430</v>
      </c>
      <c r="D328">
        <v>0</v>
      </c>
      <c r="E328">
        <v>0</v>
      </c>
      <c r="F328">
        <v>0</v>
      </c>
      <c r="G328">
        <v>0</v>
      </c>
      <c r="H328">
        <v>0</v>
      </c>
      <c r="I328" t="s">
        <v>584</v>
      </c>
      <c r="J328" s="179">
        <v>2023</v>
      </c>
      <c r="K328" t="s">
        <v>16402</v>
      </c>
      <c r="L328" t="str">
        <f>CONCATENATE(Table39[[#This Row],[Turnier]]," ",Table39[[#This Row],[Ort]]," ",Table39[[#This Row],[Jahr]])</f>
        <v>WM Doha 2023</v>
      </c>
    </row>
    <row r="329" spans="1:12" hidden="1" x14ac:dyDescent="0.55000000000000004">
      <c r="A329" t="s">
        <v>13366</v>
      </c>
      <c r="B329">
        <v>8</v>
      </c>
      <c r="C329" s="24" t="s">
        <v>16430</v>
      </c>
      <c r="D329">
        <v>0</v>
      </c>
      <c r="E329">
        <v>0</v>
      </c>
      <c r="F329">
        <v>2</v>
      </c>
      <c r="G329">
        <v>0</v>
      </c>
      <c r="H329">
        <v>0</v>
      </c>
      <c r="I329" t="s">
        <v>584</v>
      </c>
      <c r="J329" s="179">
        <v>2024</v>
      </c>
      <c r="K329" t="s">
        <v>16627</v>
      </c>
      <c r="L329" t="str">
        <f>CONCATENATE(Table39[[#This Row],[Turnier]]," ",Table39[[#This Row],[Ort]]," ",Table39[[#This Row],[Jahr]])</f>
        <v>WM Abu Dhabi 2024</v>
      </c>
    </row>
    <row r="330" spans="1:12" hidden="1" x14ac:dyDescent="0.55000000000000004">
      <c r="A330" t="s">
        <v>13367</v>
      </c>
      <c r="B330">
        <v>27</v>
      </c>
      <c r="C330" s="24" t="s">
        <v>16430</v>
      </c>
      <c r="D330">
        <v>0</v>
      </c>
      <c r="E330">
        <v>0</v>
      </c>
      <c r="F330">
        <v>0</v>
      </c>
      <c r="G330">
        <v>0</v>
      </c>
      <c r="H330">
        <v>0</v>
      </c>
      <c r="I330" t="s">
        <v>584</v>
      </c>
      <c r="J330" s="179">
        <v>2024</v>
      </c>
      <c r="K330" t="s">
        <v>16627</v>
      </c>
      <c r="L330" t="str">
        <f>CONCATENATE(Table39[[#This Row],[Turnier]]," ",Table39[[#This Row],[Ort]]," ",Table39[[#This Row],[Jahr]])</f>
        <v>WM Abu Dhabi 2024</v>
      </c>
    </row>
    <row r="331" spans="1:12" hidden="1" x14ac:dyDescent="0.55000000000000004">
      <c r="A331" t="s">
        <v>13367</v>
      </c>
      <c r="B331">
        <v>24</v>
      </c>
      <c r="C331" s="24" t="s">
        <v>16436</v>
      </c>
      <c r="D331">
        <v>0</v>
      </c>
      <c r="E331">
        <v>0</v>
      </c>
      <c r="F331">
        <v>0</v>
      </c>
      <c r="G331">
        <v>0</v>
      </c>
      <c r="H331">
        <v>0</v>
      </c>
      <c r="I331" t="s">
        <v>584</v>
      </c>
      <c r="J331" s="179">
        <v>2023</v>
      </c>
      <c r="K331" t="s">
        <v>16402</v>
      </c>
      <c r="L331" t="str">
        <f>CONCATENATE(Table39[[#This Row],[Turnier]]," ",Table39[[#This Row],[Ort]]," ",Table39[[#This Row],[Jahr]])</f>
        <v>WM Doha 2023</v>
      </c>
    </row>
    <row r="332" spans="1:12" hidden="1" x14ac:dyDescent="0.55000000000000004">
      <c r="A332" t="s">
        <v>13366</v>
      </c>
      <c r="B332">
        <v>26</v>
      </c>
      <c r="C332" s="24" t="s">
        <v>16436</v>
      </c>
      <c r="D332">
        <v>0</v>
      </c>
      <c r="E332">
        <v>0</v>
      </c>
      <c r="F332">
        <v>0</v>
      </c>
      <c r="G332">
        <v>0</v>
      </c>
      <c r="H332">
        <v>0</v>
      </c>
      <c r="I332" t="s">
        <v>584</v>
      </c>
      <c r="J332" s="179">
        <v>2024</v>
      </c>
      <c r="K332" t="s">
        <v>16627</v>
      </c>
      <c r="L332" t="str">
        <f>CONCATENATE(Table39[[#This Row],[Turnier]]," ",Table39[[#This Row],[Ort]]," ",Table39[[#This Row],[Jahr]])</f>
        <v>WM Abu Dhabi 2024</v>
      </c>
    </row>
    <row r="333" spans="1:12" hidden="1" x14ac:dyDescent="0.55000000000000004">
      <c r="A333" t="s">
        <v>13367</v>
      </c>
      <c r="B333">
        <v>12</v>
      </c>
      <c r="C333" s="24" t="s">
        <v>16436</v>
      </c>
      <c r="D333">
        <v>0</v>
      </c>
      <c r="E333">
        <v>0</v>
      </c>
      <c r="F333">
        <v>1</v>
      </c>
      <c r="G333">
        <v>0</v>
      </c>
      <c r="H333">
        <v>0</v>
      </c>
      <c r="I333" t="s">
        <v>584</v>
      </c>
      <c r="J333" s="179">
        <v>2024</v>
      </c>
      <c r="K333" t="s">
        <v>16627</v>
      </c>
      <c r="L333" t="str">
        <f>CONCATENATE(Table39[[#This Row],[Turnier]]," ",Table39[[#This Row],[Ort]]," ",Table39[[#This Row],[Jahr]])</f>
        <v>WM Abu Dhabi 2024</v>
      </c>
    </row>
    <row r="334" spans="1:12" hidden="1" x14ac:dyDescent="0.55000000000000004">
      <c r="A334" t="s">
        <v>13366</v>
      </c>
      <c r="B334">
        <v>4</v>
      </c>
      <c r="C334" s="24" t="s">
        <v>16452</v>
      </c>
      <c r="D334">
        <v>1</v>
      </c>
      <c r="E334">
        <v>0</v>
      </c>
      <c r="F334">
        <v>0</v>
      </c>
      <c r="G334">
        <v>0</v>
      </c>
      <c r="H334">
        <v>0</v>
      </c>
      <c r="I334" t="s">
        <v>584</v>
      </c>
      <c r="J334" s="179">
        <v>2023</v>
      </c>
      <c r="K334" t="s">
        <v>16402</v>
      </c>
      <c r="L334" t="str">
        <f>CONCATENATE(Table39[[#This Row],[Turnier]]," ",Table39[[#This Row],[Ort]]," ",Table39[[#This Row],[Jahr]])</f>
        <v>WM Doha 2023</v>
      </c>
    </row>
    <row r="335" spans="1:12" hidden="1" x14ac:dyDescent="0.55000000000000004">
      <c r="A335" t="s">
        <v>13367</v>
      </c>
      <c r="B335">
        <v>24</v>
      </c>
      <c r="C335" s="24" t="s">
        <v>16452</v>
      </c>
      <c r="D335">
        <v>0</v>
      </c>
      <c r="E335">
        <v>0</v>
      </c>
      <c r="F335">
        <v>0</v>
      </c>
      <c r="G335">
        <v>0</v>
      </c>
      <c r="H335">
        <v>0</v>
      </c>
      <c r="I335" t="s">
        <v>584</v>
      </c>
      <c r="J335" s="179">
        <v>2023</v>
      </c>
      <c r="K335" t="s">
        <v>16402</v>
      </c>
      <c r="L335" t="str">
        <f>CONCATENATE(Table39[[#This Row],[Turnier]]," ",Table39[[#This Row],[Ort]]," ",Table39[[#This Row],[Jahr]])</f>
        <v>WM Doha 2023</v>
      </c>
    </row>
    <row r="336" spans="1:12" hidden="1" x14ac:dyDescent="0.55000000000000004">
      <c r="A336" t="s">
        <v>13366</v>
      </c>
      <c r="B336">
        <v>12</v>
      </c>
      <c r="C336" s="24" t="s">
        <v>16452</v>
      </c>
      <c r="D336">
        <v>0</v>
      </c>
      <c r="E336">
        <v>0</v>
      </c>
      <c r="F336">
        <v>1</v>
      </c>
      <c r="G336">
        <v>0</v>
      </c>
      <c r="H336">
        <v>0</v>
      </c>
      <c r="I336" t="s">
        <v>584</v>
      </c>
      <c r="J336" s="179">
        <v>2024</v>
      </c>
      <c r="K336" t="s">
        <v>16627</v>
      </c>
      <c r="L336" t="str">
        <f>CONCATENATE(Table39[[#This Row],[Turnier]]," ",Table39[[#This Row],[Ort]]," ",Table39[[#This Row],[Jahr]])</f>
        <v>WM Abu Dhabi 2024</v>
      </c>
    </row>
    <row r="337" spans="1:12" hidden="1" x14ac:dyDescent="0.55000000000000004">
      <c r="A337" t="s">
        <v>13367</v>
      </c>
      <c r="B337">
        <v>24</v>
      </c>
      <c r="C337" s="24" t="s">
        <v>16452</v>
      </c>
      <c r="D337">
        <v>0</v>
      </c>
      <c r="E337">
        <v>0</v>
      </c>
      <c r="F337">
        <v>0</v>
      </c>
      <c r="G337">
        <v>0</v>
      </c>
      <c r="H337">
        <v>1</v>
      </c>
      <c r="I337" t="s">
        <v>584</v>
      </c>
      <c r="J337" s="179">
        <v>2024</v>
      </c>
      <c r="K337" t="s">
        <v>16627</v>
      </c>
      <c r="L337" t="str">
        <f>CONCATENATE(Table39[[#This Row],[Turnier]]," ",Table39[[#This Row],[Ort]]," ",Table39[[#This Row],[Jahr]])</f>
        <v>WM Abu Dhabi 2024</v>
      </c>
    </row>
    <row r="338" spans="1:12" hidden="1" x14ac:dyDescent="0.55000000000000004">
      <c r="A338" t="s">
        <v>13367</v>
      </c>
      <c r="B338">
        <v>24</v>
      </c>
      <c r="C338" s="24" t="s">
        <v>16431</v>
      </c>
      <c r="D338">
        <v>0</v>
      </c>
      <c r="E338">
        <v>0</v>
      </c>
      <c r="F338">
        <v>0</v>
      </c>
      <c r="G338">
        <v>0</v>
      </c>
      <c r="H338">
        <v>0</v>
      </c>
      <c r="I338" t="s">
        <v>584</v>
      </c>
      <c r="J338" s="179">
        <v>2023</v>
      </c>
      <c r="K338" t="s">
        <v>16402</v>
      </c>
      <c r="L338" t="str">
        <f>CONCATENATE(Table39[[#This Row],[Turnier]]," ",Table39[[#This Row],[Ort]]," ",Table39[[#This Row],[Jahr]])</f>
        <v>WM Doha 2023</v>
      </c>
    </row>
    <row r="339" spans="1:12" hidden="1" x14ac:dyDescent="0.55000000000000004">
      <c r="A339" t="s">
        <v>13366</v>
      </c>
      <c r="B339">
        <v>9</v>
      </c>
      <c r="C339" s="24" t="s">
        <v>16431</v>
      </c>
      <c r="D339">
        <v>0</v>
      </c>
      <c r="E339">
        <v>0</v>
      </c>
      <c r="F339">
        <v>1</v>
      </c>
      <c r="G339">
        <v>1</v>
      </c>
      <c r="H339">
        <v>2</v>
      </c>
      <c r="I339" t="s">
        <v>584</v>
      </c>
      <c r="J339" s="179">
        <v>2024</v>
      </c>
      <c r="K339" t="s">
        <v>16627</v>
      </c>
      <c r="L339" t="str">
        <f>CONCATENATE(Table39[[#This Row],[Turnier]]," ",Table39[[#This Row],[Ort]]," ",Table39[[#This Row],[Jahr]])</f>
        <v>WM Abu Dhabi 2024</v>
      </c>
    </row>
    <row r="340" spans="1:12" hidden="1" x14ac:dyDescent="0.55000000000000004">
      <c r="A340" t="s">
        <v>13367</v>
      </c>
      <c r="B340">
        <v>27</v>
      </c>
      <c r="C340" s="24" t="s">
        <v>16431</v>
      </c>
      <c r="D340">
        <v>0</v>
      </c>
      <c r="E340">
        <v>0</v>
      </c>
      <c r="F340">
        <v>0</v>
      </c>
      <c r="G340">
        <v>0</v>
      </c>
      <c r="H340">
        <v>0</v>
      </c>
      <c r="I340" t="s">
        <v>584</v>
      </c>
      <c r="J340" s="179">
        <v>2024</v>
      </c>
      <c r="K340" t="s">
        <v>16627</v>
      </c>
      <c r="L340" t="str">
        <f>CONCATENATE(Table39[[#This Row],[Turnier]]," ",Table39[[#This Row],[Ort]]," ",Table39[[#This Row],[Jahr]])</f>
        <v>WM Abu Dhabi 2024</v>
      </c>
    </row>
    <row r="341" spans="1:12" hidden="1" x14ac:dyDescent="0.55000000000000004">
      <c r="A341" t="s">
        <v>13366</v>
      </c>
      <c r="B341">
        <v>26</v>
      </c>
      <c r="C341" s="24" t="s">
        <v>16507</v>
      </c>
      <c r="D341">
        <v>0</v>
      </c>
      <c r="E341">
        <v>0</v>
      </c>
      <c r="F341">
        <v>0</v>
      </c>
      <c r="G341">
        <v>0</v>
      </c>
      <c r="H341">
        <v>0</v>
      </c>
      <c r="I341" t="s">
        <v>584</v>
      </c>
      <c r="J341" s="179">
        <v>2024</v>
      </c>
      <c r="K341" t="s">
        <v>16627</v>
      </c>
      <c r="L341" t="str">
        <f>CONCATENATE(Table39[[#This Row],[Turnier]]," ",Table39[[#This Row],[Ort]]," ",Table39[[#This Row],[Jahr]])</f>
        <v>WM Abu Dhabi 2024</v>
      </c>
    </row>
    <row r="342" spans="1:12" hidden="1" x14ac:dyDescent="0.55000000000000004">
      <c r="A342" t="s">
        <v>13367</v>
      </c>
      <c r="B342">
        <v>27</v>
      </c>
      <c r="C342" s="24" t="s">
        <v>16507</v>
      </c>
      <c r="D342">
        <v>0</v>
      </c>
      <c r="E342">
        <v>0</v>
      </c>
      <c r="F342">
        <v>0</v>
      </c>
      <c r="G342">
        <v>0</v>
      </c>
      <c r="H342">
        <v>0</v>
      </c>
      <c r="I342" t="s">
        <v>584</v>
      </c>
      <c r="J342" s="179">
        <v>2024</v>
      </c>
      <c r="K342" t="s">
        <v>16627</v>
      </c>
      <c r="L342" t="str">
        <f>CONCATENATE(Table39[[#This Row],[Turnier]]," ",Table39[[#This Row],[Ort]]," ",Table39[[#This Row],[Jahr]])</f>
        <v>WM Abu Dhabi 2024</v>
      </c>
    </row>
    <row r="343" spans="1:12" hidden="1" x14ac:dyDescent="0.55000000000000004">
      <c r="A343" t="s">
        <v>13366</v>
      </c>
      <c r="B343">
        <v>25</v>
      </c>
      <c r="C343" s="24" t="s">
        <v>16445</v>
      </c>
      <c r="D343">
        <v>0</v>
      </c>
      <c r="E343">
        <v>0</v>
      </c>
      <c r="F343">
        <v>0</v>
      </c>
      <c r="G343">
        <v>0</v>
      </c>
      <c r="H343">
        <v>0</v>
      </c>
      <c r="I343" t="s">
        <v>584</v>
      </c>
      <c r="J343" s="179">
        <v>2023</v>
      </c>
      <c r="K343" t="s">
        <v>16402</v>
      </c>
      <c r="L343" t="str">
        <f>CONCATENATE(Table39[[#This Row],[Turnier]]," ",Table39[[#This Row],[Ort]]," ",Table39[[#This Row],[Jahr]])</f>
        <v>WM Doha 2023</v>
      </c>
    </row>
    <row r="344" spans="1:12" hidden="1" x14ac:dyDescent="0.55000000000000004">
      <c r="A344" t="s">
        <v>13367</v>
      </c>
      <c r="B344">
        <v>24</v>
      </c>
      <c r="C344" s="24" t="s">
        <v>16445</v>
      </c>
      <c r="D344">
        <v>0</v>
      </c>
      <c r="E344">
        <v>0</v>
      </c>
      <c r="F344">
        <v>0</v>
      </c>
      <c r="G344">
        <v>0</v>
      </c>
      <c r="H344">
        <v>0</v>
      </c>
      <c r="I344" t="s">
        <v>584</v>
      </c>
      <c r="J344" s="179">
        <v>2023</v>
      </c>
      <c r="K344" t="s">
        <v>16402</v>
      </c>
      <c r="L344" t="str">
        <f>CONCATENATE(Table39[[#This Row],[Turnier]]," ",Table39[[#This Row],[Ort]]," ",Table39[[#This Row],[Jahr]])</f>
        <v>WM Doha 2023</v>
      </c>
    </row>
    <row r="345" spans="1:12" hidden="1" x14ac:dyDescent="0.55000000000000004">
      <c r="A345" t="s">
        <v>13366</v>
      </c>
      <c r="B345">
        <v>26</v>
      </c>
      <c r="C345" s="24" t="s">
        <v>16445</v>
      </c>
      <c r="D345">
        <v>0</v>
      </c>
      <c r="E345">
        <v>0</v>
      </c>
      <c r="F345">
        <v>0</v>
      </c>
      <c r="G345">
        <v>0</v>
      </c>
      <c r="H345">
        <v>0</v>
      </c>
      <c r="I345" t="s">
        <v>584</v>
      </c>
      <c r="J345" s="179">
        <v>2024</v>
      </c>
      <c r="K345" t="s">
        <v>16627</v>
      </c>
      <c r="L345" t="str">
        <f>CONCATENATE(Table39[[#This Row],[Turnier]]," ",Table39[[#This Row],[Ort]]," ",Table39[[#This Row],[Jahr]])</f>
        <v>WM Abu Dhabi 2024</v>
      </c>
    </row>
    <row r="346" spans="1:12" hidden="1" x14ac:dyDescent="0.55000000000000004">
      <c r="A346" t="s">
        <v>13367</v>
      </c>
      <c r="B346">
        <v>27</v>
      </c>
      <c r="C346" s="24" t="s">
        <v>16445</v>
      </c>
      <c r="D346">
        <v>0</v>
      </c>
      <c r="E346">
        <v>0</v>
      </c>
      <c r="F346">
        <v>0</v>
      </c>
      <c r="G346">
        <v>0</v>
      </c>
      <c r="H346">
        <v>0</v>
      </c>
      <c r="I346" t="s">
        <v>584</v>
      </c>
      <c r="J346" s="179">
        <v>2024</v>
      </c>
      <c r="K346" t="s">
        <v>16627</v>
      </c>
      <c r="L346" t="str">
        <f>CONCATENATE(Table39[[#This Row],[Turnier]]," ",Table39[[#This Row],[Ort]]," ",Table39[[#This Row],[Jahr]])</f>
        <v>WM Abu Dhabi 2024</v>
      </c>
    </row>
    <row r="347" spans="1:12" hidden="1" x14ac:dyDescent="0.55000000000000004">
      <c r="A347" t="s">
        <v>13366</v>
      </c>
      <c r="B347">
        <v>25</v>
      </c>
      <c r="C347" s="24" t="s">
        <v>17530</v>
      </c>
      <c r="D347">
        <v>0</v>
      </c>
      <c r="E347">
        <v>0</v>
      </c>
      <c r="F347">
        <v>0</v>
      </c>
      <c r="G347">
        <v>0</v>
      </c>
      <c r="H347">
        <v>0</v>
      </c>
      <c r="I347" t="s">
        <v>584</v>
      </c>
      <c r="J347" s="179">
        <v>2023</v>
      </c>
      <c r="K347" t="s">
        <v>16402</v>
      </c>
      <c r="L347" t="str">
        <f>CONCATENATE(Table39[[#This Row],[Turnier]]," ",Table39[[#This Row],[Ort]]," ",Table39[[#This Row],[Jahr]])</f>
        <v>WM Doha 2023</v>
      </c>
    </row>
    <row r="348" spans="1:12" hidden="1" x14ac:dyDescent="0.55000000000000004">
      <c r="A348" t="s">
        <v>13367</v>
      </c>
      <c r="B348">
        <v>18</v>
      </c>
      <c r="C348" s="24" t="s">
        <v>17530</v>
      </c>
      <c r="D348">
        <v>0</v>
      </c>
      <c r="E348">
        <v>0</v>
      </c>
      <c r="F348">
        <v>0</v>
      </c>
      <c r="G348">
        <v>1</v>
      </c>
      <c r="H348">
        <v>1</v>
      </c>
      <c r="I348" t="s">
        <v>584</v>
      </c>
      <c r="J348" s="179">
        <v>2023</v>
      </c>
      <c r="K348" t="s">
        <v>16402</v>
      </c>
      <c r="L348" t="str">
        <f>CONCATENATE(Table39[[#This Row],[Turnier]]," ",Table39[[#This Row],[Ort]]," ",Table39[[#This Row],[Jahr]])</f>
        <v>WM Doha 2023</v>
      </c>
    </row>
    <row r="349" spans="1:12" hidden="1" x14ac:dyDescent="0.55000000000000004">
      <c r="A349" t="s">
        <v>13366</v>
      </c>
      <c r="B349">
        <v>26</v>
      </c>
      <c r="C349" s="24" t="s">
        <v>17530</v>
      </c>
      <c r="D349">
        <v>0</v>
      </c>
      <c r="E349">
        <v>0</v>
      </c>
      <c r="F349">
        <v>0</v>
      </c>
      <c r="G349">
        <v>0</v>
      </c>
      <c r="H349">
        <v>0</v>
      </c>
      <c r="I349" t="s">
        <v>584</v>
      </c>
      <c r="J349" s="179">
        <v>2024</v>
      </c>
      <c r="K349" t="s">
        <v>16627</v>
      </c>
      <c r="L349" t="str">
        <f>CONCATENATE(Table39[[#This Row],[Turnier]]," ",Table39[[#This Row],[Ort]]," ",Table39[[#This Row],[Jahr]])</f>
        <v>WM Abu Dhabi 2024</v>
      </c>
    </row>
    <row r="350" spans="1:12" hidden="1" x14ac:dyDescent="0.55000000000000004">
      <c r="A350" t="s">
        <v>13367</v>
      </c>
      <c r="B350">
        <v>8</v>
      </c>
      <c r="C350" s="24" t="s">
        <v>17530</v>
      </c>
      <c r="D350">
        <v>0</v>
      </c>
      <c r="E350">
        <v>1</v>
      </c>
      <c r="F350">
        <v>1</v>
      </c>
      <c r="G350">
        <v>1</v>
      </c>
      <c r="H350">
        <v>0</v>
      </c>
      <c r="I350" t="s">
        <v>584</v>
      </c>
      <c r="J350" s="179">
        <v>2024</v>
      </c>
      <c r="K350" t="s">
        <v>16627</v>
      </c>
      <c r="L350" t="str">
        <f>CONCATENATE(Table39[[#This Row],[Turnier]]," ",Table39[[#This Row],[Ort]]," ",Table39[[#This Row],[Jahr]])</f>
        <v>WM Abu Dhabi 2024</v>
      </c>
    </row>
    <row r="351" spans="1:12" hidden="1" x14ac:dyDescent="0.55000000000000004">
      <c r="A351" t="s">
        <v>13366</v>
      </c>
      <c r="B351">
        <v>25</v>
      </c>
      <c r="C351" s="24" t="s">
        <v>16471</v>
      </c>
      <c r="D351">
        <v>0</v>
      </c>
      <c r="E351">
        <v>0</v>
      </c>
      <c r="F351">
        <v>0</v>
      </c>
      <c r="G351">
        <v>0</v>
      </c>
      <c r="H351">
        <v>0</v>
      </c>
      <c r="I351" t="s">
        <v>584</v>
      </c>
      <c r="J351" s="179">
        <v>2023</v>
      </c>
      <c r="K351" t="s">
        <v>16402</v>
      </c>
      <c r="L351" t="str">
        <f>CONCATENATE(Table39[[#This Row],[Turnier]]," ",Table39[[#This Row],[Ort]]," ",Table39[[#This Row],[Jahr]])</f>
        <v>WM Doha 2023</v>
      </c>
    </row>
    <row r="352" spans="1:12" hidden="1" x14ac:dyDescent="0.55000000000000004">
      <c r="A352" t="s">
        <v>13367</v>
      </c>
      <c r="B352">
        <v>24</v>
      </c>
      <c r="C352" s="24" t="s">
        <v>16471</v>
      </c>
      <c r="D352">
        <v>0</v>
      </c>
      <c r="E352">
        <v>0</v>
      </c>
      <c r="F352">
        <v>0</v>
      </c>
      <c r="G352">
        <v>0</v>
      </c>
      <c r="H352">
        <v>0</v>
      </c>
      <c r="I352" t="s">
        <v>584</v>
      </c>
      <c r="J352" s="179">
        <v>2023</v>
      </c>
      <c r="K352" t="s">
        <v>16402</v>
      </c>
      <c r="L352" t="str">
        <f>CONCATENATE(Table39[[#This Row],[Turnier]]," ",Table39[[#This Row],[Ort]]," ",Table39[[#This Row],[Jahr]])</f>
        <v>WM Doha 2023</v>
      </c>
    </row>
    <row r="353" spans="1:12" hidden="1" x14ac:dyDescent="0.55000000000000004">
      <c r="A353" t="s">
        <v>13366</v>
      </c>
      <c r="B353">
        <v>26</v>
      </c>
      <c r="C353" s="24" t="s">
        <v>16471</v>
      </c>
      <c r="D353">
        <v>0</v>
      </c>
      <c r="E353">
        <v>0</v>
      </c>
      <c r="F353">
        <v>0</v>
      </c>
      <c r="G353">
        <v>0</v>
      </c>
      <c r="H353">
        <v>0</v>
      </c>
      <c r="I353" t="s">
        <v>584</v>
      </c>
      <c r="J353" s="179">
        <v>2024</v>
      </c>
      <c r="K353" t="s">
        <v>16627</v>
      </c>
      <c r="L353" t="str">
        <f>CONCATENATE(Table39[[#This Row],[Turnier]]," ",Table39[[#This Row],[Ort]]," ",Table39[[#This Row],[Jahr]])</f>
        <v>WM Abu Dhabi 2024</v>
      </c>
    </row>
    <row r="354" spans="1:12" hidden="1" x14ac:dyDescent="0.55000000000000004">
      <c r="A354" t="s">
        <v>13367</v>
      </c>
      <c r="B354">
        <v>27</v>
      </c>
      <c r="C354" s="24" t="s">
        <v>16471</v>
      </c>
      <c r="D354">
        <v>0</v>
      </c>
      <c r="E354">
        <v>0</v>
      </c>
      <c r="F354">
        <v>0</v>
      </c>
      <c r="G354">
        <v>0</v>
      </c>
      <c r="H354">
        <v>0</v>
      </c>
      <c r="I354" t="s">
        <v>584</v>
      </c>
      <c r="J354" s="179">
        <v>2024</v>
      </c>
      <c r="K354" t="s">
        <v>16627</v>
      </c>
      <c r="L354" t="str">
        <f>CONCATENATE(Table39[[#This Row],[Turnier]]," ",Table39[[#This Row],[Ort]]," ",Table39[[#This Row],[Jahr]])</f>
        <v>WM Abu Dhabi 2024</v>
      </c>
    </row>
    <row r="355" spans="1:12" hidden="1" x14ac:dyDescent="0.55000000000000004">
      <c r="A355" t="s">
        <v>13366</v>
      </c>
      <c r="B355">
        <v>26</v>
      </c>
      <c r="C355" s="24" t="s">
        <v>16432</v>
      </c>
      <c r="D355">
        <v>0</v>
      </c>
      <c r="E355">
        <v>0</v>
      </c>
      <c r="F355">
        <v>0</v>
      </c>
      <c r="G355">
        <v>0</v>
      </c>
      <c r="H355">
        <v>0</v>
      </c>
      <c r="I355" t="s">
        <v>584</v>
      </c>
      <c r="J355" s="179">
        <v>2024</v>
      </c>
      <c r="K355" t="s">
        <v>16627</v>
      </c>
      <c r="L355" t="str">
        <f>CONCATENATE(Table39[[#This Row],[Turnier]]," ",Table39[[#This Row],[Ort]]," ",Table39[[#This Row],[Jahr]])</f>
        <v>WM Abu Dhabi 2024</v>
      </c>
    </row>
    <row r="356" spans="1:12" hidden="1" x14ac:dyDescent="0.55000000000000004">
      <c r="A356" t="s">
        <v>13367</v>
      </c>
      <c r="B356">
        <v>27</v>
      </c>
      <c r="C356" s="24" t="s">
        <v>16432</v>
      </c>
      <c r="D356">
        <v>0</v>
      </c>
      <c r="E356">
        <v>0</v>
      </c>
      <c r="F356">
        <v>0</v>
      </c>
      <c r="G356">
        <v>0</v>
      </c>
      <c r="H356">
        <v>0</v>
      </c>
      <c r="I356" t="s">
        <v>584</v>
      </c>
      <c r="J356" s="179">
        <v>2024</v>
      </c>
      <c r="K356" t="s">
        <v>16627</v>
      </c>
      <c r="L356" t="str">
        <f>CONCATENATE(Table39[[#This Row],[Turnier]]," ",Table39[[#This Row],[Ort]]," ",Table39[[#This Row],[Jahr]])</f>
        <v>WM Abu Dhabi 2024</v>
      </c>
    </row>
    <row r="357" spans="1:12" hidden="1" x14ac:dyDescent="0.55000000000000004">
      <c r="A357" t="s">
        <v>13366</v>
      </c>
      <c r="B357">
        <v>25</v>
      </c>
      <c r="C357" s="24" t="s">
        <v>16472</v>
      </c>
      <c r="D357">
        <v>0</v>
      </c>
      <c r="E357">
        <v>0</v>
      </c>
      <c r="F357">
        <v>0</v>
      </c>
      <c r="G357">
        <v>0</v>
      </c>
      <c r="H357">
        <v>0</v>
      </c>
      <c r="I357" t="s">
        <v>584</v>
      </c>
      <c r="J357" s="179">
        <v>2023</v>
      </c>
      <c r="K357" t="s">
        <v>16402</v>
      </c>
      <c r="L357" t="str">
        <f>CONCATENATE(Table39[[#This Row],[Turnier]]," ",Table39[[#This Row],[Ort]]," ",Table39[[#This Row],[Jahr]])</f>
        <v>WM Doha 2023</v>
      </c>
    </row>
    <row r="358" spans="1:12" hidden="1" x14ac:dyDescent="0.55000000000000004">
      <c r="A358" t="s">
        <v>13367</v>
      </c>
      <c r="B358">
        <v>24</v>
      </c>
      <c r="C358" s="24" t="s">
        <v>16472</v>
      </c>
      <c r="D358">
        <v>0</v>
      </c>
      <c r="E358">
        <v>0</v>
      </c>
      <c r="F358">
        <v>0</v>
      </c>
      <c r="G358">
        <v>0</v>
      </c>
      <c r="H358">
        <v>0</v>
      </c>
      <c r="I358" t="s">
        <v>584</v>
      </c>
      <c r="J358" s="179">
        <v>2023</v>
      </c>
      <c r="K358" t="s">
        <v>16402</v>
      </c>
      <c r="L358" t="str">
        <f>CONCATENATE(Table39[[#This Row],[Turnier]]," ",Table39[[#This Row],[Ort]]," ",Table39[[#This Row],[Jahr]])</f>
        <v>WM Doha 2023</v>
      </c>
    </row>
    <row r="359" spans="1:12" hidden="1" x14ac:dyDescent="0.55000000000000004">
      <c r="A359" t="s">
        <v>13366</v>
      </c>
      <c r="B359">
        <v>26</v>
      </c>
      <c r="C359" s="24" t="s">
        <v>16472</v>
      </c>
      <c r="D359">
        <v>0</v>
      </c>
      <c r="E359">
        <v>0</v>
      </c>
      <c r="F359">
        <v>0</v>
      </c>
      <c r="G359">
        <v>0</v>
      </c>
      <c r="H359">
        <v>0</v>
      </c>
      <c r="I359" t="s">
        <v>584</v>
      </c>
      <c r="J359" s="179">
        <v>2024</v>
      </c>
      <c r="K359" t="s">
        <v>16627</v>
      </c>
      <c r="L359" t="str">
        <f>CONCATENATE(Table39[[#This Row],[Turnier]]," ",Table39[[#This Row],[Ort]]," ",Table39[[#This Row],[Jahr]])</f>
        <v>WM Abu Dhabi 2024</v>
      </c>
    </row>
    <row r="360" spans="1:12" hidden="1" x14ac:dyDescent="0.55000000000000004">
      <c r="A360" t="s">
        <v>13367</v>
      </c>
      <c r="B360">
        <v>27</v>
      </c>
      <c r="C360" s="24" t="s">
        <v>16472</v>
      </c>
      <c r="D360">
        <v>0</v>
      </c>
      <c r="E360">
        <v>0</v>
      </c>
      <c r="F360">
        <v>0</v>
      </c>
      <c r="G360">
        <v>0</v>
      </c>
      <c r="H360">
        <v>0</v>
      </c>
      <c r="I360" t="s">
        <v>584</v>
      </c>
      <c r="J360" s="179">
        <v>2024</v>
      </c>
      <c r="K360" t="s">
        <v>16627</v>
      </c>
      <c r="L360" t="str">
        <f>CONCATENATE(Table39[[#This Row],[Turnier]]," ",Table39[[#This Row],[Ort]]," ",Table39[[#This Row],[Jahr]])</f>
        <v>WM Abu Dhabi 2024</v>
      </c>
    </row>
    <row r="361" spans="1:12" hidden="1" x14ac:dyDescent="0.55000000000000004">
      <c r="A361" t="s">
        <v>13366</v>
      </c>
      <c r="B361">
        <v>25</v>
      </c>
      <c r="C361" s="24" t="s">
        <v>16442</v>
      </c>
      <c r="D361">
        <v>0</v>
      </c>
      <c r="E361">
        <v>0</v>
      </c>
      <c r="F361">
        <v>0</v>
      </c>
      <c r="G361">
        <v>0</v>
      </c>
      <c r="H361">
        <v>0</v>
      </c>
      <c r="I361" t="s">
        <v>584</v>
      </c>
      <c r="J361" s="179">
        <v>2023</v>
      </c>
      <c r="K361" t="s">
        <v>16402</v>
      </c>
      <c r="L361" t="str">
        <f>CONCATENATE(Table39[[#This Row],[Turnier]]," ",Table39[[#This Row],[Ort]]," ",Table39[[#This Row],[Jahr]])</f>
        <v>WM Doha 2023</v>
      </c>
    </row>
    <row r="362" spans="1:12" hidden="1" x14ac:dyDescent="0.55000000000000004">
      <c r="A362" t="s">
        <v>13367</v>
      </c>
      <c r="B362">
        <v>24</v>
      </c>
      <c r="C362" s="24" t="s">
        <v>16442</v>
      </c>
      <c r="D362">
        <v>0</v>
      </c>
      <c r="E362">
        <v>0</v>
      </c>
      <c r="F362">
        <v>0</v>
      </c>
      <c r="G362">
        <v>0</v>
      </c>
      <c r="H362">
        <v>0</v>
      </c>
      <c r="I362" t="s">
        <v>584</v>
      </c>
      <c r="J362" s="179">
        <v>2023</v>
      </c>
      <c r="K362" t="s">
        <v>16402</v>
      </c>
      <c r="L362" t="str">
        <f>CONCATENATE(Table39[[#This Row],[Turnier]]," ",Table39[[#This Row],[Ort]]," ",Table39[[#This Row],[Jahr]])</f>
        <v>WM Doha 2023</v>
      </c>
    </row>
    <row r="363" spans="1:12" hidden="1" x14ac:dyDescent="0.55000000000000004">
      <c r="A363" t="s">
        <v>13366</v>
      </c>
      <c r="B363">
        <v>26</v>
      </c>
      <c r="C363" s="24" t="s">
        <v>16442</v>
      </c>
      <c r="D363">
        <v>0</v>
      </c>
      <c r="E363">
        <v>0</v>
      </c>
      <c r="F363">
        <v>0</v>
      </c>
      <c r="G363">
        <v>0</v>
      </c>
      <c r="H363">
        <v>0</v>
      </c>
      <c r="I363" t="s">
        <v>584</v>
      </c>
      <c r="J363" s="179">
        <v>2024</v>
      </c>
      <c r="K363" t="s">
        <v>16627</v>
      </c>
      <c r="L363" t="str">
        <f>CONCATENATE(Table39[[#This Row],[Turnier]]," ",Table39[[#This Row],[Ort]]," ",Table39[[#This Row],[Jahr]])</f>
        <v>WM Abu Dhabi 2024</v>
      </c>
    </row>
    <row r="364" spans="1:12" hidden="1" x14ac:dyDescent="0.55000000000000004">
      <c r="A364" t="s">
        <v>13367</v>
      </c>
      <c r="B364">
        <v>27</v>
      </c>
      <c r="C364" s="24" t="s">
        <v>16442</v>
      </c>
      <c r="D364">
        <v>0</v>
      </c>
      <c r="E364">
        <v>0</v>
      </c>
      <c r="F364">
        <v>0</v>
      </c>
      <c r="G364">
        <v>0</v>
      </c>
      <c r="H364">
        <v>0</v>
      </c>
      <c r="I364" t="s">
        <v>584</v>
      </c>
      <c r="J364" s="179">
        <v>2024</v>
      </c>
      <c r="K364" t="s">
        <v>16627</v>
      </c>
      <c r="L364" t="str">
        <f>CONCATENATE(Table39[[#This Row],[Turnier]]," ",Table39[[#This Row],[Ort]]," ",Table39[[#This Row],[Jahr]])</f>
        <v>WM Abu Dhabi 2024</v>
      </c>
    </row>
    <row r="365" spans="1:12" hidden="1" x14ac:dyDescent="0.55000000000000004">
      <c r="A365" t="s">
        <v>13366</v>
      </c>
      <c r="B365">
        <v>25</v>
      </c>
      <c r="C365" s="24" t="s">
        <v>16537</v>
      </c>
      <c r="D365">
        <v>0</v>
      </c>
      <c r="E365">
        <v>0</v>
      </c>
      <c r="F365">
        <v>0</v>
      </c>
      <c r="G365">
        <v>0</v>
      </c>
      <c r="H365">
        <v>0</v>
      </c>
      <c r="I365" t="s">
        <v>584</v>
      </c>
      <c r="J365" s="179">
        <v>2023</v>
      </c>
      <c r="K365" t="s">
        <v>16402</v>
      </c>
      <c r="L365" t="str">
        <f>CONCATENATE(Table39[[#This Row],[Turnier]]," ",Table39[[#This Row],[Ort]]," ",Table39[[#This Row],[Jahr]])</f>
        <v>WM Doha 2023</v>
      </c>
    </row>
    <row r="366" spans="1:12" hidden="1" x14ac:dyDescent="0.55000000000000004">
      <c r="A366" t="s">
        <v>13367</v>
      </c>
      <c r="B366">
        <v>24</v>
      </c>
      <c r="C366" s="24" t="s">
        <v>16537</v>
      </c>
      <c r="D366">
        <v>0</v>
      </c>
      <c r="E366">
        <v>0</v>
      </c>
      <c r="F366">
        <v>0</v>
      </c>
      <c r="G366">
        <v>0</v>
      </c>
      <c r="H366">
        <v>0</v>
      </c>
      <c r="I366" t="s">
        <v>584</v>
      </c>
      <c r="J366" s="179">
        <v>2023</v>
      </c>
      <c r="K366" t="s">
        <v>16402</v>
      </c>
      <c r="L366" t="str">
        <f>CONCATENATE(Table39[[#This Row],[Turnier]]," ",Table39[[#This Row],[Ort]]," ",Table39[[#This Row],[Jahr]])</f>
        <v>WM Doha 2023</v>
      </c>
    </row>
    <row r="367" spans="1:12" hidden="1" x14ac:dyDescent="0.55000000000000004">
      <c r="A367" t="s">
        <v>13366</v>
      </c>
      <c r="B367">
        <v>26</v>
      </c>
      <c r="C367" s="24" t="s">
        <v>16537</v>
      </c>
      <c r="D367">
        <v>0</v>
      </c>
      <c r="E367">
        <v>0</v>
      </c>
      <c r="F367">
        <v>0</v>
      </c>
      <c r="G367">
        <v>0</v>
      </c>
      <c r="H367">
        <v>0</v>
      </c>
      <c r="I367" t="s">
        <v>584</v>
      </c>
      <c r="J367" s="179">
        <v>2024</v>
      </c>
      <c r="K367" t="s">
        <v>16627</v>
      </c>
      <c r="L367" t="str">
        <f>CONCATENATE(Table39[[#This Row],[Turnier]]," ",Table39[[#This Row],[Ort]]," ",Table39[[#This Row],[Jahr]])</f>
        <v>WM Abu Dhabi 2024</v>
      </c>
    </row>
    <row r="368" spans="1:12" hidden="1" x14ac:dyDescent="0.55000000000000004">
      <c r="A368" t="s">
        <v>13367</v>
      </c>
      <c r="B368">
        <v>27</v>
      </c>
      <c r="C368" s="24" t="s">
        <v>16537</v>
      </c>
      <c r="D368">
        <v>0</v>
      </c>
      <c r="E368">
        <v>0</v>
      </c>
      <c r="F368">
        <v>0</v>
      </c>
      <c r="G368">
        <v>0</v>
      </c>
      <c r="H368">
        <v>0</v>
      </c>
      <c r="I368" t="s">
        <v>584</v>
      </c>
      <c r="J368" s="179">
        <v>2024</v>
      </c>
      <c r="K368" t="s">
        <v>16627</v>
      </c>
      <c r="L368" t="str">
        <f>CONCATENATE(Table39[[#This Row],[Turnier]]," ",Table39[[#This Row],[Ort]]," ",Table39[[#This Row],[Jahr]])</f>
        <v>WM Abu Dhabi 2024</v>
      </c>
    </row>
    <row r="369" spans="1:12" hidden="1" x14ac:dyDescent="0.55000000000000004">
      <c r="A369" t="s">
        <v>13366</v>
      </c>
      <c r="B369">
        <v>6</v>
      </c>
      <c r="C369" s="24" t="s">
        <v>16414</v>
      </c>
      <c r="D369">
        <v>0</v>
      </c>
      <c r="E369">
        <v>1</v>
      </c>
      <c r="F369">
        <v>2</v>
      </c>
      <c r="G369">
        <v>0</v>
      </c>
      <c r="H369">
        <v>1</v>
      </c>
      <c r="I369" t="s">
        <v>584</v>
      </c>
      <c r="J369" s="179">
        <v>2023</v>
      </c>
      <c r="K369" t="s">
        <v>16402</v>
      </c>
      <c r="L369" t="str">
        <f>CONCATENATE(Table39[[#This Row],[Turnier]]," ",Table39[[#This Row],[Ort]]," ",Table39[[#This Row],[Jahr]])</f>
        <v>WM Doha 2023</v>
      </c>
    </row>
    <row r="370" spans="1:12" hidden="1" x14ac:dyDescent="0.55000000000000004">
      <c r="A370" t="s">
        <v>13367</v>
      </c>
      <c r="B370">
        <v>6</v>
      </c>
      <c r="C370" s="24" t="s">
        <v>16414</v>
      </c>
      <c r="D370">
        <v>0</v>
      </c>
      <c r="E370">
        <v>1</v>
      </c>
      <c r="F370">
        <v>0</v>
      </c>
      <c r="G370">
        <v>0</v>
      </c>
      <c r="H370">
        <v>0</v>
      </c>
      <c r="I370" t="s">
        <v>584</v>
      </c>
      <c r="J370" s="179">
        <v>2023</v>
      </c>
      <c r="K370" t="s">
        <v>16402</v>
      </c>
      <c r="L370" t="str">
        <f>CONCATENATE(Table39[[#This Row],[Turnier]]," ",Table39[[#This Row],[Ort]]," ",Table39[[#This Row],[Jahr]])</f>
        <v>WM Doha 2023</v>
      </c>
    </row>
    <row r="371" spans="1:12" hidden="1" x14ac:dyDescent="0.55000000000000004">
      <c r="A371" t="s">
        <v>13366</v>
      </c>
      <c r="B371">
        <v>10</v>
      </c>
      <c r="C371" s="24" t="s">
        <v>16414</v>
      </c>
      <c r="D371">
        <v>0</v>
      </c>
      <c r="E371">
        <v>0</v>
      </c>
      <c r="F371">
        <v>1</v>
      </c>
      <c r="G371">
        <v>1</v>
      </c>
      <c r="H371">
        <v>0</v>
      </c>
      <c r="I371" t="s">
        <v>584</v>
      </c>
      <c r="J371" s="179">
        <v>2024</v>
      </c>
      <c r="K371" t="s">
        <v>16627</v>
      </c>
      <c r="L371" t="str">
        <f>CONCATENATE(Table39[[#This Row],[Turnier]]," ",Table39[[#This Row],[Ort]]," ",Table39[[#This Row],[Jahr]])</f>
        <v>WM Abu Dhabi 2024</v>
      </c>
    </row>
    <row r="372" spans="1:12" hidden="1" x14ac:dyDescent="0.55000000000000004">
      <c r="A372" t="s">
        <v>13367</v>
      </c>
      <c r="B372">
        <v>10</v>
      </c>
      <c r="C372" s="24" t="s">
        <v>16414</v>
      </c>
      <c r="D372">
        <v>0</v>
      </c>
      <c r="E372">
        <v>1</v>
      </c>
      <c r="F372">
        <v>0</v>
      </c>
      <c r="G372">
        <v>0</v>
      </c>
      <c r="H372">
        <v>2</v>
      </c>
      <c r="I372" t="s">
        <v>584</v>
      </c>
      <c r="J372" s="179">
        <v>2024</v>
      </c>
      <c r="K372" t="s">
        <v>16627</v>
      </c>
      <c r="L372" t="str">
        <f>CONCATENATE(Table39[[#This Row],[Turnier]]," ",Table39[[#This Row],[Ort]]," ",Table39[[#This Row],[Jahr]])</f>
        <v>WM Abu Dhabi 2024</v>
      </c>
    </row>
    <row r="373" spans="1:12" hidden="1" x14ac:dyDescent="0.55000000000000004">
      <c r="A373" t="s">
        <v>13366</v>
      </c>
      <c r="B373">
        <v>25</v>
      </c>
      <c r="C373" s="24" t="s">
        <v>16490</v>
      </c>
      <c r="D373">
        <v>0</v>
      </c>
      <c r="E373">
        <v>0</v>
      </c>
      <c r="F373">
        <v>0</v>
      </c>
      <c r="G373">
        <v>0</v>
      </c>
      <c r="H373">
        <v>0</v>
      </c>
      <c r="I373" t="s">
        <v>584</v>
      </c>
      <c r="J373" s="179">
        <v>2023</v>
      </c>
      <c r="K373" t="s">
        <v>16402</v>
      </c>
      <c r="L373" t="str">
        <f>CONCATENATE(Table39[[#This Row],[Turnier]]," ",Table39[[#This Row],[Ort]]," ",Table39[[#This Row],[Jahr]])</f>
        <v>WM Doha 2023</v>
      </c>
    </row>
    <row r="374" spans="1:12" hidden="1" x14ac:dyDescent="0.55000000000000004">
      <c r="A374" t="s">
        <v>13367</v>
      </c>
      <c r="B374">
        <v>19</v>
      </c>
      <c r="C374" s="24" t="s">
        <v>16490</v>
      </c>
      <c r="D374">
        <v>0</v>
      </c>
      <c r="E374">
        <v>0</v>
      </c>
      <c r="F374">
        <v>0</v>
      </c>
      <c r="G374">
        <v>1</v>
      </c>
      <c r="H374">
        <v>0</v>
      </c>
      <c r="I374" t="s">
        <v>584</v>
      </c>
      <c r="J374" s="179">
        <v>2023</v>
      </c>
      <c r="K374" t="s">
        <v>16402</v>
      </c>
      <c r="L374" t="str">
        <f>CONCATENATE(Table39[[#This Row],[Turnier]]," ",Table39[[#This Row],[Ort]]," ",Table39[[#This Row],[Jahr]])</f>
        <v>WM Doha 2023</v>
      </c>
    </row>
    <row r="375" spans="1:12" hidden="1" x14ac:dyDescent="0.55000000000000004">
      <c r="A375" t="s">
        <v>13366</v>
      </c>
      <c r="B375">
        <v>26</v>
      </c>
      <c r="C375" s="24" t="s">
        <v>16490</v>
      </c>
      <c r="D375">
        <v>0</v>
      </c>
      <c r="E375">
        <v>0</v>
      </c>
      <c r="F375">
        <v>0</v>
      </c>
      <c r="G375">
        <v>0</v>
      </c>
      <c r="H375">
        <v>0</v>
      </c>
      <c r="I375" t="s">
        <v>584</v>
      </c>
      <c r="J375" s="179">
        <v>2024</v>
      </c>
      <c r="K375" t="s">
        <v>16627</v>
      </c>
      <c r="L375" t="str">
        <f>CONCATENATE(Table39[[#This Row],[Turnier]]," ",Table39[[#This Row],[Ort]]," ",Table39[[#This Row],[Jahr]])</f>
        <v>WM Abu Dhabi 2024</v>
      </c>
    </row>
    <row r="376" spans="1:12" hidden="1" x14ac:dyDescent="0.55000000000000004">
      <c r="A376" t="s">
        <v>13367</v>
      </c>
      <c r="B376">
        <v>27</v>
      </c>
      <c r="C376" s="24" t="s">
        <v>16490</v>
      </c>
      <c r="D376">
        <v>0</v>
      </c>
      <c r="E376">
        <v>0</v>
      </c>
      <c r="F376">
        <v>0</v>
      </c>
      <c r="G376">
        <v>0</v>
      </c>
      <c r="H376">
        <v>0</v>
      </c>
      <c r="I376" t="s">
        <v>584</v>
      </c>
      <c r="J376" s="179">
        <v>2024</v>
      </c>
      <c r="K376" t="s">
        <v>16627</v>
      </c>
      <c r="L376" t="str">
        <f>CONCATENATE(Table39[[#This Row],[Turnier]]," ",Table39[[#This Row],[Ort]]," ",Table39[[#This Row],[Jahr]])</f>
        <v>WM Abu Dhabi 2024</v>
      </c>
    </row>
    <row r="377" spans="1:12" hidden="1" x14ac:dyDescent="0.55000000000000004">
      <c r="A377" t="s">
        <v>13366</v>
      </c>
      <c r="B377">
        <v>26</v>
      </c>
      <c r="C377" s="24" t="s">
        <v>16465</v>
      </c>
      <c r="D377">
        <v>0</v>
      </c>
      <c r="E377">
        <v>0</v>
      </c>
      <c r="F377">
        <v>0</v>
      </c>
      <c r="G377">
        <v>0</v>
      </c>
      <c r="H377">
        <v>0</v>
      </c>
      <c r="I377" t="s">
        <v>584</v>
      </c>
      <c r="J377" s="179">
        <v>2024</v>
      </c>
      <c r="K377" t="s">
        <v>16627</v>
      </c>
      <c r="L377" t="str">
        <f>CONCATENATE(Table39[[#This Row],[Turnier]]," ",Table39[[#This Row],[Ort]]," ",Table39[[#This Row],[Jahr]])</f>
        <v>WM Abu Dhabi 2024</v>
      </c>
    </row>
    <row r="378" spans="1:12" hidden="1" x14ac:dyDescent="0.55000000000000004">
      <c r="A378" t="s">
        <v>13367</v>
      </c>
      <c r="B378">
        <v>27</v>
      </c>
      <c r="C378" s="24" t="s">
        <v>16465</v>
      </c>
      <c r="D378">
        <v>0</v>
      </c>
      <c r="E378">
        <v>0</v>
      </c>
      <c r="F378">
        <v>0</v>
      </c>
      <c r="G378">
        <v>0</v>
      </c>
      <c r="H378">
        <v>0</v>
      </c>
      <c r="I378" t="s">
        <v>584</v>
      </c>
      <c r="J378" s="179">
        <v>2024</v>
      </c>
      <c r="K378" t="s">
        <v>16627</v>
      </c>
      <c r="L378" t="str">
        <f>CONCATENATE(Table39[[#This Row],[Turnier]]," ",Table39[[#This Row],[Ort]]," ",Table39[[#This Row],[Jahr]])</f>
        <v>WM Abu Dhabi 2024</v>
      </c>
    </row>
    <row r="379" spans="1:12" hidden="1" x14ac:dyDescent="0.55000000000000004">
      <c r="A379" t="s">
        <v>13366</v>
      </c>
      <c r="B379">
        <v>25</v>
      </c>
      <c r="C379" s="24" t="s">
        <v>16486</v>
      </c>
      <c r="D379">
        <v>0</v>
      </c>
      <c r="E379">
        <v>0</v>
      </c>
      <c r="F379">
        <v>0</v>
      </c>
      <c r="G379">
        <v>0</v>
      </c>
      <c r="H379">
        <v>0</v>
      </c>
      <c r="I379" t="s">
        <v>584</v>
      </c>
      <c r="J379" s="179">
        <v>2023</v>
      </c>
      <c r="K379" t="s">
        <v>16402</v>
      </c>
      <c r="L379" t="str">
        <f>CONCATENATE(Table39[[#This Row],[Turnier]]," ",Table39[[#This Row],[Ort]]," ",Table39[[#This Row],[Jahr]])</f>
        <v>WM Doha 2023</v>
      </c>
    </row>
    <row r="380" spans="1:12" hidden="1" x14ac:dyDescent="0.55000000000000004">
      <c r="A380" t="s">
        <v>13367</v>
      </c>
      <c r="B380">
        <v>24</v>
      </c>
      <c r="C380" s="24" t="s">
        <v>16486</v>
      </c>
      <c r="D380">
        <v>0</v>
      </c>
      <c r="E380">
        <v>0</v>
      </c>
      <c r="F380">
        <v>0</v>
      </c>
      <c r="G380">
        <v>0</v>
      </c>
      <c r="H380">
        <v>0</v>
      </c>
      <c r="I380" t="s">
        <v>584</v>
      </c>
      <c r="J380" s="179">
        <v>2023</v>
      </c>
      <c r="K380" t="s">
        <v>16402</v>
      </c>
      <c r="L380" t="str">
        <f>CONCATENATE(Table39[[#This Row],[Turnier]]," ",Table39[[#This Row],[Ort]]," ",Table39[[#This Row],[Jahr]])</f>
        <v>WM Doha 2023</v>
      </c>
    </row>
    <row r="381" spans="1:12" hidden="1" x14ac:dyDescent="0.55000000000000004">
      <c r="A381" t="s">
        <v>13366</v>
      </c>
      <c r="B381">
        <v>26</v>
      </c>
      <c r="C381" s="24" t="s">
        <v>16486</v>
      </c>
      <c r="D381">
        <v>0</v>
      </c>
      <c r="E381">
        <v>0</v>
      </c>
      <c r="F381">
        <v>0</v>
      </c>
      <c r="G381">
        <v>0</v>
      </c>
      <c r="H381">
        <v>0</v>
      </c>
      <c r="I381" t="s">
        <v>584</v>
      </c>
      <c r="J381" s="179">
        <v>2024</v>
      </c>
      <c r="K381" t="s">
        <v>16627</v>
      </c>
      <c r="L381" t="str">
        <f>CONCATENATE(Table39[[#This Row],[Turnier]]," ",Table39[[#This Row],[Ort]]," ",Table39[[#This Row],[Jahr]])</f>
        <v>WM Abu Dhabi 2024</v>
      </c>
    </row>
    <row r="382" spans="1:12" hidden="1" x14ac:dyDescent="0.55000000000000004">
      <c r="A382" t="s">
        <v>13366</v>
      </c>
      <c r="B382">
        <v>25</v>
      </c>
      <c r="C382" s="24" t="s">
        <v>16580</v>
      </c>
      <c r="D382">
        <v>0</v>
      </c>
      <c r="E382">
        <v>0</v>
      </c>
      <c r="F382">
        <v>0</v>
      </c>
      <c r="G382">
        <v>0</v>
      </c>
      <c r="H382">
        <v>0</v>
      </c>
      <c r="I382" t="s">
        <v>584</v>
      </c>
      <c r="J382" s="179">
        <v>2023</v>
      </c>
      <c r="K382" t="s">
        <v>16402</v>
      </c>
      <c r="L382" t="str">
        <f>CONCATENATE(Table39[[#This Row],[Turnier]]," ",Table39[[#This Row],[Ort]]," ",Table39[[#This Row],[Jahr]])</f>
        <v>WM Doha 2023</v>
      </c>
    </row>
    <row r="383" spans="1:12" hidden="1" x14ac:dyDescent="0.55000000000000004">
      <c r="A383" t="s">
        <v>13367</v>
      </c>
      <c r="B383">
        <v>24</v>
      </c>
      <c r="C383" s="24" t="s">
        <v>16580</v>
      </c>
      <c r="D383">
        <v>0</v>
      </c>
      <c r="E383">
        <v>0</v>
      </c>
      <c r="F383">
        <v>0</v>
      </c>
      <c r="G383">
        <v>0</v>
      </c>
      <c r="H383">
        <v>0</v>
      </c>
      <c r="I383" t="s">
        <v>584</v>
      </c>
      <c r="J383" s="179">
        <v>2023</v>
      </c>
      <c r="K383" t="s">
        <v>16402</v>
      </c>
      <c r="L383" t="str">
        <f>CONCATENATE(Table39[[#This Row],[Turnier]]," ",Table39[[#This Row],[Ort]]," ",Table39[[#This Row],[Jahr]])</f>
        <v>WM Doha 2023</v>
      </c>
    </row>
    <row r="384" spans="1:12" hidden="1" x14ac:dyDescent="0.55000000000000004">
      <c r="A384" t="s">
        <v>13366</v>
      </c>
      <c r="B384">
        <v>30</v>
      </c>
      <c r="C384" s="22" t="s">
        <v>16547</v>
      </c>
      <c r="D384">
        <v>0</v>
      </c>
      <c r="E384">
        <v>0</v>
      </c>
      <c r="F384">
        <v>0</v>
      </c>
      <c r="G384">
        <v>0</v>
      </c>
      <c r="H384">
        <v>0</v>
      </c>
      <c r="I384" t="s">
        <v>583</v>
      </c>
      <c r="J384" s="21">
        <v>2016</v>
      </c>
      <c r="K384" t="s">
        <v>17044</v>
      </c>
      <c r="L384" t="str">
        <f>CONCATENATE(Table39[[#This Row],[Turnier]]," ",Table39[[#This Row],[Ort]]," ",Table39[[#This Row],[Jahr]])</f>
        <v>OS Rio de Janeiro 2016</v>
      </c>
    </row>
    <row r="385" spans="1:12" hidden="1" x14ac:dyDescent="0.55000000000000004">
      <c r="A385" t="s">
        <v>13367</v>
      </c>
      <c r="B385">
        <v>30</v>
      </c>
      <c r="C385" s="22" t="s">
        <v>16547</v>
      </c>
      <c r="D385">
        <v>0</v>
      </c>
      <c r="E385">
        <v>0</v>
      </c>
      <c r="F385">
        <v>0</v>
      </c>
      <c r="G385">
        <v>0</v>
      </c>
      <c r="H385">
        <v>0</v>
      </c>
      <c r="I385" t="s">
        <v>583</v>
      </c>
      <c r="J385" s="21">
        <v>2016</v>
      </c>
      <c r="K385" t="s">
        <v>17044</v>
      </c>
      <c r="L385" t="str">
        <f>CONCATENATE(Table39[[#This Row],[Turnier]]," ",Table39[[#This Row],[Ort]]," ",Table39[[#This Row],[Jahr]])</f>
        <v>OS Rio de Janeiro 2016</v>
      </c>
    </row>
    <row r="386" spans="1:12" hidden="1" x14ac:dyDescent="0.55000000000000004">
      <c r="A386" t="s">
        <v>13366</v>
      </c>
      <c r="B386">
        <v>27</v>
      </c>
      <c r="C386" s="22" t="s">
        <v>16547</v>
      </c>
      <c r="D386">
        <v>0</v>
      </c>
      <c r="E386">
        <v>0</v>
      </c>
      <c r="F386">
        <v>0</v>
      </c>
      <c r="G386">
        <v>0</v>
      </c>
      <c r="H386">
        <v>0</v>
      </c>
      <c r="I386" t="s">
        <v>583</v>
      </c>
      <c r="J386" s="21">
        <v>2012</v>
      </c>
      <c r="K386" t="s">
        <v>18025</v>
      </c>
      <c r="L386" t="str">
        <f>CONCATENATE(Table39[[#This Row],[Turnier]]," ",Table39[[#This Row],[Ort]]," ",Table39[[#This Row],[Jahr]])</f>
        <v>OS London 2012</v>
      </c>
    </row>
    <row r="387" spans="1:12" hidden="1" x14ac:dyDescent="0.55000000000000004">
      <c r="A387" t="s">
        <v>13367</v>
      </c>
      <c r="B387">
        <v>28</v>
      </c>
      <c r="C387" s="22" t="s">
        <v>16547</v>
      </c>
      <c r="D387">
        <v>0</v>
      </c>
      <c r="E387">
        <v>0</v>
      </c>
      <c r="F387">
        <v>0</v>
      </c>
      <c r="G387">
        <v>0</v>
      </c>
      <c r="H387">
        <v>0</v>
      </c>
      <c r="I387" t="s">
        <v>583</v>
      </c>
      <c r="J387" s="21">
        <v>2012</v>
      </c>
      <c r="K387" t="s">
        <v>18025</v>
      </c>
      <c r="L387" t="str">
        <f>CONCATENATE(Table39[[#This Row],[Turnier]]," ",Table39[[#This Row],[Ort]]," ",Table39[[#This Row],[Jahr]])</f>
        <v>OS London 2012</v>
      </c>
    </row>
    <row r="388" spans="1:12" hidden="1" x14ac:dyDescent="0.55000000000000004">
      <c r="A388" t="s">
        <v>13366</v>
      </c>
      <c r="B388">
        <v>31</v>
      </c>
      <c r="C388" s="22" t="s">
        <v>16547</v>
      </c>
      <c r="D388">
        <v>0</v>
      </c>
      <c r="E388">
        <v>0</v>
      </c>
      <c r="F388">
        <v>0</v>
      </c>
      <c r="G388">
        <v>0</v>
      </c>
      <c r="H388">
        <v>0</v>
      </c>
      <c r="I388" t="s">
        <v>584</v>
      </c>
      <c r="J388" s="21">
        <v>2019</v>
      </c>
      <c r="K388" t="s">
        <v>585</v>
      </c>
      <c r="L388" t="str">
        <f>CONCATENATE(Table39[[#This Row],[Turnier]]," ",Table39[[#This Row],[Ort]]," ",Table39[[#This Row],[Jahr]])</f>
        <v>WM Tokio 2019</v>
      </c>
    </row>
    <row r="389" spans="1:12" hidden="1" x14ac:dyDescent="0.55000000000000004">
      <c r="A389" t="s">
        <v>13367</v>
      </c>
      <c r="B389">
        <v>29</v>
      </c>
      <c r="C389" s="22" t="s">
        <v>16547</v>
      </c>
      <c r="D389">
        <v>0</v>
      </c>
      <c r="E389">
        <v>0</v>
      </c>
      <c r="F389">
        <v>0</v>
      </c>
      <c r="G389">
        <v>0</v>
      </c>
      <c r="H389">
        <v>0</v>
      </c>
      <c r="I389" t="s">
        <v>584</v>
      </c>
      <c r="J389" s="21">
        <v>2019</v>
      </c>
      <c r="K389" t="s">
        <v>585</v>
      </c>
      <c r="L389" t="str">
        <f>CONCATENATE(Table39[[#This Row],[Turnier]]," ",Table39[[#This Row],[Ort]]," ",Table39[[#This Row],[Jahr]])</f>
        <v>WM Tokio 2019</v>
      </c>
    </row>
    <row r="390" spans="1:12" hidden="1" x14ac:dyDescent="0.55000000000000004">
      <c r="A390" t="s">
        <v>13366</v>
      </c>
      <c r="B390">
        <v>27</v>
      </c>
      <c r="C390" s="22" t="s">
        <v>16547</v>
      </c>
      <c r="D390">
        <v>0</v>
      </c>
      <c r="E390">
        <v>0</v>
      </c>
      <c r="F390">
        <v>0</v>
      </c>
      <c r="G390">
        <v>0</v>
      </c>
      <c r="H390">
        <v>0</v>
      </c>
      <c r="I390" t="s">
        <v>584</v>
      </c>
      <c r="J390" s="21">
        <v>2018</v>
      </c>
      <c r="K390" t="s">
        <v>16295</v>
      </c>
      <c r="L390" t="str">
        <f>CONCATENATE(Table39[[#This Row],[Turnier]]," ",Table39[[#This Row],[Ort]]," ",Table39[[#This Row],[Jahr]])</f>
        <v>WM Baku 2018</v>
      </c>
    </row>
    <row r="391" spans="1:12" hidden="1" x14ac:dyDescent="0.55000000000000004">
      <c r="A391" t="s">
        <v>13367</v>
      </c>
      <c r="B391">
        <v>31</v>
      </c>
      <c r="C391" s="22" t="s">
        <v>16547</v>
      </c>
      <c r="D391">
        <v>0</v>
      </c>
      <c r="E391">
        <v>0</v>
      </c>
      <c r="F391">
        <v>0</v>
      </c>
      <c r="G391">
        <v>0</v>
      </c>
      <c r="H391">
        <v>0</v>
      </c>
      <c r="I391" t="s">
        <v>584</v>
      </c>
      <c r="J391" s="21">
        <v>2018</v>
      </c>
      <c r="K391" t="s">
        <v>16295</v>
      </c>
      <c r="L391" t="str">
        <f>CONCATENATE(Table39[[#This Row],[Turnier]]," ",Table39[[#This Row],[Ort]]," ",Table39[[#This Row],[Jahr]])</f>
        <v>WM Baku 2018</v>
      </c>
    </row>
    <row r="392" spans="1:12" hidden="1" x14ac:dyDescent="0.55000000000000004">
      <c r="A392" t="s">
        <v>13366</v>
      </c>
      <c r="B392">
        <v>22</v>
      </c>
      <c r="C392" s="22" t="s">
        <v>16547</v>
      </c>
      <c r="D392">
        <v>0</v>
      </c>
      <c r="E392">
        <v>0</v>
      </c>
      <c r="F392">
        <v>0</v>
      </c>
      <c r="G392">
        <v>0</v>
      </c>
      <c r="H392">
        <v>0</v>
      </c>
      <c r="I392" t="s">
        <v>584</v>
      </c>
      <c r="J392" s="21">
        <v>2015</v>
      </c>
      <c r="K392" t="s">
        <v>16748</v>
      </c>
      <c r="L392" t="str">
        <f>CONCATENATE(Table39[[#This Row],[Turnier]]," ",Table39[[#This Row],[Ort]]," ",Table39[[#This Row],[Jahr]])</f>
        <v>WM Astana 2015</v>
      </c>
    </row>
    <row r="393" spans="1:12" hidden="1" x14ac:dyDescent="0.55000000000000004">
      <c r="A393" t="s">
        <v>13367</v>
      </c>
      <c r="B393">
        <v>30</v>
      </c>
      <c r="C393" s="22" t="s">
        <v>16547</v>
      </c>
      <c r="D393">
        <v>0</v>
      </c>
      <c r="E393">
        <v>0</v>
      </c>
      <c r="F393">
        <v>0</v>
      </c>
      <c r="G393">
        <v>0</v>
      </c>
      <c r="H393">
        <v>0</v>
      </c>
      <c r="I393" t="s">
        <v>584</v>
      </c>
      <c r="J393" s="21">
        <v>2015</v>
      </c>
      <c r="K393" t="s">
        <v>16748</v>
      </c>
      <c r="L393" t="str">
        <f>CONCATENATE(Table39[[#This Row],[Turnier]]," ",Table39[[#This Row],[Ort]]," ",Table39[[#This Row],[Jahr]])</f>
        <v>WM Astana 2015</v>
      </c>
    </row>
    <row r="394" spans="1:12" hidden="1" x14ac:dyDescent="0.55000000000000004">
      <c r="A394" t="s">
        <v>13366</v>
      </c>
      <c r="B394">
        <v>26</v>
      </c>
      <c r="C394" s="22" t="s">
        <v>16547</v>
      </c>
      <c r="D394">
        <v>0</v>
      </c>
      <c r="E394">
        <v>0</v>
      </c>
      <c r="F394">
        <v>0</v>
      </c>
      <c r="G394">
        <v>0</v>
      </c>
      <c r="H394">
        <v>0</v>
      </c>
      <c r="I394" t="s">
        <v>584</v>
      </c>
      <c r="J394" s="21">
        <v>2013</v>
      </c>
      <c r="K394" t="s">
        <v>17044</v>
      </c>
      <c r="L394" t="str">
        <f>CONCATENATE(Table39[[#This Row],[Turnier]]," ",Table39[[#This Row],[Ort]]," ",Table39[[#This Row],[Jahr]])</f>
        <v>WM Rio de Janeiro 2013</v>
      </c>
    </row>
    <row r="395" spans="1:12" hidden="1" x14ac:dyDescent="0.55000000000000004">
      <c r="A395" t="s">
        <v>13367</v>
      </c>
      <c r="B395">
        <v>23</v>
      </c>
      <c r="C395" s="22" t="s">
        <v>16547</v>
      </c>
      <c r="D395">
        <v>0</v>
      </c>
      <c r="E395">
        <v>0</v>
      </c>
      <c r="F395">
        <v>0</v>
      </c>
      <c r="G395">
        <v>0</v>
      </c>
      <c r="H395">
        <v>0</v>
      </c>
      <c r="I395" t="s">
        <v>584</v>
      </c>
      <c r="J395" s="21">
        <v>2013</v>
      </c>
      <c r="K395" t="s">
        <v>17044</v>
      </c>
      <c r="L395" t="str">
        <f>CONCATENATE(Table39[[#This Row],[Turnier]]," ",Table39[[#This Row],[Ort]]," ",Table39[[#This Row],[Jahr]])</f>
        <v>WM Rio de Janeiro 2013</v>
      </c>
    </row>
    <row r="396" spans="1:12" hidden="1" x14ac:dyDescent="0.55000000000000004">
      <c r="A396" t="s">
        <v>13366</v>
      </c>
      <c r="B396">
        <v>27</v>
      </c>
      <c r="C396" s="22" t="s">
        <v>16529</v>
      </c>
      <c r="D396">
        <v>0</v>
      </c>
      <c r="E396">
        <v>0</v>
      </c>
      <c r="F396">
        <v>0</v>
      </c>
      <c r="G396">
        <v>0</v>
      </c>
      <c r="H396">
        <v>0</v>
      </c>
      <c r="I396" t="s">
        <v>583</v>
      </c>
      <c r="J396" s="21">
        <v>2021</v>
      </c>
      <c r="K396" t="s">
        <v>585</v>
      </c>
      <c r="L396" t="str">
        <f>CONCATENATE(Table39[[#This Row],[Turnier]]," ",Table39[[#This Row],[Ort]]," ",Table39[[#This Row],[Jahr]])</f>
        <v>OS Tokio 2021</v>
      </c>
    </row>
    <row r="397" spans="1:12" hidden="1" x14ac:dyDescent="0.55000000000000004">
      <c r="A397" t="s">
        <v>13367</v>
      </c>
      <c r="B397">
        <v>32</v>
      </c>
      <c r="C397" s="22" t="s">
        <v>16529</v>
      </c>
      <c r="D397">
        <v>0</v>
      </c>
      <c r="E397">
        <v>0</v>
      </c>
      <c r="F397">
        <v>0</v>
      </c>
      <c r="G397">
        <v>0</v>
      </c>
      <c r="H397">
        <v>0</v>
      </c>
      <c r="I397" t="s">
        <v>583</v>
      </c>
      <c r="J397" s="21">
        <v>2021</v>
      </c>
      <c r="K397" t="s">
        <v>585</v>
      </c>
      <c r="L397" t="str">
        <f>CONCATENATE(Table39[[#This Row],[Turnier]]," ",Table39[[#This Row],[Ort]]," ",Table39[[#This Row],[Jahr]])</f>
        <v>OS Tokio 2021</v>
      </c>
    </row>
    <row r="398" spans="1:12" hidden="1" x14ac:dyDescent="0.55000000000000004">
      <c r="A398" t="s">
        <v>13366</v>
      </c>
      <c r="B398">
        <v>26</v>
      </c>
      <c r="C398" s="22" t="s">
        <v>16529</v>
      </c>
      <c r="D398">
        <v>0</v>
      </c>
      <c r="E398">
        <v>0</v>
      </c>
      <c r="F398">
        <v>0</v>
      </c>
      <c r="G398">
        <v>0</v>
      </c>
      <c r="H398">
        <v>0</v>
      </c>
      <c r="I398" t="s">
        <v>584</v>
      </c>
      <c r="J398" s="21">
        <v>2021</v>
      </c>
      <c r="K398" t="s">
        <v>16288</v>
      </c>
      <c r="L398" t="str">
        <f>CONCATENATE(Table39[[#This Row],[Turnier]]," ",Table39[[#This Row],[Ort]]," ",Table39[[#This Row],[Jahr]])</f>
        <v>WM Budapest 2021</v>
      </c>
    </row>
    <row r="399" spans="1:12" hidden="1" x14ac:dyDescent="0.55000000000000004">
      <c r="A399" t="s">
        <v>13367</v>
      </c>
      <c r="B399">
        <v>29</v>
      </c>
      <c r="C399" s="22" t="s">
        <v>16529</v>
      </c>
      <c r="D399">
        <v>0</v>
      </c>
      <c r="E399">
        <v>0</v>
      </c>
      <c r="F399">
        <v>0</v>
      </c>
      <c r="G399">
        <v>0</v>
      </c>
      <c r="H399">
        <v>0</v>
      </c>
      <c r="I399" t="s">
        <v>584</v>
      </c>
      <c r="J399" s="21">
        <v>2021</v>
      </c>
      <c r="K399" t="s">
        <v>16288</v>
      </c>
      <c r="L399" t="str">
        <f>CONCATENATE(Table39[[#This Row],[Turnier]]," ",Table39[[#This Row],[Ort]]," ",Table39[[#This Row],[Jahr]])</f>
        <v>WM Budapest 2021</v>
      </c>
    </row>
    <row r="400" spans="1:12" hidden="1" x14ac:dyDescent="0.55000000000000004">
      <c r="A400" t="s">
        <v>13366</v>
      </c>
      <c r="B400">
        <v>31</v>
      </c>
      <c r="C400" s="22" t="s">
        <v>16529</v>
      </c>
      <c r="D400">
        <v>0</v>
      </c>
      <c r="E400">
        <v>0</v>
      </c>
      <c r="F400">
        <v>0</v>
      </c>
      <c r="G400">
        <v>0</v>
      </c>
      <c r="H400">
        <v>0</v>
      </c>
      <c r="I400" t="s">
        <v>584</v>
      </c>
      <c r="J400" s="21">
        <v>2019</v>
      </c>
      <c r="K400" t="s">
        <v>585</v>
      </c>
      <c r="L400" t="str">
        <f>CONCATENATE(Table39[[#This Row],[Turnier]]," ",Table39[[#This Row],[Ort]]," ",Table39[[#This Row],[Jahr]])</f>
        <v>WM Tokio 2019</v>
      </c>
    </row>
    <row r="401" spans="1:12" hidden="1" x14ac:dyDescent="0.55000000000000004">
      <c r="A401" t="s">
        <v>13367</v>
      </c>
      <c r="B401">
        <v>29</v>
      </c>
      <c r="C401" s="22" t="s">
        <v>16529</v>
      </c>
      <c r="D401">
        <v>0</v>
      </c>
      <c r="E401">
        <v>0</v>
      </c>
      <c r="F401">
        <v>0</v>
      </c>
      <c r="G401">
        <v>0</v>
      </c>
      <c r="H401">
        <v>0</v>
      </c>
      <c r="I401" t="s">
        <v>584</v>
      </c>
      <c r="J401" s="21">
        <v>2019</v>
      </c>
      <c r="K401" t="s">
        <v>585</v>
      </c>
      <c r="L401" t="str">
        <f>CONCATENATE(Table39[[#This Row],[Turnier]]," ",Table39[[#This Row],[Ort]]," ",Table39[[#This Row],[Jahr]])</f>
        <v>WM Tokio 2019</v>
      </c>
    </row>
    <row r="402" spans="1:12" hidden="1" x14ac:dyDescent="0.55000000000000004">
      <c r="A402" t="s">
        <v>13366</v>
      </c>
      <c r="B402">
        <v>27</v>
      </c>
      <c r="C402" s="22" t="s">
        <v>16529</v>
      </c>
      <c r="D402">
        <v>0</v>
      </c>
      <c r="E402">
        <v>0</v>
      </c>
      <c r="F402">
        <v>0</v>
      </c>
      <c r="G402">
        <v>0</v>
      </c>
      <c r="H402">
        <v>0</v>
      </c>
      <c r="I402" t="s">
        <v>584</v>
      </c>
      <c r="J402" s="21">
        <v>2018</v>
      </c>
      <c r="K402" t="s">
        <v>16295</v>
      </c>
      <c r="L402" t="str">
        <f>CONCATENATE(Table39[[#This Row],[Turnier]]," ",Table39[[#This Row],[Ort]]," ",Table39[[#This Row],[Jahr]])</f>
        <v>WM Baku 2018</v>
      </c>
    </row>
    <row r="403" spans="1:12" hidden="1" x14ac:dyDescent="0.55000000000000004">
      <c r="A403" t="s">
        <v>13367</v>
      </c>
      <c r="B403">
        <v>31</v>
      </c>
      <c r="C403" s="22" t="s">
        <v>16529</v>
      </c>
      <c r="D403">
        <v>0</v>
      </c>
      <c r="E403">
        <v>0</v>
      </c>
      <c r="F403">
        <v>0</v>
      </c>
      <c r="G403">
        <v>0</v>
      </c>
      <c r="H403">
        <v>0</v>
      </c>
      <c r="I403" t="s">
        <v>584</v>
      </c>
      <c r="J403" s="21">
        <v>2018</v>
      </c>
      <c r="K403" t="s">
        <v>16295</v>
      </c>
      <c r="L403" t="str">
        <f>CONCATENATE(Table39[[#This Row],[Turnier]]," ",Table39[[#This Row],[Ort]]," ",Table39[[#This Row],[Jahr]])</f>
        <v>WM Baku 2018</v>
      </c>
    </row>
    <row r="404" spans="1:12" hidden="1" x14ac:dyDescent="0.55000000000000004">
      <c r="A404" t="s">
        <v>13366</v>
      </c>
      <c r="B404">
        <v>25</v>
      </c>
      <c r="C404" s="22" t="s">
        <v>16529</v>
      </c>
      <c r="D404">
        <v>0</v>
      </c>
      <c r="E404">
        <v>0</v>
      </c>
      <c r="F404">
        <v>0</v>
      </c>
      <c r="G404">
        <v>0</v>
      </c>
      <c r="H404">
        <v>0</v>
      </c>
      <c r="I404" t="s">
        <v>584</v>
      </c>
      <c r="J404" s="21">
        <v>2017</v>
      </c>
      <c r="K404" t="s">
        <v>16288</v>
      </c>
      <c r="L404" t="str">
        <f>CONCATENATE(Table39[[#This Row],[Turnier]]," ",Table39[[#This Row],[Ort]]," ",Table39[[#This Row],[Jahr]])</f>
        <v>WM Budapest 2017</v>
      </c>
    </row>
    <row r="405" spans="1:12" hidden="1" x14ac:dyDescent="0.55000000000000004">
      <c r="A405" t="s">
        <v>13367</v>
      </c>
      <c r="B405">
        <v>30</v>
      </c>
      <c r="C405" s="22" t="s">
        <v>16529</v>
      </c>
      <c r="D405">
        <v>0</v>
      </c>
      <c r="E405">
        <v>0</v>
      </c>
      <c r="F405">
        <v>0</v>
      </c>
      <c r="G405">
        <v>0</v>
      </c>
      <c r="H405">
        <v>0</v>
      </c>
      <c r="I405" t="s">
        <v>584</v>
      </c>
      <c r="J405" s="21">
        <v>2017</v>
      </c>
      <c r="K405" t="s">
        <v>16288</v>
      </c>
      <c r="L405" t="str">
        <f>CONCATENATE(Table39[[#This Row],[Turnier]]," ",Table39[[#This Row],[Ort]]," ",Table39[[#This Row],[Jahr]])</f>
        <v>WM Budapest 2017</v>
      </c>
    </row>
    <row r="406" spans="1:12" hidden="1" x14ac:dyDescent="0.55000000000000004">
      <c r="A406" t="s">
        <v>13366</v>
      </c>
      <c r="B406">
        <v>22</v>
      </c>
      <c r="C406" s="22" t="s">
        <v>16529</v>
      </c>
      <c r="D406">
        <v>0</v>
      </c>
      <c r="E406">
        <v>0</v>
      </c>
      <c r="F406">
        <v>0</v>
      </c>
      <c r="G406">
        <v>0</v>
      </c>
      <c r="H406">
        <v>0</v>
      </c>
      <c r="I406" t="s">
        <v>584</v>
      </c>
      <c r="J406" s="21">
        <v>2015</v>
      </c>
      <c r="K406" t="s">
        <v>16748</v>
      </c>
      <c r="L406" t="str">
        <f>CONCATENATE(Table39[[#This Row],[Turnier]]," ",Table39[[#This Row],[Ort]]," ",Table39[[#This Row],[Jahr]])</f>
        <v>WM Astana 2015</v>
      </c>
    </row>
    <row r="407" spans="1:12" hidden="1" x14ac:dyDescent="0.55000000000000004">
      <c r="A407" t="s">
        <v>13367</v>
      </c>
      <c r="B407">
        <v>30</v>
      </c>
      <c r="C407" s="22" t="s">
        <v>16529</v>
      </c>
      <c r="D407">
        <v>0</v>
      </c>
      <c r="E407">
        <v>0</v>
      </c>
      <c r="F407">
        <v>0</v>
      </c>
      <c r="G407">
        <v>0</v>
      </c>
      <c r="H407">
        <v>0</v>
      </c>
      <c r="I407" t="s">
        <v>584</v>
      </c>
      <c r="J407" s="21">
        <v>2015</v>
      </c>
      <c r="K407" t="s">
        <v>16748</v>
      </c>
      <c r="L407" t="str">
        <f>CONCATENATE(Table39[[#This Row],[Turnier]]," ",Table39[[#This Row],[Ort]]," ",Table39[[#This Row],[Jahr]])</f>
        <v>WM Astana 2015</v>
      </c>
    </row>
    <row r="408" spans="1:12" hidden="1" x14ac:dyDescent="0.55000000000000004">
      <c r="A408" t="s">
        <v>13366</v>
      </c>
      <c r="B408">
        <v>24</v>
      </c>
      <c r="C408" s="22" t="s">
        <v>16491</v>
      </c>
      <c r="D408">
        <v>0</v>
      </c>
      <c r="E408">
        <v>0</v>
      </c>
      <c r="F408">
        <v>0</v>
      </c>
      <c r="G408">
        <v>0</v>
      </c>
      <c r="H408">
        <v>0</v>
      </c>
      <c r="I408" t="s">
        <v>584</v>
      </c>
      <c r="J408" s="21">
        <v>2022</v>
      </c>
      <c r="K408" t="s">
        <v>16736</v>
      </c>
      <c r="L408" t="str">
        <f>CONCATENATE(Table39[[#This Row],[Turnier]]," ",Table39[[#This Row],[Ort]]," ",Table39[[#This Row],[Jahr]])</f>
        <v>WM Tashkent 2022</v>
      </c>
    </row>
    <row r="409" spans="1:12" hidden="1" x14ac:dyDescent="0.55000000000000004">
      <c r="A409" t="s">
        <v>13367</v>
      </c>
      <c r="B409">
        <v>28</v>
      </c>
      <c r="C409" s="22" t="s">
        <v>16491</v>
      </c>
      <c r="D409">
        <v>0</v>
      </c>
      <c r="E409">
        <v>0</v>
      </c>
      <c r="F409">
        <v>0</v>
      </c>
      <c r="G409">
        <v>0</v>
      </c>
      <c r="H409">
        <v>0</v>
      </c>
      <c r="I409" t="s">
        <v>584</v>
      </c>
      <c r="J409" s="21">
        <v>2022</v>
      </c>
      <c r="K409" t="s">
        <v>16736</v>
      </c>
      <c r="L409" t="str">
        <f>CONCATENATE(Table39[[#This Row],[Turnier]]," ",Table39[[#This Row],[Ort]]," ",Table39[[#This Row],[Jahr]])</f>
        <v>WM Tashkent 2022</v>
      </c>
    </row>
    <row r="410" spans="1:12" hidden="1" x14ac:dyDescent="0.55000000000000004">
      <c r="A410" t="s">
        <v>13366</v>
      </c>
      <c r="B410">
        <v>27</v>
      </c>
      <c r="C410" s="22" t="s">
        <v>16491</v>
      </c>
      <c r="D410">
        <v>0</v>
      </c>
      <c r="E410">
        <v>0</v>
      </c>
      <c r="F410">
        <v>0</v>
      </c>
      <c r="G410">
        <v>0</v>
      </c>
      <c r="H410">
        <v>0</v>
      </c>
      <c r="I410" t="s">
        <v>583</v>
      </c>
      <c r="J410" s="21">
        <v>2021</v>
      </c>
      <c r="K410" t="s">
        <v>585</v>
      </c>
      <c r="L410" t="str">
        <f>CONCATENATE(Table39[[#This Row],[Turnier]]," ",Table39[[#This Row],[Ort]]," ",Table39[[#This Row],[Jahr]])</f>
        <v>OS Tokio 2021</v>
      </c>
    </row>
    <row r="411" spans="1:12" hidden="1" x14ac:dyDescent="0.55000000000000004">
      <c r="A411" t="s">
        <v>13367</v>
      </c>
      <c r="B411">
        <v>32</v>
      </c>
      <c r="C411" s="22" t="s">
        <v>16491</v>
      </c>
      <c r="D411">
        <v>0</v>
      </c>
      <c r="E411">
        <v>0</v>
      </c>
      <c r="F411">
        <v>0</v>
      </c>
      <c r="G411">
        <v>0</v>
      </c>
      <c r="H411">
        <v>0</v>
      </c>
      <c r="I411" t="s">
        <v>583</v>
      </c>
      <c r="J411" s="21">
        <v>2021</v>
      </c>
      <c r="K411" t="s">
        <v>585</v>
      </c>
      <c r="L411" t="str">
        <f>CONCATENATE(Table39[[#This Row],[Turnier]]," ",Table39[[#This Row],[Ort]]," ",Table39[[#This Row],[Jahr]])</f>
        <v>OS Tokio 2021</v>
      </c>
    </row>
    <row r="412" spans="1:12" hidden="1" x14ac:dyDescent="0.55000000000000004">
      <c r="A412" t="s">
        <v>13366</v>
      </c>
      <c r="B412">
        <v>30</v>
      </c>
      <c r="C412" s="22" t="s">
        <v>16491</v>
      </c>
      <c r="D412">
        <v>0</v>
      </c>
      <c r="E412">
        <v>0</v>
      </c>
      <c r="F412">
        <v>0</v>
      </c>
      <c r="G412">
        <v>0</v>
      </c>
      <c r="H412">
        <v>0</v>
      </c>
      <c r="I412" t="s">
        <v>583</v>
      </c>
      <c r="J412" s="21">
        <v>2016</v>
      </c>
      <c r="K412" t="s">
        <v>17044</v>
      </c>
      <c r="L412" t="str">
        <f>CONCATENATE(Table39[[#This Row],[Turnier]]," ",Table39[[#This Row],[Ort]]," ",Table39[[#This Row],[Jahr]])</f>
        <v>OS Rio de Janeiro 2016</v>
      </c>
    </row>
    <row r="413" spans="1:12" hidden="1" x14ac:dyDescent="0.55000000000000004">
      <c r="A413" t="s">
        <v>13367</v>
      </c>
      <c r="B413">
        <v>30</v>
      </c>
      <c r="C413" s="22" t="s">
        <v>16491</v>
      </c>
      <c r="D413">
        <v>0</v>
      </c>
      <c r="E413">
        <v>0</v>
      </c>
      <c r="F413">
        <v>0</v>
      </c>
      <c r="G413">
        <v>0</v>
      </c>
      <c r="H413">
        <v>0</v>
      </c>
      <c r="I413" t="s">
        <v>583</v>
      </c>
      <c r="J413" s="21">
        <v>2016</v>
      </c>
      <c r="K413" t="s">
        <v>17044</v>
      </c>
      <c r="L413" t="str">
        <f>CONCATENATE(Table39[[#This Row],[Turnier]]," ",Table39[[#This Row],[Ort]]," ",Table39[[#This Row],[Jahr]])</f>
        <v>OS Rio de Janeiro 2016</v>
      </c>
    </row>
    <row r="414" spans="1:12" hidden="1" x14ac:dyDescent="0.55000000000000004">
      <c r="A414" t="s">
        <v>13366</v>
      </c>
      <c r="B414">
        <v>27</v>
      </c>
      <c r="C414" s="22" t="s">
        <v>16491</v>
      </c>
      <c r="D414">
        <v>0</v>
      </c>
      <c r="E414">
        <v>0</v>
      </c>
      <c r="F414">
        <v>0</v>
      </c>
      <c r="G414">
        <v>0</v>
      </c>
      <c r="H414">
        <v>0</v>
      </c>
      <c r="I414" t="s">
        <v>583</v>
      </c>
      <c r="J414" s="21">
        <v>2012</v>
      </c>
      <c r="K414" t="s">
        <v>18025</v>
      </c>
      <c r="L414" t="str">
        <f>CONCATENATE(Table39[[#This Row],[Turnier]]," ",Table39[[#This Row],[Ort]]," ",Table39[[#This Row],[Jahr]])</f>
        <v>OS London 2012</v>
      </c>
    </row>
    <row r="415" spans="1:12" hidden="1" x14ac:dyDescent="0.55000000000000004">
      <c r="A415" t="s">
        <v>13367</v>
      </c>
      <c r="B415">
        <v>28</v>
      </c>
      <c r="C415" s="22" t="s">
        <v>16491</v>
      </c>
      <c r="D415">
        <v>0</v>
      </c>
      <c r="E415">
        <v>0</v>
      </c>
      <c r="F415">
        <v>0</v>
      </c>
      <c r="G415">
        <v>0</v>
      </c>
      <c r="H415">
        <v>0</v>
      </c>
      <c r="I415" t="s">
        <v>583</v>
      </c>
      <c r="J415" s="21">
        <v>2012</v>
      </c>
      <c r="K415" t="s">
        <v>18025</v>
      </c>
      <c r="L415" t="str">
        <f>CONCATENATE(Table39[[#This Row],[Turnier]]," ",Table39[[#This Row],[Ort]]," ",Table39[[#This Row],[Jahr]])</f>
        <v>OS London 2012</v>
      </c>
    </row>
    <row r="416" spans="1:12" hidden="1" x14ac:dyDescent="0.55000000000000004">
      <c r="A416" t="s">
        <v>13366</v>
      </c>
      <c r="B416">
        <v>26</v>
      </c>
      <c r="C416" s="22" t="s">
        <v>16491</v>
      </c>
      <c r="D416">
        <v>0</v>
      </c>
      <c r="E416">
        <v>0</v>
      </c>
      <c r="F416">
        <v>0</v>
      </c>
      <c r="G416">
        <v>0</v>
      </c>
      <c r="H416">
        <v>0</v>
      </c>
      <c r="I416" t="s">
        <v>584</v>
      </c>
      <c r="J416" s="21">
        <v>2021</v>
      </c>
      <c r="K416" t="s">
        <v>16288</v>
      </c>
      <c r="L416" t="str">
        <f>CONCATENATE(Table39[[#This Row],[Turnier]]," ",Table39[[#This Row],[Ort]]," ",Table39[[#This Row],[Jahr]])</f>
        <v>WM Budapest 2021</v>
      </c>
    </row>
    <row r="417" spans="1:12" hidden="1" x14ac:dyDescent="0.55000000000000004">
      <c r="A417" t="s">
        <v>13367</v>
      </c>
      <c r="B417">
        <v>29</v>
      </c>
      <c r="C417" s="22" t="s">
        <v>16491</v>
      </c>
      <c r="D417">
        <v>0</v>
      </c>
      <c r="E417">
        <v>0</v>
      </c>
      <c r="F417">
        <v>0</v>
      </c>
      <c r="G417">
        <v>0</v>
      </c>
      <c r="H417">
        <v>0</v>
      </c>
      <c r="I417" t="s">
        <v>584</v>
      </c>
      <c r="J417" s="21">
        <v>2021</v>
      </c>
      <c r="K417" t="s">
        <v>16288</v>
      </c>
      <c r="L417" t="str">
        <f>CONCATENATE(Table39[[#This Row],[Turnier]]," ",Table39[[#This Row],[Ort]]," ",Table39[[#This Row],[Jahr]])</f>
        <v>WM Budapest 2021</v>
      </c>
    </row>
    <row r="418" spans="1:12" hidden="1" x14ac:dyDescent="0.55000000000000004">
      <c r="A418" t="s">
        <v>13366</v>
      </c>
      <c r="B418">
        <v>31</v>
      </c>
      <c r="C418" s="22" t="s">
        <v>16491</v>
      </c>
      <c r="D418">
        <v>0</v>
      </c>
      <c r="E418">
        <v>0</v>
      </c>
      <c r="F418">
        <v>0</v>
      </c>
      <c r="G418">
        <v>0</v>
      </c>
      <c r="H418">
        <v>0</v>
      </c>
      <c r="I418" t="s">
        <v>584</v>
      </c>
      <c r="J418" s="21">
        <v>2019</v>
      </c>
      <c r="K418" t="s">
        <v>585</v>
      </c>
      <c r="L418" t="str">
        <f>CONCATENATE(Table39[[#This Row],[Turnier]]," ",Table39[[#This Row],[Ort]]," ",Table39[[#This Row],[Jahr]])</f>
        <v>WM Tokio 2019</v>
      </c>
    </row>
    <row r="419" spans="1:12" hidden="1" x14ac:dyDescent="0.55000000000000004">
      <c r="A419" t="s">
        <v>13367</v>
      </c>
      <c r="B419">
        <v>29</v>
      </c>
      <c r="C419" s="22" t="s">
        <v>16491</v>
      </c>
      <c r="D419">
        <v>0</v>
      </c>
      <c r="E419">
        <v>0</v>
      </c>
      <c r="F419">
        <v>0</v>
      </c>
      <c r="G419">
        <v>0</v>
      </c>
      <c r="H419">
        <v>0</v>
      </c>
      <c r="I419" t="s">
        <v>584</v>
      </c>
      <c r="J419" s="21">
        <v>2019</v>
      </c>
      <c r="K419" t="s">
        <v>585</v>
      </c>
      <c r="L419" t="str">
        <f>CONCATENATE(Table39[[#This Row],[Turnier]]," ",Table39[[#This Row],[Ort]]," ",Table39[[#This Row],[Jahr]])</f>
        <v>WM Tokio 2019</v>
      </c>
    </row>
    <row r="420" spans="1:12" hidden="1" x14ac:dyDescent="0.55000000000000004">
      <c r="A420" t="s">
        <v>13366</v>
      </c>
      <c r="B420">
        <v>27</v>
      </c>
      <c r="C420" s="22" t="s">
        <v>16491</v>
      </c>
      <c r="D420">
        <v>0</v>
      </c>
      <c r="E420">
        <v>0</v>
      </c>
      <c r="F420">
        <v>0</v>
      </c>
      <c r="G420">
        <v>0</v>
      </c>
      <c r="H420">
        <v>0</v>
      </c>
      <c r="I420" t="s">
        <v>584</v>
      </c>
      <c r="J420" s="21">
        <v>2018</v>
      </c>
      <c r="K420" t="s">
        <v>16295</v>
      </c>
      <c r="L420" t="str">
        <f>CONCATENATE(Table39[[#This Row],[Turnier]]," ",Table39[[#This Row],[Ort]]," ",Table39[[#This Row],[Jahr]])</f>
        <v>WM Baku 2018</v>
      </c>
    </row>
    <row r="421" spans="1:12" hidden="1" x14ac:dyDescent="0.55000000000000004">
      <c r="A421" t="s">
        <v>13367</v>
      </c>
      <c r="B421">
        <v>31</v>
      </c>
      <c r="C421" s="22" t="s">
        <v>16491</v>
      </c>
      <c r="D421">
        <v>0</v>
      </c>
      <c r="E421">
        <v>0</v>
      </c>
      <c r="F421">
        <v>0</v>
      </c>
      <c r="G421">
        <v>0</v>
      </c>
      <c r="H421">
        <v>0</v>
      </c>
      <c r="I421" t="s">
        <v>584</v>
      </c>
      <c r="J421" s="21">
        <v>2018</v>
      </c>
      <c r="K421" t="s">
        <v>16295</v>
      </c>
      <c r="L421" t="str">
        <f>CONCATENATE(Table39[[#This Row],[Turnier]]," ",Table39[[#This Row],[Ort]]," ",Table39[[#This Row],[Jahr]])</f>
        <v>WM Baku 2018</v>
      </c>
    </row>
    <row r="422" spans="1:12" hidden="1" x14ac:dyDescent="0.55000000000000004">
      <c r="A422" t="s">
        <v>13366</v>
      </c>
      <c r="B422">
        <v>25</v>
      </c>
      <c r="C422" s="22" t="s">
        <v>16491</v>
      </c>
      <c r="D422">
        <v>0</v>
      </c>
      <c r="E422">
        <v>0</v>
      </c>
      <c r="F422">
        <v>0</v>
      </c>
      <c r="G422">
        <v>0</v>
      </c>
      <c r="H422">
        <v>0</v>
      </c>
      <c r="I422" t="s">
        <v>584</v>
      </c>
      <c r="J422" s="21">
        <v>2017</v>
      </c>
      <c r="K422" t="s">
        <v>16288</v>
      </c>
      <c r="L422" t="str">
        <f>CONCATENATE(Table39[[#This Row],[Turnier]]," ",Table39[[#This Row],[Ort]]," ",Table39[[#This Row],[Jahr]])</f>
        <v>WM Budapest 2017</v>
      </c>
    </row>
    <row r="423" spans="1:12" hidden="1" x14ac:dyDescent="0.55000000000000004">
      <c r="A423" t="s">
        <v>13367</v>
      </c>
      <c r="B423">
        <v>30</v>
      </c>
      <c r="C423" s="22" t="s">
        <v>16491</v>
      </c>
      <c r="D423">
        <v>0</v>
      </c>
      <c r="E423">
        <v>0</v>
      </c>
      <c r="F423">
        <v>0</v>
      </c>
      <c r="G423">
        <v>0</v>
      </c>
      <c r="H423">
        <v>0</v>
      </c>
      <c r="I423" t="s">
        <v>584</v>
      </c>
      <c r="J423" s="21">
        <v>2017</v>
      </c>
      <c r="K423" t="s">
        <v>16288</v>
      </c>
      <c r="L423" t="str">
        <f>CONCATENATE(Table39[[#This Row],[Turnier]]," ",Table39[[#This Row],[Ort]]," ",Table39[[#This Row],[Jahr]])</f>
        <v>WM Budapest 2017</v>
      </c>
    </row>
    <row r="424" spans="1:12" hidden="1" x14ac:dyDescent="0.55000000000000004">
      <c r="A424" t="s">
        <v>13366</v>
      </c>
      <c r="B424">
        <v>22</v>
      </c>
      <c r="C424" s="22" t="s">
        <v>16491</v>
      </c>
      <c r="D424">
        <v>0</v>
      </c>
      <c r="E424">
        <v>0</v>
      </c>
      <c r="F424">
        <v>0</v>
      </c>
      <c r="G424">
        <v>0</v>
      </c>
      <c r="H424">
        <v>0</v>
      </c>
      <c r="I424" t="s">
        <v>584</v>
      </c>
      <c r="J424" s="21">
        <v>2015</v>
      </c>
      <c r="K424" t="s">
        <v>16748</v>
      </c>
      <c r="L424" t="str">
        <f>CONCATENATE(Table39[[#This Row],[Turnier]]," ",Table39[[#This Row],[Ort]]," ",Table39[[#This Row],[Jahr]])</f>
        <v>WM Astana 2015</v>
      </c>
    </row>
    <row r="425" spans="1:12" hidden="1" x14ac:dyDescent="0.55000000000000004">
      <c r="A425" t="s">
        <v>13367</v>
      </c>
      <c r="B425">
        <v>30</v>
      </c>
      <c r="C425" s="22" t="s">
        <v>16491</v>
      </c>
      <c r="D425">
        <v>0</v>
      </c>
      <c r="E425">
        <v>0</v>
      </c>
      <c r="F425">
        <v>0</v>
      </c>
      <c r="G425">
        <v>0</v>
      </c>
      <c r="H425">
        <v>0</v>
      </c>
      <c r="I425" t="s">
        <v>584</v>
      </c>
      <c r="J425" s="21">
        <v>2015</v>
      </c>
      <c r="K425" t="s">
        <v>16748</v>
      </c>
      <c r="L425" t="str">
        <f>CONCATENATE(Table39[[#This Row],[Turnier]]," ",Table39[[#This Row],[Ort]]," ",Table39[[#This Row],[Jahr]])</f>
        <v>WM Astana 2015</v>
      </c>
    </row>
    <row r="426" spans="1:12" hidden="1" x14ac:dyDescent="0.55000000000000004">
      <c r="A426" t="s">
        <v>13366</v>
      </c>
      <c r="B426">
        <v>28</v>
      </c>
      <c r="C426" s="22" t="s">
        <v>16491</v>
      </c>
      <c r="D426">
        <v>0</v>
      </c>
      <c r="E426">
        <v>0</v>
      </c>
      <c r="F426">
        <v>0</v>
      </c>
      <c r="G426">
        <v>0</v>
      </c>
      <c r="H426">
        <v>0</v>
      </c>
      <c r="I426" t="s">
        <v>584</v>
      </c>
      <c r="J426" s="21">
        <v>2014</v>
      </c>
      <c r="K426" t="s">
        <v>18026</v>
      </c>
      <c r="L426" t="str">
        <f>CONCATENATE(Table39[[#This Row],[Turnier]]," ",Table39[[#This Row],[Ort]]," ",Table39[[#This Row],[Jahr]])</f>
        <v>WM Chelyabinsk 2014</v>
      </c>
    </row>
    <row r="427" spans="1:12" hidden="1" x14ac:dyDescent="0.55000000000000004">
      <c r="A427" t="s">
        <v>13367</v>
      </c>
      <c r="B427">
        <v>29</v>
      </c>
      <c r="C427" s="22" t="s">
        <v>16491</v>
      </c>
      <c r="D427">
        <v>0</v>
      </c>
      <c r="E427">
        <v>0</v>
      </c>
      <c r="F427">
        <v>0</v>
      </c>
      <c r="G427">
        <v>0</v>
      </c>
      <c r="H427">
        <v>0</v>
      </c>
      <c r="I427" t="s">
        <v>584</v>
      </c>
      <c r="J427" s="21">
        <v>2014</v>
      </c>
      <c r="K427" t="s">
        <v>18026</v>
      </c>
      <c r="L427" t="str">
        <f>CONCATENATE(Table39[[#This Row],[Turnier]]," ",Table39[[#This Row],[Ort]]," ",Table39[[#This Row],[Jahr]])</f>
        <v>WM Chelyabinsk 2014</v>
      </c>
    </row>
    <row r="428" spans="1:12" hidden="1" x14ac:dyDescent="0.55000000000000004">
      <c r="A428" t="s">
        <v>13366</v>
      </c>
      <c r="B428">
        <v>26</v>
      </c>
      <c r="C428" s="22" t="s">
        <v>16491</v>
      </c>
      <c r="D428">
        <v>0</v>
      </c>
      <c r="E428">
        <v>0</v>
      </c>
      <c r="F428">
        <v>0</v>
      </c>
      <c r="G428">
        <v>0</v>
      </c>
      <c r="H428">
        <v>0</v>
      </c>
      <c r="I428" t="s">
        <v>584</v>
      </c>
      <c r="J428" s="21">
        <v>2013</v>
      </c>
      <c r="K428" t="s">
        <v>17044</v>
      </c>
      <c r="L428" t="str">
        <f>CONCATENATE(Table39[[#This Row],[Turnier]]," ",Table39[[#This Row],[Ort]]," ",Table39[[#This Row],[Jahr]])</f>
        <v>WM Rio de Janeiro 2013</v>
      </c>
    </row>
    <row r="429" spans="1:12" hidden="1" x14ac:dyDescent="0.55000000000000004">
      <c r="A429" t="s">
        <v>13367</v>
      </c>
      <c r="B429">
        <v>23</v>
      </c>
      <c r="C429" s="22" t="s">
        <v>16491</v>
      </c>
      <c r="D429">
        <v>0</v>
      </c>
      <c r="E429">
        <v>0</v>
      </c>
      <c r="F429">
        <v>0</v>
      </c>
      <c r="G429">
        <v>0</v>
      </c>
      <c r="H429">
        <v>0</v>
      </c>
      <c r="I429" t="s">
        <v>584</v>
      </c>
      <c r="J429" s="21">
        <v>2013</v>
      </c>
      <c r="K429" t="s">
        <v>17044</v>
      </c>
      <c r="L429" t="str">
        <f>CONCATENATE(Table39[[#This Row],[Turnier]]," ",Table39[[#This Row],[Ort]]," ",Table39[[#This Row],[Jahr]])</f>
        <v>WM Rio de Janeiro 2013</v>
      </c>
    </row>
    <row r="430" spans="1:12" hidden="1" x14ac:dyDescent="0.55000000000000004">
      <c r="A430" t="s">
        <v>13366</v>
      </c>
      <c r="B430">
        <v>20</v>
      </c>
      <c r="C430" s="24" t="s">
        <v>16491</v>
      </c>
      <c r="D430">
        <v>0</v>
      </c>
      <c r="E430">
        <v>0</v>
      </c>
      <c r="F430">
        <v>0</v>
      </c>
      <c r="G430">
        <v>0</v>
      </c>
      <c r="H430">
        <v>1</v>
      </c>
      <c r="I430" t="s">
        <v>584</v>
      </c>
      <c r="J430" s="179">
        <v>2023</v>
      </c>
      <c r="K430" t="s">
        <v>16402</v>
      </c>
      <c r="L430" t="str">
        <f>CONCATENATE(Table39[[#This Row],[Turnier]]," ",Table39[[#This Row],[Ort]]," ",Table39[[#This Row],[Jahr]])</f>
        <v>WM Doha 2023</v>
      </c>
    </row>
    <row r="431" spans="1:12" hidden="1" x14ac:dyDescent="0.55000000000000004">
      <c r="A431" t="s">
        <v>13366</v>
      </c>
      <c r="B431">
        <v>30</v>
      </c>
      <c r="C431" s="22" t="s">
        <v>16559</v>
      </c>
      <c r="D431">
        <v>0</v>
      </c>
      <c r="E431">
        <v>0</v>
      </c>
      <c r="F431">
        <v>0</v>
      </c>
      <c r="G431">
        <v>0</v>
      </c>
      <c r="H431">
        <v>0</v>
      </c>
      <c r="I431" t="s">
        <v>583</v>
      </c>
      <c r="J431" s="21">
        <v>2016</v>
      </c>
      <c r="K431" t="s">
        <v>17044</v>
      </c>
      <c r="L431" t="str">
        <f>CONCATENATE(Table39[[#This Row],[Turnier]]," ",Table39[[#This Row],[Ort]]," ",Table39[[#This Row],[Jahr]])</f>
        <v>OS Rio de Janeiro 2016</v>
      </c>
    </row>
    <row r="432" spans="1:12" hidden="1" x14ac:dyDescent="0.55000000000000004">
      <c r="A432" t="s">
        <v>13367</v>
      </c>
      <c r="B432">
        <v>30</v>
      </c>
      <c r="C432" s="22" t="s">
        <v>16559</v>
      </c>
      <c r="D432">
        <v>0</v>
      </c>
      <c r="E432">
        <v>0</v>
      </c>
      <c r="F432">
        <v>0</v>
      </c>
      <c r="G432">
        <v>0</v>
      </c>
      <c r="H432">
        <v>0</v>
      </c>
      <c r="I432" t="s">
        <v>583</v>
      </c>
      <c r="J432" s="21">
        <v>2016</v>
      </c>
      <c r="K432" t="s">
        <v>17044</v>
      </c>
      <c r="L432" t="str">
        <f>CONCATENATE(Table39[[#This Row],[Turnier]]," ",Table39[[#This Row],[Ort]]," ",Table39[[#This Row],[Jahr]])</f>
        <v>OS Rio de Janeiro 2016</v>
      </c>
    </row>
    <row r="433" spans="1:12" hidden="1" x14ac:dyDescent="0.55000000000000004">
      <c r="A433" t="s">
        <v>13366</v>
      </c>
      <c r="B433">
        <v>27</v>
      </c>
      <c r="C433" s="22" t="s">
        <v>16559</v>
      </c>
      <c r="D433">
        <v>0</v>
      </c>
      <c r="E433">
        <v>0</v>
      </c>
      <c r="F433">
        <v>0</v>
      </c>
      <c r="G433">
        <v>0</v>
      </c>
      <c r="H433">
        <v>0</v>
      </c>
      <c r="I433" t="s">
        <v>583</v>
      </c>
      <c r="J433" s="21">
        <v>2012</v>
      </c>
      <c r="K433" t="s">
        <v>18025</v>
      </c>
      <c r="L433" t="str">
        <f>CONCATENATE(Table39[[#This Row],[Turnier]]," ",Table39[[#This Row],[Ort]]," ",Table39[[#This Row],[Jahr]])</f>
        <v>OS London 2012</v>
      </c>
    </row>
    <row r="434" spans="1:12" hidden="1" x14ac:dyDescent="0.55000000000000004">
      <c r="A434" t="s">
        <v>13367</v>
      </c>
      <c r="B434">
        <v>28</v>
      </c>
      <c r="C434" s="22" t="s">
        <v>16559</v>
      </c>
      <c r="D434">
        <v>0</v>
      </c>
      <c r="E434">
        <v>0</v>
      </c>
      <c r="F434">
        <v>0</v>
      </c>
      <c r="G434">
        <v>0</v>
      </c>
      <c r="H434">
        <v>0</v>
      </c>
      <c r="I434" t="s">
        <v>583</v>
      </c>
      <c r="J434" s="21">
        <v>2012</v>
      </c>
      <c r="K434" t="s">
        <v>18025</v>
      </c>
      <c r="L434" t="str">
        <f>CONCATENATE(Table39[[#This Row],[Turnier]]," ",Table39[[#This Row],[Ort]]," ",Table39[[#This Row],[Jahr]])</f>
        <v>OS London 2012</v>
      </c>
    </row>
    <row r="435" spans="1:12" hidden="1" x14ac:dyDescent="0.55000000000000004">
      <c r="A435" t="s">
        <v>13366</v>
      </c>
      <c r="B435">
        <v>22</v>
      </c>
      <c r="C435" s="22" t="s">
        <v>16559</v>
      </c>
      <c r="D435">
        <v>0</v>
      </c>
      <c r="E435">
        <v>0</v>
      </c>
      <c r="F435">
        <v>0</v>
      </c>
      <c r="G435">
        <v>0</v>
      </c>
      <c r="H435">
        <v>0</v>
      </c>
      <c r="I435" t="s">
        <v>584</v>
      </c>
      <c r="J435" s="21">
        <v>2015</v>
      </c>
      <c r="K435" t="s">
        <v>16748</v>
      </c>
      <c r="L435" t="str">
        <f>CONCATENATE(Table39[[#This Row],[Turnier]]," ",Table39[[#This Row],[Ort]]," ",Table39[[#This Row],[Jahr]])</f>
        <v>WM Astana 2015</v>
      </c>
    </row>
    <row r="436" spans="1:12" hidden="1" x14ac:dyDescent="0.55000000000000004">
      <c r="A436" t="s">
        <v>13367</v>
      </c>
      <c r="B436">
        <v>30</v>
      </c>
      <c r="C436" s="22" t="s">
        <v>16559</v>
      </c>
      <c r="D436">
        <v>0</v>
      </c>
      <c r="E436">
        <v>0</v>
      </c>
      <c r="F436">
        <v>0</v>
      </c>
      <c r="G436">
        <v>0</v>
      </c>
      <c r="H436">
        <v>0</v>
      </c>
      <c r="I436" t="s">
        <v>584</v>
      </c>
      <c r="J436" s="21">
        <v>2015</v>
      </c>
      <c r="K436" t="s">
        <v>16748</v>
      </c>
      <c r="L436" t="str">
        <f>CONCATENATE(Table39[[#This Row],[Turnier]]," ",Table39[[#This Row],[Ort]]," ",Table39[[#This Row],[Jahr]])</f>
        <v>WM Astana 2015</v>
      </c>
    </row>
    <row r="437" spans="1:12" hidden="1" x14ac:dyDescent="0.55000000000000004">
      <c r="A437" t="s">
        <v>13366</v>
      </c>
      <c r="B437">
        <v>28</v>
      </c>
      <c r="C437" s="22" t="s">
        <v>16559</v>
      </c>
      <c r="D437">
        <v>0</v>
      </c>
      <c r="E437">
        <v>0</v>
      </c>
      <c r="F437">
        <v>0</v>
      </c>
      <c r="G437">
        <v>0</v>
      </c>
      <c r="H437">
        <v>0</v>
      </c>
      <c r="I437" t="s">
        <v>584</v>
      </c>
      <c r="J437" s="21">
        <v>2014</v>
      </c>
      <c r="K437" t="s">
        <v>18026</v>
      </c>
      <c r="L437" t="str">
        <f>CONCATENATE(Table39[[#This Row],[Turnier]]," ",Table39[[#This Row],[Ort]]," ",Table39[[#This Row],[Jahr]])</f>
        <v>WM Chelyabinsk 2014</v>
      </c>
    </row>
    <row r="438" spans="1:12" hidden="1" x14ac:dyDescent="0.55000000000000004">
      <c r="A438" t="s">
        <v>13367</v>
      </c>
      <c r="B438">
        <v>29</v>
      </c>
      <c r="C438" s="22" t="s">
        <v>16559</v>
      </c>
      <c r="D438">
        <v>0</v>
      </c>
      <c r="E438">
        <v>0</v>
      </c>
      <c r="F438">
        <v>0</v>
      </c>
      <c r="G438">
        <v>0</v>
      </c>
      <c r="H438">
        <v>0</v>
      </c>
      <c r="I438" t="s">
        <v>584</v>
      </c>
      <c r="J438" s="21">
        <v>2014</v>
      </c>
      <c r="K438" t="s">
        <v>18026</v>
      </c>
      <c r="L438" t="str">
        <f>CONCATENATE(Table39[[#This Row],[Turnier]]," ",Table39[[#This Row],[Ort]]," ",Table39[[#This Row],[Jahr]])</f>
        <v>WM Chelyabinsk 2014</v>
      </c>
    </row>
    <row r="439" spans="1:12" hidden="1" x14ac:dyDescent="0.55000000000000004">
      <c r="A439" t="s">
        <v>13366</v>
      </c>
      <c r="B439">
        <v>26</v>
      </c>
      <c r="C439" s="22" t="s">
        <v>16559</v>
      </c>
      <c r="D439">
        <v>0</v>
      </c>
      <c r="E439">
        <v>0</v>
      </c>
      <c r="F439">
        <v>0</v>
      </c>
      <c r="G439">
        <v>0</v>
      </c>
      <c r="H439">
        <v>0</v>
      </c>
      <c r="I439" t="s">
        <v>584</v>
      </c>
      <c r="J439" s="21">
        <v>2013</v>
      </c>
      <c r="K439" t="s">
        <v>17044</v>
      </c>
      <c r="L439" t="str">
        <f>CONCATENATE(Table39[[#This Row],[Turnier]]," ",Table39[[#This Row],[Ort]]," ",Table39[[#This Row],[Jahr]])</f>
        <v>WM Rio de Janeiro 2013</v>
      </c>
    </row>
    <row r="440" spans="1:12" hidden="1" x14ac:dyDescent="0.55000000000000004">
      <c r="A440" t="s">
        <v>13367</v>
      </c>
      <c r="B440">
        <v>23</v>
      </c>
      <c r="C440" s="22" t="s">
        <v>16559</v>
      </c>
      <c r="D440">
        <v>0</v>
      </c>
      <c r="E440">
        <v>0</v>
      </c>
      <c r="F440">
        <v>0</v>
      </c>
      <c r="G440">
        <v>0</v>
      </c>
      <c r="H440">
        <v>0</v>
      </c>
      <c r="I440" t="s">
        <v>584</v>
      </c>
      <c r="J440" s="21">
        <v>2013</v>
      </c>
      <c r="K440" t="s">
        <v>17044</v>
      </c>
      <c r="L440" t="str">
        <f>CONCATENATE(Table39[[#This Row],[Turnier]]," ",Table39[[#This Row],[Ort]]," ",Table39[[#This Row],[Jahr]])</f>
        <v>WM Rio de Janeiro 2013</v>
      </c>
    </row>
    <row r="441" spans="1:12" hidden="1" x14ac:dyDescent="0.55000000000000004">
      <c r="A441" t="s">
        <v>13366</v>
      </c>
      <c r="B441">
        <v>30</v>
      </c>
      <c r="C441" s="22" t="s">
        <v>16551</v>
      </c>
      <c r="D441">
        <v>0</v>
      </c>
      <c r="E441">
        <v>0</v>
      </c>
      <c r="F441">
        <v>0</v>
      </c>
      <c r="G441">
        <v>0</v>
      </c>
      <c r="H441">
        <v>0</v>
      </c>
      <c r="I441" t="s">
        <v>583</v>
      </c>
      <c r="J441" s="21">
        <v>2016</v>
      </c>
      <c r="K441" t="s">
        <v>17044</v>
      </c>
      <c r="L441" t="str">
        <f>CONCATENATE(Table39[[#This Row],[Turnier]]," ",Table39[[#This Row],[Ort]]," ",Table39[[#This Row],[Jahr]])</f>
        <v>OS Rio de Janeiro 2016</v>
      </c>
    </row>
    <row r="442" spans="1:12" hidden="1" x14ac:dyDescent="0.55000000000000004">
      <c r="A442" t="s">
        <v>13367</v>
      </c>
      <c r="B442">
        <v>30</v>
      </c>
      <c r="C442" s="22" t="s">
        <v>16551</v>
      </c>
      <c r="D442">
        <v>0</v>
      </c>
      <c r="E442">
        <v>0</v>
      </c>
      <c r="F442">
        <v>0</v>
      </c>
      <c r="G442">
        <v>0</v>
      </c>
      <c r="H442">
        <v>0</v>
      </c>
      <c r="I442" t="s">
        <v>583</v>
      </c>
      <c r="J442" s="21">
        <v>2016</v>
      </c>
      <c r="K442" t="s">
        <v>17044</v>
      </c>
      <c r="L442" t="str">
        <f>CONCATENATE(Table39[[#This Row],[Turnier]]," ",Table39[[#This Row],[Ort]]," ",Table39[[#This Row],[Jahr]])</f>
        <v>OS Rio de Janeiro 2016</v>
      </c>
    </row>
    <row r="443" spans="1:12" hidden="1" x14ac:dyDescent="0.55000000000000004">
      <c r="A443" t="s">
        <v>13366</v>
      </c>
      <c r="B443">
        <v>27</v>
      </c>
      <c r="C443" s="22" t="s">
        <v>16551</v>
      </c>
      <c r="D443">
        <v>0</v>
      </c>
      <c r="E443">
        <v>0</v>
      </c>
      <c r="F443">
        <v>0</v>
      </c>
      <c r="G443">
        <v>0</v>
      </c>
      <c r="H443">
        <v>0</v>
      </c>
      <c r="I443" t="s">
        <v>583</v>
      </c>
      <c r="J443" s="21">
        <v>2012</v>
      </c>
      <c r="K443" t="s">
        <v>18025</v>
      </c>
      <c r="L443" t="str">
        <f>CONCATENATE(Table39[[#This Row],[Turnier]]," ",Table39[[#This Row],[Ort]]," ",Table39[[#This Row],[Jahr]])</f>
        <v>OS London 2012</v>
      </c>
    </row>
    <row r="444" spans="1:12" hidden="1" x14ac:dyDescent="0.55000000000000004">
      <c r="A444" t="s">
        <v>13367</v>
      </c>
      <c r="B444">
        <v>28</v>
      </c>
      <c r="C444" s="22" t="s">
        <v>16551</v>
      </c>
      <c r="D444">
        <v>0</v>
      </c>
      <c r="E444">
        <v>0</v>
      </c>
      <c r="F444">
        <v>0</v>
      </c>
      <c r="G444">
        <v>0</v>
      </c>
      <c r="H444">
        <v>0</v>
      </c>
      <c r="I444" t="s">
        <v>583</v>
      </c>
      <c r="J444" s="21">
        <v>2012</v>
      </c>
      <c r="K444" t="s">
        <v>18025</v>
      </c>
      <c r="L444" t="str">
        <f>CONCATENATE(Table39[[#This Row],[Turnier]]," ",Table39[[#This Row],[Ort]]," ",Table39[[#This Row],[Jahr]])</f>
        <v>OS London 2012</v>
      </c>
    </row>
    <row r="445" spans="1:12" hidden="1" x14ac:dyDescent="0.55000000000000004">
      <c r="A445" t="s">
        <v>13366</v>
      </c>
      <c r="B445">
        <v>22</v>
      </c>
      <c r="C445" s="22" t="s">
        <v>16551</v>
      </c>
      <c r="D445">
        <v>0</v>
      </c>
      <c r="E445">
        <v>0</v>
      </c>
      <c r="F445">
        <v>0</v>
      </c>
      <c r="G445">
        <v>0</v>
      </c>
      <c r="H445">
        <v>0</v>
      </c>
      <c r="I445" t="s">
        <v>584</v>
      </c>
      <c r="J445" s="21">
        <v>2015</v>
      </c>
      <c r="K445" t="s">
        <v>16748</v>
      </c>
      <c r="L445" t="str">
        <f>CONCATENATE(Table39[[#This Row],[Turnier]]," ",Table39[[#This Row],[Ort]]," ",Table39[[#This Row],[Jahr]])</f>
        <v>WM Astana 2015</v>
      </c>
    </row>
    <row r="446" spans="1:12" hidden="1" x14ac:dyDescent="0.55000000000000004">
      <c r="A446" t="s">
        <v>13367</v>
      </c>
      <c r="B446">
        <v>30</v>
      </c>
      <c r="C446" s="22" t="s">
        <v>16551</v>
      </c>
      <c r="D446">
        <v>0</v>
      </c>
      <c r="E446">
        <v>0</v>
      </c>
      <c r="F446">
        <v>0</v>
      </c>
      <c r="G446">
        <v>0</v>
      </c>
      <c r="H446">
        <v>0</v>
      </c>
      <c r="I446" t="s">
        <v>584</v>
      </c>
      <c r="J446" s="21">
        <v>2015</v>
      </c>
      <c r="K446" t="s">
        <v>16748</v>
      </c>
      <c r="L446" t="str">
        <f>CONCATENATE(Table39[[#This Row],[Turnier]]," ",Table39[[#This Row],[Ort]]," ",Table39[[#This Row],[Jahr]])</f>
        <v>WM Astana 2015</v>
      </c>
    </row>
    <row r="447" spans="1:12" hidden="1" x14ac:dyDescent="0.55000000000000004">
      <c r="A447" t="s">
        <v>13366</v>
      </c>
      <c r="B447">
        <v>28</v>
      </c>
      <c r="C447" s="22" t="s">
        <v>16551</v>
      </c>
      <c r="D447">
        <v>0</v>
      </c>
      <c r="E447">
        <v>0</v>
      </c>
      <c r="F447">
        <v>0</v>
      </c>
      <c r="G447">
        <v>0</v>
      </c>
      <c r="H447">
        <v>0</v>
      </c>
      <c r="I447" t="s">
        <v>584</v>
      </c>
      <c r="J447" s="21">
        <v>2014</v>
      </c>
      <c r="K447" t="s">
        <v>18026</v>
      </c>
      <c r="L447" t="str">
        <f>CONCATENATE(Table39[[#This Row],[Turnier]]," ",Table39[[#This Row],[Ort]]," ",Table39[[#This Row],[Jahr]])</f>
        <v>WM Chelyabinsk 2014</v>
      </c>
    </row>
    <row r="448" spans="1:12" hidden="1" x14ac:dyDescent="0.55000000000000004">
      <c r="A448" t="s">
        <v>13367</v>
      </c>
      <c r="B448">
        <v>29</v>
      </c>
      <c r="C448" s="22" t="s">
        <v>16551</v>
      </c>
      <c r="D448">
        <v>0</v>
      </c>
      <c r="E448">
        <v>0</v>
      </c>
      <c r="F448">
        <v>0</v>
      </c>
      <c r="G448">
        <v>0</v>
      </c>
      <c r="H448">
        <v>0</v>
      </c>
      <c r="I448" t="s">
        <v>584</v>
      </c>
      <c r="J448" s="21">
        <v>2014</v>
      </c>
      <c r="K448" t="s">
        <v>18026</v>
      </c>
      <c r="L448" t="str">
        <f>CONCATENATE(Table39[[#This Row],[Turnier]]," ",Table39[[#This Row],[Ort]]," ",Table39[[#This Row],[Jahr]])</f>
        <v>WM Chelyabinsk 2014</v>
      </c>
    </row>
    <row r="449" spans="1:12" hidden="1" x14ac:dyDescent="0.55000000000000004">
      <c r="A449" t="s">
        <v>13366</v>
      </c>
      <c r="B449">
        <v>27</v>
      </c>
      <c r="C449" s="22" t="s">
        <v>16516</v>
      </c>
      <c r="D449">
        <v>0</v>
      </c>
      <c r="E449">
        <v>0</v>
      </c>
      <c r="F449">
        <v>0</v>
      </c>
      <c r="G449">
        <v>0</v>
      </c>
      <c r="H449">
        <v>0</v>
      </c>
      <c r="I449" t="s">
        <v>583</v>
      </c>
      <c r="J449" s="21">
        <v>2021</v>
      </c>
      <c r="K449" t="s">
        <v>585</v>
      </c>
      <c r="L449" t="str">
        <f>CONCATENATE(Table39[[#This Row],[Turnier]]," ",Table39[[#This Row],[Ort]]," ",Table39[[#This Row],[Jahr]])</f>
        <v>OS Tokio 2021</v>
      </c>
    </row>
    <row r="450" spans="1:12" hidden="1" x14ac:dyDescent="0.55000000000000004">
      <c r="A450" t="s">
        <v>13367</v>
      </c>
      <c r="B450">
        <v>32</v>
      </c>
      <c r="C450" s="22" t="s">
        <v>16516</v>
      </c>
      <c r="D450">
        <v>0</v>
      </c>
      <c r="E450">
        <v>0</v>
      </c>
      <c r="F450">
        <v>0</v>
      </c>
      <c r="G450">
        <v>0</v>
      </c>
      <c r="H450">
        <v>0</v>
      </c>
      <c r="I450" t="s">
        <v>583</v>
      </c>
      <c r="J450" s="21">
        <v>2021</v>
      </c>
      <c r="K450" t="s">
        <v>585</v>
      </c>
      <c r="L450" t="str">
        <f>CONCATENATE(Table39[[#This Row],[Turnier]]," ",Table39[[#This Row],[Ort]]," ",Table39[[#This Row],[Jahr]])</f>
        <v>OS Tokio 2021</v>
      </c>
    </row>
    <row r="451" spans="1:12" hidden="1" x14ac:dyDescent="0.55000000000000004">
      <c r="A451" t="s">
        <v>13366</v>
      </c>
      <c r="B451">
        <v>30</v>
      </c>
      <c r="C451" s="22" t="s">
        <v>16516</v>
      </c>
      <c r="D451">
        <v>0</v>
      </c>
      <c r="E451">
        <v>0</v>
      </c>
      <c r="F451">
        <v>0</v>
      </c>
      <c r="G451">
        <v>0</v>
      </c>
      <c r="H451">
        <v>0</v>
      </c>
      <c r="I451" t="s">
        <v>583</v>
      </c>
      <c r="J451" s="21">
        <v>2016</v>
      </c>
      <c r="K451" t="s">
        <v>17044</v>
      </c>
      <c r="L451" t="str">
        <f>CONCATENATE(Table39[[#This Row],[Turnier]]," ",Table39[[#This Row],[Ort]]," ",Table39[[#This Row],[Jahr]])</f>
        <v>OS Rio de Janeiro 2016</v>
      </c>
    </row>
    <row r="452" spans="1:12" hidden="1" x14ac:dyDescent="0.55000000000000004">
      <c r="A452" t="s">
        <v>13367</v>
      </c>
      <c r="B452">
        <v>30</v>
      </c>
      <c r="C452" s="22" t="s">
        <v>16516</v>
      </c>
      <c r="D452">
        <v>0</v>
      </c>
      <c r="E452">
        <v>0</v>
      </c>
      <c r="F452">
        <v>0</v>
      </c>
      <c r="G452">
        <v>0</v>
      </c>
      <c r="H452">
        <v>0</v>
      </c>
      <c r="I452" t="s">
        <v>583</v>
      </c>
      <c r="J452" s="21">
        <v>2016</v>
      </c>
      <c r="K452" t="s">
        <v>17044</v>
      </c>
      <c r="L452" t="str">
        <f>CONCATENATE(Table39[[#This Row],[Turnier]]," ",Table39[[#This Row],[Ort]]," ",Table39[[#This Row],[Jahr]])</f>
        <v>OS Rio de Janeiro 2016</v>
      </c>
    </row>
    <row r="453" spans="1:12" hidden="1" x14ac:dyDescent="0.55000000000000004">
      <c r="A453" t="s">
        <v>13366</v>
      </c>
      <c r="B453">
        <v>27</v>
      </c>
      <c r="C453" s="22" t="s">
        <v>16516</v>
      </c>
      <c r="D453">
        <v>0</v>
      </c>
      <c r="E453">
        <v>0</v>
      </c>
      <c r="F453">
        <v>0</v>
      </c>
      <c r="G453">
        <v>0</v>
      </c>
      <c r="H453">
        <v>0</v>
      </c>
      <c r="I453" t="s">
        <v>583</v>
      </c>
      <c r="J453" s="21">
        <v>2012</v>
      </c>
      <c r="K453" t="s">
        <v>18025</v>
      </c>
      <c r="L453" t="str">
        <f>CONCATENATE(Table39[[#This Row],[Turnier]]," ",Table39[[#This Row],[Ort]]," ",Table39[[#This Row],[Jahr]])</f>
        <v>OS London 2012</v>
      </c>
    </row>
    <row r="454" spans="1:12" hidden="1" x14ac:dyDescent="0.55000000000000004">
      <c r="A454" t="s">
        <v>13367</v>
      </c>
      <c r="B454">
        <v>28</v>
      </c>
      <c r="C454" s="22" t="s">
        <v>16516</v>
      </c>
      <c r="D454">
        <v>0</v>
      </c>
      <c r="E454">
        <v>0</v>
      </c>
      <c r="F454">
        <v>0</v>
      </c>
      <c r="G454">
        <v>0</v>
      </c>
      <c r="H454">
        <v>0</v>
      </c>
      <c r="I454" t="s">
        <v>583</v>
      </c>
      <c r="J454" s="21">
        <v>2012</v>
      </c>
      <c r="K454" t="s">
        <v>18025</v>
      </c>
      <c r="L454" t="str">
        <f>CONCATENATE(Table39[[#This Row],[Turnier]]," ",Table39[[#This Row],[Ort]]," ",Table39[[#This Row],[Jahr]])</f>
        <v>OS London 2012</v>
      </c>
    </row>
    <row r="455" spans="1:12" hidden="1" x14ac:dyDescent="0.55000000000000004">
      <c r="A455" t="s">
        <v>13366</v>
      </c>
      <c r="B455">
        <v>31</v>
      </c>
      <c r="C455" s="22" t="s">
        <v>16516</v>
      </c>
      <c r="D455">
        <v>0</v>
      </c>
      <c r="E455">
        <v>0</v>
      </c>
      <c r="F455">
        <v>0</v>
      </c>
      <c r="G455">
        <v>0</v>
      </c>
      <c r="H455">
        <v>0</v>
      </c>
      <c r="I455" t="s">
        <v>584</v>
      </c>
      <c r="J455" s="21">
        <v>2019</v>
      </c>
      <c r="K455" t="s">
        <v>585</v>
      </c>
      <c r="L455" t="str">
        <f>CONCATENATE(Table39[[#This Row],[Turnier]]," ",Table39[[#This Row],[Ort]]," ",Table39[[#This Row],[Jahr]])</f>
        <v>WM Tokio 2019</v>
      </c>
    </row>
    <row r="456" spans="1:12" hidden="1" x14ac:dyDescent="0.55000000000000004">
      <c r="A456" t="s">
        <v>13367</v>
      </c>
      <c r="B456">
        <v>29</v>
      </c>
      <c r="C456" s="22" t="s">
        <v>16516</v>
      </c>
      <c r="D456">
        <v>0</v>
      </c>
      <c r="E456">
        <v>0</v>
      </c>
      <c r="F456">
        <v>0</v>
      </c>
      <c r="G456">
        <v>0</v>
      </c>
      <c r="H456">
        <v>0</v>
      </c>
      <c r="I456" t="s">
        <v>584</v>
      </c>
      <c r="J456" s="21">
        <v>2019</v>
      </c>
      <c r="K456" t="s">
        <v>585</v>
      </c>
      <c r="L456" t="str">
        <f>CONCATENATE(Table39[[#This Row],[Turnier]]," ",Table39[[#This Row],[Ort]]," ",Table39[[#This Row],[Jahr]])</f>
        <v>WM Tokio 2019</v>
      </c>
    </row>
    <row r="457" spans="1:12" hidden="1" x14ac:dyDescent="0.55000000000000004">
      <c r="A457" t="s">
        <v>13366</v>
      </c>
      <c r="B457">
        <v>25</v>
      </c>
      <c r="C457" s="22" t="s">
        <v>16516</v>
      </c>
      <c r="D457">
        <v>0</v>
      </c>
      <c r="E457">
        <v>0</v>
      </c>
      <c r="F457">
        <v>0</v>
      </c>
      <c r="G457">
        <v>0</v>
      </c>
      <c r="H457">
        <v>0</v>
      </c>
      <c r="I457" t="s">
        <v>584</v>
      </c>
      <c r="J457" s="21">
        <v>2017</v>
      </c>
      <c r="K457" t="s">
        <v>16288</v>
      </c>
      <c r="L457" t="str">
        <f>CONCATENATE(Table39[[#This Row],[Turnier]]," ",Table39[[#This Row],[Ort]]," ",Table39[[#This Row],[Jahr]])</f>
        <v>WM Budapest 2017</v>
      </c>
    </row>
    <row r="458" spans="1:12" hidden="1" x14ac:dyDescent="0.55000000000000004">
      <c r="A458" t="s">
        <v>13367</v>
      </c>
      <c r="B458">
        <v>30</v>
      </c>
      <c r="C458" s="22" t="s">
        <v>16516</v>
      </c>
      <c r="D458">
        <v>0</v>
      </c>
      <c r="E458">
        <v>0</v>
      </c>
      <c r="F458">
        <v>0</v>
      </c>
      <c r="G458">
        <v>0</v>
      </c>
      <c r="H458">
        <v>0</v>
      </c>
      <c r="I458" t="s">
        <v>584</v>
      </c>
      <c r="J458" s="21">
        <v>2017</v>
      </c>
      <c r="K458" t="s">
        <v>16288</v>
      </c>
      <c r="L458" t="str">
        <f>CONCATENATE(Table39[[#This Row],[Turnier]]," ",Table39[[#This Row],[Ort]]," ",Table39[[#This Row],[Jahr]])</f>
        <v>WM Budapest 2017</v>
      </c>
    </row>
    <row r="459" spans="1:12" hidden="1" x14ac:dyDescent="0.55000000000000004">
      <c r="A459" t="s">
        <v>13366</v>
      </c>
      <c r="B459">
        <v>22</v>
      </c>
      <c r="C459" s="22" t="s">
        <v>16516</v>
      </c>
      <c r="D459">
        <v>0</v>
      </c>
      <c r="E459">
        <v>0</v>
      </c>
      <c r="F459">
        <v>0</v>
      </c>
      <c r="G459">
        <v>0</v>
      </c>
      <c r="H459">
        <v>0</v>
      </c>
      <c r="I459" t="s">
        <v>584</v>
      </c>
      <c r="J459" s="21">
        <v>2015</v>
      </c>
      <c r="K459" t="s">
        <v>16748</v>
      </c>
      <c r="L459" t="str">
        <f>CONCATENATE(Table39[[#This Row],[Turnier]]," ",Table39[[#This Row],[Ort]]," ",Table39[[#This Row],[Jahr]])</f>
        <v>WM Astana 2015</v>
      </c>
    </row>
    <row r="460" spans="1:12" hidden="1" x14ac:dyDescent="0.55000000000000004">
      <c r="A460" t="s">
        <v>13367</v>
      </c>
      <c r="B460">
        <v>30</v>
      </c>
      <c r="C460" s="22" t="s">
        <v>16516</v>
      </c>
      <c r="D460">
        <v>0</v>
      </c>
      <c r="E460">
        <v>0</v>
      </c>
      <c r="F460">
        <v>0</v>
      </c>
      <c r="G460">
        <v>0</v>
      </c>
      <c r="H460">
        <v>0</v>
      </c>
      <c r="I460" t="s">
        <v>584</v>
      </c>
      <c r="J460" s="21">
        <v>2015</v>
      </c>
      <c r="K460" t="s">
        <v>16748</v>
      </c>
      <c r="L460" t="str">
        <f>CONCATENATE(Table39[[#This Row],[Turnier]]," ",Table39[[#This Row],[Ort]]," ",Table39[[#This Row],[Jahr]])</f>
        <v>WM Astana 2015</v>
      </c>
    </row>
    <row r="461" spans="1:12" hidden="1" x14ac:dyDescent="0.55000000000000004">
      <c r="A461" t="s">
        <v>13366</v>
      </c>
      <c r="B461">
        <v>28</v>
      </c>
      <c r="C461" s="22" t="s">
        <v>16516</v>
      </c>
      <c r="D461">
        <v>0</v>
      </c>
      <c r="E461">
        <v>0</v>
      </c>
      <c r="F461">
        <v>0</v>
      </c>
      <c r="G461">
        <v>0</v>
      </c>
      <c r="H461">
        <v>0</v>
      </c>
      <c r="I461" t="s">
        <v>584</v>
      </c>
      <c r="J461" s="21">
        <v>2014</v>
      </c>
      <c r="K461" t="s">
        <v>18026</v>
      </c>
      <c r="L461" t="str">
        <f>CONCATENATE(Table39[[#This Row],[Turnier]]," ",Table39[[#This Row],[Ort]]," ",Table39[[#This Row],[Jahr]])</f>
        <v>WM Chelyabinsk 2014</v>
      </c>
    </row>
    <row r="462" spans="1:12" hidden="1" x14ac:dyDescent="0.55000000000000004">
      <c r="A462" t="s">
        <v>13367</v>
      </c>
      <c r="B462">
        <v>29</v>
      </c>
      <c r="C462" s="22" t="s">
        <v>16516</v>
      </c>
      <c r="D462">
        <v>0</v>
      </c>
      <c r="E462">
        <v>0</v>
      </c>
      <c r="F462">
        <v>0</v>
      </c>
      <c r="G462">
        <v>0</v>
      </c>
      <c r="H462">
        <v>0</v>
      </c>
      <c r="I462" t="s">
        <v>584</v>
      </c>
      <c r="J462" s="21">
        <v>2014</v>
      </c>
      <c r="K462" t="s">
        <v>18026</v>
      </c>
      <c r="L462" t="str">
        <f>CONCATENATE(Table39[[#This Row],[Turnier]]," ",Table39[[#This Row],[Ort]]," ",Table39[[#This Row],[Jahr]])</f>
        <v>WM Chelyabinsk 2014</v>
      </c>
    </row>
    <row r="463" spans="1:12" hidden="1" x14ac:dyDescent="0.55000000000000004">
      <c r="A463" t="s">
        <v>13366</v>
      </c>
      <c r="B463">
        <v>26</v>
      </c>
      <c r="C463" s="22" t="s">
        <v>16516</v>
      </c>
      <c r="D463">
        <v>0</v>
      </c>
      <c r="E463">
        <v>0</v>
      </c>
      <c r="F463">
        <v>0</v>
      </c>
      <c r="G463">
        <v>0</v>
      </c>
      <c r="H463">
        <v>0</v>
      </c>
      <c r="I463" t="s">
        <v>584</v>
      </c>
      <c r="J463" s="21">
        <v>2013</v>
      </c>
      <c r="K463" t="s">
        <v>17044</v>
      </c>
      <c r="L463" t="str">
        <f>CONCATENATE(Table39[[#This Row],[Turnier]]," ",Table39[[#This Row],[Ort]]," ",Table39[[#This Row],[Jahr]])</f>
        <v>WM Rio de Janeiro 2013</v>
      </c>
    </row>
    <row r="464" spans="1:12" hidden="1" x14ac:dyDescent="0.55000000000000004">
      <c r="A464" t="s">
        <v>13367</v>
      </c>
      <c r="B464">
        <v>19</v>
      </c>
      <c r="C464" s="22" t="s">
        <v>16516</v>
      </c>
      <c r="D464">
        <v>0</v>
      </c>
      <c r="E464">
        <v>0</v>
      </c>
      <c r="F464">
        <v>0</v>
      </c>
      <c r="G464">
        <v>0</v>
      </c>
      <c r="H464">
        <v>1</v>
      </c>
      <c r="I464" t="s">
        <v>584</v>
      </c>
      <c r="J464" s="21">
        <v>2013</v>
      </c>
      <c r="K464" t="s">
        <v>17044</v>
      </c>
      <c r="L464" t="str">
        <f>CONCATENATE(Table39[[#This Row],[Turnier]]," ",Table39[[#This Row],[Ort]]," ",Table39[[#This Row],[Jahr]])</f>
        <v>WM Rio de Janeiro 2013</v>
      </c>
    </row>
    <row r="465" spans="1:12" hidden="1" x14ac:dyDescent="0.55000000000000004">
      <c r="A465" t="s">
        <v>13366</v>
      </c>
      <c r="B465">
        <v>27</v>
      </c>
      <c r="C465" s="22" t="s">
        <v>16539</v>
      </c>
      <c r="D465">
        <v>0</v>
      </c>
      <c r="E465">
        <v>0</v>
      </c>
      <c r="F465">
        <v>0</v>
      </c>
      <c r="G465">
        <v>0</v>
      </c>
      <c r="H465">
        <v>0</v>
      </c>
      <c r="I465" t="s">
        <v>583</v>
      </c>
      <c r="J465" s="21">
        <v>2021</v>
      </c>
      <c r="K465" t="s">
        <v>585</v>
      </c>
      <c r="L465" t="str">
        <f>CONCATENATE(Table39[[#This Row],[Turnier]]," ",Table39[[#This Row],[Ort]]," ",Table39[[#This Row],[Jahr]])</f>
        <v>OS Tokio 2021</v>
      </c>
    </row>
    <row r="466" spans="1:12" hidden="1" x14ac:dyDescent="0.55000000000000004">
      <c r="A466" t="s">
        <v>13367</v>
      </c>
      <c r="B466">
        <v>28</v>
      </c>
      <c r="C466" s="22" t="s">
        <v>16539</v>
      </c>
      <c r="D466">
        <v>0</v>
      </c>
      <c r="E466">
        <v>0</v>
      </c>
      <c r="F466">
        <v>0</v>
      </c>
      <c r="G466">
        <v>0</v>
      </c>
      <c r="H466">
        <v>1</v>
      </c>
      <c r="I466" t="s">
        <v>583</v>
      </c>
      <c r="J466" s="21">
        <v>2021</v>
      </c>
      <c r="K466" t="s">
        <v>585</v>
      </c>
      <c r="L466" t="str">
        <f>CONCATENATE(Table39[[#This Row],[Turnier]]," ",Table39[[#This Row],[Ort]]," ",Table39[[#This Row],[Jahr]])</f>
        <v>OS Tokio 2021</v>
      </c>
    </row>
    <row r="467" spans="1:12" hidden="1" x14ac:dyDescent="0.55000000000000004">
      <c r="A467" t="s">
        <v>13366</v>
      </c>
      <c r="B467">
        <v>30</v>
      </c>
      <c r="C467" s="22" t="s">
        <v>16539</v>
      </c>
      <c r="D467">
        <v>0</v>
      </c>
      <c r="E467">
        <v>0</v>
      </c>
      <c r="F467">
        <v>0</v>
      </c>
      <c r="G467">
        <v>0</v>
      </c>
      <c r="H467">
        <v>0</v>
      </c>
      <c r="I467" t="s">
        <v>583</v>
      </c>
      <c r="J467" s="21">
        <v>2016</v>
      </c>
      <c r="K467" t="s">
        <v>17044</v>
      </c>
      <c r="L467" t="str">
        <f>CONCATENATE(Table39[[#This Row],[Turnier]]," ",Table39[[#This Row],[Ort]]," ",Table39[[#This Row],[Jahr]])</f>
        <v>OS Rio de Janeiro 2016</v>
      </c>
    </row>
    <row r="468" spans="1:12" hidden="1" x14ac:dyDescent="0.55000000000000004">
      <c r="A468" t="s">
        <v>13367</v>
      </c>
      <c r="B468">
        <v>5</v>
      </c>
      <c r="C468" s="22" t="s">
        <v>16539</v>
      </c>
      <c r="D468">
        <v>1</v>
      </c>
      <c r="E468">
        <v>0</v>
      </c>
      <c r="F468">
        <v>0</v>
      </c>
      <c r="G468">
        <v>0</v>
      </c>
      <c r="H468">
        <v>0</v>
      </c>
      <c r="I468" t="s">
        <v>583</v>
      </c>
      <c r="J468" s="21">
        <v>2016</v>
      </c>
      <c r="K468" t="s">
        <v>17044</v>
      </c>
      <c r="L468" t="str">
        <f>CONCATENATE(Table39[[#This Row],[Turnier]]," ",Table39[[#This Row],[Ort]]," ",Table39[[#This Row],[Jahr]])</f>
        <v>OS Rio de Janeiro 2016</v>
      </c>
    </row>
    <row r="469" spans="1:12" hidden="1" x14ac:dyDescent="0.55000000000000004">
      <c r="A469" t="s">
        <v>13366</v>
      </c>
      <c r="B469">
        <v>21</v>
      </c>
      <c r="C469" s="22" t="s">
        <v>16539</v>
      </c>
      <c r="D469">
        <v>0</v>
      </c>
      <c r="E469">
        <v>0</v>
      </c>
      <c r="F469">
        <v>0</v>
      </c>
      <c r="G469">
        <v>0</v>
      </c>
      <c r="H469">
        <v>1</v>
      </c>
      <c r="I469" t="s">
        <v>583</v>
      </c>
      <c r="J469" s="21">
        <v>2012</v>
      </c>
      <c r="K469" t="s">
        <v>18025</v>
      </c>
      <c r="L469" t="str">
        <f>CONCATENATE(Table39[[#This Row],[Turnier]]," ",Table39[[#This Row],[Ort]]," ",Table39[[#This Row],[Jahr]])</f>
        <v>OS London 2012</v>
      </c>
    </row>
    <row r="470" spans="1:12" hidden="1" x14ac:dyDescent="0.55000000000000004">
      <c r="A470" t="s">
        <v>13367</v>
      </c>
      <c r="B470">
        <v>19</v>
      </c>
      <c r="C470" s="22" t="s">
        <v>16539</v>
      </c>
      <c r="D470">
        <v>0</v>
      </c>
      <c r="E470">
        <v>0</v>
      </c>
      <c r="F470">
        <v>0</v>
      </c>
      <c r="G470">
        <v>1</v>
      </c>
      <c r="H470">
        <v>0</v>
      </c>
      <c r="I470" t="s">
        <v>583</v>
      </c>
      <c r="J470" s="21">
        <v>2012</v>
      </c>
      <c r="K470" t="s">
        <v>18025</v>
      </c>
      <c r="L470" t="str">
        <f>CONCATENATE(Table39[[#This Row],[Turnier]]," ",Table39[[#This Row],[Ort]]," ",Table39[[#This Row],[Jahr]])</f>
        <v>OS London 2012</v>
      </c>
    </row>
    <row r="471" spans="1:12" hidden="1" x14ac:dyDescent="0.55000000000000004">
      <c r="A471" t="s">
        <v>13366</v>
      </c>
      <c r="B471">
        <v>26</v>
      </c>
      <c r="C471" s="22" t="s">
        <v>16539</v>
      </c>
      <c r="D471">
        <v>0</v>
      </c>
      <c r="E471">
        <v>0</v>
      </c>
      <c r="F471">
        <v>0</v>
      </c>
      <c r="G471">
        <v>0</v>
      </c>
      <c r="H471">
        <v>0</v>
      </c>
      <c r="I471" t="s">
        <v>584</v>
      </c>
      <c r="J471" s="21">
        <v>2021</v>
      </c>
      <c r="K471" t="s">
        <v>16288</v>
      </c>
      <c r="L471" t="str">
        <f>CONCATENATE(Table39[[#This Row],[Turnier]]," ",Table39[[#This Row],[Ort]]," ",Table39[[#This Row],[Jahr]])</f>
        <v>WM Budapest 2021</v>
      </c>
    </row>
    <row r="472" spans="1:12" hidden="1" x14ac:dyDescent="0.55000000000000004">
      <c r="A472" t="s">
        <v>13367</v>
      </c>
      <c r="B472">
        <v>18</v>
      </c>
      <c r="C472" s="22" t="s">
        <v>16539</v>
      </c>
      <c r="D472">
        <v>0</v>
      </c>
      <c r="E472">
        <v>0</v>
      </c>
      <c r="F472">
        <v>0</v>
      </c>
      <c r="G472">
        <v>1</v>
      </c>
      <c r="H472">
        <v>0</v>
      </c>
      <c r="I472" t="s">
        <v>584</v>
      </c>
      <c r="J472" s="21">
        <v>2021</v>
      </c>
      <c r="K472" t="s">
        <v>16288</v>
      </c>
      <c r="L472" t="str">
        <f>CONCATENATE(Table39[[#This Row],[Turnier]]," ",Table39[[#This Row],[Ort]]," ",Table39[[#This Row],[Jahr]])</f>
        <v>WM Budapest 2021</v>
      </c>
    </row>
    <row r="473" spans="1:12" hidden="1" x14ac:dyDescent="0.55000000000000004">
      <c r="A473" t="s">
        <v>13366</v>
      </c>
      <c r="B473">
        <v>31</v>
      </c>
      <c r="C473" s="22" t="s">
        <v>16539</v>
      </c>
      <c r="D473">
        <v>0</v>
      </c>
      <c r="E473">
        <v>0</v>
      </c>
      <c r="F473">
        <v>0</v>
      </c>
      <c r="G473">
        <v>0</v>
      </c>
      <c r="H473">
        <v>0</v>
      </c>
      <c r="I473" t="s">
        <v>584</v>
      </c>
      <c r="J473" s="21">
        <v>2019</v>
      </c>
      <c r="K473" t="s">
        <v>585</v>
      </c>
      <c r="L473" t="str">
        <f>CONCATENATE(Table39[[#This Row],[Turnier]]," ",Table39[[#This Row],[Ort]]," ",Table39[[#This Row],[Jahr]])</f>
        <v>WM Tokio 2019</v>
      </c>
    </row>
    <row r="474" spans="1:12" hidden="1" x14ac:dyDescent="0.55000000000000004">
      <c r="A474" t="s">
        <v>13367</v>
      </c>
      <c r="B474">
        <v>21</v>
      </c>
      <c r="C474" s="22" t="s">
        <v>16539</v>
      </c>
      <c r="D474">
        <v>0</v>
      </c>
      <c r="E474">
        <v>0</v>
      </c>
      <c r="F474">
        <v>0</v>
      </c>
      <c r="G474">
        <v>0</v>
      </c>
      <c r="H474">
        <v>1</v>
      </c>
      <c r="I474" t="s">
        <v>584</v>
      </c>
      <c r="J474" s="21">
        <v>2019</v>
      </c>
      <c r="K474" t="s">
        <v>585</v>
      </c>
      <c r="L474" t="str">
        <f>CONCATENATE(Table39[[#This Row],[Turnier]]," ",Table39[[#This Row],[Ort]]," ",Table39[[#This Row],[Jahr]])</f>
        <v>WM Tokio 2019</v>
      </c>
    </row>
    <row r="475" spans="1:12" hidden="1" x14ac:dyDescent="0.55000000000000004">
      <c r="A475" t="s">
        <v>13366</v>
      </c>
      <c r="B475">
        <v>27</v>
      </c>
      <c r="C475" s="22" t="s">
        <v>16539</v>
      </c>
      <c r="D475">
        <v>0</v>
      </c>
      <c r="E475">
        <v>0</v>
      </c>
      <c r="F475">
        <v>0</v>
      </c>
      <c r="G475">
        <v>0</v>
      </c>
      <c r="H475">
        <v>0</v>
      </c>
      <c r="I475" t="s">
        <v>584</v>
      </c>
      <c r="J475" s="21">
        <v>2018</v>
      </c>
      <c r="K475" t="s">
        <v>16295</v>
      </c>
      <c r="L475" t="str">
        <f>CONCATENATE(Table39[[#This Row],[Turnier]]," ",Table39[[#This Row],[Ort]]," ",Table39[[#This Row],[Jahr]])</f>
        <v>WM Baku 2018</v>
      </c>
    </row>
    <row r="476" spans="1:12" hidden="1" x14ac:dyDescent="0.55000000000000004">
      <c r="A476" t="s">
        <v>13367</v>
      </c>
      <c r="B476">
        <v>12</v>
      </c>
      <c r="C476" s="22" t="s">
        <v>16539</v>
      </c>
      <c r="D476">
        <v>0</v>
      </c>
      <c r="E476">
        <v>0</v>
      </c>
      <c r="F476">
        <v>1</v>
      </c>
      <c r="G476">
        <v>0</v>
      </c>
      <c r="H476">
        <v>0</v>
      </c>
      <c r="I476" t="s">
        <v>584</v>
      </c>
      <c r="J476" s="21">
        <v>2018</v>
      </c>
      <c r="K476" t="s">
        <v>16295</v>
      </c>
      <c r="L476" t="str">
        <f>CONCATENATE(Table39[[#This Row],[Turnier]]," ",Table39[[#This Row],[Ort]]," ",Table39[[#This Row],[Jahr]])</f>
        <v>WM Baku 2018</v>
      </c>
    </row>
    <row r="477" spans="1:12" hidden="1" x14ac:dyDescent="0.55000000000000004">
      <c r="A477" t="s">
        <v>13366</v>
      </c>
      <c r="B477">
        <v>25</v>
      </c>
      <c r="C477" s="22" t="s">
        <v>16539</v>
      </c>
      <c r="D477">
        <v>0</v>
      </c>
      <c r="E477">
        <v>0</v>
      </c>
      <c r="F477">
        <v>0</v>
      </c>
      <c r="G477">
        <v>0</v>
      </c>
      <c r="H477">
        <v>0</v>
      </c>
      <c r="I477" t="s">
        <v>584</v>
      </c>
      <c r="J477" s="21">
        <v>2017</v>
      </c>
      <c r="K477" t="s">
        <v>16288</v>
      </c>
      <c r="L477" t="str">
        <f>CONCATENATE(Table39[[#This Row],[Turnier]]," ",Table39[[#This Row],[Ort]]," ",Table39[[#This Row],[Jahr]])</f>
        <v>WM Budapest 2017</v>
      </c>
    </row>
    <row r="478" spans="1:12" hidden="1" x14ac:dyDescent="0.55000000000000004">
      <c r="A478" t="s">
        <v>13367</v>
      </c>
      <c r="B478">
        <v>30</v>
      </c>
      <c r="C478" s="22" t="s">
        <v>16539</v>
      </c>
      <c r="D478">
        <v>0</v>
      </c>
      <c r="E478">
        <v>0</v>
      </c>
      <c r="F478">
        <v>0</v>
      </c>
      <c r="G478">
        <v>0</v>
      </c>
      <c r="H478">
        <v>0</v>
      </c>
      <c r="I478" t="s">
        <v>584</v>
      </c>
      <c r="J478" s="21">
        <v>2017</v>
      </c>
      <c r="K478" t="s">
        <v>16288</v>
      </c>
      <c r="L478" t="str">
        <f>CONCATENATE(Table39[[#This Row],[Turnier]]," ",Table39[[#This Row],[Ort]]," ",Table39[[#This Row],[Jahr]])</f>
        <v>WM Budapest 2017</v>
      </c>
    </row>
    <row r="479" spans="1:12" hidden="1" x14ac:dyDescent="0.55000000000000004">
      <c r="A479" t="s">
        <v>13366</v>
      </c>
      <c r="B479">
        <v>22</v>
      </c>
      <c r="C479" s="22" t="s">
        <v>16539</v>
      </c>
      <c r="D479">
        <v>0</v>
      </c>
      <c r="E479">
        <v>0</v>
      </c>
      <c r="F479">
        <v>0</v>
      </c>
      <c r="G479">
        <v>0</v>
      </c>
      <c r="H479">
        <v>0</v>
      </c>
      <c r="I479" t="s">
        <v>584</v>
      </c>
      <c r="J479" s="21">
        <v>2015</v>
      </c>
      <c r="K479" t="s">
        <v>16748</v>
      </c>
      <c r="L479" t="str">
        <f>CONCATENATE(Table39[[#This Row],[Turnier]]," ",Table39[[#This Row],[Ort]]," ",Table39[[#This Row],[Jahr]])</f>
        <v>WM Astana 2015</v>
      </c>
    </row>
    <row r="480" spans="1:12" hidden="1" x14ac:dyDescent="0.55000000000000004">
      <c r="A480" t="s">
        <v>13367</v>
      </c>
      <c r="B480">
        <v>5</v>
      </c>
      <c r="C480" s="22" t="s">
        <v>16539</v>
      </c>
      <c r="D480">
        <v>1</v>
      </c>
      <c r="E480">
        <v>0</v>
      </c>
      <c r="F480">
        <v>0</v>
      </c>
      <c r="G480">
        <v>0</v>
      </c>
      <c r="H480">
        <v>0</v>
      </c>
      <c r="I480" t="s">
        <v>584</v>
      </c>
      <c r="J480" s="21">
        <v>2015</v>
      </c>
      <c r="K480" t="s">
        <v>16748</v>
      </c>
      <c r="L480" t="str">
        <f>CONCATENATE(Table39[[#This Row],[Turnier]]," ",Table39[[#This Row],[Ort]]," ",Table39[[#This Row],[Jahr]])</f>
        <v>WM Astana 2015</v>
      </c>
    </row>
    <row r="481" spans="1:12" hidden="1" x14ac:dyDescent="0.55000000000000004">
      <c r="A481" t="s">
        <v>13366</v>
      </c>
      <c r="B481">
        <v>28</v>
      </c>
      <c r="C481" s="22" t="s">
        <v>16539</v>
      </c>
      <c r="D481">
        <v>0</v>
      </c>
      <c r="E481">
        <v>0</v>
      </c>
      <c r="F481">
        <v>0</v>
      </c>
      <c r="G481">
        <v>0</v>
      </c>
      <c r="H481">
        <v>0</v>
      </c>
      <c r="I481" t="s">
        <v>584</v>
      </c>
      <c r="J481" s="21">
        <v>2014</v>
      </c>
      <c r="K481" t="s">
        <v>18026</v>
      </c>
      <c r="L481" t="str">
        <f>CONCATENATE(Table39[[#This Row],[Turnier]]," ",Table39[[#This Row],[Ort]]," ",Table39[[#This Row],[Jahr]])</f>
        <v>WM Chelyabinsk 2014</v>
      </c>
    </row>
    <row r="482" spans="1:12" hidden="1" x14ac:dyDescent="0.55000000000000004">
      <c r="A482" t="s">
        <v>13367</v>
      </c>
      <c r="B482">
        <v>8</v>
      </c>
      <c r="C482" s="22" t="s">
        <v>16539</v>
      </c>
      <c r="D482">
        <v>0</v>
      </c>
      <c r="E482">
        <v>1</v>
      </c>
      <c r="F482">
        <v>0</v>
      </c>
      <c r="G482">
        <v>0</v>
      </c>
      <c r="H482">
        <v>0</v>
      </c>
      <c r="I482" t="s">
        <v>584</v>
      </c>
      <c r="J482" s="21">
        <v>2014</v>
      </c>
      <c r="K482" t="s">
        <v>18026</v>
      </c>
      <c r="L482" t="str">
        <f>CONCATENATE(Table39[[#This Row],[Turnier]]," ",Table39[[#This Row],[Ort]]," ",Table39[[#This Row],[Jahr]])</f>
        <v>WM Chelyabinsk 2014</v>
      </c>
    </row>
    <row r="483" spans="1:12" hidden="1" x14ac:dyDescent="0.55000000000000004">
      <c r="A483" t="s">
        <v>13366</v>
      </c>
      <c r="B483">
        <v>26</v>
      </c>
      <c r="C483" s="22" t="s">
        <v>16539</v>
      </c>
      <c r="D483">
        <v>0</v>
      </c>
      <c r="E483">
        <v>0</v>
      </c>
      <c r="F483">
        <v>0</v>
      </c>
      <c r="G483">
        <v>0</v>
      </c>
      <c r="H483">
        <v>0</v>
      </c>
      <c r="I483" t="s">
        <v>584</v>
      </c>
      <c r="J483" s="21">
        <v>2013</v>
      </c>
      <c r="K483" t="s">
        <v>17044</v>
      </c>
      <c r="L483" t="str">
        <f>CONCATENATE(Table39[[#This Row],[Turnier]]," ",Table39[[#This Row],[Ort]]," ",Table39[[#This Row],[Jahr]])</f>
        <v>WM Rio de Janeiro 2013</v>
      </c>
    </row>
    <row r="484" spans="1:12" hidden="1" x14ac:dyDescent="0.55000000000000004">
      <c r="A484" t="s">
        <v>13367</v>
      </c>
      <c r="B484">
        <v>23</v>
      </c>
      <c r="C484" s="22" t="s">
        <v>16539</v>
      </c>
      <c r="D484">
        <v>0</v>
      </c>
      <c r="E484">
        <v>0</v>
      </c>
      <c r="F484">
        <v>0</v>
      </c>
      <c r="G484">
        <v>0</v>
      </c>
      <c r="H484">
        <v>0</v>
      </c>
      <c r="I484" t="s">
        <v>584</v>
      </c>
      <c r="J484" s="21">
        <v>2013</v>
      </c>
      <c r="K484" t="s">
        <v>17044</v>
      </c>
      <c r="L484" t="str">
        <f>CONCATENATE(Table39[[#This Row],[Turnier]]," ",Table39[[#This Row],[Ort]]," ",Table39[[#This Row],[Jahr]])</f>
        <v>WM Rio de Janeiro 2013</v>
      </c>
    </row>
    <row r="485" spans="1:12" hidden="1" x14ac:dyDescent="0.55000000000000004">
      <c r="A485" t="s">
        <v>13366</v>
      </c>
      <c r="B485">
        <v>27</v>
      </c>
      <c r="C485" s="22" t="s">
        <v>16523</v>
      </c>
      <c r="D485">
        <v>0</v>
      </c>
      <c r="E485">
        <v>0</v>
      </c>
      <c r="F485">
        <v>0</v>
      </c>
      <c r="G485">
        <v>0</v>
      </c>
      <c r="H485">
        <v>0</v>
      </c>
      <c r="I485" t="s">
        <v>583</v>
      </c>
      <c r="J485" s="21">
        <v>2021</v>
      </c>
      <c r="K485" t="s">
        <v>585</v>
      </c>
      <c r="L485" t="str">
        <f>CONCATENATE(Table39[[#This Row],[Turnier]]," ",Table39[[#This Row],[Ort]]," ",Table39[[#This Row],[Jahr]])</f>
        <v>OS Tokio 2021</v>
      </c>
    </row>
    <row r="486" spans="1:12" hidden="1" x14ac:dyDescent="0.55000000000000004">
      <c r="A486" t="s">
        <v>13367</v>
      </c>
      <c r="B486">
        <v>32</v>
      </c>
      <c r="C486" s="22" t="s">
        <v>16523</v>
      </c>
      <c r="D486">
        <v>0</v>
      </c>
      <c r="E486">
        <v>0</v>
      </c>
      <c r="F486">
        <v>0</v>
      </c>
      <c r="G486">
        <v>0</v>
      </c>
      <c r="H486">
        <v>0</v>
      </c>
      <c r="I486" t="s">
        <v>583</v>
      </c>
      <c r="J486" s="21">
        <v>2021</v>
      </c>
      <c r="K486" t="s">
        <v>585</v>
      </c>
      <c r="L486" t="str">
        <f>CONCATENATE(Table39[[#This Row],[Turnier]]," ",Table39[[#This Row],[Ort]]," ",Table39[[#This Row],[Jahr]])</f>
        <v>OS Tokio 2021</v>
      </c>
    </row>
    <row r="487" spans="1:12" hidden="1" x14ac:dyDescent="0.55000000000000004">
      <c r="A487" t="s">
        <v>13366</v>
      </c>
      <c r="B487">
        <v>30</v>
      </c>
      <c r="C487" s="22" t="s">
        <v>16523</v>
      </c>
      <c r="D487">
        <v>0</v>
      </c>
      <c r="E487">
        <v>0</v>
      </c>
      <c r="F487">
        <v>0</v>
      </c>
      <c r="G487">
        <v>0</v>
      </c>
      <c r="H487">
        <v>0</v>
      </c>
      <c r="I487" t="s">
        <v>583</v>
      </c>
      <c r="J487" s="21">
        <v>2016</v>
      </c>
      <c r="K487" t="s">
        <v>17044</v>
      </c>
      <c r="L487" t="str">
        <f>CONCATENATE(Table39[[#This Row],[Turnier]]," ",Table39[[#This Row],[Ort]]," ",Table39[[#This Row],[Jahr]])</f>
        <v>OS Rio de Janeiro 2016</v>
      </c>
    </row>
    <row r="488" spans="1:12" hidden="1" x14ac:dyDescent="0.55000000000000004">
      <c r="A488" t="s">
        <v>13367</v>
      </c>
      <c r="B488">
        <v>30</v>
      </c>
      <c r="C488" s="22" t="s">
        <v>16523</v>
      </c>
      <c r="D488">
        <v>0</v>
      </c>
      <c r="E488">
        <v>0</v>
      </c>
      <c r="F488">
        <v>0</v>
      </c>
      <c r="G488">
        <v>0</v>
      </c>
      <c r="H488">
        <v>0</v>
      </c>
      <c r="I488" t="s">
        <v>583</v>
      </c>
      <c r="J488" s="21">
        <v>2016</v>
      </c>
      <c r="K488" t="s">
        <v>17044</v>
      </c>
      <c r="L488" t="str">
        <f>CONCATENATE(Table39[[#This Row],[Turnier]]," ",Table39[[#This Row],[Ort]]," ",Table39[[#This Row],[Jahr]])</f>
        <v>OS Rio de Janeiro 2016</v>
      </c>
    </row>
    <row r="489" spans="1:12" hidden="1" x14ac:dyDescent="0.55000000000000004">
      <c r="A489" t="s">
        <v>13366</v>
      </c>
      <c r="B489">
        <v>21</v>
      </c>
      <c r="C489" s="22" t="s">
        <v>16523</v>
      </c>
      <c r="D489">
        <v>0</v>
      </c>
      <c r="E489">
        <v>0</v>
      </c>
      <c r="F489">
        <v>0</v>
      </c>
      <c r="G489">
        <v>0</v>
      </c>
      <c r="H489">
        <v>1</v>
      </c>
      <c r="I489" t="s">
        <v>583</v>
      </c>
      <c r="J489" s="21">
        <v>2012</v>
      </c>
      <c r="K489" t="s">
        <v>18025</v>
      </c>
      <c r="L489" t="str">
        <f>CONCATENATE(Table39[[#This Row],[Turnier]]," ",Table39[[#This Row],[Ort]]," ",Table39[[#This Row],[Jahr]])</f>
        <v>OS London 2012</v>
      </c>
    </row>
    <row r="490" spans="1:12" hidden="1" x14ac:dyDescent="0.55000000000000004">
      <c r="A490" t="s">
        <v>13367</v>
      </c>
      <c r="B490">
        <v>28</v>
      </c>
      <c r="C490" s="22" t="s">
        <v>16523</v>
      </c>
      <c r="D490">
        <v>0</v>
      </c>
      <c r="E490">
        <v>0</v>
      </c>
      <c r="F490">
        <v>0</v>
      </c>
      <c r="G490">
        <v>0</v>
      </c>
      <c r="H490">
        <v>0</v>
      </c>
      <c r="I490" t="s">
        <v>583</v>
      </c>
      <c r="J490" s="21">
        <v>2012</v>
      </c>
      <c r="K490" t="s">
        <v>18025</v>
      </c>
      <c r="L490" t="str">
        <f>CONCATENATE(Table39[[#This Row],[Turnier]]," ",Table39[[#This Row],[Ort]]," ",Table39[[#This Row],[Jahr]])</f>
        <v>OS London 2012</v>
      </c>
    </row>
    <row r="491" spans="1:12" hidden="1" x14ac:dyDescent="0.55000000000000004">
      <c r="A491" t="s">
        <v>13366</v>
      </c>
      <c r="B491">
        <v>26</v>
      </c>
      <c r="C491" s="22" t="s">
        <v>16523</v>
      </c>
      <c r="D491">
        <v>0</v>
      </c>
      <c r="E491">
        <v>0</v>
      </c>
      <c r="F491">
        <v>0</v>
      </c>
      <c r="G491">
        <v>0</v>
      </c>
      <c r="H491">
        <v>0</v>
      </c>
      <c r="I491" t="s">
        <v>584</v>
      </c>
      <c r="J491" s="21">
        <v>2021</v>
      </c>
      <c r="K491" t="s">
        <v>16288</v>
      </c>
      <c r="L491" t="str">
        <f>CONCATENATE(Table39[[#This Row],[Turnier]]," ",Table39[[#This Row],[Ort]]," ",Table39[[#This Row],[Jahr]])</f>
        <v>WM Budapest 2021</v>
      </c>
    </row>
    <row r="492" spans="1:12" hidden="1" x14ac:dyDescent="0.55000000000000004">
      <c r="A492" t="s">
        <v>13367</v>
      </c>
      <c r="B492">
        <v>29</v>
      </c>
      <c r="C492" s="22" t="s">
        <v>16523</v>
      </c>
      <c r="D492">
        <v>0</v>
      </c>
      <c r="E492">
        <v>0</v>
      </c>
      <c r="F492">
        <v>0</v>
      </c>
      <c r="G492">
        <v>0</v>
      </c>
      <c r="H492">
        <v>0</v>
      </c>
      <c r="I492" t="s">
        <v>584</v>
      </c>
      <c r="J492" s="21">
        <v>2021</v>
      </c>
      <c r="K492" t="s">
        <v>16288</v>
      </c>
      <c r="L492" t="str">
        <f>CONCATENATE(Table39[[#This Row],[Turnier]]," ",Table39[[#This Row],[Ort]]," ",Table39[[#This Row],[Jahr]])</f>
        <v>WM Budapest 2021</v>
      </c>
    </row>
    <row r="493" spans="1:12" hidden="1" x14ac:dyDescent="0.55000000000000004">
      <c r="A493" t="s">
        <v>13366</v>
      </c>
      <c r="B493">
        <v>31</v>
      </c>
      <c r="C493" s="22" t="s">
        <v>16523</v>
      </c>
      <c r="D493">
        <v>0</v>
      </c>
      <c r="E493">
        <v>0</v>
      </c>
      <c r="F493">
        <v>0</v>
      </c>
      <c r="G493">
        <v>0</v>
      </c>
      <c r="H493">
        <v>0</v>
      </c>
      <c r="I493" t="s">
        <v>584</v>
      </c>
      <c r="J493" s="21">
        <v>2019</v>
      </c>
      <c r="K493" t="s">
        <v>585</v>
      </c>
      <c r="L493" t="str">
        <f>CONCATENATE(Table39[[#This Row],[Turnier]]," ",Table39[[#This Row],[Ort]]," ",Table39[[#This Row],[Jahr]])</f>
        <v>WM Tokio 2019</v>
      </c>
    </row>
    <row r="494" spans="1:12" hidden="1" x14ac:dyDescent="0.55000000000000004">
      <c r="A494" t="s">
        <v>13367</v>
      </c>
      <c r="B494">
        <v>29</v>
      </c>
      <c r="C494" s="22" t="s">
        <v>16523</v>
      </c>
      <c r="D494">
        <v>0</v>
      </c>
      <c r="E494">
        <v>0</v>
      </c>
      <c r="F494">
        <v>0</v>
      </c>
      <c r="G494">
        <v>0</v>
      </c>
      <c r="H494">
        <v>0</v>
      </c>
      <c r="I494" t="s">
        <v>584</v>
      </c>
      <c r="J494" s="21">
        <v>2019</v>
      </c>
      <c r="K494" t="s">
        <v>585</v>
      </c>
      <c r="L494" t="str">
        <f>CONCATENATE(Table39[[#This Row],[Turnier]]," ",Table39[[#This Row],[Ort]]," ",Table39[[#This Row],[Jahr]])</f>
        <v>WM Tokio 2019</v>
      </c>
    </row>
    <row r="495" spans="1:12" hidden="1" x14ac:dyDescent="0.55000000000000004">
      <c r="A495" t="s">
        <v>13366</v>
      </c>
      <c r="B495">
        <v>25</v>
      </c>
      <c r="C495" s="22" t="s">
        <v>16523</v>
      </c>
      <c r="D495">
        <v>0</v>
      </c>
      <c r="E495">
        <v>0</v>
      </c>
      <c r="F495">
        <v>0</v>
      </c>
      <c r="G495">
        <v>0</v>
      </c>
      <c r="H495">
        <v>0</v>
      </c>
      <c r="I495" t="s">
        <v>584</v>
      </c>
      <c r="J495" s="21">
        <v>2017</v>
      </c>
      <c r="K495" t="s">
        <v>16288</v>
      </c>
      <c r="L495" t="str">
        <f>CONCATENATE(Table39[[#This Row],[Turnier]]," ",Table39[[#This Row],[Ort]]," ",Table39[[#This Row],[Jahr]])</f>
        <v>WM Budapest 2017</v>
      </c>
    </row>
    <row r="496" spans="1:12" hidden="1" x14ac:dyDescent="0.55000000000000004">
      <c r="A496" t="s">
        <v>13367</v>
      </c>
      <c r="B496">
        <v>30</v>
      </c>
      <c r="C496" s="22" t="s">
        <v>16523</v>
      </c>
      <c r="D496">
        <v>0</v>
      </c>
      <c r="E496">
        <v>0</v>
      </c>
      <c r="F496">
        <v>0</v>
      </c>
      <c r="G496">
        <v>0</v>
      </c>
      <c r="H496">
        <v>0</v>
      </c>
      <c r="I496" t="s">
        <v>584</v>
      </c>
      <c r="J496" s="21">
        <v>2017</v>
      </c>
      <c r="K496" t="s">
        <v>16288</v>
      </c>
      <c r="L496" t="str">
        <f>CONCATENATE(Table39[[#This Row],[Turnier]]," ",Table39[[#This Row],[Ort]]," ",Table39[[#This Row],[Jahr]])</f>
        <v>WM Budapest 2017</v>
      </c>
    </row>
    <row r="497" spans="1:12" hidden="1" x14ac:dyDescent="0.55000000000000004">
      <c r="A497" t="s">
        <v>13366</v>
      </c>
      <c r="B497">
        <v>22</v>
      </c>
      <c r="C497" s="22" t="s">
        <v>16523</v>
      </c>
      <c r="D497">
        <v>0</v>
      </c>
      <c r="E497">
        <v>0</v>
      </c>
      <c r="F497">
        <v>0</v>
      </c>
      <c r="G497">
        <v>0</v>
      </c>
      <c r="H497">
        <v>0</v>
      </c>
      <c r="I497" t="s">
        <v>584</v>
      </c>
      <c r="J497" s="21">
        <v>2015</v>
      </c>
      <c r="K497" t="s">
        <v>16748</v>
      </c>
      <c r="L497" t="str">
        <f>CONCATENATE(Table39[[#This Row],[Turnier]]," ",Table39[[#This Row],[Ort]]," ",Table39[[#This Row],[Jahr]])</f>
        <v>WM Astana 2015</v>
      </c>
    </row>
    <row r="498" spans="1:12" hidden="1" x14ac:dyDescent="0.55000000000000004">
      <c r="A498" t="s">
        <v>13367</v>
      </c>
      <c r="B498">
        <v>30</v>
      </c>
      <c r="C498" s="22" t="s">
        <v>16523</v>
      </c>
      <c r="D498">
        <v>0</v>
      </c>
      <c r="E498">
        <v>0</v>
      </c>
      <c r="F498">
        <v>0</v>
      </c>
      <c r="G498">
        <v>0</v>
      </c>
      <c r="H498">
        <v>0</v>
      </c>
      <c r="I498" t="s">
        <v>584</v>
      </c>
      <c r="J498" s="21">
        <v>2015</v>
      </c>
      <c r="K498" t="s">
        <v>16748</v>
      </c>
      <c r="L498" t="str">
        <f>CONCATENATE(Table39[[#This Row],[Turnier]]," ",Table39[[#This Row],[Ort]]," ",Table39[[#This Row],[Jahr]])</f>
        <v>WM Astana 2015</v>
      </c>
    </row>
    <row r="499" spans="1:12" hidden="1" x14ac:dyDescent="0.55000000000000004">
      <c r="A499" t="s">
        <v>13366</v>
      </c>
      <c r="B499">
        <v>28</v>
      </c>
      <c r="C499" s="22" t="s">
        <v>16523</v>
      </c>
      <c r="D499">
        <v>0</v>
      </c>
      <c r="E499">
        <v>0</v>
      </c>
      <c r="F499">
        <v>0</v>
      </c>
      <c r="G499">
        <v>0</v>
      </c>
      <c r="H499">
        <v>0</v>
      </c>
      <c r="I499" t="s">
        <v>584</v>
      </c>
      <c r="J499" s="21">
        <v>2014</v>
      </c>
      <c r="K499" t="s">
        <v>18026</v>
      </c>
      <c r="L499" t="str">
        <f>CONCATENATE(Table39[[#This Row],[Turnier]]," ",Table39[[#This Row],[Ort]]," ",Table39[[#This Row],[Jahr]])</f>
        <v>WM Chelyabinsk 2014</v>
      </c>
    </row>
    <row r="500" spans="1:12" hidden="1" x14ac:dyDescent="0.55000000000000004">
      <c r="A500" t="s">
        <v>13367</v>
      </c>
      <c r="B500">
        <v>29</v>
      </c>
      <c r="C500" s="22" t="s">
        <v>16523</v>
      </c>
      <c r="D500">
        <v>0</v>
      </c>
      <c r="E500">
        <v>0</v>
      </c>
      <c r="F500">
        <v>0</v>
      </c>
      <c r="G500">
        <v>0</v>
      </c>
      <c r="H500">
        <v>0</v>
      </c>
      <c r="I500" t="s">
        <v>584</v>
      </c>
      <c r="J500" s="21">
        <v>2014</v>
      </c>
      <c r="K500" t="s">
        <v>18026</v>
      </c>
      <c r="L500" t="str">
        <f>CONCATENATE(Table39[[#This Row],[Turnier]]," ",Table39[[#This Row],[Ort]]," ",Table39[[#This Row],[Jahr]])</f>
        <v>WM Chelyabinsk 2014</v>
      </c>
    </row>
    <row r="501" spans="1:12" hidden="1" x14ac:dyDescent="0.55000000000000004">
      <c r="A501" t="s">
        <v>13366</v>
      </c>
      <c r="B501">
        <v>26</v>
      </c>
      <c r="C501" s="22" t="s">
        <v>16523</v>
      </c>
      <c r="D501">
        <v>0</v>
      </c>
      <c r="E501">
        <v>0</v>
      </c>
      <c r="F501">
        <v>0</v>
      </c>
      <c r="G501">
        <v>0</v>
      </c>
      <c r="H501">
        <v>0</v>
      </c>
      <c r="I501" t="s">
        <v>584</v>
      </c>
      <c r="J501" s="21">
        <v>2013</v>
      </c>
      <c r="K501" t="s">
        <v>17044</v>
      </c>
      <c r="L501" t="str">
        <f>CONCATENATE(Table39[[#This Row],[Turnier]]," ",Table39[[#This Row],[Ort]]," ",Table39[[#This Row],[Jahr]])</f>
        <v>WM Rio de Janeiro 2013</v>
      </c>
    </row>
    <row r="502" spans="1:12" hidden="1" x14ac:dyDescent="0.55000000000000004">
      <c r="A502" t="s">
        <v>13367</v>
      </c>
      <c r="B502">
        <v>23</v>
      </c>
      <c r="C502" s="22" t="s">
        <v>16523</v>
      </c>
      <c r="D502">
        <v>0</v>
      </c>
      <c r="E502">
        <v>0</v>
      </c>
      <c r="F502">
        <v>0</v>
      </c>
      <c r="G502">
        <v>0</v>
      </c>
      <c r="H502">
        <v>0</v>
      </c>
      <c r="I502" t="s">
        <v>584</v>
      </c>
      <c r="J502" s="21">
        <v>2013</v>
      </c>
      <c r="K502" t="s">
        <v>17044</v>
      </c>
      <c r="L502" t="str">
        <f>CONCATENATE(Table39[[#This Row],[Turnier]]," ",Table39[[#This Row],[Ort]]," ",Table39[[#This Row],[Jahr]])</f>
        <v>WM Rio de Janeiro 2013</v>
      </c>
    </row>
    <row r="503" spans="1:12" hidden="1" x14ac:dyDescent="0.55000000000000004">
      <c r="A503" t="s">
        <v>13366</v>
      </c>
      <c r="B503">
        <v>30</v>
      </c>
      <c r="C503" s="22" t="s">
        <v>16550</v>
      </c>
      <c r="D503">
        <v>0</v>
      </c>
      <c r="E503">
        <v>0</v>
      </c>
      <c r="F503">
        <v>0</v>
      </c>
      <c r="G503">
        <v>0</v>
      </c>
      <c r="H503">
        <v>0</v>
      </c>
      <c r="I503" t="s">
        <v>583</v>
      </c>
      <c r="J503" s="21">
        <v>2016</v>
      </c>
      <c r="K503" t="s">
        <v>17044</v>
      </c>
      <c r="L503" t="str">
        <f>CONCATENATE(Table39[[#This Row],[Turnier]]," ",Table39[[#This Row],[Ort]]," ",Table39[[#This Row],[Jahr]])</f>
        <v>OS Rio de Janeiro 2016</v>
      </c>
    </row>
    <row r="504" spans="1:12" hidden="1" x14ac:dyDescent="0.55000000000000004">
      <c r="A504" t="s">
        <v>13367</v>
      </c>
      <c r="B504">
        <v>30</v>
      </c>
      <c r="C504" s="22" t="s">
        <v>16550</v>
      </c>
      <c r="D504">
        <v>0</v>
      </c>
      <c r="E504">
        <v>0</v>
      </c>
      <c r="F504">
        <v>0</v>
      </c>
      <c r="G504">
        <v>0</v>
      </c>
      <c r="H504">
        <v>0</v>
      </c>
      <c r="I504" t="s">
        <v>583</v>
      </c>
      <c r="J504" s="21">
        <v>2016</v>
      </c>
      <c r="K504" t="s">
        <v>17044</v>
      </c>
      <c r="L504" t="str">
        <f>CONCATENATE(Table39[[#This Row],[Turnier]]," ",Table39[[#This Row],[Ort]]," ",Table39[[#This Row],[Jahr]])</f>
        <v>OS Rio de Janeiro 2016</v>
      </c>
    </row>
    <row r="505" spans="1:12" hidden="1" x14ac:dyDescent="0.55000000000000004">
      <c r="A505" t="s">
        <v>13366</v>
      </c>
      <c r="B505">
        <v>27</v>
      </c>
      <c r="C505" s="22" t="s">
        <v>16550</v>
      </c>
      <c r="D505">
        <v>0</v>
      </c>
      <c r="E505">
        <v>0</v>
      </c>
      <c r="F505">
        <v>0</v>
      </c>
      <c r="G505">
        <v>0</v>
      </c>
      <c r="H505">
        <v>0</v>
      </c>
      <c r="I505" t="s">
        <v>583</v>
      </c>
      <c r="J505" s="21">
        <v>2012</v>
      </c>
      <c r="K505" t="s">
        <v>18025</v>
      </c>
      <c r="L505" t="str">
        <f>CONCATENATE(Table39[[#This Row],[Turnier]]," ",Table39[[#This Row],[Ort]]," ",Table39[[#This Row],[Jahr]])</f>
        <v>OS London 2012</v>
      </c>
    </row>
    <row r="506" spans="1:12" hidden="1" x14ac:dyDescent="0.55000000000000004">
      <c r="A506" t="s">
        <v>13367</v>
      </c>
      <c r="B506">
        <v>28</v>
      </c>
      <c r="C506" s="22" t="s">
        <v>16550</v>
      </c>
      <c r="D506">
        <v>0</v>
      </c>
      <c r="E506">
        <v>0</v>
      </c>
      <c r="F506">
        <v>0</v>
      </c>
      <c r="G506">
        <v>0</v>
      </c>
      <c r="H506">
        <v>0</v>
      </c>
      <c r="I506" t="s">
        <v>583</v>
      </c>
      <c r="J506" s="21">
        <v>2012</v>
      </c>
      <c r="K506" t="s">
        <v>18025</v>
      </c>
      <c r="L506" t="str">
        <f>CONCATENATE(Table39[[#This Row],[Turnier]]," ",Table39[[#This Row],[Ort]]," ",Table39[[#This Row],[Jahr]])</f>
        <v>OS London 2012</v>
      </c>
    </row>
    <row r="507" spans="1:12" hidden="1" x14ac:dyDescent="0.55000000000000004">
      <c r="A507" t="s">
        <v>13366</v>
      </c>
      <c r="B507">
        <v>31</v>
      </c>
      <c r="C507" s="22" t="s">
        <v>16550</v>
      </c>
      <c r="D507">
        <v>0</v>
      </c>
      <c r="E507">
        <v>0</v>
      </c>
      <c r="F507">
        <v>0</v>
      </c>
      <c r="G507">
        <v>0</v>
      </c>
      <c r="H507">
        <v>0</v>
      </c>
      <c r="I507" t="s">
        <v>584</v>
      </c>
      <c r="J507" s="21">
        <v>2019</v>
      </c>
      <c r="K507" t="s">
        <v>585</v>
      </c>
      <c r="L507" t="str">
        <f>CONCATENATE(Table39[[#This Row],[Turnier]]," ",Table39[[#This Row],[Ort]]," ",Table39[[#This Row],[Jahr]])</f>
        <v>WM Tokio 2019</v>
      </c>
    </row>
    <row r="508" spans="1:12" hidden="1" x14ac:dyDescent="0.55000000000000004">
      <c r="A508" t="s">
        <v>13367</v>
      </c>
      <c r="B508">
        <v>29</v>
      </c>
      <c r="C508" s="22" t="s">
        <v>16550</v>
      </c>
      <c r="D508">
        <v>0</v>
      </c>
      <c r="E508">
        <v>0</v>
      </c>
      <c r="F508">
        <v>0</v>
      </c>
      <c r="G508">
        <v>0</v>
      </c>
      <c r="H508">
        <v>0</v>
      </c>
      <c r="I508" t="s">
        <v>584</v>
      </c>
      <c r="J508" s="21">
        <v>2019</v>
      </c>
      <c r="K508" t="s">
        <v>585</v>
      </c>
      <c r="L508" t="str">
        <f>CONCATENATE(Table39[[#This Row],[Turnier]]," ",Table39[[#This Row],[Ort]]," ",Table39[[#This Row],[Jahr]])</f>
        <v>WM Tokio 2019</v>
      </c>
    </row>
    <row r="509" spans="1:12" hidden="1" x14ac:dyDescent="0.55000000000000004">
      <c r="A509" t="s">
        <v>13366</v>
      </c>
      <c r="B509">
        <v>25</v>
      </c>
      <c r="C509" s="22" t="s">
        <v>16550</v>
      </c>
      <c r="D509">
        <v>0</v>
      </c>
      <c r="E509">
        <v>0</v>
      </c>
      <c r="F509">
        <v>0</v>
      </c>
      <c r="G509">
        <v>0</v>
      </c>
      <c r="H509">
        <v>0</v>
      </c>
      <c r="I509" t="s">
        <v>584</v>
      </c>
      <c r="J509" s="21">
        <v>2017</v>
      </c>
      <c r="K509" t="s">
        <v>16288</v>
      </c>
      <c r="L509" t="str">
        <f>CONCATENATE(Table39[[#This Row],[Turnier]]," ",Table39[[#This Row],[Ort]]," ",Table39[[#This Row],[Jahr]])</f>
        <v>WM Budapest 2017</v>
      </c>
    </row>
    <row r="510" spans="1:12" hidden="1" x14ac:dyDescent="0.55000000000000004">
      <c r="A510" t="s">
        <v>13366</v>
      </c>
      <c r="B510">
        <v>22</v>
      </c>
      <c r="C510" s="22" t="s">
        <v>16550</v>
      </c>
      <c r="D510">
        <v>0</v>
      </c>
      <c r="E510">
        <v>0</v>
      </c>
      <c r="F510">
        <v>0</v>
      </c>
      <c r="G510">
        <v>0</v>
      </c>
      <c r="H510">
        <v>0</v>
      </c>
      <c r="I510" t="s">
        <v>584</v>
      </c>
      <c r="J510" s="21">
        <v>2015</v>
      </c>
      <c r="K510" t="s">
        <v>16748</v>
      </c>
      <c r="L510" t="str">
        <f>CONCATENATE(Table39[[#This Row],[Turnier]]," ",Table39[[#This Row],[Ort]]," ",Table39[[#This Row],[Jahr]])</f>
        <v>WM Astana 2015</v>
      </c>
    </row>
    <row r="511" spans="1:12" hidden="1" x14ac:dyDescent="0.55000000000000004">
      <c r="A511" t="s">
        <v>13367</v>
      </c>
      <c r="B511">
        <v>30</v>
      </c>
      <c r="C511" s="22" t="s">
        <v>16550</v>
      </c>
      <c r="D511">
        <v>0</v>
      </c>
      <c r="E511">
        <v>0</v>
      </c>
      <c r="F511">
        <v>0</v>
      </c>
      <c r="G511">
        <v>0</v>
      </c>
      <c r="H511">
        <v>0</v>
      </c>
      <c r="I511" t="s">
        <v>584</v>
      </c>
      <c r="J511" s="21">
        <v>2015</v>
      </c>
      <c r="K511" t="s">
        <v>16748</v>
      </c>
      <c r="L511" t="str">
        <f>CONCATENATE(Table39[[#This Row],[Turnier]]," ",Table39[[#This Row],[Ort]]," ",Table39[[#This Row],[Jahr]])</f>
        <v>WM Astana 2015</v>
      </c>
    </row>
    <row r="512" spans="1:12" hidden="1" x14ac:dyDescent="0.55000000000000004">
      <c r="A512" t="s">
        <v>13366</v>
      </c>
      <c r="B512">
        <v>28</v>
      </c>
      <c r="C512" s="22" t="s">
        <v>16550</v>
      </c>
      <c r="D512">
        <v>0</v>
      </c>
      <c r="E512">
        <v>0</v>
      </c>
      <c r="F512">
        <v>0</v>
      </c>
      <c r="G512">
        <v>0</v>
      </c>
      <c r="H512">
        <v>0</v>
      </c>
      <c r="I512" t="s">
        <v>584</v>
      </c>
      <c r="J512" s="21">
        <v>2014</v>
      </c>
      <c r="K512" t="s">
        <v>18026</v>
      </c>
      <c r="L512" t="str">
        <f>CONCATENATE(Table39[[#This Row],[Turnier]]," ",Table39[[#This Row],[Ort]]," ",Table39[[#This Row],[Jahr]])</f>
        <v>WM Chelyabinsk 2014</v>
      </c>
    </row>
    <row r="513" spans="1:12" hidden="1" x14ac:dyDescent="0.55000000000000004">
      <c r="A513" t="s">
        <v>13367</v>
      </c>
      <c r="B513">
        <v>29</v>
      </c>
      <c r="C513" s="22" t="s">
        <v>16550</v>
      </c>
      <c r="D513">
        <v>0</v>
      </c>
      <c r="E513">
        <v>0</v>
      </c>
      <c r="F513">
        <v>0</v>
      </c>
      <c r="G513">
        <v>0</v>
      </c>
      <c r="H513">
        <v>0</v>
      </c>
      <c r="I513" t="s">
        <v>584</v>
      </c>
      <c r="J513" s="21">
        <v>2014</v>
      </c>
      <c r="K513" t="s">
        <v>18026</v>
      </c>
      <c r="L513" t="str">
        <f>CONCATENATE(Table39[[#This Row],[Turnier]]," ",Table39[[#This Row],[Ort]]," ",Table39[[#This Row],[Jahr]])</f>
        <v>WM Chelyabinsk 2014</v>
      </c>
    </row>
    <row r="514" spans="1:12" hidden="1" x14ac:dyDescent="0.55000000000000004">
      <c r="A514" t="s">
        <v>13366</v>
      </c>
      <c r="B514">
        <v>24</v>
      </c>
      <c r="C514" s="22" t="s">
        <v>16484</v>
      </c>
      <c r="D514">
        <v>0</v>
      </c>
      <c r="E514">
        <v>0</v>
      </c>
      <c r="F514">
        <v>0</v>
      </c>
      <c r="G514">
        <v>0</v>
      </c>
      <c r="H514">
        <v>0</v>
      </c>
      <c r="I514" t="s">
        <v>584</v>
      </c>
      <c r="J514" s="21">
        <v>2022</v>
      </c>
      <c r="K514" t="s">
        <v>16736</v>
      </c>
      <c r="L514" t="str">
        <f>CONCATENATE(Table39[[#This Row],[Turnier]]," ",Table39[[#This Row],[Ort]]," ",Table39[[#This Row],[Jahr]])</f>
        <v>WM Tashkent 2022</v>
      </c>
    </row>
    <row r="515" spans="1:12" hidden="1" x14ac:dyDescent="0.55000000000000004">
      <c r="A515" t="s">
        <v>13367</v>
      </c>
      <c r="B515">
        <v>28</v>
      </c>
      <c r="C515" s="22" t="s">
        <v>16484</v>
      </c>
      <c r="D515">
        <v>0</v>
      </c>
      <c r="E515">
        <v>0</v>
      </c>
      <c r="F515">
        <v>0</v>
      </c>
      <c r="G515">
        <v>0</v>
      </c>
      <c r="H515">
        <v>0</v>
      </c>
      <c r="I515" t="s">
        <v>584</v>
      </c>
      <c r="J515" s="21">
        <v>2022</v>
      </c>
      <c r="K515" t="s">
        <v>16736</v>
      </c>
      <c r="L515" t="str">
        <f>CONCATENATE(Table39[[#This Row],[Turnier]]," ",Table39[[#This Row],[Ort]]," ",Table39[[#This Row],[Jahr]])</f>
        <v>WM Tashkent 2022</v>
      </c>
    </row>
    <row r="516" spans="1:12" hidden="1" x14ac:dyDescent="0.55000000000000004">
      <c r="A516" t="s">
        <v>13366</v>
      </c>
      <c r="B516">
        <v>27</v>
      </c>
      <c r="C516" s="22" t="s">
        <v>16484</v>
      </c>
      <c r="D516">
        <v>0</v>
      </c>
      <c r="E516">
        <v>0</v>
      </c>
      <c r="F516">
        <v>0</v>
      </c>
      <c r="G516">
        <v>0</v>
      </c>
      <c r="H516">
        <v>0</v>
      </c>
      <c r="I516" t="s">
        <v>583</v>
      </c>
      <c r="J516" s="21">
        <v>2021</v>
      </c>
      <c r="K516" t="s">
        <v>585</v>
      </c>
      <c r="L516" t="str">
        <f>CONCATENATE(Table39[[#This Row],[Turnier]]," ",Table39[[#This Row],[Ort]]," ",Table39[[#This Row],[Jahr]])</f>
        <v>OS Tokio 2021</v>
      </c>
    </row>
    <row r="517" spans="1:12" hidden="1" x14ac:dyDescent="0.55000000000000004">
      <c r="A517" t="s">
        <v>13367</v>
      </c>
      <c r="B517">
        <v>32</v>
      </c>
      <c r="C517" s="22" t="s">
        <v>16484</v>
      </c>
      <c r="D517">
        <v>0</v>
      </c>
      <c r="E517">
        <v>0</v>
      </c>
      <c r="F517">
        <v>0</v>
      </c>
      <c r="G517">
        <v>0</v>
      </c>
      <c r="H517">
        <v>0</v>
      </c>
      <c r="I517" t="s">
        <v>583</v>
      </c>
      <c r="J517" s="21">
        <v>2021</v>
      </c>
      <c r="K517" t="s">
        <v>585</v>
      </c>
      <c r="L517" t="str">
        <f>CONCATENATE(Table39[[#This Row],[Turnier]]," ",Table39[[#This Row],[Ort]]," ",Table39[[#This Row],[Jahr]])</f>
        <v>OS Tokio 2021</v>
      </c>
    </row>
    <row r="518" spans="1:12" hidden="1" x14ac:dyDescent="0.55000000000000004">
      <c r="A518" t="s">
        <v>13366</v>
      </c>
      <c r="B518">
        <v>30</v>
      </c>
      <c r="C518" s="22" t="s">
        <v>16484</v>
      </c>
      <c r="D518">
        <v>0</v>
      </c>
      <c r="E518">
        <v>0</v>
      </c>
      <c r="F518">
        <v>0</v>
      </c>
      <c r="G518">
        <v>0</v>
      </c>
      <c r="H518">
        <v>0</v>
      </c>
      <c r="I518" t="s">
        <v>583</v>
      </c>
      <c r="J518" s="21">
        <v>2016</v>
      </c>
      <c r="K518" t="s">
        <v>17044</v>
      </c>
      <c r="L518" t="str">
        <f>CONCATENATE(Table39[[#This Row],[Turnier]]," ",Table39[[#This Row],[Ort]]," ",Table39[[#This Row],[Jahr]])</f>
        <v>OS Rio de Janeiro 2016</v>
      </c>
    </row>
    <row r="519" spans="1:12" hidden="1" x14ac:dyDescent="0.55000000000000004">
      <c r="A519" t="s">
        <v>13367</v>
      </c>
      <c r="B519">
        <v>30</v>
      </c>
      <c r="C519" s="22" t="s">
        <v>16484</v>
      </c>
      <c r="D519">
        <v>0</v>
      </c>
      <c r="E519">
        <v>0</v>
      </c>
      <c r="F519">
        <v>0</v>
      </c>
      <c r="G519">
        <v>0</v>
      </c>
      <c r="H519">
        <v>0</v>
      </c>
      <c r="I519" t="s">
        <v>583</v>
      </c>
      <c r="J519" s="21">
        <v>2016</v>
      </c>
      <c r="K519" t="s">
        <v>17044</v>
      </c>
      <c r="L519" t="str">
        <f>CONCATENATE(Table39[[#This Row],[Turnier]]," ",Table39[[#This Row],[Ort]]," ",Table39[[#This Row],[Jahr]])</f>
        <v>OS Rio de Janeiro 2016</v>
      </c>
    </row>
    <row r="520" spans="1:12" hidden="1" x14ac:dyDescent="0.55000000000000004">
      <c r="A520" t="s">
        <v>13366</v>
      </c>
      <c r="B520">
        <v>21</v>
      </c>
      <c r="C520" s="22" t="s">
        <v>16484</v>
      </c>
      <c r="D520">
        <v>0</v>
      </c>
      <c r="E520">
        <v>0</v>
      </c>
      <c r="F520">
        <v>0</v>
      </c>
      <c r="G520">
        <v>0</v>
      </c>
      <c r="H520">
        <v>1</v>
      </c>
      <c r="I520" t="s">
        <v>583</v>
      </c>
      <c r="J520" s="21">
        <v>2012</v>
      </c>
      <c r="K520" t="s">
        <v>18025</v>
      </c>
      <c r="L520" t="str">
        <f>CONCATENATE(Table39[[#This Row],[Turnier]]," ",Table39[[#This Row],[Ort]]," ",Table39[[#This Row],[Jahr]])</f>
        <v>OS London 2012</v>
      </c>
    </row>
    <row r="521" spans="1:12" hidden="1" x14ac:dyDescent="0.55000000000000004">
      <c r="A521" t="s">
        <v>13367</v>
      </c>
      <c r="B521">
        <v>28</v>
      </c>
      <c r="C521" s="22" t="s">
        <v>16484</v>
      </c>
      <c r="D521">
        <v>0</v>
      </c>
      <c r="E521">
        <v>0</v>
      </c>
      <c r="F521">
        <v>0</v>
      </c>
      <c r="G521">
        <v>0</v>
      </c>
      <c r="H521">
        <v>0</v>
      </c>
      <c r="I521" t="s">
        <v>583</v>
      </c>
      <c r="J521" s="21">
        <v>2012</v>
      </c>
      <c r="K521" t="s">
        <v>18025</v>
      </c>
      <c r="L521" t="str">
        <f>CONCATENATE(Table39[[#This Row],[Turnier]]," ",Table39[[#This Row],[Ort]]," ",Table39[[#This Row],[Jahr]])</f>
        <v>OS London 2012</v>
      </c>
    </row>
    <row r="522" spans="1:12" hidden="1" x14ac:dyDescent="0.55000000000000004">
      <c r="A522" t="s">
        <v>13366</v>
      </c>
      <c r="B522">
        <v>26</v>
      </c>
      <c r="C522" s="22" t="s">
        <v>16484</v>
      </c>
      <c r="D522">
        <v>0</v>
      </c>
      <c r="E522">
        <v>0</v>
      </c>
      <c r="F522">
        <v>0</v>
      </c>
      <c r="G522">
        <v>0</v>
      </c>
      <c r="H522">
        <v>0</v>
      </c>
      <c r="I522" t="s">
        <v>584</v>
      </c>
      <c r="J522" s="21">
        <v>2021</v>
      </c>
      <c r="K522" t="s">
        <v>16288</v>
      </c>
      <c r="L522" t="str">
        <f>CONCATENATE(Table39[[#This Row],[Turnier]]," ",Table39[[#This Row],[Ort]]," ",Table39[[#This Row],[Jahr]])</f>
        <v>WM Budapest 2021</v>
      </c>
    </row>
    <row r="523" spans="1:12" hidden="1" x14ac:dyDescent="0.55000000000000004">
      <c r="A523" t="s">
        <v>13367</v>
      </c>
      <c r="B523">
        <v>23</v>
      </c>
      <c r="C523" s="22" t="s">
        <v>16484</v>
      </c>
      <c r="D523">
        <v>0</v>
      </c>
      <c r="E523">
        <v>0</v>
      </c>
      <c r="F523">
        <v>0</v>
      </c>
      <c r="G523">
        <v>0</v>
      </c>
      <c r="H523">
        <v>1</v>
      </c>
      <c r="I523" t="s">
        <v>584</v>
      </c>
      <c r="J523" s="21">
        <v>2021</v>
      </c>
      <c r="K523" t="s">
        <v>16288</v>
      </c>
      <c r="L523" t="str">
        <f>CONCATENATE(Table39[[#This Row],[Turnier]]," ",Table39[[#This Row],[Ort]]," ",Table39[[#This Row],[Jahr]])</f>
        <v>WM Budapest 2021</v>
      </c>
    </row>
    <row r="524" spans="1:12" hidden="1" x14ac:dyDescent="0.55000000000000004">
      <c r="A524" t="s">
        <v>13366</v>
      </c>
      <c r="B524">
        <v>31</v>
      </c>
      <c r="C524" s="22" t="s">
        <v>16484</v>
      </c>
      <c r="D524">
        <v>0</v>
      </c>
      <c r="E524">
        <v>0</v>
      </c>
      <c r="F524">
        <v>0</v>
      </c>
      <c r="G524">
        <v>0</v>
      </c>
      <c r="H524">
        <v>0</v>
      </c>
      <c r="I524" t="s">
        <v>584</v>
      </c>
      <c r="J524" s="21">
        <v>2019</v>
      </c>
      <c r="K524" t="s">
        <v>585</v>
      </c>
      <c r="L524" t="str">
        <f>CONCATENATE(Table39[[#This Row],[Turnier]]," ",Table39[[#This Row],[Ort]]," ",Table39[[#This Row],[Jahr]])</f>
        <v>WM Tokio 2019</v>
      </c>
    </row>
    <row r="525" spans="1:12" hidden="1" x14ac:dyDescent="0.55000000000000004">
      <c r="A525" t="s">
        <v>13367</v>
      </c>
      <c r="B525">
        <v>29</v>
      </c>
      <c r="C525" s="22" t="s">
        <v>16484</v>
      </c>
      <c r="D525">
        <v>0</v>
      </c>
      <c r="E525">
        <v>0</v>
      </c>
      <c r="F525">
        <v>0</v>
      </c>
      <c r="G525">
        <v>0</v>
      </c>
      <c r="H525">
        <v>0</v>
      </c>
      <c r="I525" t="s">
        <v>584</v>
      </c>
      <c r="J525" s="21">
        <v>2019</v>
      </c>
      <c r="K525" t="s">
        <v>585</v>
      </c>
      <c r="L525" t="str">
        <f>CONCATENATE(Table39[[#This Row],[Turnier]]," ",Table39[[#This Row],[Ort]]," ",Table39[[#This Row],[Jahr]])</f>
        <v>WM Tokio 2019</v>
      </c>
    </row>
    <row r="526" spans="1:12" hidden="1" x14ac:dyDescent="0.55000000000000004">
      <c r="A526" t="s">
        <v>13366</v>
      </c>
      <c r="B526">
        <v>27</v>
      </c>
      <c r="C526" s="22" t="s">
        <v>16484</v>
      </c>
      <c r="D526">
        <v>0</v>
      </c>
      <c r="E526">
        <v>0</v>
      </c>
      <c r="F526">
        <v>0</v>
      </c>
      <c r="G526">
        <v>0</v>
      </c>
      <c r="H526">
        <v>0</v>
      </c>
      <c r="I526" t="s">
        <v>584</v>
      </c>
      <c r="J526" s="21">
        <v>2018</v>
      </c>
      <c r="K526" t="s">
        <v>16295</v>
      </c>
      <c r="L526" t="str">
        <f>CONCATENATE(Table39[[#This Row],[Turnier]]," ",Table39[[#This Row],[Ort]]," ",Table39[[#This Row],[Jahr]])</f>
        <v>WM Baku 2018</v>
      </c>
    </row>
    <row r="527" spans="1:12" hidden="1" x14ac:dyDescent="0.55000000000000004">
      <c r="A527" t="s">
        <v>13367</v>
      </c>
      <c r="B527">
        <v>24</v>
      </c>
      <c r="C527" s="22" t="s">
        <v>16484</v>
      </c>
      <c r="D527">
        <v>0</v>
      </c>
      <c r="E527">
        <v>0</v>
      </c>
      <c r="F527">
        <v>0</v>
      </c>
      <c r="G527">
        <v>0</v>
      </c>
      <c r="H527">
        <v>1</v>
      </c>
      <c r="I527" t="s">
        <v>584</v>
      </c>
      <c r="J527" s="21">
        <v>2018</v>
      </c>
      <c r="K527" t="s">
        <v>16295</v>
      </c>
      <c r="L527" t="str">
        <f>CONCATENATE(Table39[[#This Row],[Turnier]]," ",Table39[[#This Row],[Ort]]," ",Table39[[#This Row],[Jahr]])</f>
        <v>WM Baku 2018</v>
      </c>
    </row>
    <row r="528" spans="1:12" hidden="1" x14ac:dyDescent="0.55000000000000004">
      <c r="A528" t="s">
        <v>13366</v>
      </c>
      <c r="B528">
        <v>25</v>
      </c>
      <c r="C528" s="22" t="s">
        <v>16484</v>
      </c>
      <c r="D528">
        <v>0</v>
      </c>
      <c r="E528">
        <v>0</v>
      </c>
      <c r="F528">
        <v>0</v>
      </c>
      <c r="G528">
        <v>0</v>
      </c>
      <c r="H528">
        <v>0</v>
      </c>
      <c r="I528" t="s">
        <v>584</v>
      </c>
      <c r="J528" s="21">
        <v>2017</v>
      </c>
      <c r="K528" t="s">
        <v>16288</v>
      </c>
      <c r="L528" t="str">
        <f>CONCATENATE(Table39[[#This Row],[Turnier]]," ",Table39[[#This Row],[Ort]]," ",Table39[[#This Row],[Jahr]])</f>
        <v>WM Budapest 2017</v>
      </c>
    </row>
    <row r="529" spans="1:12" hidden="1" x14ac:dyDescent="0.55000000000000004">
      <c r="A529" t="s">
        <v>13367</v>
      </c>
      <c r="B529">
        <v>30</v>
      </c>
      <c r="C529" s="22" t="s">
        <v>16484</v>
      </c>
      <c r="D529">
        <v>0</v>
      </c>
      <c r="E529">
        <v>0</v>
      </c>
      <c r="F529">
        <v>0</v>
      </c>
      <c r="G529">
        <v>0</v>
      </c>
      <c r="H529">
        <v>0</v>
      </c>
      <c r="I529" t="s">
        <v>584</v>
      </c>
      <c r="J529" s="21">
        <v>2017</v>
      </c>
      <c r="K529" t="s">
        <v>16288</v>
      </c>
      <c r="L529" t="str">
        <f>CONCATENATE(Table39[[#This Row],[Turnier]]," ",Table39[[#This Row],[Ort]]," ",Table39[[#This Row],[Jahr]])</f>
        <v>WM Budapest 2017</v>
      </c>
    </row>
    <row r="530" spans="1:12" hidden="1" x14ac:dyDescent="0.55000000000000004">
      <c r="A530" t="s">
        <v>13366</v>
      </c>
      <c r="B530">
        <v>22</v>
      </c>
      <c r="C530" s="22" t="s">
        <v>16484</v>
      </c>
      <c r="D530">
        <v>0</v>
      </c>
      <c r="E530">
        <v>0</v>
      </c>
      <c r="F530">
        <v>0</v>
      </c>
      <c r="G530">
        <v>0</v>
      </c>
      <c r="H530">
        <v>0</v>
      </c>
      <c r="I530" t="s">
        <v>584</v>
      </c>
      <c r="J530" s="21">
        <v>2015</v>
      </c>
      <c r="K530" t="s">
        <v>16748</v>
      </c>
      <c r="L530" t="str">
        <f>CONCATENATE(Table39[[#This Row],[Turnier]]," ",Table39[[#This Row],[Ort]]," ",Table39[[#This Row],[Jahr]])</f>
        <v>WM Astana 2015</v>
      </c>
    </row>
    <row r="531" spans="1:12" hidden="1" x14ac:dyDescent="0.55000000000000004">
      <c r="A531" t="s">
        <v>13367</v>
      </c>
      <c r="B531">
        <v>30</v>
      </c>
      <c r="C531" s="22" t="s">
        <v>16484</v>
      </c>
      <c r="D531">
        <v>0</v>
      </c>
      <c r="E531">
        <v>0</v>
      </c>
      <c r="F531">
        <v>0</v>
      </c>
      <c r="G531">
        <v>0</v>
      </c>
      <c r="H531">
        <v>0</v>
      </c>
      <c r="I531" t="s">
        <v>584</v>
      </c>
      <c r="J531" s="21">
        <v>2015</v>
      </c>
      <c r="K531" t="s">
        <v>16748</v>
      </c>
      <c r="L531" t="str">
        <f>CONCATENATE(Table39[[#This Row],[Turnier]]," ",Table39[[#This Row],[Ort]]," ",Table39[[#This Row],[Jahr]])</f>
        <v>WM Astana 2015</v>
      </c>
    </row>
    <row r="532" spans="1:12" hidden="1" x14ac:dyDescent="0.55000000000000004">
      <c r="A532" t="s">
        <v>13366</v>
      </c>
      <c r="B532">
        <v>28</v>
      </c>
      <c r="C532" s="22" t="s">
        <v>16484</v>
      </c>
      <c r="D532">
        <v>0</v>
      </c>
      <c r="E532">
        <v>0</v>
      </c>
      <c r="F532">
        <v>0</v>
      </c>
      <c r="G532">
        <v>0</v>
      </c>
      <c r="H532">
        <v>0</v>
      </c>
      <c r="I532" t="s">
        <v>584</v>
      </c>
      <c r="J532" s="21">
        <v>2014</v>
      </c>
      <c r="K532" t="s">
        <v>18026</v>
      </c>
      <c r="L532" t="str">
        <f>CONCATENATE(Table39[[#This Row],[Turnier]]," ",Table39[[#This Row],[Ort]]," ",Table39[[#This Row],[Jahr]])</f>
        <v>WM Chelyabinsk 2014</v>
      </c>
    </row>
    <row r="533" spans="1:12" hidden="1" x14ac:dyDescent="0.55000000000000004">
      <c r="A533" t="s">
        <v>13367</v>
      </c>
      <c r="B533">
        <v>29</v>
      </c>
      <c r="C533" s="22" t="s">
        <v>16484</v>
      </c>
      <c r="D533">
        <v>0</v>
      </c>
      <c r="E533">
        <v>0</v>
      </c>
      <c r="F533">
        <v>0</v>
      </c>
      <c r="G533">
        <v>0</v>
      </c>
      <c r="H533">
        <v>0</v>
      </c>
      <c r="I533" t="s">
        <v>584</v>
      </c>
      <c r="J533" s="21">
        <v>2014</v>
      </c>
      <c r="K533" t="s">
        <v>18026</v>
      </c>
      <c r="L533" t="str">
        <f>CONCATENATE(Table39[[#This Row],[Turnier]]," ",Table39[[#This Row],[Ort]]," ",Table39[[#This Row],[Jahr]])</f>
        <v>WM Chelyabinsk 2014</v>
      </c>
    </row>
    <row r="534" spans="1:12" hidden="1" x14ac:dyDescent="0.55000000000000004">
      <c r="A534" t="s">
        <v>13366</v>
      </c>
      <c r="B534">
        <v>26</v>
      </c>
      <c r="C534" s="22" t="s">
        <v>16484</v>
      </c>
      <c r="D534">
        <v>0</v>
      </c>
      <c r="E534">
        <v>0</v>
      </c>
      <c r="F534">
        <v>0</v>
      </c>
      <c r="G534">
        <v>0</v>
      </c>
      <c r="H534">
        <v>0</v>
      </c>
      <c r="I534" t="s">
        <v>584</v>
      </c>
      <c r="J534" s="21">
        <v>2013</v>
      </c>
      <c r="K534" t="s">
        <v>17044</v>
      </c>
      <c r="L534" t="str">
        <f>CONCATENATE(Table39[[#This Row],[Turnier]]," ",Table39[[#This Row],[Ort]]," ",Table39[[#This Row],[Jahr]])</f>
        <v>WM Rio de Janeiro 2013</v>
      </c>
    </row>
    <row r="535" spans="1:12" hidden="1" x14ac:dyDescent="0.55000000000000004">
      <c r="A535" t="s">
        <v>13367</v>
      </c>
      <c r="B535">
        <v>23</v>
      </c>
      <c r="C535" s="22" t="s">
        <v>16484</v>
      </c>
      <c r="D535">
        <v>0</v>
      </c>
      <c r="E535">
        <v>0</v>
      </c>
      <c r="F535">
        <v>0</v>
      </c>
      <c r="G535">
        <v>0</v>
      </c>
      <c r="H535">
        <v>0</v>
      </c>
      <c r="I535" t="s">
        <v>584</v>
      </c>
      <c r="J535" s="21">
        <v>2013</v>
      </c>
      <c r="K535" t="s">
        <v>17044</v>
      </c>
      <c r="L535" t="str">
        <f>CONCATENATE(Table39[[#This Row],[Turnier]]," ",Table39[[#This Row],[Ort]]," ",Table39[[#This Row],[Jahr]])</f>
        <v>WM Rio de Janeiro 2013</v>
      </c>
    </row>
    <row r="536" spans="1:12" hidden="1" x14ac:dyDescent="0.55000000000000004">
      <c r="A536" t="s">
        <v>13366</v>
      </c>
      <c r="B536">
        <v>13</v>
      </c>
      <c r="C536" s="22" t="s">
        <v>16428</v>
      </c>
      <c r="D536">
        <v>0</v>
      </c>
      <c r="E536">
        <v>0</v>
      </c>
      <c r="F536">
        <v>1</v>
      </c>
      <c r="G536">
        <v>0</v>
      </c>
      <c r="H536">
        <v>0</v>
      </c>
      <c r="I536" t="s">
        <v>584</v>
      </c>
      <c r="J536" s="21">
        <v>2022</v>
      </c>
      <c r="K536" t="s">
        <v>16736</v>
      </c>
      <c r="L536" t="str">
        <f>CONCATENATE(Table39[[#This Row],[Turnier]]," ",Table39[[#This Row],[Ort]]," ",Table39[[#This Row],[Jahr]])</f>
        <v>WM Tashkent 2022</v>
      </c>
    </row>
    <row r="537" spans="1:12" hidden="1" x14ac:dyDescent="0.55000000000000004">
      <c r="A537" t="s">
        <v>13367</v>
      </c>
      <c r="B537">
        <v>22</v>
      </c>
      <c r="C537" s="22" t="s">
        <v>16428</v>
      </c>
      <c r="D537">
        <v>0</v>
      </c>
      <c r="E537">
        <v>0</v>
      </c>
      <c r="F537">
        <v>0</v>
      </c>
      <c r="G537">
        <v>0</v>
      </c>
      <c r="H537">
        <v>1</v>
      </c>
      <c r="I537" t="s">
        <v>584</v>
      </c>
      <c r="J537" s="21">
        <v>2022</v>
      </c>
      <c r="K537" t="s">
        <v>16736</v>
      </c>
      <c r="L537" t="str">
        <f>CONCATENATE(Table39[[#This Row],[Turnier]]," ",Table39[[#This Row],[Ort]]," ",Table39[[#This Row],[Jahr]])</f>
        <v>WM Tashkent 2022</v>
      </c>
    </row>
    <row r="538" spans="1:12" hidden="1" x14ac:dyDescent="0.55000000000000004">
      <c r="A538" t="s">
        <v>13366</v>
      </c>
      <c r="B538">
        <v>12</v>
      </c>
      <c r="C538" s="22" t="s">
        <v>16428</v>
      </c>
      <c r="D538">
        <v>0</v>
      </c>
      <c r="E538">
        <v>0</v>
      </c>
      <c r="F538">
        <v>1</v>
      </c>
      <c r="G538">
        <v>0</v>
      </c>
      <c r="H538">
        <v>0</v>
      </c>
      <c r="I538" t="s">
        <v>583</v>
      </c>
      <c r="J538" s="21">
        <v>2021</v>
      </c>
      <c r="K538" t="s">
        <v>585</v>
      </c>
      <c r="L538" t="str">
        <f>CONCATENATE(Table39[[#This Row],[Turnier]]," ",Table39[[#This Row],[Ort]]," ",Table39[[#This Row],[Jahr]])</f>
        <v>OS Tokio 2021</v>
      </c>
    </row>
    <row r="539" spans="1:12" hidden="1" x14ac:dyDescent="0.55000000000000004">
      <c r="A539" t="s">
        <v>13367</v>
      </c>
      <c r="B539">
        <v>6</v>
      </c>
      <c r="C539" s="22" t="s">
        <v>16428</v>
      </c>
      <c r="D539">
        <v>0</v>
      </c>
      <c r="E539">
        <v>1</v>
      </c>
      <c r="F539">
        <v>0</v>
      </c>
      <c r="G539">
        <v>0</v>
      </c>
      <c r="H539">
        <v>0</v>
      </c>
      <c r="I539" t="s">
        <v>583</v>
      </c>
      <c r="J539" s="21">
        <v>2021</v>
      </c>
      <c r="K539" t="s">
        <v>585</v>
      </c>
      <c r="L539" t="str">
        <f>CONCATENATE(Table39[[#This Row],[Turnier]]," ",Table39[[#This Row],[Ort]]," ",Table39[[#This Row],[Jahr]])</f>
        <v>OS Tokio 2021</v>
      </c>
    </row>
    <row r="540" spans="1:12" hidden="1" x14ac:dyDescent="0.55000000000000004">
      <c r="A540" t="s">
        <v>13366</v>
      </c>
      <c r="B540">
        <v>30</v>
      </c>
      <c r="C540" s="22" t="s">
        <v>16428</v>
      </c>
      <c r="D540">
        <v>0</v>
      </c>
      <c r="E540">
        <v>0</v>
      </c>
      <c r="F540">
        <v>0</v>
      </c>
      <c r="G540">
        <v>0</v>
      </c>
      <c r="H540">
        <v>0</v>
      </c>
      <c r="I540" t="s">
        <v>583</v>
      </c>
      <c r="J540" s="21">
        <v>2016</v>
      </c>
      <c r="K540" t="s">
        <v>17044</v>
      </c>
      <c r="L540" t="str">
        <f>CONCATENATE(Table39[[#This Row],[Turnier]]," ",Table39[[#This Row],[Ort]]," ",Table39[[#This Row],[Jahr]])</f>
        <v>OS Rio de Janeiro 2016</v>
      </c>
    </row>
    <row r="541" spans="1:12" hidden="1" x14ac:dyDescent="0.55000000000000004">
      <c r="A541" t="s">
        <v>13367</v>
      </c>
      <c r="B541">
        <v>21</v>
      </c>
      <c r="C541" s="22" t="s">
        <v>16428</v>
      </c>
      <c r="D541">
        <v>0</v>
      </c>
      <c r="E541">
        <v>0</v>
      </c>
      <c r="F541">
        <v>0</v>
      </c>
      <c r="G541">
        <v>1</v>
      </c>
      <c r="H541">
        <v>1</v>
      </c>
      <c r="I541" t="s">
        <v>583</v>
      </c>
      <c r="J541" s="21">
        <v>2016</v>
      </c>
      <c r="K541" t="s">
        <v>17044</v>
      </c>
      <c r="L541" t="str">
        <f>CONCATENATE(Table39[[#This Row],[Turnier]]," ",Table39[[#This Row],[Ort]]," ",Table39[[#This Row],[Jahr]])</f>
        <v>OS Rio de Janeiro 2016</v>
      </c>
    </row>
    <row r="542" spans="1:12" hidden="1" x14ac:dyDescent="0.55000000000000004">
      <c r="A542" t="s">
        <v>13366</v>
      </c>
      <c r="B542">
        <v>27</v>
      </c>
      <c r="C542" s="22" t="s">
        <v>16428</v>
      </c>
      <c r="D542">
        <v>0</v>
      </c>
      <c r="E542">
        <v>0</v>
      </c>
      <c r="F542">
        <v>0</v>
      </c>
      <c r="G542">
        <v>0</v>
      </c>
      <c r="H542">
        <v>0</v>
      </c>
      <c r="I542" t="s">
        <v>583</v>
      </c>
      <c r="J542" s="21">
        <v>2012</v>
      </c>
      <c r="K542" t="s">
        <v>18025</v>
      </c>
      <c r="L542" t="str">
        <f>CONCATENATE(Table39[[#This Row],[Turnier]]," ",Table39[[#This Row],[Ort]]," ",Table39[[#This Row],[Jahr]])</f>
        <v>OS London 2012</v>
      </c>
    </row>
    <row r="543" spans="1:12" hidden="1" x14ac:dyDescent="0.55000000000000004">
      <c r="A543" t="s">
        <v>13367</v>
      </c>
      <c r="B543">
        <v>23</v>
      </c>
      <c r="C543" s="22" t="s">
        <v>16428</v>
      </c>
      <c r="D543">
        <v>0</v>
      </c>
      <c r="E543">
        <v>0</v>
      </c>
      <c r="F543">
        <v>0</v>
      </c>
      <c r="G543">
        <v>0</v>
      </c>
      <c r="H543">
        <v>1</v>
      </c>
      <c r="I543" t="s">
        <v>583</v>
      </c>
      <c r="J543" s="21">
        <v>2012</v>
      </c>
      <c r="K543" t="s">
        <v>18025</v>
      </c>
      <c r="L543" t="str">
        <f>CONCATENATE(Table39[[#This Row],[Turnier]]," ",Table39[[#This Row],[Ort]]," ",Table39[[#This Row],[Jahr]])</f>
        <v>OS London 2012</v>
      </c>
    </row>
    <row r="544" spans="1:12" hidden="1" x14ac:dyDescent="0.55000000000000004">
      <c r="A544" t="s">
        <v>13366</v>
      </c>
      <c r="B544">
        <v>26</v>
      </c>
      <c r="C544" s="22" t="s">
        <v>16428</v>
      </c>
      <c r="D544">
        <v>0</v>
      </c>
      <c r="E544">
        <v>0</v>
      </c>
      <c r="F544">
        <v>0</v>
      </c>
      <c r="G544">
        <v>0</v>
      </c>
      <c r="H544">
        <v>0</v>
      </c>
      <c r="I544" t="s">
        <v>584</v>
      </c>
      <c r="J544" s="21">
        <v>2021</v>
      </c>
      <c r="K544" t="s">
        <v>16288</v>
      </c>
      <c r="L544" t="str">
        <f>CONCATENATE(Table39[[#This Row],[Turnier]]," ",Table39[[#This Row],[Ort]]," ",Table39[[#This Row],[Jahr]])</f>
        <v>WM Budapest 2021</v>
      </c>
    </row>
    <row r="545" spans="1:12" hidden="1" x14ac:dyDescent="0.55000000000000004">
      <c r="A545" t="s">
        <v>13367</v>
      </c>
      <c r="B545">
        <v>14</v>
      </c>
      <c r="C545" s="22" t="s">
        <v>16428</v>
      </c>
      <c r="D545">
        <v>0</v>
      </c>
      <c r="E545">
        <v>0</v>
      </c>
      <c r="F545">
        <v>1</v>
      </c>
      <c r="G545">
        <v>0</v>
      </c>
      <c r="H545">
        <v>0</v>
      </c>
      <c r="I545" t="s">
        <v>584</v>
      </c>
      <c r="J545" s="21">
        <v>2021</v>
      </c>
      <c r="K545" t="s">
        <v>16288</v>
      </c>
      <c r="L545" t="str">
        <f>CONCATENATE(Table39[[#This Row],[Turnier]]," ",Table39[[#This Row],[Ort]]," ",Table39[[#This Row],[Jahr]])</f>
        <v>WM Budapest 2021</v>
      </c>
    </row>
    <row r="546" spans="1:12" hidden="1" x14ac:dyDescent="0.55000000000000004">
      <c r="A546" t="s">
        <v>13366</v>
      </c>
      <c r="B546">
        <v>31</v>
      </c>
      <c r="C546" s="22" t="s">
        <v>16428</v>
      </c>
      <c r="D546">
        <v>0</v>
      </c>
      <c r="E546">
        <v>0</v>
      </c>
      <c r="F546">
        <v>0</v>
      </c>
      <c r="G546">
        <v>0</v>
      </c>
      <c r="H546">
        <v>0</v>
      </c>
      <c r="I546" t="s">
        <v>584</v>
      </c>
      <c r="J546" s="21">
        <v>2019</v>
      </c>
      <c r="K546" t="s">
        <v>585</v>
      </c>
      <c r="L546" t="str">
        <f>CONCATENATE(Table39[[#This Row],[Turnier]]," ",Table39[[#This Row],[Ort]]," ",Table39[[#This Row],[Jahr]])</f>
        <v>WM Tokio 2019</v>
      </c>
    </row>
    <row r="547" spans="1:12" hidden="1" x14ac:dyDescent="0.55000000000000004">
      <c r="A547" t="s">
        <v>13367</v>
      </c>
      <c r="B547">
        <v>17</v>
      </c>
      <c r="C547" s="22" t="s">
        <v>16428</v>
      </c>
      <c r="D547">
        <v>0</v>
      </c>
      <c r="E547">
        <v>0</v>
      </c>
      <c r="F547">
        <v>0</v>
      </c>
      <c r="G547">
        <v>1</v>
      </c>
      <c r="H547">
        <v>0</v>
      </c>
      <c r="I547" t="s">
        <v>584</v>
      </c>
      <c r="J547" s="21">
        <v>2019</v>
      </c>
      <c r="K547" t="s">
        <v>585</v>
      </c>
      <c r="L547" t="str">
        <f>CONCATENATE(Table39[[#This Row],[Turnier]]," ",Table39[[#This Row],[Ort]]," ",Table39[[#This Row],[Jahr]])</f>
        <v>WM Tokio 2019</v>
      </c>
    </row>
    <row r="548" spans="1:12" hidden="1" x14ac:dyDescent="0.55000000000000004">
      <c r="A548" t="s">
        <v>13366</v>
      </c>
      <c r="B548">
        <v>27</v>
      </c>
      <c r="C548" s="22" t="s">
        <v>16428</v>
      </c>
      <c r="D548">
        <v>0</v>
      </c>
      <c r="E548">
        <v>0</v>
      </c>
      <c r="F548">
        <v>0</v>
      </c>
      <c r="G548">
        <v>0</v>
      </c>
      <c r="H548">
        <v>0</v>
      </c>
      <c r="I548" t="s">
        <v>584</v>
      </c>
      <c r="J548" s="21">
        <v>2018</v>
      </c>
      <c r="K548" t="s">
        <v>16295</v>
      </c>
      <c r="L548" t="str">
        <f>CONCATENATE(Table39[[#This Row],[Turnier]]," ",Table39[[#This Row],[Ort]]," ",Table39[[#This Row],[Jahr]])</f>
        <v>WM Baku 2018</v>
      </c>
    </row>
    <row r="549" spans="1:12" hidden="1" x14ac:dyDescent="0.55000000000000004">
      <c r="A549" t="s">
        <v>13367</v>
      </c>
      <c r="B549">
        <v>24</v>
      </c>
      <c r="C549" s="22" t="s">
        <v>16428</v>
      </c>
      <c r="D549">
        <v>0</v>
      </c>
      <c r="E549">
        <v>0</v>
      </c>
      <c r="F549">
        <v>0</v>
      </c>
      <c r="G549">
        <v>0</v>
      </c>
      <c r="H549">
        <v>1</v>
      </c>
      <c r="I549" t="s">
        <v>584</v>
      </c>
      <c r="J549" s="21">
        <v>2018</v>
      </c>
      <c r="K549" t="s">
        <v>16295</v>
      </c>
      <c r="L549" t="str">
        <f>CONCATENATE(Table39[[#This Row],[Turnier]]," ",Table39[[#This Row],[Ort]]," ",Table39[[#This Row],[Jahr]])</f>
        <v>WM Baku 2018</v>
      </c>
    </row>
    <row r="550" spans="1:12" hidden="1" x14ac:dyDescent="0.55000000000000004">
      <c r="A550" t="s">
        <v>13366</v>
      </c>
      <c r="B550">
        <v>21</v>
      </c>
      <c r="C550" s="22" t="s">
        <v>16428</v>
      </c>
      <c r="D550">
        <v>0</v>
      </c>
      <c r="E550">
        <v>0</v>
      </c>
      <c r="F550">
        <v>0</v>
      </c>
      <c r="G550">
        <v>0</v>
      </c>
      <c r="H550">
        <v>1</v>
      </c>
      <c r="I550" t="s">
        <v>584</v>
      </c>
      <c r="J550" s="21">
        <v>2017</v>
      </c>
      <c r="K550" t="s">
        <v>16288</v>
      </c>
      <c r="L550" t="str">
        <f>CONCATENATE(Table39[[#This Row],[Turnier]]," ",Table39[[#This Row],[Ort]]," ",Table39[[#This Row],[Jahr]])</f>
        <v>WM Budapest 2017</v>
      </c>
    </row>
    <row r="551" spans="1:12" hidden="1" x14ac:dyDescent="0.55000000000000004">
      <c r="A551" t="s">
        <v>13367</v>
      </c>
      <c r="B551">
        <v>30</v>
      </c>
      <c r="C551" s="22" t="s">
        <v>16428</v>
      </c>
      <c r="D551">
        <v>0</v>
      </c>
      <c r="E551">
        <v>0</v>
      </c>
      <c r="F551">
        <v>0</v>
      </c>
      <c r="G551">
        <v>0</v>
      </c>
      <c r="H551">
        <v>0</v>
      </c>
      <c r="I551" t="s">
        <v>584</v>
      </c>
      <c r="J551" s="21">
        <v>2017</v>
      </c>
      <c r="K551" t="s">
        <v>16288</v>
      </c>
      <c r="L551" t="str">
        <f>CONCATENATE(Table39[[#This Row],[Turnier]]," ",Table39[[#This Row],[Ort]]," ",Table39[[#This Row],[Jahr]])</f>
        <v>WM Budapest 2017</v>
      </c>
    </row>
    <row r="552" spans="1:12" hidden="1" x14ac:dyDescent="0.55000000000000004">
      <c r="A552" t="s">
        <v>13366</v>
      </c>
      <c r="B552">
        <v>22</v>
      </c>
      <c r="C552" s="22" t="s">
        <v>16428</v>
      </c>
      <c r="D552">
        <v>0</v>
      </c>
      <c r="E552">
        <v>0</v>
      </c>
      <c r="F552">
        <v>0</v>
      </c>
      <c r="G552">
        <v>0</v>
      </c>
      <c r="H552">
        <v>0</v>
      </c>
      <c r="I552" t="s">
        <v>584</v>
      </c>
      <c r="J552" s="21">
        <v>2015</v>
      </c>
      <c r="K552" t="s">
        <v>16748</v>
      </c>
      <c r="L552" t="str">
        <f>CONCATENATE(Table39[[#This Row],[Turnier]]," ",Table39[[#This Row],[Ort]]," ",Table39[[#This Row],[Jahr]])</f>
        <v>WM Astana 2015</v>
      </c>
    </row>
    <row r="553" spans="1:12" hidden="1" x14ac:dyDescent="0.55000000000000004">
      <c r="A553" t="s">
        <v>13367</v>
      </c>
      <c r="B553">
        <v>18</v>
      </c>
      <c r="C553" s="22" t="s">
        <v>16428</v>
      </c>
      <c r="D553">
        <v>0</v>
      </c>
      <c r="E553">
        <v>0</v>
      </c>
      <c r="F553">
        <v>0</v>
      </c>
      <c r="G553">
        <v>1</v>
      </c>
      <c r="H553">
        <v>0</v>
      </c>
      <c r="I553" t="s">
        <v>584</v>
      </c>
      <c r="J553" s="21">
        <v>2015</v>
      </c>
      <c r="K553" t="s">
        <v>16748</v>
      </c>
      <c r="L553" t="str">
        <f>CONCATENATE(Table39[[#This Row],[Turnier]]," ",Table39[[#This Row],[Ort]]," ",Table39[[#This Row],[Jahr]])</f>
        <v>WM Astana 2015</v>
      </c>
    </row>
    <row r="554" spans="1:12" hidden="1" x14ac:dyDescent="0.55000000000000004">
      <c r="A554" t="s">
        <v>13366</v>
      </c>
      <c r="B554">
        <v>28</v>
      </c>
      <c r="C554" s="22" t="s">
        <v>16428</v>
      </c>
      <c r="D554">
        <v>0</v>
      </c>
      <c r="E554">
        <v>0</v>
      </c>
      <c r="F554">
        <v>0</v>
      </c>
      <c r="G554">
        <v>0</v>
      </c>
      <c r="H554">
        <v>0</v>
      </c>
      <c r="I554" t="s">
        <v>584</v>
      </c>
      <c r="J554" s="21">
        <v>2014</v>
      </c>
      <c r="K554" t="s">
        <v>18026</v>
      </c>
      <c r="L554" t="str">
        <f>CONCATENATE(Table39[[#This Row],[Turnier]]," ",Table39[[#This Row],[Ort]]," ",Table39[[#This Row],[Jahr]])</f>
        <v>WM Chelyabinsk 2014</v>
      </c>
    </row>
    <row r="555" spans="1:12" hidden="1" x14ac:dyDescent="0.55000000000000004">
      <c r="A555" t="s">
        <v>13367</v>
      </c>
      <c r="B555">
        <v>22</v>
      </c>
      <c r="C555" s="22" t="s">
        <v>16428</v>
      </c>
      <c r="D555">
        <v>0</v>
      </c>
      <c r="E555">
        <v>0</v>
      </c>
      <c r="F555">
        <v>0</v>
      </c>
      <c r="G555">
        <v>0</v>
      </c>
      <c r="H555">
        <v>2</v>
      </c>
      <c r="I555" t="s">
        <v>584</v>
      </c>
      <c r="J555" s="21">
        <v>2014</v>
      </c>
      <c r="K555" t="s">
        <v>18026</v>
      </c>
      <c r="L555" t="str">
        <f>CONCATENATE(Table39[[#This Row],[Turnier]]," ",Table39[[#This Row],[Ort]]," ",Table39[[#This Row],[Jahr]])</f>
        <v>WM Chelyabinsk 2014</v>
      </c>
    </row>
    <row r="556" spans="1:12" hidden="1" x14ac:dyDescent="0.55000000000000004">
      <c r="A556" t="s">
        <v>13366</v>
      </c>
      <c r="B556">
        <v>21</v>
      </c>
      <c r="C556" s="22" t="s">
        <v>16428</v>
      </c>
      <c r="D556">
        <v>0</v>
      </c>
      <c r="E556">
        <v>0</v>
      </c>
      <c r="F556">
        <v>0</v>
      </c>
      <c r="G556">
        <v>0</v>
      </c>
      <c r="H556">
        <v>1</v>
      </c>
      <c r="I556" t="s">
        <v>584</v>
      </c>
      <c r="J556" s="21">
        <v>2013</v>
      </c>
      <c r="K556" t="s">
        <v>17044</v>
      </c>
      <c r="L556" t="str">
        <f>CONCATENATE(Table39[[#This Row],[Turnier]]," ",Table39[[#This Row],[Ort]]," ",Table39[[#This Row],[Jahr]])</f>
        <v>WM Rio de Janeiro 2013</v>
      </c>
    </row>
    <row r="557" spans="1:12" hidden="1" x14ac:dyDescent="0.55000000000000004">
      <c r="A557" t="s">
        <v>13367</v>
      </c>
      <c r="B557">
        <v>23</v>
      </c>
      <c r="C557" s="22" t="s">
        <v>16428</v>
      </c>
      <c r="D557">
        <v>0</v>
      </c>
      <c r="E557">
        <v>0</v>
      </c>
      <c r="F557">
        <v>0</v>
      </c>
      <c r="G557">
        <v>0</v>
      </c>
      <c r="H557">
        <v>0</v>
      </c>
      <c r="I557" t="s">
        <v>584</v>
      </c>
      <c r="J557" s="21">
        <v>2013</v>
      </c>
      <c r="K557" t="s">
        <v>17044</v>
      </c>
      <c r="L557" t="str">
        <f>CONCATENATE(Table39[[#This Row],[Turnier]]," ",Table39[[#This Row],[Ort]]," ",Table39[[#This Row],[Jahr]])</f>
        <v>WM Rio de Janeiro 2013</v>
      </c>
    </row>
    <row r="558" spans="1:12" hidden="1" x14ac:dyDescent="0.55000000000000004">
      <c r="A558" t="s">
        <v>13366</v>
      </c>
      <c r="B558">
        <v>9</v>
      </c>
      <c r="C558" s="22" t="s">
        <v>16421</v>
      </c>
      <c r="D558">
        <v>0</v>
      </c>
      <c r="E558">
        <v>0</v>
      </c>
      <c r="F558">
        <v>2</v>
      </c>
      <c r="G558">
        <v>1</v>
      </c>
      <c r="H558">
        <v>0</v>
      </c>
      <c r="I558" t="s">
        <v>584</v>
      </c>
      <c r="J558" s="21">
        <v>2022</v>
      </c>
      <c r="K558" t="s">
        <v>16736</v>
      </c>
      <c r="L558" t="str">
        <f>CONCATENATE(Table39[[#This Row],[Turnier]]," ",Table39[[#This Row],[Ort]]," ",Table39[[#This Row],[Jahr]])</f>
        <v>WM Tashkent 2022</v>
      </c>
    </row>
    <row r="559" spans="1:12" hidden="1" x14ac:dyDescent="0.55000000000000004">
      <c r="A559" t="s">
        <v>13367</v>
      </c>
      <c r="B559">
        <v>28</v>
      </c>
      <c r="C559" s="22" t="s">
        <v>16421</v>
      </c>
      <c r="D559">
        <v>0</v>
      </c>
      <c r="E559">
        <v>0</v>
      </c>
      <c r="F559">
        <v>0</v>
      </c>
      <c r="G559">
        <v>0</v>
      </c>
      <c r="H559">
        <v>0</v>
      </c>
      <c r="I559" t="s">
        <v>584</v>
      </c>
      <c r="J559" s="21">
        <v>2022</v>
      </c>
      <c r="K559" t="s">
        <v>16736</v>
      </c>
      <c r="L559" t="str">
        <f>CONCATENATE(Table39[[#This Row],[Turnier]]," ",Table39[[#This Row],[Ort]]," ",Table39[[#This Row],[Jahr]])</f>
        <v>WM Tashkent 2022</v>
      </c>
    </row>
    <row r="560" spans="1:12" hidden="1" x14ac:dyDescent="0.55000000000000004">
      <c r="A560" t="s">
        <v>13366</v>
      </c>
      <c r="B560">
        <v>21</v>
      </c>
      <c r="C560" s="22" t="s">
        <v>16421</v>
      </c>
      <c r="D560">
        <v>0</v>
      </c>
      <c r="E560">
        <v>0</v>
      </c>
      <c r="F560">
        <v>0</v>
      </c>
      <c r="G560">
        <v>1</v>
      </c>
      <c r="H560">
        <v>0</v>
      </c>
      <c r="I560" t="s">
        <v>583</v>
      </c>
      <c r="J560" s="21">
        <v>2021</v>
      </c>
      <c r="K560" t="s">
        <v>585</v>
      </c>
      <c r="L560" t="str">
        <f>CONCATENATE(Table39[[#This Row],[Turnier]]," ",Table39[[#This Row],[Ort]]," ",Table39[[#This Row],[Jahr]])</f>
        <v>OS Tokio 2021</v>
      </c>
    </row>
    <row r="561" spans="1:12" hidden="1" x14ac:dyDescent="0.55000000000000004">
      <c r="A561" t="s">
        <v>13367</v>
      </c>
      <c r="B561">
        <v>13</v>
      </c>
      <c r="C561" s="22" t="s">
        <v>16421</v>
      </c>
      <c r="D561">
        <v>0</v>
      </c>
      <c r="E561">
        <v>0</v>
      </c>
      <c r="F561">
        <v>1</v>
      </c>
      <c r="G561">
        <v>0</v>
      </c>
      <c r="H561">
        <v>0</v>
      </c>
      <c r="I561" t="s">
        <v>583</v>
      </c>
      <c r="J561" s="21">
        <v>2021</v>
      </c>
      <c r="K561" t="s">
        <v>585</v>
      </c>
      <c r="L561" t="str">
        <f>CONCATENATE(Table39[[#This Row],[Turnier]]," ",Table39[[#This Row],[Ort]]," ",Table39[[#This Row],[Jahr]])</f>
        <v>OS Tokio 2021</v>
      </c>
    </row>
    <row r="562" spans="1:12" hidden="1" x14ac:dyDescent="0.55000000000000004">
      <c r="A562" t="s">
        <v>13366</v>
      </c>
      <c r="B562">
        <v>6</v>
      </c>
      <c r="C562" s="22" t="s">
        <v>16421</v>
      </c>
      <c r="D562">
        <v>0</v>
      </c>
      <c r="E562">
        <v>2</v>
      </c>
      <c r="F562">
        <v>0</v>
      </c>
      <c r="G562">
        <v>1</v>
      </c>
      <c r="H562">
        <v>1</v>
      </c>
      <c r="I562" t="s">
        <v>583</v>
      </c>
      <c r="J562" s="21">
        <v>2016</v>
      </c>
      <c r="K562" t="s">
        <v>17044</v>
      </c>
      <c r="L562" t="str">
        <f>CONCATENATE(Table39[[#This Row],[Turnier]]," ",Table39[[#This Row],[Ort]]," ",Table39[[#This Row],[Jahr]])</f>
        <v>OS Rio de Janeiro 2016</v>
      </c>
    </row>
    <row r="563" spans="1:12" hidden="1" x14ac:dyDescent="0.55000000000000004">
      <c r="A563" t="s">
        <v>13367</v>
      </c>
      <c r="B563">
        <v>30</v>
      </c>
      <c r="C563" s="22" t="s">
        <v>16421</v>
      </c>
      <c r="D563">
        <v>0</v>
      </c>
      <c r="E563">
        <v>0</v>
      </c>
      <c r="F563">
        <v>0</v>
      </c>
      <c r="G563">
        <v>0</v>
      </c>
      <c r="H563">
        <v>0</v>
      </c>
      <c r="I563" t="s">
        <v>583</v>
      </c>
      <c r="J563" s="21">
        <v>2016</v>
      </c>
      <c r="K563" t="s">
        <v>17044</v>
      </c>
      <c r="L563" t="str">
        <f>CONCATENATE(Table39[[#This Row],[Turnier]]," ",Table39[[#This Row],[Ort]]," ",Table39[[#This Row],[Jahr]])</f>
        <v>OS Rio de Janeiro 2016</v>
      </c>
    </row>
    <row r="564" spans="1:12" hidden="1" x14ac:dyDescent="0.55000000000000004">
      <c r="A564" t="s">
        <v>13366</v>
      </c>
      <c r="B564">
        <v>20</v>
      </c>
      <c r="C564" s="22" t="s">
        <v>16421</v>
      </c>
      <c r="D564">
        <v>0</v>
      </c>
      <c r="E564">
        <v>0</v>
      </c>
      <c r="F564">
        <v>0</v>
      </c>
      <c r="G564">
        <v>0</v>
      </c>
      <c r="H564">
        <v>2</v>
      </c>
      <c r="I564" t="s">
        <v>583</v>
      </c>
      <c r="J564" s="21">
        <v>2012</v>
      </c>
      <c r="K564" t="s">
        <v>18025</v>
      </c>
      <c r="L564" t="str">
        <f>CONCATENATE(Table39[[#This Row],[Turnier]]," ",Table39[[#This Row],[Ort]]," ",Table39[[#This Row],[Jahr]])</f>
        <v>OS London 2012</v>
      </c>
    </row>
    <row r="565" spans="1:12" hidden="1" x14ac:dyDescent="0.55000000000000004">
      <c r="A565" t="s">
        <v>13367</v>
      </c>
      <c r="B565">
        <v>28</v>
      </c>
      <c r="C565" s="22" t="s">
        <v>16421</v>
      </c>
      <c r="D565">
        <v>0</v>
      </c>
      <c r="E565">
        <v>0</v>
      </c>
      <c r="F565">
        <v>0</v>
      </c>
      <c r="G565">
        <v>0</v>
      </c>
      <c r="H565">
        <v>0</v>
      </c>
      <c r="I565" t="s">
        <v>583</v>
      </c>
      <c r="J565" s="21">
        <v>2012</v>
      </c>
      <c r="K565" t="s">
        <v>18025</v>
      </c>
      <c r="L565" t="str">
        <f>CONCATENATE(Table39[[#This Row],[Turnier]]," ",Table39[[#This Row],[Ort]]," ",Table39[[#This Row],[Jahr]])</f>
        <v>OS London 2012</v>
      </c>
    </row>
    <row r="566" spans="1:12" hidden="1" x14ac:dyDescent="0.55000000000000004">
      <c r="A566" t="s">
        <v>13366</v>
      </c>
      <c r="B566">
        <v>13</v>
      </c>
      <c r="C566" s="22" t="s">
        <v>16421</v>
      </c>
      <c r="D566">
        <v>0</v>
      </c>
      <c r="E566">
        <v>0</v>
      </c>
      <c r="F566">
        <v>1</v>
      </c>
      <c r="G566">
        <v>2</v>
      </c>
      <c r="H566">
        <v>0</v>
      </c>
      <c r="I566" t="s">
        <v>584</v>
      </c>
      <c r="J566" s="21">
        <v>2021</v>
      </c>
      <c r="K566" t="s">
        <v>16288</v>
      </c>
      <c r="L566" t="str">
        <f>CONCATENATE(Table39[[#This Row],[Turnier]]," ",Table39[[#This Row],[Ort]]," ",Table39[[#This Row],[Jahr]])</f>
        <v>WM Budapest 2021</v>
      </c>
    </row>
    <row r="567" spans="1:12" hidden="1" x14ac:dyDescent="0.55000000000000004">
      <c r="A567" t="s">
        <v>13367</v>
      </c>
      <c r="B567">
        <v>29</v>
      </c>
      <c r="C567" s="22" t="s">
        <v>16421</v>
      </c>
      <c r="D567">
        <v>0</v>
      </c>
      <c r="E567">
        <v>0</v>
      </c>
      <c r="F567">
        <v>0</v>
      </c>
      <c r="G567">
        <v>0</v>
      </c>
      <c r="H567">
        <v>0</v>
      </c>
      <c r="I567" t="s">
        <v>584</v>
      </c>
      <c r="J567" s="21">
        <v>2021</v>
      </c>
      <c r="K567" t="s">
        <v>16288</v>
      </c>
      <c r="L567" t="str">
        <f>CONCATENATE(Table39[[#This Row],[Turnier]]," ",Table39[[#This Row],[Ort]]," ",Table39[[#This Row],[Jahr]])</f>
        <v>WM Budapest 2021</v>
      </c>
    </row>
    <row r="568" spans="1:12" hidden="1" x14ac:dyDescent="0.55000000000000004">
      <c r="A568" t="s">
        <v>13366</v>
      </c>
      <c r="B568">
        <v>7</v>
      </c>
      <c r="C568" s="22" t="s">
        <v>16421</v>
      </c>
      <c r="D568">
        <v>0</v>
      </c>
      <c r="E568">
        <v>1</v>
      </c>
      <c r="F568">
        <v>1</v>
      </c>
      <c r="G568">
        <v>1</v>
      </c>
      <c r="H568">
        <v>1</v>
      </c>
      <c r="I568" t="s">
        <v>584</v>
      </c>
      <c r="J568" s="21">
        <v>2019</v>
      </c>
      <c r="K568" t="s">
        <v>585</v>
      </c>
      <c r="L568" t="str">
        <f>CONCATENATE(Table39[[#This Row],[Turnier]]," ",Table39[[#This Row],[Ort]]," ",Table39[[#This Row],[Jahr]])</f>
        <v>WM Tokio 2019</v>
      </c>
    </row>
    <row r="569" spans="1:12" hidden="1" x14ac:dyDescent="0.55000000000000004">
      <c r="A569" t="s">
        <v>13367</v>
      </c>
      <c r="B569">
        <v>21</v>
      </c>
      <c r="C569" s="22" t="s">
        <v>16421</v>
      </c>
      <c r="D569">
        <v>0</v>
      </c>
      <c r="E569">
        <v>0</v>
      </c>
      <c r="F569">
        <v>0</v>
      </c>
      <c r="G569">
        <v>0</v>
      </c>
      <c r="H569">
        <v>1</v>
      </c>
      <c r="I569" t="s">
        <v>584</v>
      </c>
      <c r="J569" s="21">
        <v>2019</v>
      </c>
      <c r="K569" t="s">
        <v>585</v>
      </c>
      <c r="L569" t="str">
        <f>CONCATENATE(Table39[[#This Row],[Turnier]]," ",Table39[[#This Row],[Ort]]," ",Table39[[#This Row],[Jahr]])</f>
        <v>WM Tokio 2019</v>
      </c>
    </row>
    <row r="570" spans="1:12" hidden="1" x14ac:dyDescent="0.55000000000000004">
      <c r="A570" t="s">
        <v>13366</v>
      </c>
      <c r="B570">
        <v>6</v>
      </c>
      <c r="C570" s="22" t="s">
        <v>16421</v>
      </c>
      <c r="D570">
        <v>0</v>
      </c>
      <c r="E570">
        <v>1</v>
      </c>
      <c r="F570">
        <v>1</v>
      </c>
      <c r="G570">
        <v>1</v>
      </c>
      <c r="H570">
        <v>0</v>
      </c>
      <c r="I570" t="s">
        <v>584</v>
      </c>
      <c r="J570" s="21">
        <v>2018</v>
      </c>
      <c r="K570" t="s">
        <v>16295</v>
      </c>
      <c r="L570" t="str">
        <f>CONCATENATE(Table39[[#This Row],[Turnier]]," ",Table39[[#This Row],[Ort]]," ",Table39[[#This Row],[Jahr]])</f>
        <v>WM Baku 2018</v>
      </c>
    </row>
    <row r="571" spans="1:12" hidden="1" x14ac:dyDescent="0.55000000000000004">
      <c r="A571" t="s">
        <v>13367</v>
      </c>
      <c r="B571">
        <v>24</v>
      </c>
      <c r="C571" s="22" t="s">
        <v>16421</v>
      </c>
      <c r="D571">
        <v>0</v>
      </c>
      <c r="E571">
        <v>0</v>
      </c>
      <c r="F571">
        <v>0</v>
      </c>
      <c r="G571">
        <v>0</v>
      </c>
      <c r="H571">
        <v>1</v>
      </c>
      <c r="I571" t="s">
        <v>584</v>
      </c>
      <c r="J571" s="21">
        <v>2018</v>
      </c>
      <c r="K571" t="s">
        <v>16295</v>
      </c>
      <c r="L571" t="str">
        <f>CONCATENATE(Table39[[#This Row],[Turnier]]," ",Table39[[#This Row],[Ort]]," ",Table39[[#This Row],[Jahr]])</f>
        <v>WM Baku 2018</v>
      </c>
    </row>
    <row r="572" spans="1:12" hidden="1" x14ac:dyDescent="0.55000000000000004">
      <c r="A572" t="s">
        <v>13366</v>
      </c>
      <c r="B572">
        <v>5</v>
      </c>
      <c r="C572" s="22" t="s">
        <v>16421</v>
      </c>
      <c r="D572">
        <v>0</v>
      </c>
      <c r="E572">
        <v>2</v>
      </c>
      <c r="F572">
        <v>1</v>
      </c>
      <c r="G572">
        <v>2</v>
      </c>
      <c r="H572">
        <v>1</v>
      </c>
      <c r="I572" t="s">
        <v>584</v>
      </c>
      <c r="J572" s="21">
        <v>2017</v>
      </c>
      <c r="K572" t="s">
        <v>16288</v>
      </c>
      <c r="L572" t="str">
        <f>CONCATENATE(Table39[[#This Row],[Turnier]]," ",Table39[[#This Row],[Ort]]," ",Table39[[#This Row],[Jahr]])</f>
        <v>WM Budapest 2017</v>
      </c>
    </row>
    <row r="573" spans="1:12" hidden="1" x14ac:dyDescent="0.55000000000000004">
      <c r="A573" t="s">
        <v>13367</v>
      </c>
      <c r="B573">
        <v>11</v>
      </c>
      <c r="C573" s="22" t="s">
        <v>16421</v>
      </c>
      <c r="D573">
        <v>0</v>
      </c>
      <c r="E573">
        <v>0</v>
      </c>
      <c r="F573">
        <v>1</v>
      </c>
      <c r="G573">
        <v>0</v>
      </c>
      <c r="H573">
        <v>0</v>
      </c>
      <c r="I573" t="s">
        <v>584</v>
      </c>
      <c r="J573" s="21">
        <v>2017</v>
      </c>
      <c r="K573" t="s">
        <v>16288</v>
      </c>
      <c r="L573" t="str">
        <f>CONCATENATE(Table39[[#This Row],[Turnier]]," ",Table39[[#This Row],[Ort]]," ",Table39[[#This Row],[Jahr]])</f>
        <v>WM Budapest 2017</v>
      </c>
    </row>
    <row r="574" spans="1:12" hidden="1" x14ac:dyDescent="0.55000000000000004">
      <c r="A574" t="s">
        <v>13366</v>
      </c>
      <c r="B574">
        <v>22</v>
      </c>
      <c r="C574" s="22" t="s">
        <v>16421</v>
      </c>
      <c r="D574">
        <v>0</v>
      </c>
      <c r="E574">
        <v>0</v>
      </c>
      <c r="F574">
        <v>0</v>
      </c>
      <c r="G574">
        <v>0</v>
      </c>
      <c r="H574">
        <v>0</v>
      </c>
      <c r="I574" t="s">
        <v>584</v>
      </c>
      <c r="J574" s="21">
        <v>2015</v>
      </c>
      <c r="K574" t="s">
        <v>16748</v>
      </c>
      <c r="L574" t="str">
        <f>CONCATENATE(Table39[[#This Row],[Turnier]]," ",Table39[[#This Row],[Ort]]," ",Table39[[#This Row],[Jahr]])</f>
        <v>WM Astana 2015</v>
      </c>
    </row>
    <row r="575" spans="1:12" hidden="1" x14ac:dyDescent="0.55000000000000004">
      <c r="A575" t="s">
        <v>13367</v>
      </c>
      <c r="B575">
        <v>30</v>
      </c>
      <c r="C575" s="22" t="s">
        <v>16421</v>
      </c>
      <c r="D575">
        <v>0</v>
      </c>
      <c r="E575">
        <v>0</v>
      </c>
      <c r="F575">
        <v>0</v>
      </c>
      <c r="G575">
        <v>0</v>
      </c>
      <c r="H575">
        <v>0</v>
      </c>
      <c r="I575" t="s">
        <v>584</v>
      </c>
      <c r="J575" s="21">
        <v>2015</v>
      </c>
      <c r="K575" t="s">
        <v>16748</v>
      </c>
      <c r="L575" t="str">
        <f>CONCATENATE(Table39[[#This Row],[Turnier]]," ",Table39[[#This Row],[Ort]]," ",Table39[[#This Row],[Jahr]])</f>
        <v>WM Astana 2015</v>
      </c>
    </row>
    <row r="576" spans="1:12" hidden="1" x14ac:dyDescent="0.55000000000000004">
      <c r="A576" t="s">
        <v>13366</v>
      </c>
      <c r="B576">
        <v>22</v>
      </c>
      <c r="C576" s="22" t="s">
        <v>16421</v>
      </c>
      <c r="D576">
        <v>0</v>
      </c>
      <c r="E576">
        <v>0</v>
      </c>
      <c r="F576">
        <v>0</v>
      </c>
      <c r="G576">
        <v>0</v>
      </c>
      <c r="H576">
        <v>1</v>
      </c>
      <c r="I576" t="s">
        <v>584</v>
      </c>
      <c r="J576" s="21">
        <v>2014</v>
      </c>
      <c r="K576" t="s">
        <v>18026</v>
      </c>
      <c r="L576" t="str">
        <f>CONCATENATE(Table39[[#This Row],[Turnier]]," ",Table39[[#This Row],[Ort]]," ",Table39[[#This Row],[Jahr]])</f>
        <v>WM Chelyabinsk 2014</v>
      </c>
    </row>
    <row r="577" spans="1:12" hidden="1" x14ac:dyDescent="0.55000000000000004">
      <c r="A577" t="s">
        <v>13367</v>
      </c>
      <c r="B577">
        <v>29</v>
      </c>
      <c r="C577" s="22" t="s">
        <v>16421</v>
      </c>
      <c r="D577">
        <v>0</v>
      </c>
      <c r="E577">
        <v>0</v>
      </c>
      <c r="F577">
        <v>0</v>
      </c>
      <c r="G577">
        <v>0</v>
      </c>
      <c r="H577">
        <v>0</v>
      </c>
      <c r="I577" t="s">
        <v>584</v>
      </c>
      <c r="J577" s="21">
        <v>2014</v>
      </c>
      <c r="K577" t="s">
        <v>18026</v>
      </c>
      <c r="L577" t="str">
        <f>CONCATENATE(Table39[[#This Row],[Turnier]]," ",Table39[[#This Row],[Ort]]," ",Table39[[#This Row],[Jahr]])</f>
        <v>WM Chelyabinsk 2014</v>
      </c>
    </row>
    <row r="578" spans="1:12" hidden="1" x14ac:dyDescent="0.55000000000000004">
      <c r="A578" t="s">
        <v>13366</v>
      </c>
      <c r="B578">
        <v>3</v>
      </c>
      <c r="C578" s="22" t="s">
        <v>16421</v>
      </c>
      <c r="D578">
        <v>1</v>
      </c>
      <c r="E578">
        <v>0</v>
      </c>
      <c r="F578">
        <v>1</v>
      </c>
      <c r="G578">
        <v>0</v>
      </c>
      <c r="H578">
        <v>1</v>
      </c>
      <c r="I578" t="s">
        <v>584</v>
      </c>
      <c r="J578" s="21">
        <v>2013</v>
      </c>
      <c r="K578" t="s">
        <v>17044</v>
      </c>
      <c r="L578" t="str">
        <f>CONCATENATE(Table39[[#This Row],[Turnier]]," ",Table39[[#This Row],[Ort]]," ",Table39[[#This Row],[Jahr]])</f>
        <v>WM Rio de Janeiro 2013</v>
      </c>
    </row>
    <row r="579" spans="1:12" hidden="1" x14ac:dyDescent="0.55000000000000004">
      <c r="A579" t="s">
        <v>13367</v>
      </c>
      <c r="B579">
        <v>23</v>
      </c>
      <c r="C579" s="22" t="s">
        <v>16421</v>
      </c>
      <c r="D579">
        <v>0</v>
      </c>
      <c r="E579">
        <v>0</v>
      </c>
      <c r="F579">
        <v>0</v>
      </c>
      <c r="G579">
        <v>0</v>
      </c>
      <c r="H579">
        <v>0</v>
      </c>
      <c r="I579" t="s">
        <v>584</v>
      </c>
      <c r="J579" s="21">
        <v>2013</v>
      </c>
      <c r="K579" t="s">
        <v>17044</v>
      </c>
      <c r="L579" t="str">
        <f>CONCATENATE(Table39[[#This Row],[Turnier]]," ",Table39[[#This Row],[Ort]]," ",Table39[[#This Row],[Jahr]])</f>
        <v>WM Rio de Janeiro 2013</v>
      </c>
    </row>
    <row r="580" spans="1:12" hidden="1" x14ac:dyDescent="0.55000000000000004">
      <c r="A580" t="s">
        <v>13366</v>
      </c>
      <c r="B580">
        <v>11</v>
      </c>
      <c r="C580" s="24" t="s">
        <v>16421</v>
      </c>
      <c r="D580">
        <v>0</v>
      </c>
      <c r="E580">
        <v>0</v>
      </c>
      <c r="F580">
        <v>1</v>
      </c>
      <c r="G580">
        <v>1</v>
      </c>
      <c r="H580">
        <v>0</v>
      </c>
      <c r="I580" t="s">
        <v>584</v>
      </c>
      <c r="J580" s="179">
        <v>2023</v>
      </c>
      <c r="K580" t="s">
        <v>16402</v>
      </c>
      <c r="L580" t="str">
        <f>CONCATENATE(Table39[[#This Row],[Turnier]]," ",Table39[[#This Row],[Ort]]," ",Table39[[#This Row],[Jahr]])</f>
        <v>WM Doha 2023</v>
      </c>
    </row>
    <row r="581" spans="1:12" hidden="1" x14ac:dyDescent="0.55000000000000004">
      <c r="A581" t="s">
        <v>13367</v>
      </c>
      <c r="B581">
        <v>27</v>
      </c>
      <c r="C581" s="24" t="s">
        <v>16421</v>
      </c>
      <c r="D581">
        <v>0</v>
      </c>
      <c r="E581">
        <v>0</v>
      </c>
      <c r="F581">
        <v>0</v>
      </c>
      <c r="G581">
        <v>0</v>
      </c>
      <c r="H581">
        <v>0</v>
      </c>
      <c r="I581" t="s">
        <v>584</v>
      </c>
      <c r="J581" s="179">
        <v>2024</v>
      </c>
      <c r="K581" t="s">
        <v>16627</v>
      </c>
      <c r="L581" t="str">
        <f>CONCATENATE(Table39[[#This Row],[Turnier]]," ",Table39[[#This Row],[Ort]]," ",Table39[[#This Row],[Jahr]])</f>
        <v>WM Abu Dhabi 2024</v>
      </c>
    </row>
    <row r="582" spans="1:12" hidden="1" x14ac:dyDescent="0.55000000000000004">
      <c r="A582" t="s">
        <v>13366</v>
      </c>
      <c r="B582">
        <v>26</v>
      </c>
      <c r="C582" s="22" t="s">
        <v>16576</v>
      </c>
      <c r="D582">
        <v>0</v>
      </c>
      <c r="E582">
        <v>0</v>
      </c>
      <c r="F582">
        <v>0</v>
      </c>
      <c r="G582">
        <v>0</v>
      </c>
      <c r="H582">
        <v>0</v>
      </c>
      <c r="I582" t="s">
        <v>584</v>
      </c>
      <c r="J582" s="21">
        <v>2021</v>
      </c>
      <c r="K582" t="s">
        <v>16288</v>
      </c>
      <c r="L582" t="str">
        <f>CONCATENATE(Table39[[#This Row],[Turnier]]," ",Table39[[#This Row],[Ort]]," ",Table39[[#This Row],[Jahr]])</f>
        <v>WM Budapest 2021</v>
      </c>
    </row>
    <row r="583" spans="1:12" hidden="1" x14ac:dyDescent="0.55000000000000004">
      <c r="A583" t="s">
        <v>13367</v>
      </c>
      <c r="B583">
        <v>29</v>
      </c>
      <c r="C583" s="22" t="s">
        <v>16576</v>
      </c>
      <c r="D583">
        <v>0</v>
      </c>
      <c r="E583">
        <v>0</v>
      </c>
      <c r="F583">
        <v>0</v>
      </c>
      <c r="G583">
        <v>0</v>
      </c>
      <c r="H583">
        <v>0</v>
      </c>
      <c r="I583" t="s">
        <v>584</v>
      </c>
      <c r="J583" s="21">
        <v>2021</v>
      </c>
      <c r="K583" t="s">
        <v>16288</v>
      </c>
      <c r="L583" t="str">
        <f>CONCATENATE(Table39[[#This Row],[Turnier]]," ",Table39[[#This Row],[Ort]]," ",Table39[[#This Row],[Jahr]])</f>
        <v>WM Budapest 2021</v>
      </c>
    </row>
    <row r="584" spans="1:12" hidden="1" x14ac:dyDescent="0.55000000000000004">
      <c r="A584" t="s">
        <v>13366</v>
      </c>
      <c r="B584">
        <v>31</v>
      </c>
      <c r="C584" s="22" t="s">
        <v>16576</v>
      </c>
      <c r="D584">
        <v>0</v>
      </c>
      <c r="E584">
        <v>0</v>
      </c>
      <c r="F584">
        <v>0</v>
      </c>
      <c r="G584">
        <v>0</v>
      </c>
      <c r="H584">
        <v>0</v>
      </c>
      <c r="I584" t="s">
        <v>584</v>
      </c>
      <c r="J584" s="21">
        <v>2019</v>
      </c>
      <c r="K584" t="s">
        <v>585</v>
      </c>
      <c r="L584" t="str">
        <f>CONCATENATE(Table39[[#This Row],[Turnier]]," ",Table39[[#This Row],[Ort]]," ",Table39[[#This Row],[Jahr]])</f>
        <v>WM Tokio 2019</v>
      </c>
    </row>
    <row r="585" spans="1:12" hidden="1" x14ac:dyDescent="0.55000000000000004">
      <c r="A585" t="s">
        <v>13367</v>
      </c>
      <c r="B585">
        <v>29</v>
      </c>
      <c r="C585" s="22" t="s">
        <v>16576</v>
      </c>
      <c r="D585">
        <v>0</v>
      </c>
      <c r="E585">
        <v>0</v>
      </c>
      <c r="F585">
        <v>0</v>
      </c>
      <c r="G585">
        <v>0</v>
      </c>
      <c r="H585">
        <v>0</v>
      </c>
      <c r="I585" t="s">
        <v>584</v>
      </c>
      <c r="J585" s="21">
        <v>2019</v>
      </c>
      <c r="K585" t="s">
        <v>585</v>
      </c>
      <c r="L585" t="str">
        <f>CONCATENATE(Table39[[#This Row],[Turnier]]," ",Table39[[#This Row],[Ort]]," ",Table39[[#This Row],[Jahr]])</f>
        <v>WM Tokio 2019</v>
      </c>
    </row>
    <row r="586" spans="1:12" hidden="1" x14ac:dyDescent="0.55000000000000004">
      <c r="A586" t="s">
        <v>13366</v>
      </c>
      <c r="B586">
        <v>25</v>
      </c>
      <c r="C586" s="22" t="s">
        <v>16576</v>
      </c>
      <c r="D586">
        <v>0</v>
      </c>
      <c r="E586">
        <v>0</v>
      </c>
      <c r="F586">
        <v>0</v>
      </c>
      <c r="G586">
        <v>0</v>
      </c>
      <c r="H586">
        <v>0</v>
      </c>
      <c r="I586" t="s">
        <v>584</v>
      </c>
      <c r="J586" s="21">
        <v>2017</v>
      </c>
      <c r="K586" t="s">
        <v>16288</v>
      </c>
      <c r="L586" t="str">
        <f>CONCATENATE(Table39[[#This Row],[Turnier]]," ",Table39[[#This Row],[Ort]]," ",Table39[[#This Row],[Jahr]])</f>
        <v>WM Budapest 2017</v>
      </c>
    </row>
    <row r="587" spans="1:12" hidden="1" x14ac:dyDescent="0.55000000000000004">
      <c r="A587" t="s">
        <v>13367</v>
      </c>
      <c r="B587">
        <v>30</v>
      </c>
      <c r="C587" s="22" t="s">
        <v>16576</v>
      </c>
      <c r="D587">
        <v>0</v>
      </c>
      <c r="E587">
        <v>0</v>
      </c>
      <c r="F587">
        <v>0</v>
      </c>
      <c r="G587">
        <v>0</v>
      </c>
      <c r="H587">
        <v>0</v>
      </c>
      <c r="I587" t="s">
        <v>584</v>
      </c>
      <c r="J587" s="21">
        <v>2017</v>
      </c>
      <c r="K587" t="s">
        <v>16288</v>
      </c>
      <c r="L587" t="str">
        <f>CONCATENATE(Table39[[#This Row],[Turnier]]," ",Table39[[#This Row],[Ort]]," ",Table39[[#This Row],[Jahr]])</f>
        <v>WM Budapest 2017</v>
      </c>
    </row>
    <row r="588" spans="1:12" hidden="1" x14ac:dyDescent="0.55000000000000004">
      <c r="A588" t="s">
        <v>13366</v>
      </c>
      <c r="B588">
        <v>22</v>
      </c>
      <c r="C588" s="22" t="s">
        <v>16576</v>
      </c>
      <c r="D588">
        <v>0</v>
      </c>
      <c r="E588">
        <v>0</v>
      </c>
      <c r="F588">
        <v>0</v>
      </c>
      <c r="G588">
        <v>0</v>
      </c>
      <c r="H588">
        <v>0</v>
      </c>
      <c r="I588" t="s">
        <v>584</v>
      </c>
      <c r="J588" s="21">
        <v>2015</v>
      </c>
      <c r="K588" t="s">
        <v>16748</v>
      </c>
      <c r="L588" t="str">
        <f>CONCATENATE(Table39[[#This Row],[Turnier]]," ",Table39[[#This Row],[Ort]]," ",Table39[[#This Row],[Jahr]])</f>
        <v>WM Astana 2015</v>
      </c>
    </row>
    <row r="589" spans="1:12" hidden="1" x14ac:dyDescent="0.55000000000000004">
      <c r="A589" t="s">
        <v>13367</v>
      </c>
      <c r="B589">
        <v>30</v>
      </c>
      <c r="C589" s="22" t="s">
        <v>16576</v>
      </c>
      <c r="D589">
        <v>0</v>
      </c>
      <c r="E589">
        <v>0</v>
      </c>
      <c r="F589">
        <v>0</v>
      </c>
      <c r="G589">
        <v>0</v>
      </c>
      <c r="H589">
        <v>0</v>
      </c>
      <c r="I589" t="s">
        <v>584</v>
      </c>
      <c r="J589" s="21">
        <v>2015</v>
      </c>
      <c r="K589" t="s">
        <v>16748</v>
      </c>
      <c r="L589" t="str">
        <f>CONCATENATE(Table39[[#This Row],[Turnier]]," ",Table39[[#This Row],[Ort]]," ",Table39[[#This Row],[Jahr]])</f>
        <v>WM Astana 2015</v>
      </c>
    </row>
    <row r="590" spans="1:12" hidden="1" x14ac:dyDescent="0.55000000000000004">
      <c r="A590" t="s">
        <v>13366</v>
      </c>
      <c r="B590">
        <v>26</v>
      </c>
      <c r="C590" s="22" t="s">
        <v>16576</v>
      </c>
      <c r="D590">
        <v>0</v>
      </c>
      <c r="E590">
        <v>0</v>
      </c>
      <c r="F590">
        <v>0</v>
      </c>
      <c r="G590">
        <v>0</v>
      </c>
      <c r="H590">
        <v>0</v>
      </c>
      <c r="I590" t="s">
        <v>584</v>
      </c>
      <c r="J590" s="21">
        <v>2013</v>
      </c>
      <c r="K590" t="s">
        <v>17044</v>
      </c>
      <c r="L590" t="str">
        <f>CONCATENATE(Table39[[#This Row],[Turnier]]," ",Table39[[#This Row],[Ort]]," ",Table39[[#This Row],[Jahr]])</f>
        <v>WM Rio de Janeiro 2013</v>
      </c>
    </row>
    <row r="591" spans="1:12" hidden="1" x14ac:dyDescent="0.55000000000000004">
      <c r="A591" t="s">
        <v>13367</v>
      </c>
      <c r="B591">
        <v>23</v>
      </c>
      <c r="C591" s="22" t="s">
        <v>16576</v>
      </c>
      <c r="D591">
        <v>0</v>
      </c>
      <c r="E591">
        <v>0</v>
      </c>
      <c r="F591">
        <v>0</v>
      </c>
      <c r="G591">
        <v>0</v>
      </c>
      <c r="H591">
        <v>0</v>
      </c>
      <c r="I591" t="s">
        <v>584</v>
      </c>
      <c r="J591" s="21">
        <v>2013</v>
      </c>
      <c r="K591" t="s">
        <v>17044</v>
      </c>
      <c r="L591" t="str">
        <f>CONCATENATE(Table39[[#This Row],[Turnier]]," ",Table39[[#This Row],[Ort]]," ",Table39[[#This Row],[Jahr]])</f>
        <v>WM Rio de Janeiro 2013</v>
      </c>
    </row>
    <row r="592" spans="1:12" hidden="1" x14ac:dyDescent="0.55000000000000004">
      <c r="A592" t="s">
        <v>13366</v>
      </c>
      <c r="B592">
        <v>24</v>
      </c>
      <c r="C592" s="22" t="s">
        <v>16485</v>
      </c>
      <c r="D592">
        <v>0</v>
      </c>
      <c r="E592">
        <v>0</v>
      </c>
      <c r="F592">
        <v>0</v>
      </c>
      <c r="G592">
        <v>0</v>
      </c>
      <c r="H592">
        <v>0</v>
      </c>
      <c r="I592" t="s">
        <v>584</v>
      </c>
      <c r="J592" s="21">
        <v>2022</v>
      </c>
      <c r="K592" t="s">
        <v>16736</v>
      </c>
      <c r="L592" t="str">
        <f>CONCATENATE(Table39[[#This Row],[Turnier]]," ",Table39[[#This Row],[Ort]]," ",Table39[[#This Row],[Jahr]])</f>
        <v>WM Tashkent 2022</v>
      </c>
    </row>
    <row r="593" spans="1:12" hidden="1" x14ac:dyDescent="0.55000000000000004">
      <c r="A593" t="s">
        <v>13367</v>
      </c>
      <c r="B593">
        <v>28</v>
      </c>
      <c r="C593" s="22" t="s">
        <v>16485</v>
      </c>
      <c r="D593">
        <v>0</v>
      </c>
      <c r="E593">
        <v>0</v>
      </c>
      <c r="F593">
        <v>0</v>
      </c>
      <c r="G593">
        <v>0</v>
      </c>
      <c r="H593">
        <v>0</v>
      </c>
      <c r="I593" t="s">
        <v>584</v>
      </c>
      <c r="J593" s="21">
        <v>2022</v>
      </c>
      <c r="K593" t="s">
        <v>16736</v>
      </c>
      <c r="L593" t="str">
        <f>CONCATENATE(Table39[[#This Row],[Turnier]]," ",Table39[[#This Row],[Ort]]," ",Table39[[#This Row],[Jahr]])</f>
        <v>WM Tashkent 2022</v>
      </c>
    </row>
    <row r="594" spans="1:12" hidden="1" x14ac:dyDescent="0.55000000000000004">
      <c r="A594" t="s">
        <v>13366</v>
      </c>
      <c r="B594">
        <v>26</v>
      </c>
      <c r="C594" s="22" t="s">
        <v>16485</v>
      </c>
      <c r="D594">
        <v>0</v>
      </c>
      <c r="E594">
        <v>0</v>
      </c>
      <c r="F594">
        <v>0</v>
      </c>
      <c r="G594">
        <v>0</v>
      </c>
      <c r="H594">
        <v>0</v>
      </c>
      <c r="I594" t="s">
        <v>584</v>
      </c>
      <c r="J594" s="21">
        <v>2021</v>
      </c>
      <c r="K594" t="s">
        <v>16288</v>
      </c>
      <c r="L594" t="str">
        <f>CONCATENATE(Table39[[#This Row],[Turnier]]," ",Table39[[#This Row],[Ort]]," ",Table39[[#This Row],[Jahr]])</f>
        <v>WM Budapest 2021</v>
      </c>
    </row>
    <row r="595" spans="1:12" hidden="1" x14ac:dyDescent="0.55000000000000004">
      <c r="A595" t="s">
        <v>13367</v>
      </c>
      <c r="B595">
        <v>29</v>
      </c>
      <c r="C595" s="22" t="s">
        <v>16485</v>
      </c>
      <c r="D595">
        <v>0</v>
      </c>
      <c r="E595">
        <v>0</v>
      </c>
      <c r="F595">
        <v>0</v>
      </c>
      <c r="G595">
        <v>0</v>
      </c>
      <c r="H595">
        <v>0</v>
      </c>
      <c r="I595" t="s">
        <v>584</v>
      </c>
      <c r="J595" s="21">
        <v>2021</v>
      </c>
      <c r="K595" t="s">
        <v>16288</v>
      </c>
      <c r="L595" t="str">
        <f>CONCATENATE(Table39[[#This Row],[Turnier]]," ",Table39[[#This Row],[Ort]]," ",Table39[[#This Row],[Jahr]])</f>
        <v>WM Budapest 2021</v>
      </c>
    </row>
    <row r="596" spans="1:12" hidden="1" x14ac:dyDescent="0.55000000000000004">
      <c r="A596" t="s">
        <v>13367</v>
      </c>
      <c r="B596">
        <v>27</v>
      </c>
      <c r="C596" s="24" t="s">
        <v>16485</v>
      </c>
      <c r="D596">
        <v>0</v>
      </c>
      <c r="E596">
        <v>0</v>
      </c>
      <c r="F596">
        <v>0</v>
      </c>
      <c r="G596">
        <v>0</v>
      </c>
      <c r="H596">
        <v>0</v>
      </c>
      <c r="I596" t="s">
        <v>584</v>
      </c>
      <c r="J596" s="179">
        <v>2024</v>
      </c>
      <c r="K596" t="s">
        <v>16627</v>
      </c>
      <c r="L596" t="str">
        <f>CONCATENATE(Table39[[#This Row],[Turnier]]," ",Table39[[#This Row],[Ort]]," ",Table39[[#This Row],[Jahr]])</f>
        <v>WM Abu Dhabi 2024</v>
      </c>
    </row>
    <row r="597" spans="1:12" hidden="1" x14ac:dyDescent="0.55000000000000004">
      <c r="A597" t="s">
        <v>13366</v>
      </c>
      <c r="B597">
        <v>27</v>
      </c>
      <c r="C597" s="22" t="s">
        <v>16582</v>
      </c>
      <c r="D597">
        <v>0</v>
      </c>
      <c r="E597">
        <v>0</v>
      </c>
      <c r="F597">
        <v>0</v>
      </c>
      <c r="G597">
        <v>0</v>
      </c>
      <c r="H597">
        <v>0</v>
      </c>
      <c r="I597" t="s">
        <v>584</v>
      </c>
      <c r="J597" s="21">
        <v>2018</v>
      </c>
      <c r="K597" t="s">
        <v>16295</v>
      </c>
      <c r="L597" t="str">
        <f>CONCATENATE(Table39[[#This Row],[Turnier]]," ",Table39[[#This Row],[Ort]]," ",Table39[[#This Row],[Jahr]])</f>
        <v>WM Baku 2018</v>
      </c>
    </row>
    <row r="598" spans="1:12" hidden="1" x14ac:dyDescent="0.55000000000000004">
      <c r="A598" t="s">
        <v>13367</v>
      </c>
      <c r="B598">
        <v>31</v>
      </c>
      <c r="C598" s="22" t="s">
        <v>16582</v>
      </c>
      <c r="D598">
        <v>0</v>
      </c>
      <c r="E598">
        <v>0</v>
      </c>
      <c r="F598">
        <v>0</v>
      </c>
      <c r="G598">
        <v>0</v>
      </c>
      <c r="H598">
        <v>0</v>
      </c>
      <c r="I598" t="s">
        <v>584</v>
      </c>
      <c r="J598" s="21">
        <v>2018</v>
      </c>
      <c r="K598" t="s">
        <v>16295</v>
      </c>
      <c r="L598" t="str">
        <f>CONCATENATE(Table39[[#This Row],[Turnier]]," ",Table39[[#This Row],[Ort]]," ",Table39[[#This Row],[Jahr]])</f>
        <v>WM Baku 2018</v>
      </c>
    </row>
    <row r="599" spans="1:12" hidden="1" x14ac:dyDescent="0.55000000000000004">
      <c r="A599" t="s">
        <v>13366</v>
      </c>
      <c r="B599">
        <v>27</v>
      </c>
      <c r="C599" s="22" t="s">
        <v>16571</v>
      </c>
      <c r="D599">
        <v>0</v>
      </c>
      <c r="E599">
        <v>0</v>
      </c>
      <c r="F599">
        <v>0</v>
      </c>
      <c r="G599">
        <v>0</v>
      </c>
      <c r="H599">
        <v>0</v>
      </c>
      <c r="I599" t="s">
        <v>583</v>
      </c>
      <c r="J599" s="21">
        <v>2012</v>
      </c>
      <c r="K599" t="s">
        <v>18025</v>
      </c>
      <c r="L599" t="str">
        <f>CONCATENATE(Table39[[#This Row],[Turnier]]," ",Table39[[#This Row],[Ort]]," ",Table39[[#This Row],[Jahr]])</f>
        <v>OS London 2012</v>
      </c>
    </row>
    <row r="600" spans="1:12" hidden="1" x14ac:dyDescent="0.55000000000000004">
      <c r="A600" t="s">
        <v>13367</v>
      </c>
      <c r="B600">
        <v>28</v>
      </c>
      <c r="C600" s="22" t="s">
        <v>16571</v>
      </c>
      <c r="D600">
        <v>0</v>
      </c>
      <c r="E600">
        <v>0</v>
      </c>
      <c r="F600">
        <v>0</v>
      </c>
      <c r="G600">
        <v>0</v>
      </c>
      <c r="H600">
        <v>0</v>
      </c>
      <c r="I600" t="s">
        <v>583</v>
      </c>
      <c r="J600" s="21">
        <v>2012</v>
      </c>
      <c r="K600" t="s">
        <v>18025</v>
      </c>
      <c r="L600" t="str">
        <f>CONCATENATE(Table39[[#This Row],[Turnier]]," ",Table39[[#This Row],[Ort]]," ",Table39[[#This Row],[Jahr]])</f>
        <v>OS London 2012</v>
      </c>
    </row>
    <row r="601" spans="1:12" hidden="1" x14ac:dyDescent="0.55000000000000004">
      <c r="A601" t="s">
        <v>13366</v>
      </c>
      <c r="B601">
        <v>26</v>
      </c>
      <c r="C601" s="22" t="s">
        <v>16571</v>
      </c>
      <c r="D601">
        <v>0</v>
      </c>
      <c r="E601">
        <v>0</v>
      </c>
      <c r="F601">
        <v>0</v>
      </c>
      <c r="G601">
        <v>0</v>
      </c>
      <c r="H601">
        <v>0</v>
      </c>
      <c r="I601" t="s">
        <v>584</v>
      </c>
      <c r="J601" s="21">
        <v>2021</v>
      </c>
      <c r="K601" t="s">
        <v>16288</v>
      </c>
      <c r="L601" t="str">
        <f>CONCATENATE(Table39[[#This Row],[Turnier]]," ",Table39[[#This Row],[Ort]]," ",Table39[[#This Row],[Jahr]])</f>
        <v>WM Budapest 2021</v>
      </c>
    </row>
    <row r="602" spans="1:12" hidden="1" x14ac:dyDescent="0.55000000000000004">
      <c r="A602" t="s">
        <v>13367</v>
      </c>
      <c r="B602">
        <v>29</v>
      </c>
      <c r="C602" s="22" t="s">
        <v>16571</v>
      </c>
      <c r="D602">
        <v>0</v>
      </c>
      <c r="E602">
        <v>0</v>
      </c>
      <c r="F602">
        <v>0</v>
      </c>
      <c r="G602">
        <v>0</v>
      </c>
      <c r="H602">
        <v>0</v>
      </c>
      <c r="I602" t="s">
        <v>584</v>
      </c>
      <c r="J602" s="21">
        <v>2021</v>
      </c>
      <c r="K602" t="s">
        <v>16288</v>
      </c>
      <c r="L602" t="str">
        <f>CONCATENATE(Table39[[#This Row],[Turnier]]," ",Table39[[#This Row],[Ort]]," ",Table39[[#This Row],[Jahr]])</f>
        <v>WM Budapest 2021</v>
      </c>
    </row>
    <row r="603" spans="1:12" hidden="1" x14ac:dyDescent="0.55000000000000004">
      <c r="A603" t="s">
        <v>13366</v>
      </c>
      <c r="B603">
        <v>31</v>
      </c>
      <c r="C603" s="22" t="s">
        <v>16571</v>
      </c>
      <c r="D603">
        <v>0</v>
      </c>
      <c r="E603">
        <v>0</v>
      </c>
      <c r="F603">
        <v>0</v>
      </c>
      <c r="G603">
        <v>0</v>
      </c>
      <c r="H603">
        <v>0</v>
      </c>
      <c r="I603" t="s">
        <v>584</v>
      </c>
      <c r="J603" s="21">
        <v>2019</v>
      </c>
      <c r="K603" t="s">
        <v>585</v>
      </c>
      <c r="L603" t="str">
        <f>CONCATENATE(Table39[[#This Row],[Turnier]]," ",Table39[[#This Row],[Ort]]," ",Table39[[#This Row],[Jahr]])</f>
        <v>WM Tokio 2019</v>
      </c>
    </row>
    <row r="604" spans="1:12" hidden="1" x14ac:dyDescent="0.55000000000000004">
      <c r="A604" t="s">
        <v>13367</v>
      </c>
      <c r="B604">
        <v>29</v>
      </c>
      <c r="C604" s="22" t="s">
        <v>16571</v>
      </c>
      <c r="D604">
        <v>0</v>
      </c>
      <c r="E604">
        <v>0</v>
      </c>
      <c r="F604">
        <v>0</v>
      </c>
      <c r="G604">
        <v>0</v>
      </c>
      <c r="H604">
        <v>0</v>
      </c>
      <c r="I604" t="s">
        <v>584</v>
      </c>
      <c r="J604" s="21">
        <v>2019</v>
      </c>
      <c r="K604" t="s">
        <v>585</v>
      </c>
      <c r="L604" t="str">
        <f>CONCATENATE(Table39[[#This Row],[Turnier]]," ",Table39[[#This Row],[Ort]]," ",Table39[[#This Row],[Jahr]])</f>
        <v>WM Tokio 2019</v>
      </c>
    </row>
    <row r="605" spans="1:12" hidden="1" x14ac:dyDescent="0.55000000000000004">
      <c r="A605" t="s">
        <v>13366</v>
      </c>
      <c r="B605">
        <v>26</v>
      </c>
      <c r="C605" s="22" t="s">
        <v>16571</v>
      </c>
      <c r="D605">
        <v>0</v>
      </c>
      <c r="E605">
        <v>0</v>
      </c>
      <c r="F605">
        <v>0</v>
      </c>
      <c r="G605">
        <v>0</v>
      </c>
      <c r="H605">
        <v>0</v>
      </c>
      <c r="I605" t="s">
        <v>584</v>
      </c>
      <c r="J605" s="21">
        <v>2013</v>
      </c>
      <c r="K605" t="s">
        <v>17044</v>
      </c>
      <c r="L605" t="str">
        <f>CONCATENATE(Table39[[#This Row],[Turnier]]," ",Table39[[#This Row],[Ort]]," ",Table39[[#This Row],[Jahr]])</f>
        <v>WM Rio de Janeiro 2013</v>
      </c>
    </row>
    <row r="606" spans="1:12" hidden="1" x14ac:dyDescent="0.55000000000000004">
      <c r="A606" t="s">
        <v>13367</v>
      </c>
      <c r="B606">
        <v>23</v>
      </c>
      <c r="C606" s="22" t="s">
        <v>16571</v>
      </c>
      <c r="D606">
        <v>0</v>
      </c>
      <c r="E606">
        <v>0</v>
      </c>
      <c r="F606">
        <v>0</v>
      </c>
      <c r="G606">
        <v>0</v>
      </c>
      <c r="H606">
        <v>0</v>
      </c>
      <c r="I606" t="s">
        <v>584</v>
      </c>
      <c r="J606" s="21">
        <v>2013</v>
      </c>
      <c r="K606" t="s">
        <v>17044</v>
      </c>
      <c r="L606" t="str">
        <f>CONCATENATE(Table39[[#This Row],[Turnier]]," ",Table39[[#This Row],[Ort]]," ",Table39[[#This Row],[Jahr]])</f>
        <v>WM Rio de Janeiro 2013</v>
      </c>
    </row>
    <row r="607" spans="1:12" hidden="1" x14ac:dyDescent="0.55000000000000004">
      <c r="A607" t="s">
        <v>13366</v>
      </c>
      <c r="B607">
        <v>27</v>
      </c>
      <c r="C607" s="22" t="s">
        <v>16527</v>
      </c>
      <c r="D607">
        <v>0</v>
      </c>
      <c r="E607">
        <v>0</v>
      </c>
      <c r="F607">
        <v>0</v>
      </c>
      <c r="G607">
        <v>0</v>
      </c>
      <c r="H607">
        <v>0</v>
      </c>
      <c r="I607" t="s">
        <v>583</v>
      </c>
      <c r="J607" s="21">
        <v>2021</v>
      </c>
      <c r="K607" t="s">
        <v>585</v>
      </c>
      <c r="L607" t="str">
        <f>CONCATENATE(Table39[[#This Row],[Turnier]]," ",Table39[[#This Row],[Ort]]," ",Table39[[#This Row],[Jahr]])</f>
        <v>OS Tokio 2021</v>
      </c>
    </row>
    <row r="608" spans="1:12" hidden="1" x14ac:dyDescent="0.55000000000000004">
      <c r="A608" t="s">
        <v>13367</v>
      </c>
      <c r="B608">
        <v>32</v>
      </c>
      <c r="C608" s="22" t="s">
        <v>16527</v>
      </c>
      <c r="D608">
        <v>0</v>
      </c>
      <c r="E608">
        <v>0</v>
      </c>
      <c r="F608">
        <v>0</v>
      </c>
      <c r="G608">
        <v>0</v>
      </c>
      <c r="H608">
        <v>0</v>
      </c>
      <c r="I608" t="s">
        <v>583</v>
      </c>
      <c r="J608" s="21">
        <v>2021</v>
      </c>
      <c r="K608" t="s">
        <v>585</v>
      </c>
      <c r="L608" t="str">
        <f>CONCATENATE(Table39[[#This Row],[Turnier]]," ",Table39[[#This Row],[Ort]]," ",Table39[[#This Row],[Jahr]])</f>
        <v>OS Tokio 2021</v>
      </c>
    </row>
    <row r="609" spans="1:12" hidden="1" x14ac:dyDescent="0.55000000000000004">
      <c r="A609" t="s">
        <v>13366</v>
      </c>
      <c r="B609">
        <v>30</v>
      </c>
      <c r="C609" s="22" t="s">
        <v>16527</v>
      </c>
      <c r="D609">
        <v>0</v>
      </c>
      <c r="E609">
        <v>0</v>
      </c>
      <c r="F609">
        <v>0</v>
      </c>
      <c r="G609">
        <v>0</v>
      </c>
      <c r="H609">
        <v>0</v>
      </c>
      <c r="I609" t="s">
        <v>583</v>
      </c>
      <c r="J609" s="21">
        <v>2016</v>
      </c>
      <c r="K609" t="s">
        <v>17044</v>
      </c>
      <c r="L609" t="str">
        <f>CONCATENATE(Table39[[#This Row],[Turnier]]," ",Table39[[#This Row],[Ort]]," ",Table39[[#This Row],[Jahr]])</f>
        <v>OS Rio de Janeiro 2016</v>
      </c>
    </row>
    <row r="610" spans="1:12" hidden="1" x14ac:dyDescent="0.55000000000000004">
      <c r="A610" t="s">
        <v>13367</v>
      </c>
      <c r="B610">
        <v>30</v>
      </c>
      <c r="C610" s="22" t="s">
        <v>16527</v>
      </c>
      <c r="D610">
        <v>0</v>
      </c>
      <c r="E610">
        <v>0</v>
      </c>
      <c r="F610">
        <v>0</v>
      </c>
      <c r="G610">
        <v>0</v>
      </c>
      <c r="H610">
        <v>0</v>
      </c>
      <c r="I610" t="s">
        <v>583</v>
      </c>
      <c r="J610" s="21">
        <v>2016</v>
      </c>
      <c r="K610" t="s">
        <v>17044</v>
      </c>
      <c r="L610" t="str">
        <f>CONCATENATE(Table39[[#This Row],[Turnier]]," ",Table39[[#This Row],[Ort]]," ",Table39[[#This Row],[Jahr]])</f>
        <v>OS Rio de Janeiro 2016</v>
      </c>
    </row>
    <row r="611" spans="1:12" hidden="1" x14ac:dyDescent="0.55000000000000004">
      <c r="A611" t="s">
        <v>13366</v>
      </c>
      <c r="B611">
        <v>15</v>
      </c>
      <c r="C611" s="22" t="s">
        <v>16527</v>
      </c>
      <c r="D611">
        <v>0</v>
      </c>
      <c r="E611">
        <v>0</v>
      </c>
      <c r="F611">
        <v>0</v>
      </c>
      <c r="G611">
        <v>1</v>
      </c>
      <c r="H611">
        <v>0</v>
      </c>
      <c r="I611" t="s">
        <v>583</v>
      </c>
      <c r="J611" s="21">
        <v>2012</v>
      </c>
      <c r="K611" t="s">
        <v>18025</v>
      </c>
      <c r="L611" t="str">
        <f>CONCATENATE(Table39[[#This Row],[Turnier]]," ",Table39[[#This Row],[Ort]]," ",Table39[[#This Row],[Jahr]])</f>
        <v>OS London 2012</v>
      </c>
    </row>
    <row r="612" spans="1:12" hidden="1" x14ac:dyDescent="0.55000000000000004">
      <c r="A612" t="s">
        <v>13367</v>
      </c>
      <c r="B612">
        <v>28</v>
      </c>
      <c r="C612" s="22" t="s">
        <v>16527</v>
      </c>
      <c r="D612">
        <v>0</v>
      </c>
      <c r="E612">
        <v>0</v>
      </c>
      <c r="F612">
        <v>0</v>
      </c>
      <c r="G612">
        <v>0</v>
      </c>
      <c r="H612">
        <v>0</v>
      </c>
      <c r="I612" t="s">
        <v>583</v>
      </c>
      <c r="J612" s="21">
        <v>2012</v>
      </c>
      <c r="K612" t="s">
        <v>18025</v>
      </c>
      <c r="L612" t="str">
        <f>CONCATENATE(Table39[[#This Row],[Turnier]]," ",Table39[[#This Row],[Ort]]," ",Table39[[#This Row],[Jahr]])</f>
        <v>OS London 2012</v>
      </c>
    </row>
    <row r="613" spans="1:12" hidden="1" x14ac:dyDescent="0.55000000000000004">
      <c r="A613" t="s">
        <v>13366</v>
      </c>
      <c r="B613">
        <v>21</v>
      </c>
      <c r="C613" s="22" t="s">
        <v>16527</v>
      </c>
      <c r="D613">
        <v>0</v>
      </c>
      <c r="E613">
        <v>0</v>
      </c>
      <c r="F613">
        <v>0</v>
      </c>
      <c r="G613">
        <v>0</v>
      </c>
      <c r="H613">
        <v>1</v>
      </c>
      <c r="I613" t="s">
        <v>584</v>
      </c>
      <c r="J613" s="21">
        <v>2021</v>
      </c>
      <c r="K613" t="s">
        <v>16288</v>
      </c>
      <c r="L613" t="str">
        <f>CONCATENATE(Table39[[#This Row],[Turnier]]," ",Table39[[#This Row],[Ort]]," ",Table39[[#This Row],[Jahr]])</f>
        <v>WM Budapest 2021</v>
      </c>
    </row>
    <row r="614" spans="1:12" hidden="1" x14ac:dyDescent="0.55000000000000004">
      <c r="A614" t="s">
        <v>13367</v>
      </c>
      <c r="B614">
        <v>29</v>
      </c>
      <c r="C614" s="22" t="s">
        <v>16527</v>
      </c>
      <c r="D614">
        <v>0</v>
      </c>
      <c r="E614">
        <v>0</v>
      </c>
      <c r="F614">
        <v>0</v>
      </c>
      <c r="G614">
        <v>0</v>
      </c>
      <c r="H614">
        <v>0</v>
      </c>
      <c r="I614" t="s">
        <v>584</v>
      </c>
      <c r="J614" s="21">
        <v>2021</v>
      </c>
      <c r="K614" t="s">
        <v>16288</v>
      </c>
      <c r="L614" t="str">
        <f>CONCATENATE(Table39[[#This Row],[Turnier]]," ",Table39[[#This Row],[Ort]]," ",Table39[[#This Row],[Jahr]])</f>
        <v>WM Budapest 2021</v>
      </c>
    </row>
    <row r="615" spans="1:12" hidden="1" x14ac:dyDescent="0.55000000000000004">
      <c r="A615" t="s">
        <v>13366</v>
      </c>
      <c r="B615">
        <v>31</v>
      </c>
      <c r="C615" s="22" t="s">
        <v>16527</v>
      </c>
      <c r="D615">
        <v>0</v>
      </c>
      <c r="E615">
        <v>0</v>
      </c>
      <c r="F615">
        <v>0</v>
      </c>
      <c r="G615">
        <v>0</v>
      </c>
      <c r="H615">
        <v>0</v>
      </c>
      <c r="I615" t="s">
        <v>584</v>
      </c>
      <c r="J615" s="21">
        <v>2019</v>
      </c>
      <c r="K615" t="s">
        <v>585</v>
      </c>
      <c r="L615" t="str">
        <f>CONCATENATE(Table39[[#This Row],[Turnier]]," ",Table39[[#This Row],[Ort]]," ",Table39[[#This Row],[Jahr]])</f>
        <v>WM Tokio 2019</v>
      </c>
    </row>
    <row r="616" spans="1:12" hidden="1" x14ac:dyDescent="0.55000000000000004">
      <c r="A616" t="s">
        <v>13367</v>
      </c>
      <c r="B616">
        <v>29</v>
      </c>
      <c r="C616" s="22" t="s">
        <v>16527</v>
      </c>
      <c r="D616">
        <v>0</v>
      </c>
      <c r="E616">
        <v>0</v>
      </c>
      <c r="F616">
        <v>0</v>
      </c>
      <c r="G616">
        <v>0</v>
      </c>
      <c r="H616">
        <v>0</v>
      </c>
      <c r="I616" t="s">
        <v>584</v>
      </c>
      <c r="J616" s="21">
        <v>2019</v>
      </c>
      <c r="K616" t="s">
        <v>585</v>
      </c>
      <c r="L616" t="str">
        <f>CONCATENATE(Table39[[#This Row],[Turnier]]," ",Table39[[#This Row],[Ort]]," ",Table39[[#This Row],[Jahr]])</f>
        <v>WM Tokio 2019</v>
      </c>
    </row>
    <row r="617" spans="1:12" hidden="1" x14ac:dyDescent="0.55000000000000004">
      <c r="A617" t="s">
        <v>13366</v>
      </c>
      <c r="B617">
        <v>27</v>
      </c>
      <c r="C617" s="22" t="s">
        <v>16527</v>
      </c>
      <c r="D617">
        <v>0</v>
      </c>
      <c r="E617">
        <v>0</v>
      </c>
      <c r="F617">
        <v>0</v>
      </c>
      <c r="G617">
        <v>0</v>
      </c>
      <c r="H617">
        <v>0</v>
      </c>
      <c r="I617" t="s">
        <v>584</v>
      </c>
      <c r="J617" s="21">
        <v>2018</v>
      </c>
      <c r="K617" t="s">
        <v>16295</v>
      </c>
      <c r="L617" t="str">
        <f>CONCATENATE(Table39[[#This Row],[Turnier]]," ",Table39[[#This Row],[Ort]]," ",Table39[[#This Row],[Jahr]])</f>
        <v>WM Baku 2018</v>
      </c>
    </row>
    <row r="618" spans="1:12" hidden="1" x14ac:dyDescent="0.55000000000000004">
      <c r="A618" t="s">
        <v>13367</v>
      </c>
      <c r="B618">
        <v>31</v>
      </c>
      <c r="C618" s="22" t="s">
        <v>16527</v>
      </c>
      <c r="D618">
        <v>0</v>
      </c>
      <c r="E618">
        <v>0</v>
      </c>
      <c r="F618">
        <v>0</v>
      </c>
      <c r="G618">
        <v>0</v>
      </c>
      <c r="H618">
        <v>0</v>
      </c>
      <c r="I618" t="s">
        <v>584</v>
      </c>
      <c r="J618" s="21">
        <v>2018</v>
      </c>
      <c r="K618" t="s">
        <v>16295</v>
      </c>
      <c r="L618" t="str">
        <f>CONCATENATE(Table39[[#This Row],[Turnier]]," ",Table39[[#This Row],[Ort]]," ",Table39[[#This Row],[Jahr]])</f>
        <v>WM Baku 2018</v>
      </c>
    </row>
    <row r="619" spans="1:12" hidden="1" x14ac:dyDescent="0.55000000000000004">
      <c r="A619" t="s">
        <v>13366</v>
      </c>
      <c r="B619">
        <v>21</v>
      </c>
      <c r="C619" s="22" t="s">
        <v>16527</v>
      </c>
      <c r="D619">
        <v>0</v>
      </c>
      <c r="E619">
        <v>0</v>
      </c>
      <c r="F619">
        <v>0</v>
      </c>
      <c r="G619">
        <v>0</v>
      </c>
      <c r="H619">
        <v>1</v>
      </c>
      <c r="I619" t="s">
        <v>584</v>
      </c>
      <c r="J619" s="21">
        <v>2017</v>
      </c>
      <c r="K619" t="s">
        <v>16288</v>
      </c>
      <c r="L619" t="str">
        <f>CONCATENATE(Table39[[#This Row],[Turnier]]," ",Table39[[#This Row],[Ort]]," ",Table39[[#This Row],[Jahr]])</f>
        <v>WM Budapest 2017</v>
      </c>
    </row>
    <row r="620" spans="1:12" hidden="1" x14ac:dyDescent="0.55000000000000004">
      <c r="A620" t="s">
        <v>13367</v>
      </c>
      <c r="B620">
        <v>30</v>
      </c>
      <c r="C620" s="22" t="s">
        <v>16527</v>
      </c>
      <c r="D620">
        <v>0</v>
      </c>
      <c r="E620">
        <v>0</v>
      </c>
      <c r="F620">
        <v>0</v>
      </c>
      <c r="G620">
        <v>0</v>
      </c>
      <c r="H620">
        <v>0</v>
      </c>
      <c r="I620" t="s">
        <v>584</v>
      </c>
      <c r="J620" s="21">
        <v>2017</v>
      </c>
      <c r="K620" t="s">
        <v>16288</v>
      </c>
      <c r="L620" t="str">
        <f>CONCATENATE(Table39[[#This Row],[Turnier]]," ",Table39[[#This Row],[Ort]]," ",Table39[[#This Row],[Jahr]])</f>
        <v>WM Budapest 2017</v>
      </c>
    </row>
    <row r="621" spans="1:12" hidden="1" x14ac:dyDescent="0.55000000000000004">
      <c r="A621" t="s">
        <v>13366</v>
      </c>
      <c r="B621">
        <v>22</v>
      </c>
      <c r="C621" s="22" t="s">
        <v>16527</v>
      </c>
      <c r="D621">
        <v>0</v>
      </c>
      <c r="E621">
        <v>0</v>
      </c>
      <c r="F621">
        <v>0</v>
      </c>
      <c r="G621">
        <v>0</v>
      </c>
      <c r="H621">
        <v>0</v>
      </c>
      <c r="I621" t="s">
        <v>584</v>
      </c>
      <c r="J621" s="21">
        <v>2015</v>
      </c>
      <c r="K621" t="s">
        <v>16748</v>
      </c>
      <c r="L621" t="str">
        <f>CONCATENATE(Table39[[#This Row],[Turnier]]," ",Table39[[#This Row],[Ort]]," ",Table39[[#This Row],[Jahr]])</f>
        <v>WM Astana 2015</v>
      </c>
    </row>
    <row r="622" spans="1:12" hidden="1" x14ac:dyDescent="0.55000000000000004">
      <c r="A622" t="s">
        <v>13367</v>
      </c>
      <c r="B622">
        <v>13</v>
      </c>
      <c r="C622" s="22" t="s">
        <v>16527</v>
      </c>
      <c r="D622">
        <v>0</v>
      </c>
      <c r="E622">
        <v>0</v>
      </c>
      <c r="F622">
        <v>1</v>
      </c>
      <c r="G622">
        <v>0</v>
      </c>
      <c r="H622">
        <v>0</v>
      </c>
      <c r="I622" t="s">
        <v>584</v>
      </c>
      <c r="J622" s="21">
        <v>2015</v>
      </c>
      <c r="K622" t="s">
        <v>16748</v>
      </c>
      <c r="L622" t="str">
        <f>CONCATENATE(Table39[[#This Row],[Turnier]]," ",Table39[[#This Row],[Ort]]," ",Table39[[#This Row],[Jahr]])</f>
        <v>WM Astana 2015</v>
      </c>
    </row>
    <row r="623" spans="1:12" hidden="1" x14ac:dyDescent="0.55000000000000004">
      <c r="A623" t="s">
        <v>13366</v>
      </c>
      <c r="B623">
        <v>28</v>
      </c>
      <c r="C623" s="22" t="s">
        <v>16527</v>
      </c>
      <c r="D623">
        <v>0</v>
      </c>
      <c r="E623">
        <v>0</v>
      </c>
      <c r="F623">
        <v>0</v>
      </c>
      <c r="G623">
        <v>0</v>
      </c>
      <c r="H623">
        <v>0</v>
      </c>
      <c r="I623" t="s">
        <v>584</v>
      </c>
      <c r="J623" s="21">
        <v>2014</v>
      </c>
      <c r="K623" t="s">
        <v>18026</v>
      </c>
      <c r="L623" t="str">
        <f>CONCATENATE(Table39[[#This Row],[Turnier]]," ",Table39[[#This Row],[Ort]]," ",Table39[[#This Row],[Jahr]])</f>
        <v>WM Chelyabinsk 2014</v>
      </c>
    </row>
    <row r="624" spans="1:12" hidden="1" x14ac:dyDescent="0.55000000000000004">
      <c r="A624" t="s">
        <v>13367</v>
      </c>
      <c r="B624">
        <v>29</v>
      </c>
      <c r="C624" s="22" t="s">
        <v>16527</v>
      </c>
      <c r="D624">
        <v>0</v>
      </c>
      <c r="E624">
        <v>0</v>
      </c>
      <c r="F624">
        <v>0</v>
      </c>
      <c r="G624">
        <v>0</v>
      </c>
      <c r="H624">
        <v>0</v>
      </c>
      <c r="I624" t="s">
        <v>584</v>
      </c>
      <c r="J624" s="21">
        <v>2014</v>
      </c>
      <c r="K624" t="s">
        <v>18026</v>
      </c>
      <c r="L624" t="str">
        <f>CONCATENATE(Table39[[#This Row],[Turnier]]," ",Table39[[#This Row],[Ort]]," ",Table39[[#This Row],[Jahr]])</f>
        <v>WM Chelyabinsk 2014</v>
      </c>
    </row>
    <row r="625" spans="1:12" hidden="1" x14ac:dyDescent="0.55000000000000004">
      <c r="A625" t="s">
        <v>13366</v>
      </c>
      <c r="B625">
        <v>26</v>
      </c>
      <c r="C625" s="22" t="s">
        <v>16527</v>
      </c>
      <c r="D625">
        <v>0</v>
      </c>
      <c r="E625">
        <v>0</v>
      </c>
      <c r="F625">
        <v>0</v>
      </c>
      <c r="G625">
        <v>0</v>
      </c>
      <c r="H625">
        <v>0</v>
      </c>
      <c r="I625" t="s">
        <v>584</v>
      </c>
      <c r="J625" s="21">
        <v>2013</v>
      </c>
      <c r="K625" t="s">
        <v>17044</v>
      </c>
      <c r="L625" t="str">
        <f>CONCATENATE(Table39[[#This Row],[Turnier]]," ",Table39[[#This Row],[Ort]]," ",Table39[[#This Row],[Jahr]])</f>
        <v>WM Rio de Janeiro 2013</v>
      </c>
    </row>
    <row r="626" spans="1:12" hidden="1" x14ac:dyDescent="0.55000000000000004">
      <c r="A626" t="s">
        <v>13367</v>
      </c>
      <c r="B626">
        <v>23</v>
      </c>
      <c r="C626" s="22" t="s">
        <v>16527</v>
      </c>
      <c r="D626">
        <v>0</v>
      </c>
      <c r="E626">
        <v>0</v>
      </c>
      <c r="F626">
        <v>0</v>
      </c>
      <c r="G626">
        <v>0</v>
      </c>
      <c r="H626">
        <v>0</v>
      </c>
      <c r="I626" t="s">
        <v>584</v>
      </c>
      <c r="J626" s="21">
        <v>2013</v>
      </c>
      <c r="K626" t="s">
        <v>17044</v>
      </c>
      <c r="L626" t="str">
        <f>CONCATENATE(Table39[[#This Row],[Turnier]]," ",Table39[[#This Row],[Ort]]," ",Table39[[#This Row],[Jahr]])</f>
        <v>WM Rio de Janeiro 2013</v>
      </c>
    </row>
    <row r="627" spans="1:12" hidden="1" x14ac:dyDescent="0.55000000000000004">
      <c r="A627" t="s">
        <v>13366</v>
      </c>
      <c r="B627">
        <v>7</v>
      </c>
      <c r="C627" s="22" t="s">
        <v>16419</v>
      </c>
      <c r="D627">
        <v>0</v>
      </c>
      <c r="E627">
        <v>1</v>
      </c>
      <c r="F627">
        <v>0</v>
      </c>
      <c r="G627">
        <v>1</v>
      </c>
      <c r="H627">
        <v>0</v>
      </c>
      <c r="I627" t="s">
        <v>584</v>
      </c>
      <c r="J627" s="21">
        <v>2022</v>
      </c>
      <c r="K627" t="s">
        <v>16736</v>
      </c>
      <c r="L627" t="str">
        <f>CONCATENATE(Table39[[#This Row],[Turnier]]," ",Table39[[#This Row],[Ort]]," ",Table39[[#This Row],[Jahr]])</f>
        <v>WM Tashkent 2022</v>
      </c>
    </row>
    <row r="628" spans="1:12" hidden="1" x14ac:dyDescent="0.55000000000000004">
      <c r="A628" t="s">
        <v>13367</v>
      </c>
      <c r="B628">
        <v>28</v>
      </c>
      <c r="C628" s="22" t="s">
        <v>16419</v>
      </c>
      <c r="D628">
        <v>0</v>
      </c>
      <c r="E628">
        <v>0</v>
      </c>
      <c r="F628">
        <v>0</v>
      </c>
      <c r="G628">
        <v>0</v>
      </c>
      <c r="H628">
        <v>0</v>
      </c>
      <c r="I628" t="s">
        <v>584</v>
      </c>
      <c r="J628" s="21">
        <v>2022</v>
      </c>
      <c r="K628" t="s">
        <v>16736</v>
      </c>
      <c r="L628" t="str">
        <f>CONCATENATE(Table39[[#This Row],[Turnier]]," ",Table39[[#This Row],[Ort]]," ",Table39[[#This Row],[Jahr]])</f>
        <v>WM Tashkent 2022</v>
      </c>
    </row>
    <row r="629" spans="1:12" hidden="1" x14ac:dyDescent="0.55000000000000004">
      <c r="A629" t="s">
        <v>13366</v>
      </c>
      <c r="B629">
        <v>12</v>
      </c>
      <c r="C629" s="22" t="s">
        <v>16419</v>
      </c>
      <c r="D629">
        <v>0</v>
      </c>
      <c r="E629">
        <v>0</v>
      </c>
      <c r="F629">
        <v>1</v>
      </c>
      <c r="G629">
        <v>0</v>
      </c>
      <c r="H629">
        <v>0</v>
      </c>
      <c r="I629" t="s">
        <v>583</v>
      </c>
      <c r="J629" s="21">
        <v>2021</v>
      </c>
      <c r="K629" t="s">
        <v>585</v>
      </c>
      <c r="L629" t="str">
        <f>CONCATENATE(Table39[[#This Row],[Turnier]]," ",Table39[[#This Row],[Ort]]," ",Table39[[#This Row],[Jahr]])</f>
        <v>OS Tokio 2021</v>
      </c>
    </row>
    <row r="630" spans="1:12" hidden="1" x14ac:dyDescent="0.55000000000000004">
      <c r="A630" t="s">
        <v>13367</v>
      </c>
      <c r="B630">
        <v>28</v>
      </c>
      <c r="C630" s="22" t="s">
        <v>16419</v>
      </c>
      <c r="D630">
        <v>0</v>
      </c>
      <c r="E630">
        <v>0</v>
      </c>
      <c r="F630">
        <v>0</v>
      </c>
      <c r="G630">
        <v>0</v>
      </c>
      <c r="H630">
        <v>1</v>
      </c>
      <c r="I630" t="s">
        <v>583</v>
      </c>
      <c r="J630" s="21">
        <v>2021</v>
      </c>
      <c r="K630" t="s">
        <v>585</v>
      </c>
      <c r="L630" t="str">
        <f>CONCATENATE(Table39[[#This Row],[Turnier]]," ",Table39[[#This Row],[Ort]]," ",Table39[[#This Row],[Jahr]])</f>
        <v>OS Tokio 2021</v>
      </c>
    </row>
    <row r="631" spans="1:12" hidden="1" x14ac:dyDescent="0.55000000000000004">
      <c r="A631" t="s">
        <v>13366</v>
      </c>
      <c r="B631">
        <v>14</v>
      </c>
      <c r="C631" s="22" t="s">
        <v>16419</v>
      </c>
      <c r="D631">
        <v>0</v>
      </c>
      <c r="E631">
        <v>0</v>
      </c>
      <c r="F631">
        <v>1</v>
      </c>
      <c r="G631">
        <v>0</v>
      </c>
      <c r="H631">
        <v>0</v>
      </c>
      <c r="I631" t="s">
        <v>583</v>
      </c>
      <c r="J631" s="21">
        <v>2016</v>
      </c>
      <c r="K631" t="s">
        <v>17044</v>
      </c>
      <c r="L631" t="str">
        <f>CONCATENATE(Table39[[#This Row],[Turnier]]," ",Table39[[#This Row],[Ort]]," ",Table39[[#This Row],[Jahr]])</f>
        <v>OS Rio de Janeiro 2016</v>
      </c>
    </row>
    <row r="632" spans="1:12" hidden="1" x14ac:dyDescent="0.55000000000000004">
      <c r="A632" t="s">
        <v>13367</v>
      </c>
      <c r="B632">
        <v>30</v>
      </c>
      <c r="C632" s="22" t="s">
        <v>16419</v>
      </c>
      <c r="D632">
        <v>0</v>
      </c>
      <c r="E632">
        <v>0</v>
      </c>
      <c r="F632">
        <v>0</v>
      </c>
      <c r="G632">
        <v>0</v>
      </c>
      <c r="H632">
        <v>0</v>
      </c>
      <c r="I632" t="s">
        <v>583</v>
      </c>
      <c r="J632" s="21">
        <v>2016</v>
      </c>
      <c r="K632" t="s">
        <v>17044</v>
      </c>
      <c r="L632" t="str">
        <f>CONCATENATE(Table39[[#This Row],[Turnier]]," ",Table39[[#This Row],[Ort]]," ",Table39[[#This Row],[Jahr]])</f>
        <v>OS Rio de Janeiro 2016</v>
      </c>
    </row>
    <row r="633" spans="1:12" hidden="1" x14ac:dyDescent="0.55000000000000004">
      <c r="A633" t="s">
        <v>13366</v>
      </c>
      <c r="B633">
        <v>27</v>
      </c>
      <c r="C633" s="22" t="s">
        <v>16419</v>
      </c>
      <c r="D633">
        <v>0</v>
      </c>
      <c r="E633">
        <v>0</v>
      </c>
      <c r="F633">
        <v>0</v>
      </c>
      <c r="G633">
        <v>0</v>
      </c>
      <c r="H633">
        <v>0</v>
      </c>
      <c r="I633" t="s">
        <v>583</v>
      </c>
      <c r="J633" s="21">
        <v>2012</v>
      </c>
      <c r="K633" t="s">
        <v>18025</v>
      </c>
      <c r="L633" t="str">
        <f>CONCATENATE(Table39[[#This Row],[Turnier]]," ",Table39[[#This Row],[Ort]]," ",Table39[[#This Row],[Jahr]])</f>
        <v>OS London 2012</v>
      </c>
    </row>
    <row r="634" spans="1:12" hidden="1" x14ac:dyDescent="0.55000000000000004">
      <c r="A634" t="s">
        <v>13367</v>
      </c>
      <c r="B634">
        <v>14</v>
      </c>
      <c r="C634" s="22" t="s">
        <v>16419</v>
      </c>
      <c r="D634">
        <v>0</v>
      </c>
      <c r="E634">
        <v>0</v>
      </c>
      <c r="F634">
        <v>1</v>
      </c>
      <c r="G634">
        <v>1</v>
      </c>
      <c r="H634">
        <v>0</v>
      </c>
      <c r="I634" t="s">
        <v>583</v>
      </c>
      <c r="J634" s="21">
        <v>2012</v>
      </c>
      <c r="K634" t="s">
        <v>18025</v>
      </c>
      <c r="L634" t="str">
        <f>CONCATENATE(Table39[[#This Row],[Turnier]]," ",Table39[[#This Row],[Ort]]," ",Table39[[#This Row],[Jahr]])</f>
        <v>OS London 2012</v>
      </c>
    </row>
    <row r="635" spans="1:12" hidden="1" x14ac:dyDescent="0.55000000000000004">
      <c r="A635" t="s">
        <v>13366</v>
      </c>
      <c r="B635">
        <v>6</v>
      </c>
      <c r="C635" s="22" t="s">
        <v>16419</v>
      </c>
      <c r="D635">
        <v>1</v>
      </c>
      <c r="E635">
        <v>0</v>
      </c>
      <c r="F635">
        <v>0</v>
      </c>
      <c r="G635">
        <v>0</v>
      </c>
      <c r="H635">
        <v>1</v>
      </c>
      <c r="I635" t="s">
        <v>584</v>
      </c>
      <c r="J635" s="21">
        <v>2021</v>
      </c>
      <c r="K635" t="s">
        <v>16288</v>
      </c>
      <c r="L635" t="str">
        <f>CONCATENATE(Table39[[#This Row],[Turnier]]," ",Table39[[#This Row],[Ort]]," ",Table39[[#This Row],[Jahr]])</f>
        <v>WM Budapest 2021</v>
      </c>
    </row>
    <row r="636" spans="1:12" hidden="1" x14ac:dyDescent="0.55000000000000004">
      <c r="A636" t="s">
        <v>13367</v>
      </c>
      <c r="B636">
        <v>23</v>
      </c>
      <c r="C636" s="22" t="s">
        <v>16419</v>
      </c>
      <c r="D636">
        <v>0</v>
      </c>
      <c r="E636">
        <v>0</v>
      </c>
      <c r="F636">
        <v>0</v>
      </c>
      <c r="G636">
        <v>0</v>
      </c>
      <c r="H636">
        <v>1</v>
      </c>
      <c r="I636" t="s">
        <v>584</v>
      </c>
      <c r="J636" s="21">
        <v>2021</v>
      </c>
      <c r="K636" t="s">
        <v>16288</v>
      </c>
      <c r="L636" t="str">
        <f>CONCATENATE(Table39[[#This Row],[Turnier]]," ",Table39[[#This Row],[Ort]]," ",Table39[[#This Row],[Jahr]])</f>
        <v>WM Budapest 2021</v>
      </c>
    </row>
    <row r="637" spans="1:12" hidden="1" x14ac:dyDescent="0.55000000000000004">
      <c r="A637" t="s">
        <v>13366</v>
      </c>
      <c r="B637">
        <v>11</v>
      </c>
      <c r="C637" s="22" t="s">
        <v>16419</v>
      </c>
      <c r="D637">
        <v>0</v>
      </c>
      <c r="E637">
        <v>1</v>
      </c>
      <c r="F637">
        <v>0</v>
      </c>
      <c r="G637">
        <v>0</v>
      </c>
      <c r="H637">
        <v>0</v>
      </c>
      <c r="I637" t="s">
        <v>584</v>
      </c>
      <c r="J637" s="21">
        <v>2019</v>
      </c>
      <c r="K637" t="s">
        <v>585</v>
      </c>
      <c r="L637" t="str">
        <f>CONCATENATE(Table39[[#This Row],[Turnier]]," ",Table39[[#This Row],[Ort]]," ",Table39[[#This Row],[Jahr]])</f>
        <v>WM Tokio 2019</v>
      </c>
    </row>
    <row r="638" spans="1:12" hidden="1" x14ac:dyDescent="0.55000000000000004">
      <c r="A638" t="s">
        <v>13367</v>
      </c>
      <c r="B638">
        <v>21</v>
      </c>
      <c r="C638" s="22" t="s">
        <v>16419</v>
      </c>
      <c r="D638">
        <v>0</v>
      </c>
      <c r="E638">
        <v>0</v>
      </c>
      <c r="F638">
        <v>0</v>
      </c>
      <c r="G638">
        <v>0</v>
      </c>
      <c r="H638">
        <v>1</v>
      </c>
      <c r="I638" t="s">
        <v>584</v>
      </c>
      <c r="J638" s="21">
        <v>2019</v>
      </c>
      <c r="K638" t="s">
        <v>585</v>
      </c>
      <c r="L638" t="str">
        <f>CONCATENATE(Table39[[#This Row],[Turnier]]," ",Table39[[#This Row],[Ort]]," ",Table39[[#This Row],[Jahr]])</f>
        <v>WM Tokio 2019</v>
      </c>
    </row>
    <row r="639" spans="1:12" hidden="1" x14ac:dyDescent="0.55000000000000004">
      <c r="A639" t="s">
        <v>13366</v>
      </c>
      <c r="B639">
        <v>24</v>
      </c>
      <c r="C639" s="22" t="s">
        <v>16419</v>
      </c>
      <c r="D639">
        <v>0</v>
      </c>
      <c r="E639">
        <v>0</v>
      </c>
      <c r="F639">
        <v>0</v>
      </c>
      <c r="G639">
        <v>0</v>
      </c>
      <c r="H639">
        <v>1</v>
      </c>
      <c r="I639" t="s">
        <v>584</v>
      </c>
      <c r="J639" s="21">
        <v>2018</v>
      </c>
      <c r="K639" t="s">
        <v>16295</v>
      </c>
      <c r="L639" t="str">
        <f>CONCATENATE(Table39[[#This Row],[Turnier]]," ",Table39[[#This Row],[Ort]]," ",Table39[[#This Row],[Jahr]])</f>
        <v>WM Baku 2018</v>
      </c>
    </row>
    <row r="640" spans="1:12" hidden="1" x14ac:dyDescent="0.55000000000000004">
      <c r="A640" t="s">
        <v>13367</v>
      </c>
      <c r="B640">
        <v>18</v>
      </c>
      <c r="C640" s="22" t="s">
        <v>16419</v>
      </c>
      <c r="D640">
        <v>0</v>
      </c>
      <c r="E640">
        <v>0</v>
      </c>
      <c r="F640">
        <v>0</v>
      </c>
      <c r="G640">
        <v>1</v>
      </c>
      <c r="H640">
        <v>0</v>
      </c>
      <c r="I640" t="s">
        <v>584</v>
      </c>
      <c r="J640" s="21">
        <v>2018</v>
      </c>
      <c r="K640" t="s">
        <v>16295</v>
      </c>
      <c r="L640" t="str">
        <f>CONCATENATE(Table39[[#This Row],[Turnier]]," ",Table39[[#This Row],[Ort]]," ",Table39[[#This Row],[Jahr]])</f>
        <v>WM Baku 2018</v>
      </c>
    </row>
    <row r="641" spans="1:12" hidden="1" x14ac:dyDescent="0.55000000000000004">
      <c r="A641" t="s">
        <v>13366</v>
      </c>
      <c r="B641">
        <v>21</v>
      </c>
      <c r="C641" s="22" t="s">
        <v>16419</v>
      </c>
      <c r="D641">
        <v>0</v>
      </c>
      <c r="E641">
        <v>0</v>
      </c>
      <c r="F641">
        <v>0</v>
      </c>
      <c r="G641">
        <v>0</v>
      </c>
      <c r="H641">
        <v>1</v>
      </c>
      <c r="I641" t="s">
        <v>584</v>
      </c>
      <c r="J641" s="21">
        <v>2017</v>
      </c>
      <c r="K641" t="s">
        <v>16288</v>
      </c>
      <c r="L641" t="str">
        <f>CONCATENATE(Table39[[#This Row],[Turnier]]," ",Table39[[#This Row],[Ort]]," ",Table39[[#This Row],[Jahr]])</f>
        <v>WM Budapest 2017</v>
      </c>
    </row>
    <row r="642" spans="1:12" hidden="1" x14ac:dyDescent="0.55000000000000004">
      <c r="A642" t="s">
        <v>13367</v>
      </c>
      <c r="B642">
        <v>30</v>
      </c>
      <c r="C642" s="22" t="s">
        <v>16419</v>
      </c>
      <c r="D642">
        <v>0</v>
      </c>
      <c r="E642">
        <v>0</v>
      </c>
      <c r="F642">
        <v>0</v>
      </c>
      <c r="G642">
        <v>0</v>
      </c>
      <c r="H642">
        <v>0</v>
      </c>
      <c r="I642" t="s">
        <v>584</v>
      </c>
      <c r="J642" s="21">
        <v>2017</v>
      </c>
      <c r="K642" t="s">
        <v>16288</v>
      </c>
      <c r="L642" t="str">
        <f>CONCATENATE(Table39[[#This Row],[Turnier]]," ",Table39[[#This Row],[Ort]]," ",Table39[[#This Row],[Jahr]])</f>
        <v>WM Budapest 2017</v>
      </c>
    </row>
    <row r="643" spans="1:12" hidden="1" x14ac:dyDescent="0.55000000000000004">
      <c r="A643" t="s">
        <v>13366</v>
      </c>
      <c r="B643">
        <v>12</v>
      </c>
      <c r="C643" s="22" t="s">
        <v>16419</v>
      </c>
      <c r="D643">
        <v>0</v>
      </c>
      <c r="E643">
        <v>0</v>
      </c>
      <c r="F643">
        <v>1</v>
      </c>
      <c r="G643">
        <v>0</v>
      </c>
      <c r="H643">
        <v>0</v>
      </c>
      <c r="I643" t="s">
        <v>584</v>
      </c>
      <c r="J643" s="21">
        <v>2015</v>
      </c>
      <c r="K643" t="s">
        <v>16748</v>
      </c>
      <c r="L643" t="str">
        <f>CONCATENATE(Table39[[#This Row],[Turnier]]," ",Table39[[#This Row],[Ort]]," ",Table39[[#This Row],[Jahr]])</f>
        <v>WM Astana 2015</v>
      </c>
    </row>
    <row r="644" spans="1:12" hidden="1" x14ac:dyDescent="0.55000000000000004">
      <c r="A644" t="s">
        <v>13367</v>
      </c>
      <c r="B644">
        <v>30</v>
      </c>
      <c r="C644" s="22" t="s">
        <v>16419</v>
      </c>
      <c r="D644">
        <v>0</v>
      </c>
      <c r="E644">
        <v>0</v>
      </c>
      <c r="F644">
        <v>0</v>
      </c>
      <c r="G644">
        <v>0</v>
      </c>
      <c r="H644">
        <v>0</v>
      </c>
      <c r="I644" t="s">
        <v>584</v>
      </c>
      <c r="J644" s="21">
        <v>2015</v>
      </c>
      <c r="K644" t="s">
        <v>16748</v>
      </c>
      <c r="L644" t="str">
        <f>CONCATENATE(Table39[[#This Row],[Turnier]]," ",Table39[[#This Row],[Ort]]," ",Table39[[#This Row],[Jahr]])</f>
        <v>WM Astana 2015</v>
      </c>
    </row>
    <row r="645" spans="1:12" hidden="1" x14ac:dyDescent="0.55000000000000004">
      <c r="A645" t="s">
        <v>13366</v>
      </c>
      <c r="B645">
        <v>22</v>
      </c>
      <c r="C645" s="22" t="s">
        <v>16419</v>
      </c>
      <c r="D645">
        <v>0</v>
      </c>
      <c r="E645">
        <v>0</v>
      </c>
      <c r="F645">
        <v>0</v>
      </c>
      <c r="G645">
        <v>0</v>
      </c>
      <c r="H645">
        <v>1</v>
      </c>
      <c r="I645" t="s">
        <v>584</v>
      </c>
      <c r="J645" s="21">
        <v>2014</v>
      </c>
      <c r="K645" t="s">
        <v>18026</v>
      </c>
      <c r="L645" t="str">
        <f>CONCATENATE(Table39[[#This Row],[Turnier]]," ",Table39[[#This Row],[Ort]]," ",Table39[[#This Row],[Jahr]])</f>
        <v>WM Chelyabinsk 2014</v>
      </c>
    </row>
    <row r="646" spans="1:12" hidden="1" x14ac:dyDescent="0.55000000000000004">
      <c r="A646" t="s">
        <v>13367</v>
      </c>
      <c r="B646">
        <v>29</v>
      </c>
      <c r="C646" s="22" t="s">
        <v>16419</v>
      </c>
      <c r="D646">
        <v>0</v>
      </c>
      <c r="E646">
        <v>0</v>
      </c>
      <c r="F646">
        <v>0</v>
      </c>
      <c r="G646">
        <v>0</v>
      </c>
      <c r="H646">
        <v>0</v>
      </c>
      <c r="I646" t="s">
        <v>584</v>
      </c>
      <c r="J646" s="21">
        <v>2014</v>
      </c>
      <c r="K646" t="s">
        <v>18026</v>
      </c>
      <c r="L646" t="str">
        <f>CONCATENATE(Table39[[#This Row],[Turnier]]," ",Table39[[#This Row],[Ort]]," ",Table39[[#This Row],[Jahr]])</f>
        <v>WM Chelyabinsk 2014</v>
      </c>
    </row>
    <row r="647" spans="1:12" hidden="1" x14ac:dyDescent="0.55000000000000004">
      <c r="A647" t="s">
        <v>13366</v>
      </c>
      <c r="B647">
        <v>12</v>
      </c>
      <c r="C647" s="22" t="s">
        <v>16419</v>
      </c>
      <c r="D647">
        <v>0</v>
      </c>
      <c r="E647">
        <v>0</v>
      </c>
      <c r="F647">
        <v>1</v>
      </c>
      <c r="G647">
        <v>0</v>
      </c>
      <c r="H647">
        <v>1</v>
      </c>
      <c r="I647" t="s">
        <v>584</v>
      </c>
      <c r="J647" s="21">
        <v>2013</v>
      </c>
      <c r="K647" t="s">
        <v>17044</v>
      </c>
      <c r="L647" t="str">
        <f>CONCATENATE(Table39[[#This Row],[Turnier]]," ",Table39[[#This Row],[Ort]]," ",Table39[[#This Row],[Jahr]])</f>
        <v>WM Rio de Janeiro 2013</v>
      </c>
    </row>
    <row r="648" spans="1:12" hidden="1" x14ac:dyDescent="0.55000000000000004">
      <c r="A648" t="s">
        <v>13367</v>
      </c>
      <c r="B648">
        <v>23</v>
      </c>
      <c r="C648" s="22" t="s">
        <v>16419</v>
      </c>
      <c r="D648">
        <v>0</v>
      </c>
      <c r="E648">
        <v>0</v>
      </c>
      <c r="F648">
        <v>0</v>
      </c>
      <c r="G648">
        <v>0</v>
      </c>
      <c r="H648">
        <v>0</v>
      </c>
      <c r="I648" t="s">
        <v>584</v>
      </c>
      <c r="J648" s="21">
        <v>2013</v>
      </c>
      <c r="K648" t="s">
        <v>17044</v>
      </c>
      <c r="L648" t="str">
        <f>CONCATENATE(Table39[[#This Row],[Turnier]]," ",Table39[[#This Row],[Ort]]," ",Table39[[#This Row],[Jahr]])</f>
        <v>WM Rio de Janeiro 2013</v>
      </c>
    </row>
    <row r="649" spans="1:12" hidden="1" x14ac:dyDescent="0.55000000000000004">
      <c r="A649" t="s">
        <v>13366</v>
      </c>
      <c r="B649">
        <v>30</v>
      </c>
      <c r="C649" s="22" t="s">
        <v>16548</v>
      </c>
      <c r="D649">
        <v>0</v>
      </c>
      <c r="E649">
        <v>0</v>
      </c>
      <c r="F649">
        <v>0</v>
      </c>
      <c r="G649">
        <v>0</v>
      </c>
      <c r="H649">
        <v>0</v>
      </c>
      <c r="I649" t="s">
        <v>583</v>
      </c>
      <c r="J649" s="21">
        <v>2016</v>
      </c>
      <c r="K649" t="s">
        <v>17044</v>
      </c>
      <c r="L649" t="str">
        <f>CONCATENATE(Table39[[#This Row],[Turnier]]," ",Table39[[#This Row],[Ort]]," ",Table39[[#This Row],[Jahr]])</f>
        <v>OS Rio de Janeiro 2016</v>
      </c>
    </row>
    <row r="650" spans="1:12" hidden="1" x14ac:dyDescent="0.55000000000000004">
      <c r="A650" t="s">
        <v>13367</v>
      </c>
      <c r="B650">
        <v>30</v>
      </c>
      <c r="C650" s="22" t="s">
        <v>16548</v>
      </c>
      <c r="D650">
        <v>0</v>
      </c>
      <c r="E650">
        <v>0</v>
      </c>
      <c r="F650">
        <v>0</v>
      </c>
      <c r="G650">
        <v>0</v>
      </c>
      <c r="H650">
        <v>0</v>
      </c>
      <c r="I650" t="s">
        <v>583</v>
      </c>
      <c r="J650" s="21">
        <v>2016</v>
      </c>
      <c r="K650" t="s">
        <v>17044</v>
      </c>
      <c r="L650" t="str">
        <f>CONCATENATE(Table39[[#This Row],[Turnier]]," ",Table39[[#This Row],[Ort]]," ",Table39[[#This Row],[Jahr]])</f>
        <v>OS Rio de Janeiro 2016</v>
      </c>
    </row>
    <row r="651" spans="1:12" hidden="1" x14ac:dyDescent="0.55000000000000004">
      <c r="A651" t="s">
        <v>13366</v>
      </c>
      <c r="B651">
        <v>27</v>
      </c>
      <c r="C651" s="22" t="s">
        <v>16548</v>
      </c>
      <c r="D651">
        <v>0</v>
      </c>
      <c r="E651">
        <v>0</v>
      </c>
      <c r="F651">
        <v>0</v>
      </c>
      <c r="G651">
        <v>0</v>
      </c>
      <c r="H651">
        <v>0</v>
      </c>
      <c r="I651" t="s">
        <v>583</v>
      </c>
      <c r="J651" s="21">
        <v>2012</v>
      </c>
      <c r="K651" t="s">
        <v>18025</v>
      </c>
      <c r="L651" t="str">
        <f>CONCATENATE(Table39[[#This Row],[Turnier]]," ",Table39[[#This Row],[Ort]]," ",Table39[[#This Row],[Jahr]])</f>
        <v>OS London 2012</v>
      </c>
    </row>
    <row r="652" spans="1:12" hidden="1" x14ac:dyDescent="0.55000000000000004">
      <c r="A652" t="s">
        <v>13367</v>
      </c>
      <c r="B652">
        <v>28</v>
      </c>
      <c r="C652" s="22" t="s">
        <v>16548</v>
      </c>
      <c r="D652">
        <v>0</v>
      </c>
      <c r="E652">
        <v>0</v>
      </c>
      <c r="F652">
        <v>0</v>
      </c>
      <c r="G652">
        <v>0</v>
      </c>
      <c r="H652">
        <v>0</v>
      </c>
      <c r="I652" t="s">
        <v>583</v>
      </c>
      <c r="J652" s="21">
        <v>2012</v>
      </c>
      <c r="K652" t="s">
        <v>18025</v>
      </c>
      <c r="L652" t="str">
        <f>CONCATENATE(Table39[[#This Row],[Turnier]]," ",Table39[[#This Row],[Ort]]," ",Table39[[#This Row],[Jahr]])</f>
        <v>OS London 2012</v>
      </c>
    </row>
    <row r="653" spans="1:12" hidden="1" x14ac:dyDescent="0.55000000000000004">
      <c r="A653" t="s">
        <v>13366</v>
      </c>
      <c r="B653">
        <v>27</v>
      </c>
      <c r="C653" s="22" t="s">
        <v>16531</v>
      </c>
      <c r="D653">
        <v>0</v>
      </c>
      <c r="E653">
        <v>0</v>
      </c>
      <c r="F653">
        <v>0</v>
      </c>
      <c r="G653">
        <v>0</v>
      </c>
      <c r="H653">
        <v>0</v>
      </c>
      <c r="I653" t="s">
        <v>583</v>
      </c>
      <c r="J653" s="21">
        <v>2021</v>
      </c>
      <c r="K653" t="s">
        <v>585</v>
      </c>
      <c r="L653" t="str">
        <f>CONCATENATE(Table39[[#This Row],[Turnier]]," ",Table39[[#This Row],[Ort]]," ",Table39[[#This Row],[Jahr]])</f>
        <v>OS Tokio 2021</v>
      </c>
    </row>
    <row r="654" spans="1:12" hidden="1" x14ac:dyDescent="0.55000000000000004">
      <c r="A654" t="s">
        <v>13367</v>
      </c>
      <c r="B654">
        <v>32</v>
      </c>
      <c r="C654" s="22" t="s">
        <v>16531</v>
      </c>
      <c r="D654">
        <v>0</v>
      </c>
      <c r="E654">
        <v>0</v>
      </c>
      <c r="F654">
        <v>0</v>
      </c>
      <c r="G654">
        <v>0</v>
      </c>
      <c r="H654">
        <v>0</v>
      </c>
      <c r="I654" t="s">
        <v>583</v>
      </c>
      <c r="J654" s="21">
        <v>2021</v>
      </c>
      <c r="K654" t="s">
        <v>585</v>
      </c>
      <c r="L654" t="str">
        <f>CONCATENATE(Table39[[#This Row],[Turnier]]," ",Table39[[#This Row],[Ort]]," ",Table39[[#This Row],[Jahr]])</f>
        <v>OS Tokio 2021</v>
      </c>
    </row>
    <row r="655" spans="1:12" hidden="1" x14ac:dyDescent="0.55000000000000004">
      <c r="A655" t="s">
        <v>13366</v>
      </c>
      <c r="B655">
        <v>30</v>
      </c>
      <c r="C655" s="22" t="s">
        <v>16531</v>
      </c>
      <c r="D655">
        <v>0</v>
      </c>
      <c r="E655">
        <v>0</v>
      </c>
      <c r="F655">
        <v>0</v>
      </c>
      <c r="G655">
        <v>0</v>
      </c>
      <c r="H655">
        <v>0</v>
      </c>
      <c r="I655" t="s">
        <v>583</v>
      </c>
      <c r="J655" s="21">
        <v>2016</v>
      </c>
      <c r="K655" t="s">
        <v>17044</v>
      </c>
      <c r="L655" t="str">
        <f>CONCATENATE(Table39[[#This Row],[Turnier]]," ",Table39[[#This Row],[Ort]]," ",Table39[[#This Row],[Jahr]])</f>
        <v>OS Rio de Janeiro 2016</v>
      </c>
    </row>
    <row r="656" spans="1:12" hidden="1" x14ac:dyDescent="0.55000000000000004">
      <c r="A656" t="s">
        <v>13367</v>
      </c>
      <c r="B656">
        <v>30</v>
      </c>
      <c r="C656" s="22" t="s">
        <v>16531</v>
      </c>
      <c r="D656">
        <v>0</v>
      </c>
      <c r="E656">
        <v>0</v>
      </c>
      <c r="F656">
        <v>0</v>
      </c>
      <c r="G656">
        <v>0</v>
      </c>
      <c r="H656">
        <v>0</v>
      </c>
      <c r="I656" t="s">
        <v>583</v>
      </c>
      <c r="J656" s="21">
        <v>2016</v>
      </c>
      <c r="K656" t="s">
        <v>17044</v>
      </c>
      <c r="L656" t="str">
        <f>CONCATENATE(Table39[[#This Row],[Turnier]]," ",Table39[[#This Row],[Ort]]," ",Table39[[#This Row],[Jahr]])</f>
        <v>OS Rio de Janeiro 2016</v>
      </c>
    </row>
    <row r="657" spans="1:12" hidden="1" x14ac:dyDescent="0.55000000000000004">
      <c r="A657" t="s">
        <v>13366</v>
      </c>
      <c r="B657">
        <v>27</v>
      </c>
      <c r="C657" s="22" t="s">
        <v>16531</v>
      </c>
      <c r="D657">
        <v>0</v>
      </c>
      <c r="E657">
        <v>0</v>
      </c>
      <c r="F657">
        <v>0</v>
      </c>
      <c r="G657">
        <v>0</v>
      </c>
      <c r="H657">
        <v>0</v>
      </c>
      <c r="I657" t="s">
        <v>583</v>
      </c>
      <c r="J657" s="21">
        <v>2012</v>
      </c>
      <c r="K657" t="s">
        <v>18025</v>
      </c>
      <c r="L657" t="str">
        <f>CONCATENATE(Table39[[#This Row],[Turnier]]," ",Table39[[#This Row],[Ort]]," ",Table39[[#This Row],[Jahr]])</f>
        <v>OS London 2012</v>
      </c>
    </row>
    <row r="658" spans="1:12" hidden="1" x14ac:dyDescent="0.55000000000000004">
      <c r="A658" t="s">
        <v>13367</v>
      </c>
      <c r="B658">
        <v>28</v>
      </c>
      <c r="C658" s="22" t="s">
        <v>16531</v>
      </c>
      <c r="D658">
        <v>0</v>
      </c>
      <c r="E658">
        <v>0</v>
      </c>
      <c r="F658">
        <v>0</v>
      </c>
      <c r="G658">
        <v>0</v>
      </c>
      <c r="H658">
        <v>0</v>
      </c>
      <c r="I658" t="s">
        <v>583</v>
      </c>
      <c r="J658" s="21">
        <v>2012</v>
      </c>
      <c r="K658" t="s">
        <v>18025</v>
      </c>
      <c r="L658" t="str">
        <f>CONCATENATE(Table39[[#This Row],[Turnier]]," ",Table39[[#This Row],[Ort]]," ",Table39[[#This Row],[Jahr]])</f>
        <v>OS London 2012</v>
      </c>
    </row>
    <row r="659" spans="1:12" hidden="1" x14ac:dyDescent="0.55000000000000004">
      <c r="A659" t="s">
        <v>13366</v>
      </c>
      <c r="B659">
        <v>26</v>
      </c>
      <c r="C659" s="22" t="s">
        <v>16531</v>
      </c>
      <c r="D659">
        <v>0</v>
      </c>
      <c r="E659">
        <v>0</v>
      </c>
      <c r="F659">
        <v>0</v>
      </c>
      <c r="G659">
        <v>0</v>
      </c>
      <c r="H659">
        <v>0</v>
      </c>
      <c r="I659" t="s">
        <v>584</v>
      </c>
      <c r="J659" s="21">
        <v>2021</v>
      </c>
      <c r="K659" t="s">
        <v>16288</v>
      </c>
      <c r="L659" t="str">
        <f>CONCATENATE(Table39[[#This Row],[Turnier]]," ",Table39[[#This Row],[Ort]]," ",Table39[[#This Row],[Jahr]])</f>
        <v>WM Budapest 2021</v>
      </c>
    </row>
    <row r="660" spans="1:12" hidden="1" x14ac:dyDescent="0.55000000000000004">
      <c r="A660" t="s">
        <v>13367</v>
      </c>
      <c r="B660">
        <v>29</v>
      </c>
      <c r="C660" s="22" t="s">
        <v>16531</v>
      </c>
      <c r="D660">
        <v>0</v>
      </c>
      <c r="E660">
        <v>0</v>
      </c>
      <c r="F660">
        <v>0</v>
      </c>
      <c r="G660">
        <v>0</v>
      </c>
      <c r="H660">
        <v>0</v>
      </c>
      <c r="I660" t="s">
        <v>584</v>
      </c>
      <c r="J660" s="21">
        <v>2021</v>
      </c>
      <c r="K660" t="s">
        <v>16288</v>
      </c>
      <c r="L660" t="str">
        <f>CONCATENATE(Table39[[#This Row],[Turnier]]," ",Table39[[#This Row],[Ort]]," ",Table39[[#This Row],[Jahr]])</f>
        <v>WM Budapest 2021</v>
      </c>
    </row>
    <row r="661" spans="1:12" hidden="1" x14ac:dyDescent="0.55000000000000004">
      <c r="A661" t="s">
        <v>13366</v>
      </c>
      <c r="B661">
        <v>31</v>
      </c>
      <c r="C661" s="22" t="s">
        <v>16531</v>
      </c>
      <c r="D661">
        <v>0</v>
      </c>
      <c r="E661">
        <v>0</v>
      </c>
      <c r="F661">
        <v>0</v>
      </c>
      <c r="G661">
        <v>0</v>
      </c>
      <c r="H661">
        <v>0</v>
      </c>
      <c r="I661" t="s">
        <v>584</v>
      </c>
      <c r="J661" s="21">
        <v>2019</v>
      </c>
      <c r="K661" t="s">
        <v>585</v>
      </c>
      <c r="L661" t="str">
        <f>CONCATENATE(Table39[[#This Row],[Turnier]]," ",Table39[[#This Row],[Ort]]," ",Table39[[#This Row],[Jahr]])</f>
        <v>WM Tokio 2019</v>
      </c>
    </row>
    <row r="662" spans="1:12" hidden="1" x14ac:dyDescent="0.55000000000000004">
      <c r="A662" t="s">
        <v>13367</v>
      </c>
      <c r="B662">
        <v>29</v>
      </c>
      <c r="C662" s="22" t="s">
        <v>16531</v>
      </c>
      <c r="D662">
        <v>0</v>
      </c>
      <c r="E662">
        <v>0</v>
      </c>
      <c r="F662">
        <v>0</v>
      </c>
      <c r="G662">
        <v>0</v>
      </c>
      <c r="H662">
        <v>0</v>
      </c>
      <c r="I662" t="s">
        <v>584</v>
      </c>
      <c r="J662" s="21">
        <v>2019</v>
      </c>
      <c r="K662" t="s">
        <v>585</v>
      </c>
      <c r="L662" t="str">
        <f>CONCATENATE(Table39[[#This Row],[Turnier]]," ",Table39[[#This Row],[Ort]]," ",Table39[[#This Row],[Jahr]])</f>
        <v>WM Tokio 2019</v>
      </c>
    </row>
    <row r="663" spans="1:12" hidden="1" x14ac:dyDescent="0.55000000000000004">
      <c r="A663" t="s">
        <v>13366</v>
      </c>
      <c r="B663">
        <v>27</v>
      </c>
      <c r="C663" s="22" t="s">
        <v>16531</v>
      </c>
      <c r="D663">
        <v>0</v>
      </c>
      <c r="E663">
        <v>0</v>
      </c>
      <c r="F663">
        <v>0</v>
      </c>
      <c r="G663">
        <v>0</v>
      </c>
      <c r="H663">
        <v>0</v>
      </c>
      <c r="I663" t="s">
        <v>584</v>
      </c>
      <c r="J663" s="21">
        <v>2018</v>
      </c>
      <c r="K663" t="s">
        <v>16295</v>
      </c>
      <c r="L663" t="str">
        <f>CONCATENATE(Table39[[#This Row],[Turnier]]," ",Table39[[#This Row],[Ort]]," ",Table39[[#This Row],[Jahr]])</f>
        <v>WM Baku 2018</v>
      </c>
    </row>
    <row r="664" spans="1:12" hidden="1" x14ac:dyDescent="0.55000000000000004">
      <c r="A664" t="s">
        <v>13367</v>
      </c>
      <c r="B664">
        <v>31</v>
      </c>
      <c r="C664" s="22" t="s">
        <v>16531</v>
      </c>
      <c r="D664">
        <v>0</v>
      </c>
      <c r="E664">
        <v>0</v>
      </c>
      <c r="F664">
        <v>0</v>
      </c>
      <c r="G664">
        <v>0</v>
      </c>
      <c r="H664">
        <v>0</v>
      </c>
      <c r="I664" t="s">
        <v>584</v>
      </c>
      <c r="J664" s="21">
        <v>2018</v>
      </c>
      <c r="K664" t="s">
        <v>16295</v>
      </c>
      <c r="L664" t="str">
        <f>CONCATENATE(Table39[[#This Row],[Turnier]]," ",Table39[[#This Row],[Ort]]," ",Table39[[#This Row],[Jahr]])</f>
        <v>WM Baku 2018</v>
      </c>
    </row>
    <row r="665" spans="1:12" hidden="1" x14ac:dyDescent="0.55000000000000004">
      <c r="A665" t="s">
        <v>13366</v>
      </c>
      <c r="B665">
        <v>25</v>
      </c>
      <c r="C665" s="22" t="s">
        <v>16531</v>
      </c>
      <c r="D665">
        <v>0</v>
      </c>
      <c r="E665">
        <v>0</v>
      </c>
      <c r="F665">
        <v>0</v>
      </c>
      <c r="G665">
        <v>0</v>
      </c>
      <c r="H665">
        <v>0</v>
      </c>
      <c r="I665" t="s">
        <v>584</v>
      </c>
      <c r="J665" s="21">
        <v>2017</v>
      </c>
      <c r="K665" t="s">
        <v>16288</v>
      </c>
      <c r="L665" t="str">
        <f>CONCATENATE(Table39[[#This Row],[Turnier]]," ",Table39[[#This Row],[Ort]]," ",Table39[[#This Row],[Jahr]])</f>
        <v>WM Budapest 2017</v>
      </c>
    </row>
    <row r="666" spans="1:12" hidden="1" x14ac:dyDescent="0.55000000000000004">
      <c r="A666" t="s">
        <v>13367</v>
      </c>
      <c r="B666">
        <v>30</v>
      </c>
      <c r="C666" s="22" t="s">
        <v>16531</v>
      </c>
      <c r="D666">
        <v>0</v>
      </c>
      <c r="E666">
        <v>0</v>
      </c>
      <c r="F666">
        <v>0</v>
      </c>
      <c r="G666">
        <v>0</v>
      </c>
      <c r="H666">
        <v>0</v>
      </c>
      <c r="I666" t="s">
        <v>584</v>
      </c>
      <c r="J666" s="21">
        <v>2017</v>
      </c>
      <c r="K666" t="s">
        <v>16288</v>
      </c>
      <c r="L666" t="str">
        <f>CONCATENATE(Table39[[#This Row],[Turnier]]," ",Table39[[#This Row],[Ort]]," ",Table39[[#This Row],[Jahr]])</f>
        <v>WM Budapest 2017</v>
      </c>
    </row>
    <row r="667" spans="1:12" hidden="1" x14ac:dyDescent="0.55000000000000004">
      <c r="A667" t="s">
        <v>13366</v>
      </c>
      <c r="B667">
        <v>22</v>
      </c>
      <c r="C667" s="22" t="s">
        <v>16531</v>
      </c>
      <c r="D667">
        <v>0</v>
      </c>
      <c r="E667">
        <v>0</v>
      </c>
      <c r="F667">
        <v>0</v>
      </c>
      <c r="G667">
        <v>0</v>
      </c>
      <c r="H667">
        <v>0</v>
      </c>
      <c r="I667" t="s">
        <v>584</v>
      </c>
      <c r="J667" s="21">
        <v>2015</v>
      </c>
      <c r="K667" t="s">
        <v>16748</v>
      </c>
      <c r="L667" t="str">
        <f>CONCATENATE(Table39[[#This Row],[Turnier]]," ",Table39[[#This Row],[Ort]]," ",Table39[[#This Row],[Jahr]])</f>
        <v>WM Astana 2015</v>
      </c>
    </row>
    <row r="668" spans="1:12" hidden="1" x14ac:dyDescent="0.55000000000000004">
      <c r="A668" t="s">
        <v>13367</v>
      </c>
      <c r="B668">
        <v>30</v>
      </c>
      <c r="C668" s="22" t="s">
        <v>16531</v>
      </c>
      <c r="D668">
        <v>0</v>
      </c>
      <c r="E668">
        <v>0</v>
      </c>
      <c r="F668">
        <v>0</v>
      </c>
      <c r="G668">
        <v>0</v>
      </c>
      <c r="H668">
        <v>0</v>
      </c>
      <c r="I668" t="s">
        <v>584</v>
      </c>
      <c r="J668" s="21">
        <v>2015</v>
      </c>
      <c r="K668" t="s">
        <v>16748</v>
      </c>
      <c r="L668" t="str">
        <f>CONCATENATE(Table39[[#This Row],[Turnier]]," ",Table39[[#This Row],[Ort]]," ",Table39[[#This Row],[Jahr]])</f>
        <v>WM Astana 2015</v>
      </c>
    </row>
    <row r="669" spans="1:12" hidden="1" x14ac:dyDescent="0.55000000000000004">
      <c r="A669" t="s">
        <v>13366</v>
      </c>
      <c r="B669">
        <v>26</v>
      </c>
      <c r="C669" s="22" t="s">
        <v>16531</v>
      </c>
      <c r="D669">
        <v>0</v>
      </c>
      <c r="E669">
        <v>0</v>
      </c>
      <c r="F669">
        <v>0</v>
      </c>
      <c r="G669">
        <v>0</v>
      </c>
      <c r="H669">
        <v>0</v>
      </c>
      <c r="I669" t="s">
        <v>584</v>
      </c>
      <c r="J669" s="21">
        <v>2013</v>
      </c>
      <c r="K669" t="s">
        <v>17044</v>
      </c>
      <c r="L669" t="str">
        <f>CONCATENATE(Table39[[#This Row],[Turnier]]," ",Table39[[#This Row],[Ort]]," ",Table39[[#This Row],[Jahr]])</f>
        <v>WM Rio de Janeiro 2013</v>
      </c>
    </row>
    <row r="670" spans="1:12" hidden="1" x14ac:dyDescent="0.55000000000000004">
      <c r="A670" t="s">
        <v>13367</v>
      </c>
      <c r="B670">
        <v>23</v>
      </c>
      <c r="C670" s="22" t="s">
        <v>16531</v>
      </c>
      <c r="D670">
        <v>0</v>
      </c>
      <c r="E670">
        <v>0</v>
      </c>
      <c r="F670">
        <v>0</v>
      </c>
      <c r="G670">
        <v>0</v>
      </c>
      <c r="H670">
        <v>0</v>
      </c>
      <c r="I670" t="s">
        <v>584</v>
      </c>
      <c r="J670" s="21">
        <v>2013</v>
      </c>
      <c r="K670" t="s">
        <v>17044</v>
      </c>
      <c r="L670" t="str">
        <f>CONCATENATE(Table39[[#This Row],[Turnier]]," ",Table39[[#This Row],[Ort]]," ",Table39[[#This Row],[Jahr]])</f>
        <v>WM Rio de Janeiro 2013</v>
      </c>
    </row>
    <row r="671" spans="1:12" hidden="1" x14ac:dyDescent="0.55000000000000004">
      <c r="A671" t="s">
        <v>13366</v>
      </c>
      <c r="B671">
        <v>27</v>
      </c>
      <c r="C671" s="22" t="s">
        <v>16525</v>
      </c>
      <c r="D671">
        <v>0</v>
      </c>
      <c r="E671">
        <v>0</v>
      </c>
      <c r="F671">
        <v>0</v>
      </c>
      <c r="G671">
        <v>0</v>
      </c>
      <c r="H671">
        <v>0</v>
      </c>
      <c r="I671" t="s">
        <v>583</v>
      </c>
      <c r="J671" s="21">
        <v>2021</v>
      </c>
      <c r="K671" t="s">
        <v>585</v>
      </c>
      <c r="L671" t="str">
        <f>CONCATENATE(Table39[[#This Row],[Turnier]]," ",Table39[[#This Row],[Ort]]," ",Table39[[#This Row],[Jahr]])</f>
        <v>OS Tokio 2021</v>
      </c>
    </row>
    <row r="672" spans="1:12" hidden="1" x14ac:dyDescent="0.55000000000000004">
      <c r="A672" t="s">
        <v>13367</v>
      </c>
      <c r="B672">
        <v>32</v>
      </c>
      <c r="C672" s="22" t="s">
        <v>16525</v>
      </c>
      <c r="D672">
        <v>0</v>
      </c>
      <c r="E672">
        <v>0</v>
      </c>
      <c r="F672">
        <v>0</v>
      </c>
      <c r="G672">
        <v>0</v>
      </c>
      <c r="H672">
        <v>0</v>
      </c>
      <c r="I672" t="s">
        <v>583</v>
      </c>
      <c r="J672" s="21">
        <v>2021</v>
      </c>
      <c r="K672" t="s">
        <v>585</v>
      </c>
      <c r="L672" t="str">
        <f>CONCATENATE(Table39[[#This Row],[Turnier]]," ",Table39[[#This Row],[Ort]]," ",Table39[[#This Row],[Jahr]])</f>
        <v>OS Tokio 2021</v>
      </c>
    </row>
    <row r="673" spans="1:12" hidden="1" x14ac:dyDescent="0.55000000000000004">
      <c r="A673" t="s">
        <v>13366</v>
      </c>
      <c r="B673">
        <v>31</v>
      </c>
      <c r="C673" s="22" t="s">
        <v>16525</v>
      </c>
      <c r="D673">
        <v>0</v>
      </c>
      <c r="E673">
        <v>0</v>
      </c>
      <c r="F673">
        <v>0</v>
      </c>
      <c r="G673">
        <v>0</v>
      </c>
      <c r="H673">
        <v>0</v>
      </c>
      <c r="I673" t="s">
        <v>584</v>
      </c>
      <c r="J673" s="21">
        <v>2019</v>
      </c>
      <c r="K673" t="s">
        <v>585</v>
      </c>
      <c r="L673" t="str">
        <f>CONCATENATE(Table39[[#This Row],[Turnier]]," ",Table39[[#This Row],[Ort]]," ",Table39[[#This Row],[Jahr]])</f>
        <v>WM Tokio 2019</v>
      </c>
    </row>
    <row r="674" spans="1:12" hidden="1" x14ac:dyDescent="0.55000000000000004">
      <c r="A674" t="s">
        <v>13367</v>
      </c>
      <c r="B674">
        <v>29</v>
      </c>
      <c r="C674" s="22" t="s">
        <v>16525</v>
      </c>
      <c r="D674">
        <v>0</v>
      </c>
      <c r="E674">
        <v>0</v>
      </c>
      <c r="F674">
        <v>0</v>
      </c>
      <c r="G674">
        <v>0</v>
      </c>
      <c r="H674">
        <v>0</v>
      </c>
      <c r="I674" t="s">
        <v>584</v>
      </c>
      <c r="J674" s="21">
        <v>2019</v>
      </c>
      <c r="K674" t="s">
        <v>585</v>
      </c>
      <c r="L674" t="str">
        <f>CONCATENATE(Table39[[#This Row],[Turnier]]," ",Table39[[#This Row],[Ort]]," ",Table39[[#This Row],[Jahr]])</f>
        <v>WM Tokio 2019</v>
      </c>
    </row>
    <row r="675" spans="1:12" hidden="1" x14ac:dyDescent="0.55000000000000004">
      <c r="A675" t="s">
        <v>13366</v>
      </c>
      <c r="B675">
        <v>30</v>
      </c>
      <c r="C675" s="22" t="s">
        <v>16544</v>
      </c>
      <c r="D675">
        <v>0</v>
      </c>
      <c r="E675">
        <v>0</v>
      </c>
      <c r="F675">
        <v>0</v>
      </c>
      <c r="G675">
        <v>0</v>
      </c>
      <c r="H675">
        <v>0</v>
      </c>
      <c r="I675" t="s">
        <v>583</v>
      </c>
      <c r="J675" s="21">
        <v>2016</v>
      </c>
      <c r="K675" t="s">
        <v>17044</v>
      </c>
      <c r="L675" t="str">
        <f>CONCATENATE(Table39[[#This Row],[Turnier]]," ",Table39[[#This Row],[Ort]]," ",Table39[[#This Row],[Jahr]])</f>
        <v>OS Rio de Janeiro 2016</v>
      </c>
    </row>
    <row r="676" spans="1:12" hidden="1" x14ac:dyDescent="0.55000000000000004">
      <c r="A676" t="s">
        <v>13367</v>
      </c>
      <c r="B676">
        <v>30</v>
      </c>
      <c r="C676" s="22" t="s">
        <v>16544</v>
      </c>
      <c r="D676">
        <v>0</v>
      </c>
      <c r="E676">
        <v>0</v>
      </c>
      <c r="F676">
        <v>0</v>
      </c>
      <c r="G676">
        <v>0</v>
      </c>
      <c r="H676">
        <v>0</v>
      </c>
      <c r="I676" t="s">
        <v>583</v>
      </c>
      <c r="J676" s="21">
        <v>2016</v>
      </c>
      <c r="K676" t="s">
        <v>17044</v>
      </c>
      <c r="L676" t="str">
        <f>CONCATENATE(Table39[[#This Row],[Turnier]]," ",Table39[[#This Row],[Ort]]," ",Table39[[#This Row],[Jahr]])</f>
        <v>OS Rio de Janeiro 2016</v>
      </c>
    </row>
    <row r="677" spans="1:12" hidden="1" x14ac:dyDescent="0.55000000000000004">
      <c r="A677" t="s">
        <v>13366</v>
      </c>
      <c r="B677">
        <v>28</v>
      </c>
      <c r="C677" s="22" t="s">
        <v>16544</v>
      </c>
      <c r="D677">
        <v>0</v>
      </c>
      <c r="E677">
        <v>0</v>
      </c>
      <c r="F677">
        <v>0</v>
      </c>
      <c r="G677">
        <v>0</v>
      </c>
      <c r="H677">
        <v>0</v>
      </c>
      <c r="I677" t="s">
        <v>584</v>
      </c>
      <c r="J677" s="21">
        <v>2014</v>
      </c>
      <c r="K677" t="s">
        <v>18026</v>
      </c>
      <c r="L677" t="str">
        <f>CONCATENATE(Table39[[#This Row],[Turnier]]," ",Table39[[#This Row],[Ort]]," ",Table39[[#This Row],[Jahr]])</f>
        <v>WM Chelyabinsk 2014</v>
      </c>
    </row>
    <row r="678" spans="1:12" hidden="1" x14ac:dyDescent="0.55000000000000004">
      <c r="A678" t="s">
        <v>13367</v>
      </c>
      <c r="B678">
        <v>29</v>
      </c>
      <c r="C678" s="22" t="s">
        <v>16544</v>
      </c>
      <c r="D678">
        <v>0</v>
      </c>
      <c r="E678">
        <v>0</v>
      </c>
      <c r="F678">
        <v>0</v>
      </c>
      <c r="G678">
        <v>0</v>
      </c>
      <c r="H678">
        <v>0</v>
      </c>
      <c r="I678" t="s">
        <v>584</v>
      </c>
      <c r="J678" s="21">
        <v>2014</v>
      </c>
      <c r="K678" t="s">
        <v>18026</v>
      </c>
      <c r="L678" t="str">
        <f>CONCATENATE(Table39[[#This Row],[Turnier]]," ",Table39[[#This Row],[Ort]]," ",Table39[[#This Row],[Jahr]])</f>
        <v>WM Chelyabinsk 2014</v>
      </c>
    </row>
    <row r="679" spans="1:12" hidden="1" x14ac:dyDescent="0.55000000000000004">
      <c r="A679" t="s">
        <v>13366</v>
      </c>
      <c r="B679">
        <v>26</v>
      </c>
      <c r="C679" s="22" t="s">
        <v>16544</v>
      </c>
      <c r="D679">
        <v>0</v>
      </c>
      <c r="E679">
        <v>0</v>
      </c>
      <c r="F679">
        <v>0</v>
      </c>
      <c r="G679">
        <v>0</v>
      </c>
      <c r="H679">
        <v>0</v>
      </c>
      <c r="I679" t="s">
        <v>584</v>
      </c>
      <c r="J679" s="21">
        <v>2013</v>
      </c>
      <c r="K679" t="s">
        <v>17044</v>
      </c>
      <c r="L679" t="str">
        <f>CONCATENATE(Table39[[#This Row],[Turnier]]," ",Table39[[#This Row],[Ort]]," ",Table39[[#This Row],[Jahr]])</f>
        <v>WM Rio de Janeiro 2013</v>
      </c>
    </row>
    <row r="680" spans="1:12" hidden="1" x14ac:dyDescent="0.55000000000000004">
      <c r="A680" t="s">
        <v>13367</v>
      </c>
      <c r="B680">
        <v>23</v>
      </c>
      <c r="C680" s="22" t="s">
        <v>16544</v>
      </c>
      <c r="D680">
        <v>0</v>
      </c>
      <c r="E680">
        <v>0</v>
      </c>
      <c r="F680">
        <v>0</v>
      </c>
      <c r="G680">
        <v>0</v>
      </c>
      <c r="H680">
        <v>0</v>
      </c>
      <c r="I680" t="s">
        <v>584</v>
      </c>
      <c r="J680" s="21">
        <v>2013</v>
      </c>
      <c r="K680" t="s">
        <v>17044</v>
      </c>
      <c r="L680" t="str">
        <f>CONCATENATE(Table39[[#This Row],[Turnier]]," ",Table39[[#This Row],[Ort]]," ",Table39[[#This Row],[Jahr]])</f>
        <v>WM Rio de Janeiro 2013</v>
      </c>
    </row>
    <row r="681" spans="1:12" hidden="1" x14ac:dyDescent="0.55000000000000004">
      <c r="A681" t="s">
        <v>13366</v>
      </c>
      <c r="B681">
        <v>24</v>
      </c>
      <c r="C681" s="22" t="s">
        <v>16480</v>
      </c>
      <c r="D681">
        <v>0</v>
      </c>
      <c r="E681">
        <v>0</v>
      </c>
      <c r="F681">
        <v>0</v>
      </c>
      <c r="G681">
        <v>0</v>
      </c>
      <c r="H681">
        <v>0</v>
      </c>
      <c r="I681" t="s">
        <v>584</v>
      </c>
      <c r="J681" s="21">
        <v>2022</v>
      </c>
      <c r="K681" t="s">
        <v>16736</v>
      </c>
      <c r="L681" t="str">
        <f>CONCATENATE(Table39[[#This Row],[Turnier]]," ",Table39[[#This Row],[Ort]]," ",Table39[[#This Row],[Jahr]])</f>
        <v>WM Tashkent 2022</v>
      </c>
    </row>
    <row r="682" spans="1:12" hidden="1" x14ac:dyDescent="0.55000000000000004">
      <c r="A682" t="s">
        <v>13367</v>
      </c>
      <c r="B682">
        <v>28</v>
      </c>
      <c r="C682" s="22" t="s">
        <v>16480</v>
      </c>
      <c r="D682">
        <v>0</v>
      </c>
      <c r="E682">
        <v>0</v>
      </c>
      <c r="F682">
        <v>0</v>
      </c>
      <c r="G682">
        <v>0</v>
      </c>
      <c r="H682">
        <v>0</v>
      </c>
      <c r="I682" t="s">
        <v>584</v>
      </c>
      <c r="J682" s="21">
        <v>2022</v>
      </c>
      <c r="K682" t="s">
        <v>16736</v>
      </c>
      <c r="L682" t="str">
        <f>CONCATENATE(Table39[[#This Row],[Turnier]]," ",Table39[[#This Row],[Ort]]," ",Table39[[#This Row],[Jahr]])</f>
        <v>WM Tashkent 2022</v>
      </c>
    </row>
    <row r="683" spans="1:12" hidden="1" x14ac:dyDescent="0.55000000000000004">
      <c r="A683" t="s">
        <v>13366</v>
      </c>
      <c r="B683">
        <v>27</v>
      </c>
      <c r="C683" s="22" t="s">
        <v>16480</v>
      </c>
      <c r="D683">
        <v>0</v>
      </c>
      <c r="E683">
        <v>0</v>
      </c>
      <c r="F683">
        <v>0</v>
      </c>
      <c r="G683">
        <v>0</v>
      </c>
      <c r="H683">
        <v>0</v>
      </c>
      <c r="I683" t="s">
        <v>583</v>
      </c>
      <c r="J683" s="21">
        <v>2021</v>
      </c>
      <c r="K683" t="s">
        <v>585</v>
      </c>
      <c r="L683" t="str">
        <f>CONCATENATE(Table39[[#This Row],[Turnier]]," ",Table39[[#This Row],[Ort]]," ",Table39[[#This Row],[Jahr]])</f>
        <v>OS Tokio 2021</v>
      </c>
    </row>
    <row r="684" spans="1:12" hidden="1" x14ac:dyDescent="0.55000000000000004">
      <c r="A684" t="s">
        <v>13367</v>
      </c>
      <c r="B684">
        <v>32</v>
      </c>
      <c r="C684" s="22" t="s">
        <v>16480</v>
      </c>
      <c r="D684">
        <v>0</v>
      </c>
      <c r="E684">
        <v>0</v>
      </c>
      <c r="F684">
        <v>0</v>
      </c>
      <c r="G684">
        <v>0</v>
      </c>
      <c r="H684">
        <v>0</v>
      </c>
      <c r="I684" t="s">
        <v>583</v>
      </c>
      <c r="J684" s="21">
        <v>2021</v>
      </c>
      <c r="K684" t="s">
        <v>585</v>
      </c>
      <c r="L684" t="str">
        <f>CONCATENATE(Table39[[#This Row],[Turnier]]," ",Table39[[#This Row],[Ort]]," ",Table39[[#This Row],[Jahr]])</f>
        <v>OS Tokio 2021</v>
      </c>
    </row>
    <row r="685" spans="1:12" hidden="1" x14ac:dyDescent="0.55000000000000004">
      <c r="A685" t="s">
        <v>13366</v>
      </c>
      <c r="B685">
        <v>30</v>
      </c>
      <c r="C685" s="22" t="s">
        <v>16480</v>
      </c>
      <c r="D685">
        <v>0</v>
      </c>
      <c r="E685">
        <v>0</v>
      </c>
      <c r="F685">
        <v>0</v>
      </c>
      <c r="G685">
        <v>0</v>
      </c>
      <c r="H685">
        <v>0</v>
      </c>
      <c r="I685" t="s">
        <v>583</v>
      </c>
      <c r="J685" s="21">
        <v>2016</v>
      </c>
      <c r="K685" t="s">
        <v>17044</v>
      </c>
      <c r="L685" t="str">
        <f>CONCATENATE(Table39[[#This Row],[Turnier]]," ",Table39[[#This Row],[Ort]]," ",Table39[[#This Row],[Jahr]])</f>
        <v>OS Rio de Janeiro 2016</v>
      </c>
    </row>
    <row r="686" spans="1:12" hidden="1" x14ac:dyDescent="0.55000000000000004">
      <c r="A686" t="s">
        <v>13367</v>
      </c>
      <c r="B686">
        <v>30</v>
      </c>
      <c r="C686" s="22" t="s">
        <v>16480</v>
      </c>
      <c r="D686">
        <v>0</v>
      </c>
      <c r="E686">
        <v>0</v>
      </c>
      <c r="F686">
        <v>0</v>
      </c>
      <c r="G686">
        <v>0</v>
      </c>
      <c r="H686">
        <v>0</v>
      </c>
      <c r="I686" t="s">
        <v>583</v>
      </c>
      <c r="J686" s="21">
        <v>2016</v>
      </c>
      <c r="K686" t="s">
        <v>17044</v>
      </c>
      <c r="L686" t="str">
        <f>CONCATENATE(Table39[[#This Row],[Turnier]]," ",Table39[[#This Row],[Ort]]," ",Table39[[#This Row],[Jahr]])</f>
        <v>OS Rio de Janeiro 2016</v>
      </c>
    </row>
    <row r="687" spans="1:12" hidden="1" x14ac:dyDescent="0.55000000000000004">
      <c r="A687" t="s">
        <v>13366</v>
      </c>
      <c r="B687">
        <v>27</v>
      </c>
      <c r="C687" s="22" t="s">
        <v>16480</v>
      </c>
      <c r="D687">
        <v>0</v>
      </c>
      <c r="E687">
        <v>0</v>
      </c>
      <c r="F687">
        <v>0</v>
      </c>
      <c r="G687">
        <v>0</v>
      </c>
      <c r="H687">
        <v>0</v>
      </c>
      <c r="I687" t="s">
        <v>583</v>
      </c>
      <c r="J687" s="21">
        <v>2012</v>
      </c>
      <c r="K687" t="s">
        <v>18025</v>
      </c>
      <c r="L687" t="str">
        <f>CONCATENATE(Table39[[#This Row],[Turnier]]," ",Table39[[#This Row],[Ort]]," ",Table39[[#This Row],[Jahr]])</f>
        <v>OS London 2012</v>
      </c>
    </row>
    <row r="688" spans="1:12" hidden="1" x14ac:dyDescent="0.55000000000000004">
      <c r="A688" t="s">
        <v>13367</v>
      </c>
      <c r="B688">
        <v>28</v>
      </c>
      <c r="C688" s="22" t="s">
        <v>16480</v>
      </c>
      <c r="D688">
        <v>0</v>
      </c>
      <c r="E688">
        <v>0</v>
      </c>
      <c r="F688">
        <v>0</v>
      </c>
      <c r="G688">
        <v>0</v>
      </c>
      <c r="H688">
        <v>0</v>
      </c>
      <c r="I688" t="s">
        <v>583</v>
      </c>
      <c r="J688" s="21">
        <v>2012</v>
      </c>
      <c r="K688" t="s">
        <v>18025</v>
      </c>
      <c r="L688" t="str">
        <f>CONCATENATE(Table39[[#This Row],[Turnier]]," ",Table39[[#This Row],[Ort]]," ",Table39[[#This Row],[Jahr]])</f>
        <v>OS London 2012</v>
      </c>
    </row>
    <row r="689" spans="1:12" hidden="1" x14ac:dyDescent="0.55000000000000004">
      <c r="A689" t="s">
        <v>13366</v>
      </c>
      <c r="B689">
        <v>26</v>
      </c>
      <c r="C689" s="22" t="s">
        <v>16480</v>
      </c>
      <c r="D689">
        <v>0</v>
      </c>
      <c r="E689">
        <v>0</v>
      </c>
      <c r="F689">
        <v>0</v>
      </c>
      <c r="G689">
        <v>0</v>
      </c>
      <c r="H689">
        <v>0</v>
      </c>
      <c r="I689" t="s">
        <v>584</v>
      </c>
      <c r="J689" s="21">
        <v>2021</v>
      </c>
      <c r="K689" t="s">
        <v>16288</v>
      </c>
      <c r="L689" t="str">
        <f>CONCATENATE(Table39[[#This Row],[Turnier]]," ",Table39[[#This Row],[Ort]]," ",Table39[[#This Row],[Jahr]])</f>
        <v>WM Budapest 2021</v>
      </c>
    </row>
    <row r="690" spans="1:12" hidden="1" x14ac:dyDescent="0.55000000000000004">
      <c r="A690" t="s">
        <v>13367</v>
      </c>
      <c r="B690">
        <v>29</v>
      </c>
      <c r="C690" s="22" t="s">
        <v>16480</v>
      </c>
      <c r="D690">
        <v>0</v>
      </c>
      <c r="E690">
        <v>0</v>
      </c>
      <c r="F690">
        <v>0</v>
      </c>
      <c r="G690">
        <v>0</v>
      </c>
      <c r="H690">
        <v>0</v>
      </c>
      <c r="I690" t="s">
        <v>584</v>
      </c>
      <c r="J690" s="21">
        <v>2021</v>
      </c>
      <c r="K690" t="s">
        <v>16288</v>
      </c>
      <c r="L690" t="str">
        <f>CONCATENATE(Table39[[#This Row],[Turnier]]," ",Table39[[#This Row],[Ort]]," ",Table39[[#This Row],[Jahr]])</f>
        <v>WM Budapest 2021</v>
      </c>
    </row>
    <row r="691" spans="1:12" hidden="1" x14ac:dyDescent="0.55000000000000004">
      <c r="A691" t="s">
        <v>13366</v>
      </c>
      <c r="B691">
        <v>31</v>
      </c>
      <c r="C691" s="22" t="s">
        <v>16480</v>
      </c>
      <c r="D691">
        <v>0</v>
      </c>
      <c r="E691">
        <v>0</v>
      </c>
      <c r="F691">
        <v>0</v>
      </c>
      <c r="G691">
        <v>0</v>
      </c>
      <c r="H691">
        <v>0</v>
      </c>
      <c r="I691" t="s">
        <v>584</v>
      </c>
      <c r="J691" s="21">
        <v>2019</v>
      </c>
      <c r="K691" t="s">
        <v>585</v>
      </c>
      <c r="L691" t="str">
        <f>CONCATENATE(Table39[[#This Row],[Turnier]]," ",Table39[[#This Row],[Ort]]," ",Table39[[#This Row],[Jahr]])</f>
        <v>WM Tokio 2019</v>
      </c>
    </row>
    <row r="692" spans="1:12" hidden="1" x14ac:dyDescent="0.55000000000000004">
      <c r="A692" t="s">
        <v>13367</v>
      </c>
      <c r="B692">
        <v>21</v>
      </c>
      <c r="C692" s="22" t="s">
        <v>16480</v>
      </c>
      <c r="D692">
        <v>0</v>
      </c>
      <c r="E692">
        <v>0</v>
      </c>
      <c r="F692">
        <v>0</v>
      </c>
      <c r="G692">
        <v>0</v>
      </c>
      <c r="H692">
        <v>1</v>
      </c>
      <c r="I692" t="s">
        <v>584</v>
      </c>
      <c r="J692" s="21">
        <v>2019</v>
      </c>
      <c r="K692" t="s">
        <v>585</v>
      </c>
      <c r="L692" t="str">
        <f>CONCATENATE(Table39[[#This Row],[Turnier]]," ",Table39[[#This Row],[Ort]]," ",Table39[[#This Row],[Jahr]])</f>
        <v>WM Tokio 2019</v>
      </c>
    </row>
    <row r="693" spans="1:12" hidden="1" x14ac:dyDescent="0.55000000000000004">
      <c r="A693" t="s">
        <v>13366</v>
      </c>
      <c r="B693">
        <v>27</v>
      </c>
      <c r="C693" s="22" t="s">
        <v>16480</v>
      </c>
      <c r="D693">
        <v>0</v>
      </c>
      <c r="E693">
        <v>0</v>
      </c>
      <c r="F693">
        <v>0</v>
      </c>
      <c r="G693">
        <v>0</v>
      </c>
      <c r="H693">
        <v>0</v>
      </c>
      <c r="I693" t="s">
        <v>584</v>
      </c>
      <c r="J693" s="21">
        <v>2018</v>
      </c>
      <c r="K693" t="s">
        <v>16295</v>
      </c>
      <c r="L693" t="str">
        <f>CONCATENATE(Table39[[#This Row],[Turnier]]," ",Table39[[#This Row],[Ort]]," ",Table39[[#This Row],[Jahr]])</f>
        <v>WM Baku 2018</v>
      </c>
    </row>
    <row r="694" spans="1:12" hidden="1" x14ac:dyDescent="0.55000000000000004">
      <c r="A694" t="s">
        <v>13367</v>
      </c>
      <c r="B694">
        <v>12</v>
      </c>
      <c r="C694" s="22" t="s">
        <v>16480</v>
      </c>
      <c r="D694">
        <v>0</v>
      </c>
      <c r="E694">
        <v>0</v>
      </c>
      <c r="F694">
        <v>1</v>
      </c>
      <c r="G694">
        <v>0</v>
      </c>
      <c r="H694">
        <v>0</v>
      </c>
      <c r="I694" t="s">
        <v>584</v>
      </c>
      <c r="J694" s="21">
        <v>2018</v>
      </c>
      <c r="K694" t="s">
        <v>16295</v>
      </c>
      <c r="L694" t="str">
        <f>CONCATENATE(Table39[[#This Row],[Turnier]]," ",Table39[[#This Row],[Ort]]," ",Table39[[#This Row],[Jahr]])</f>
        <v>WM Baku 2018</v>
      </c>
    </row>
    <row r="695" spans="1:12" hidden="1" x14ac:dyDescent="0.55000000000000004">
      <c r="A695" t="s">
        <v>13366</v>
      </c>
      <c r="B695">
        <v>25</v>
      </c>
      <c r="C695" s="22" t="s">
        <v>16480</v>
      </c>
      <c r="D695">
        <v>0</v>
      </c>
      <c r="E695">
        <v>0</v>
      </c>
      <c r="F695">
        <v>0</v>
      </c>
      <c r="G695">
        <v>0</v>
      </c>
      <c r="H695">
        <v>0</v>
      </c>
      <c r="I695" t="s">
        <v>584</v>
      </c>
      <c r="J695" s="21">
        <v>2017</v>
      </c>
      <c r="K695" t="s">
        <v>16288</v>
      </c>
      <c r="L695" t="str">
        <f>CONCATENATE(Table39[[#This Row],[Turnier]]," ",Table39[[#This Row],[Ort]]," ",Table39[[#This Row],[Jahr]])</f>
        <v>WM Budapest 2017</v>
      </c>
    </row>
    <row r="696" spans="1:12" hidden="1" x14ac:dyDescent="0.55000000000000004">
      <c r="A696" t="s">
        <v>13367</v>
      </c>
      <c r="B696">
        <v>26</v>
      </c>
      <c r="C696" s="22" t="s">
        <v>16480</v>
      </c>
      <c r="D696">
        <v>0</v>
      </c>
      <c r="E696">
        <v>0</v>
      </c>
      <c r="F696">
        <v>0</v>
      </c>
      <c r="G696">
        <v>0</v>
      </c>
      <c r="H696">
        <v>1</v>
      </c>
      <c r="I696" t="s">
        <v>584</v>
      </c>
      <c r="J696" s="21">
        <v>2017</v>
      </c>
      <c r="K696" t="s">
        <v>16288</v>
      </c>
      <c r="L696" t="str">
        <f>CONCATENATE(Table39[[#This Row],[Turnier]]," ",Table39[[#This Row],[Ort]]," ",Table39[[#This Row],[Jahr]])</f>
        <v>WM Budapest 2017</v>
      </c>
    </row>
    <row r="697" spans="1:12" hidden="1" x14ac:dyDescent="0.55000000000000004">
      <c r="A697" t="s">
        <v>13366</v>
      </c>
      <c r="B697">
        <v>22</v>
      </c>
      <c r="C697" s="22" t="s">
        <v>16480</v>
      </c>
      <c r="D697">
        <v>0</v>
      </c>
      <c r="E697">
        <v>0</v>
      </c>
      <c r="F697">
        <v>0</v>
      </c>
      <c r="G697">
        <v>0</v>
      </c>
      <c r="H697">
        <v>0</v>
      </c>
      <c r="I697" t="s">
        <v>584</v>
      </c>
      <c r="J697" s="21">
        <v>2015</v>
      </c>
      <c r="K697" t="s">
        <v>16748</v>
      </c>
      <c r="L697" t="str">
        <f>CONCATENATE(Table39[[#This Row],[Turnier]]," ",Table39[[#This Row],[Ort]]," ",Table39[[#This Row],[Jahr]])</f>
        <v>WM Astana 2015</v>
      </c>
    </row>
    <row r="698" spans="1:12" hidden="1" x14ac:dyDescent="0.55000000000000004">
      <c r="A698" t="s">
        <v>13367</v>
      </c>
      <c r="B698">
        <v>30</v>
      </c>
      <c r="C698" s="22" t="s">
        <v>16480</v>
      </c>
      <c r="D698">
        <v>0</v>
      </c>
      <c r="E698">
        <v>0</v>
      </c>
      <c r="F698">
        <v>0</v>
      </c>
      <c r="G698">
        <v>0</v>
      </c>
      <c r="H698">
        <v>0</v>
      </c>
      <c r="I698" t="s">
        <v>584</v>
      </c>
      <c r="J698" s="21">
        <v>2015</v>
      </c>
      <c r="K698" t="s">
        <v>16748</v>
      </c>
      <c r="L698" t="str">
        <f>CONCATENATE(Table39[[#This Row],[Turnier]]," ",Table39[[#This Row],[Ort]]," ",Table39[[#This Row],[Jahr]])</f>
        <v>WM Astana 2015</v>
      </c>
    </row>
    <row r="699" spans="1:12" hidden="1" x14ac:dyDescent="0.55000000000000004">
      <c r="A699" t="s">
        <v>13366</v>
      </c>
      <c r="B699">
        <v>28</v>
      </c>
      <c r="C699" s="22" t="s">
        <v>16480</v>
      </c>
      <c r="D699">
        <v>0</v>
      </c>
      <c r="E699">
        <v>0</v>
      </c>
      <c r="F699">
        <v>0</v>
      </c>
      <c r="G699">
        <v>0</v>
      </c>
      <c r="H699">
        <v>0</v>
      </c>
      <c r="I699" t="s">
        <v>584</v>
      </c>
      <c r="J699" s="21">
        <v>2014</v>
      </c>
      <c r="K699" t="s">
        <v>18026</v>
      </c>
      <c r="L699" t="str">
        <f>CONCATENATE(Table39[[#This Row],[Turnier]]," ",Table39[[#This Row],[Ort]]," ",Table39[[#This Row],[Jahr]])</f>
        <v>WM Chelyabinsk 2014</v>
      </c>
    </row>
    <row r="700" spans="1:12" hidden="1" x14ac:dyDescent="0.55000000000000004">
      <c r="A700" t="s">
        <v>13367</v>
      </c>
      <c r="B700">
        <v>29</v>
      </c>
      <c r="C700" s="22" t="s">
        <v>16480</v>
      </c>
      <c r="D700">
        <v>0</v>
      </c>
      <c r="E700">
        <v>0</v>
      </c>
      <c r="F700">
        <v>0</v>
      </c>
      <c r="G700">
        <v>0</v>
      </c>
      <c r="H700">
        <v>0</v>
      </c>
      <c r="I700" t="s">
        <v>584</v>
      </c>
      <c r="J700" s="21">
        <v>2014</v>
      </c>
      <c r="K700" t="s">
        <v>18026</v>
      </c>
      <c r="L700" t="str">
        <f>CONCATENATE(Table39[[#This Row],[Turnier]]," ",Table39[[#This Row],[Ort]]," ",Table39[[#This Row],[Jahr]])</f>
        <v>WM Chelyabinsk 2014</v>
      </c>
    </row>
    <row r="701" spans="1:12" hidden="1" x14ac:dyDescent="0.55000000000000004">
      <c r="A701" t="s">
        <v>13366</v>
      </c>
      <c r="B701">
        <v>26</v>
      </c>
      <c r="C701" s="22" t="s">
        <v>16480</v>
      </c>
      <c r="D701">
        <v>0</v>
      </c>
      <c r="E701">
        <v>0</v>
      </c>
      <c r="F701">
        <v>0</v>
      </c>
      <c r="G701">
        <v>0</v>
      </c>
      <c r="H701">
        <v>0</v>
      </c>
      <c r="I701" t="s">
        <v>584</v>
      </c>
      <c r="J701" s="21">
        <v>2013</v>
      </c>
      <c r="K701" t="s">
        <v>17044</v>
      </c>
      <c r="L701" t="str">
        <f>CONCATENATE(Table39[[#This Row],[Turnier]]," ",Table39[[#This Row],[Ort]]," ",Table39[[#This Row],[Jahr]])</f>
        <v>WM Rio de Janeiro 2013</v>
      </c>
    </row>
    <row r="702" spans="1:12" hidden="1" x14ac:dyDescent="0.55000000000000004">
      <c r="A702" t="s">
        <v>13367</v>
      </c>
      <c r="B702">
        <v>15</v>
      </c>
      <c r="C702" s="22" t="s">
        <v>16480</v>
      </c>
      <c r="D702">
        <v>0</v>
      </c>
      <c r="E702">
        <v>0</v>
      </c>
      <c r="F702">
        <v>0</v>
      </c>
      <c r="G702">
        <v>1</v>
      </c>
      <c r="H702">
        <v>0</v>
      </c>
      <c r="I702" t="s">
        <v>584</v>
      </c>
      <c r="J702" s="21">
        <v>2013</v>
      </c>
      <c r="K702" t="s">
        <v>17044</v>
      </c>
      <c r="L702" t="str">
        <f>CONCATENATE(Table39[[#This Row],[Turnier]]," ",Table39[[#This Row],[Ort]]," ",Table39[[#This Row],[Jahr]])</f>
        <v>WM Rio de Janeiro 2013</v>
      </c>
    </row>
    <row r="703" spans="1:12" hidden="1" x14ac:dyDescent="0.55000000000000004">
      <c r="A703" t="s">
        <v>13366</v>
      </c>
      <c r="B703">
        <v>30</v>
      </c>
      <c r="C703" s="22" t="s">
        <v>16555</v>
      </c>
      <c r="D703">
        <v>0</v>
      </c>
      <c r="E703">
        <v>0</v>
      </c>
      <c r="F703">
        <v>0</v>
      </c>
      <c r="G703">
        <v>0</v>
      </c>
      <c r="H703">
        <v>0</v>
      </c>
      <c r="I703" t="s">
        <v>583</v>
      </c>
      <c r="J703" s="21">
        <v>2016</v>
      </c>
      <c r="K703" t="s">
        <v>17044</v>
      </c>
      <c r="L703" t="str">
        <f>CONCATENATE(Table39[[#This Row],[Turnier]]," ",Table39[[#This Row],[Ort]]," ",Table39[[#This Row],[Jahr]])</f>
        <v>OS Rio de Janeiro 2016</v>
      </c>
    </row>
    <row r="704" spans="1:12" hidden="1" x14ac:dyDescent="0.55000000000000004">
      <c r="A704" t="s">
        <v>13367</v>
      </c>
      <c r="B704">
        <v>30</v>
      </c>
      <c r="C704" s="22" t="s">
        <v>16555</v>
      </c>
      <c r="D704">
        <v>0</v>
      </c>
      <c r="E704">
        <v>0</v>
      </c>
      <c r="F704">
        <v>0</v>
      </c>
      <c r="G704">
        <v>0</v>
      </c>
      <c r="H704">
        <v>0</v>
      </c>
      <c r="I704" t="s">
        <v>583</v>
      </c>
      <c r="J704" s="21">
        <v>2016</v>
      </c>
      <c r="K704" t="s">
        <v>17044</v>
      </c>
      <c r="L704" t="str">
        <f>CONCATENATE(Table39[[#This Row],[Turnier]]," ",Table39[[#This Row],[Ort]]," ",Table39[[#This Row],[Jahr]])</f>
        <v>OS Rio de Janeiro 2016</v>
      </c>
    </row>
    <row r="705" spans="1:12" hidden="1" x14ac:dyDescent="0.55000000000000004">
      <c r="A705" t="s">
        <v>13366</v>
      </c>
      <c r="B705">
        <v>31</v>
      </c>
      <c r="C705" s="22" t="s">
        <v>16555</v>
      </c>
      <c r="D705">
        <v>0</v>
      </c>
      <c r="E705">
        <v>0</v>
      </c>
      <c r="F705">
        <v>0</v>
      </c>
      <c r="G705">
        <v>0</v>
      </c>
      <c r="H705">
        <v>0</v>
      </c>
      <c r="I705" t="s">
        <v>584</v>
      </c>
      <c r="J705" s="21">
        <v>2019</v>
      </c>
      <c r="K705" t="s">
        <v>585</v>
      </c>
      <c r="L705" t="str">
        <f>CONCATENATE(Table39[[#This Row],[Turnier]]," ",Table39[[#This Row],[Ort]]," ",Table39[[#This Row],[Jahr]])</f>
        <v>WM Tokio 2019</v>
      </c>
    </row>
    <row r="706" spans="1:12" hidden="1" x14ac:dyDescent="0.55000000000000004">
      <c r="A706" t="s">
        <v>13367</v>
      </c>
      <c r="B706">
        <v>29</v>
      </c>
      <c r="C706" s="22" t="s">
        <v>16555</v>
      </c>
      <c r="D706">
        <v>0</v>
      </c>
      <c r="E706">
        <v>0</v>
      </c>
      <c r="F706">
        <v>0</v>
      </c>
      <c r="G706">
        <v>0</v>
      </c>
      <c r="H706">
        <v>0</v>
      </c>
      <c r="I706" t="s">
        <v>584</v>
      </c>
      <c r="J706" s="21">
        <v>2019</v>
      </c>
      <c r="K706" t="s">
        <v>585</v>
      </c>
      <c r="L706" t="str">
        <f>CONCATENATE(Table39[[#This Row],[Turnier]]," ",Table39[[#This Row],[Ort]]," ",Table39[[#This Row],[Jahr]])</f>
        <v>WM Tokio 2019</v>
      </c>
    </row>
    <row r="707" spans="1:12" hidden="1" x14ac:dyDescent="0.55000000000000004">
      <c r="A707" t="s">
        <v>13366</v>
      </c>
      <c r="B707">
        <v>27</v>
      </c>
      <c r="C707" s="22" t="s">
        <v>16555</v>
      </c>
      <c r="D707">
        <v>0</v>
      </c>
      <c r="E707">
        <v>0</v>
      </c>
      <c r="F707">
        <v>0</v>
      </c>
      <c r="G707">
        <v>0</v>
      </c>
      <c r="H707">
        <v>0</v>
      </c>
      <c r="I707" t="s">
        <v>584</v>
      </c>
      <c r="J707" s="21">
        <v>2018</v>
      </c>
      <c r="K707" t="s">
        <v>16295</v>
      </c>
      <c r="L707" t="str">
        <f>CONCATENATE(Table39[[#This Row],[Turnier]]," ",Table39[[#This Row],[Ort]]," ",Table39[[#This Row],[Jahr]])</f>
        <v>WM Baku 2018</v>
      </c>
    </row>
    <row r="708" spans="1:12" hidden="1" x14ac:dyDescent="0.55000000000000004">
      <c r="A708" t="s">
        <v>13367</v>
      </c>
      <c r="B708">
        <v>31</v>
      </c>
      <c r="C708" s="22" t="s">
        <v>16555</v>
      </c>
      <c r="D708">
        <v>0</v>
      </c>
      <c r="E708">
        <v>0</v>
      </c>
      <c r="F708">
        <v>0</v>
      </c>
      <c r="G708">
        <v>0</v>
      </c>
      <c r="H708">
        <v>0</v>
      </c>
      <c r="I708" t="s">
        <v>584</v>
      </c>
      <c r="J708" s="21">
        <v>2018</v>
      </c>
      <c r="K708" t="s">
        <v>16295</v>
      </c>
      <c r="L708" t="str">
        <f>CONCATENATE(Table39[[#This Row],[Turnier]]," ",Table39[[#This Row],[Ort]]," ",Table39[[#This Row],[Jahr]])</f>
        <v>WM Baku 2018</v>
      </c>
    </row>
    <row r="709" spans="1:12" hidden="1" x14ac:dyDescent="0.55000000000000004">
      <c r="A709" t="s">
        <v>13366</v>
      </c>
      <c r="B709">
        <v>25</v>
      </c>
      <c r="C709" s="22" t="s">
        <v>16555</v>
      </c>
      <c r="D709">
        <v>0</v>
      </c>
      <c r="E709">
        <v>0</v>
      </c>
      <c r="F709">
        <v>0</v>
      </c>
      <c r="G709">
        <v>0</v>
      </c>
      <c r="H709">
        <v>0</v>
      </c>
      <c r="I709" t="s">
        <v>584</v>
      </c>
      <c r="J709" s="21">
        <v>2017</v>
      </c>
      <c r="K709" t="s">
        <v>16288</v>
      </c>
      <c r="L709" t="str">
        <f>CONCATENATE(Table39[[#This Row],[Turnier]]," ",Table39[[#This Row],[Ort]]," ",Table39[[#This Row],[Jahr]])</f>
        <v>WM Budapest 2017</v>
      </c>
    </row>
    <row r="710" spans="1:12" hidden="1" x14ac:dyDescent="0.55000000000000004">
      <c r="A710" t="s">
        <v>13367</v>
      </c>
      <c r="B710">
        <v>30</v>
      </c>
      <c r="C710" s="22" t="s">
        <v>16555</v>
      </c>
      <c r="D710">
        <v>0</v>
      </c>
      <c r="E710">
        <v>0</v>
      </c>
      <c r="F710">
        <v>0</v>
      </c>
      <c r="G710">
        <v>0</v>
      </c>
      <c r="H710">
        <v>0</v>
      </c>
      <c r="I710" t="s">
        <v>584</v>
      </c>
      <c r="J710" s="21">
        <v>2017</v>
      </c>
      <c r="K710" t="s">
        <v>16288</v>
      </c>
      <c r="L710" t="str">
        <f>CONCATENATE(Table39[[#This Row],[Turnier]]," ",Table39[[#This Row],[Ort]]," ",Table39[[#This Row],[Jahr]])</f>
        <v>WM Budapest 2017</v>
      </c>
    </row>
    <row r="711" spans="1:12" hidden="1" x14ac:dyDescent="0.55000000000000004">
      <c r="A711" t="s">
        <v>13366</v>
      </c>
      <c r="B711">
        <v>12</v>
      </c>
      <c r="C711" s="22" t="s">
        <v>16424</v>
      </c>
      <c r="D711">
        <v>0</v>
      </c>
      <c r="E711">
        <v>0</v>
      </c>
      <c r="F711">
        <v>1</v>
      </c>
      <c r="G711">
        <v>0</v>
      </c>
      <c r="H711">
        <v>1</v>
      </c>
      <c r="I711" t="s">
        <v>584</v>
      </c>
      <c r="J711" s="21">
        <v>2022</v>
      </c>
      <c r="K711" t="s">
        <v>16736</v>
      </c>
      <c r="L711" t="str">
        <f>CONCATENATE(Table39[[#This Row],[Turnier]]," ",Table39[[#This Row],[Ort]]," ",Table39[[#This Row],[Jahr]])</f>
        <v>WM Tashkent 2022</v>
      </c>
    </row>
    <row r="712" spans="1:12" hidden="1" x14ac:dyDescent="0.55000000000000004">
      <c r="A712" t="s">
        <v>13367</v>
      </c>
      <c r="B712">
        <v>2</v>
      </c>
      <c r="C712" s="22" t="s">
        <v>16424</v>
      </c>
      <c r="D712">
        <v>2</v>
      </c>
      <c r="E712">
        <v>1</v>
      </c>
      <c r="F712">
        <v>0</v>
      </c>
      <c r="G712">
        <v>0</v>
      </c>
      <c r="H712">
        <v>1</v>
      </c>
      <c r="I712" t="s">
        <v>584</v>
      </c>
      <c r="J712" s="21">
        <v>2022</v>
      </c>
      <c r="K712" t="s">
        <v>16736</v>
      </c>
      <c r="L712" t="str">
        <f>CONCATENATE(Table39[[#This Row],[Turnier]]," ",Table39[[#This Row],[Ort]]," ",Table39[[#This Row],[Jahr]])</f>
        <v>WM Tashkent 2022</v>
      </c>
    </row>
    <row r="713" spans="1:12" hidden="1" x14ac:dyDescent="0.55000000000000004">
      <c r="A713" t="s">
        <v>13366</v>
      </c>
      <c r="B713">
        <v>11</v>
      </c>
      <c r="C713" s="22" t="s">
        <v>16424</v>
      </c>
      <c r="D713">
        <v>0</v>
      </c>
      <c r="E713">
        <v>0</v>
      </c>
      <c r="F713">
        <v>1</v>
      </c>
      <c r="G713">
        <v>0</v>
      </c>
      <c r="H713">
        <v>1</v>
      </c>
      <c r="I713" t="s">
        <v>583</v>
      </c>
      <c r="J713" s="21">
        <v>2021</v>
      </c>
      <c r="K713" t="s">
        <v>585</v>
      </c>
      <c r="L713" t="str">
        <f>CONCATENATE(Table39[[#This Row],[Turnier]]," ",Table39[[#This Row],[Ort]]," ",Table39[[#This Row],[Jahr]])</f>
        <v>OS Tokio 2021</v>
      </c>
    </row>
    <row r="714" spans="1:12" hidden="1" x14ac:dyDescent="0.55000000000000004">
      <c r="A714" t="s">
        <v>13367</v>
      </c>
      <c r="B714">
        <v>11</v>
      </c>
      <c r="C714" s="22" t="s">
        <v>16424</v>
      </c>
      <c r="D714">
        <v>0</v>
      </c>
      <c r="E714">
        <v>0</v>
      </c>
      <c r="F714">
        <v>1</v>
      </c>
      <c r="G714">
        <v>0</v>
      </c>
      <c r="H714">
        <v>2</v>
      </c>
      <c r="I714" t="s">
        <v>583</v>
      </c>
      <c r="J714" s="21">
        <v>2021</v>
      </c>
      <c r="K714" t="s">
        <v>585</v>
      </c>
      <c r="L714" t="str">
        <f>CONCATENATE(Table39[[#This Row],[Turnier]]," ",Table39[[#This Row],[Ort]]," ",Table39[[#This Row],[Jahr]])</f>
        <v>OS Tokio 2021</v>
      </c>
    </row>
    <row r="715" spans="1:12" hidden="1" x14ac:dyDescent="0.55000000000000004">
      <c r="A715" t="s">
        <v>13366</v>
      </c>
      <c r="B715">
        <v>13</v>
      </c>
      <c r="C715" s="22" t="s">
        <v>16424</v>
      </c>
      <c r="D715">
        <v>0</v>
      </c>
      <c r="E715">
        <v>0</v>
      </c>
      <c r="F715">
        <v>1</v>
      </c>
      <c r="G715">
        <v>0</v>
      </c>
      <c r="H715">
        <v>1</v>
      </c>
      <c r="I715" t="s">
        <v>583</v>
      </c>
      <c r="J715" s="21">
        <v>2016</v>
      </c>
      <c r="K715" t="s">
        <v>17044</v>
      </c>
      <c r="L715" t="str">
        <f>CONCATENATE(Table39[[#This Row],[Turnier]]," ",Table39[[#This Row],[Ort]]," ",Table39[[#This Row],[Jahr]])</f>
        <v>OS Rio de Janeiro 2016</v>
      </c>
    </row>
    <row r="716" spans="1:12" hidden="1" x14ac:dyDescent="0.55000000000000004">
      <c r="A716" t="s">
        <v>13367</v>
      </c>
      <c r="B716">
        <v>3</v>
      </c>
      <c r="C716" s="22" t="s">
        <v>16424</v>
      </c>
      <c r="D716">
        <v>1</v>
      </c>
      <c r="E716">
        <v>0</v>
      </c>
      <c r="F716">
        <v>1</v>
      </c>
      <c r="G716">
        <v>2</v>
      </c>
      <c r="H716">
        <v>1</v>
      </c>
      <c r="I716" t="s">
        <v>583</v>
      </c>
      <c r="J716" s="21">
        <v>2016</v>
      </c>
      <c r="K716" t="s">
        <v>17044</v>
      </c>
      <c r="L716" t="str">
        <f>CONCATENATE(Table39[[#This Row],[Turnier]]," ",Table39[[#This Row],[Ort]]," ",Table39[[#This Row],[Jahr]])</f>
        <v>OS Rio de Janeiro 2016</v>
      </c>
    </row>
    <row r="717" spans="1:12" hidden="1" x14ac:dyDescent="0.55000000000000004">
      <c r="A717" t="s">
        <v>13366</v>
      </c>
      <c r="B717">
        <v>10</v>
      </c>
      <c r="C717" s="22" t="s">
        <v>16424</v>
      </c>
      <c r="D717">
        <v>0</v>
      </c>
      <c r="E717">
        <v>0</v>
      </c>
      <c r="F717">
        <v>2</v>
      </c>
      <c r="G717">
        <v>1</v>
      </c>
      <c r="H717">
        <v>1</v>
      </c>
      <c r="I717" t="s">
        <v>583</v>
      </c>
      <c r="J717" s="21">
        <v>2012</v>
      </c>
      <c r="K717" t="s">
        <v>18025</v>
      </c>
      <c r="L717" t="str">
        <f>CONCATENATE(Table39[[#This Row],[Turnier]]," ",Table39[[#This Row],[Ort]]," ",Table39[[#This Row],[Jahr]])</f>
        <v>OS London 2012</v>
      </c>
    </row>
    <row r="718" spans="1:12" hidden="1" x14ac:dyDescent="0.55000000000000004">
      <c r="A718" t="s">
        <v>13367</v>
      </c>
      <c r="B718">
        <v>4</v>
      </c>
      <c r="C718" s="22" t="s">
        <v>16424</v>
      </c>
      <c r="D718">
        <v>1</v>
      </c>
      <c r="E718">
        <v>0</v>
      </c>
      <c r="F718">
        <v>1</v>
      </c>
      <c r="G718">
        <v>1</v>
      </c>
      <c r="H718">
        <v>0</v>
      </c>
      <c r="I718" t="s">
        <v>583</v>
      </c>
      <c r="J718" s="21">
        <v>2012</v>
      </c>
      <c r="K718" t="s">
        <v>18025</v>
      </c>
      <c r="L718" t="str">
        <f>CONCATENATE(Table39[[#This Row],[Turnier]]," ",Table39[[#This Row],[Ort]]," ",Table39[[#This Row],[Jahr]])</f>
        <v>OS London 2012</v>
      </c>
    </row>
    <row r="719" spans="1:12" hidden="1" x14ac:dyDescent="0.55000000000000004">
      <c r="A719" t="s">
        <v>13366</v>
      </c>
      <c r="B719">
        <v>19</v>
      </c>
      <c r="C719" s="22" t="s">
        <v>16424</v>
      </c>
      <c r="D719">
        <v>0</v>
      </c>
      <c r="E719">
        <v>0</v>
      </c>
      <c r="F719">
        <v>0</v>
      </c>
      <c r="G719">
        <v>1</v>
      </c>
      <c r="H719">
        <v>0</v>
      </c>
      <c r="I719" t="s">
        <v>584</v>
      </c>
      <c r="J719" s="21">
        <v>2021</v>
      </c>
      <c r="K719" t="s">
        <v>16288</v>
      </c>
      <c r="L719" t="str">
        <f>CONCATENATE(Table39[[#This Row],[Turnier]]," ",Table39[[#This Row],[Ort]]," ",Table39[[#This Row],[Jahr]])</f>
        <v>WM Budapest 2021</v>
      </c>
    </row>
    <row r="720" spans="1:12" hidden="1" x14ac:dyDescent="0.55000000000000004">
      <c r="A720" t="s">
        <v>13367</v>
      </c>
      <c r="B720">
        <v>9</v>
      </c>
      <c r="C720" s="22" t="s">
        <v>16424</v>
      </c>
      <c r="D720">
        <v>0</v>
      </c>
      <c r="E720">
        <v>0</v>
      </c>
      <c r="F720">
        <v>2</v>
      </c>
      <c r="G720">
        <v>1</v>
      </c>
      <c r="H720">
        <v>1</v>
      </c>
      <c r="I720" t="s">
        <v>584</v>
      </c>
      <c r="J720" s="21">
        <v>2021</v>
      </c>
      <c r="K720" t="s">
        <v>16288</v>
      </c>
      <c r="L720" t="str">
        <f>CONCATENATE(Table39[[#This Row],[Turnier]]," ",Table39[[#This Row],[Ort]]," ",Table39[[#This Row],[Jahr]])</f>
        <v>WM Budapest 2021</v>
      </c>
    </row>
    <row r="721" spans="1:12" hidden="1" x14ac:dyDescent="0.55000000000000004">
      <c r="A721" t="s">
        <v>13366</v>
      </c>
      <c r="B721">
        <v>18</v>
      </c>
      <c r="C721" s="22" t="s">
        <v>16424</v>
      </c>
      <c r="D721">
        <v>0</v>
      </c>
      <c r="E721">
        <v>0</v>
      </c>
      <c r="F721">
        <v>0</v>
      </c>
      <c r="G721">
        <v>1</v>
      </c>
      <c r="H721">
        <v>1</v>
      </c>
      <c r="I721" t="s">
        <v>584</v>
      </c>
      <c r="J721" s="21">
        <v>2019</v>
      </c>
      <c r="K721" t="s">
        <v>585</v>
      </c>
      <c r="L721" t="str">
        <f>CONCATENATE(Table39[[#This Row],[Turnier]]," ",Table39[[#This Row],[Ort]]," ",Table39[[#This Row],[Jahr]])</f>
        <v>WM Tokio 2019</v>
      </c>
    </row>
    <row r="722" spans="1:12" hidden="1" x14ac:dyDescent="0.55000000000000004">
      <c r="A722" t="s">
        <v>13367</v>
      </c>
      <c r="B722">
        <v>9</v>
      </c>
      <c r="C722" s="22" t="s">
        <v>16424</v>
      </c>
      <c r="D722">
        <v>0</v>
      </c>
      <c r="E722">
        <v>0</v>
      </c>
      <c r="F722">
        <v>2</v>
      </c>
      <c r="G722">
        <v>2</v>
      </c>
      <c r="H722">
        <v>0</v>
      </c>
      <c r="I722" t="s">
        <v>584</v>
      </c>
      <c r="J722" s="21">
        <v>2019</v>
      </c>
      <c r="K722" t="s">
        <v>585</v>
      </c>
      <c r="L722" t="str">
        <f>CONCATENATE(Table39[[#This Row],[Turnier]]," ",Table39[[#This Row],[Ort]]," ",Table39[[#This Row],[Jahr]])</f>
        <v>WM Tokio 2019</v>
      </c>
    </row>
    <row r="723" spans="1:12" hidden="1" x14ac:dyDescent="0.55000000000000004">
      <c r="A723" t="s">
        <v>13366</v>
      </c>
      <c r="B723">
        <v>15</v>
      </c>
      <c r="C723" s="22" t="s">
        <v>16424</v>
      </c>
      <c r="D723">
        <v>0</v>
      </c>
      <c r="E723">
        <v>0</v>
      </c>
      <c r="F723">
        <v>0</v>
      </c>
      <c r="G723">
        <v>1</v>
      </c>
      <c r="H723">
        <v>1</v>
      </c>
      <c r="I723" t="s">
        <v>584</v>
      </c>
      <c r="J723" s="21">
        <v>2018</v>
      </c>
      <c r="K723" t="s">
        <v>16295</v>
      </c>
      <c r="L723" t="str">
        <f>CONCATENATE(Table39[[#This Row],[Turnier]]," ",Table39[[#This Row],[Ort]]," ",Table39[[#This Row],[Jahr]])</f>
        <v>WM Baku 2018</v>
      </c>
    </row>
    <row r="724" spans="1:12" hidden="1" x14ac:dyDescent="0.55000000000000004">
      <c r="A724" t="s">
        <v>13367</v>
      </c>
      <c r="B724">
        <v>7</v>
      </c>
      <c r="C724" s="22" t="s">
        <v>16424</v>
      </c>
      <c r="D724">
        <v>0</v>
      </c>
      <c r="E724">
        <v>0</v>
      </c>
      <c r="F724">
        <v>1</v>
      </c>
      <c r="G724">
        <v>2</v>
      </c>
      <c r="H724">
        <v>0</v>
      </c>
      <c r="I724" t="s">
        <v>584</v>
      </c>
      <c r="J724" s="21">
        <v>2018</v>
      </c>
      <c r="K724" t="s">
        <v>16295</v>
      </c>
      <c r="L724" t="str">
        <f>CONCATENATE(Table39[[#This Row],[Turnier]]," ",Table39[[#This Row],[Ort]]," ",Table39[[#This Row],[Jahr]])</f>
        <v>WM Baku 2018</v>
      </c>
    </row>
    <row r="725" spans="1:12" hidden="1" x14ac:dyDescent="0.55000000000000004">
      <c r="A725" t="s">
        <v>13366</v>
      </c>
      <c r="B725">
        <v>8</v>
      </c>
      <c r="C725" s="22" t="s">
        <v>16424</v>
      </c>
      <c r="D725">
        <v>0</v>
      </c>
      <c r="E725">
        <v>1</v>
      </c>
      <c r="F725">
        <v>1</v>
      </c>
      <c r="G725">
        <v>0</v>
      </c>
      <c r="H725">
        <v>0</v>
      </c>
      <c r="I725" t="s">
        <v>584</v>
      </c>
      <c r="J725" s="21">
        <v>2017</v>
      </c>
      <c r="K725" t="s">
        <v>16288</v>
      </c>
      <c r="L725" t="str">
        <f>CONCATENATE(Table39[[#This Row],[Turnier]]," ",Table39[[#This Row],[Ort]]," ",Table39[[#This Row],[Jahr]])</f>
        <v>WM Budapest 2017</v>
      </c>
    </row>
    <row r="726" spans="1:12" hidden="1" x14ac:dyDescent="0.55000000000000004">
      <c r="A726" t="s">
        <v>13367</v>
      </c>
      <c r="B726">
        <v>4</v>
      </c>
      <c r="C726" s="22" t="s">
        <v>16424</v>
      </c>
      <c r="D726">
        <v>1</v>
      </c>
      <c r="E726">
        <v>0</v>
      </c>
      <c r="F726">
        <v>1</v>
      </c>
      <c r="G726">
        <v>0</v>
      </c>
      <c r="H726">
        <v>2</v>
      </c>
      <c r="I726" t="s">
        <v>584</v>
      </c>
      <c r="J726" s="21">
        <v>2017</v>
      </c>
      <c r="K726" t="s">
        <v>16288</v>
      </c>
      <c r="L726" t="str">
        <f>CONCATENATE(Table39[[#This Row],[Turnier]]," ",Table39[[#This Row],[Ort]]," ",Table39[[#This Row],[Jahr]])</f>
        <v>WM Budapest 2017</v>
      </c>
    </row>
    <row r="727" spans="1:12" hidden="1" x14ac:dyDescent="0.55000000000000004">
      <c r="A727" t="s">
        <v>13366</v>
      </c>
      <c r="B727">
        <v>9</v>
      </c>
      <c r="C727" s="22" t="s">
        <v>16424</v>
      </c>
      <c r="D727">
        <v>0</v>
      </c>
      <c r="E727">
        <v>0</v>
      </c>
      <c r="F727">
        <v>1</v>
      </c>
      <c r="G727">
        <v>1</v>
      </c>
      <c r="H727">
        <v>0</v>
      </c>
      <c r="I727" t="s">
        <v>584</v>
      </c>
      <c r="J727" s="21">
        <v>2015</v>
      </c>
      <c r="K727" t="s">
        <v>16748</v>
      </c>
      <c r="L727" t="str">
        <f>CONCATENATE(Table39[[#This Row],[Turnier]]," ",Table39[[#This Row],[Ort]]," ",Table39[[#This Row],[Jahr]])</f>
        <v>WM Astana 2015</v>
      </c>
    </row>
    <row r="728" spans="1:12" hidden="1" x14ac:dyDescent="0.55000000000000004">
      <c r="A728" t="s">
        <v>13367</v>
      </c>
      <c r="B728">
        <v>10</v>
      </c>
      <c r="C728" s="22" t="s">
        <v>16424</v>
      </c>
      <c r="D728">
        <v>0</v>
      </c>
      <c r="E728">
        <v>0</v>
      </c>
      <c r="F728">
        <v>1</v>
      </c>
      <c r="G728">
        <v>1</v>
      </c>
      <c r="H728">
        <v>0</v>
      </c>
      <c r="I728" t="s">
        <v>584</v>
      </c>
      <c r="J728" s="21">
        <v>2015</v>
      </c>
      <c r="K728" t="s">
        <v>16748</v>
      </c>
      <c r="L728" t="str">
        <f>CONCATENATE(Table39[[#This Row],[Turnier]]," ",Table39[[#This Row],[Ort]]," ",Table39[[#This Row],[Jahr]])</f>
        <v>WM Astana 2015</v>
      </c>
    </row>
    <row r="729" spans="1:12" hidden="1" x14ac:dyDescent="0.55000000000000004">
      <c r="A729" t="s">
        <v>13366</v>
      </c>
      <c r="B729">
        <v>13</v>
      </c>
      <c r="C729" s="22" t="s">
        <v>16424</v>
      </c>
      <c r="D729">
        <v>0</v>
      </c>
      <c r="E729">
        <v>0</v>
      </c>
      <c r="F729">
        <v>1</v>
      </c>
      <c r="G729">
        <v>1</v>
      </c>
      <c r="H729">
        <v>1</v>
      </c>
      <c r="I729" t="s">
        <v>584</v>
      </c>
      <c r="J729" s="21">
        <v>2014</v>
      </c>
      <c r="K729" t="s">
        <v>18026</v>
      </c>
      <c r="L729" t="str">
        <f>CONCATENATE(Table39[[#This Row],[Turnier]]," ",Table39[[#This Row],[Ort]]," ",Table39[[#This Row],[Jahr]])</f>
        <v>WM Chelyabinsk 2014</v>
      </c>
    </row>
    <row r="730" spans="1:12" hidden="1" x14ac:dyDescent="0.55000000000000004">
      <c r="A730" t="s">
        <v>13367</v>
      </c>
      <c r="B730">
        <v>3</v>
      </c>
      <c r="C730" s="22" t="s">
        <v>16424</v>
      </c>
      <c r="D730">
        <v>1</v>
      </c>
      <c r="E730">
        <v>1</v>
      </c>
      <c r="F730">
        <v>1</v>
      </c>
      <c r="G730">
        <v>1</v>
      </c>
      <c r="H730">
        <v>0</v>
      </c>
      <c r="I730" t="s">
        <v>584</v>
      </c>
      <c r="J730" s="21">
        <v>2014</v>
      </c>
      <c r="K730" t="s">
        <v>18026</v>
      </c>
      <c r="L730" t="str">
        <f>CONCATENATE(Table39[[#This Row],[Turnier]]," ",Table39[[#This Row],[Ort]]," ",Table39[[#This Row],[Jahr]])</f>
        <v>WM Chelyabinsk 2014</v>
      </c>
    </row>
    <row r="731" spans="1:12" hidden="1" x14ac:dyDescent="0.55000000000000004">
      <c r="A731" t="s">
        <v>13366</v>
      </c>
      <c r="B731">
        <v>9</v>
      </c>
      <c r="C731" s="22" t="s">
        <v>16424</v>
      </c>
      <c r="D731">
        <v>0</v>
      </c>
      <c r="E731">
        <v>1</v>
      </c>
      <c r="F731">
        <v>0</v>
      </c>
      <c r="G731">
        <v>1</v>
      </c>
      <c r="H731">
        <v>0</v>
      </c>
      <c r="I731" t="s">
        <v>584</v>
      </c>
      <c r="J731" s="21">
        <v>2013</v>
      </c>
      <c r="K731" t="s">
        <v>17044</v>
      </c>
      <c r="L731" t="str">
        <f>CONCATENATE(Table39[[#This Row],[Turnier]]," ",Table39[[#This Row],[Ort]]," ",Table39[[#This Row],[Jahr]])</f>
        <v>WM Rio de Janeiro 2013</v>
      </c>
    </row>
    <row r="732" spans="1:12" hidden="1" x14ac:dyDescent="0.55000000000000004">
      <c r="A732" t="s">
        <v>13367</v>
      </c>
      <c r="B732">
        <v>1</v>
      </c>
      <c r="C732" s="22" t="s">
        <v>16424</v>
      </c>
      <c r="D732">
        <v>1</v>
      </c>
      <c r="E732">
        <v>2</v>
      </c>
      <c r="F732">
        <v>2</v>
      </c>
      <c r="G732">
        <v>0</v>
      </c>
      <c r="H732">
        <v>1</v>
      </c>
      <c r="I732" t="s">
        <v>584</v>
      </c>
      <c r="J732" s="21">
        <v>2013</v>
      </c>
      <c r="K732" t="s">
        <v>17044</v>
      </c>
      <c r="L732" t="str">
        <f>CONCATENATE(Table39[[#This Row],[Turnier]]," ",Table39[[#This Row],[Ort]]," ",Table39[[#This Row],[Jahr]])</f>
        <v>WM Rio de Janeiro 2013</v>
      </c>
    </row>
    <row r="733" spans="1:12" hidden="1" x14ac:dyDescent="0.55000000000000004">
      <c r="A733" t="s">
        <v>13366</v>
      </c>
      <c r="B733">
        <v>13</v>
      </c>
      <c r="C733" s="24" t="s">
        <v>16424</v>
      </c>
      <c r="D733">
        <v>0</v>
      </c>
      <c r="E733">
        <v>0</v>
      </c>
      <c r="F733">
        <v>1</v>
      </c>
      <c r="G733">
        <v>0</v>
      </c>
      <c r="H733">
        <v>0</v>
      </c>
      <c r="I733" t="s">
        <v>584</v>
      </c>
      <c r="J733" s="179">
        <v>2023</v>
      </c>
      <c r="K733" t="s">
        <v>16402</v>
      </c>
      <c r="L733" t="str">
        <f>CONCATENATE(Table39[[#This Row],[Turnier]]," ",Table39[[#This Row],[Ort]]," ",Table39[[#This Row],[Jahr]])</f>
        <v>WM Doha 2023</v>
      </c>
    </row>
    <row r="734" spans="1:12" hidden="1" x14ac:dyDescent="0.55000000000000004">
      <c r="A734" t="s">
        <v>13366</v>
      </c>
      <c r="B734">
        <v>21</v>
      </c>
      <c r="C734" s="22" t="s">
        <v>16435</v>
      </c>
      <c r="D734">
        <v>0</v>
      </c>
      <c r="E734">
        <v>0</v>
      </c>
      <c r="F734">
        <v>0</v>
      </c>
      <c r="G734">
        <v>0</v>
      </c>
      <c r="H734">
        <v>1</v>
      </c>
      <c r="I734" t="s">
        <v>584</v>
      </c>
      <c r="J734" s="21">
        <v>2022</v>
      </c>
      <c r="K734" t="s">
        <v>16736</v>
      </c>
      <c r="L734" t="str">
        <f>CONCATENATE(Table39[[#This Row],[Turnier]]," ",Table39[[#This Row],[Ort]]," ",Table39[[#This Row],[Jahr]])</f>
        <v>WM Tashkent 2022</v>
      </c>
    </row>
    <row r="735" spans="1:12" hidden="1" x14ac:dyDescent="0.55000000000000004">
      <c r="A735" t="s">
        <v>13367</v>
      </c>
      <c r="B735">
        <v>28</v>
      </c>
      <c r="C735" s="22" t="s">
        <v>16435</v>
      </c>
      <c r="D735">
        <v>0</v>
      </c>
      <c r="E735">
        <v>0</v>
      </c>
      <c r="F735">
        <v>0</v>
      </c>
      <c r="G735">
        <v>0</v>
      </c>
      <c r="H735">
        <v>0</v>
      </c>
      <c r="I735" t="s">
        <v>584</v>
      </c>
      <c r="J735" s="21">
        <v>2022</v>
      </c>
      <c r="K735" t="s">
        <v>16736</v>
      </c>
      <c r="L735" t="str">
        <f>CONCATENATE(Table39[[#This Row],[Turnier]]," ",Table39[[#This Row],[Ort]]," ",Table39[[#This Row],[Jahr]])</f>
        <v>WM Tashkent 2022</v>
      </c>
    </row>
    <row r="736" spans="1:12" hidden="1" x14ac:dyDescent="0.55000000000000004">
      <c r="A736" t="s">
        <v>13366</v>
      </c>
      <c r="B736">
        <v>27</v>
      </c>
      <c r="C736" s="22" t="s">
        <v>16435</v>
      </c>
      <c r="D736">
        <v>0</v>
      </c>
      <c r="E736">
        <v>0</v>
      </c>
      <c r="F736">
        <v>0</v>
      </c>
      <c r="G736">
        <v>0</v>
      </c>
      <c r="H736">
        <v>0</v>
      </c>
      <c r="I736" t="s">
        <v>583</v>
      </c>
      <c r="J736" s="21">
        <v>2021</v>
      </c>
      <c r="K736" t="s">
        <v>585</v>
      </c>
      <c r="L736" t="str">
        <f>CONCATENATE(Table39[[#This Row],[Turnier]]," ",Table39[[#This Row],[Ort]]," ",Table39[[#This Row],[Jahr]])</f>
        <v>OS Tokio 2021</v>
      </c>
    </row>
    <row r="737" spans="1:12" hidden="1" x14ac:dyDescent="0.55000000000000004">
      <c r="A737" t="s">
        <v>13367</v>
      </c>
      <c r="B737">
        <v>32</v>
      </c>
      <c r="C737" s="22" t="s">
        <v>16435</v>
      </c>
      <c r="D737">
        <v>0</v>
      </c>
      <c r="E737">
        <v>0</v>
      </c>
      <c r="F737">
        <v>0</v>
      </c>
      <c r="G737">
        <v>0</v>
      </c>
      <c r="H737">
        <v>0</v>
      </c>
      <c r="I737" t="s">
        <v>583</v>
      </c>
      <c r="J737" s="21">
        <v>2021</v>
      </c>
      <c r="K737" t="s">
        <v>585</v>
      </c>
      <c r="L737" t="str">
        <f>CONCATENATE(Table39[[#This Row],[Turnier]]," ",Table39[[#This Row],[Ort]]," ",Table39[[#This Row],[Jahr]])</f>
        <v>OS Tokio 2021</v>
      </c>
    </row>
    <row r="738" spans="1:12" hidden="1" x14ac:dyDescent="0.55000000000000004">
      <c r="A738" t="s">
        <v>13366</v>
      </c>
      <c r="B738">
        <v>25</v>
      </c>
      <c r="C738" s="22" t="s">
        <v>16435</v>
      </c>
      <c r="D738">
        <v>0</v>
      </c>
      <c r="E738">
        <v>0</v>
      </c>
      <c r="F738">
        <v>0</v>
      </c>
      <c r="G738">
        <v>0</v>
      </c>
      <c r="H738">
        <v>1</v>
      </c>
      <c r="I738" t="s">
        <v>583</v>
      </c>
      <c r="J738" s="21">
        <v>2016</v>
      </c>
      <c r="K738" t="s">
        <v>17044</v>
      </c>
      <c r="L738" t="str">
        <f>CONCATENATE(Table39[[#This Row],[Turnier]]," ",Table39[[#This Row],[Ort]]," ",Table39[[#This Row],[Jahr]])</f>
        <v>OS Rio de Janeiro 2016</v>
      </c>
    </row>
    <row r="739" spans="1:12" hidden="1" x14ac:dyDescent="0.55000000000000004">
      <c r="A739" t="s">
        <v>13367</v>
      </c>
      <c r="B739">
        <v>30</v>
      </c>
      <c r="C739" s="22" t="s">
        <v>16435</v>
      </c>
      <c r="D739">
        <v>0</v>
      </c>
      <c r="E739">
        <v>0</v>
      </c>
      <c r="F739">
        <v>0</v>
      </c>
      <c r="G739">
        <v>0</v>
      </c>
      <c r="H739">
        <v>0</v>
      </c>
      <c r="I739" t="s">
        <v>583</v>
      </c>
      <c r="J739" s="21">
        <v>2016</v>
      </c>
      <c r="K739" t="s">
        <v>17044</v>
      </c>
      <c r="L739" t="str">
        <f>CONCATENATE(Table39[[#This Row],[Turnier]]," ",Table39[[#This Row],[Ort]]," ",Table39[[#This Row],[Jahr]])</f>
        <v>OS Rio de Janeiro 2016</v>
      </c>
    </row>
    <row r="740" spans="1:12" hidden="1" x14ac:dyDescent="0.55000000000000004">
      <c r="A740" t="s">
        <v>13366</v>
      </c>
      <c r="B740">
        <v>27</v>
      </c>
      <c r="C740" s="22" t="s">
        <v>16435</v>
      </c>
      <c r="D740">
        <v>0</v>
      </c>
      <c r="E740">
        <v>0</v>
      </c>
      <c r="F740">
        <v>0</v>
      </c>
      <c r="G740">
        <v>0</v>
      </c>
      <c r="H740">
        <v>0</v>
      </c>
      <c r="I740" t="s">
        <v>583</v>
      </c>
      <c r="J740" s="21">
        <v>2012</v>
      </c>
      <c r="K740" t="s">
        <v>18025</v>
      </c>
      <c r="L740" t="str">
        <f>CONCATENATE(Table39[[#This Row],[Turnier]]," ",Table39[[#This Row],[Ort]]," ",Table39[[#This Row],[Jahr]])</f>
        <v>OS London 2012</v>
      </c>
    </row>
    <row r="741" spans="1:12" hidden="1" x14ac:dyDescent="0.55000000000000004">
      <c r="A741" t="s">
        <v>13367</v>
      </c>
      <c r="B741">
        <v>28</v>
      </c>
      <c r="C741" s="22" t="s">
        <v>16435</v>
      </c>
      <c r="D741">
        <v>0</v>
      </c>
      <c r="E741">
        <v>0</v>
      </c>
      <c r="F741">
        <v>0</v>
      </c>
      <c r="G741">
        <v>0</v>
      </c>
      <c r="H741">
        <v>0</v>
      </c>
      <c r="I741" t="s">
        <v>583</v>
      </c>
      <c r="J741" s="21">
        <v>2012</v>
      </c>
      <c r="K741" t="s">
        <v>18025</v>
      </c>
      <c r="L741" t="str">
        <f>CONCATENATE(Table39[[#This Row],[Turnier]]," ",Table39[[#This Row],[Ort]]," ",Table39[[#This Row],[Jahr]])</f>
        <v>OS London 2012</v>
      </c>
    </row>
    <row r="742" spans="1:12" hidden="1" x14ac:dyDescent="0.55000000000000004">
      <c r="A742" t="s">
        <v>13366</v>
      </c>
      <c r="B742">
        <v>21</v>
      </c>
      <c r="C742" s="22" t="s">
        <v>16435</v>
      </c>
      <c r="D742">
        <v>0</v>
      </c>
      <c r="E742">
        <v>0</v>
      </c>
      <c r="F742">
        <v>0</v>
      </c>
      <c r="G742">
        <v>0</v>
      </c>
      <c r="H742">
        <v>1</v>
      </c>
      <c r="I742" t="s">
        <v>584</v>
      </c>
      <c r="J742" s="21">
        <v>2021</v>
      </c>
      <c r="K742" t="s">
        <v>16288</v>
      </c>
      <c r="L742" t="str">
        <f>CONCATENATE(Table39[[#This Row],[Turnier]]," ",Table39[[#This Row],[Ort]]," ",Table39[[#This Row],[Jahr]])</f>
        <v>WM Budapest 2021</v>
      </c>
    </row>
    <row r="743" spans="1:12" hidden="1" x14ac:dyDescent="0.55000000000000004">
      <c r="A743" t="s">
        <v>13367</v>
      </c>
      <c r="B743">
        <v>29</v>
      </c>
      <c r="C743" s="22" t="s">
        <v>16435</v>
      </c>
      <c r="D743">
        <v>0</v>
      </c>
      <c r="E743">
        <v>0</v>
      </c>
      <c r="F743">
        <v>0</v>
      </c>
      <c r="G743">
        <v>0</v>
      </c>
      <c r="H743">
        <v>0</v>
      </c>
      <c r="I743" t="s">
        <v>584</v>
      </c>
      <c r="J743" s="21">
        <v>2021</v>
      </c>
      <c r="K743" t="s">
        <v>16288</v>
      </c>
      <c r="L743" t="str">
        <f>CONCATENATE(Table39[[#This Row],[Turnier]]," ",Table39[[#This Row],[Ort]]," ",Table39[[#This Row],[Jahr]])</f>
        <v>WM Budapest 2021</v>
      </c>
    </row>
    <row r="744" spans="1:12" hidden="1" x14ac:dyDescent="0.55000000000000004">
      <c r="A744" t="s">
        <v>13366</v>
      </c>
      <c r="B744">
        <v>31</v>
      </c>
      <c r="C744" s="22" t="s">
        <v>16435</v>
      </c>
      <c r="D744">
        <v>0</v>
      </c>
      <c r="E744">
        <v>0</v>
      </c>
      <c r="F744">
        <v>0</v>
      </c>
      <c r="G744">
        <v>0</v>
      </c>
      <c r="H744">
        <v>0</v>
      </c>
      <c r="I744" t="s">
        <v>584</v>
      </c>
      <c r="J744" s="21">
        <v>2019</v>
      </c>
      <c r="K744" t="s">
        <v>585</v>
      </c>
      <c r="L744" t="str">
        <f>CONCATENATE(Table39[[#This Row],[Turnier]]," ",Table39[[#This Row],[Ort]]," ",Table39[[#This Row],[Jahr]])</f>
        <v>WM Tokio 2019</v>
      </c>
    </row>
    <row r="745" spans="1:12" hidden="1" x14ac:dyDescent="0.55000000000000004">
      <c r="A745" t="s">
        <v>13367</v>
      </c>
      <c r="B745">
        <v>17</v>
      </c>
      <c r="C745" s="22" t="s">
        <v>16435</v>
      </c>
      <c r="D745">
        <v>0</v>
      </c>
      <c r="E745">
        <v>0</v>
      </c>
      <c r="F745">
        <v>0</v>
      </c>
      <c r="G745">
        <v>1</v>
      </c>
      <c r="H745">
        <v>0</v>
      </c>
      <c r="I745" t="s">
        <v>584</v>
      </c>
      <c r="J745" s="21">
        <v>2019</v>
      </c>
      <c r="K745" t="s">
        <v>585</v>
      </c>
      <c r="L745" t="str">
        <f>CONCATENATE(Table39[[#This Row],[Turnier]]," ",Table39[[#This Row],[Ort]]," ",Table39[[#This Row],[Jahr]])</f>
        <v>WM Tokio 2019</v>
      </c>
    </row>
    <row r="746" spans="1:12" hidden="1" x14ac:dyDescent="0.55000000000000004">
      <c r="A746" t="s">
        <v>13366</v>
      </c>
      <c r="B746">
        <v>27</v>
      </c>
      <c r="C746" s="22" t="s">
        <v>16435</v>
      </c>
      <c r="D746">
        <v>0</v>
      </c>
      <c r="E746">
        <v>0</v>
      </c>
      <c r="F746">
        <v>0</v>
      </c>
      <c r="G746">
        <v>0</v>
      </c>
      <c r="H746">
        <v>0</v>
      </c>
      <c r="I746" t="s">
        <v>584</v>
      </c>
      <c r="J746" s="21">
        <v>2018</v>
      </c>
      <c r="K746" t="s">
        <v>16295</v>
      </c>
      <c r="L746" t="str">
        <f>CONCATENATE(Table39[[#This Row],[Turnier]]," ",Table39[[#This Row],[Ort]]," ",Table39[[#This Row],[Jahr]])</f>
        <v>WM Baku 2018</v>
      </c>
    </row>
    <row r="747" spans="1:12" hidden="1" x14ac:dyDescent="0.55000000000000004">
      <c r="A747" t="s">
        <v>13367</v>
      </c>
      <c r="B747">
        <v>31</v>
      </c>
      <c r="C747" s="22" t="s">
        <v>16435</v>
      </c>
      <c r="D747">
        <v>0</v>
      </c>
      <c r="E747">
        <v>0</v>
      </c>
      <c r="F747">
        <v>0</v>
      </c>
      <c r="G747">
        <v>0</v>
      </c>
      <c r="H747">
        <v>0</v>
      </c>
      <c r="I747" t="s">
        <v>584</v>
      </c>
      <c r="J747" s="21">
        <v>2018</v>
      </c>
      <c r="K747" t="s">
        <v>16295</v>
      </c>
      <c r="L747" t="str">
        <f>CONCATENATE(Table39[[#This Row],[Turnier]]," ",Table39[[#This Row],[Ort]]," ",Table39[[#This Row],[Jahr]])</f>
        <v>WM Baku 2018</v>
      </c>
    </row>
    <row r="748" spans="1:12" hidden="1" x14ac:dyDescent="0.55000000000000004">
      <c r="A748" t="s">
        <v>13366</v>
      </c>
      <c r="B748">
        <v>25</v>
      </c>
      <c r="C748" s="22" t="s">
        <v>16435</v>
      </c>
      <c r="D748">
        <v>0</v>
      </c>
      <c r="E748">
        <v>0</v>
      </c>
      <c r="F748">
        <v>0</v>
      </c>
      <c r="G748">
        <v>0</v>
      </c>
      <c r="H748">
        <v>0</v>
      </c>
      <c r="I748" t="s">
        <v>584</v>
      </c>
      <c r="J748" s="21">
        <v>2017</v>
      </c>
      <c r="K748" t="s">
        <v>16288</v>
      </c>
      <c r="L748" t="str">
        <f>CONCATENATE(Table39[[#This Row],[Turnier]]," ",Table39[[#This Row],[Ort]]," ",Table39[[#This Row],[Jahr]])</f>
        <v>WM Budapest 2017</v>
      </c>
    </row>
    <row r="749" spans="1:12" hidden="1" x14ac:dyDescent="0.55000000000000004">
      <c r="A749" t="s">
        <v>13367</v>
      </c>
      <c r="B749">
        <v>30</v>
      </c>
      <c r="C749" s="22" t="s">
        <v>16435</v>
      </c>
      <c r="D749">
        <v>0</v>
      </c>
      <c r="E749">
        <v>0</v>
      </c>
      <c r="F749">
        <v>0</v>
      </c>
      <c r="G749">
        <v>0</v>
      </c>
      <c r="H749">
        <v>0</v>
      </c>
      <c r="I749" t="s">
        <v>584</v>
      </c>
      <c r="J749" s="21">
        <v>2017</v>
      </c>
      <c r="K749" t="s">
        <v>16288</v>
      </c>
      <c r="L749" t="str">
        <f>CONCATENATE(Table39[[#This Row],[Turnier]]," ",Table39[[#This Row],[Ort]]," ",Table39[[#This Row],[Jahr]])</f>
        <v>WM Budapest 2017</v>
      </c>
    </row>
    <row r="750" spans="1:12" hidden="1" x14ac:dyDescent="0.55000000000000004">
      <c r="A750" t="s">
        <v>13366</v>
      </c>
      <c r="B750">
        <v>22</v>
      </c>
      <c r="C750" s="22" t="s">
        <v>16435</v>
      </c>
      <c r="D750">
        <v>0</v>
      </c>
      <c r="E750">
        <v>0</v>
      </c>
      <c r="F750">
        <v>0</v>
      </c>
      <c r="G750">
        <v>0</v>
      </c>
      <c r="H750">
        <v>0</v>
      </c>
      <c r="I750" t="s">
        <v>584</v>
      </c>
      <c r="J750" s="21">
        <v>2015</v>
      </c>
      <c r="K750" t="s">
        <v>16748</v>
      </c>
      <c r="L750" t="str">
        <f>CONCATENATE(Table39[[#This Row],[Turnier]]," ",Table39[[#This Row],[Ort]]," ",Table39[[#This Row],[Jahr]])</f>
        <v>WM Astana 2015</v>
      </c>
    </row>
    <row r="751" spans="1:12" hidden="1" x14ac:dyDescent="0.55000000000000004">
      <c r="A751" t="s">
        <v>13367</v>
      </c>
      <c r="B751">
        <v>30</v>
      </c>
      <c r="C751" s="22" t="s">
        <v>16435</v>
      </c>
      <c r="D751">
        <v>0</v>
      </c>
      <c r="E751">
        <v>0</v>
      </c>
      <c r="F751">
        <v>0</v>
      </c>
      <c r="G751">
        <v>0</v>
      </c>
      <c r="H751">
        <v>0</v>
      </c>
      <c r="I751" t="s">
        <v>584</v>
      </c>
      <c r="J751" s="21">
        <v>2015</v>
      </c>
      <c r="K751" t="s">
        <v>16748</v>
      </c>
      <c r="L751" t="str">
        <f>CONCATENATE(Table39[[#This Row],[Turnier]]," ",Table39[[#This Row],[Ort]]," ",Table39[[#This Row],[Jahr]])</f>
        <v>WM Astana 2015</v>
      </c>
    </row>
    <row r="752" spans="1:12" hidden="1" x14ac:dyDescent="0.55000000000000004">
      <c r="A752" t="s">
        <v>13366</v>
      </c>
      <c r="B752">
        <v>28</v>
      </c>
      <c r="C752" s="22" t="s">
        <v>16435</v>
      </c>
      <c r="D752">
        <v>0</v>
      </c>
      <c r="E752">
        <v>0</v>
      </c>
      <c r="F752">
        <v>0</v>
      </c>
      <c r="G752">
        <v>0</v>
      </c>
      <c r="H752">
        <v>0</v>
      </c>
      <c r="I752" t="s">
        <v>584</v>
      </c>
      <c r="J752" s="21">
        <v>2014</v>
      </c>
      <c r="K752" t="s">
        <v>18026</v>
      </c>
      <c r="L752" t="str">
        <f>CONCATENATE(Table39[[#This Row],[Turnier]]," ",Table39[[#This Row],[Ort]]," ",Table39[[#This Row],[Jahr]])</f>
        <v>WM Chelyabinsk 2014</v>
      </c>
    </row>
    <row r="753" spans="1:12" hidden="1" x14ac:dyDescent="0.55000000000000004">
      <c r="A753" t="s">
        <v>13367</v>
      </c>
      <c r="B753">
        <v>29</v>
      </c>
      <c r="C753" s="22" t="s">
        <v>16435</v>
      </c>
      <c r="D753">
        <v>0</v>
      </c>
      <c r="E753">
        <v>0</v>
      </c>
      <c r="F753">
        <v>0</v>
      </c>
      <c r="G753">
        <v>0</v>
      </c>
      <c r="H753">
        <v>0</v>
      </c>
      <c r="I753" t="s">
        <v>584</v>
      </c>
      <c r="J753" s="21">
        <v>2014</v>
      </c>
      <c r="K753" t="s">
        <v>18026</v>
      </c>
      <c r="L753" t="str">
        <f>CONCATENATE(Table39[[#This Row],[Turnier]]," ",Table39[[#This Row],[Ort]]," ",Table39[[#This Row],[Jahr]])</f>
        <v>WM Chelyabinsk 2014</v>
      </c>
    </row>
    <row r="754" spans="1:12" hidden="1" x14ac:dyDescent="0.55000000000000004">
      <c r="A754" t="s">
        <v>13366</v>
      </c>
      <c r="B754">
        <v>26</v>
      </c>
      <c r="C754" s="22" t="s">
        <v>16435</v>
      </c>
      <c r="D754">
        <v>0</v>
      </c>
      <c r="E754">
        <v>0</v>
      </c>
      <c r="F754">
        <v>0</v>
      </c>
      <c r="G754">
        <v>0</v>
      </c>
      <c r="H754">
        <v>0</v>
      </c>
      <c r="I754" t="s">
        <v>584</v>
      </c>
      <c r="J754" s="21">
        <v>2013</v>
      </c>
      <c r="K754" t="s">
        <v>17044</v>
      </c>
      <c r="L754" t="str">
        <f>CONCATENATE(Table39[[#This Row],[Turnier]]," ",Table39[[#This Row],[Ort]]," ",Table39[[#This Row],[Jahr]])</f>
        <v>WM Rio de Janeiro 2013</v>
      </c>
    </row>
    <row r="755" spans="1:12" hidden="1" x14ac:dyDescent="0.55000000000000004">
      <c r="A755" t="s">
        <v>13367</v>
      </c>
      <c r="B755">
        <v>23</v>
      </c>
      <c r="C755" s="22" t="s">
        <v>16435</v>
      </c>
      <c r="D755">
        <v>0</v>
      </c>
      <c r="E755">
        <v>0</v>
      </c>
      <c r="F755">
        <v>0</v>
      </c>
      <c r="G755">
        <v>0</v>
      </c>
      <c r="H755">
        <v>0</v>
      </c>
      <c r="I755" t="s">
        <v>584</v>
      </c>
      <c r="J755" s="21">
        <v>2013</v>
      </c>
      <c r="K755" t="s">
        <v>17044</v>
      </c>
      <c r="L755" t="str">
        <f>CONCATENATE(Table39[[#This Row],[Turnier]]," ",Table39[[#This Row],[Ort]]," ",Table39[[#This Row],[Jahr]])</f>
        <v>WM Rio de Janeiro 2013</v>
      </c>
    </row>
    <row r="756" spans="1:12" hidden="1" x14ac:dyDescent="0.55000000000000004">
      <c r="A756" t="s">
        <v>13366</v>
      </c>
      <c r="B756">
        <v>27</v>
      </c>
      <c r="C756" s="22" t="s">
        <v>16522</v>
      </c>
      <c r="D756">
        <v>0</v>
      </c>
      <c r="E756">
        <v>0</v>
      </c>
      <c r="F756">
        <v>0</v>
      </c>
      <c r="G756">
        <v>0</v>
      </c>
      <c r="H756">
        <v>0</v>
      </c>
      <c r="I756" t="s">
        <v>583</v>
      </c>
      <c r="J756" s="21">
        <v>2021</v>
      </c>
      <c r="K756" t="s">
        <v>585</v>
      </c>
      <c r="L756" t="str">
        <f>CONCATENATE(Table39[[#This Row],[Turnier]]," ",Table39[[#This Row],[Ort]]," ",Table39[[#This Row],[Jahr]])</f>
        <v>OS Tokio 2021</v>
      </c>
    </row>
    <row r="757" spans="1:12" hidden="1" x14ac:dyDescent="0.55000000000000004">
      <c r="A757" t="s">
        <v>13367</v>
      </c>
      <c r="B757">
        <v>32</v>
      </c>
      <c r="C757" s="22" t="s">
        <v>16522</v>
      </c>
      <c r="D757">
        <v>0</v>
      </c>
      <c r="E757">
        <v>0</v>
      </c>
      <c r="F757">
        <v>0</v>
      </c>
      <c r="G757">
        <v>0</v>
      </c>
      <c r="H757">
        <v>0</v>
      </c>
      <c r="I757" t="s">
        <v>583</v>
      </c>
      <c r="J757" s="21">
        <v>2021</v>
      </c>
      <c r="K757" t="s">
        <v>585</v>
      </c>
      <c r="L757" t="str">
        <f>CONCATENATE(Table39[[#This Row],[Turnier]]," ",Table39[[#This Row],[Ort]]," ",Table39[[#This Row],[Jahr]])</f>
        <v>OS Tokio 2021</v>
      </c>
    </row>
    <row r="758" spans="1:12" hidden="1" x14ac:dyDescent="0.55000000000000004">
      <c r="A758" t="s">
        <v>13366</v>
      </c>
      <c r="B758">
        <v>30</v>
      </c>
      <c r="C758" s="22" t="s">
        <v>16522</v>
      </c>
      <c r="D758">
        <v>0</v>
      </c>
      <c r="E758">
        <v>0</v>
      </c>
      <c r="F758">
        <v>0</v>
      </c>
      <c r="G758">
        <v>0</v>
      </c>
      <c r="H758">
        <v>0</v>
      </c>
      <c r="I758" t="s">
        <v>583</v>
      </c>
      <c r="J758" s="21">
        <v>2016</v>
      </c>
      <c r="K758" t="s">
        <v>17044</v>
      </c>
      <c r="L758" t="str">
        <f>CONCATENATE(Table39[[#This Row],[Turnier]]," ",Table39[[#This Row],[Ort]]," ",Table39[[#This Row],[Jahr]])</f>
        <v>OS Rio de Janeiro 2016</v>
      </c>
    </row>
    <row r="759" spans="1:12" hidden="1" x14ac:dyDescent="0.55000000000000004">
      <c r="A759" t="s">
        <v>13367</v>
      </c>
      <c r="B759">
        <v>30</v>
      </c>
      <c r="C759" s="22" t="s">
        <v>16522</v>
      </c>
      <c r="D759">
        <v>0</v>
      </c>
      <c r="E759">
        <v>0</v>
      </c>
      <c r="F759">
        <v>0</v>
      </c>
      <c r="G759">
        <v>0</v>
      </c>
      <c r="H759">
        <v>0</v>
      </c>
      <c r="I759" t="s">
        <v>583</v>
      </c>
      <c r="J759" s="21">
        <v>2016</v>
      </c>
      <c r="K759" t="s">
        <v>17044</v>
      </c>
      <c r="L759" t="str">
        <f>CONCATENATE(Table39[[#This Row],[Turnier]]," ",Table39[[#This Row],[Ort]]," ",Table39[[#This Row],[Jahr]])</f>
        <v>OS Rio de Janeiro 2016</v>
      </c>
    </row>
    <row r="760" spans="1:12" hidden="1" x14ac:dyDescent="0.55000000000000004">
      <c r="A760" t="s">
        <v>13366</v>
      </c>
      <c r="B760">
        <v>27</v>
      </c>
      <c r="C760" s="22" t="s">
        <v>16522</v>
      </c>
      <c r="D760">
        <v>0</v>
      </c>
      <c r="E760">
        <v>0</v>
      </c>
      <c r="F760">
        <v>0</v>
      </c>
      <c r="G760">
        <v>0</v>
      </c>
      <c r="H760">
        <v>0</v>
      </c>
      <c r="I760" t="s">
        <v>583</v>
      </c>
      <c r="J760" s="21">
        <v>2012</v>
      </c>
      <c r="K760" t="s">
        <v>18025</v>
      </c>
      <c r="L760" t="str">
        <f>CONCATENATE(Table39[[#This Row],[Turnier]]," ",Table39[[#This Row],[Ort]]," ",Table39[[#This Row],[Jahr]])</f>
        <v>OS London 2012</v>
      </c>
    </row>
    <row r="761" spans="1:12" hidden="1" x14ac:dyDescent="0.55000000000000004">
      <c r="A761" t="s">
        <v>13367</v>
      </c>
      <c r="B761">
        <v>28</v>
      </c>
      <c r="C761" s="22" t="s">
        <v>16522</v>
      </c>
      <c r="D761">
        <v>0</v>
      </c>
      <c r="E761">
        <v>0</v>
      </c>
      <c r="F761">
        <v>0</v>
      </c>
      <c r="G761">
        <v>0</v>
      </c>
      <c r="H761">
        <v>0</v>
      </c>
      <c r="I761" t="s">
        <v>583</v>
      </c>
      <c r="J761" s="21">
        <v>2012</v>
      </c>
      <c r="K761" t="s">
        <v>18025</v>
      </c>
      <c r="L761" t="str">
        <f>CONCATENATE(Table39[[#This Row],[Turnier]]," ",Table39[[#This Row],[Ort]]," ",Table39[[#This Row],[Jahr]])</f>
        <v>OS London 2012</v>
      </c>
    </row>
    <row r="762" spans="1:12" hidden="1" x14ac:dyDescent="0.55000000000000004">
      <c r="A762" t="s">
        <v>13366</v>
      </c>
      <c r="B762">
        <v>26</v>
      </c>
      <c r="C762" s="22" t="s">
        <v>16522</v>
      </c>
      <c r="D762">
        <v>0</v>
      </c>
      <c r="E762">
        <v>0</v>
      </c>
      <c r="F762">
        <v>0</v>
      </c>
      <c r="G762">
        <v>0</v>
      </c>
      <c r="H762">
        <v>0</v>
      </c>
      <c r="I762" t="s">
        <v>584</v>
      </c>
      <c r="J762" s="21">
        <v>2021</v>
      </c>
      <c r="K762" t="s">
        <v>16288</v>
      </c>
      <c r="L762" t="str">
        <f>CONCATENATE(Table39[[#This Row],[Turnier]]," ",Table39[[#This Row],[Ort]]," ",Table39[[#This Row],[Jahr]])</f>
        <v>WM Budapest 2021</v>
      </c>
    </row>
    <row r="763" spans="1:12" hidden="1" x14ac:dyDescent="0.55000000000000004">
      <c r="A763" t="s">
        <v>13367</v>
      </c>
      <c r="B763">
        <v>29</v>
      </c>
      <c r="C763" s="22" t="s">
        <v>16522</v>
      </c>
      <c r="D763">
        <v>0</v>
      </c>
      <c r="E763">
        <v>0</v>
      </c>
      <c r="F763">
        <v>0</v>
      </c>
      <c r="G763">
        <v>0</v>
      </c>
      <c r="H763">
        <v>0</v>
      </c>
      <c r="I763" t="s">
        <v>584</v>
      </c>
      <c r="J763" s="21">
        <v>2021</v>
      </c>
      <c r="K763" t="s">
        <v>16288</v>
      </c>
      <c r="L763" t="str">
        <f>CONCATENATE(Table39[[#This Row],[Turnier]]," ",Table39[[#This Row],[Ort]]," ",Table39[[#This Row],[Jahr]])</f>
        <v>WM Budapest 2021</v>
      </c>
    </row>
    <row r="764" spans="1:12" hidden="1" x14ac:dyDescent="0.55000000000000004">
      <c r="A764" t="s">
        <v>13366</v>
      </c>
      <c r="B764">
        <v>31</v>
      </c>
      <c r="C764" s="22" t="s">
        <v>16522</v>
      </c>
      <c r="D764">
        <v>0</v>
      </c>
      <c r="E764">
        <v>0</v>
      </c>
      <c r="F764">
        <v>0</v>
      </c>
      <c r="G764">
        <v>0</v>
      </c>
      <c r="H764">
        <v>0</v>
      </c>
      <c r="I764" t="s">
        <v>584</v>
      </c>
      <c r="J764" s="21">
        <v>2019</v>
      </c>
      <c r="K764" t="s">
        <v>585</v>
      </c>
      <c r="L764" t="str">
        <f>CONCATENATE(Table39[[#This Row],[Turnier]]," ",Table39[[#This Row],[Ort]]," ",Table39[[#This Row],[Jahr]])</f>
        <v>WM Tokio 2019</v>
      </c>
    </row>
    <row r="765" spans="1:12" hidden="1" x14ac:dyDescent="0.55000000000000004">
      <c r="A765" t="s">
        <v>13367</v>
      </c>
      <c r="B765">
        <v>29</v>
      </c>
      <c r="C765" s="22" t="s">
        <v>16522</v>
      </c>
      <c r="D765">
        <v>0</v>
      </c>
      <c r="E765">
        <v>0</v>
      </c>
      <c r="F765">
        <v>0</v>
      </c>
      <c r="G765">
        <v>0</v>
      </c>
      <c r="H765">
        <v>0</v>
      </c>
      <c r="I765" t="s">
        <v>584</v>
      </c>
      <c r="J765" s="21">
        <v>2019</v>
      </c>
      <c r="K765" t="s">
        <v>585</v>
      </c>
      <c r="L765" t="str">
        <f>CONCATENATE(Table39[[#This Row],[Turnier]]," ",Table39[[#This Row],[Ort]]," ",Table39[[#This Row],[Jahr]])</f>
        <v>WM Tokio 2019</v>
      </c>
    </row>
    <row r="766" spans="1:12" hidden="1" x14ac:dyDescent="0.55000000000000004">
      <c r="A766" t="s">
        <v>13366</v>
      </c>
      <c r="B766">
        <v>27</v>
      </c>
      <c r="C766" s="22" t="s">
        <v>16522</v>
      </c>
      <c r="D766">
        <v>0</v>
      </c>
      <c r="E766">
        <v>0</v>
      </c>
      <c r="F766">
        <v>0</v>
      </c>
      <c r="G766">
        <v>0</v>
      </c>
      <c r="H766">
        <v>0</v>
      </c>
      <c r="I766" t="s">
        <v>584</v>
      </c>
      <c r="J766" s="21">
        <v>2018</v>
      </c>
      <c r="K766" t="s">
        <v>16295</v>
      </c>
      <c r="L766" t="str">
        <f>CONCATENATE(Table39[[#This Row],[Turnier]]," ",Table39[[#This Row],[Ort]]," ",Table39[[#This Row],[Jahr]])</f>
        <v>WM Baku 2018</v>
      </c>
    </row>
    <row r="767" spans="1:12" hidden="1" x14ac:dyDescent="0.55000000000000004">
      <c r="A767" t="s">
        <v>13367</v>
      </c>
      <c r="B767">
        <v>31</v>
      </c>
      <c r="C767" s="22" t="s">
        <v>16522</v>
      </c>
      <c r="D767">
        <v>0</v>
      </c>
      <c r="E767">
        <v>0</v>
      </c>
      <c r="F767">
        <v>0</v>
      </c>
      <c r="G767">
        <v>0</v>
      </c>
      <c r="H767">
        <v>0</v>
      </c>
      <c r="I767" t="s">
        <v>584</v>
      </c>
      <c r="J767" s="21">
        <v>2018</v>
      </c>
      <c r="K767" t="s">
        <v>16295</v>
      </c>
      <c r="L767" t="str">
        <f>CONCATENATE(Table39[[#This Row],[Turnier]]," ",Table39[[#This Row],[Ort]]," ",Table39[[#This Row],[Jahr]])</f>
        <v>WM Baku 2018</v>
      </c>
    </row>
    <row r="768" spans="1:12" hidden="1" x14ac:dyDescent="0.55000000000000004">
      <c r="A768" t="s">
        <v>13366</v>
      </c>
      <c r="B768">
        <v>22</v>
      </c>
      <c r="C768" s="22" t="s">
        <v>16522</v>
      </c>
      <c r="D768">
        <v>0</v>
      </c>
      <c r="E768">
        <v>0</v>
      </c>
      <c r="F768">
        <v>0</v>
      </c>
      <c r="G768">
        <v>0</v>
      </c>
      <c r="H768">
        <v>0</v>
      </c>
      <c r="I768" t="s">
        <v>584</v>
      </c>
      <c r="J768" s="21">
        <v>2015</v>
      </c>
      <c r="K768" t="s">
        <v>16748</v>
      </c>
      <c r="L768" t="str">
        <f>CONCATENATE(Table39[[#This Row],[Turnier]]," ",Table39[[#This Row],[Ort]]," ",Table39[[#This Row],[Jahr]])</f>
        <v>WM Astana 2015</v>
      </c>
    </row>
    <row r="769" spans="1:12" hidden="1" x14ac:dyDescent="0.55000000000000004">
      <c r="A769" t="s">
        <v>13367</v>
      </c>
      <c r="B769">
        <v>30</v>
      </c>
      <c r="C769" s="22" t="s">
        <v>16522</v>
      </c>
      <c r="D769">
        <v>0</v>
      </c>
      <c r="E769">
        <v>0</v>
      </c>
      <c r="F769">
        <v>0</v>
      </c>
      <c r="G769">
        <v>0</v>
      </c>
      <c r="H769">
        <v>0</v>
      </c>
      <c r="I769" t="s">
        <v>584</v>
      </c>
      <c r="J769" s="21">
        <v>2015</v>
      </c>
      <c r="K769" t="s">
        <v>16748</v>
      </c>
      <c r="L769" t="str">
        <f>CONCATENATE(Table39[[#This Row],[Turnier]]," ",Table39[[#This Row],[Ort]]," ",Table39[[#This Row],[Jahr]])</f>
        <v>WM Astana 2015</v>
      </c>
    </row>
    <row r="770" spans="1:12" hidden="1" x14ac:dyDescent="0.55000000000000004">
      <c r="A770" t="s">
        <v>13366</v>
      </c>
      <c r="B770">
        <v>26</v>
      </c>
      <c r="C770" s="22" t="s">
        <v>16522</v>
      </c>
      <c r="D770">
        <v>0</v>
      </c>
      <c r="E770">
        <v>0</v>
      </c>
      <c r="F770">
        <v>0</v>
      </c>
      <c r="G770">
        <v>0</v>
      </c>
      <c r="H770">
        <v>0</v>
      </c>
      <c r="I770" t="s">
        <v>584</v>
      </c>
      <c r="J770" s="21">
        <v>2013</v>
      </c>
      <c r="K770" t="s">
        <v>17044</v>
      </c>
      <c r="L770" t="str">
        <f>CONCATENATE(Table39[[#This Row],[Turnier]]," ",Table39[[#This Row],[Ort]]," ",Table39[[#This Row],[Jahr]])</f>
        <v>WM Rio de Janeiro 2013</v>
      </c>
    </row>
    <row r="771" spans="1:12" hidden="1" x14ac:dyDescent="0.55000000000000004">
      <c r="A771" t="s">
        <v>13367</v>
      </c>
      <c r="B771">
        <v>23</v>
      </c>
      <c r="C771" s="22" t="s">
        <v>16522</v>
      </c>
      <c r="D771">
        <v>0</v>
      </c>
      <c r="E771">
        <v>0</v>
      </c>
      <c r="F771">
        <v>0</v>
      </c>
      <c r="G771">
        <v>0</v>
      </c>
      <c r="H771">
        <v>0</v>
      </c>
      <c r="I771" t="s">
        <v>584</v>
      </c>
      <c r="J771" s="21">
        <v>2013</v>
      </c>
      <c r="K771" t="s">
        <v>17044</v>
      </c>
      <c r="L771" t="str">
        <f>CONCATENATE(Table39[[#This Row],[Turnier]]," ",Table39[[#This Row],[Ort]]," ",Table39[[#This Row],[Jahr]])</f>
        <v>WM Rio de Janeiro 2013</v>
      </c>
    </row>
    <row r="772" spans="1:12" hidden="1" x14ac:dyDescent="0.55000000000000004">
      <c r="A772" t="s">
        <v>13366</v>
      </c>
      <c r="B772">
        <v>24</v>
      </c>
      <c r="C772" s="22" t="s">
        <v>16453</v>
      </c>
      <c r="D772">
        <v>0</v>
      </c>
      <c r="E772">
        <v>0</v>
      </c>
      <c r="F772">
        <v>0</v>
      </c>
      <c r="G772">
        <v>0</v>
      </c>
      <c r="H772">
        <v>0</v>
      </c>
      <c r="I772" t="s">
        <v>584</v>
      </c>
      <c r="J772" s="21">
        <v>2022</v>
      </c>
      <c r="K772" t="s">
        <v>16736</v>
      </c>
      <c r="L772" t="str">
        <f>CONCATENATE(Table39[[#This Row],[Turnier]]," ",Table39[[#This Row],[Ort]]," ",Table39[[#This Row],[Jahr]])</f>
        <v>WM Tashkent 2022</v>
      </c>
    </row>
    <row r="773" spans="1:12" hidden="1" x14ac:dyDescent="0.55000000000000004">
      <c r="A773" t="s">
        <v>13367</v>
      </c>
      <c r="B773">
        <v>28</v>
      </c>
      <c r="C773" s="22" t="s">
        <v>16453</v>
      </c>
      <c r="D773">
        <v>0</v>
      </c>
      <c r="E773">
        <v>0</v>
      </c>
      <c r="F773">
        <v>0</v>
      </c>
      <c r="G773">
        <v>0</v>
      </c>
      <c r="H773">
        <v>0</v>
      </c>
      <c r="I773" t="s">
        <v>584</v>
      </c>
      <c r="J773" s="21">
        <v>2022</v>
      </c>
      <c r="K773" t="s">
        <v>16736</v>
      </c>
      <c r="L773" t="str">
        <f>CONCATENATE(Table39[[#This Row],[Turnier]]," ",Table39[[#This Row],[Ort]]," ",Table39[[#This Row],[Jahr]])</f>
        <v>WM Tashkent 2022</v>
      </c>
    </row>
    <row r="774" spans="1:12" hidden="1" x14ac:dyDescent="0.55000000000000004">
      <c r="A774" t="s">
        <v>13366</v>
      </c>
      <c r="B774">
        <v>30</v>
      </c>
      <c r="C774" s="22" t="s">
        <v>16453</v>
      </c>
      <c r="D774">
        <v>0</v>
      </c>
      <c r="E774">
        <v>0</v>
      </c>
      <c r="F774">
        <v>0</v>
      </c>
      <c r="G774">
        <v>0</v>
      </c>
      <c r="H774">
        <v>0</v>
      </c>
      <c r="I774" t="s">
        <v>583</v>
      </c>
      <c r="J774" s="21">
        <v>2016</v>
      </c>
      <c r="K774" t="s">
        <v>17044</v>
      </c>
      <c r="L774" t="str">
        <f>CONCATENATE(Table39[[#This Row],[Turnier]]," ",Table39[[#This Row],[Ort]]," ",Table39[[#This Row],[Jahr]])</f>
        <v>OS Rio de Janeiro 2016</v>
      </c>
    </row>
    <row r="775" spans="1:12" hidden="1" x14ac:dyDescent="0.55000000000000004">
      <c r="A775" t="s">
        <v>13367</v>
      </c>
      <c r="B775">
        <v>30</v>
      </c>
      <c r="C775" s="22" t="s">
        <v>16453</v>
      </c>
      <c r="D775">
        <v>0</v>
      </c>
      <c r="E775">
        <v>0</v>
      </c>
      <c r="F775">
        <v>0</v>
      </c>
      <c r="G775">
        <v>0</v>
      </c>
      <c r="H775">
        <v>0</v>
      </c>
      <c r="I775" t="s">
        <v>583</v>
      </c>
      <c r="J775" s="21">
        <v>2016</v>
      </c>
      <c r="K775" t="s">
        <v>17044</v>
      </c>
      <c r="L775" t="str">
        <f>CONCATENATE(Table39[[#This Row],[Turnier]]," ",Table39[[#This Row],[Ort]]," ",Table39[[#This Row],[Jahr]])</f>
        <v>OS Rio de Janeiro 2016</v>
      </c>
    </row>
    <row r="776" spans="1:12" hidden="1" x14ac:dyDescent="0.55000000000000004">
      <c r="A776" t="s">
        <v>13366</v>
      </c>
      <c r="B776">
        <v>27</v>
      </c>
      <c r="C776" s="22" t="s">
        <v>16453</v>
      </c>
      <c r="D776">
        <v>0</v>
      </c>
      <c r="E776">
        <v>0</v>
      </c>
      <c r="F776">
        <v>0</v>
      </c>
      <c r="G776">
        <v>0</v>
      </c>
      <c r="H776">
        <v>0</v>
      </c>
      <c r="I776" t="s">
        <v>583</v>
      </c>
      <c r="J776" s="21">
        <v>2012</v>
      </c>
      <c r="K776" t="s">
        <v>18025</v>
      </c>
      <c r="L776" t="str">
        <f>CONCATENATE(Table39[[#This Row],[Turnier]]," ",Table39[[#This Row],[Ort]]," ",Table39[[#This Row],[Jahr]])</f>
        <v>OS London 2012</v>
      </c>
    </row>
    <row r="777" spans="1:12" hidden="1" x14ac:dyDescent="0.55000000000000004">
      <c r="A777" t="s">
        <v>13367</v>
      </c>
      <c r="B777">
        <v>28</v>
      </c>
      <c r="C777" s="22" t="s">
        <v>16453</v>
      </c>
      <c r="D777">
        <v>0</v>
      </c>
      <c r="E777">
        <v>0</v>
      </c>
      <c r="F777">
        <v>0</v>
      </c>
      <c r="G777">
        <v>0</v>
      </c>
      <c r="H777">
        <v>0</v>
      </c>
      <c r="I777" t="s">
        <v>583</v>
      </c>
      <c r="J777" s="21">
        <v>2012</v>
      </c>
      <c r="K777" t="s">
        <v>18025</v>
      </c>
      <c r="L777" t="str">
        <f>CONCATENATE(Table39[[#This Row],[Turnier]]," ",Table39[[#This Row],[Ort]]," ",Table39[[#This Row],[Jahr]])</f>
        <v>OS London 2012</v>
      </c>
    </row>
    <row r="778" spans="1:12" hidden="1" x14ac:dyDescent="0.55000000000000004">
      <c r="A778" t="s">
        <v>13366</v>
      </c>
      <c r="B778">
        <v>27</v>
      </c>
      <c r="C778" s="22" t="s">
        <v>16453</v>
      </c>
      <c r="D778">
        <v>0</v>
      </c>
      <c r="E778">
        <v>0</v>
      </c>
      <c r="F778">
        <v>0</v>
      </c>
      <c r="G778">
        <v>0</v>
      </c>
      <c r="H778">
        <v>0</v>
      </c>
      <c r="I778" t="s">
        <v>584</v>
      </c>
      <c r="J778" s="21">
        <v>2018</v>
      </c>
      <c r="K778" t="s">
        <v>16295</v>
      </c>
      <c r="L778" t="str">
        <f>CONCATENATE(Table39[[#This Row],[Turnier]]," ",Table39[[#This Row],[Ort]]," ",Table39[[#This Row],[Jahr]])</f>
        <v>WM Baku 2018</v>
      </c>
    </row>
    <row r="779" spans="1:12" hidden="1" x14ac:dyDescent="0.55000000000000004">
      <c r="A779" t="s">
        <v>13367</v>
      </c>
      <c r="B779">
        <v>31</v>
      </c>
      <c r="C779" s="22" t="s">
        <v>16453</v>
      </c>
      <c r="D779">
        <v>0</v>
      </c>
      <c r="E779">
        <v>0</v>
      </c>
      <c r="F779">
        <v>0</v>
      </c>
      <c r="G779">
        <v>0</v>
      </c>
      <c r="H779">
        <v>0</v>
      </c>
      <c r="I779" t="s">
        <v>584</v>
      </c>
      <c r="J779" s="21">
        <v>2018</v>
      </c>
      <c r="K779" t="s">
        <v>16295</v>
      </c>
      <c r="L779" t="str">
        <f>CONCATENATE(Table39[[#This Row],[Turnier]]," ",Table39[[#This Row],[Ort]]," ",Table39[[#This Row],[Jahr]])</f>
        <v>WM Baku 2018</v>
      </c>
    </row>
    <row r="780" spans="1:12" hidden="1" x14ac:dyDescent="0.55000000000000004">
      <c r="A780" t="s">
        <v>13366</v>
      </c>
      <c r="B780">
        <v>28</v>
      </c>
      <c r="C780" s="22" t="s">
        <v>16453</v>
      </c>
      <c r="D780">
        <v>0</v>
      </c>
      <c r="E780">
        <v>0</v>
      </c>
      <c r="F780">
        <v>0</v>
      </c>
      <c r="G780">
        <v>0</v>
      </c>
      <c r="H780">
        <v>0</v>
      </c>
      <c r="I780" t="s">
        <v>584</v>
      </c>
      <c r="J780" s="21">
        <v>2014</v>
      </c>
      <c r="K780" t="s">
        <v>18026</v>
      </c>
      <c r="L780" t="str">
        <f>CONCATENATE(Table39[[#This Row],[Turnier]]," ",Table39[[#This Row],[Ort]]," ",Table39[[#This Row],[Jahr]])</f>
        <v>WM Chelyabinsk 2014</v>
      </c>
    </row>
    <row r="781" spans="1:12" hidden="1" x14ac:dyDescent="0.55000000000000004">
      <c r="A781" t="s">
        <v>13367</v>
      </c>
      <c r="B781">
        <v>29</v>
      </c>
      <c r="C781" s="22" t="s">
        <v>16453</v>
      </c>
      <c r="D781">
        <v>0</v>
      </c>
      <c r="E781">
        <v>0</v>
      </c>
      <c r="F781">
        <v>0</v>
      </c>
      <c r="G781">
        <v>0</v>
      </c>
      <c r="H781">
        <v>0</v>
      </c>
      <c r="I781" t="s">
        <v>584</v>
      </c>
      <c r="J781" s="21">
        <v>2014</v>
      </c>
      <c r="K781" t="s">
        <v>18026</v>
      </c>
      <c r="L781" t="str">
        <f>CONCATENATE(Table39[[#This Row],[Turnier]]," ",Table39[[#This Row],[Ort]]," ",Table39[[#This Row],[Jahr]])</f>
        <v>WM Chelyabinsk 2014</v>
      </c>
    </row>
    <row r="782" spans="1:12" hidden="1" x14ac:dyDescent="0.55000000000000004">
      <c r="A782" t="s">
        <v>13367</v>
      </c>
      <c r="B782">
        <v>27</v>
      </c>
      <c r="C782" s="24" t="s">
        <v>16453</v>
      </c>
      <c r="D782">
        <v>0</v>
      </c>
      <c r="E782">
        <v>0</v>
      </c>
      <c r="F782">
        <v>0</v>
      </c>
      <c r="G782">
        <v>0</v>
      </c>
      <c r="H782">
        <v>0</v>
      </c>
      <c r="I782" t="s">
        <v>584</v>
      </c>
      <c r="J782" s="179">
        <v>2024</v>
      </c>
      <c r="K782" t="s">
        <v>16627</v>
      </c>
      <c r="L782" t="str">
        <f>CONCATENATE(Table39[[#This Row],[Turnier]]," ",Table39[[#This Row],[Ort]]," ",Table39[[#This Row],[Jahr]])</f>
        <v>WM Abu Dhabi 2024</v>
      </c>
    </row>
    <row r="783" spans="1:12" hidden="1" x14ac:dyDescent="0.55000000000000004">
      <c r="A783" t="s">
        <v>13366</v>
      </c>
      <c r="B783">
        <v>27</v>
      </c>
      <c r="C783" s="22" t="s">
        <v>16573</v>
      </c>
      <c r="D783">
        <v>0</v>
      </c>
      <c r="E783">
        <v>0</v>
      </c>
      <c r="F783">
        <v>0</v>
      </c>
      <c r="G783">
        <v>0</v>
      </c>
      <c r="H783">
        <v>0</v>
      </c>
      <c r="I783" t="s">
        <v>583</v>
      </c>
      <c r="J783" s="21">
        <v>2012</v>
      </c>
      <c r="K783" t="s">
        <v>18025</v>
      </c>
      <c r="L783" t="str">
        <f>CONCATENATE(Table39[[#This Row],[Turnier]]," ",Table39[[#This Row],[Ort]]," ",Table39[[#This Row],[Jahr]])</f>
        <v>OS London 2012</v>
      </c>
    </row>
    <row r="784" spans="1:12" hidden="1" x14ac:dyDescent="0.55000000000000004">
      <c r="A784" t="s">
        <v>13367</v>
      </c>
      <c r="B784">
        <v>28</v>
      </c>
      <c r="C784" s="22" t="s">
        <v>16573</v>
      </c>
      <c r="D784">
        <v>0</v>
      </c>
      <c r="E784">
        <v>0</v>
      </c>
      <c r="F784">
        <v>0</v>
      </c>
      <c r="G784">
        <v>0</v>
      </c>
      <c r="H784">
        <v>0</v>
      </c>
      <c r="I784" t="s">
        <v>583</v>
      </c>
      <c r="J784" s="21">
        <v>2012</v>
      </c>
      <c r="K784" t="s">
        <v>18025</v>
      </c>
      <c r="L784" t="str">
        <f>CONCATENATE(Table39[[#This Row],[Turnier]]," ",Table39[[#This Row],[Ort]]," ",Table39[[#This Row],[Jahr]])</f>
        <v>OS London 2012</v>
      </c>
    </row>
    <row r="785" spans="1:12" hidden="1" x14ac:dyDescent="0.55000000000000004">
      <c r="A785" t="s">
        <v>13366</v>
      </c>
      <c r="B785">
        <v>24</v>
      </c>
      <c r="C785" s="22" t="s">
        <v>16466</v>
      </c>
      <c r="D785">
        <v>0</v>
      </c>
      <c r="E785">
        <v>0</v>
      </c>
      <c r="F785">
        <v>0</v>
      </c>
      <c r="G785">
        <v>0</v>
      </c>
      <c r="H785">
        <v>0</v>
      </c>
      <c r="I785" t="s">
        <v>584</v>
      </c>
      <c r="J785" s="21">
        <v>2022</v>
      </c>
      <c r="K785" t="s">
        <v>16736</v>
      </c>
      <c r="L785" t="str">
        <f>CONCATENATE(Table39[[#This Row],[Turnier]]," ",Table39[[#This Row],[Ort]]," ",Table39[[#This Row],[Jahr]])</f>
        <v>WM Tashkent 2022</v>
      </c>
    </row>
    <row r="786" spans="1:12" hidden="1" x14ac:dyDescent="0.55000000000000004">
      <c r="A786" t="s">
        <v>13367</v>
      </c>
      <c r="B786">
        <v>28</v>
      </c>
      <c r="C786" s="22" t="s">
        <v>16466</v>
      </c>
      <c r="D786">
        <v>0</v>
      </c>
      <c r="E786">
        <v>0</v>
      </c>
      <c r="F786">
        <v>0</v>
      </c>
      <c r="G786">
        <v>0</v>
      </c>
      <c r="H786">
        <v>0</v>
      </c>
      <c r="I786" t="s">
        <v>584</v>
      </c>
      <c r="J786" s="21">
        <v>2022</v>
      </c>
      <c r="K786" t="s">
        <v>16736</v>
      </c>
      <c r="L786" t="str">
        <f>CONCATENATE(Table39[[#This Row],[Turnier]]," ",Table39[[#This Row],[Ort]]," ",Table39[[#This Row],[Jahr]])</f>
        <v>WM Tashkent 2022</v>
      </c>
    </row>
    <row r="787" spans="1:12" hidden="1" x14ac:dyDescent="0.55000000000000004">
      <c r="A787" t="s">
        <v>13366</v>
      </c>
      <c r="B787">
        <v>27</v>
      </c>
      <c r="C787" s="22" t="s">
        <v>16466</v>
      </c>
      <c r="D787">
        <v>0</v>
      </c>
      <c r="E787">
        <v>0</v>
      </c>
      <c r="F787">
        <v>0</v>
      </c>
      <c r="G787">
        <v>0</v>
      </c>
      <c r="H787">
        <v>0</v>
      </c>
      <c r="I787" t="s">
        <v>583</v>
      </c>
      <c r="J787" s="21">
        <v>2021</v>
      </c>
      <c r="K787" t="s">
        <v>585</v>
      </c>
      <c r="L787" t="str">
        <f>CONCATENATE(Table39[[#This Row],[Turnier]]," ",Table39[[#This Row],[Ort]]," ",Table39[[#This Row],[Jahr]])</f>
        <v>OS Tokio 2021</v>
      </c>
    </row>
    <row r="788" spans="1:12" hidden="1" x14ac:dyDescent="0.55000000000000004">
      <c r="A788" t="s">
        <v>13367</v>
      </c>
      <c r="B788">
        <v>32</v>
      </c>
      <c r="C788" s="22" t="s">
        <v>16466</v>
      </c>
      <c r="D788">
        <v>0</v>
      </c>
      <c r="E788">
        <v>0</v>
      </c>
      <c r="F788">
        <v>0</v>
      </c>
      <c r="G788">
        <v>0</v>
      </c>
      <c r="H788">
        <v>0</v>
      </c>
      <c r="I788" t="s">
        <v>583</v>
      </c>
      <c r="J788" s="21">
        <v>2021</v>
      </c>
      <c r="K788" t="s">
        <v>585</v>
      </c>
      <c r="L788" t="str">
        <f>CONCATENATE(Table39[[#This Row],[Turnier]]," ",Table39[[#This Row],[Ort]]," ",Table39[[#This Row],[Jahr]])</f>
        <v>OS Tokio 2021</v>
      </c>
    </row>
    <row r="789" spans="1:12" hidden="1" x14ac:dyDescent="0.55000000000000004">
      <c r="A789" t="s">
        <v>13366</v>
      </c>
      <c r="B789">
        <v>30</v>
      </c>
      <c r="C789" s="22" t="s">
        <v>16466</v>
      </c>
      <c r="D789">
        <v>0</v>
      </c>
      <c r="E789">
        <v>0</v>
      </c>
      <c r="F789">
        <v>0</v>
      </c>
      <c r="G789">
        <v>0</v>
      </c>
      <c r="H789">
        <v>0</v>
      </c>
      <c r="I789" t="s">
        <v>583</v>
      </c>
      <c r="J789" s="21">
        <v>2016</v>
      </c>
      <c r="K789" t="s">
        <v>17044</v>
      </c>
      <c r="L789" t="str">
        <f>CONCATENATE(Table39[[#This Row],[Turnier]]," ",Table39[[#This Row],[Ort]]," ",Table39[[#This Row],[Jahr]])</f>
        <v>OS Rio de Janeiro 2016</v>
      </c>
    </row>
    <row r="790" spans="1:12" hidden="1" x14ac:dyDescent="0.55000000000000004">
      <c r="A790" t="s">
        <v>13367</v>
      </c>
      <c r="B790">
        <v>30</v>
      </c>
      <c r="C790" s="22" t="s">
        <v>16466</v>
      </c>
      <c r="D790">
        <v>0</v>
      </c>
      <c r="E790">
        <v>0</v>
      </c>
      <c r="F790">
        <v>0</v>
      </c>
      <c r="G790">
        <v>0</v>
      </c>
      <c r="H790">
        <v>0</v>
      </c>
      <c r="I790" t="s">
        <v>583</v>
      </c>
      <c r="J790" s="21">
        <v>2016</v>
      </c>
      <c r="K790" t="s">
        <v>17044</v>
      </c>
      <c r="L790" t="str">
        <f>CONCATENATE(Table39[[#This Row],[Turnier]]," ",Table39[[#This Row],[Ort]]," ",Table39[[#This Row],[Jahr]])</f>
        <v>OS Rio de Janeiro 2016</v>
      </c>
    </row>
    <row r="791" spans="1:12" hidden="1" x14ac:dyDescent="0.55000000000000004">
      <c r="A791" t="s">
        <v>13366</v>
      </c>
      <c r="B791">
        <v>27</v>
      </c>
      <c r="C791" s="22" t="s">
        <v>16466</v>
      </c>
      <c r="D791">
        <v>0</v>
      </c>
      <c r="E791">
        <v>0</v>
      </c>
      <c r="F791">
        <v>0</v>
      </c>
      <c r="G791">
        <v>0</v>
      </c>
      <c r="H791">
        <v>0</v>
      </c>
      <c r="I791" t="s">
        <v>583</v>
      </c>
      <c r="J791" s="21">
        <v>2012</v>
      </c>
      <c r="K791" t="s">
        <v>18025</v>
      </c>
      <c r="L791" t="str">
        <f>CONCATENATE(Table39[[#This Row],[Turnier]]," ",Table39[[#This Row],[Ort]]," ",Table39[[#This Row],[Jahr]])</f>
        <v>OS London 2012</v>
      </c>
    </row>
    <row r="792" spans="1:12" hidden="1" x14ac:dyDescent="0.55000000000000004">
      <c r="A792" t="s">
        <v>13367</v>
      </c>
      <c r="B792">
        <v>28</v>
      </c>
      <c r="C792" s="22" t="s">
        <v>16466</v>
      </c>
      <c r="D792">
        <v>0</v>
      </c>
      <c r="E792">
        <v>0</v>
      </c>
      <c r="F792">
        <v>0</v>
      </c>
      <c r="G792">
        <v>0</v>
      </c>
      <c r="H792">
        <v>0</v>
      </c>
      <c r="I792" t="s">
        <v>583</v>
      </c>
      <c r="J792" s="21">
        <v>2012</v>
      </c>
      <c r="K792" t="s">
        <v>18025</v>
      </c>
      <c r="L792" t="str">
        <f>CONCATENATE(Table39[[#This Row],[Turnier]]," ",Table39[[#This Row],[Ort]]," ",Table39[[#This Row],[Jahr]])</f>
        <v>OS London 2012</v>
      </c>
    </row>
    <row r="793" spans="1:12" hidden="1" x14ac:dyDescent="0.55000000000000004">
      <c r="A793" t="s">
        <v>13366</v>
      </c>
      <c r="B793">
        <v>26</v>
      </c>
      <c r="C793" s="22" t="s">
        <v>16466</v>
      </c>
      <c r="D793">
        <v>0</v>
      </c>
      <c r="E793">
        <v>0</v>
      </c>
      <c r="F793">
        <v>0</v>
      </c>
      <c r="G793">
        <v>0</v>
      </c>
      <c r="H793">
        <v>0</v>
      </c>
      <c r="I793" t="s">
        <v>584</v>
      </c>
      <c r="J793" s="21">
        <v>2021</v>
      </c>
      <c r="K793" t="s">
        <v>16288</v>
      </c>
      <c r="L793" t="str">
        <f>CONCATENATE(Table39[[#This Row],[Turnier]]," ",Table39[[#This Row],[Ort]]," ",Table39[[#This Row],[Jahr]])</f>
        <v>WM Budapest 2021</v>
      </c>
    </row>
    <row r="794" spans="1:12" hidden="1" x14ac:dyDescent="0.55000000000000004">
      <c r="A794" t="s">
        <v>13367</v>
      </c>
      <c r="B794">
        <v>29</v>
      </c>
      <c r="C794" s="22" t="s">
        <v>16466</v>
      </c>
      <c r="D794">
        <v>0</v>
      </c>
      <c r="E794">
        <v>0</v>
      </c>
      <c r="F794">
        <v>0</v>
      </c>
      <c r="G794">
        <v>0</v>
      </c>
      <c r="H794">
        <v>0</v>
      </c>
      <c r="I794" t="s">
        <v>584</v>
      </c>
      <c r="J794" s="21">
        <v>2021</v>
      </c>
      <c r="K794" t="s">
        <v>16288</v>
      </c>
      <c r="L794" t="str">
        <f>CONCATENATE(Table39[[#This Row],[Turnier]]," ",Table39[[#This Row],[Ort]]," ",Table39[[#This Row],[Jahr]])</f>
        <v>WM Budapest 2021</v>
      </c>
    </row>
    <row r="795" spans="1:12" hidden="1" x14ac:dyDescent="0.55000000000000004">
      <c r="A795" t="s">
        <v>13366</v>
      </c>
      <c r="B795">
        <v>31</v>
      </c>
      <c r="C795" s="22" t="s">
        <v>16466</v>
      </c>
      <c r="D795">
        <v>0</v>
      </c>
      <c r="E795">
        <v>0</v>
      </c>
      <c r="F795">
        <v>0</v>
      </c>
      <c r="G795">
        <v>0</v>
      </c>
      <c r="H795">
        <v>0</v>
      </c>
      <c r="I795" t="s">
        <v>584</v>
      </c>
      <c r="J795" s="21">
        <v>2019</v>
      </c>
      <c r="K795" t="s">
        <v>585</v>
      </c>
      <c r="L795" t="str">
        <f>CONCATENATE(Table39[[#This Row],[Turnier]]," ",Table39[[#This Row],[Ort]]," ",Table39[[#This Row],[Jahr]])</f>
        <v>WM Tokio 2019</v>
      </c>
    </row>
    <row r="796" spans="1:12" hidden="1" x14ac:dyDescent="0.55000000000000004">
      <c r="A796" t="s">
        <v>13367</v>
      </c>
      <c r="B796">
        <v>29</v>
      </c>
      <c r="C796" s="22" t="s">
        <v>16466</v>
      </c>
      <c r="D796">
        <v>0</v>
      </c>
      <c r="E796">
        <v>0</v>
      </c>
      <c r="F796">
        <v>0</v>
      </c>
      <c r="G796">
        <v>0</v>
      </c>
      <c r="H796">
        <v>0</v>
      </c>
      <c r="I796" t="s">
        <v>584</v>
      </c>
      <c r="J796" s="21">
        <v>2019</v>
      </c>
      <c r="K796" t="s">
        <v>585</v>
      </c>
      <c r="L796" t="str">
        <f>CONCATENATE(Table39[[#This Row],[Turnier]]," ",Table39[[#This Row],[Ort]]," ",Table39[[#This Row],[Jahr]])</f>
        <v>WM Tokio 2019</v>
      </c>
    </row>
    <row r="797" spans="1:12" hidden="1" x14ac:dyDescent="0.55000000000000004">
      <c r="A797" t="s">
        <v>13366</v>
      </c>
      <c r="B797">
        <v>27</v>
      </c>
      <c r="C797" s="22" t="s">
        <v>16466</v>
      </c>
      <c r="D797">
        <v>0</v>
      </c>
      <c r="E797">
        <v>0</v>
      </c>
      <c r="F797">
        <v>0</v>
      </c>
      <c r="G797">
        <v>0</v>
      </c>
      <c r="H797">
        <v>0</v>
      </c>
      <c r="I797" t="s">
        <v>584</v>
      </c>
      <c r="J797" s="21">
        <v>2018</v>
      </c>
      <c r="K797" t="s">
        <v>16295</v>
      </c>
      <c r="L797" t="str">
        <f>CONCATENATE(Table39[[#This Row],[Turnier]]," ",Table39[[#This Row],[Ort]]," ",Table39[[#This Row],[Jahr]])</f>
        <v>WM Baku 2018</v>
      </c>
    </row>
    <row r="798" spans="1:12" hidden="1" x14ac:dyDescent="0.55000000000000004">
      <c r="A798" t="s">
        <v>13367</v>
      </c>
      <c r="B798">
        <v>31</v>
      </c>
      <c r="C798" s="22" t="s">
        <v>16466</v>
      </c>
      <c r="D798">
        <v>0</v>
      </c>
      <c r="E798">
        <v>0</v>
      </c>
      <c r="F798">
        <v>0</v>
      </c>
      <c r="G798">
        <v>0</v>
      </c>
      <c r="H798">
        <v>0</v>
      </c>
      <c r="I798" t="s">
        <v>584</v>
      </c>
      <c r="J798" s="21">
        <v>2018</v>
      </c>
      <c r="K798" t="s">
        <v>16295</v>
      </c>
      <c r="L798" t="str">
        <f>CONCATENATE(Table39[[#This Row],[Turnier]]," ",Table39[[#This Row],[Ort]]," ",Table39[[#This Row],[Jahr]])</f>
        <v>WM Baku 2018</v>
      </c>
    </row>
    <row r="799" spans="1:12" hidden="1" x14ac:dyDescent="0.55000000000000004">
      <c r="A799" t="s">
        <v>13366</v>
      </c>
      <c r="B799">
        <v>25</v>
      </c>
      <c r="C799" s="22" t="s">
        <v>16466</v>
      </c>
      <c r="D799">
        <v>0</v>
      </c>
      <c r="E799">
        <v>0</v>
      </c>
      <c r="F799">
        <v>0</v>
      </c>
      <c r="G799">
        <v>0</v>
      </c>
      <c r="H799">
        <v>0</v>
      </c>
      <c r="I799" t="s">
        <v>584</v>
      </c>
      <c r="J799" s="21">
        <v>2017</v>
      </c>
      <c r="K799" t="s">
        <v>16288</v>
      </c>
      <c r="L799" t="str">
        <f>CONCATENATE(Table39[[#This Row],[Turnier]]," ",Table39[[#This Row],[Ort]]," ",Table39[[#This Row],[Jahr]])</f>
        <v>WM Budapest 2017</v>
      </c>
    </row>
    <row r="800" spans="1:12" hidden="1" x14ac:dyDescent="0.55000000000000004">
      <c r="A800" t="s">
        <v>13367</v>
      </c>
      <c r="B800">
        <v>30</v>
      </c>
      <c r="C800" s="22" t="s">
        <v>16466</v>
      </c>
      <c r="D800">
        <v>0</v>
      </c>
      <c r="E800">
        <v>0</v>
      </c>
      <c r="F800">
        <v>0</v>
      </c>
      <c r="G800">
        <v>0</v>
      </c>
      <c r="H800">
        <v>0</v>
      </c>
      <c r="I800" t="s">
        <v>584</v>
      </c>
      <c r="J800" s="21">
        <v>2017</v>
      </c>
      <c r="K800" t="s">
        <v>16288</v>
      </c>
      <c r="L800" t="str">
        <f>CONCATENATE(Table39[[#This Row],[Turnier]]," ",Table39[[#This Row],[Ort]]," ",Table39[[#This Row],[Jahr]])</f>
        <v>WM Budapest 2017</v>
      </c>
    </row>
    <row r="801" spans="1:12" hidden="1" x14ac:dyDescent="0.55000000000000004">
      <c r="A801" t="s">
        <v>13366</v>
      </c>
      <c r="B801">
        <v>22</v>
      </c>
      <c r="C801" s="22" t="s">
        <v>16466</v>
      </c>
      <c r="D801">
        <v>0</v>
      </c>
      <c r="E801">
        <v>0</v>
      </c>
      <c r="F801">
        <v>0</v>
      </c>
      <c r="G801">
        <v>0</v>
      </c>
      <c r="H801">
        <v>0</v>
      </c>
      <c r="I801" t="s">
        <v>584</v>
      </c>
      <c r="J801" s="21">
        <v>2015</v>
      </c>
      <c r="K801" t="s">
        <v>16748</v>
      </c>
      <c r="L801" t="str">
        <f>CONCATENATE(Table39[[#This Row],[Turnier]]," ",Table39[[#This Row],[Ort]]," ",Table39[[#This Row],[Jahr]])</f>
        <v>WM Astana 2015</v>
      </c>
    </row>
    <row r="802" spans="1:12" hidden="1" x14ac:dyDescent="0.55000000000000004">
      <c r="A802" t="s">
        <v>13367</v>
      </c>
      <c r="B802">
        <v>30</v>
      </c>
      <c r="C802" s="22" t="s">
        <v>16466</v>
      </c>
      <c r="D802">
        <v>0</v>
      </c>
      <c r="E802">
        <v>0</v>
      </c>
      <c r="F802">
        <v>0</v>
      </c>
      <c r="G802">
        <v>0</v>
      </c>
      <c r="H802">
        <v>0</v>
      </c>
      <c r="I802" t="s">
        <v>584</v>
      </c>
      <c r="J802" s="21">
        <v>2015</v>
      </c>
      <c r="K802" t="s">
        <v>16748</v>
      </c>
      <c r="L802" t="str">
        <f>CONCATENATE(Table39[[#This Row],[Turnier]]," ",Table39[[#This Row],[Ort]]," ",Table39[[#This Row],[Jahr]])</f>
        <v>WM Astana 2015</v>
      </c>
    </row>
    <row r="803" spans="1:12" hidden="1" x14ac:dyDescent="0.55000000000000004">
      <c r="A803" t="s">
        <v>13366</v>
      </c>
      <c r="B803">
        <v>28</v>
      </c>
      <c r="C803" s="22" t="s">
        <v>16466</v>
      </c>
      <c r="D803">
        <v>0</v>
      </c>
      <c r="E803">
        <v>0</v>
      </c>
      <c r="F803">
        <v>0</v>
      </c>
      <c r="G803">
        <v>0</v>
      </c>
      <c r="H803">
        <v>0</v>
      </c>
      <c r="I803" t="s">
        <v>584</v>
      </c>
      <c r="J803" s="21">
        <v>2014</v>
      </c>
      <c r="K803" t="s">
        <v>18026</v>
      </c>
      <c r="L803" t="str">
        <f>CONCATENATE(Table39[[#This Row],[Turnier]]," ",Table39[[#This Row],[Ort]]," ",Table39[[#This Row],[Jahr]])</f>
        <v>WM Chelyabinsk 2014</v>
      </c>
    </row>
    <row r="804" spans="1:12" hidden="1" x14ac:dyDescent="0.55000000000000004">
      <c r="A804" t="s">
        <v>13367</v>
      </c>
      <c r="B804">
        <v>29</v>
      </c>
      <c r="C804" s="22" t="s">
        <v>16466</v>
      </c>
      <c r="D804">
        <v>0</v>
      </c>
      <c r="E804">
        <v>0</v>
      </c>
      <c r="F804">
        <v>0</v>
      </c>
      <c r="G804">
        <v>0</v>
      </c>
      <c r="H804">
        <v>0</v>
      </c>
      <c r="I804" t="s">
        <v>584</v>
      </c>
      <c r="J804" s="21">
        <v>2014</v>
      </c>
      <c r="K804" t="s">
        <v>18026</v>
      </c>
      <c r="L804" t="str">
        <f>CONCATENATE(Table39[[#This Row],[Turnier]]," ",Table39[[#This Row],[Ort]]," ",Table39[[#This Row],[Jahr]])</f>
        <v>WM Chelyabinsk 2014</v>
      </c>
    </row>
    <row r="805" spans="1:12" hidden="1" x14ac:dyDescent="0.55000000000000004">
      <c r="A805" t="s">
        <v>13366</v>
      </c>
      <c r="B805">
        <v>26</v>
      </c>
      <c r="C805" s="22" t="s">
        <v>16466</v>
      </c>
      <c r="D805">
        <v>0</v>
      </c>
      <c r="E805">
        <v>0</v>
      </c>
      <c r="F805">
        <v>0</v>
      </c>
      <c r="G805">
        <v>0</v>
      </c>
      <c r="H805">
        <v>0</v>
      </c>
      <c r="I805" t="s">
        <v>584</v>
      </c>
      <c r="J805" s="21">
        <v>2013</v>
      </c>
      <c r="K805" t="s">
        <v>17044</v>
      </c>
      <c r="L805" t="str">
        <f>CONCATENATE(Table39[[#This Row],[Turnier]]," ",Table39[[#This Row],[Ort]]," ",Table39[[#This Row],[Jahr]])</f>
        <v>WM Rio de Janeiro 2013</v>
      </c>
    </row>
    <row r="806" spans="1:12" hidden="1" x14ac:dyDescent="0.55000000000000004">
      <c r="A806" t="s">
        <v>13367</v>
      </c>
      <c r="B806">
        <v>23</v>
      </c>
      <c r="C806" s="22" t="s">
        <v>16466</v>
      </c>
      <c r="D806">
        <v>0</v>
      </c>
      <c r="E806">
        <v>0</v>
      </c>
      <c r="F806">
        <v>0</v>
      </c>
      <c r="G806">
        <v>0</v>
      </c>
      <c r="H806">
        <v>0</v>
      </c>
      <c r="I806" t="s">
        <v>584</v>
      </c>
      <c r="J806" s="21">
        <v>2013</v>
      </c>
      <c r="K806" t="s">
        <v>17044</v>
      </c>
      <c r="L806" t="str">
        <f>CONCATENATE(Table39[[#This Row],[Turnier]]," ",Table39[[#This Row],[Ort]]," ",Table39[[#This Row],[Jahr]])</f>
        <v>WM Rio de Janeiro 2013</v>
      </c>
    </row>
    <row r="807" spans="1:12" hidden="1" x14ac:dyDescent="0.55000000000000004">
      <c r="A807" t="s">
        <v>13366</v>
      </c>
      <c r="B807">
        <v>8</v>
      </c>
      <c r="C807" s="22" t="s">
        <v>16420</v>
      </c>
      <c r="D807">
        <v>0</v>
      </c>
      <c r="E807">
        <v>1</v>
      </c>
      <c r="F807">
        <v>0</v>
      </c>
      <c r="G807">
        <v>0</v>
      </c>
      <c r="H807">
        <v>2</v>
      </c>
      <c r="I807" t="s">
        <v>584</v>
      </c>
      <c r="J807" s="21">
        <v>2022</v>
      </c>
      <c r="K807" t="s">
        <v>16736</v>
      </c>
      <c r="L807" t="str">
        <f>CONCATENATE(Table39[[#This Row],[Turnier]]," ",Table39[[#This Row],[Ort]]," ",Table39[[#This Row],[Jahr]])</f>
        <v>WM Tashkent 2022</v>
      </c>
    </row>
    <row r="808" spans="1:12" hidden="1" x14ac:dyDescent="0.55000000000000004">
      <c r="A808" t="s">
        <v>13367</v>
      </c>
      <c r="B808">
        <v>5</v>
      </c>
      <c r="C808" s="22" t="s">
        <v>16420</v>
      </c>
      <c r="D808">
        <v>0</v>
      </c>
      <c r="E808">
        <v>1</v>
      </c>
      <c r="F808">
        <v>1</v>
      </c>
      <c r="G808">
        <v>0</v>
      </c>
      <c r="H808">
        <v>0</v>
      </c>
      <c r="I808" t="s">
        <v>584</v>
      </c>
      <c r="J808" s="21">
        <v>2022</v>
      </c>
      <c r="K808" t="s">
        <v>16736</v>
      </c>
      <c r="L808" t="str">
        <f>CONCATENATE(Table39[[#This Row],[Turnier]]," ",Table39[[#This Row],[Ort]]," ",Table39[[#This Row],[Jahr]])</f>
        <v>WM Tashkent 2022</v>
      </c>
    </row>
    <row r="809" spans="1:12" hidden="1" x14ac:dyDescent="0.55000000000000004">
      <c r="A809" t="s">
        <v>13366</v>
      </c>
      <c r="B809">
        <v>17</v>
      </c>
      <c r="C809" s="22" t="s">
        <v>16420</v>
      </c>
      <c r="D809">
        <v>0</v>
      </c>
      <c r="E809">
        <v>0</v>
      </c>
      <c r="F809">
        <v>0</v>
      </c>
      <c r="G809">
        <v>2</v>
      </c>
      <c r="H809">
        <v>0</v>
      </c>
      <c r="I809" t="s">
        <v>583</v>
      </c>
      <c r="J809" s="21">
        <v>2021</v>
      </c>
      <c r="K809" t="s">
        <v>585</v>
      </c>
      <c r="L809" t="str">
        <f>CONCATENATE(Table39[[#This Row],[Turnier]]," ",Table39[[#This Row],[Ort]]," ",Table39[[#This Row],[Jahr]])</f>
        <v>OS Tokio 2021</v>
      </c>
    </row>
    <row r="810" spans="1:12" hidden="1" x14ac:dyDescent="0.55000000000000004">
      <c r="A810" t="s">
        <v>13367</v>
      </c>
      <c r="B810">
        <v>8</v>
      </c>
      <c r="C810" s="22" t="s">
        <v>16420</v>
      </c>
      <c r="D810">
        <v>0</v>
      </c>
      <c r="E810">
        <v>0</v>
      </c>
      <c r="F810">
        <v>2</v>
      </c>
      <c r="G810">
        <v>0</v>
      </c>
      <c r="H810">
        <v>0</v>
      </c>
      <c r="I810" t="s">
        <v>583</v>
      </c>
      <c r="J810" s="21">
        <v>2021</v>
      </c>
      <c r="K810" t="s">
        <v>585</v>
      </c>
      <c r="L810" t="str">
        <f>CONCATENATE(Table39[[#This Row],[Turnier]]," ",Table39[[#This Row],[Ort]]," ",Table39[[#This Row],[Jahr]])</f>
        <v>OS Tokio 2021</v>
      </c>
    </row>
    <row r="811" spans="1:12" hidden="1" x14ac:dyDescent="0.55000000000000004">
      <c r="A811" t="s">
        <v>13366</v>
      </c>
      <c r="B811">
        <v>17</v>
      </c>
      <c r="C811" s="22" t="s">
        <v>16420</v>
      </c>
      <c r="D811">
        <v>0</v>
      </c>
      <c r="E811">
        <v>0</v>
      </c>
      <c r="F811">
        <v>0</v>
      </c>
      <c r="G811">
        <v>1</v>
      </c>
      <c r="H811">
        <v>1</v>
      </c>
      <c r="I811" t="s">
        <v>583</v>
      </c>
      <c r="J811" s="21">
        <v>2016</v>
      </c>
      <c r="K811" t="s">
        <v>17044</v>
      </c>
      <c r="L811" t="str">
        <f>CONCATENATE(Table39[[#This Row],[Turnier]]," ",Table39[[#This Row],[Ort]]," ",Table39[[#This Row],[Jahr]])</f>
        <v>OS Rio de Janeiro 2016</v>
      </c>
    </row>
    <row r="812" spans="1:12" hidden="1" x14ac:dyDescent="0.55000000000000004">
      <c r="A812" t="s">
        <v>13367</v>
      </c>
      <c r="B812">
        <v>27</v>
      </c>
      <c r="C812" s="22" t="s">
        <v>16420</v>
      </c>
      <c r="D812">
        <v>0</v>
      </c>
      <c r="E812">
        <v>0</v>
      </c>
      <c r="F812">
        <v>0</v>
      </c>
      <c r="G812">
        <v>0</v>
      </c>
      <c r="H812">
        <v>1</v>
      </c>
      <c r="I812" t="s">
        <v>583</v>
      </c>
      <c r="J812" s="21">
        <v>2016</v>
      </c>
      <c r="K812" t="s">
        <v>17044</v>
      </c>
      <c r="L812" t="str">
        <f>CONCATENATE(Table39[[#This Row],[Turnier]]," ",Table39[[#This Row],[Ort]]," ",Table39[[#This Row],[Jahr]])</f>
        <v>OS Rio de Janeiro 2016</v>
      </c>
    </row>
    <row r="813" spans="1:12" hidden="1" x14ac:dyDescent="0.55000000000000004">
      <c r="A813" t="s">
        <v>13366</v>
      </c>
      <c r="B813">
        <v>13</v>
      </c>
      <c r="C813" s="22" t="s">
        <v>16420</v>
      </c>
      <c r="D813">
        <v>0</v>
      </c>
      <c r="E813">
        <v>0</v>
      </c>
      <c r="F813">
        <v>1</v>
      </c>
      <c r="G813">
        <v>0</v>
      </c>
      <c r="H813">
        <v>0</v>
      </c>
      <c r="I813" t="s">
        <v>583</v>
      </c>
      <c r="J813" s="21">
        <v>2012</v>
      </c>
      <c r="K813" t="s">
        <v>18025</v>
      </c>
      <c r="L813" t="str">
        <f>CONCATENATE(Table39[[#This Row],[Turnier]]," ",Table39[[#This Row],[Ort]]," ",Table39[[#This Row],[Jahr]])</f>
        <v>OS London 2012</v>
      </c>
    </row>
    <row r="814" spans="1:12" hidden="1" x14ac:dyDescent="0.55000000000000004">
      <c r="A814" t="s">
        <v>13367</v>
      </c>
      <c r="B814">
        <v>28</v>
      </c>
      <c r="C814" s="22" t="s">
        <v>16420</v>
      </c>
      <c r="D814">
        <v>0</v>
      </c>
      <c r="E814">
        <v>0</v>
      </c>
      <c r="F814">
        <v>0</v>
      </c>
      <c r="G814">
        <v>0</v>
      </c>
      <c r="H814">
        <v>0</v>
      </c>
      <c r="I814" t="s">
        <v>583</v>
      </c>
      <c r="J814" s="21">
        <v>2012</v>
      </c>
      <c r="K814" t="s">
        <v>18025</v>
      </c>
      <c r="L814" t="str">
        <f>CONCATENATE(Table39[[#This Row],[Turnier]]," ",Table39[[#This Row],[Ort]]," ",Table39[[#This Row],[Jahr]])</f>
        <v>OS London 2012</v>
      </c>
    </row>
    <row r="815" spans="1:12" hidden="1" x14ac:dyDescent="0.55000000000000004">
      <c r="A815" t="s">
        <v>13366</v>
      </c>
      <c r="B815">
        <v>19</v>
      </c>
      <c r="C815" s="22" t="s">
        <v>16420</v>
      </c>
      <c r="D815">
        <v>0</v>
      </c>
      <c r="E815">
        <v>0</v>
      </c>
      <c r="F815">
        <v>0</v>
      </c>
      <c r="G815">
        <v>1</v>
      </c>
      <c r="H815">
        <v>0</v>
      </c>
      <c r="I815" t="s">
        <v>584</v>
      </c>
      <c r="J815" s="21">
        <v>2021</v>
      </c>
      <c r="K815" t="s">
        <v>16288</v>
      </c>
      <c r="L815" t="str">
        <f>CONCATENATE(Table39[[#This Row],[Turnier]]," ",Table39[[#This Row],[Ort]]," ",Table39[[#This Row],[Jahr]])</f>
        <v>WM Budapest 2021</v>
      </c>
    </row>
    <row r="816" spans="1:12" hidden="1" x14ac:dyDescent="0.55000000000000004">
      <c r="A816" t="s">
        <v>13367</v>
      </c>
      <c r="B816">
        <v>4</v>
      </c>
      <c r="C816" s="22" t="s">
        <v>16420</v>
      </c>
      <c r="D816">
        <v>1</v>
      </c>
      <c r="E816">
        <v>0</v>
      </c>
      <c r="F816">
        <v>0</v>
      </c>
      <c r="G816">
        <v>1</v>
      </c>
      <c r="H816">
        <v>0</v>
      </c>
      <c r="I816" t="s">
        <v>584</v>
      </c>
      <c r="J816" s="21">
        <v>2021</v>
      </c>
      <c r="K816" t="s">
        <v>16288</v>
      </c>
      <c r="L816" t="str">
        <f>CONCATENATE(Table39[[#This Row],[Turnier]]," ",Table39[[#This Row],[Ort]]," ",Table39[[#This Row],[Jahr]])</f>
        <v>WM Budapest 2021</v>
      </c>
    </row>
    <row r="817" spans="1:12" hidden="1" x14ac:dyDescent="0.55000000000000004">
      <c r="A817" t="s">
        <v>13366</v>
      </c>
      <c r="B817">
        <v>13</v>
      </c>
      <c r="C817" s="22" t="s">
        <v>16420</v>
      </c>
      <c r="D817">
        <v>0</v>
      </c>
      <c r="E817">
        <v>0</v>
      </c>
      <c r="F817">
        <v>1</v>
      </c>
      <c r="G817">
        <v>0</v>
      </c>
      <c r="H817">
        <v>1</v>
      </c>
      <c r="I817" t="s">
        <v>584</v>
      </c>
      <c r="J817" s="21">
        <v>2019</v>
      </c>
      <c r="K817" t="s">
        <v>585</v>
      </c>
      <c r="L817" t="str">
        <f>CONCATENATE(Table39[[#This Row],[Turnier]]," ",Table39[[#This Row],[Ort]]," ",Table39[[#This Row],[Jahr]])</f>
        <v>WM Tokio 2019</v>
      </c>
    </row>
    <row r="818" spans="1:12" hidden="1" x14ac:dyDescent="0.55000000000000004">
      <c r="A818" t="s">
        <v>13367</v>
      </c>
      <c r="B818">
        <v>3</v>
      </c>
      <c r="C818" s="22" t="s">
        <v>16420</v>
      </c>
      <c r="D818">
        <v>1</v>
      </c>
      <c r="E818">
        <v>0</v>
      </c>
      <c r="F818">
        <v>0</v>
      </c>
      <c r="G818">
        <v>0</v>
      </c>
      <c r="H818">
        <v>0</v>
      </c>
      <c r="I818" t="s">
        <v>584</v>
      </c>
      <c r="J818" s="21">
        <v>2019</v>
      </c>
      <c r="K818" t="s">
        <v>585</v>
      </c>
      <c r="L818" t="str">
        <f>CONCATENATE(Table39[[#This Row],[Turnier]]," ",Table39[[#This Row],[Ort]]," ",Table39[[#This Row],[Jahr]])</f>
        <v>WM Tokio 2019</v>
      </c>
    </row>
    <row r="819" spans="1:12" hidden="1" x14ac:dyDescent="0.55000000000000004">
      <c r="A819" t="s">
        <v>13366</v>
      </c>
      <c r="B819">
        <v>27</v>
      </c>
      <c r="C819" s="22" t="s">
        <v>16420</v>
      </c>
      <c r="D819">
        <v>0</v>
      </c>
      <c r="E819">
        <v>0</v>
      </c>
      <c r="F819">
        <v>0</v>
      </c>
      <c r="G819">
        <v>0</v>
      </c>
      <c r="H819">
        <v>0</v>
      </c>
      <c r="I819" t="s">
        <v>584</v>
      </c>
      <c r="J819" s="21">
        <v>2018</v>
      </c>
      <c r="K819" t="s">
        <v>16295</v>
      </c>
      <c r="L819" t="str">
        <f>CONCATENATE(Table39[[#This Row],[Turnier]]," ",Table39[[#This Row],[Ort]]," ",Table39[[#This Row],[Jahr]])</f>
        <v>WM Baku 2018</v>
      </c>
    </row>
    <row r="820" spans="1:12" hidden="1" x14ac:dyDescent="0.55000000000000004">
      <c r="A820" t="s">
        <v>13367</v>
      </c>
      <c r="B820">
        <v>10</v>
      </c>
      <c r="C820" s="22" t="s">
        <v>16420</v>
      </c>
      <c r="D820">
        <v>0</v>
      </c>
      <c r="E820">
        <v>0</v>
      </c>
      <c r="F820">
        <v>1</v>
      </c>
      <c r="G820">
        <v>0</v>
      </c>
      <c r="H820">
        <v>1</v>
      </c>
      <c r="I820" t="s">
        <v>584</v>
      </c>
      <c r="J820" s="21">
        <v>2018</v>
      </c>
      <c r="K820" t="s">
        <v>16295</v>
      </c>
      <c r="L820" t="str">
        <f>CONCATENATE(Table39[[#This Row],[Turnier]]," ",Table39[[#This Row],[Ort]]," ",Table39[[#This Row],[Jahr]])</f>
        <v>WM Baku 2018</v>
      </c>
    </row>
    <row r="821" spans="1:12" hidden="1" x14ac:dyDescent="0.55000000000000004">
      <c r="A821" t="s">
        <v>13366</v>
      </c>
      <c r="B821">
        <v>25</v>
      </c>
      <c r="C821" s="22" t="s">
        <v>16420</v>
      </c>
      <c r="D821">
        <v>0</v>
      </c>
      <c r="E821">
        <v>0</v>
      </c>
      <c r="F821">
        <v>0</v>
      </c>
      <c r="G821">
        <v>0</v>
      </c>
      <c r="H821">
        <v>0</v>
      </c>
      <c r="I821" t="s">
        <v>584</v>
      </c>
      <c r="J821" s="21">
        <v>2017</v>
      </c>
      <c r="K821" t="s">
        <v>16288</v>
      </c>
      <c r="L821" t="str">
        <f>CONCATENATE(Table39[[#This Row],[Turnier]]," ",Table39[[#This Row],[Ort]]," ",Table39[[#This Row],[Jahr]])</f>
        <v>WM Budapest 2017</v>
      </c>
    </row>
    <row r="822" spans="1:12" hidden="1" x14ac:dyDescent="0.55000000000000004">
      <c r="A822" t="s">
        <v>13367</v>
      </c>
      <c r="B822">
        <v>30</v>
      </c>
      <c r="C822" s="22" t="s">
        <v>16420</v>
      </c>
      <c r="D822">
        <v>0</v>
      </c>
      <c r="E822">
        <v>0</v>
      </c>
      <c r="F822">
        <v>0</v>
      </c>
      <c r="G822">
        <v>0</v>
      </c>
      <c r="H822">
        <v>0</v>
      </c>
      <c r="I822" t="s">
        <v>584</v>
      </c>
      <c r="J822" s="21">
        <v>2017</v>
      </c>
      <c r="K822" t="s">
        <v>16288</v>
      </c>
      <c r="L822" t="str">
        <f>CONCATENATE(Table39[[#This Row],[Turnier]]," ",Table39[[#This Row],[Ort]]," ",Table39[[#This Row],[Jahr]])</f>
        <v>WM Budapest 2017</v>
      </c>
    </row>
    <row r="823" spans="1:12" hidden="1" x14ac:dyDescent="0.55000000000000004">
      <c r="A823" t="s">
        <v>13366</v>
      </c>
      <c r="B823">
        <v>12</v>
      </c>
      <c r="C823" s="22" t="s">
        <v>16420</v>
      </c>
      <c r="D823">
        <v>0</v>
      </c>
      <c r="E823">
        <v>0</v>
      </c>
      <c r="F823">
        <v>1</v>
      </c>
      <c r="G823">
        <v>0</v>
      </c>
      <c r="H823">
        <v>0</v>
      </c>
      <c r="I823" t="s">
        <v>584</v>
      </c>
      <c r="J823" s="21">
        <v>2015</v>
      </c>
      <c r="K823" t="s">
        <v>16748</v>
      </c>
      <c r="L823" t="str">
        <f>CONCATENATE(Table39[[#This Row],[Turnier]]," ",Table39[[#This Row],[Ort]]," ",Table39[[#This Row],[Jahr]])</f>
        <v>WM Astana 2015</v>
      </c>
    </row>
    <row r="824" spans="1:12" hidden="1" x14ac:dyDescent="0.55000000000000004">
      <c r="A824" t="s">
        <v>13367</v>
      </c>
      <c r="B824">
        <v>18</v>
      </c>
      <c r="C824" s="22" t="s">
        <v>16420</v>
      </c>
      <c r="D824">
        <v>0</v>
      </c>
      <c r="E824">
        <v>0</v>
      </c>
      <c r="F824">
        <v>0</v>
      </c>
      <c r="G824">
        <v>1</v>
      </c>
      <c r="H824">
        <v>0</v>
      </c>
      <c r="I824" t="s">
        <v>584</v>
      </c>
      <c r="J824" s="21">
        <v>2015</v>
      </c>
      <c r="K824" t="s">
        <v>16748</v>
      </c>
      <c r="L824" t="str">
        <f>CONCATENATE(Table39[[#This Row],[Turnier]]," ",Table39[[#This Row],[Ort]]," ",Table39[[#This Row],[Jahr]])</f>
        <v>WM Astana 2015</v>
      </c>
    </row>
    <row r="825" spans="1:12" hidden="1" x14ac:dyDescent="0.55000000000000004">
      <c r="A825" t="s">
        <v>13366</v>
      </c>
      <c r="B825">
        <v>8</v>
      </c>
      <c r="C825" s="22" t="s">
        <v>16420</v>
      </c>
      <c r="D825">
        <v>0</v>
      </c>
      <c r="E825">
        <v>1</v>
      </c>
      <c r="F825">
        <v>0</v>
      </c>
      <c r="G825">
        <v>0</v>
      </c>
      <c r="H825">
        <v>0</v>
      </c>
      <c r="I825" t="s">
        <v>584</v>
      </c>
      <c r="J825" s="21">
        <v>2014</v>
      </c>
      <c r="K825" t="s">
        <v>18026</v>
      </c>
      <c r="L825" t="str">
        <f>CONCATENATE(Table39[[#This Row],[Turnier]]," ",Table39[[#This Row],[Ort]]," ",Table39[[#This Row],[Jahr]])</f>
        <v>WM Chelyabinsk 2014</v>
      </c>
    </row>
    <row r="826" spans="1:12" hidden="1" x14ac:dyDescent="0.55000000000000004">
      <c r="A826" t="s">
        <v>13367</v>
      </c>
      <c r="B826">
        <v>23</v>
      </c>
      <c r="C826" s="22" t="s">
        <v>16420</v>
      </c>
      <c r="D826">
        <v>0</v>
      </c>
      <c r="E826">
        <v>0</v>
      </c>
      <c r="F826">
        <v>0</v>
      </c>
      <c r="G826">
        <v>0</v>
      </c>
      <c r="H826">
        <v>1</v>
      </c>
      <c r="I826" t="s">
        <v>584</v>
      </c>
      <c r="J826" s="21">
        <v>2014</v>
      </c>
      <c r="K826" t="s">
        <v>18026</v>
      </c>
      <c r="L826" t="str">
        <f>CONCATENATE(Table39[[#This Row],[Turnier]]," ",Table39[[#This Row],[Ort]]," ",Table39[[#This Row],[Jahr]])</f>
        <v>WM Chelyabinsk 2014</v>
      </c>
    </row>
    <row r="827" spans="1:12" hidden="1" x14ac:dyDescent="0.55000000000000004">
      <c r="A827" t="s">
        <v>13366</v>
      </c>
      <c r="B827">
        <v>26</v>
      </c>
      <c r="C827" s="22" t="s">
        <v>16420</v>
      </c>
      <c r="D827">
        <v>0</v>
      </c>
      <c r="E827">
        <v>0</v>
      </c>
      <c r="F827">
        <v>0</v>
      </c>
      <c r="G827">
        <v>0</v>
      </c>
      <c r="H827">
        <v>0</v>
      </c>
      <c r="I827" t="s">
        <v>584</v>
      </c>
      <c r="J827" s="21">
        <v>2013</v>
      </c>
      <c r="K827" t="s">
        <v>17044</v>
      </c>
      <c r="L827" t="str">
        <f>CONCATENATE(Table39[[#This Row],[Turnier]]," ",Table39[[#This Row],[Ort]]," ",Table39[[#This Row],[Jahr]])</f>
        <v>WM Rio de Janeiro 2013</v>
      </c>
    </row>
    <row r="828" spans="1:12" hidden="1" x14ac:dyDescent="0.55000000000000004">
      <c r="A828" t="s">
        <v>13367</v>
      </c>
      <c r="B828">
        <v>15</v>
      </c>
      <c r="C828" s="22" t="s">
        <v>16420</v>
      </c>
      <c r="D828">
        <v>0</v>
      </c>
      <c r="E828">
        <v>0</v>
      </c>
      <c r="F828">
        <v>0</v>
      </c>
      <c r="G828">
        <v>1</v>
      </c>
      <c r="H828">
        <v>0</v>
      </c>
      <c r="I828" t="s">
        <v>584</v>
      </c>
      <c r="J828" s="21">
        <v>2013</v>
      </c>
      <c r="K828" t="s">
        <v>17044</v>
      </c>
      <c r="L828" t="str">
        <f>CONCATENATE(Table39[[#This Row],[Turnier]]," ",Table39[[#This Row],[Ort]]," ",Table39[[#This Row],[Jahr]])</f>
        <v>WM Rio de Janeiro 2013</v>
      </c>
    </row>
    <row r="829" spans="1:12" hidden="1" x14ac:dyDescent="0.55000000000000004">
      <c r="A829" t="s">
        <v>13366</v>
      </c>
      <c r="B829">
        <v>16</v>
      </c>
      <c r="C829" s="24" t="s">
        <v>16420</v>
      </c>
      <c r="D829">
        <v>0</v>
      </c>
      <c r="E829">
        <v>0</v>
      </c>
      <c r="F829">
        <v>0</v>
      </c>
      <c r="G829">
        <v>3</v>
      </c>
      <c r="H829">
        <v>1</v>
      </c>
      <c r="I829" t="s">
        <v>584</v>
      </c>
      <c r="J829" s="179">
        <v>2023</v>
      </c>
      <c r="K829" t="s">
        <v>16402</v>
      </c>
      <c r="L829" t="str">
        <f>CONCATENATE(Table39[[#This Row],[Turnier]]," ",Table39[[#This Row],[Ort]]," ",Table39[[#This Row],[Jahr]])</f>
        <v>WM Doha 2023</v>
      </c>
    </row>
    <row r="830" spans="1:12" hidden="1" x14ac:dyDescent="0.55000000000000004">
      <c r="A830" t="s">
        <v>13366</v>
      </c>
      <c r="B830">
        <v>24</v>
      </c>
      <c r="C830" s="22" t="s">
        <v>16483</v>
      </c>
      <c r="D830">
        <v>0</v>
      </c>
      <c r="E830">
        <v>0</v>
      </c>
      <c r="F830">
        <v>0</v>
      </c>
      <c r="G830">
        <v>0</v>
      </c>
      <c r="H830">
        <v>0</v>
      </c>
      <c r="I830" t="s">
        <v>584</v>
      </c>
      <c r="J830" s="21">
        <v>2022</v>
      </c>
      <c r="K830" t="s">
        <v>16736</v>
      </c>
      <c r="L830" t="str">
        <f>CONCATENATE(Table39[[#This Row],[Turnier]]," ",Table39[[#This Row],[Ort]]," ",Table39[[#This Row],[Jahr]])</f>
        <v>WM Tashkent 2022</v>
      </c>
    </row>
    <row r="831" spans="1:12" hidden="1" x14ac:dyDescent="0.55000000000000004">
      <c r="A831" t="s">
        <v>13367</v>
      </c>
      <c r="B831">
        <v>28</v>
      </c>
      <c r="C831" s="22" t="s">
        <v>16483</v>
      </c>
      <c r="D831">
        <v>0</v>
      </c>
      <c r="E831">
        <v>0</v>
      </c>
      <c r="F831">
        <v>0</v>
      </c>
      <c r="G831">
        <v>0</v>
      </c>
      <c r="H831">
        <v>0</v>
      </c>
      <c r="I831" t="s">
        <v>584</v>
      </c>
      <c r="J831" s="21">
        <v>2022</v>
      </c>
      <c r="K831" t="s">
        <v>16736</v>
      </c>
      <c r="L831" t="str">
        <f>CONCATENATE(Table39[[#This Row],[Turnier]]," ",Table39[[#This Row],[Ort]]," ",Table39[[#This Row],[Jahr]])</f>
        <v>WM Tashkent 2022</v>
      </c>
    </row>
    <row r="832" spans="1:12" hidden="1" x14ac:dyDescent="0.55000000000000004">
      <c r="A832" t="s">
        <v>13366</v>
      </c>
      <c r="B832">
        <v>27</v>
      </c>
      <c r="C832" s="22" t="s">
        <v>16483</v>
      </c>
      <c r="D832">
        <v>0</v>
      </c>
      <c r="E832">
        <v>0</v>
      </c>
      <c r="F832">
        <v>0</v>
      </c>
      <c r="G832">
        <v>0</v>
      </c>
      <c r="H832">
        <v>0</v>
      </c>
      <c r="I832" t="s">
        <v>583</v>
      </c>
      <c r="J832" s="21">
        <v>2021</v>
      </c>
      <c r="K832" t="s">
        <v>585</v>
      </c>
      <c r="L832" t="str">
        <f>CONCATENATE(Table39[[#This Row],[Turnier]]," ",Table39[[#This Row],[Ort]]," ",Table39[[#This Row],[Jahr]])</f>
        <v>OS Tokio 2021</v>
      </c>
    </row>
    <row r="833" spans="1:12" hidden="1" x14ac:dyDescent="0.55000000000000004">
      <c r="A833" t="s">
        <v>13367</v>
      </c>
      <c r="B833">
        <v>32</v>
      </c>
      <c r="C833" s="22" t="s">
        <v>16483</v>
      </c>
      <c r="D833">
        <v>0</v>
      </c>
      <c r="E833">
        <v>0</v>
      </c>
      <c r="F833">
        <v>0</v>
      </c>
      <c r="G833">
        <v>0</v>
      </c>
      <c r="H833">
        <v>0</v>
      </c>
      <c r="I833" t="s">
        <v>583</v>
      </c>
      <c r="J833" s="21">
        <v>2021</v>
      </c>
      <c r="K833" t="s">
        <v>585</v>
      </c>
      <c r="L833" t="str">
        <f>CONCATENATE(Table39[[#This Row],[Turnier]]," ",Table39[[#This Row],[Ort]]," ",Table39[[#This Row],[Jahr]])</f>
        <v>OS Tokio 2021</v>
      </c>
    </row>
    <row r="834" spans="1:12" hidden="1" x14ac:dyDescent="0.55000000000000004">
      <c r="A834" t="s">
        <v>13366</v>
      </c>
      <c r="B834">
        <v>27</v>
      </c>
      <c r="C834" s="22" t="s">
        <v>16483</v>
      </c>
      <c r="D834">
        <v>0</v>
      </c>
      <c r="E834">
        <v>0</v>
      </c>
      <c r="F834">
        <v>0</v>
      </c>
      <c r="G834">
        <v>0</v>
      </c>
      <c r="H834">
        <v>0</v>
      </c>
      <c r="I834" t="s">
        <v>583</v>
      </c>
      <c r="J834" s="21">
        <v>2012</v>
      </c>
      <c r="K834" t="s">
        <v>18025</v>
      </c>
      <c r="L834" t="str">
        <f>CONCATENATE(Table39[[#This Row],[Turnier]]," ",Table39[[#This Row],[Ort]]," ",Table39[[#This Row],[Jahr]])</f>
        <v>OS London 2012</v>
      </c>
    </row>
    <row r="835" spans="1:12" hidden="1" x14ac:dyDescent="0.55000000000000004">
      <c r="A835" t="s">
        <v>13367</v>
      </c>
      <c r="B835">
        <v>28</v>
      </c>
      <c r="C835" s="22" t="s">
        <v>16483</v>
      </c>
      <c r="D835">
        <v>0</v>
      </c>
      <c r="E835">
        <v>0</v>
      </c>
      <c r="F835">
        <v>0</v>
      </c>
      <c r="G835">
        <v>0</v>
      </c>
      <c r="H835">
        <v>0</v>
      </c>
      <c r="I835" t="s">
        <v>583</v>
      </c>
      <c r="J835" s="21">
        <v>2012</v>
      </c>
      <c r="K835" t="s">
        <v>18025</v>
      </c>
      <c r="L835" t="str">
        <f>CONCATENATE(Table39[[#This Row],[Turnier]]," ",Table39[[#This Row],[Ort]]," ",Table39[[#This Row],[Jahr]])</f>
        <v>OS London 2012</v>
      </c>
    </row>
    <row r="836" spans="1:12" hidden="1" x14ac:dyDescent="0.55000000000000004">
      <c r="A836" t="s">
        <v>13366</v>
      </c>
      <c r="B836">
        <v>26</v>
      </c>
      <c r="C836" s="22" t="s">
        <v>16483</v>
      </c>
      <c r="D836">
        <v>0</v>
      </c>
      <c r="E836">
        <v>0</v>
      </c>
      <c r="F836">
        <v>0</v>
      </c>
      <c r="G836">
        <v>0</v>
      </c>
      <c r="H836">
        <v>0</v>
      </c>
      <c r="I836" t="s">
        <v>584</v>
      </c>
      <c r="J836" s="21">
        <v>2021</v>
      </c>
      <c r="K836" t="s">
        <v>16288</v>
      </c>
      <c r="L836" t="str">
        <f>CONCATENATE(Table39[[#This Row],[Turnier]]," ",Table39[[#This Row],[Ort]]," ",Table39[[#This Row],[Jahr]])</f>
        <v>WM Budapest 2021</v>
      </c>
    </row>
    <row r="837" spans="1:12" hidden="1" x14ac:dyDescent="0.55000000000000004">
      <c r="A837" t="s">
        <v>13367</v>
      </c>
      <c r="B837">
        <v>29</v>
      </c>
      <c r="C837" s="22" t="s">
        <v>16483</v>
      </c>
      <c r="D837">
        <v>0</v>
      </c>
      <c r="E837">
        <v>0</v>
      </c>
      <c r="F837">
        <v>0</v>
      </c>
      <c r="G837">
        <v>0</v>
      </c>
      <c r="H837">
        <v>0</v>
      </c>
      <c r="I837" t="s">
        <v>584</v>
      </c>
      <c r="J837" s="21">
        <v>2021</v>
      </c>
      <c r="K837" t="s">
        <v>16288</v>
      </c>
      <c r="L837" t="str">
        <f>CONCATENATE(Table39[[#This Row],[Turnier]]," ",Table39[[#This Row],[Ort]]," ",Table39[[#This Row],[Jahr]])</f>
        <v>WM Budapest 2021</v>
      </c>
    </row>
    <row r="838" spans="1:12" hidden="1" x14ac:dyDescent="0.55000000000000004">
      <c r="A838" t="s">
        <v>13366</v>
      </c>
      <c r="B838">
        <v>31</v>
      </c>
      <c r="C838" s="22" t="s">
        <v>16483</v>
      </c>
      <c r="D838">
        <v>0</v>
      </c>
      <c r="E838">
        <v>0</v>
      </c>
      <c r="F838">
        <v>0</v>
      </c>
      <c r="G838">
        <v>0</v>
      </c>
      <c r="H838">
        <v>0</v>
      </c>
      <c r="I838" t="s">
        <v>584</v>
      </c>
      <c r="J838" s="21">
        <v>2019</v>
      </c>
      <c r="K838" t="s">
        <v>585</v>
      </c>
      <c r="L838" t="str">
        <f>CONCATENATE(Table39[[#This Row],[Turnier]]," ",Table39[[#This Row],[Ort]]," ",Table39[[#This Row],[Jahr]])</f>
        <v>WM Tokio 2019</v>
      </c>
    </row>
    <row r="839" spans="1:12" hidden="1" x14ac:dyDescent="0.55000000000000004">
      <c r="A839" t="s">
        <v>13367</v>
      </c>
      <c r="B839">
        <v>29</v>
      </c>
      <c r="C839" s="22" t="s">
        <v>16483</v>
      </c>
      <c r="D839">
        <v>0</v>
      </c>
      <c r="E839">
        <v>0</v>
      </c>
      <c r="F839">
        <v>0</v>
      </c>
      <c r="G839">
        <v>0</v>
      </c>
      <c r="H839">
        <v>0</v>
      </c>
      <c r="I839" t="s">
        <v>584</v>
      </c>
      <c r="J839" s="21">
        <v>2019</v>
      </c>
      <c r="K839" t="s">
        <v>585</v>
      </c>
      <c r="L839" t="str">
        <f>CONCATENATE(Table39[[#This Row],[Turnier]]," ",Table39[[#This Row],[Ort]]," ",Table39[[#This Row],[Jahr]])</f>
        <v>WM Tokio 2019</v>
      </c>
    </row>
    <row r="840" spans="1:12" hidden="1" x14ac:dyDescent="0.55000000000000004">
      <c r="A840" t="s">
        <v>13366</v>
      </c>
      <c r="B840">
        <v>27</v>
      </c>
      <c r="C840" s="22" t="s">
        <v>16483</v>
      </c>
      <c r="D840">
        <v>0</v>
      </c>
      <c r="E840">
        <v>0</v>
      </c>
      <c r="F840">
        <v>0</v>
      </c>
      <c r="G840">
        <v>0</v>
      </c>
      <c r="H840">
        <v>0</v>
      </c>
      <c r="I840" t="s">
        <v>584</v>
      </c>
      <c r="J840" s="21">
        <v>2018</v>
      </c>
      <c r="K840" t="s">
        <v>16295</v>
      </c>
      <c r="L840" t="str">
        <f>CONCATENATE(Table39[[#This Row],[Turnier]]," ",Table39[[#This Row],[Ort]]," ",Table39[[#This Row],[Jahr]])</f>
        <v>WM Baku 2018</v>
      </c>
    </row>
    <row r="841" spans="1:12" hidden="1" x14ac:dyDescent="0.55000000000000004">
      <c r="A841" t="s">
        <v>13367</v>
      </c>
      <c r="B841">
        <v>31</v>
      </c>
      <c r="C841" s="22" t="s">
        <v>16483</v>
      </c>
      <c r="D841">
        <v>0</v>
      </c>
      <c r="E841">
        <v>0</v>
      </c>
      <c r="F841">
        <v>0</v>
      </c>
      <c r="G841">
        <v>0</v>
      </c>
      <c r="H841">
        <v>0</v>
      </c>
      <c r="I841" t="s">
        <v>584</v>
      </c>
      <c r="J841" s="21">
        <v>2018</v>
      </c>
      <c r="K841" t="s">
        <v>16295</v>
      </c>
      <c r="L841" t="str">
        <f>CONCATENATE(Table39[[#This Row],[Turnier]]," ",Table39[[#This Row],[Ort]]," ",Table39[[#This Row],[Jahr]])</f>
        <v>WM Baku 2018</v>
      </c>
    </row>
    <row r="842" spans="1:12" hidden="1" x14ac:dyDescent="0.55000000000000004">
      <c r="A842" t="s">
        <v>13366</v>
      </c>
      <c r="B842">
        <v>25</v>
      </c>
      <c r="C842" s="22" t="s">
        <v>16483</v>
      </c>
      <c r="D842">
        <v>0</v>
      </c>
      <c r="E842">
        <v>0</v>
      </c>
      <c r="F842">
        <v>0</v>
      </c>
      <c r="G842">
        <v>0</v>
      </c>
      <c r="H842">
        <v>0</v>
      </c>
      <c r="I842" t="s">
        <v>584</v>
      </c>
      <c r="J842" s="21">
        <v>2017</v>
      </c>
      <c r="K842" t="s">
        <v>16288</v>
      </c>
      <c r="L842" t="str">
        <f>CONCATENATE(Table39[[#This Row],[Turnier]]," ",Table39[[#This Row],[Ort]]," ",Table39[[#This Row],[Jahr]])</f>
        <v>WM Budapest 2017</v>
      </c>
    </row>
    <row r="843" spans="1:12" hidden="1" x14ac:dyDescent="0.55000000000000004">
      <c r="A843" t="s">
        <v>13367</v>
      </c>
      <c r="B843">
        <v>30</v>
      </c>
      <c r="C843" s="22" t="s">
        <v>16483</v>
      </c>
      <c r="D843">
        <v>0</v>
      </c>
      <c r="E843">
        <v>0</v>
      </c>
      <c r="F843">
        <v>0</v>
      </c>
      <c r="G843">
        <v>0</v>
      </c>
      <c r="H843">
        <v>0</v>
      </c>
      <c r="I843" t="s">
        <v>584</v>
      </c>
      <c r="J843" s="21">
        <v>2017</v>
      </c>
      <c r="K843" t="s">
        <v>16288</v>
      </c>
      <c r="L843" t="str">
        <f>CONCATENATE(Table39[[#This Row],[Turnier]]," ",Table39[[#This Row],[Ort]]," ",Table39[[#This Row],[Jahr]])</f>
        <v>WM Budapest 2017</v>
      </c>
    </row>
    <row r="844" spans="1:12" hidden="1" x14ac:dyDescent="0.55000000000000004">
      <c r="A844" t="s">
        <v>13366</v>
      </c>
      <c r="B844">
        <v>26</v>
      </c>
      <c r="C844" s="22" t="s">
        <v>16585</v>
      </c>
      <c r="D844">
        <v>0</v>
      </c>
      <c r="E844">
        <v>0</v>
      </c>
      <c r="F844">
        <v>0</v>
      </c>
      <c r="G844">
        <v>0</v>
      </c>
      <c r="H844">
        <v>0</v>
      </c>
      <c r="I844" t="s">
        <v>584</v>
      </c>
      <c r="J844" s="21">
        <v>2013</v>
      </c>
      <c r="K844" t="s">
        <v>17044</v>
      </c>
      <c r="L844" t="str">
        <f>CONCATENATE(Table39[[#This Row],[Turnier]]," ",Table39[[#This Row],[Ort]]," ",Table39[[#This Row],[Jahr]])</f>
        <v>WM Rio de Janeiro 2013</v>
      </c>
    </row>
    <row r="845" spans="1:12" hidden="1" x14ac:dyDescent="0.55000000000000004">
      <c r="A845" t="s">
        <v>13367</v>
      </c>
      <c r="B845">
        <v>23</v>
      </c>
      <c r="C845" s="22" t="s">
        <v>16585</v>
      </c>
      <c r="D845">
        <v>0</v>
      </c>
      <c r="E845">
        <v>0</v>
      </c>
      <c r="F845">
        <v>0</v>
      </c>
      <c r="G845">
        <v>0</v>
      </c>
      <c r="H845">
        <v>0</v>
      </c>
      <c r="I845" t="s">
        <v>584</v>
      </c>
      <c r="J845" s="21">
        <v>2013</v>
      </c>
      <c r="K845" t="s">
        <v>17044</v>
      </c>
      <c r="L845" t="str">
        <f>CONCATENATE(Table39[[#This Row],[Turnier]]," ",Table39[[#This Row],[Ort]]," ",Table39[[#This Row],[Jahr]])</f>
        <v>WM Rio de Janeiro 2013</v>
      </c>
    </row>
    <row r="846" spans="1:12" hidden="1" x14ac:dyDescent="0.55000000000000004">
      <c r="A846" t="s">
        <v>13366</v>
      </c>
      <c r="B846">
        <v>27</v>
      </c>
      <c r="C846" s="22" t="s">
        <v>16508</v>
      </c>
      <c r="D846">
        <v>0</v>
      </c>
      <c r="E846">
        <v>0</v>
      </c>
      <c r="F846">
        <v>0</v>
      </c>
      <c r="G846">
        <v>0</v>
      </c>
      <c r="H846">
        <v>0</v>
      </c>
      <c r="I846" t="s">
        <v>583</v>
      </c>
      <c r="J846" s="21">
        <v>2021</v>
      </c>
      <c r="K846" t="s">
        <v>585</v>
      </c>
      <c r="L846" t="str">
        <f>CONCATENATE(Table39[[#This Row],[Turnier]]," ",Table39[[#This Row],[Ort]]," ",Table39[[#This Row],[Jahr]])</f>
        <v>OS Tokio 2021</v>
      </c>
    </row>
    <row r="847" spans="1:12" hidden="1" x14ac:dyDescent="0.55000000000000004">
      <c r="A847" t="s">
        <v>13367</v>
      </c>
      <c r="B847">
        <v>32</v>
      </c>
      <c r="C847" s="22" t="s">
        <v>16508</v>
      </c>
      <c r="D847">
        <v>0</v>
      </c>
      <c r="E847">
        <v>0</v>
      </c>
      <c r="F847">
        <v>0</v>
      </c>
      <c r="G847">
        <v>0</v>
      </c>
      <c r="H847">
        <v>0</v>
      </c>
      <c r="I847" t="s">
        <v>583</v>
      </c>
      <c r="J847" s="21">
        <v>2021</v>
      </c>
      <c r="K847" t="s">
        <v>585</v>
      </c>
      <c r="L847" t="str">
        <f>CONCATENATE(Table39[[#This Row],[Turnier]]," ",Table39[[#This Row],[Ort]]," ",Table39[[#This Row],[Jahr]])</f>
        <v>OS Tokio 2021</v>
      </c>
    </row>
    <row r="848" spans="1:12" hidden="1" x14ac:dyDescent="0.55000000000000004">
      <c r="A848" t="s">
        <v>13366</v>
      </c>
      <c r="B848">
        <v>27</v>
      </c>
      <c r="C848" s="22" t="s">
        <v>16508</v>
      </c>
      <c r="D848">
        <v>0</v>
      </c>
      <c r="E848">
        <v>0</v>
      </c>
      <c r="F848">
        <v>0</v>
      </c>
      <c r="G848">
        <v>0</v>
      </c>
      <c r="H848">
        <v>0</v>
      </c>
      <c r="I848" t="s">
        <v>583</v>
      </c>
      <c r="J848" s="21">
        <v>2012</v>
      </c>
      <c r="K848" t="s">
        <v>18025</v>
      </c>
      <c r="L848" t="str">
        <f>CONCATENATE(Table39[[#This Row],[Turnier]]," ",Table39[[#This Row],[Ort]]," ",Table39[[#This Row],[Jahr]])</f>
        <v>OS London 2012</v>
      </c>
    </row>
    <row r="849" spans="1:12" hidden="1" x14ac:dyDescent="0.55000000000000004">
      <c r="A849" t="s">
        <v>13367</v>
      </c>
      <c r="B849">
        <v>28</v>
      </c>
      <c r="C849" s="22" t="s">
        <v>16508</v>
      </c>
      <c r="D849">
        <v>0</v>
      </c>
      <c r="E849">
        <v>0</v>
      </c>
      <c r="F849">
        <v>0</v>
      </c>
      <c r="G849">
        <v>0</v>
      </c>
      <c r="H849">
        <v>0</v>
      </c>
      <c r="I849" t="s">
        <v>583</v>
      </c>
      <c r="J849" s="21">
        <v>2012</v>
      </c>
      <c r="K849" t="s">
        <v>18025</v>
      </c>
      <c r="L849" t="str">
        <f>CONCATENATE(Table39[[#This Row],[Turnier]]," ",Table39[[#This Row],[Ort]]," ",Table39[[#This Row],[Jahr]])</f>
        <v>OS London 2012</v>
      </c>
    </row>
    <row r="850" spans="1:12" hidden="1" x14ac:dyDescent="0.55000000000000004">
      <c r="A850" t="s">
        <v>13366</v>
      </c>
      <c r="B850">
        <v>31</v>
      </c>
      <c r="C850" s="22" t="s">
        <v>16508</v>
      </c>
      <c r="D850">
        <v>0</v>
      </c>
      <c r="E850">
        <v>0</v>
      </c>
      <c r="F850">
        <v>0</v>
      </c>
      <c r="G850">
        <v>0</v>
      </c>
      <c r="H850">
        <v>0</v>
      </c>
      <c r="I850" t="s">
        <v>584</v>
      </c>
      <c r="J850" s="21">
        <v>2019</v>
      </c>
      <c r="K850" t="s">
        <v>585</v>
      </c>
      <c r="L850" t="str">
        <f>CONCATENATE(Table39[[#This Row],[Turnier]]," ",Table39[[#This Row],[Ort]]," ",Table39[[#This Row],[Jahr]])</f>
        <v>WM Tokio 2019</v>
      </c>
    </row>
    <row r="851" spans="1:12" hidden="1" x14ac:dyDescent="0.55000000000000004">
      <c r="A851" t="s">
        <v>13367</v>
      </c>
      <c r="B851">
        <v>29</v>
      </c>
      <c r="C851" s="22" t="s">
        <v>16508</v>
      </c>
      <c r="D851">
        <v>0</v>
      </c>
      <c r="E851">
        <v>0</v>
      </c>
      <c r="F851">
        <v>0</v>
      </c>
      <c r="G851">
        <v>0</v>
      </c>
      <c r="H851">
        <v>0</v>
      </c>
      <c r="I851" t="s">
        <v>584</v>
      </c>
      <c r="J851" s="21">
        <v>2019</v>
      </c>
      <c r="K851" t="s">
        <v>585</v>
      </c>
      <c r="L851" t="str">
        <f>CONCATENATE(Table39[[#This Row],[Turnier]]," ",Table39[[#This Row],[Ort]]," ",Table39[[#This Row],[Jahr]])</f>
        <v>WM Tokio 2019</v>
      </c>
    </row>
    <row r="852" spans="1:12" hidden="1" x14ac:dyDescent="0.55000000000000004">
      <c r="A852" t="s">
        <v>13366</v>
      </c>
      <c r="B852">
        <v>27</v>
      </c>
      <c r="C852" s="22" t="s">
        <v>16508</v>
      </c>
      <c r="D852">
        <v>0</v>
      </c>
      <c r="E852">
        <v>0</v>
      </c>
      <c r="F852">
        <v>0</v>
      </c>
      <c r="G852">
        <v>0</v>
      </c>
      <c r="H852">
        <v>0</v>
      </c>
      <c r="I852" t="s">
        <v>584</v>
      </c>
      <c r="J852" s="21">
        <v>2018</v>
      </c>
      <c r="K852" t="s">
        <v>16295</v>
      </c>
      <c r="L852" t="str">
        <f>CONCATENATE(Table39[[#This Row],[Turnier]]," ",Table39[[#This Row],[Ort]]," ",Table39[[#This Row],[Jahr]])</f>
        <v>WM Baku 2018</v>
      </c>
    </row>
    <row r="853" spans="1:12" hidden="1" x14ac:dyDescent="0.55000000000000004">
      <c r="A853" t="s">
        <v>13367</v>
      </c>
      <c r="B853">
        <v>31</v>
      </c>
      <c r="C853" s="22" t="s">
        <v>16508</v>
      </c>
      <c r="D853">
        <v>0</v>
      </c>
      <c r="E853">
        <v>0</v>
      </c>
      <c r="F853">
        <v>0</v>
      </c>
      <c r="G853">
        <v>0</v>
      </c>
      <c r="H853">
        <v>0</v>
      </c>
      <c r="I853" t="s">
        <v>584</v>
      </c>
      <c r="J853" s="21">
        <v>2018</v>
      </c>
      <c r="K853" t="s">
        <v>16295</v>
      </c>
      <c r="L853" t="str">
        <f>CONCATENATE(Table39[[#This Row],[Turnier]]," ",Table39[[#This Row],[Ort]]," ",Table39[[#This Row],[Jahr]])</f>
        <v>WM Baku 2018</v>
      </c>
    </row>
    <row r="854" spans="1:12" hidden="1" x14ac:dyDescent="0.55000000000000004">
      <c r="A854" t="s">
        <v>13366</v>
      </c>
      <c r="B854">
        <v>24</v>
      </c>
      <c r="C854" s="22" t="s">
        <v>16446</v>
      </c>
      <c r="D854">
        <v>0</v>
      </c>
      <c r="E854">
        <v>0</v>
      </c>
      <c r="F854">
        <v>0</v>
      </c>
      <c r="G854">
        <v>0</v>
      </c>
      <c r="H854">
        <v>0</v>
      </c>
      <c r="I854" t="s">
        <v>584</v>
      </c>
      <c r="J854" s="21">
        <v>2022</v>
      </c>
      <c r="K854" t="s">
        <v>16736</v>
      </c>
      <c r="L854" t="str">
        <f>CONCATENATE(Table39[[#This Row],[Turnier]]," ",Table39[[#This Row],[Ort]]," ",Table39[[#This Row],[Jahr]])</f>
        <v>WM Tashkent 2022</v>
      </c>
    </row>
    <row r="855" spans="1:12" hidden="1" x14ac:dyDescent="0.55000000000000004">
      <c r="A855" t="s">
        <v>13367</v>
      </c>
      <c r="B855">
        <v>19</v>
      </c>
      <c r="C855" s="22" t="s">
        <v>16446</v>
      </c>
      <c r="D855">
        <v>0</v>
      </c>
      <c r="E855">
        <v>0</v>
      </c>
      <c r="F855">
        <v>0</v>
      </c>
      <c r="G855">
        <v>1</v>
      </c>
      <c r="H855">
        <v>0</v>
      </c>
      <c r="I855" t="s">
        <v>584</v>
      </c>
      <c r="J855" s="21">
        <v>2022</v>
      </c>
      <c r="K855" t="s">
        <v>16736</v>
      </c>
      <c r="L855" t="str">
        <f>CONCATENATE(Table39[[#This Row],[Turnier]]," ",Table39[[#This Row],[Ort]]," ",Table39[[#This Row],[Jahr]])</f>
        <v>WM Tashkent 2022</v>
      </c>
    </row>
    <row r="856" spans="1:12" hidden="1" x14ac:dyDescent="0.55000000000000004">
      <c r="A856" t="s">
        <v>13366</v>
      </c>
      <c r="B856">
        <v>27</v>
      </c>
      <c r="C856" s="22" t="s">
        <v>16446</v>
      </c>
      <c r="D856">
        <v>0</v>
      </c>
      <c r="E856">
        <v>0</v>
      </c>
      <c r="F856">
        <v>0</v>
      </c>
      <c r="G856">
        <v>0</v>
      </c>
      <c r="H856">
        <v>0</v>
      </c>
      <c r="I856" t="s">
        <v>583</v>
      </c>
      <c r="J856" s="21">
        <v>2021</v>
      </c>
      <c r="K856" t="s">
        <v>585</v>
      </c>
      <c r="L856" t="str">
        <f>CONCATENATE(Table39[[#This Row],[Turnier]]," ",Table39[[#This Row],[Ort]]," ",Table39[[#This Row],[Jahr]])</f>
        <v>OS Tokio 2021</v>
      </c>
    </row>
    <row r="857" spans="1:12" hidden="1" x14ac:dyDescent="0.55000000000000004">
      <c r="A857" t="s">
        <v>13367</v>
      </c>
      <c r="B857">
        <v>32</v>
      </c>
      <c r="C857" s="22" t="s">
        <v>16446</v>
      </c>
      <c r="D857">
        <v>0</v>
      </c>
      <c r="E857">
        <v>0</v>
      </c>
      <c r="F857">
        <v>0</v>
      </c>
      <c r="G857">
        <v>0</v>
      </c>
      <c r="H857">
        <v>0</v>
      </c>
      <c r="I857" t="s">
        <v>583</v>
      </c>
      <c r="J857" s="21">
        <v>2021</v>
      </c>
      <c r="K857" t="s">
        <v>585</v>
      </c>
      <c r="L857" t="str">
        <f>CONCATENATE(Table39[[#This Row],[Turnier]]," ",Table39[[#This Row],[Ort]]," ",Table39[[#This Row],[Jahr]])</f>
        <v>OS Tokio 2021</v>
      </c>
    </row>
    <row r="858" spans="1:12" hidden="1" x14ac:dyDescent="0.55000000000000004">
      <c r="A858" t="s">
        <v>13366</v>
      </c>
      <c r="B858">
        <v>30</v>
      </c>
      <c r="C858" s="22" t="s">
        <v>16446</v>
      </c>
      <c r="D858">
        <v>0</v>
      </c>
      <c r="E858">
        <v>0</v>
      </c>
      <c r="F858">
        <v>0</v>
      </c>
      <c r="G858">
        <v>0</v>
      </c>
      <c r="H858">
        <v>0</v>
      </c>
      <c r="I858" t="s">
        <v>583</v>
      </c>
      <c r="J858" s="21">
        <v>2016</v>
      </c>
      <c r="K858" t="s">
        <v>17044</v>
      </c>
      <c r="L858" t="str">
        <f>CONCATENATE(Table39[[#This Row],[Turnier]]," ",Table39[[#This Row],[Ort]]," ",Table39[[#This Row],[Jahr]])</f>
        <v>OS Rio de Janeiro 2016</v>
      </c>
    </row>
    <row r="859" spans="1:12" hidden="1" x14ac:dyDescent="0.55000000000000004">
      <c r="A859" t="s">
        <v>13367</v>
      </c>
      <c r="B859">
        <v>30</v>
      </c>
      <c r="C859" s="22" t="s">
        <v>16446</v>
      </c>
      <c r="D859">
        <v>0</v>
      </c>
      <c r="E859">
        <v>0</v>
      </c>
      <c r="F859">
        <v>0</v>
      </c>
      <c r="G859">
        <v>0</v>
      </c>
      <c r="H859">
        <v>0</v>
      </c>
      <c r="I859" t="s">
        <v>583</v>
      </c>
      <c r="J859" s="21">
        <v>2016</v>
      </c>
      <c r="K859" t="s">
        <v>17044</v>
      </c>
      <c r="L859" t="str">
        <f>CONCATENATE(Table39[[#This Row],[Turnier]]," ",Table39[[#This Row],[Ort]]," ",Table39[[#This Row],[Jahr]])</f>
        <v>OS Rio de Janeiro 2016</v>
      </c>
    </row>
    <row r="860" spans="1:12" hidden="1" x14ac:dyDescent="0.55000000000000004">
      <c r="A860" t="s">
        <v>13366</v>
      </c>
      <c r="B860">
        <v>27</v>
      </c>
      <c r="C860" s="22" t="s">
        <v>16446</v>
      </c>
      <c r="D860">
        <v>0</v>
      </c>
      <c r="E860">
        <v>0</v>
      </c>
      <c r="F860">
        <v>0</v>
      </c>
      <c r="G860">
        <v>0</v>
      </c>
      <c r="H860">
        <v>0</v>
      </c>
      <c r="I860" t="s">
        <v>583</v>
      </c>
      <c r="J860" s="21">
        <v>2012</v>
      </c>
      <c r="K860" t="s">
        <v>18025</v>
      </c>
      <c r="L860" t="str">
        <f>CONCATENATE(Table39[[#This Row],[Turnier]]," ",Table39[[#This Row],[Ort]]," ",Table39[[#This Row],[Jahr]])</f>
        <v>OS London 2012</v>
      </c>
    </row>
    <row r="861" spans="1:12" hidden="1" x14ac:dyDescent="0.55000000000000004">
      <c r="A861" t="s">
        <v>13367</v>
      </c>
      <c r="B861">
        <v>28</v>
      </c>
      <c r="C861" s="22" t="s">
        <v>16446</v>
      </c>
      <c r="D861">
        <v>0</v>
      </c>
      <c r="E861">
        <v>0</v>
      </c>
      <c r="F861">
        <v>0</v>
      </c>
      <c r="G861">
        <v>0</v>
      </c>
      <c r="H861">
        <v>0</v>
      </c>
      <c r="I861" t="s">
        <v>583</v>
      </c>
      <c r="J861" s="21">
        <v>2012</v>
      </c>
      <c r="K861" t="s">
        <v>18025</v>
      </c>
      <c r="L861" t="str">
        <f>CONCATENATE(Table39[[#This Row],[Turnier]]," ",Table39[[#This Row],[Ort]]," ",Table39[[#This Row],[Jahr]])</f>
        <v>OS London 2012</v>
      </c>
    </row>
    <row r="862" spans="1:12" hidden="1" x14ac:dyDescent="0.55000000000000004">
      <c r="A862" t="s">
        <v>13366</v>
      </c>
      <c r="B862">
        <v>26</v>
      </c>
      <c r="C862" s="22" t="s">
        <v>16446</v>
      </c>
      <c r="D862">
        <v>0</v>
      </c>
      <c r="E862">
        <v>0</v>
      </c>
      <c r="F862">
        <v>0</v>
      </c>
      <c r="G862">
        <v>0</v>
      </c>
      <c r="H862">
        <v>0</v>
      </c>
      <c r="I862" t="s">
        <v>584</v>
      </c>
      <c r="J862" s="21">
        <v>2021</v>
      </c>
      <c r="K862" t="s">
        <v>16288</v>
      </c>
      <c r="L862" t="str">
        <f>CONCATENATE(Table39[[#This Row],[Turnier]]," ",Table39[[#This Row],[Ort]]," ",Table39[[#This Row],[Jahr]])</f>
        <v>WM Budapest 2021</v>
      </c>
    </row>
    <row r="863" spans="1:12" hidden="1" x14ac:dyDescent="0.55000000000000004">
      <c r="A863" t="s">
        <v>13367</v>
      </c>
      <c r="B863">
        <v>29</v>
      </c>
      <c r="C863" s="22" t="s">
        <v>16446</v>
      </c>
      <c r="D863">
        <v>0</v>
      </c>
      <c r="E863">
        <v>0</v>
      </c>
      <c r="F863">
        <v>0</v>
      </c>
      <c r="G863">
        <v>0</v>
      </c>
      <c r="H863">
        <v>0</v>
      </c>
      <c r="I863" t="s">
        <v>584</v>
      </c>
      <c r="J863" s="21">
        <v>2021</v>
      </c>
      <c r="K863" t="s">
        <v>16288</v>
      </c>
      <c r="L863" t="str">
        <f>CONCATENATE(Table39[[#This Row],[Turnier]]," ",Table39[[#This Row],[Ort]]," ",Table39[[#This Row],[Jahr]])</f>
        <v>WM Budapest 2021</v>
      </c>
    </row>
    <row r="864" spans="1:12" hidden="1" x14ac:dyDescent="0.55000000000000004">
      <c r="A864" t="s">
        <v>13366</v>
      </c>
      <c r="B864">
        <v>31</v>
      </c>
      <c r="C864" s="22" t="s">
        <v>16446</v>
      </c>
      <c r="D864">
        <v>0</v>
      </c>
      <c r="E864">
        <v>0</v>
      </c>
      <c r="F864">
        <v>0</v>
      </c>
      <c r="G864">
        <v>0</v>
      </c>
      <c r="H864">
        <v>0</v>
      </c>
      <c r="I864" t="s">
        <v>584</v>
      </c>
      <c r="J864" s="21">
        <v>2019</v>
      </c>
      <c r="K864" t="s">
        <v>585</v>
      </c>
      <c r="L864" t="str">
        <f>CONCATENATE(Table39[[#This Row],[Turnier]]," ",Table39[[#This Row],[Ort]]," ",Table39[[#This Row],[Jahr]])</f>
        <v>WM Tokio 2019</v>
      </c>
    </row>
    <row r="865" spans="1:12" hidden="1" x14ac:dyDescent="0.55000000000000004">
      <c r="A865" t="s">
        <v>13367</v>
      </c>
      <c r="B865">
        <v>29</v>
      </c>
      <c r="C865" s="22" t="s">
        <v>16446</v>
      </c>
      <c r="D865">
        <v>0</v>
      </c>
      <c r="E865">
        <v>0</v>
      </c>
      <c r="F865">
        <v>0</v>
      </c>
      <c r="G865">
        <v>0</v>
      </c>
      <c r="H865">
        <v>0</v>
      </c>
      <c r="I865" t="s">
        <v>584</v>
      </c>
      <c r="J865" s="21">
        <v>2019</v>
      </c>
      <c r="K865" t="s">
        <v>585</v>
      </c>
      <c r="L865" t="str">
        <f>CONCATENATE(Table39[[#This Row],[Turnier]]," ",Table39[[#This Row],[Ort]]," ",Table39[[#This Row],[Jahr]])</f>
        <v>WM Tokio 2019</v>
      </c>
    </row>
    <row r="866" spans="1:12" hidden="1" x14ac:dyDescent="0.55000000000000004">
      <c r="A866" t="s">
        <v>13366</v>
      </c>
      <c r="B866">
        <v>27</v>
      </c>
      <c r="C866" s="22" t="s">
        <v>16446</v>
      </c>
      <c r="D866">
        <v>0</v>
      </c>
      <c r="E866">
        <v>0</v>
      </c>
      <c r="F866">
        <v>0</v>
      </c>
      <c r="G866">
        <v>0</v>
      </c>
      <c r="H866">
        <v>0</v>
      </c>
      <c r="I866" t="s">
        <v>584</v>
      </c>
      <c r="J866" s="21">
        <v>2018</v>
      </c>
      <c r="K866" t="s">
        <v>16295</v>
      </c>
      <c r="L866" t="str">
        <f>CONCATENATE(Table39[[#This Row],[Turnier]]," ",Table39[[#This Row],[Ort]]," ",Table39[[#This Row],[Jahr]])</f>
        <v>WM Baku 2018</v>
      </c>
    </row>
    <row r="867" spans="1:12" hidden="1" x14ac:dyDescent="0.55000000000000004">
      <c r="A867" t="s">
        <v>13367</v>
      </c>
      <c r="B867">
        <v>31</v>
      </c>
      <c r="C867" s="22" t="s">
        <v>16446</v>
      </c>
      <c r="D867">
        <v>0</v>
      </c>
      <c r="E867">
        <v>0</v>
      </c>
      <c r="F867">
        <v>0</v>
      </c>
      <c r="G867">
        <v>0</v>
      </c>
      <c r="H867">
        <v>0</v>
      </c>
      <c r="I867" t="s">
        <v>584</v>
      </c>
      <c r="J867" s="21">
        <v>2018</v>
      </c>
      <c r="K867" t="s">
        <v>16295</v>
      </c>
      <c r="L867" t="str">
        <f>CONCATENATE(Table39[[#This Row],[Turnier]]," ",Table39[[#This Row],[Ort]]," ",Table39[[#This Row],[Jahr]])</f>
        <v>WM Baku 2018</v>
      </c>
    </row>
    <row r="868" spans="1:12" hidden="1" x14ac:dyDescent="0.55000000000000004">
      <c r="A868" t="s">
        <v>13366</v>
      </c>
      <c r="B868">
        <v>25</v>
      </c>
      <c r="C868" s="22" t="s">
        <v>16446</v>
      </c>
      <c r="D868">
        <v>0</v>
      </c>
      <c r="E868">
        <v>0</v>
      </c>
      <c r="F868">
        <v>0</v>
      </c>
      <c r="G868">
        <v>0</v>
      </c>
      <c r="H868">
        <v>0</v>
      </c>
      <c r="I868" t="s">
        <v>584</v>
      </c>
      <c r="J868" s="21">
        <v>2017</v>
      </c>
      <c r="K868" t="s">
        <v>16288</v>
      </c>
      <c r="L868" t="str">
        <f>CONCATENATE(Table39[[#This Row],[Turnier]]," ",Table39[[#This Row],[Ort]]," ",Table39[[#This Row],[Jahr]])</f>
        <v>WM Budapest 2017</v>
      </c>
    </row>
    <row r="869" spans="1:12" hidden="1" x14ac:dyDescent="0.55000000000000004">
      <c r="A869" t="s">
        <v>13367</v>
      </c>
      <c r="B869">
        <v>30</v>
      </c>
      <c r="C869" s="22" t="s">
        <v>16446</v>
      </c>
      <c r="D869">
        <v>0</v>
      </c>
      <c r="E869">
        <v>0</v>
      </c>
      <c r="F869">
        <v>0</v>
      </c>
      <c r="G869">
        <v>0</v>
      </c>
      <c r="H869">
        <v>0</v>
      </c>
      <c r="I869" t="s">
        <v>584</v>
      </c>
      <c r="J869" s="21">
        <v>2017</v>
      </c>
      <c r="K869" t="s">
        <v>16288</v>
      </c>
      <c r="L869" t="str">
        <f>CONCATENATE(Table39[[#This Row],[Turnier]]," ",Table39[[#This Row],[Ort]]," ",Table39[[#This Row],[Jahr]])</f>
        <v>WM Budapest 2017</v>
      </c>
    </row>
    <row r="870" spans="1:12" hidden="1" x14ac:dyDescent="0.55000000000000004">
      <c r="A870" t="s">
        <v>13366</v>
      </c>
      <c r="B870">
        <v>22</v>
      </c>
      <c r="C870" s="22" t="s">
        <v>16446</v>
      </c>
      <c r="D870">
        <v>0</v>
      </c>
      <c r="E870">
        <v>0</v>
      </c>
      <c r="F870">
        <v>0</v>
      </c>
      <c r="G870">
        <v>0</v>
      </c>
      <c r="H870">
        <v>0</v>
      </c>
      <c r="I870" t="s">
        <v>584</v>
      </c>
      <c r="J870" s="21">
        <v>2015</v>
      </c>
      <c r="K870" t="s">
        <v>16748</v>
      </c>
      <c r="L870" t="str">
        <f>CONCATENATE(Table39[[#This Row],[Turnier]]," ",Table39[[#This Row],[Ort]]," ",Table39[[#This Row],[Jahr]])</f>
        <v>WM Astana 2015</v>
      </c>
    </row>
    <row r="871" spans="1:12" hidden="1" x14ac:dyDescent="0.55000000000000004">
      <c r="A871" t="s">
        <v>13367</v>
      </c>
      <c r="B871">
        <v>30</v>
      </c>
      <c r="C871" s="22" t="s">
        <v>16446</v>
      </c>
      <c r="D871">
        <v>0</v>
      </c>
      <c r="E871">
        <v>0</v>
      </c>
      <c r="F871">
        <v>0</v>
      </c>
      <c r="G871">
        <v>0</v>
      </c>
      <c r="H871">
        <v>0</v>
      </c>
      <c r="I871" t="s">
        <v>584</v>
      </c>
      <c r="J871" s="21">
        <v>2015</v>
      </c>
      <c r="K871" t="s">
        <v>16748</v>
      </c>
      <c r="L871" t="str">
        <f>CONCATENATE(Table39[[#This Row],[Turnier]]," ",Table39[[#This Row],[Ort]]," ",Table39[[#This Row],[Jahr]])</f>
        <v>WM Astana 2015</v>
      </c>
    </row>
    <row r="872" spans="1:12" hidden="1" x14ac:dyDescent="0.55000000000000004">
      <c r="A872" t="s">
        <v>13366</v>
      </c>
      <c r="B872">
        <v>26</v>
      </c>
      <c r="C872" s="22" t="s">
        <v>16446</v>
      </c>
      <c r="D872">
        <v>0</v>
      </c>
      <c r="E872">
        <v>0</v>
      </c>
      <c r="F872">
        <v>0</v>
      </c>
      <c r="G872">
        <v>0</v>
      </c>
      <c r="H872">
        <v>0</v>
      </c>
      <c r="I872" t="s">
        <v>584</v>
      </c>
      <c r="J872" s="21">
        <v>2013</v>
      </c>
      <c r="K872" t="s">
        <v>17044</v>
      </c>
      <c r="L872" t="str">
        <f>CONCATENATE(Table39[[#This Row],[Turnier]]," ",Table39[[#This Row],[Ort]]," ",Table39[[#This Row],[Jahr]])</f>
        <v>WM Rio de Janeiro 2013</v>
      </c>
    </row>
    <row r="873" spans="1:12" hidden="1" x14ac:dyDescent="0.55000000000000004">
      <c r="A873" t="s">
        <v>13367</v>
      </c>
      <c r="B873">
        <v>23</v>
      </c>
      <c r="C873" s="22" t="s">
        <v>16446</v>
      </c>
      <c r="D873">
        <v>0</v>
      </c>
      <c r="E873">
        <v>0</v>
      </c>
      <c r="F873">
        <v>0</v>
      </c>
      <c r="G873">
        <v>0</v>
      </c>
      <c r="H873">
        <v>0</v>
      </c>
      <c r="I873" t="s">
        <v>584</v>
      </c>
      <c r="J873" s="21">
        <v>2013</v>
      </c>
      <c r="K873" t="s">
        <v>17044</v>
      </c>
      <c r="L873" t="str">
        <f>CONCATENATE(Table39[[#This Row],[Turnier]]," ",Table39[[#This Row],[Ort]]," ",Table39[[#This Row],[Jahr]])</f>
        <v>WM Rio de Janeiro 2013</v>
      </c>
    </row>
    <row r="874" spans="1:12" hidden="1" x14ac:dyDescent="0.55000000000000004">
      <c r="A874" t="s">
        <v>13366</v>
      </c>
      <c r="B874">
        <v>13</v>
      </c>
      <c r="C874" s="22" t="s">
        <v>16425</v>
      </c>
      <c r="D874">
        <v>0</v>
      </c>
      <c r="E874">
        <v>0</v>
      </c>
      <c r="F874">
        <v>1</v>
      </c>
      <c r="G874">
        <v>0</v>
      </c>
      <c r="H874">
        <v>0</v>
      </c>
      <c r="I874" t="s">
        <v>584</v>
      </c>
      <c r="J874" s="21">
        <v>2022</v>
      </c>
      <c r="K874" t="s">
        <v>16736</v>
      </c>
      <c r="L874" t="str">
        <f>CONCATENATE(Table39[[#This Row],[Turnier]]," ",Table39[[#This Row],[Ort]]," ",Table39[[#This Row],[Jahr]])</f>
        <v>WM Tashkent 2022</v>
      </c>
    </row>
    <row r="875" spans="1:12" hidden="1" x14ac:dyDescent="0.55000000000000004">
      <c r="A875" t="s">
        <v>13367</v>
      </c>
      <c r="B875">
        <v>28</v>
      </c>
      <c r="C875" s="22" t="s">
        <v>16425</v>
      </c>
      <c r="D875">
        <v>0</v>
      </c>
      <c r="E875">
        <v>0</v>
      </c>
      <c r="F875">
        <v>0</v>
      </c>
      <c r="G875">
        <v>0</v>
      </c>
      <c r="H875">
        <v>0</v>
      </c>
      <c r="I875" t="s">
        <v>584</v>
      </c>
      <c r="J875" s="21">
        <v>2022</v>
      </c>
      <c r="K875" t="s">
        <v>16736</v>
      </c>
      <c r="L875" t="str">
        <f>CONCATENATE(Table39[[#This Row],[Turnier]]," ",Table39[[#This Row],[Ort]]," ",Table39[[#This Row],[Jahr]])</f>
        <v>WM Tashkent 2022</v>
      </c>
    </row>
    <row r="876" spans="1:12" hidden="1" x14ac:dyDescent="0.55000000000000004">
      <c r="A876" t="s">
        <v>13366</v>
      </c>
      <c r="B876">
        <v>7</v>
      </c>
      <c r="C876" s="22" t="s">
        <v>16425</v>
      </c>
      <c r="D876">
        <v>0</v>
      </c>
      <c r="E876">
        <v>1</v>
      </c>
      <c r="F876">
        <v>0</v>
      </c>
      <c r="G876">
        <v>0</v>
      </c>
      <c r="H876">
        <v>0</v>
      </c>
      <c r="I876" t="s">
        <v>583</v>
      </c>
      <c r="J876" s="21">
        <v>2021</v>
      </c>
      <c r="K876" t="s">
        <v>585</v>
      </c>
      <c r="L876" t="str">
        <f>CONCATENATE(Table39[[#This Row],[Turnier]]," ",Table39[[#This Row],[Ort]]," ",Table39[[#This Row],[Jahr]])</f>
        <v>OS Tokio 2021</v>
      </c>
    </row>
    <row r="877" spans="1:12" hidden="1" x14ac:dyDescent="0.55000000000000004">
      <c r="A877" t="s">
        <v>13367</v>
      </c>
      <c r="B877">
        <v>28</v>
      </c>
      <c r="C877" s="22" t="s">
        <v>16425</v>
      </c>
      <c r="D877">
        <v>0</v>
      </c>
      <c r="E877">
        <v>0</v>
      </c>
      <c r="F877">
        <v>0</v>
      </c>
      <c r="G877">
        <v>0</v>
      </c>
      <c r="H877">
        <v>1</v>
      </c>
      <c r="I877" t="s">
        <v>583</v>
      </c>
      <c r="J877" s="21">
        <v>2021</v>
      </c>
      <c r="K877" t="s">
        <v>585</v>
      </c>
      <c r="L877" t="str">
        <f>CONCATENATE(Table39[[#This Row],[Turnier]]," ",Table39[[#This Row],[Ort]]," ",Table39[[#This Row],[Jahr]])</f>
        <v>OS Tokio 2021</v>
      </c>
    </row>
    <row r="878" spans="1:12" hidden="1" x14ac:dyDescent="0.55000000000000004">
      <c r="A878" t="s">
        <v>13366</v>
      </c>
      <c r="B878">
        <v>30</v>
      </c>
      <c r="C878" s="22" t="s">
        <v>16425</v>
      </c>
      <c r="D878">
        <v>0</v>
      </c>
      <c r="E878">
        <v>0</v>
      </c>
      <c r="F878">
        <v>0</v>
      </c>
      <c r="G878">
        <v>0</v>
      </c>
      <c r="H878">
        <v>0</v>
      </c>
      <c r="I878" t="s">
        <v>583</v>
      </c>
      <c r="J878" s="21">
        <v>2016</v>
      </c>
      <c r="K878" t="s">
        <v>17044</v>
      </c>
      <c r="L878" t="str">
        <f>CONCATENATE(Table39[[#This Row],[Turnier]]," ",Table39[[#This Row],[Ort]]," ",Table39[[#This Row],[Jahr]])</f>
        <v>OS Rio de Janeiro 2016</v>
      </c>
    </row>
    <row r="879" spans="1:12" hidden="1" x14ac:dyDescent="0.55000000000000004">
      <c r="A879" t="s">
        <v>13367</v>
      </c>
      <c r="B879">
        <v>23</v>
      </c>
      <c r="C879" s="22" t="s">
        <v>16425</v>
      </c>
      <c r="D879">
        <v>0</v>
      </c>
      <c r="E879">
        <v>0</v>
      </c>
      <c r="F879">
        <v>0</v>
      </c>
      <c r="G879">
        <v>1</v>
      </c>
      <c r="H879">
        <v>0</v>
      </c>
      <c r="I879" t="s">
        <v>583</v>
      </c>
      <c r="J879" s="21">
        <v>2016</v>
      </c>
      <c r="K879" t="s">
        <v>17044</v>
      </c>
      <c r="L879" t="str">
        <f>CONCATENATE(Table39[[#This Row],[Turnier]]," ",Table39[[#This Row],[Ort]]," ",Table39[[#This Row],[Jahr]])</f>
        <v>OS Rio de Janeiro 2016</v>
      </c>
    </row>
    <row r="880" spans="1:12" hidden="1" x14ac:dyDescent="0.55000000000000004">
      <c r="A880" t="s">
        <v>13366</v>
      </c>
      <c r="B880">
        <v>27</v>
      </c>
      <c r="C880" s="22" t="s">
        <v>16425</v>
      </c>
      <c r="D880">
        <v>0</v>
      </c>
      <c r="E880">
        <v>0</v>
      </c>
      <c r="F880">
        <v>0</v>
      </c>
      <c r="G880">
        <v>0</v>
      </c>
      <c r="H880">
        <v>0</v>
      </c>
      <c r="I880" t="s">
        <v>583</v>
      </c>
      <c r="J880" s="21">
        <v>2012</v>
      </c>
      <c r="K880" t="s">
        <v>18025</v>
      </c>
      <c r="L880" t="str">
        <f>CONCATENATE(Table39[[#This Row],[Turnier]]," ",Table39[[#This Row],[Ort]]," ",Table39[[#This Row],[Jahr]])</f>
        <v>OS London 2012</v>
      </c>
    </row>
    <row r="881" spans="1:12" hidden="1" x14ac:dyDescent="0.55000000000000004">
      <c r="A881" t="s">
        <v>13367</v>
      </c>
      <c r="B881">
        <v>28</v>
      </c>
      <c r="C881" s="22" t="s">
        <v>16425</v>
      </c>
      <c r="D881">
        <v>0</v>
      </c>
      <c r="E881">
        <v>0</v>
      </c>
      <c r="F881">
        <v>0</v>
      </c>
      <c r="G881">
        <v>0</v>
      </c>
      <c r="H881">
        <v>0</v>
      </c>
      <c r="I881" t="s">
        <v>583</v>
      </c>
      <c r="J881" s="21">
        <v>2012</v>
      </c>
      <c r="K881" t="s">
        <v>18025</v>
      </c>
      <c r="L881" t="str">
        <f>CONCATENATE(Table39[[#This Row],[Turnier]]," ",Table39[[#This Row],[Ort]]," ",Table39[[#This Row],[Jahr]])</f>
        <v>OS London 2012</v>
      </c>
    </row>
    <row r="882" spans="1:12" hidden="1" x14ac:dyDescent="0.55000000000000004">
      <c r="A882" t="s">
        <v>13366</v>
      </c>
      <c r="B882">
        <v>25</v>
      </c>
      <c r="C882" s="22" t="s">
        <v>16425</v>
      </c>
      <c r="D882">
        <v>0</v>
      </c>
      <c r="E882">
        <v>0</v>
      </c>
      <c r="F882">
        <v>0</v>
      </c>
      <c r="G882">
        <v>0</v>
      </c>
      <c r="H882">
        <v>1</v>
      </c>
      <c r="I882" t="s">
        <v>584</v>
      </c>
      <c r="J882" s="21">
        <v>2019</v>
      </c>
      <c r="K882" t="s">
        <v>585</v>
      </c>
      <c r="L882" t="str">
        <f>CONCATENATE(Table39[[#This Row],[Turnier]]," ",Table39[[#This Row],[Ort]]," ",Table39[[#This Row],[Jahr]])</f>
        <v>WM Tokio 2019</v>
      </c>
    </row>
    <row r="883" spans="1:12" hidden="1" x14ac:dyDescent="0.55000000000000004">
      <c r="A883" t="s">
        <v>13367</v>
      </c>
      <c r="B883">
        <v>21</v>
      </c>
      <c r="C883" s="22" t="s">
        <v>16425</v>
      </c>
      <c r="D883">
        <v>0</v>
      </c>
      <c r="E883">
        <v>0</v>
      </c>
      <c r="F883">
        <v>0</v>
      </c>
      <c r="G883">
        <v>0</v>
      </c>
      <c r="H883">
        <v>1</v>
      </c>
      <c r="I883" t="s">
        <v>584</v>
      </c>
      <c r="J883" s="21">
        <v>2019</v>
      </c>
      <c r="K883" t="s">
        <v>585</v>
      </c>
      <c r="L883" t="str">
        <f>CONCATENATE(Table39[[#This Row],[Turnier]]," ",Table39[[#This Row],[Ort]]," ",Table39[[#This Row],[Jahr]])</f>
        <v>WM Tokio 2019</v>
      </c>
    </row>
    <row r="884" spans="1:12" hidden="1" x14ac:dyDescent="0.55000000000000004">
      <c r="A884" t="s">
        <v>13366</v>
      </c>
      <c r="B884">
        <v>27</v>
      </c>
      <c r="C884" s="22" t="s">
        <v>16425</v>
      </c>
      <c r="D884">
        <v>0</v>
      </c>
      <c r="E884">
        <v>0</v>
      </c>
      <c r="F884">
        <v>0</v>
      </c>
      <c r="G884">
        <v>0</v>
      </c>
      <c r="H884">
        <v>0</v>
      </c>
      <c r="I884" t="s">
        <v>584</v>
      </c>
      <c r="J884" s="21">
        <v>2018</v>
      </c>
      <c r="K884" t="s">
        <v>16295</v>
      </c>
      <c r="L884" t="str">
        <f>CONCATENATE(Table39[[#This Row],[Turnier]]," ",Table39[[#This Row],[Ort]]," ",Table39[[#This Row],[Jahr]])</f>
        <v>WM Baku 2018</v>
      </c>
    </row>
    <row r="885" spans="1:12" hidden="1" x14ac:dyDescent="0.55000000000000004">
      <c r="A885" t="s">
        <v>13367</v>
      </c>
      <c r="B885">
        <v>31</v>
      </c>
      <c r="C885" s="22" t="s">
        <v>16425</v>
      </c>
      <c r="D885">
        <v>0</v>
      </c>
      <c r="E885">
        <v>0</v>
      </c>
      <c r="F885">
        <v>0</v>
      </c>
      <c r="G885">
        <v>0</v>
      </c>
      <c r="H885">
        <v>0</v>
      </c>
      <c r="I885" t="s">
        <v>584</v>
      </c>
      <c r="J885" s="21">
        <v>2018</v>
      </c>
      <c r="K885" t="s">
        <v>16295</v>
      </c>
      <c r="L885" t="str">
        <f>CONCATENATE(Table39[[#This Row],[Turnier]]," ",Table39[[#This Row],[Ort]]," ",Table39[[#This Row],[Jahr]])</f>
        <v>WM Baku 2018</v>
      </c>
    </row>
    <row r="886" spans="1:12" hidden="1" x14ac:dyDescent="0.55000000000000004">
      <c r="A886" t="s">
        <v>13366</v>
      </c>
      <c r="B886">
        <v>25</v>
      </c>
      <c r="C886" s="22" t="s">
        <v>16425</v>
      </c>
      <c r="D886">
        <v>0</v>
      </c>
      <c r="E886">
        <v>0</v>
      </c>
      <c r="F886">
        <v>0</v>
      </c>
      <c r="G886">
        <v>0</v>
      </c>
      <c r="H886">
        <v>0</v>
      </c>
      <c r="I886" t="s">
        <v>584</v>
      </c>
      <c r="J886" s="21">
        <v>2017</v>
      </c>
      <c r="K886" t="s">
        <v>16288</v>
      </c>
      <c r="L886" t="str">
        <f>CONCATENATE(Table39[[#This Row],[Turnier]]," ",Table39[[#This Row],[Ort]]," ",Table39[[#This Row],[Jahr]])</f>
        <v>WM Budapest 2017</v>
      </c>
    </row>
    <row r="887" spans="1:12" hidden="1" x14ac:dyDescent="0.55000000000000004">
      <c r="A887" t="s">
        <v>13367</v>
      </c>
      <c r="B887">
        <v>26</v>
      </c>
      <c r="C887" s="22" t="s">
        <v>16425</v>
      </c>
      <c r="D887">
        <v>0</v>
      </c>
      <c r="E887">
        <v>0</v>
      </c>
      <c r="F887">
        <v>0</v>
      </c>
      <c r="G887">
        <v>0</v>
      </c>
      <c r="H887">
        <v>1</v>
      </c>
      <c r="I887" t="s">
        <v>584</v>
      </c>
      <c r="J887" s="21">
        <v>2017</v>
      </c>
      <c r="K887" t="s">
        <v>16288</v>
      </c>
      <c r="L887" t="str">
        <f>CONCATENATE(Table39[[#This Row],[Turnier]]," ",Table39[[#This Row],[Ort]]," ",Table39[[#This Row],[Jahr]])</f>
        <v>WM Budapest 2017</v>
      </c>
    </row>
    <row r="888" spans="1:12" hidden="1" x14ac:dyDescent="0.55000000000000004">
      <c r="A888" t="s">
        <v>13366</v>
      </c>
      <c r="B888">
        <v>22</v>
      </c>
      <c r="C888" s="22" t="s">
        <v>16425</v>
      </c>
      <c r="D888">
        <v>0</v>
      </c>
      <c r="E888">
        <v>0</v>
      </c>
      <c r="F888">
        <v>0</v>
      </c>
      <c r="G888">
        <v>0</v>
      </c>
      <c r="H888">
        <v>0</v>
      </c>
      <c r="I888" t="s">
        <v>584</v>
      </c>
      <c r="J888" s="21">
        <v>2015</v>
      </c>
      <c r="K888" t="s">
        <v>16748</v>
      </c>
      <c r="L888" t="str">
        <f>CONCATENATE(Table39[[#This Row],[Turnier]]," ",Table39[[#This Row],[Ort]]," ",Table39[[#This Row],[Jahr]])</f>
        <v>WM Astana 2015</v>
      </c>
    </row>
    <row r="889" spans="1:12" hidden="1" x14ac:dyDescent="0.55000000000000004">
      <c r="A889" t="s">
        <v>13367</v>
      </c>
      <c r="B889">
        <v>30</v>
      </c>
      <c r="C889" s="22" t="s">
        <v>16425</v>
      </c>
      <c r="D889">
        <v>0</v>
      </c>
      <c r="E889">
        <v>0</v>
      </c>
      <c r="F889">
        <v>0</v>
      </c>
      <c r="G889">
        <v>0</v>
      </c>
      <c r="H889">
        <v>0</v>
      </c>
      <c r="I889" t="s">
        <v>584</v>
      </c>
      <c r="J889" s="21">
        <v>2015</v>
      </c>
      <c r="K889" t="s">
        <v>16748</v>
      </c>
      <c r="L889" t="str">
        <f>CONCATENATE(Table39[[#This Row],[Turnier]]," ",Table39[[#This Row],[Ort]]," ",Table39[[#This Row],[Jahr]])</f>
        <v>WM Astana 2015</v>
      </c>
    </row>
    <row r="890" spans="1:12" hidden="1" x14ac:dyDescent="0.55000000000000004">
      <c r="A890" t="s">
        <v>13366</v>
      </c>
      <c r="B890">
        <v>28</v>
      </c>
      <c r="C890" s="22" t="s">
        <v>16425</v>
      </c>
      <c r="D890">
        <v>0</v>
      </c>
      <c r="E890">
        <v>0</v>
      </c>
      <c r="F890">
        <v>0</v>
      </c>
      <c r="G890">
        <v>0</v>
      </c>
      <c r="H890">
        <v>0</v>
      </c>
      <c r="I890" t="s">
        <v>584</v>
      </c>
      <c r="J890" s="21">
        <v>2014</v>
      </c>
      <c r="K890" t="s">
        <v>18026</v>
      </c>
      <c r="L890" t="str">
        <f>CONCATENATE(Table39[[#This Row],[Turnier]]," ",Table39[[#This Row],[Ort]]," ",Table39[[#This Row],[Jahr]])</f>
        <v>WM Chelyabinsk 2014</v>
      </c>
    </row>
    <row r="891" spans="1:12" hidden="1" x14ac:dyDescent="0.55000000000000004">
      <c r="A891" t="s">
        <v>13367</v>
      </c>
      <c r="B891">
        <v>29</v>
      </c>
      <c r="C891" s="22" t="s">
        <v>16425</v>
      </c>
      <c r="D891">
        <v>0</v>
      </c>
      <c r="E891">
        <v>0</v>
      </c>
      <c r="F891">
        <v>0</v>
      </c>
      <c r="G891">
        <v>0</v>
      </c>
      <c r="H891">
        <v>0</v>
      </c>
      <c r="I891" t="s">
        <v>584</v>
      </c>
      <c r="J891" s="21">
        <v>2014</v>
      </c>
      <c r="K891" t="s">
        <v>18026</v>
      </c>
      <c r="L891" t="str">
        <f>CONCATENATE(Table39[[#This Row],[Turnier]]," ",Table39[[#This Row],[Ort]]," ",Table39[[#This Row],[Jahr]])</f>
        <v>WM Chelyabinsk 2014</v>
      </c>
    </row>
    <row r="892" spans="1:12" hidden="1" x14ac:dyDescent="0.55000000000000004">
      <c r="A892" t="s">
        <v>13366</v>
      </c>
      <c r="B892">
        <v>26</v>
      </c>
      <c r="C892" s="22" t="s">
        <v>16425</v>
      </c>
      <c r="D892">
        <v>0</v>
      </c>
      <c r="E892">
        <v>0</v>
      </c>
      <c r="F892">
        <v>0</v>
      </c>
      <c r="G892">
        <v>0</v>
      </c>
      <c r="H892">
        <v>0</v>
      </c>
      <c r="I892" t="s">
        <v>584</v>
      </c>
      <c r="J892" s="21">
        <v>2013</v>
      </c>
      <c r="K892" t="s">
        <v>17044</v>
      </c>
      <c r="L892" t="str">
        <f>CONCATENATE(Table39[[#This Row],[Turnier]]," ",Table39[[#This Row],[Ort]]," ",Table39[[#This Row],[Jahr]])</f>
        <v>WM Rio de Janeiro 2013</v>
      </c>
    </row>
    <row r="893" spans="1:12" hidden="1" x14ac:dyDescent="0.55000000000000004">
      <c r="A893" t="s">
        <v>13367</v>
      </c>
      <c r="B893">
        <v>23</v>
      </c>
      <c r="C893" s="22" t="s">
        <v>16425</v>
      </c>
      <c r="D893">
        <v>0</v>
      </c>
      <c r="E893">
        <v>0</v>
      </c>
      <c r="F893">
        <v>0</v>
      </c>
      <c r="G893">
        <v>0</v>
      </c>
      <c r="H893">
        <v>0</v>
      </c>
      <c r="I893" t="s">
        <v>584</v>
      </c>
      <c r="J893" s="21">
        <v>2013</v>
      </c>
      <c r="K893" t="s">
        <v>17044</v>
      </c>
      <c r="L893" t="str">
        <f>CONCATENATE(Table39[[#This Row],[Turnier]]," ",Table39[[#This Row],[Ort]]," ",Table39[[#This Row],[Jahr]])</f>
        <v>WM Rio de Janeiro 2013</v>
      </c>
    </row>
    <row r="894" spans="1:12" hidden="1" x14ac:dyDescent="0.55000000000000004">
      <c r="A894" t="s">
        <v>13366</v>
      </c>
      <c r="B894">
        <v>27</v>
      </c>
      <c r="C894" s="22" t="s">
        <v>16497</v>
      </c>
      <c r="D894">
        <v>0</v>
      </c>
      <c r="E894">
        <v>0</v>
      </c>
      <c r="F894">
        <v>0</v>
      </c>
      <c r="G894">
        <v>0</v>
      </c>
      <c r="H894">
        <v>0</v>
      </c>
      <c r="I894" t="s">
        <v>583</v>
      </c>
      <c r="J894" s="21">
        <v>2021</v>
      </c>
      <c r="K894" t="s">
        <v>585</v>
      </c>
      <c r="L894" t="str">
        <f>CONCATENATE(Table39[[#This Row],[Turnier]]," ",Table39[[#This Row],[Ort]]," ",Table39[[#This Row],[Jahr]])</f>
        <v>OS Tokio 2021</v>
      </c>
    </row>
    <row r="895" spans="1:12" hidden="1" x14ac:dyDescent="0.55000000000000004">
      <c r="A895" t="s">
        <v>13367</v>
      </c>
      <c r="B895">
        <v>32</v>
      </c>
      <c r="C895" s="22" t="s">
        <v>16497</v>
      </c>
      <c r="D895">
        <v>0</v>
      </c>
      <c r="E895">
        <v>0</v>
      </c>
      <c r="F895">
        <v>0</v>
      </c>
      <c r="G895">
        <v>0</v>
      </c>
      <c r="H895">
        <v>0</v>
      </c>
      <c r="I895" t="s">
        <v>583</v>
      </c>
      <c r="J895" s="21">
        <v>2021</v>
      </c>
      <c r="K895" t="s">
        <v>585</v>
      </c>
      <c r="L895" t="str">
        <f>CONCATENATE(Table39[[#This Row],[Turnier]]," ",Table39[[#This Row],[Ort]]," ",Table39[[#This Row],[Jahr]])</f>
        <v>OS Tokio 2021</v>
      </c>
    </row>
    <row r="896" spans="1:12" hidden="1" x14ac:dyDescent="0.55000000000000004">
      <c r="A896" t="s">
        <v>13366</v>
      </c>
      <c r="B896">
        <v>30</v>
      </c>
      <c r="C896" s="22" t="s">
        <v>16497</v>
      </c>
      <c r="D896">
        <v>0</v>
      </c>
      <c r="E896">
        <v>0</v>
      </c>
      <c r="F896">
        <v>0</v>
      </c>
      <c r="G896">
        <v>0</v>
      </c>
      <c r="H896">
        <v>0</v>
      </c>
      <c r="I896" t="s">
        <v>583</v>
      </c>
      <c r="J896" s="21">
        <v>2016</v>
      </c>
      <c r="K896" t="s">
        <v>17044</v>
      </c>
      <c r="L896" t="str">
        <f>CONCATENATE(Table39[[#This Row],[Turnier]]," ",Table39[[#This Row],[Ort]]," ",Table39[[#This Row],[Jahr]])</f>
        <v>OS Rio de Janeiro 2016</v>
      </c>
    </row>
    <row r="897" spans="1:12" hidden="1" x14ac:dyDescent="0.55000000000000004">
      <c r="A897" t="s">
        <v>13367</v>
      </c>
      <c r="B897">
        <v>11</v>
      </c>
      <c r="C897" s="22" t="s">
        <v>16497</v>
      </c>
      <c r="D897">
        <v>0</v>
      </c>
      <c r="E897">
        <v>1</v>
      </c>
      <c r="F897">
        <v>0</v>
      </c>
      <c r="G897">
        <v>0</v>
      </c>
      <c r="H897">
        <v>0</v>
      </c>
      <c r="I897" t="s">
        <v>583</v>
      </c>
      <c r="J897" s="21">
        <v>2016</v>
      </c>
      <c r="K897" t="s">
        <v>17044</v>
      </c>
      <c r="L897" t="str">
        <f>CONCATENATE(Table39[[#This Row],[Turnier]]," ",Table39[[#This Row],[Ort]]," ",Table39[[#This Row],[Jahr]])</f>
        <v>OS Rio de Janeiro 2016</v>
      </c>
    </row>
    <row r="898" spans="1:12" hidden="1" x14ac:dyDescent="0.55000000000000004">
      <c r="A898" t="s">
        <v>13366</v>
      </c>
      <c r="B898">
        <v>27</v>
      </c>
      <c r="C898" s="22" t="s">
        <v>16497</v>
      </c>
      <c r="D898">
        <v>0</v>
      </c>
      <c r="E898">
        <v>0</v>
      </c>
      <c r="F898">
        <v>0</v>
      </c>
      <c r="G898">
        <v>0</v>
      </c>
      <c r="H898">
        <v>0</v>
      </c>
      <c r="I898" t="s">
        <v>583</v>
      </c>
      <c r="J898" s="21">
        <v>2012</v>
      </c>
      <c r="K898" t="s">
        <v>18025</v>
      </c>
      <c r="L898" t="str">
        <f>CONCATENATE(Table39[[#This Row],[Turnier]]," ",Table39[[#This Row],[Ort]]," ",Table39[[#This Row],[Jahr]])</f>
        <v>OS London 2012</v>
      </c>
    </row>
    <row r="899" spans="1:12" hidden="1" x14ac:dyDescent="0.55000000000000004">
      <c r="A899" t="s">
        <v>13367</v>
      </c>
      <c r="B899">
        <v>16</v>
      </c>
      <c r="C899" s="22" t="s">
        <v>16497</v>
      </c>
      <c r="D899">
        <v>0</v>
      </c>
      <c r="E899">
        <v>0</v>
      </c>
      <c r="F899">
        <v>1</v>
      </c>
      <c r="G899">
        <v>0</v>
      </c>
      <c r="H899">
        <v>0</v>
      </c>
      <c r="I899" t="s">
        <v>583</v>
      </c>
      <c r="J899" s="21">
        <v>2012</v>
      </c>
      <c r="K899" t="s">
        <v>18025</v>
      </c>
      <c r="L899" t="str">
        <f>CONCATENATE(Table39[[#This Row],[Turnier]]," ",Table39[[#This Row],[Ort]]," ",Table39[[#This Row],[Jahr]])</f>
        <v>OS London 2012</v>
      </c>
    </row>
    <row r="900" spans="1:12" hidden="1" x14ac:dyDescent="0.55000000000000004">
      <c r="A900" t="s">
        <v>13366</v>
      </c>
      <c r="B900">
        <v>26</v>
      </c>
      <c r="C900" s="22" t="s">
        <v>16497</v>
      </c>
      <c r="D900">
        <v>0</v>
      </c>
      <c r="E900">
        <v>0</v>
      </c>
      <c r="F900">
        <v>0</v>
      </c>
      <c r="G900">
        <v>0</v>
      </c>
      <c r="H900">
        <v>0</v>
      </c>
      <c r="I900" t="s">
        <v>584</v>
      </c>
      <c r="J900" s="21">
        <v>2021</v>
      </c>
      <c r="K900" t="s">
        <v>16288</v>
      </c>
      <c r="L900" t="str">
        <f>CONCATENATE(Table39[[#This Row],[Turnier]]," ",Table39[[#This Row],[Ort]]," ",Table39[[#This Row],[Jahr]])</f>
        <v>WM Budapest 2021</v>
      </c>
    </row>
    <row r="901" spans="1:12" hidden="1" x14ac:dyDescent="0.55000000000000004">
      <c r="A901" t="s">
        <v>13367</v>
      </c>
      <c r="B901">
        <v>29</v>
      </c>
      <c r="C901" s="22" t="s">
        <v>16497</v>
      </c>
      <c r="D901">
        <v>0</v>
      </c>
      <c r="E901">
        <v>0</v>
      </c>
      <c r="F901">
        <v>0</v>
      </c>
      <c r="G901">
        <v>0</v>
      </c>
      <c r="H901">
        <v>0</v>
      </c>
      <c r="I901" t="s">
        <v>584</v>
      </c>
      <c r="J901" s="21">
        <v>2021</v>
      </c>
      <c r="K901" t="s">
        <v>16288</v>
      </c>
      <c r="L901" t="str">
        <f>CONCATENATE(Table39[[#This Row],[Turnier]]," ",Table39[[#This Row],[Ort]]," ",Table39[[#This Row],[Jahr]])</f>
        <v>WM Budapest 2021</v>
      </c>
    </row>
    <row r="902" spans="1:12" hidden="1" x14ac:dyDescent="0.55000000000000004">
      <c r="A902" t="s">
        <v>13366</v>
      </c>
      <c r="B902">
        <v>31</v>
      </c>
      <c r="C902" s="22" t="s">
        <v>16497</v>
      </c>
      <c r="D902">
        <v>0</v>
      </c>
      <c r="E902">
        <v>0</v>
      </c>
      <c r="F902">
        <v>0</v>
      </c>
      <c r="G902">
        <v>0</v>
      </c>
      <c r="H902">
        <v>0</v>
      </c>
      <c r="I902" t="s">
        <v>584</v>
      </c>
      <c r="J902" s="21">
        <v>2019</v>
      </c>
      <c r="K902" t="s">
        <v>585</v>
      </c>
      <c r="L902" t="str">
        <f>CONCATENATE(Table39[[#This Row],[Turnier]]," ",Table39[[#This Row],[Ort]]," ",Table39[[#This Row],[Jahr]])</f>
        <v>WM Tokio 2019</v>
      </c>
    </row>
    <row r="903" spans="1:12" hidden="1" x14ac:dyDescent="0.55000000000000004">
      <c r="A903" t="s">
        <v>13367</v>
      </c>
      <c r="B903">
        <v>29</v>
      </c>
      <c r="C903" s="22" t="s">
        <v>16497</v>
      </c>
      <c r="D903">
        <v>0</v>
      </c>
      <c r="E903">
        <v>0</v>
      </c>
      <c r="F903">
        <v>0</v>
      </c>
      <c r="G903">
        <v>0</v>
      </c>
      <c r="H903">
        <v>0</v>
      </c>
      <c r="I903" t="s">
        <v>584</v>
      </c>
      <c r="J903" s="21">
        <v>2019</v>
      </c>
      <c r="K903" t="s">
        <v>585</v>
      </c>
      <c r="L903" t="str">
        <f>CONCATENATE(Table39[[#This Row],[Turnier]]," ",Table39[[#This Row],[Ort]]," ",Table39[[#This Row],[Jahr]])</f>
        <v>WM Tokio 2019</v>
      </c>
    </row>
    <row r="904" spans="1:12" hidden="1" x14ac:dyDescent="0.55000000000000004">
      <c r="A904" t="s">
        <v>13366</v>
      </c>
      <c r="B904">
        <v>27</v>
      </c>
      <c r="C904" s="22" t="s">
        <v>16497</v>
      </c>
      <c r="D904">
        <v>0</v>
      </c>
      <c r="E904">
        <v>0</v>
      </c>
      <c r="F904">
        <v>0</v>
      </c>
      <c r="G904">
        <v>0</v>
      </c>
      <c r="H904">
        <v>0</v>
      </c>
      <c r="I904" t="s">
        <v>584</v>
      </c>
      <c r="J904" s="21">
        <v>2018</v>
      </c>
      <c r="K904" t="s">
        <v>16295</v>
      </c>
      <c r="L904" t="str">
        <f>CONCATENATE(Table39[[#This Row],[Turnier]]," ",Table39[[#This Row],[Ort]]," ",Table39[[#This Row],[Jahr]])</f>
        <v>WM Baku 2018</v>
      </c>
    </row>
    <row r="905" spans="1:12" hidden="1" x14ac:dyDescent="0.55000000000000004">
      <c r="A905" t="s">
        <v>13367</v>
      </c>
      <c r="B905">
        <v>12</v>
      </c>
      <c r="C905" s="22" t="s">
        <v>16497</v>
      </c>
      <c r="D905">
        <v>0</v>
      </c>
      <c r="E905">
        <v>0</v>
      </c>
      <c r="F905">
        <v>1</v>
      </c>
      <c r="G905">
        <v>0</v>
      </c>
      <c r="H905">
        <v>0</v>
      </c>
      <c r="I905" t="s">
        <v>584</v>
      </c>
      <c r="J905" s="21">
        <v>2018</v>
      </c>
      <c r="K905" t="s">
        <v>16295</v>
      </c>
      <c r="L905" t="str">
        <f>CONCATENATE(Table39[[#This Row],[Turnier]]," ",Table39[[#This Row],[Ort]]," ",Table39[[#This Row],[Jahr]])</f>
        <v>WM Baku 2018</v>
      </c>
    </row>
    <row r="906" spans="1:12" hidden="1" x14ac:dyDescent="0.55000000000000004">
      <c r="A906" t="s">
        <v>13366</v>
      </c>
      <c r="B906">
        <v>25</v>
      </c>
      <c r="C906" s="22" t="s">
        <v>16497</v>
      </c>
      <c r="D906">
        <v>0</v>
      </c>
      <c r="E906">
        <v>0</v>
      </c>
      <c r="F906">
        <v>0</v>
      </c>
      <c r="G906">
        <v>0</v>
      </c>
      <c r="H906">
        <v>0</v>
      </c>
      <c r="I906" t="s">
        <v>584</v>
      </c>
      <c r="J906" s="21">
        <v>2017</v>
      </c>
      <c r="K906" t="s">
        <v>16288</v>
      </c>
      <c r="L906" t="str">
        <f>CONCATENATE(Table39[[#This Row],[Turnier]]," ",Table39[[#This Row],[Ort]]," ",Table39[[#This Row],[Jahr]])</f>
        <v>WM Budapest 2017</v>
      </c>
    </row>
    <row r="907" spans="1:12" hidden="1" x14ac:dyDescent="0.55000000000000004">
      <c r="A907" t="s">
        <v>13367</v>
      </c>
      <c r="B907">
        <v>11</v>
      </c>
      <c r="C907" s="22" t="s">
        <v>16497</v>
      </c>
      <c r="D907">
        <v>0</v>
      </c>
      <c r="E907">
        <v>0</v>
      </c>
      <c r="F907">
        <v>1</v>
      </c>
      <c r="G907">
        <v>0</v>
      </c>
      <c r="H907">
        <v>0</v>
      </c>
      <c r="I907" t="s">
        <v>584</v>
      </c>
      <c r="J907" s="21">
        <v>2017</v>
      </c>
      <c r="K907" t="s">
        <v>16288</v>
      </c>
      <c r="L907" t="str">
        <f>CONCATENATE(Table39[[#This Row],[Turnier]]," ",Table39[[#This Row],[Ort]]," ",Table39[[#This Row],[Jahr]])</f>
        <v>WM Budapest 2017</v>
      </c>
    </row>
    <row r="908" spans="1:12" hidden="1" x14ac:dyDescent="0.55000000000000004">
      <c r="A908" t="s">
        <v>13366</v>
      </c>
      <c r="B908">
        <v>22</v>
      </c>
      <c r="C908" s="22" t="s">
        <v>16497</v>
      </c>
      <c r="D908">
        <v>0</v>
      </c>
      <c r="E908">
        <v>0</v>
      </c>
      <c r="F908">
        <v>0</v>
      </c>
      <c r="G908">
        <v>0</v>
      </c>
      <c r="H908">
        <v>0</v>
      </c>
      <c r="I908" t="s">
        <v>584</v>
      </c>
      <c r="J908" s="21">
        <v>2015</v>
      </c>
      <c r="K908" t="s">
        <v>16748</v>
      </c>
      <c r="L908" t="str">
        <f>CONCATENATE(Table39[[#This Row],[Turnier]]," ",Table39[[#This Row],[Ort]]," ",Table39[[#This Row],[Jahr]])</f>
        <v>WM Astana 2015</v>
      </c>
    </row>
    <row r="909" spans="1:12" hidden="1" x14ac:dyDescent="0.55000000000000004">
      <c r="A909" t="s">
        <v>13367</v>
      </c>
      <c r="B909">
        <v>13</v>
      </c>
      <c r="C909" s="22" t="s">
        <v>16497</v>
      </c>
      <c r="D909">
        <v>0</v>
      </c>
      <c r="E909">
        <v>0</v>
      </c>
      <c r="F909">
        <v>1</v>
      </c>
      <c r="G909">
        <v>0</v>
      </c>
      <c r="H909">
        <v>0</v>
      </c>
      <c r="I909" t="s">
        <v>584</v>
      </c>
      <c r="J909" s="21">
        <v>2015</v>
      </c>
      <c r="K909" t="s">
        <v>16748</v>
      </c>
      <c r="L909" t="str">
        <f>CONCATENATE(Table39[[#This Row],[Turnier]]," ",Table39[[#This Row],[Ort]]," ",Table39[[#This Row],[Jahr]])</f>
        <v>WM Astana 2015</v>
      </c>
    </row>
    <row r="910" spans="1:12" hidden="1" x14ac:dyDescent="0.55000000000000004">
      <c r="A910" t="s">
        <v>13366</v>
      </c>
      <c r="B910">
        <v>28</v>
      </c>
      <c r="C910" s="22" t="s">
        <v>16497</v>
      </c>
      <c r="D910">
        <v>0</v>
      </c>
      <c r="E910">
        <v>0</v>
      </c>
      <c r="F910">
        <v>0</v>
      </c>
      <c r="G910">
        <v>0</v>
      </c>
      <c r="H910">
        <v>0</v>
      </c>
      <c r="I910" t="s">
        <v>584</v>
      </c>
      <c r="J910" s="21">
        <v>2014</v>
      </c>
      <c r="K910" t="s">
        <v>18026</v>
      </c>
      <c r="L910" t="str">
        <f>CONCATENATE(Table39[[#This Row],[Turnier]]," ",Table39[[#This Row],[Ort]]," ",Table39[[#This Row],[Jahr]])</f>
        <v>WM Chelyabinsk 2014</v>
      </c>
    </row>
    <row r="911" spans="1:12" hidden="1" x14ac:dyDescent="0.55000000000000004">
      <c r="A911" t="s">
        <v>13367</v>
      </c>
      <c r="B911">
        <v>5</v>
      </c>
      <c r="C911" s="22" t="s">
        <v>16497</v>
      </c>
      <c r="D911">
        <v>1</v>
      </c>
      <c r="E911">
        <v>0</v>
      </c>
      <c r="F911">
        <v>0</v>
      </c>
      <c r="G911">
        <v>0</v>
      </c>
      <c r="H911">
        <v>0</v>
      </c>
      <c r="I911" t="s">
        <v>584</v>
      </c>
      <c r="J911" s="21">
        <v>2014</v>
      </c>
      <c r="K911" t="s">
        <v>18026</v>
      </c>
      <c r="L911" t="str">
        <f>CONCATENATE(Table39[[#This Row],[Turnier]]," ",Table39[[#This Row],[Ort]]," ",Table39[[#This Row],[Jahr]])</f>
        <v>WM Chelyabinsk 2014</v>
      </c>
    </row>
    <row r="912" spans="1:12" hidden="1" x14ac:dyDescent="0.55000000000000004">
      <c r="A912" t="s">
        <v>13366</v>
      </c>
      <c r="B912">
        <v>26</v>
      </c>
      <c r="C912" s="22" t="s">
        <v>16497</v>
      </c>
      <c r="D912">
        <v>0</v>
      </c>
      <c r="E912">
        <v>0</v>
      </c>
      <c r="F912">
        <v>0</v>
      </c>
      <c r="G912">
        <v>0</v>
      </c>
      <c r="H912">
        <v>0</v>
      </c>
      <c r="I912" t="s">
        <v>584</v>
      </c>
      <c r="J912" s="21">
        <v>2013</v>
      </c>
      <c r="K912" t="s">
        <v>17044</v>
      </c>
      <c r="L912" t="str">
        <f>CONCATENATE(Table39[[#This Row],[Turnier]]," ",Table39[[#This Row],[Ort]]," ",Table39[[#This Row],[Jahr]])</f>
        <v>WM Rio de Janeiro 2013</v>
      </c>
    </row>
    <row r="913" spans="1:12" hidden="1" x14ac:dyDescent="0.55000000000000004">
      <c r="A913" t="s">
        <v>13367</v>
      </c>
      <c r="B913">
        <v>6</v>
      </c>
      <c r="C913" s="22" t="s">
        <v>16497</v>
      </c>
      <c r="D913">
        <v>1</v>
      </c>
      <c r="E913">
        <v>0</v>
      </c>
      <c r="F913">
        <v>0</v>
      </c>
      <c r="G913">
        <v>0</v>
      </c>
      <c r="H913">
        <v>0</v>
      </c>
      <c r="I913" t="s">
        <v>584</v>
      </c>
      <c r="J913" s="21">
        <v>2013</v>
      </c>
      <c r="K913" t="s">
        <v>17044</v>
      </c>
      <c r="L913" t="str">
        <f>CONCATENATE(Table39[[#This Row],[Turnier]]," ",Table39[[#This Row],[Ort]]," ",Table39[[#This Row],[Jahr]])</f>
        <v>WM Rio de Janeiro 2013</v>
      </c>
    </row>
    <row r="914" spans="1:12" hidden="1" x14ac:dyDescent="0.55000000000000004">
      <c r="A914" t="s">
        <v>13366</v>
      </c>
      <c r="B914">
        <v>27</v>
      </c>
      <c r="C914" s="22" t="s">
        <v>16533</v>
      </c>
      <c r="D914">
        <v>0</v>
      </c>
      <c r="E914">
        <v>0</v>
      </c>
      <c r="F914">
        <v>0</v>
      </c>
      <c r="G914">
        <v>0</v>
      </c>
      <c r="H914">
        <v>0</v>
      </c>
      <c r="I914" t="s">
        <v>583</v>
      </c>
      <c r="J914" s="21">
        <v>2021</v>
      </c>
      <c r="K914" t="s">
        <v>585</v>
      </c>
      <c r="L914" t="str">
        <f>CONCATENATE(Table39[[#This Row],[Turnier]]," ",Table39[[#This Row],[Ort]]," ",Table39[[#This Row],[Jahr]])</f>
        <v>OS Tokio 2021</v>
      </c>
    </row>
    <row r="915" spans="1:12" hidden="1" x14ac:dyDescent="0.55000000000000004">
      <c r="A915" t="s">
        <v>13367</v>
      </c>
      <c r="B915">
        <v>32</v>
      </c>
      <c r="C915" s="22" t="s">
        <v>16533</v>
      </c>
      <c r="D915">
        <v>0</v>
      </c>
      <c r="E915">
        <v>0</v>
      </c>
      <c r="F915">
        <v>0</v>
      </c>
      <c r="G915">
        <v>0</v>
      </c>
      <c r="H915">
        <v>0</v>
      </c>
      <c r="I915" t="s">
        <v>583</v>
      </c>
      <c r="J915" s="21">
        <v>2021</v>
      </c>
      <c r="K915" t="s">
        <v>585</v>
      </c>
      <c r="L915" t="str">
        <f>CONCATENATE(Table39[[#This Row],[Turnier]]," ",Table39[[#This Row],[Ort]]," ",Table39[[#This Row],[Jahr]])</f>
        <v>OS Tokio 2021</v>
      </c>
    </row>
    <row r="916" spans="1:12" hidden="1" x14ac:dyDescent="0.55000000000000004">
      <c r="A916" t="s">
        <v>13366</v>
      </c>
      <c r="B916">
        <v>24</v>
      </c>
      <c r="C916" s="22" t="s">
        <v>16481</v>
      </c>
      <c r="D916">
        <v>0</v>
      </c>
      <c r="E916">
        <v>0</v>
      </c>
      <c r="F916">
        <v>0</v>
      </c>
      <c r="G916">
        <v>0</v>
      </c>
      <c r="H916">
        <v>0</v>
      </c>
      <c r="I916" t="s">
        <v>584</v>
      </c>
      <c r="J916" s="21">
        <v>2022</v>
      </c>
      <c r="K916" t="s">
        <v>16736</v>
      </c>
      <c r="L916" t="str">
        <f>CONCATENATE(Table39[[#This Row],[Turnier]]," ",Table39[[#This Row],[Ort]]," ",Table39[[#This Row],[Jahr]])</f>
        <v>WM Tashkent 2022</v>
      </c>
    </row>
    <row r="917" spans="1:12" hidden="1" x14ac:dyDescent="0.55000000000000004">
      <c r="A917" t="s">
        <v>13367</v>
      </c>
      <c r="B917">
        <v>28</v>
      </c>
      <c r="C917" s="22" t="s">
        <v>16481</v>
      </c>
      <c r="D917">
        <v>0</v>
      </c>
      <c r="E917">
        <v>0</v>
      </c>
      <c r="F917">
        <v>0</v>
      </c>
      <c r="G917">
        <v>0</v>
      </c>
      <c r="H917">
        <v>0</v>
      </c>
      <c r="I917" t="s">
        <v>584</v>
      </c>
      <c r="J917" s="21">
        <v>2022</v>
      </c>
      <c r="K917" t="s">
        <v>16736</v>
      </c>
      <c r="L917" t="str">
        <f>CONCATENATE(Table39[[#This Row],[Turnier]]," ",Table39[[#This Row],[Ort]]," ",Table39[[#This Row],[Jahr]])</f>
        <v>WM Tashkent 2022</v>
      </c>
    </row>
    <row r="918" spans="1:12" hidden="1" x14ac:dyDescent="0.55000000000000004">
      <c r="A918" t="s">
        <v>13366</v>
      </c>
      <c r="B918">
        <v>27</v>
      </c>
      <c r="C918" s="22" t="s">
        <v>16481</v>
      </c>
      <c r="D918">
        <v>0</v>
      </c>
      <c r="E918">
        <v>0</v>
      </c>
      <c r="F918">
        <v>0</v>
      </c>
      <c r="G918">
        <v>0</v>
      </c>
      <c r="H918">
        <v>0</v>
      </c>
      <c r="I918" t="s">
        <v>583</v>
      </c>
      <c r="J918" s="21">
        <v>2021</v>
      </c>
      <c r="K918" t="s">
        <v>585</v>
      </c>
      <c r="L918" t="str">
        <f>CONCATENATE(Table39[[#This Row],[Turnier]]," ",Table39[[#This Row],[Ort]]," ",Table39[[#This Row],[Jahr]])</f>
        <v>OS Tokio 2021</v>
      </c>
    </row>
    <row r="919" spans="1:12" hidden="1" x14ac:dyDescent="0.55000000000000004">
      <c r="A919" t="s">
        <v>13367</v>
      </c>
      <c r="B919">
        <v>32</v>
      </c>
      <c r="C919" s="22" t="s">
        <v>16481</v>
      </c>
      <c r="D919">
        <v>0</v>
      </c>
      <c r="E919">
        <v>0</v>
      </c>
      <c r="F919">
        <v>0</v>
      </c>
      <c r="G919">
        <v>0</v>
      </c>
      <c r="H919">
        <v>0</v>
      </c>
      <c r="I919" t="s">
        <v>583</v>
      </c>
      <c r="J919" s="21">
        <v>2021</v>
      </c>
      <c r="K919" t="s">
        <v>585</v>
      </c>
      <c r="L919" t="str">
        <f>CONCATENATE(Table39[[#This Row],[Turnier]]," ",Table39[[#This Row],[Ort]]," ",Table39[[#This Row],[Jahr]])</f>
        <v>OS Tokio 2021</v>
      </c>
    </row>
    <row r="920" spans="1:12" hidden="1" x14ac:dyDescent="0.55000000000000004">
      <c r="A920" t="s">
        <v>13366</v>
      </c>
      <c r="B920">
        <v>30</v>
      </c>
      <c r="C920" s="22" t="s">
        <v>16481</v>
      </c>
      <c r="D920">
        <v>0</v>
      </c>
      <c r="E920">
        <v>0</v>
      </c>
      <c r="F920">
        <v>0</v>
      </c>
      <c r="G920">
        <v>0</v>
      </c>
      <c r="H920">
        <v>0</v>
      </c>
      <c r="I920" t="s">
        <v>583</v>
      </c>
      <c r="J920" s="21">
        <v>2016</v>
      </c>
      <c r="K920" t="s">
        <v>17044</v>
      </c>
      <c r="L920" t="str">
        <f>CONCATENATE(Table39[[#This Row],[Turnier]]," ",Table39[[#This Row],[Ort]]," ",Table39[[#This Row],[Jahr]])</f>
        <v>OS Rio de Janeiro 2016</v>
      </c>
    </row>
    <row r="921" spans="1:12" hidden="1" x14ac:dyDescent="0.55000000000000004">
      <c r="A921" t="s">
        <v>13367</v>
      </c>
      <c r="B921">
        <v>30</v>
      </c>
      <c r="C921" s="22" t="s">
        <v>16481</v>
      </c>
      <c r="D921">
        <v>0</v>
      </c>
      <c r="E921">
        <v>0</v>
      </c>
      <c r="F921">
        <v>0</v>
      </c>
      <c r="G921">
        <v>0</v>
      </c>
      <c r="H921">
        <v>0</v>
      </c>
      <c r="I921" t="s">
        <v>583</v>
      </c>
      <c r="J921" s="21">
        <v>2016</v>
      </c>
      <c r="K921" t="s">
        <v>17044</v>
      </c>
      <c r="L921" t="str">
        <f>CONCATENATE(Table39[[#This Row],[Turnier]]," ",Table39[[#This Row],[Ort]]," ",Table39[[#This Row],[Jahr]])</f>
        <v>OS Rio de Janeiro 2016</v>
      </c>
    </row>
    <row r="922" spans="1:12" hidden="1" x14ac:dyDescent="0.55000000000000004">
      <c r="A922" t="s">
        <v>13366</v>
      </c>
      <c r="B922">
        <v>27</v>
      </c>
      <c r="C922" s="22" t="s">
        <v>16481</v>
      </c>
      <c r="D922">
        <v>0</v>
      </c>
      <c r="E922">
        <v>0</v>
      </c>
      <c r="F922">
        <v>0</v>
      </c>
      <c r="G922">
        <v>0</v>
      </c>
      <c r="H922">
        <v>0</v>
      </c>
      <c r="I922" t="s">
        <v>583</v>
      </c>
      <c r="J922" s="21">
        <v>2012</v>
      </c>
      <c r="K922" t="s">
        <v>18025</v>
      </c>
      <c r="L922" t="str">
        <f>CONCATENATE(Table39[[#This Row],[Turnier]]," ",Table39[[#This Row],[Ort]]," ",Table39[[#This Row],[Jahr]])</f>
        <v>OS London 2012</v>
      </c>
    </row>
    <row r="923" spans="1:12" hidden="1" x14ac:dyDescent="0.55000000000000004">
      <c r="A923" t="s">
        <v>13367</v>
      </c>
      <c r="B923">
        <v>28</v>
      </c>
      <c r="C923" s="22" t="s">
        <v>16481</v>
      </c>
      <c r="D923">
        <v>0</v>
      </c>
      <c r="E923">
        <v>0</v>
      </c>
      <c r="F923">
        <v>0</v>
      </c>
      <c r="G923">
        <v>0</v>
      </c>
      <c r="H923">
        <v>0</v>
      </c>
      <c r="I923" t="s">
        <v>583</v>
      </c>
      <c r="J923" s="21">
        <v>2012</v>
      </c>
      <c r="K923" t="s">
        <v>18025</v>
      </c>
      <c r="L923" t="str">
        <f>CONCATENATE(Table39[[#This Row],[Turnier]]," ",Table39[[#This Row],[Ort]]," ",Table39[[#This Row],[Jahr]])</f>
        <v>OS London 2012</v>
      </c>
    </row>
    <row r="924" spans="1:12" hidden="1" x14ac:dyDescent="0.55000000000000004">
      <c r="A924" t="s">
        <v>13366</v>
      </c>
      <c r="B924">
        <v>26</v>
      </c>
      <c r="C924" s="22" t="s">
        <v>16481</v>
      </c>
      <c r="D924">
        <v>0</v>
      </c>
      <c r="E924">
        <v>0</v>
      </c>
      <c r="F924">
        <v>0</v>
      </c>
      <c r="G924">
        <v>0</v>
      </c>
      <c r="H924">
        <v>0</v>
      </c>
      <c r="I924" t="s">
        <v>584</v>
      </c>
      <c r="J924" s="21">
        <v>2021</v>
      </c>
      <c r="K924" t="s">
        <v>16288</v>
      </c>
      <c r="L924" t="str">
        <f>CONCATENATE(Table39[[#This Row],[Turnier]]," ",Table39[[#This Row],[Ort]]," ",Table39[[#This Row],[Jahr]])</f>
        <v>WM Budapest 2021</v>
      </c>
    </row>
    <row r="925" spans="1:12" hidden="1" x14ac:dyDescent="0.55000000000000004">
      <c r="A925" t="s">
        <v>13367</v>
      </c>
      <c r="B925">
        <v>29</v>
      </c>
      <c r="C925" s="22" t="s">
        <v>16481</v>
      </c>
      <c r="D925">
        <v>0</v>
      </c>
      <c r="E925">
        <v>0</v>
      </c>
      <c r="F925">
        <v>0</v>
      </c>
      <c r="G925">
        <v>0</v>
      </c>
      <c r="H925">
        <v>0</v>
      </c>
      <c r="I925" t="s">
        <v>584</v>
      </c>
      <c r="J925" s="21">
        <v>2021</v>
      </c>
      <c r="K925" t="s">
        <v>16288</v>
      </c>
      <c r="L925" t="str">
        <f>CONCATENATE(Table39[[#This Row],[Turnier]]," ",Table39[[#This Row],[Ort]]," ",Table39[[#This Row],[Jahr]])</f>
        <v>WM Budapest 2021</v>
      </c>
    </row>
    <row r="926" spans="1:12" hidden="1" x14ac:dyDescent="0.55000000000000004">
      <c r="A926" t="s">
        <v>13366</v>
      </c>
      <c r="B926">
        <v>31</v>
      </c>
      <c r="C926" s="22" t="s">
        <v>16481</v>
      </c>
      <c r="D926">
        <v>0</v>
      </c>
      <c r="E926">
        <v>0</v>
      </c>
      <c r="F926">
        <v>0</v>
      </c>
      <c r="G926">
        <v>0</v>
      </c>
      <c r="H926">
        <v>0</v>
      </c>
      <c r="I926" t="s">
        <v>584</v>
      </c>
      <c r="J926" s="21">
        <v>2019</v>
      </c>
      <c r="K926" t="s">
        <v>585</v>
      </c>
      <c r="L926" t="str">
        <f>CONCATENATE(Table39[[#This Row],[Turnier]]," ",Table39[[#This Row],[Ort]]," ",Table39[[#This Row],[Jahr]])</f>
        <v>WM Tokio 2019</v>
      </c>
    </row>
    <row r="927" spans="1:12" hidden="1" x14ac:dyDescent="0.55000000000000004">
      <c r="A927" t="s">
        <v>13367</v>
      </c>
      <c r="B927">
        <v>29</v>
      </c>
      <c r="C927" s="22" t="s">
        <v>16481</v>
      </c>
      <c r="D927">
        <v>0</v>
      </c>
      <c r="E927">
        <v>0</v>
      </c>
      <c r="F927">
        <v>0</v>
      </c>
      <c r="G927">
        <v>0</v>
      </c>
      <c r="H927">
        <v>0</v>
      </c>
      <c r="I927" t="s">
        <v>584</v>
      </c>
      <c r="J927" s="21">
        <v>2019</v>
      </c>
      <c r="K927" t="s">
        <v>585</v>
      </c>
      <c r="L927" t="str">
        <f>CONCATENATE(Table39[[#This Row],[Turnier]]," ",Table39[[#This Row],[Ort]]," ",Table39[[#This Row],[Jahr]])</f>
        <v>WM Tokio 2019</v>
      </c>
    </row>
    <row r="928" spans="1:12" hidden="1" x14ac:dyDescent="0.55000000000000004">
      <c r="A928" t="s">
        <v>13366</v>
      </c>
      <c r="B928">
        <v>27</v>
      </c>
      <c r="C928" s="22" t="s">
        <v>16481</v>
      </c>
      <c r="D928">
        <v>0</v>
      </c>
      <c r="E928">
        <v>0</v>
      </c>
      <c r="F928">
        <v>0</v>
      </c>
      <c r="G928">
        <v>0</v>
      </c>
      <c r="H928">
        <v>0</v>
      </c>
      <c r="I928" t="s">
        <v>584</v>
      </c>
      <c r="J928" s="21">
        <v>2018</v>
      </c>
      <c r="K928" t="s">
        <v>16295</v>
      </c>
      <c r="L928" t="str">
        <f>CONCATENATE(Table39[[#This Row],[Turnier]]," ",Table39[[#This Row],[Ort]]," ",Table39[[#This Row],[Jahr]])</f>
        <v>WM Baku 2018</v>
      </c>
    </row>
    <row r="929" spans="1:12" hidden="1" x14ac:dyDescent="0.55000000000000004">
      <c r="A929" t="s">
        <v>13367</v>
      </c>
      <c r="B929">
        <v>31</v>
      </c>
      <c r="C929" s="22" t="s">
        <v>16481</v>
      </c>
      <c r="D929">
        <v>0</v>
      </c>
      <c r="E929">
        <v>0</v>
      </c>
      <c r="F929">
        <v>0</v>
      </c>
      <c r="G929">
        <v>0</v>
      </c>
      <c r="H929">
        <v>0</v>
      </c>
      <c r="I929" t="s">
        <v>584</v>
      </c>
      <c r="J929" s="21">
        <v>2018</v>
      </c>
      <c r="K929" t="s">
        <v>16295</v>
      </c>
      <c r="L929" t="str">
        <f>CONCATENATE(Table39[[#This Row],[Turnier]]," ",Table39[[#This Row],[Ort]]," ",Table39[[#This Row],[Jahr]])</f>
        <v>WM Baku 2018</v>
      </c>
    </row>
    <row r="930" spans="1:12" hidden="1" x14ac:dyDescent="0.55000000000000004">
      <c r="A930" t="s">
        <v>13366</v>
      </c>
      <c r="B930">
        <v>25</v>
      </c>
      <c r="C930" s="22" t="s">
        <v>16481</v>
      </c>
      <c r="D930">
        <v>0</v>
      </c>
      <c r="E930">
        <v>0</v>
      </c>
      <c r="F930">
        <v>0</v>
      </c>
      <c r="G930">
        <v>0</v>
      </c>
      <c r="H930">
        <v>0</v>
      </c>
      <c r="I930" t="s">
        <v>584</v>
      </c>
      <c r="J930" s="21">
        <v>2017</v>
      </c>
      <c r="K930" t="s">
        <v>16288</v>
      </c>
      <c r="L930" t="str">
        <f>CONCATENATE(Table39[[#This Row],[Turnier]]," ",Table39[[#This Row],[Ort]]," ",Table39[[#This Row],[Jahr]])</f>
        <v>WM Budapest 2017</v>
      </c>
    </row>
    <row r="931" spans="1:12" hidden="1" x14ac:dyDescent="0.55000000000000004">
      <c r="A931" t="s">
        <v>13367</v>
      </c>
      <c r="B931">
        <v>30</v>
      </c>
      <c r="C931" s="22" t="s">
        <v>16481</v>
      </c>
      <c r="D931">
        <v>0</v>
      </c>
      <c r="E931">
        <v>0</v>
      </c>
      <c r="F931">
        <v>0</v>
      </c>
      <c r="G931">
        <v>0</v>
      </c>
      <c r="H931">
        <v>0</v>
      </c>
      <c r="I931" t="s">
        <v>584</v>
      </c>
      <c r="J931" s="21">
        <v>2017</v>
      </c>
      <c r="K931" t="s">
        <v>16288</v>
      </c>
      <c r="L931" t="str">
        <f>CONCATENATE(Table39[[#This Row],[Turnier]]," ",Table39[[#This Row],[Ort]]," ",Table39[[#This Row],[Jahr]])</f>
        <v>WM Budapest 2017</v>
      </c>
    </row>
    <row r="932" spans="1:12" hidden="1" x14ac:dyDescent="0.55000000000000004">
      <c r="A932" t="s">
        <v>13366</v>
      </c>
      <c r="B932">
        <v>22</v>
      </c>
      <c r="C932" s="22" t="s">
        <v>16481</v>
      </c>
      <c r="D932">
        <v>0</v>
      </c>
      <c r="E932">
        <v>0</v>
      </c>
      <c r="F932">
        <v>0</v>
      </c>
      <c r="G932">
        <v>0</v>
      </c>
      <c r="H932">
        <v>0</v>
      </c>
      <c r="I932" t="s">
        <v>584</v>
      </c>
      <c r="J932" s="21">
        <v>2015</v>
      </c>
      <c r="K932" t="s">
        <v>16748</v>
      </c>
      <c r="L932" t="str">
        <f>CONCATENATE(Table39[[#This Row],[Turnier]]," ",Table39[[#This Row],[Ort]]," ",Table39[[#This Row],[Jahr]])</f>
        <v>WM Astana 2015</v>
      </c>
    </row>
    <row r="933" spans="1:12" hidden="1" x14ac:dyDescent="0.55000000000000004">
      <c r="A933" t="s">
        <v>13367</v>
      </c>
      <c r="B933">
        <v>30</v>
      </c>
      <c r="C933" s="22" t="s">
        <v>16481</v>
      </c>
      <c r="D933">
        <v>0</v>
      </c>
      <c r="E933">
        <v>0</v>
      </c>
      <c r="F933">
        <v>0</v>
      </c>
      <c r="G933">
        <v>0</v>
      </c>
      <c r="H933">
        <v>0</v>
      </c>
      <c r="I933" t="s">
        <v>584</v>
      </c>
      <c r="J933" s="21">
        <v>2015</v>
      </c>
      <c r="K933" t="s">
        <v>16748</v>
      </c>
      <c r="L933" t="str">
        <f>CONCATENATE(Table39[[#This Row],[Turnier]]," ",Table39[[#This Row],[Ort]]," ",Table39[[#This Row],[Jahr]])</f>
        <v>WM Astana 2015</v>
      </c>
    </row>
    <row r="934" spans="1:12" hidden="1" x14ac:dyDescent="0.55000000000000004">
      <c r="A934" t="s">
        <v>13366</v>
      </c>
      <c r="B934">
        <v>26</v>
      </c>
      <c r="C934" s="22" t="s">
        <v>16481</v>
      </c>
      <c r="D934">
        <v>0</v>
      </c>
      <c r="E934">
        <v>0</v>
      </c>
      <c r="F934">
        <v>0</v>
      </c>
      <c r="G934">
        <v>0</v>
      </c>
      <c r="H934">
        <v>0</v>
      </c>
      <c r="I934" t="s">
        <v>584</v>
      </c>
      <c r="J934" s="21">
        <v>2013</v>
      </c>
      <c r="K934" t="s">
        <v>17044</v>
      </c>
      <c r="L934" t="str">
        <f>CONCATENATE(Table39[[#This Row],[Turnier]]," ",Table39[[#This Row],[Ort]]," ",Table39[[#This Row],[Jahr]])</f>
        <v>WM Rio de Janeiro 2013</v>
      </c>
    </row>
    <row r="935" spans="1:12" hidden="1" x14ac:dyDescent="0.55000000000000004">
      <c r="A935" t="s">
        <v>13367</v>
      </c>
      <c r="B935">
        <v>23</v>
      </c>
      <c r="C935" s="22" t="s">
        <v>16481</v>
      </c>
      <c r="D935">
        <v>0</v>
      </c>
      <c r="E935">
        <v>0</v>
      </c>
      <c r="F935">
        <v>0</v>
      </c>
      <c r="G935">
        <v>0</v>
      </c>
      <c r="H935">
        <v>0</v>
      </c>
      <c r="I935" t="s">
        <v>584</v>
      </c>
      <c r="J935" s="21">
        <v>2013</v>
      </c>
      <c r="K935" t="s">
        <v>17044</v>
      </c>
      <c r="L935" t="str">
        <f>CONCATENATE(Table39[[#This Row],[Turnier]]," ",Table39[[#This Row],[Ort]]," ",Table39[[#This Row],[Jahr]])</f>
        <v>WM Rio de Janeiro 2013</v>
      </c>
    </row>
    <row r="936" spans="1:12" hidden="1" x14ac:dyDescent="0.55000000000000004">
      <c r="A936" t="s">
        <v>13366</v>
      </c>
      <c r="B936">
        <v>24</v>
      </c>
      <c r="C936" s="22" t="s">
        <v>16454</v>
      </c>
      <c r="D936">
        <v>0</v>
      </c>
      <c r="E936">
        <v>0</v>
      </c>
      <c r="F936">
        <v>0</v>
      </c>
      <c r="G936">
        <v>0</v>
      </c>
      <c r="H936">
        <v>0</v>
      </c>
      <c r="I936" t="s">
        <v>584</v>
      </c>
      <c r="J936" s="21">
        <v>2022</v>
      </c>
      <c r="K936" t="s">
        <v>16736</v>
      </c>
      <c r="L936" t="str">
        <f>CONCATENATE(Table39[[#This Row],[Turnier]]," ",Table39[[#This Row],[Ort]]," ",Table39[[#This Row],[Jahr]])</f>
        <v>WM Tashkent 2022</v>
      </c>
    </row>
    <row r="937" spans="1:12" hidden="1" x14ac:dyDescent="0.55000000000000004">
      <c r="A937" t="s">
        <v>13367</v>
      </c>
      <c r="B937">
        <v>28</v>
      </c>
      <c r="C937" s="22" t="s">
        <v>16454</v>
      </c>
      <c r="D937">
        <v>0</v>
      </c>
      <c r="E937">
        <v>0</v>
      </c>
      <c r="F937">
        <v>0</v>
      </c>
      <c r="G937">
        <v>0</v>
      </c>
      <c r="H937">
        <v>0</v>
      </c>
      <c r="I937" t="s">
        <v>584</v>
      </c>
      <c r="J937" s="21">
        <v>2022</v>
      </c>
      <c r="K937" t="s">
        <v>16736</v>
      </c>
      <c r="L937" t="str">
        <f>CONCATENATE(Table39[[#This Row],[Turnier]]," ",Table39[[#This Row],[Ort]]," ",Table39[[#This Row],[Jahr]])</f>
        <v>WM Tashkent 2022</v>
      </c>
    </row>
    <row r="938" spans="1:12" hidden="1" x14ac:dyDescent="0.55000000000000004">
      <c r="A938" t="s">
        <v>13366</v>
      </c>
      <c r="B938">
        <v>27</v>
      </c>
      <c r="C938" s="22" t="s">
        <v>16454</v>
      </c>
      <c r="D938">
        <v>0</v>
      </c>
      <c r="E938">
        <v>0</v>
      </c>
      <c r="F938">
        <v>0</v>
      </c>
      <c r="G938">
        <v>0</v>
      </c>
      <c r="H938">
        <v>0</v>
      </c>
      <c r="I938" t="s">
        <v>583</v>
      </c>
      <c r="J938" s="21">
        <v>2021</v>
      </c>
      <c r="K938" t="s">
        <v>585</v>
      </c>
      <c r="L938" t="str">
        <f>CONCATENATE(Table39[[#This Row],[Turnier]]," ",Table39[[#This Row],[Ort]]," ",Table39[[#This Row],[Jahr]])</f>
        <v>OS Tokio 2021</v>
      </c>
    </row>
    <row r="939" spans="1:12" hidden="1" x14ac:dyDescent="0.55000000000000004">
      <c r="A939" t="s">
        <v>13367</v>
      </c>
      <c r="B939">
        <v>32</v>
      </c>
      <c r="C939" s="22" t="s">
        <v>16454</v>
      </c>
      <c r="D939">
        <v>0</v>
      </c>
      <c r="E939">
        <v>0</v>
      </c>
      <c r="F939">
        <v>0</v>
      </c>
      <c r="G939">
        <v>0</v>
      </c>
      <c r="H939">
        <v>0</v>
      </c>
      <c r="I939" t="s">
        <v>583</v>
      </c>
      <c r="J939" s="21">
        <v>2021</v>
      </c>
      <c r="K939" t="s">
        <v>585</v>
      </c>
      <c r="L939" t="str">
        <f>CONCATENATE(Table39[[#This Row],[Turnier]]," ",Table39[[#This Row],[Ort]]," ",Table39[[#This Row],[Jahr]])</f>
        <v>OS Tokio 2021</v>
      </c>
    </row>
    <row r="940" spans="1:12" hidden="1" x14ac:dyDescent="0.55000000000000004">
      <c r="A940" t="s">
        <v>13366</v>
      </c>
      <c r="B940">
        <v>30</v>
      </c>
      <c r="C940" s="22" t="s">
        <v>16454</v>
      </c>
      <c r="D940">
        <v>0</v>
      </c>
      <c r="E940">
        <v>0</v>
      </c>
      <c r="F940">
        <v>0</v>
      </c>
      <c r="G940">
        <v>0</v>
      </c>
      <c r="H940">
        <v>0</v>
      </c>
      <c r="I940" t="s">
        <v>583</v>
      </c>
      <c r="J940" s="21">
        <v>2016</v>
      </c>
      <c r="K940" t="s">
        <v>17044</v>
      </c>
      <c r="L940" t="str">
        <f>CONCATENATE(Table39[[#This Row],[Turnier]]," ",Table39[[#This Row],[Ort]]," ",Table39[[#This Row],[Jahr]])</f>
        <v>OS Rio de Janeiro 2016</v>
      </c>
    </row>
    <row r="941" spans="1:12" hidden="1" x14ac:dyDescent="0.55000000000000004">
      <c r="A941" t="s">
        <v>13367</v>
      </c>
      <c r="B941">
        <v>30</v>
      </c>
      <c r="C941" s="22" t="s">
        <v>16454</v>
      </c>
      <c r="D941">
        <v>0</v>
      </c>
      <c r="E941">
        <v>0</v>
      </c>
      <c r="F941">
        <v>0</v>
      </c>
      <c r="G941">
        <v>0</v>
      </c>
      <c r="H941">
        <v>0</v>
      </c>
      <c r="I941" t="s">
        <v>583</v>
      </c>
      <c r="J941" s="21">
        <v>2016</v>
      </c>
      <c r="K941" t="s">
        <v>17044</v>
      </c>
      <c r="L941" t="str">
        <f>CONCATENATE(Table39[[#This Row],[Turnier]]," ",Table39[[#This Row],[Ort]]," ",Table39[[#This Row],[Jahr]])</f>
        <v>OS Rio de Janeiro 2016</v>
      </c>
    </row>
    <row r="942" spans="1:12" hidden="1" x14ac:dyDescent="0.55000000000000004">
      <c r="A942" t="s">
        <v>13366</v>
      </c>
      <c r="B942">
        <v>27</v>
      </c>
      <c r="C942" s="22" t="s">
        <v>16454</v>
      </c>
      <c r="D942">
        <v>0</v>
      </c>
      <c r="E942">
        <v>0</v>
      </c>
      <c r="F942">
        <v>0</v>
      </c>
      <c r="G942">
        <v>0</v>
      </c>
      <c r="H942">
        <v>0</v>
      </c>
      <c r="I942" t="s">
        <v>583</v>
      </c>
      <c r="J942" s="21">
        <v>2012</v>
      </c>
      <c r="K942" t="s">
        <v>18025</v>
      </c>
      <c r="L942" t="str">
        <f>CONCATENATE(Table39[[#This Row],[Turnier]]," ",Table39[[#This Row],[Ort]]," ",Table39[[#This Row],[Jahr]])</f>
        <v>OS London 2012</v>
      </c>
    </row>
    <row r="943" spans="1:12" hidden="1" x14ac:dyDescent="0.55000000000000004">
      <c r="A943" t="s">
        <v>13367</v>
      </c>
      <c r="B943">
        <v>28</v>
      </c>
      <c r="C943" s="22" t="s">
        <v>16454</v>
      </c>
      <c r="D943">
        <v>0</v>
      </c>
      <c r="E943">
        <v>0</v>
      </c>
      <c r="F943">
        <v>0</v>
      </c>
      <c r="G943">
        <v>0</v>
      </c>
      <c r="H943">
        <v>0</v>
      </c>
      <c r="I943" t="s">
        <v>583</v>
      </c>
      <c r="J943" s="21">
        <v>2012</v>
      </c>
      <c r="K943" t="s">
        <v>18025</v>
      </c>
      <c r="L943" t="str">
        <f>CONCATENATE(Table39[[#This Row],[Turnier]]," ",Table39[[#This Row],[Ort]]," ",Table39[[#This Row],[Jahr]])</f>
        <v>OS London 2012</v>
      </c>
    </row>
    <row r="944" spans="1:12" hidden="1" x14ac:dyDescent="0.55000000000000004">
      <c r="A944" t="s">
        <v>13366</v>
      </c>
      <c r="B944">
        <v>26</v>
      </c>
      <c r="C944" s="22" t="s">
        <v>16454</v>
      </c>
      <c r="D944">
        <v>0</v>
      </c>
      <c r="E944">
        <v>0</v>
      </c>
      <c r="F944">
        <v>0</v>
      </c>
      <c r="G944">
        <v>0</v>
      </c>
      <c r="H944">
        <v>0</v>
      </c>
      <c r="I944" t="s">
        <v>584</v>
      </c>
      <c r="J944" s="21">
        <v>2021</v>
      </c>
      <c r="K944" t="s">
        <v>16288</v>
      </c>
      <c r="L944" t="str">
        <f>CONCATENATE(Table39[[#This Row],[Turnier]]," ",Table39[[#This Row],[Ort]]," ",Table39[[#This Row],[Jahr]])</f>
        <v>WM Budapest 2021</v>
      </c>
    </row>
    <row r="945" spans="1:12" hidden="1" x14ac:dyDescent="0.55000000000000004">
      <c r="A945" t="s">
        <v>13367</v>
      </c>
      <c r="B945">
        <v>29</v>
      </c>
      <c r="C945" s="22" t="s">
        <v>16454</v>
      </c>
      <c r="D945">
        <v>0</v>
      </c>
      <c r="E945">
        <v>0</v>
      </c>
      <c r="F945">
        <v>0</v>
      </c>
      <c r="G945">
        <v>0</v>
      </c>
      <c r="H945">
        <v>0</v>
      </c>
      <c r="I945" t="s">
        <v>584</v>
      </c>
      <c r="J945" s="21">
        <v>2021</v>
      </c>
      <c r="K945" t="s">
        <v>16288</v>
      </c>
      <c r="L945" t="str">
        <f>CONCATENATE(Table39[[#This Row],[Turnier]]," ",Table39[[#This Row],[Ort]]," ",Table39[[#This Row],[Jahr]])</f>
        <v>WM Budapest 2021</v>
      </c>
    </row>
    <row r="946" spans="1:12" hidden="1" x14ac:dyDescent="0.55000000000000004">
      <c r="A946" t="s">
        <v>13366</v>
      </c>
      <c r="B946">
        <v>31</v>
      </c>
      <c r="C946" s="22" t="s">
        <v>16454</v>
      </c>
      <c r="D946">
        <v>0</v>
      </c>
      <c r="E946">
        <v>0</v>
      </c>
      <c r="F946">
        <v>0</v>
      </c>
      <c r="G946">
        <v>0</v>
      </c>
      <c r="H946">
        <v>0</v>
      </c>
      <c r="I946" t="s">
        <v>584</v>
      </c>
      <c r="J946" s="21">
        <v>2019</v>
      </c>
      <c r="K946" t="s">
        <v>585</v>
      </c>
      <c r="L946" t="str">
        <f>CONCATENATE(Table39[[#This Row],[Turnier]]," ",Table39[[#This Row],[Ort]]," ",Table39[[#This Row],[Jahr]])</f>
        <v>WM Tokio 2019</v>
      </c>
    </row>
    <row r="947" spans="1:12" hidden="1" x14ac:dyDescent="0.55000000000000004">
      <c r="A947" t="s">
        <v>13367</v>
      </c>
      <c r="B947">
        <v>29</v>
      </c>
      <c r="C947" s="22" t="s">
        <v>16454</v>
      </c>
      <c r="D947">
        <v>0</v>
      </c>
      <c r="E947">
        <v>0</v>
      </c>
      <c r="F947">
        <v>0</v>
      </c>
      <c r="G947">
        <v>0</v>
      </c>
      <c r="H947">
        <v>0</v>
      </c>
      <c r="I947" t="s">
        <v>584</v>
      </c>
      <c r="J947" s="21">
        <v>2019</v>
      </c>
      <c r="K947" t="s">
        <v>585</v>
      </c>
      <c r="L947" t="str">
        <f>CONCATENATE(Table39[[#This Row],[Turnier]]," ",Table39[[#This Row],[Ort]]," ",Table39[[#This Row],[Jahr]])</f>
        <v>WM Tokio 2019</v>
      </c>
    </row>
    <row r="948" spans="1:12" hidden="1" x14ac:dyDescent="0.55000000000000004">
      <c r="A948" t="s">
        <v>13366</v>
      </c>
      <c r="B948">
        <v>27</v>
      </c>
      <c r="C948" s="22" t="s">
        <v>16454</v>
      </c>
      <c r="D948">
        <v>0</v>
      </c>
      <c r="E948">
        <v>0</v>
      </c>
      <c r="F948">
        <v>0</v>
      </c>
      <c r="G948">
        <v>0</v>
      </c>
      <c r="H948">
        <v>0</v>
      </c>
      <c r="I948" t="s">
        <v>584</v>
      </c>
      <c r="J948" s="21">
        <v>2018</v>
      </c>
      <c r="K948" t="s">
        <v>16295</v>
      </c>
      <c r="L948" t="str">
        <f>CONCATENATE(Table39[[#This Row],[Turnier]]," ",Table39[[#This Row],[Ort]]," ",Table39[[#This Row],[Jahr]])</f>
        <v>WM Baku 2018</v>
      </c>
    </row>
    <row r="949" spans="1:12" hidden="1" x14ac:dyDescent="0.55000000000000004">
      <c r="A949" t="s">
        <v>13367</v>
      </c>
      <c r="B949">
        <v>31</v>
      </c>
      <c r="C949" s="22" t="s">
        <v>16454</v>
      </c>
      <c r="D949">
        <v>0</v>
      </c>
      <c r="E949">
        <v>0</v>
      </c>
      <c r="F949">
        <v>0</v>
      </c>
      <c r="G949">
        <v>0</v>
      </c>
      <c r="H949">
        <v>0</v>
      </c>
      <c r="I949" t="s">
        <v>584</v>
      </c>
      <c r="J949" s="21">
        <v>2018</v>
      </c>
      <c r="K949" t="s">
        <v>16295</v>
      </c>
      <c r="L949" t="str">
        <f>CONCATENATE(Table39[[#This Row],[Turnier]]," ",Table39[[#This Row],[Ort]]," ",Table39[[#This Row],[Jahr]])</f>
        <v>WM Baku 2018</v>
      </c>
    </row>
    <row r="950" spans="1:12" hidden="1" x14ac:dyDescent="0.55000000000000004">
      <c r="A950" t="s">
        <v>13366</v>
      </c>
      <c r="B950">
        <v>25</v>
      </c>
      <c r="C950" s="22" t="s">
        <v>16454</v>
      </c>
      <c r="D950">
        <v>0</v>
      </c>
      <c r="E950">
        <v>0</v>
      </c>
      <c r="F950">
        <v>0</v>
      </c>
      <c r="G950">
        <v>0</v>
      </c>
      <c r="H950">
        <v>0</v>
      </c>
      <c r="I950" t="s">
        <v>584</v>
      </c>
      <c r="J950" s="21">
        <v>2017</v>
      </c>
      <c r="K950" t="s">
        <v>16288</v>
      </c>
      <c r="L950" t="str">
        <f>CONCATENATE(Table39[[#This Row],[Turnier]]," ",Table39[[#This Row],[Ort]]," ",Table39[[#This Row],[Jahr]])</f>
        <v>WM Budapest 2017</v>
      </c>
    </row>
    <row r="951" spans="1:12" hidden="1" x14ac:dyDescent="0.55000000000000004">
      <c r="A951" t="s">
        <v>13367</v>
      </c>
      <c r="B951">
        <v>30</v>
      </c>
      <c r="C951" s="22" t="s">
        <v>16454</v>
      </c>
      <c r="D951">
        <v>0</v>
      </c>
      <c r="E951">
        <v>0</v>
      </c>
      <c r="F951">
        <v>0</v>
      </c>
      <c r="G951">
        <v>0</v>
      </c>
      <c r="H951">
        <v>0</v>
      </c>
      <c r="I951" t="s">
        <v>584</v>
      </c>
      <c r="J951" s="21">
        <v>2017</v>
      </c>
      <c r="K951" t="s">
        <v>16288</v>
      </c>
      <c r="L951" t="str">
        <f>CONCATENATE(Table39[[#This Row],[Turnier]]," ",Table39[[#This Row],[Ort]]," ",Table39[[#This Row],[Jahr]])</f>
        <v>WM Budapest 2017</v>
      </c>
    </row>
    <row r="952" spans="1:12" hidden="1" x14ac:dyDescent="0.55000000000000004">
      <c r="A952" t="s">
        <v>13366</v>
      </c>
      <c r="B952">
        <v>22</v>
      </c>
      <c r="C952" s="22" t="s">
        <v>16454</v>
      </c>
      <c r="D952">
        <v>0</v>
      </c>
      <c r="E952">
        <v>0</v>
      </c>
      <c r="F952">
        <v>0</v>
      </c>
      <c r="G952">
        <v>0</v>
      </c>
      <c r="H952">
        <v>0</v>
      </c>
      <c r="I952" t="s">
        <v>584</v>
      </c>
      <c r="J952" s="21">
        <v>2015</v>
      </c>
      <c r="K952" t="s">
        <v>16748</v>
      </c>
      <c r="L952" t="str">
        <f>CONCATENATE(Table39[[#This Row],[Turnier]]," ",Table39[[#This Row],[Ort]]," ",Table39[[#This Row],[Jahr]])</f>
        <v>WM Astana 2015</v>
      </c>
    </row>
    <row r="953" spans="1:12" hidden="1" x14ac:dyDescent="0.55000000000000004">
      <c r="A953" t="s">
        <v>13367</v>
      </c>
      <c r="B953">
        <v>30</v>
      </c>
      <c r="C953" s="22" t="s">
        <v>16454</v>
      </c>
      <c r="D953">
        <v>0</v>
      </c>
      <c r="E953">
        <v>0</v>
      </c>
      <c r="F953">
        <v>0</v>
      </c>
      <c r="G953">
        <v>0</v>
      </c>
      <c r="H953">
        <v>0</v>
      </c>
      <c r="I953" t="s">
        <v>584</v>
      </c>
      <c r="J953" s="21">
        <v>2015</v>
      </c>
      <c r="K953" t="s">
        <v>16748</v>
      </c>
      <c r="L953" t="str">
        <f>CONCATENATE(Table39[[#This Row],[Turnier]]," ",Table39[[#This Row],[Ort]]," ",Table39[[#This Row],[Jahr]])</f>
        <v>WM Astana 2015</v>
      </c>
    </row>
    <row r="954" spans="1:12" hidden="1" x14ac:dyDescent="0.55000000000000004">
      <c r="A954" t="s">
        <v>13366</v>
      </c>
      <c r="B954">
        <v>28</v>
      </c>
      <c r="C954" s="22" t="s">
        <v>16454</v>
      </c>
      <c r="D954">
        <v>0</v>
      </c>
      <c r="E954">
        <v>0</v>
      </c>
      <c r="F954">
        <v>0</v>
      </c>
      <c r="G954">
        <v>0</v>
      </c>
      <c r="H954">
        <v>0</v>
      </c>
      <c r="I954" t="s">
        <v>584</v>
      </c>
      <c r="J954" s="21">
        <v>2014</v>
      </c>
      <c r="K954" t="s">
        <v>18026</v>
      </c>
      <c r="L954" t="str">
        <f>CONCATENATE(Table39[[#This Row],[Turnier]]," ",Table39[[#This Row],[Ort]]," ",Table39[[#This Row],[Jahr]])</f>
        <v>WM Chelyabinsk 2014</v>
      </c>
    </row>
    <row r="955" spans="1:12" hidden="1" x14ac:dyDescent="0.55000000000000004">
      <c r="A955" t="s">
        <v>13367</v>
      </c>
      <c r="B955">
        <v>29</v>
      </c>
      <c r="C955" s="22" t="s">
        <v>16454</v>
      </c>
      <c r="D955">
        <v>0</v>
      </c>
      <c r="E955">
        <v>0</v>
      </c>
      <c r="F955">
        <v>0</v>
      </c>
      <c r="G955">
        <v>0</v>
      </c>
      <c r="H955">
        <v>0</v>
      </c>
      <c r="I955" t="s">
        <v>584</v>
      </c>
      <c r="J955" s="21">
        <v>2014</v>
      </c>
      <c r="K955" t="s">
        <v>18026</v>
      </c>
      <c r="L955" t="str">
        <f>CONCATENATE(Table39[[#This Row],[Turnier]]," ",Table39[[#This Row],[Ort]]," ",Table39[[#This Row],[Jahr]])</f>
        <v>WM Chelyabinsk 2014</v>
      </c>
    </row>
    <row r="956" spans="1:12" hidden="1" x14ac:dyDescent="0.55000000000000004">
      <c r="A956" t="s">
        <v>13366</v>
      </c>
      <c r="B956">
        <v>26</v>
      </c>
      <c r="C956" s="22" t="s">
        <v>16454</v>
      </c>
      <c r="D956">
        <v>0</v>
      </c>
      <c r="E956">
        <v>0</v>
      </c>
      <c r="F956">
        <v>0</v>
      </c>
      <c r="G956">
        <v>0</v>
      </c>
      <c r="H956">
        <v>0</v>
      </c>
      <c r="I956" t="s">
        <v>584</v>
      </c>
      <c r="J956" s="21">
        <v>2013</v>
      </c>
      <c r="K956" t="s">
        <v>17044</v>
      </c>
      <c r="L956" t="str">
        <f>CONCATENATE(Table39[[#This Row],[Turnier]]," ",Table39[[#This Row],[Ort]]," ",Table39[[#This Row],[Jahr]])</f>
        <v>WM Rio de Janeiro 2013</v>
      </c>
    </row>
    <row r="957" spans="1:12" hidden="1" x14ac:dyDescent="0.55000000000000004">
      <c r="A957" t="s">
        <v>13367</v>
      </c>
      <c r="B957">
        <v>23</v>
      </c>
      <c r="C957" s="22" t="s">
        <v>16454</v>
      </c>
      <c r="D957">
        <v>0</v>
      </c>
      <c r="E957">
        <v>0</v>
      </c>
      <c r="F957">
        <v>0</v>
      </c>
      <c r="G957">
        <v>0</v>
      </c>
      <c r="H957">
        <v>0</v>
      </c>
      <c r="I957" t="s">
        <v>584</v>
      </c>
      <c r="J957" s="21">
        <v>2013</v>
      </c>
      <c r="K957" t="s">
        <v>17044</v>
      </c>
      <c r="L957" t="str">
        <f>CONCATENATE(Table39[[#This Row],[Turnier]]," ",Table39[[#This Row],[Ort]]," ",Table39[[#This Row],[Jahr]])</f>
        <v>WM Rio de Janeiro 2013</v>
      </c>
    </row>
    <row r="958" spans="1:12" hidden="1" x14ac:dyDescent="0.55000000000000004">
      <c r="A958" t="s">
        <v>13366</v>
      </c>
      <c r="B958">
        <v>24</v>
      </c>
      <c r="C958" s="22" t="s">
        <v>16441</v>
      </c>
      <c r="D958">
        <v>0</v>
      </c>
      <c r="E958">
        <v>0</v>
      </c>
      <c r="F958">
        <v>0</v>
      </c>
      <c r="G958">
        <v>0</v>
      </c>
      <c r="H958">
        <v>0</v>
      </c>
      <c r="I958" t="s">
        <v>584</v>
      </c>
      <c r="J958" s="21">
        <v>2022</v>
      </c>
      <c r="K958" t="s">
        <v>16736</v>
      </c>
      <c r="L958" t="str">
        <f>CONCATENATE(Table39[[#This Row],[Turnier]]," ",Table39[[#This Row],[Ort]]," ",Table39[[#This Row],[Jahr]])</f>
        <v>WM Tashkent 2022</v>
      </c>
    </row>
    <row r="959" spans="1:12" hidden="1" x14ac:dyDescent="0.55000000000000004">
      <c r="A959" t="s">
        <v>13367</v>
      </c>
      <c r="B959">
        <v>3</v>
      </c>
      <c r="C959" s="22" t="s">
        <v>16441</v>
      </c>
      <c r="D959">
        <v>1</v>
      </c>
      <c r="E959">
        <v>1</v>
      </c>
      <c r="F959">
        <v>0</v>
      </c>
      <c r="G959">
        <v>0</v>
      </c>
      <c r="H959">
        <v>0</v>
      </c>
      <c r="I959" t="s">
        <v>584</v>
      </c>
      <c r="J959" s="21">
        <v>2022</v>
      </c>
      <c r="K959" t="s">
        <v>16736</v>
      </c>
      <c r="L959" t="str">
        <f>CONCATENATE(Table39[[#This Row],[Turnier]]," ",Table39[[#This Row],[Ort]]," ",Table39[[#This Row],[Jahr]])</f>
        <v>WM Tashkent 2022</v>
      </c>
    </row>
    <row r="960" spans="1:12" hidden="1" x14ac:dyDescent="0.55000000000000004">
      <c r="A960" t="s">
        <v>13366</v>
      </c>
      <c r="B960">
        <v>27</v>
      </c>
      <c r="C960" s="22" t="s">
        <v>16441</v>
      </c>
      <c r="D960">
        <v>0</v>
      </c>
      <c r="E960">
        <v>0</v>
      </c>
      <c r="F960">
        <v>0</v>
      </c>
      <c r="G960">
        <v>0</v>
      </c>
      <c r="H960">
        <v>0</v>
      </c>
      <c r="I960" t="s">
        <v>583</v>
      </c>
      <c r="J960" s="21">
        <v>2021</v>
      </c>
      <c r="K960" t="s">
        <v>585</v>
      </c>
      <c r="L960" t="str">
        <f>CONCATENATE(Table39[[#This Row],[Turnier]]," ",Table39[[#This Row],[Ort]]," ",Table39[[#This Row],[Jahr]])</f>
        <v>OS Tokio 2021</v>
      </c>
    </row>
    <row r="961" spans="1:12" hidden="1" x14ac:dyDescent="0.55000000000000004">
      <c r="A961" t="s">
        <v>13367</v>
      </c>
      <c r="B961">
        <v>19</v>
      </c>
      <c r="C961" s="22" t="s">
        <v>16441</v>
      </c>
      <c r="D961">
        <v>0</v>
      </c>
      <c r="E961">
        <v>0</v>
      </c>
      <c r="F961">
        <v>0</v>
      </c>
      <c r="G961">
        <v>1</v>
      </c>
      <c r="H961">
        <v>0</v>
      </c>
      <c r="I961" t="s">
        <v>583</v>
      </c>
      <c r="J961" s="21">
        <v>2021</v>
      </c>
      <c r="K961" t="s">
        <v>585</v>
      </c>
      <c r="L961" t="str">
        <f>CONCATENATE(Table39[[#This Row],[Turnier]]," ",Table39[[#This Row],[Ort]]," ",Table39[[#This Row],[Jahr]])</f>
        <v>OS Tokio 2021</v>
      </c>
    </row>
    <row r="962" spans="1:12" hidden="1" x14ac:dyDescent="0.55000000000000004">
      <c r="A962" t="s">
        <v>13366</v>
      </c>
      <c r="B962">
        <v>30</v>
      </c>
      <c r="C962" s="22" t="s">
        <v>16441</v>
      </c>
      <c r="D962">
        <v>0</v>
      </c>
      <c r="E962">
        <v>0</v>
      </c>
      <c r="F962">
        <v>0</v>
      </c>
      <c r="G962">
        <v>0</v>
      </c>
      <c r="H962">
        <v>0</v>
      </c>
      <c r="I962" t="s">
        <v>583</v>
      </c>
      <c r="J962" s="21">
        <v>2016</v>
      </c>
      <c r="K962" t="s">
        <v>17044</v>
      </c>
      <c r="L962" t="str">
        <f>CONCATENATE(Table39[[#This Row],[Turnier]]," ",Table39[[#This Row],[Ort]]," ",Table39[[#This Row],[Jahr]])</f>
        <v>OS Rio de Janeiro 2016</v>
      </c>
    </row>
    <row r="963" spans="1:12" hidden="1" x14ac:dyDescent="0.55000000000000004">
      <c r="A963" t="s">
        <v>13367</v>
      </c>
      <c r="B963">
        <v>30</v>
      </c>
      <c r="C963" s="22" t="s">
        <v>16441</v>
      </c>
      <c r="D963">
        <v>0</v>
      </c>
      <c r="E963">
        <v>0</v>
      </c>
      <c r="F963">
        <v>0</v>
      </c>
      <c r="G963">
        <v>0</v>
      </c>
      <c r="H963">
        <v>0</v>
      </c>
      <c r="I963" t="s">
        <v>583</v>
      </c>
      <c r="J963" s="21">
        <v>2016</v>
      </c>
      <c r="K963" t="s">
        <v>17044</v>
      </c>
      <c r="L963" t="str">
        <f>CONCATENATE(Table39[[#This Row],[Turnier]]," ",Table39[[#This Row],[Ort]]," ",Table39[[#This Row],[Jahr]])</f>
        <v>OS Rio de Janeiro 2016</v>
      </c>
    </row>
    <row r="964" spans="1:12" hidden="1" x14ac:dyDescent="0.55000000000000004">
      <c r="A964" t="s">
        <v>13366</v>
      </c>
      <c r="B964">
        <v>27</v>
      </c>
      <c r="C964" s="22" t="s">
        <v>16441</v>
      </c>
      <c r="D964">
        <v>0</v>
      </c>
      <c r="E964">
        <v>0</v>
      </c>
      <c r="F964">
        <v>0</v>
      </c>
      <c r="G964">
        <v>0</v>
      </c>
      <c r="H964">
        <v>0</v>
      </c>
      <c r="I964" t="s">
        <v>583</v>
      </c>
      <c r="J964" s="21">
        <v>2012</v>
      </c>
      <c r="K964" t="s">
        <v>18025</v>
      </c>
      <c r="L964" t="str">
        <f>CONCATENATE(Table39[[#This Row],[Turnier]]," ",Table39[[#This Row],[Ort]]," ",Table39[[#This Row],[Jahr]])</f>
        <v>OS London 2012</v>
      </c>
    </row>
    <row r="965" spans="1:12" hidden="1" x14ac:dyDescent="0.55000000000000004">
      <c r="A965" t="s">
        <v>13367</v>
      </c>
      <c r="B965">
        <v>28</v>
      </c>
      <c r="C965" s="22" t="s">
        <v>16441</v>
      </c>
      <c r="D965">
        <v>0</v>
      </c>
      <c r="E965">
        <v>0</v>
      </c>
      <c r="F965">
        <v>0</v>
      </c>
      <c r="G965">
        <v>0</v>
      </c>
      <c r="H965">
        <v>0</v>
      </c>
      <c r="I965" t="s">
        <v>583</v>
      </c>
      <c r="J965" s="21">
        <v>2012</v>
      </c>
      <c r="K965" t="s">
        <v>18025</v>
      </c>
      <c r="L965" t="str">
        <f>CONCATENATE(Table39[[#This Row],[Turnier]]," ",Table39[[#This Row],[Ort]]," ",Table39[[#This Row],[Jahr]])</f>
        <v>OS London 2012</v>
      </c>
    </row>
    <row r="966" spans="1:12" hidden="1" x14ac:dyDescent="0.55000000000000004">
      <c r="A966" t="s">
        <v>13366</v>
      </c>
      <c r="B966">
        <v>26</v>
      </c>
      <c r="C966" s="22" t="s">
        <v>16441</v>
      </c>
      <c r="D966">
        <v>0</v>
      </c>
      <c r="E966">
        <v>0</v>
      </c>
      <c r="F966">
        <v>0</v>
      </c>
      <c r="G966">
        <v>0</v>
      </c>
      <c r="H966">
        <v>0</v>
      </c>
      <c r="I966" t="s">
        <v>584</v>
      </c>
      <c r="J966" s="21">
        <v>2021</v>
      </c>
      <c r="K966" t="s">
        <v>16288</v>
      </c>
      <c r="L966" t="str">
        <f>CONCATENATE(Table39[[#This Row],[Turnier]]," ",Table39[[#This Row],[Ort]]," ",Table39[[#This Row],[Jahr]])</f>
        <v>WM Budapest 2021</v>
      </c>
    </row>
    <row r="967" spans="1:12" hidden="1" x14ac:dyDescent="0.55000000000000004">
      <c r="A967" t="s">
        <v>13367</v>
      </c>
      <c r="B967">
        <v>5</v>
      </c>
      <c r="C967" s="22" t="s">
        <v>16441</v>
      </c>
      <c r="D967">
        <v>1</v>
      </c>
      <c r="E967">
        <v>0</v>
      </c>
      <c r="F967">
        <v>0</v>
      </c>
      <c r="G967">
        <v>0</v>
      </c>
      <c r="H967">
        <v>0</v>
      </c>
      <c r="I967" t="s">
        <v>584</v>
      </c>
      <c r="J967" s="21">
        <v>2021</v>
      </c>
      <c r="K967" t="s">
        <v>16288</v>
      </c>
      <c r="L967" t="str">
        <f>CONCATENATE(Table39[[#This Row],[Turnier]]," ",Table39[[#This Row],[Ort]]," ",Table39[[#This Row],[Jahr]])</f>
        <v>WM Budapest 2021</v>
      </c>
    </row>
    <row r="968" spans="1:12" hidden="1" x14ac:dyDescent="0.55000000000000004">
      <c r="A968" t="s">
        <v>13366</v>
      </c>
      <c r="B968">
        <v>31</v>
      </c>
      <c r="C968" s="22" t="s">
        <v>16441</v>
      </c>
      <c r="D968">
        <v>0</v>
      </c>
      <c r="E968">
        <v>0</v>
      </c>
      <c r="F968">
        <v>0</v>
      </c>
      <c r="G968">
        <v>0</v>
      </c>
      <c r="H968">
        <v>0</v>
      </c>
      <c r="I968" t="s">
        <v>584</v>
      </c>
      <c r="J968" s="21">
        <v>2019</v>
      </c>
      <c r="K968" t="s">
        <v>585</v>
      </c>
      <c r="L968" t="str">
        <f>CONCATENATE(Table39[[#This Row],[Turnier]]," ",Table39[[#This Row],[Ort]]," ",Table39[[#This Row],[Jahr]])</f>
        <v>WM Tokio 2019</v>
      </c>
    </row>
    <row r="969" spans="1:12" hidden="1" x14ac:dyDescent="0.55000000000000004">
      <c r="A969" t="s">
        <v>13367</v>
      </c>
      <c r="B969">
        <v>29</v>
      </c>
      <c r="C969" s="22" t="s">
        <v>16441</v>
      </c>
      <c r="D969">
        <v>0</v>
      </c>
      <c r="E969">
        <v>0</v>
      </c>
      <c r="F969">
        <v>0</v>
      </c>
      <c r="G969">
        <v>0</v>
      </c>
      <c r="H969">
        <v>0</v>
      </c>
      <c r="I969" t="s">
        <v>584</v>
      </c>
      <c r="J969" s="21">
        <v>2019</v>
      </c>
      <c r="K969" t="s">
        <v>585</v>
      </c>
      <c r="L969" t="str">
        <f>CONCATENATE(Table39[[#This Row],[Turnier]]," ",Table39[[#This Row],[Ort]]," ",Table39[[#This Row],[Jahr]])</f>
        <v>WM Tokio 2019</v>
      </c>
    </row>
    <row r="970" spans="1:12" hidden="1" x14ac:dyDescent="0.55000000000000004">
      <c r="A970" t="s">
        <v>13366</v>
      </c>
      <c r="B970">
        <v>27</v>
      </c>
      <c r="C970" s="22" t="s">
        <v>16441</v>
      </c>
      <c r="D970">
        <v>0</v>
      </c>
      <c r="E970">
        <v>0</v>
      </c>
      <c r="F970">
        <v>0</v>
      </c>
      <c r="G970">
        <v>0</v>
      </c>
      <c r="H970">
        <v>0</v>
      </c>
      <c r="I970" t="s">
        <v>584</v>
      </c>
      <c r="J970" s="21">
        <v>2018</v>
      </c>
      <c r="K970" t="s">
        <v>16295</v>
      </c>
      <c r="L970" t="str">
        <f>CONCATENATE(Table39[[#This Row],[Turnier]]," ",Table39[[#This Row],[Ort]]," ",Table39[[#This Row],[Jahr]])</f>
        <v>WM Baku 2018</v>
      </c>
    </row>
    <row r="971" spans="1:12" hidden="1" x14ac:dyDescent="0.55000000000000004">
      <c r="A971" t="s">
        <v>13367</v>
      </c>
      <c r="B971">
        <v>24</v>
      </c>
      <c r="C971" s="22" t="s">
        <v>16441</v>
      </c>
      <c r="D971">
        <v>0</v>
      </c>
      <c r="E971">
        <v>0</v>
      </c>
      <c r="F971">
        <v>0</v>
      </c>
      <c r="G971">
        <v>0</v>
      </c>
      <c r="H971">
        <v>1</v>
      </c>
      <c r="I971" t="s">
        <v>584</v>
      </c>
      <c r="J971" s="21">
        <v>2018</v>
      </c>
      <c r="K971" t="s">
        <v>16295</v>
      </c>
      <c r="L971" t="str">
        <f>CONCATENATE(Table39[[#This Row],[Turnier]]," ",Table39[[#This Row],[Ort]]," ",Table39[[#This Row],[Jahr]])</f>
        <v>WM Baku 2018</v>
      </c>
    </row>
    <row r="972" spans="1:12" hidden="1" x14ac:dyDescent="0.55000000000000004">
      <c r="A972" t="s">
        <v>13366</v>
      </c>
      <c r="B972">
        <v>25</v>
      </c>
      <c r="C972" s="22" t="s">
        <v>16441</v>
      </c>
      <c r="D972">
        <v>0</v>
      </c>
      <c r="E972">
        <v>0</v>
      </c>
      <c r="F972">
        <v>0</v>
      </c>
      <c r="G972">
        <v>0</v>
      </c>
      <c r="H972">
        <v>0</v>
      </c>
      <c r="I972" t="s">
        <v>584</v>
      </c>
      <c r="J972" s="21">
        <v>2017</v>
      </c>
      <c r="K972" t="s">
        <v>16288</v>
      </c>
      <c r="L972" t="str">
        <f>CONCATENATE(Table39[[#This Row],[Turnier]]," ",Table39[[#This Row],[Ort]]," ",Table39[[#This Row],[Jahr]])</f>
        <v>WM Budapest 2017</v>
      </c>
    </row>
    <row r="973" spans="1:12" hidden="1" x14ac:dyDescent="0.55000000000000004">
      <c r="A973" t="s">
        <v>13367</v>
      </c>
      <c r="B973">
        <v>30</v>
      </c>
      <c r="C973" s="22" t="s">
        <v>16441</v>
      </c>
      <c r="D973">
        <v>0</v>
      </c>
      <c r="E973">
        <v>0</v>
      </c>
      <c r="F973">
        <v>0</v>
      </c>
      <c r="G973">
        <v>0</v>
      </c>
      <c r="H973">
        <v>0</v>
      </c>
      <c r="I973" t="s">
        <v>584</v>
      </c>
      <c r="J973" s="21">
        <v>2017</v>
      </c>
      <c r="K973" t="s">
        <v>16288</v>
      </c>
      <c r="L973" t="str">
        <f>CONCATENATE(Table39[[#This Row],[Turnier]]," ",Table39[[#This Row],[Ort]]," ",Table39[[#This Row],[Jahr]])</f>
        <v>WM Budapest 2017</v>
      </c>
    </row>
    <row r="974" spans="1:12" hidden="1" x14ac:dyDescent="0.55000000000000004">
      <c r="A974" t="s">
        <v>13366</v>
      </c>
      <c r="B974">
        <v>22</v>
      </c>
      <c r="C974" s="22" t="s">
        <v>16441</v>
      </c>
      <c r="D974">
        <v>0</v>
      </c>
      <c r="E974">
        <v>0</v>
      </c>
      <c r="F974">
        <v>0</v>
      </c>
      <c r="G974">
        <v>0</v>
      </c>
      <c r="H974">
        <v>0</v>
      </c>
      <c r="I974" t="s">
        <v>584</v>
      </c>
      <c r="J974" s="21">
        <v>2015</v>
      </c>
      <c r="K974" t="s">
        <v>16748</v>
      </c>
      <c r="L974" t="str">
        <f>CONCATENATE(Table39[[#This Row],[Turnier]]," ",Table39[[#This Row],[Ort]]," ",Table39[[#This Row],[Jahr]])</f>
        <v>WM Astana 2015</v>
      </c>
    </row>
    <row r="975" spans="1:12" hidden="1" x14ac:dyDescent="0.55000000000000004">
      <c r="A975" t="s">
        <v>13367</v>
      </c>
      <c r="B975">
        <v>26</v>
      </c>
      <c r="C975" s="22" t="s">
        <v>16441</v>
      </c>
      <c r="D975">
        <v>0</v>
      </c>
      <c r="E975">
        <v>0</v>
      </c>
      <c r="F975">
        <v>0</v>
      </c>
      <c r="G975">
        <v>0</v>
      </c>
      <c r="H975">
        <v>1</v>
      </c>
      <c r="I975" t="s">
        <v>584</v>
      </c>
      <c r="J975" s="21">
        <v>2015</v>
      </c>
      <c r="K975" t="s">
        <v>16748</v>
      </c>
      <c r="L975" t="str">
        <f>CONCATENATE(Table39[[#This Row],[Turnier]]," ",Table39[[#This Row],[Ort]]," ",Table39[[#This Row],[Jahr]])</f>
        <v>WM Astana 2015</v>
      </c>
    </row>
    <row r="976" spans="1:12" hidden="1" x14ac:dyDescent="0.55000000000000004">
      <c r="A976" t="s">
        <v>13366</v>
      </c>
      <c r="B976">
        <v>28</v>
      </c>
      <c r="C976" s="22" t="s">
        <v>16441</v>
      </c>
      <c r="D976">
        <v>0</v>
      </c>
      <c r="E976">
        <v>0</v>
      </c>
      <c r="F976">
        <v>0</v>
      </c>
      <c r="G976">
        <v>0</v>
      </c>
      <c r="H976">
        <v>0</v>
      </c>
      <c r="I976" t="s">
        <v>584</v>
      </c>
      <c r="J976" s="21">
        <v>2014</v>
      </c>
      <c r="K976" t="s">
        <v>18026</v>
      </c>
      <c r="L976" t="str">
        <f>CONCATENATE(Table39[[#This Row],[Turnier]]," ",Table39[[#This Row],[Ort]]," ",Table39[[#This Row],[Jahr]])</f>
        <v>WM Chelyabinsk 2014</v>
      </c>
    </row>
    <row r="977" spans="1:12" hidden="1" x14ac:dyDescent="0.55000000000000004">
      <c r="A977" t="s">
        <v>13367</v>
      </c>
      <c r="B977">
        <v>17</v>
      </c>
      <c r="C977" s="22" t="s">
        <v>16441</v>
      </c>
      <c r="D977">
        <v>0</v>
      </c>
      <c r="E977">
        <v>0</v>
      </c>
      <c r="F977">
        <v>0</v>
      </c>
      <c r="G977">
        <v>1</v>
      </c>
      <c r="H977">
        <v>0</v>
      </c>
      <c r="I977" t="s">
        <v>584</v>
      </c>
      <c r="J977" s="21">
        <v>2014</v>
      </c>
      <c r="K977" t="s">
        <v>18026</v>
      </c>
      <c r="L977" t="str">
        <f>CONCATENATE(Table39[[#This Row],[Turnier]]," ",Table39[[#This Row],[Ort]]," ",Table39[[#This Row],[Jahr]])</f>
        <v>WM Chelyabinsk 2014</v>
      </c>
    </row>
    <row r="978" spans="1:12" hidden="1" x14ac:dyDescent="0.55000000000000004">
      <c r="A978" t="s">
        <v>13366</v>
      </c>
      <c r="B978">
        <v>26</v>
      </c>
      <c r="C978" s="22" t="s">
        <v>16441</v>
      </c>
      <c r="D978">
        <v>0</v>
      </c>
      <c r="E978">
        <v>0</v>
      </c>
      <c r="F978">
        <v>0</v>
      </c>
      <c r="G978">
        <v>0</v>
      </c>
      <c r="H978">
        <v>0</v>
      </c>
      <c r="I978" t="s">
        <v>584</v>
      </c>
      <c r="J978" s="21">
        <v>2013</v>
      </c>
      <c r="K978" t="s">
        <v>17044</v>
      </c>
      <c r="L978" t="str">
        <f>CONCATENATE(Table39[[#This Row],[Turnier]]," ",Table39[[#This Row],[Ort]]," ",Table39[[#This Row],[Jahr]])</f>
        <v>WM Rio de Janeiro 2013</v>
      </c>
    </row>
    <row r="979" spans="1:12" hidden="1" x14ac:dyDescent="0.55000000000000004">
      <c r="A979" t="s">
        <v>13367</v>
      </c>
      <c r="B979">
        <v>23</v>
      </c>
      <c r="C979" s="22" t="s">
        <v>16441</v>
      </c>
      <c r="D979">
        <v>0</v>
      </c>
      <c r="E979">
        <v>0</v>
      </c>
      <c r="F979">
        <v>0</v>
      </c>
      <c r="G979">
        <v>0</v>
      </c>
      <c r="H979">
        <v>0</v>
      </c>
      <c r="I979" t="s">
        <v>584</v>
      </c>
      <c r="J979" s="21">
        <v>2013</v>
      </c>
      <c r="K979" t="s">
        <v>17044</v>
      </c>
      <c r="L979" t="str">
        <f>CONCATENATE(Table39[[#This Row],[Turnier]]," ",Table39[[#This Row],[Ort]]," ",Table39[[#This Row],[Jahr]])</f>
        <v>WM Rio de Janeiro 2013</v>
      </c>
    </row>
    <row r="980" spans="1:12" hidden="1" x14ac:dyDescent="0.55000000000000004">
      <c r="A980" t="s">
        <v>13366</v>
      </c>
      <c r="B980">
        <v>5</v>
      </c>
      <c r="C980" s="22" t="s">
        <v>16417</v>
      </c>
      <c r="D980">
        <v>1</v>
      </c>
      <c r="E980">
        <v>0</v>
      </c>
      <c r="F980">
        <v>0</v>
      </c>
      <c r="G980">
        <v>1</v>
      </c>
      <c r="H980">
        <v>0</v>
      </c>
      <c r="I980" t="s">
        <v>584</v>
      </c>
      <c r="J980" s="21">
        <v>2022</v>
      </c>
      <c r="K980" t="s">
        <v>16736</v>
      </c>
      <c r="L980" t="str">
        <f>CONCATENATE(Table39[[#This Row],[Turnier]]," ",Table39[[#This Row],[Ort]]," ",Table39[[#This Row],[Jahr]])</f>
        <v>WM Tashkent 2022</v>
      </c>
    </row>
    <row r="981" spans="1:12" hidden="1" x14ac:dyDescent="0.55000000000000004">
      <c r="A981" t="s">
        <v>13367</v>
      </c>
      <c r="B981">
        <v>22</v>
      </c>
      <c r="C981" s="22" t="s">
        <v>16417</v>
      </c>
      <c r="D981">
        <v>0</v>
      </c>
      <c r="E981">
        <v>0</v>
      </c>
      <c r="F981">
        <v>0</v>
      </c>
      <c r="G981">
        <v>0</v>
      </c>
      <c r="H981">
        <v>1</v>
      </c>
      <c r="I981" t="s">
        <v>584</v>
      </c>
      <c r="J981" s="21">
        <v>2022</v>
      </c>
      <c r="K981" t="s">
        <v>16736</v>
      </c>
      <c r="L981" t="str">
        <f>CONCATENATE(Table39[[#This Row],[Turnier]]," ",Table39[[#This Row],[Ort]]," ",Table39[[#This Row],[Jahr]])</f>
        <v>WM Tashkent 2022</v>
      </c>
    </row>
    <row r="982" spans="1:12" hidden="1" x14ac:dyDescent="0.55000000000000004">
      <c r="A982" t="s">
        <v>13366</v>
      </c>
      <c r="B982">
        <v>27</v>
      </c>
      <c r="C982" s="22" t="s">
        <v>16417</v>
      </c>
      <c r="D982">
        <v>0</v>
      </c>
      <c r="E982">
        <v>0</v>
      </c>
      <c r="F982">
        <v>0</v>
      </c>
      <c r="G982">
        <v>0</v>
      </c>
      <c r="H982">
        <v>0</v>
      </c>
      <c r="I982" t="s">
        <v>583</v>
      </c>
      <c r="J982" s="21">
        <v>2021</v>
      </c>
      <c r="K982" t="s">
        <v>585</v>
      </c>
      <c r="L982" t="str">
        <f>CONCATENATE(Table39[[#This Row],[Turnier]]," ",Table39[[#This Row],[Ort]]," ",Table39[[#This Row],[Jahr]])</f>
        <v>OS Tokio 2021</v>
      </c>
    </row>
    <row r="983" spans="1:12" hidden="1" x14ac:dyDescent="0.55000000000000004">
      <c r="A983" t="s">
        <v>13367</v>
      </c>
      <c r="B983">
        <v>4</v>
      </c>
      <c r="C983" s="22" t="s">
        <v>16417</v>
      </c>
      <c r="D983">
        <v>0</v>
      </c>
      <c r="E983">
        <v>1</v>
      </c>
      <c r="F983">
        <v>0</v>
      </c>
      <c r="G983">
        <v>1</v>
      </c>
      <c r="H983">
        <v>0</v>
      </c>
      <c r="I983" t="s">
        <v>583</v>
      </c>
      <c r="J983" s="21">
        <v>2021</v>
      </c>
      <c r="K983" t="s">
        <v>585</v>
      </c>
      <c r="L983" t="str">
        <f>CONCATENATE(Table39[[#This Row],[Turnier]]," ",Table39[[#This Row],[Ort]]," ",Table39[[#This Row],[Jahr]])</f>
        <v>OS Tokio 2021</v>
      </c>
    </row>
    <row r="984" spans="1:12" hidden="1" x14ac:dyDescent="0.55000000000000004">
      <c r="A984" t="s">
        <v>13366</v>
      </c>
      <c r="B984">
        <v>19</v>
      </c>
      <c r="C984" s="22" t="s">
        <v>16417</v>
      </c>
      <c r="D984">
        <v>0</v>
      </c>
      <c r="E984">
        <v>0</v>
      </c>
      <c r="F984">
        <v>0</v>
      </c>
      <c r="G984">
        <v>1</v>
      </c>
      <c r="H984">
        <v>0</v>
      </c>
      <c r="I984" t="s">
        <v>583</v>
      </c>
      <c r="J984" s="21">
        <v>2016</v>
      </c>
      <c r="K984" t="s">
        <v>17044</v>
      </c>
      <c r="L984" t="str">
        <f>CONCATENATE(Table39[[#This Row],[Turnier]]," ",Table39[[#This Row],[Ort]]," ",Table39[[#This Row],[Jahr]])</f>
        <v>OS Rio de Janeiro 2016</v>
      </c>
    </row>
    <row r="985" spans="1:12" hidden="1" x14ac:dyDescent="0.55000000000000004">
      <c r="A985" t="s">
        <v>13367</v>
      </c>
      <c r="B985">
        <v>8</v>
      </c>
      <c r="C985" s="22" t="s">
        <v>16417</v>
      </c>
      <c r="D985">
        <v>0</v>
      </c>
      <c r="E985">
        <v>1</v>
      </c>
      <c r="F985">
        <v>0</v>
      </c>
      <c r="G985">
        <v>2</v>
      </c>
      <c r="H985">
        <v>0</v>
      </c>
      <c r="I985" t="s">
        <v>583</v>
      </c>
      <c r="J985" s="21">
        <v>2016</v>
      </c>
      <c r="K985" t="s">
        <v>17044</v>
      </c>
      <c r="L985" t="str">
        <f>CONCATENATE(Table39[[#This Row],[Turnier]]," ",Table39[[#This Row],[Ort]]," ",Table39[[#This Row],[Jahr]])</f>
        <v>OS Rio de Janeiro 2016</v>
      </c>
    </row>
    <row r="986" spans="1:12" hidden="1" x14ac:dyDescent="0.55000000000000004">
      <c r="A986" t="s">
        <v>13366</v>
      </c>
      <c r="B986">
        <v>8</v>
      </c>
      <c r="C986" s="22" t="s">
        <v>16417</v>
      </c>
      <c r="D986">
        <v>0</v>
      </c>
      <c r="E986">
        <v>1</v>
      </c>
      <c r="F986">
        <v>0</v>
      </c>
      <c r="G986">
        <v>0</v>
      </c>
      <c r="H986">
        <v>1</v>
      </c>
      <c r="I986" t="s">
        <v>583</v>
      </c>
      <c r="J986" s="21">
        <v>2012</v>
      </c>
      <c r="K986" t="s">
        <v>18025</v>
      </c>
      <c r="L986" t="str">
        <f>CONCATENATE(Table39[[#This Row],[Turnier]]," ",Table39[[#This Row],[Ort]]," ",Table39[[#This Row],[Jahr]])</f>
        <v>OS London 2012</v>
      </c>
    </row>
    <row r="987" spans="1:12" hidden="1" x14ac:dyDescent="0.55000000000000004">
      <c r="A987" t="s">
        <v>13367</v>
      </c>
      <c r="B987">
        <v>2</v>
      </c>
      <c r="C987" s="22" t="s">
        <v>16417</v>
      </c>
      <c r="D987">
        <v>1</v>
      </c>
      <c r="E987">
        <v>1</v>
      </c>
      <c r="F987">
        <v>0</v>
      </c>
      <c r="G987">
        <v>0</v>
      </c>
      <c r="H987">
        <v>0</v>
      </c>
      <c r="I987" t="s">
        <v>583</v>
      </c>
      <c r="J987" s="21">
        <v>2012</v>
      </c>
      <c r="K987" t="s">
        <v>18025</v>
      </c>
      <c r="L987" t="str">
        <f>CONCATENATE(Table39[[#This Row],[Turnier]]," ",Table39[[#This Row],[Ort]]," ",Table39[[#This Row],[Jahr]])</f>
        <v>OS London 2012</v>
      </c>
    </row>
    <row r="988" spans="1:12" hidden="1" x14ac:dyDescent="0.55000000000000004">
      <c r="A988" t="s">
        <v>13366</v>
      </c>
      <c r="B988">
        <v>26</v>
      </c>
      <c r="C988" s="22" t="s">
        <v>16417</v>
      </c>
      <c r="D988">
        <v>0</v>
      </c>
      <c r="E988">
        <v>0</v>
      </c>
      <c r="F988">
        <v>0</v>
      </c>
      <c r="G988">
        <v>0</v>
      </c>
      <c r="H988">
        <v>0</v>
      </c>
      <c r="I988" t="s">
        <v>584</v>
      </c>
      <c r="J988" s="21">
        <v>2021</v>
      </c>
      <c r="K988" t="s">
        <v>16288</v>
      </c>
      <c r="L988" t="str">
        <f>CONCATENATE(Table39[[#This Row],[Turnier]]," ",Table39[[#This Row],[Ort]]," ",Table39[[#This Row],[Jahr]])</f>
        <v>WM Budapest 2021</v>
      </c>
    </row>
    <row r="989" spans="1:12" hidden="1" x14ac:dyDescent="0.55000000000000004">
      <c r="A989" t="s">
        <v>13367</v>
      </c>
      <c r="B989">
        <v>16</v>
      </c>
      <c r="C989" s="22" t="s">
        <v>16417</v>
      </c>
      <c r="D989">
        <v>0</v>
      </c>
      <c r="E989">
        <v>0</v>
      </c>
      <c r="F989">
        <v>0</v>
      </c>
      <c r="G989">
        <v>1</v>
      </c>
      <c r="H989">
        <v>1</v>
      </c>
      <c r="I989" t="s">
        <v>584</v>
      </c>
      <c r="J989" s="21">
        <v>2021</v>
      </c>
      <c r="K989" t="s">
        <v>16288</v>
      </c>
      <c r="L989" t="str">
        <f>CONCATENATE(Table39[[#This Row],[Turnier]]," ",Table39[[#This Row],[Ort]]," ",Table39[[#This Row],[Jahr]])</f>
        <v>WM Budapest 2021</v>
      </c>
    </row>
    <row r="990" spans="1:12" hidden="1" x14ac:dyDescent="0.55000000000000004">
      <c r="A990" t="s">
        <v>13366</v>
      </c>
      <c r="B990">
        <v>25</v>
      </c>
      <c r="C990" s="22" t="s">
        <v>16417</v>
      </c>
      <c r="D990">
        <v>0</v>
      </c>
      <c r="E990">
        <v>0</v>
      </c>
      <c r="F990">
        <v>0</v>
      </c>
      <c r="G990">
        <v>0</v>
      </c>
      <c r="H990">
        <v>1</v>
      </c>
      <c r="I990" t="s">
        <v>584</v>
      </c>
      <c r="J990" s="21">
        <v>2019</v>
      </c>
      <c r="K990" t="s">
        <v>585</v>
      </c>
      <c r="L990" t="str">
        <f>CONCATENATE(Table39[[#This Row],[Turnier]]," ",Table39[[#This Row],[Ort]]," ",Table39[[#This Row],[Jahr]])</f>
        <v>WM Tokio 2019</v>
      </c>
    </row>
    <row r="991" spans="1:12" hidden="1" x14ac:dyDescent="0.55000000000000004">
      <c r="A991" t="s">
        <v>13367</v>
      </c>
      <c r="B991">
        <v>7</v>
      </c>
      <c r="C991" s="22" t="s">
        <v>16417</v>
      </c>
      <c r="D991">
        <v>0</v>
      </c>
      <c r="E991">
        <v>1</v>
      </c>
      <c r="F991">
        <v>0</v>
      </c>
      <c r="G991">
        <v>0</v>
      </c>
      <c r="H991">
        <v>0</v>
      </c>
      <c r="I991" t="s">
        <v>584</v>
      </c>
      <c r="J991" s="21">
        <v>2019</v>
      </c>
      <c r="K991" t="s">
        <v>585</v>
      </c>
      <c r="L991" t="str">
        <f>CONCATENATE(Table39[[#This Row],[Turnier]]," ",Table39[[#This Row],[Ort]]," ",Table39[[#This Row],[Jahr]])</f>
        <v>WM Tokio 2019</v>
      </c>
    </row>
    <row r="992" spans="1:12" hidden="1" x14ac:dyDescent="0.55000000000000004">
      <c r="A992" t="s">
        <v>13366</v>
      </c>
      <c r="B992">
        <v>8</v>
      </c>
      <c r="C992" s="22" t="s">
        <v>16417</v>
      </c>
      <c r="D992">
        <v>0</v>
      </c>
      <c r="E992">
        <v>1</v>
      </c>
      <c r="F992">
        <v>0</v>
      </c>
      <c r="G992">
        <v>0</v>
      </c>
      <c r="H992">
        <v>1</v>
      </c>
      <c r="I992" t="s">
        <v>584</v>
      </c>
      <c r="J992" s="21">
        <v>2018</v>
      </c>
      <c r="K992" t="s">
        <v>16295</v>
      </c>
      <c r="L992" t="str">
        <f>CONCATENATE(Table39[[#This Row],[Turnier]]," ",Table39[[#This Row],[Ort]]," ",Table39[[#This Row],[Jahr]])</f>
        <v>WM Baku 2018</v>
      </c>
    </row>
    <row r="993" spans="1:12" hidden="1" x14ac:dyDescent="0.55000000000000004">
      <c r="A993" t="s">
        <v>13367</v>
      </c>
      <c r="B993">
        <v>6</v>
      </c>
      <c r="C993" s="22" t="s">
        <v>16417</v>
      </c>
      <c r="D993">
        <v>0</v>
      </c>
      <c r="E993">
        <v>1</v>
      </c>
      <c r="F993">
        <v>0</v>
      </c>
      <c r="G993">
        <v>1</v>
      </c>
      <c r="H993">
        <v>0</v>
      </c>
      <c r="I993" t="s">
        <v>584</v>
      </c>
      <c r="J993" s="21">
        <v>2018</v>
      </c>
      <c r="K993" t="s">
        <v>16295</v>
      </c>
      <c r="L993" t="str">
        <f>CONCATENATE(Table39[[#This Row],[Turnier]]," ",Table39[[#This Row],[Ort]]," ",Table39[[#This Row],[Jahr]])</f>
        <v>WM Baku 2018</v>
      </c>
    </row>
    <row r="994" spans="1:12" hidden="1" x14ac:dyDescent="0.55000000000000004">
      <c r="A994" t="s">
        <v>13366</v>
      </c>
      <c r="B994">
        <v>25</v>
      </c>
      <c r="C994" s="22" t="s">
        <v>16417</v>
      </c>
      <c r="D994">
        <v>0</v>
      </c>
      <c r="E994">
        <v>0</v>
      </c>
      <c r="F994">
        <v>0</v>
      </c>
      <c r="G994">
        <v>0</v>
      </c>
      <c r="H994">
        <v>0</v>
      </c>
      <c r="I994" t="s">
        <v>584</v>
      </c>
      <c r="J994" s="21">
        <v>2017</v>
      </c>
      <c r="K994" t="s">
        <v>16288</v>
      </c>
      <c r="L994" t="str">
        <f>CONCATENATE(Table39[[#This Row],[Turnier]]," ",Table39[[#This Row],[Ort]]," ",Table39[[#This Row],[Jahr]])</f>
        <v>WM Budapest 2017</v>
      </c>
    </row>
    <row r="995" spans="1:12" hidden="1" x14ac:dyDescent="0.55000000000000004">
      <c r="A995" t="s">
        <v>13367</v>
      </c>
      <c r="B995">
        <v>11</v>
      </c>
      <c r="C995" s="22" t="s">
        <v>16417</v>
      </c>
      <c r="D995">
        <v>0</v>
      </c>
      <c r="E995">
        <v>0</v>
      </c>
      <c r="F995">
        <v>1</v>
      </c>
      <c r="G995">
        <v>0</v>
      </c>
      <c r="H995">
        <v>0</v>
      </c>
      <c r="I995" t="s">
        <v>584</v>
      </c>
      <c r="J995" s="21">
        <v>2017</v>
      </c>
      <c r="K995" t="s">
        <v>16288</v>
      </c>
      <c r="L995" t="str">
        <f>CONCATENATE(Table39[[#This Row],[Turnier]]," ",Table39[[#This Row],[Ort]]," ",Table39[[#This Row],[Jahr]])</f>
        <v>WM Budapest 2017</v>
      </c>
    </row>
    <row r="996" spans="1:12" hidden="1" x14ac:dyDescent="0.55000000000000004">
      <c r="A996" t="s">
        <v>13366</v>
      </c>
      <c r="B996">
        <v>22</v>
      </c>
      <c r="C996" s="22" t="s">
        <v>16417</v>
      </c>
      <c r="D996">
        <v>0</v>
      </c>
      <c r="E996">
        <v>0</v>
      </c>
      <c r="F996">
        <v>0</v>
      </c>
      <c r="G996">
        <v>0</v>
      </c>
      <c r="H996">
        <v>0</v>
      </c>
      <c r="I996" t="s">
        <v>584</v>
      </c>
      <c r="J996" s="21">
        <v>2015</v>
      </c>
      <c r="K996" t="s">
        <v>16748</v>
      </c>
      <c r="L996" t="str">
        <f>CONCATENATE(Table39[[#This Row],[Turnier]]," ",Table39[[#This Row],[Ort]]," ",Table39[[#This Row],[Jahr]])</f>
        <v>WM Astana 2015</v>
      </c>
    </row>
    <row r="997" spans="1:12" hidden="1" x14ac:dyDescent="0.55000000000000004">
      <c r="A997" t="s">
        <v>13367</v>
      </c>
      <c r="B997">
        <v>13</v>
      </c>
      <c r="C997" s="22" t="s">
        <v>16417</v>
      </c>
      <c r="D997">
        <v>0</v>
      </c>
      <c r="E997">
        <v>0</v>
      </c>
      <c r="F997">
        <v>1</v>
      </c>
      <c r="G997">
        <v>0</v>
      </c>
      <c r="H997">
        <v>0</v>
      </c>
      <c r="I997" t="s">
        <v>584</v>
      </c>
      <c r="J997" s="21">
        <v>2015</v>
      </c>
      <c r="K997" t="s">
        <v>16748</v>
      </c>
      <c r="L997" t="str">
        <f>CONCATENATE(Table39[[#This Row],[Turnier]]," ",Table39[[#This Row],[Ort]]," ",Table39[[#This Row],[Jahr]])</f>
        <v>WM Astana 2015</v>
      </c>
    </row>
    <row r="998" spans="1:12" hidden="1" x14ac:dyDescent="0.55000000000000004">
      <c r="A998" t="s">
        <v>13366</v>
      </c>
      <c r="B998">
        <v>8</v>
      </c>
      <c r="C998" s="22" t="s">
        <v>16417</v>
      </c>
      <c r="D998">
        <v>0</v>
      </c>
      <c r="E998">
        <v>1</v>
      </c>
      <c r="F998">
        <v>0</v>
      </c>
      <c r="G998">
        <v>0</v>
      </c>
      <c r="H998">
        <v>0</v>
      </c>
      <c r="I998" t="s">
        <v>584</v>
      </c>
      <c r="J998" s="21">
        <v>2014</v>
      </c>
      <c r="K998" t="s">
        <v>18026</v>
      </c>
      <c r="L998" t="str">
        <f>CONCATENATE(Table39[[#This Row],[Turnier]]," ",Table39[[#This Row],[Ort]]," ",Table39[[#This Row],[Jahr]])</f>
        <v>WM Chelyabinsk 2014</v>
      </c>
    </row>
    <row r="999" spans="1:12" hidden="1" x14ac:dyDescent="0.55000000000000004">
      <c r="A999" t="s">
        <v>13367</v>
      </c>
      <c r="B999">
        <v>4</v>
      </c>
      <c r="C999" s="22" t="s">
        <v>16417</v>
      </c>
      <c r="D999">
        <v>1</v>
      </c>
      <c r="E999">
        <v>0</v>
      </c>
      <c r="F999">
        <v>2</v>
      </c>
      <c r="G999">
        <v>2</v>
      </c>
      <c r="H999">
        <v>1</v>
      </c>
      <c r="I999" t="s">
        <v>584</v>
      </c>
      <c r="J999" s="21">
        <v>2014</v>
      </c>
      <c r="K999" t="s">
        <v>18026</v>
      </c>
      <c r="L999" t="str">
        <f>CONCATENATE(Table39[[#This Row],[Turnier]]," ",Table39[[#This Row],[Ort]]," ",Table39[[#This Row],[Jahr]])</f>
        <v>WM Chelyabinsk 2014</v>
      </c>
    </row>
    <row r="1000" spans="1:12" hidden="1" x14ac:dyDescent="0.55000000000000004">
      <c r="A1000" t="s">
        <v>13366</v>
      </c>
      <c r="B1000">
        <v>4</v>
      </c>
      <c r="C1000" s="22" t="s">
        <v>16417</v>
      </c>
      <c r="D1000">
        <v>1</v>
      </c>
      <c r="E1000">
        <v>0</v>
      </c>
      <c r="F1000">
        <v>0</v>
      </c>
      <c r="G1000">
        <v>0</v>
      </c>
      <c r="H1000">
        <v>1</v>
      </c>
      <c r="I1000" t="s">
        <v>584</v>
      </c>
      <c r="J1000" s="21">
        <v>2013</v>
      </c>
      <c r="K1000" t="s">
        <v>17044</v>
      </c>
      <c r="L1000" t="str">
        <f>CONCATENATE(Table39[[#This Row],[Turnier]]," ",Table39[[#This Row],[Ort]]," ",Table39[[#This Row],[Jahr]])</f>
        <v>WM Rio de Janeiro 2013</v>
      </c>
    </row>
    <row r="1001" spans="1:12" hidden="1" x14ac:dyDescent="0.55000000000000004">
      <c r="A1001" t="s">
        <v>13367</v>
      </c>
      <c r="B1001">
        <v>2</v>
      </c>
      <c r="C1001" s="22" t="s">
        <v>16417</v>
      </c>
      <c r="D1001">
        <v>1</v>
      </c>
      <c r="E1001">
        <v>0</v>
      </c>
      <c r="F1001">
        <v>0</v>
      </c>
      <c r="G1001">
        <v>2</v>
      </c>
      <c r="H1001">
        <v>2</v>
      </c>
      <c r="I1001" t="s">
        <v>584</v>
      </c>
      <c r="J1001" s="21">
        <v>2013</v>
      </c>
      <c r="K1001" t="s">
        <v>17044</v>
      </c>
      <c r="L1001" t="str">
        <f>CONCATENATE(Table39[[#This Row],[Turnier]]," ",Table39[[#This Row],[Ort]]," ",Table39[[#This Row],[Jahr]])</f>
        <v>WM Rio de Janeiro 2013</v>
      </c>
    </row>
    <row r="1002" spans="1:12" hidden="1" x14ac:dyDescent="0.55000000000000004">
      <c r="A1002" t="s">
        <v>13366</v>
      </c>
      <c r="B1002">
        <v>17</v>
      </c>
      <c r="C1002" s="24" t="s">
        <v>16417</v>
      </c>
      <c r="D1002">
        <v>0</v>
      </c>
      <c r="E1002">
        <v>0</v>
      </c>
      <c r="F1002">
        <v>0</v>
      </c>
      <c r="G1002">
        <v>1</v>
      </c>
      <c r="H1002">
        <v>1</v>
      </c>
      <c r="I1002" t="s">
        <v>584</v>
      </c>
      <c r="J1002" s="179">
        <v>2023</v>
      </c>
      <c r="K1002" t="s">
        <v>16402</v>
      </c>
      <c r="L1002" t="str">
        <f>CONCATENATE(Table39[[#This Row],[Turnier]]," ",Table39[[#This Row],[Ort]]," ",Table39[[#This Row],[Jahr]])</f>
        <v>WM Doha 2023</v>
      </c>
    </row>
    <row r="1003" spans="1:12" hidden="1" x14ac:dyDescent="0.55000000000000004">
      <c r="A1003" t="s">
        <v>13366</v>
      </c>
      <c r="B1003">
        <v>24</v>
      </c>
      <c r="C1003" s="22" t="s">
        <v>16478</v>
      </c>
      <c r="D1003">
        <v>0</v>
      </c>
      <c r="E1003">
        <v>0</v>
      </c>
      <c r="F1003">
        <v>0</v>
      </c>
      <c r="G1003">
        <v>0</v>
      </c>
      <c r="H1003">
        <v>0</v>
      </c>
      <c r="I1003" t="s">
        <v>584</v>
      </c>
      <c r="J1003" s="21">
        <v>2022</v>
      </c>
      <c r="K1003" t="s">
        <v>16736</v>
      </c>
      <c r="L1003" t="str">
        <f>CONCATENATE(Table39[[#This Row],[Turnier]]," ",Table39[[#This Row],[Ort]]," ",Table39[[#This Row],[Jahr]])</f>
        <v>WM Tashkent 2022</v>
      </c>
    </row>
    <row r="1004" spans="1:12" hidden="1" x14ac:dyDescent="0.55000000000000004">
      <c r="A1004" t="s">
        <v>13367</v>
      </c>
      <c r="B1004">
        <v>28</v>
      </c>
      <c r="C1004" s="22" t="s">
        <v>16478</v>
      </c>
      <c r="D1004">
        <v>0</v>
      </c>
      <c r="E1004">
        <v>0</v>
      </c>
      <c r="F1004">
        <v>0</v>
      </c>
      <c r="G1004">
        <v>0</v>
      </c>
      <c r="H1004">
        <v>0</v>
      </c>
      <c r="I1004" t="s">
        <v>584</v>
      </c>
      <c r="J1004" s="21">
        <v>2022</v>
      </c>
      <c r="K1004" t="s">
        <v>16736</v>
      </c>
      <c r="L1004" t="str">
        <f>CONCATENATE(Table39[[#This Row],[Turnier]]," ",Table39[[#This Row],[Ort]]," ",Table39[[#This Row],[Jahr]])</f>
        <v>WM Tashkent 2022</v>
      </c>
    </row>
    <row r="1005" spans="1:12" hidden="1" x14ac:dyDescent="0.55000000000000004">
      <c r="A1005" t="s">
        <v>13366</v>
      </c>
      <c r="B1005">
        <v>26</v>
      </c>
      <c r="C1005" s="22" t="s">
        <v>16478</v>
      </c>
      <c r="D1005">
        <v>0</v>
      </c>
      <c r="E1005">
        <v>0</v>
      </c>
      <c r="F1005">
        <v>0</v>
      </c>
      <c r="G1005">
        <v>0</v>
      </c>
      <c r="H1005">
        <v>0</v>
      </c>
      <c r="I1005" t="s">
        <v>584</v>
      </c>
      <c r="J1005" s="21">
        <v>2021</v>
      </c>
      <c r="K1005" t="s">
        <v>16288</v>
      </c>
      <c r="L1005" t="str">
        <f>CONCATENATE(Table39[[#This Row],[Turnier]]," ",Table39[[#This Row],[Ort]]," ",Table39[[#This Row],[Jahr]])</f>
        <v>WM Budapest 2021</v>
      </c>
    </row>
    <row r="1006" spans="1:12" hidden="1" x14ac:dyDescent="0.55000000000000004">
      <c r="A1006" t="s">
        <v>13367</v>
      </c>
      <c r="B1006">
        <v>29</v>
      </c>
      <c r="C1006" s="22" t="s">
        <v>16478</v>
      </c>
      <c r="D1006">
        <v>0</v>
      </c>
      <c r="E1006">
        <v>0</v>
      </c>
      <c r="F1006">
        <v>0</v>
      </c>
      <c r="G1006">
        <v>0</v>
      </c>
      <c r="H1006">
        <v>0</v>
      </c>
      <c r="I1006" t="s">
        <v>584</v>
      </c>
      <c r="J1006" s="21">
        <v>2021</v>
      </c>
      <c r="K1006" t="s">
        <v>16288</v>
      </c>
      <c r="L1006" t="str">
        <f>CONCATENATE(Table39[[#This Row],[Turnier]]," ",Table39[[#This Row],[Ort]]," ",Table39[[#This Row],[Jahr]])</f>
        <v>WM Budapest 2021</v>
      </c>
    </row>
    <row r="1007" spans="1:12" hidden="1" x14ac:dyDescent="0.55000000000000004">
      <c r="A1007" t="s">
        <v>13366</v>
      </c>
      <c r="B1007">
        <v>31</v>
      </c>
      <c r="C1007" s="22" t="s">
        <v>16478</v>
      </c>
      <c r="D1007">
        <v>0</v>
      </c>
      <c r="E1007">
        <v>0</v>
      </c>
      <c r="F1007">
        <v>0</v>
      </c>
      <c r="G1007">
        <v>0</v>
      </c>
      <c r="H1007">
        <v>0</v>
      </c>
      <c r="I1007" t="s">
        <v>584</v>
      </c>
      <c r="J1007" s="21">
        <v>2019</v>
      </c>
      <c r="K1007" t="s">
        <v>585</v>
      </c>
      <c r="L1007" t="str">
        <f>CONCATENATE(Table39[[#This Row],[Turnier]]," ",Table39[[#This Row],[Ort]]," ",Table39[[#This Row],[Jahr]])</f>
        <v>WM Tokio 2019</v>
      </c>
    </row>
    <row r="1008" spans="1:12" hidden="1" x14ac:dyDescent="0.55000000000000004">
      <c r="A1008" t="s">
        <v>13367</v>
      </c>
      <c r="B1008">
        <v>29</v>
      </c>
      <c r="C1008" s="22" t="s">
        <v>16478</v>
      </c>
      <c r="D1008">
        <v>0</v>
      </c>
      <c r="E1008">
        <v>0</v>
      </c>
      <c r="F1008">
        <v>0</v>
      </c>
      <c r="G1008">
        <v>0</v>
      </c>
      <c r="H1008">
        <v>0</v>
      </c>
      <c r="I1008" t="s">
        <v>584</v>
      </c>
      <c r="J1008" s="21">
        <v>2019</v>
      </c>
      <c r="K1008" t="s">
        <v>585</v>
      </c>
      <c r="L1008" t="str">
        <f>CONCATENATE(Table39[[#This Row],[Turnier]]," ",Table39[[#This Row],[Ort]]," ",Table39[[#This Row],[Jahr]])</f>
        <v>WM Tokio 2019</v>
      </c>
    </row>
    <row r="1009" spans="1:12" hidden="1" x14ac:dyDescent="0.55000000000000004">
      <c r="A1009" t="s">
        <v>13366</v>
      </c>
      <c r="B1009">
        <v>27</v>
      </c>
      <c r="C1009" s="22" t="s">
        <v>16478</v>
      </c>
      <c r="D1009">
        <v>0</v>
      </c>
      <c r="E1009">
        <v>0</v>
      </c>
      <c r="F1009">
        <v>0</v>
      </c>
      <c r="G1009">
        <v>0</v>
      </c>
      <c r="H1009">
        <v>0</v>
      </c>
      <c r="I1009" t="s">
        <v>584</v>
      </c>
      <c r="J1009" s="21">
        <v>2018</v>
      </c>
      <c r="K1009" t="s">
        <v>16295</v>
      </c>
      <c r="L1009" t="str">
        <f>CONCATENATE(Table39[[#This Row],[Turnier]]," ",Table39[[#This Row],[Ort]]," ",Table39[[#This Row],[Jahr]])</f>
        <v>WM Baku 2018</v>
      </c>
    </row>
    <row r="1010" spans="1:12" hidden="1" x14ac:dyDescent="0.55000000000000004">
      <c r="A1010" t="s">
        <v>13367</v>
      </c>
      <c r="B1010">
        <v>31</v>
      </c>
      <c r="C1010" s="22" t="s">
        <v>16478</v>
      </c>
      <c r="D1010">
        <v>0</v>
      </c>
      <c r="E1010">
        <v>0</v>
      </c>
      <c r="F1010">
        <v>0</v>
      </c>
      <c r="G1010">
        <v>0</v>
      </c>
      <c r="H1010">
        <v>0</v>
      </c>
      <c r="I1010" t="s">
        <v>584</v>
      </c>
      <c r="J1010" s="21">
        <v>2018</v>
      </c>
      <c r="K1010" t="s">
        <v>16295</v>
      </c>
      <c r="L1010" t="str">
        <f>CONCATENATE(Table39[[#This Row],[Turnier]]," ",Table39[[#This Row],[Ort]]," ",Table39[[#This Row],[Jahr]])</f>
        <v>WM Baku 2018</v>
      </c>
    </row>
    <row r="1011" spans="1:12" hidden="1" x14ac:dyDescent="0.55000000000000004">
      <c r="A1011" t="s">
        <v>13366</v>
      </c>
      <c r="B1011">
        <v>25</v>
      </c>
      <c r="C1011" s="22" t="s">
        <v>16478</v>
      </c>
      <c r="D1011">
        <v>0</v>
      </c>
      <c r="E1011">
        <v>0</v>
      </c>
      <c r="F1011">
        <v>0</v>
      </c>
      <c r="G1011">
        <v>0</v>
      </c>
      <c r="H1011">
        <v>0</v>
      </c>
      <c r="I1011" t="s">
        <v>584</v>
      </c>
      <c r="J1011" s="21">
        <v>2017</v>
      </c>
      <c r="K1011" t="s">
        <v>16288</v>
      </c>
      <c r="L1011" t="str">
        <f>CONCATENATE(Table39[[#This Row],[Turnier]]," ",Table39[[#This Row],[Ort]]," ",Table39[[#This Row],[Jahr]])</f>
        <v>WM Budapest 2017</v>
      </c>
    </row>
    <row r="1012" spans="1:12" hidden="1" x14ac:dyDescent="0.55000000000000004">
      <c r="A1012" t="s">
        <v>13367</v>
      </c>
      <c r="B1012">
        <v>30</v>
      </c>
      <c r="C1012" s="22" t="s">
        <v>16478</v>
      </c>
      <c r="D1012">
        <v>0</v>
      </c>
      <c r="E1012">
        <v>0</v>
      </c>
      <c r="F1012">
        <v>0</v>
      </c>
      <c r="G1012">
        <v>0</v>
      </c>
      <c r="H1012">
        <v>0</v>
      </c>
      <c r="I1012" t="s">
        <v>584</v>
      </c>
      <c r="J1012" s="21">
        <v>2017</v>
      </c>
      <c r="K1012" t="s">
        <v>16288</v>
      </c>
      <c r="L1012" t="str">
        <f>CONCATENATE(Table39[[#This Row],[Turnier]]," ",Table39[[#This Row],[Ort]]," ",Table39[[#This Row],[Jahr]])</f>
        <v>WM Budapest 2017</v>
      </c>
    </row>
    <row r="1013" spans="1:12" hidden="1" x14ac:dyDescent="0.55000000000000004">
      <c r="A1013" t="s">
        <v>13366</v>
      </c>
      <c r="B1013">
        <v>22</v>
      </c>
      <c r="C1013" s="22" t="s">
        <v>16478</v>
      </c>
      <c r="D1013">
        <v>0</v>
      </c>
      <c r="E1013">
        <v>0</v>
      </c>
      <c r="F1013">
        <v>0</v>
      </c>
      <c r="G1013">
        <v>0</v>
      </c>
      <c r="H1013">
        <v>0</v>
      </c>
      <c r="I1013" t="s">
        <v>584</v>
      </c>
      <c r="J1013" s="21">
        <v>2015</v>
      </c>
      <c r="K1013" t="s">
        <v>16748</v>
      </c>
      <c r="L1013" t="str">
        <f>CONCATENATE(Table39[[#This Row],[Turnier]]," ",Table39[[#This Row],[Ort]]," ",Table39[[#This Row],[Jahr]])</f>
        <v>WM Astana 2015</v>
      </c>
    </row>
    <row r="1014" spans="1:12" hidden="1" x14ac:dyDescent="0.55000000000000004">
      <c r="A1014" t="s">
        <v>13367</v>
      </c>
      <c r="B1014">
        <v>30</v>
      </c>
      <c r="C1014" s="22" t="s">
        <v>16478</v>
      </c>
      <c r="D1014">
        <v>0</v>
      </c>
      <c r="E1014">
        <v>0</v>
      </c>
      <c r="F1014">
        <v>0</v>
      </c>
      <c r="G1014">
        <v>0</v>
      </c>
      <c r="H1014">
        <v>0</v>
      </c>
      <c r="I1014" t="s">
        <v>584</v>
      </c>
      <c r="J1014" s="21">
        <v>2015</v>
      </c>
      <c r="K1014" t="s">
        <v>16748</v>
      </c>
      <c r="L1014" t="str">
        <f>CONCATENATE(Table39[[#This Row],[Turnier]]," ",Table39[[#This Row],[Ort]]," ",Table39[[#This Row],[Jahr]])</f>
        <v>WM Astana 2015</v>
      </c>
    </row>
    <row r="1015" spans="1:12" hidden="1" x14ac:dyDescent="0.55000000000000004">
      <c r="A1015" t="s">
        <v>13366</v>
      </c>
      <c r="B1015">
        <v>28</v>
      </c>
      <c r="C1015" s="22" t="s">
        <v>16478</v>
      </c>
      <c r="D1015">
        <v>0</v>
      </c>
      <c r="E1015">
        <v>0</v>
      </c>
      <c r="F1015">
        <v>0</v>
      </c>
      <c r="G1015">
        <v>0</v>
      </c>
      <c r="H1015">
        <v>0</v>
      </c>
      <c r="I1015" t="s">
        <v>584</v>
      </c>
      <c r="J1015" s="21">
        <v>2014</v>
      </c>
      <c r="K1015" t="s">
        <v>18026</v>
      </c>
      <c r="L1015" t="str">
        <f>CONCATENATE(Table39[[#This Row],[Turnier]]," ",Table39[[#This Row],[Ort]]," ",Table39[[#This Row],[Jahr]])</f>
        <v>WM Chelyabinsk 2014</v>
      </c>
    </row>
    <row r="1016" spans="1:12" hidden="1" x14ac:dyDescent="0.55000000000000004">
      <c r="A1016" t="s">
        <v>13367</v>
      </c>
      <c r="B1016">
        <v>29</v>
      </c>
      <c r="C1016" s="22" t="s">
        <v>16478</v>
      </c>
      <c r="D1016">
        <v>0</v>
      </c>
      <c r="E1016">
        <v>0</v>
      </c>
      <c r="F1016">
        <v>0</v>
      </c>
      <c r="G1016">
        <v>0</v>
      </c>
      <c r="H1016">
        <v>0</v>
      </c>
      <c r="I1016" t="s">
        <v>584</v>
      </c>
      <c r="J1016" s="21">
        <v>2014</v>
      </c>
      <c r="K1016" t="s">
        <v>18026</v>
      </c>
      <c r="L1016" t="str">
        <f>CONCATENATE(Table39[[#This Row],[Turnier]]," ",Table39[[#This Row],[Ort]]," ",Table39[[#This Row],[Jahr]])</f>
        <v>WM Chelyabinsk 2014</v>
      </c>
    </row>
    <row r="1017" spans="1:12" hidden="1" x14ac:dyDescent="0.55000000000000004">
      <c r="A1017" t="s">
        <v>13366</v>
      </c>
      <c r="B1017">
        <v>26</v>
      </c>
      <c r="C1017" s="22" t="s">
        <v>16478</v>
      </c>
      <c r="D1017">
        <v>0</v>
      </c>
      <c r="E1017">
        <v>0</v>
      </c>
      <c r="F1017">
        <v>0</v>
      </c>
      <c r="G1017">
        <v>0</v>
      </c>
      <c r="H1017">
        <v>0</v>
      </c>
      <c r="I1017" t="s">
        <v>584</v>
      </c>
      <c r="J1017" s="21">
        <v>2013</v>
      </c>
      <c r="K1017" t="s">
        <v>17044</v>
      </c>
      <c r="L1017" t="str">
        <f>CONCATENATE(Table39[[#This Row],[Turnier]]," ",Table39[[#This Row],[Ort]]," ",Table39[[#This Row],[Jahr]])</f>
        <v>WM Rio de Janeiro 2013</v>
      </c>
    </row>
    <row r="1018" spans="1:12" hidden="1" x14ac:dyDescent="0.55000000000000004">
      <c r="A1018" t="s">
        <v>13367</v>
      </c>
      <c r="B1018">
        <v>23</v>
      </c>
      <c r="C1018" s="22" t="s">
        <v>16478</v>
      </c>
      <c r="D1018">
        <v>0</v>
      </c>
      <c r="E1018">
        <v>0</v>
      </c>
      <c r="F1018">
        <v>0</v>
      </c>
      <c r="G1018">
        <v>0</v>
      </c>
      <c r="H1018">
        <v>0</v>
      </c>
      <c r="I1018" t="s">
        <v>584</v>
      </c>
      <c r="J1018" s="21">
        <v>2013</v>
      </c>
      <c r="K1018" t="s">
        <v>17044</v>
      </c>
      <c r="L1018" t="str">
        <f>CONCATENATE(Table39[[#This Row],[Turnier]]," ",Table39[[#This Row],[Ort]]," ",Table39[[#This Row],[Jahr]])</f>
        <v>WM Rio de Janeiro 2013</v>
      </c>
    </row>
    <row r="1019" spans="1:12" hidden="1" x14ac:dyDescent="0.55000000000000004">
      <c r="A1019" t="s">
        <v>13366</v>
      </c>
      <c r="B1019">
        <v>24</v>
      </c>
      <c r="C1019" s="22" t="s">
        <v>16476</v>
      </c>
      <c r="D1019">
        <v>0</v>
      </c>
      <c r="E1019">
        <v>0</v>
      </c>
      <c r="F1019">
        <v>0</v>
      </c>
      <c r="G1019">
        <v>0</v>
      </c>
      <c r="H1019">
        <v>0</v>
      </c>
      <c r="I1019" t="s">
        <v>584</v>
      </c>
      <c r="J1019" s="21">
        <v>2022</v>
      </c>
      <c r="K1019" t="s">
        <v>16736</v>
      </c>
      <c r="L1019" t="str">
        <f>CONCATENATE(Table39[[#This Row],[Turnier]]," ",Table39[[#This Row],[Ort]]," ",Table39[[#This Row],[Jahr]])</f>
        <v>WM Tashkent 2022</v>
      </c>
    </row>
    <row r="1020" spans="1:12" hidden="1" x14ac:dyDescent="0.55000000000000004">
      <c r="A1020" t="s">
        <v>13367</v>
      </c>
      <c r="B1020">
        <v>22</v>
      </c>
      <c r="C1020" s="22" t="s">
        <v>16476</v>
      </c>
      <c r="D1020">
        <v>0</v>
      </c>
      <c r="E1020">
        <v>0</v>
      </c>
      <c r="F1020">
        <v>0</v>
      </c>
      <c r="G1020">
        <v>0</v>
      </c>
      <c r="H1020">
        <v>1</v>
      </c>
      <c r="I1020" t="s">
        <v>584</v>
      </c>
      <c r="J1020" s="21">
        <v>2022</v>
      </c>
      <c r="K1020" t="s">
        <v>16736</v>
      </c>
      <c r="L1020" t="str">
        <f>CONCATENATE(Table39[[#This Row],[Turnier]]," ",Table39[[#This Row],[Ort]]," ",Table39[[#This Row],[Jahr]])</f>
        <v>WM Tashkent 2022</v>
      </c>
    </row>
    <row r="1021" spans="1:12" hidden="1" x14ac:dyDescent="0.55000000000000004">
      <c r="A1021" t="s">
        <v>13366</v>
      </c>
      <c r="B1021">
        <v>3</v>
      </c>
      <c r="C1021" s="22" t="s">
        <v>16476</v>
      </c>
      <c r="D1021">
        <v>1</v>
      </c>
      <c r="E1021">
        <v>0</v>
      </c>
      <c r="F1021">
        <v>0</v>
      </c>
      <c r="G1021">
        <v>0</v>
      </c>
      <c r="H1021">
        <v>0</v>
      </c>
      <c r="I1021" t="s">
        <v>583</v>
      </c>
      <c r="J1021" s="21">
        <v>2021</v>
      </c>
      <c r="K1021" t="s">
        <v>585</v>
      </c>
      <c r="L1021" t="str">
        <f>CONCATENATE(Table39[[#This Row],[Turnier]]," ",Table39[[#This Row],[Ort]]," ",Table39[[#This Row],[Jahr]])</f>
        <v>OS Tokio 2021</v>
      </c>
    </row>
    <row r="1022" spans="1:12" hidden="1" x14ac:dyDescent="0.55000000000000004">
      <c r="A1022" t="s">
        <v>13367</v>
      </c>
      <c r="B1022">
        <v>32</v>
      </c>
      <c r="C1022" s="22" t="s">
        <v>16476</v>
      </c>
      <c r="D1022">
        <v>0</v>
      </c>
      <c r="E1022">
        <v>0</v>
      </c>
      <c r="F1022">
        <v>0</v>
      </c>
      <c r="G1022">
        <v>0</v>
      </c>
      <c r="H1022">
        <v>0</v>
      </c>
      <c r="I1022" t="s">
        <v>583</v>
      </c>
      <c r="J1022" s="21">
        <v>2021</v>
      </c>
      <c r="K1022" t="s">
        <v>585</v>
      </c>
      <c r="L1022" t="str">
        <f>CONCATENATE(Table39[[#This Row],[Turnier]]," ",Table39[[#This Row],[Ort]]," ",Table39[[#This Row],[Jahr]])</f>
        <v>OS Tokio 2021</v>
      </c>
    </row>
    <row r="1023" spans="1:12" hidden="1" x14ac:dyDescent="0.55000000000000004">
      <c r="A1023" t="s">
        <v>13366</v>
      </c>
      <c r="B1023">
        <v>5</v>
      </c>
      <c r="C1023" s="22" t="s">
        <v>16476</v>
      </c>
      <c r="D1023">
        <v>1</v>
      </c>
      <c r="E1023">
        <v>0</v>
      </c>
      <c r="F1023">
        <v>0</v>
      </c>
      <c r="G1023">
        <v>0</v>
      </c>
      <c r="H1023">
        <v>0</v>
      </c>
      <c r="I1023" t="s">
        <v>583</v>
      </c>
      <c r="J1023" s="21">
        <v>2016</v>
      </c>
      <c r="K1023" t="s">
        <v>17044</v>
      </c>
      <c r="L1023" t="str">
        <f>CONCATENATE(Table39[[#This Row],[Turnier]]," ",Table39[[#This Row],[Ort]]," ",Table39[[#This Row],[Jahr]])</f>
        <v>OS Rio de Janeiro 2016</v>
      </c>
    </row>
    <row r="1024" spans="1:12" hidden="1" x14ac:dyDescent="0.55000000000000004">
      <c r="A1024" t="s">
        <v>13367</v>
      </c>
      <c r="B1024">
        <v>30</v>
      </c>
      <c r="C1024" s="22" t="s">
        <v>16476</v>
      </c>
      <c r="D1024">
        <v>0</v>
      </c>
      <c r="E1024">
        <v>0</v>
      </c>
      <c r="F1024">
        <v>0</v>
      </c>
      <c r="G1024">
        <v>0</v>
      </c>
      <c r="H1024">
        <v>0</v>
      </c>
      <c r="I1024" t="s">
        <v>583</v>
      </c>
      <c r="J1024" s="21">
        <v>2016</v>
      </c>
      <c r="K1024" t="s">
        <v>17044</v>
      </c>
      <c r="L1024" t="str">
        <f>CONCATENATE(Table39[[#This Row],[Turnier]]," ",Table39[[#This Row],[Ort]]," ",Table39[[#This Row],[Jahr]])</f>
        <v>OS Rio de Janeiro 2016</v>
      </c>
    </row>
    <row r="1025" spans="1:12" hidden="1" x14ac:dyDescent="0.55000000000000004">
      <c r="A1025" t="s">
        <v>13366</v>
      </c>
      <c r="B1025">
        <v>21</v>
      </c>
      <c r="C1025" s="22" t="s">
        <v>16476</v>
      </c>
      <c r="D1025">
        <v>0</v>
      </c>
      <c r="E1025">
        <v>0</v>
      </c>
      <c r="F1025">
        <v>0</v>
      </c>
      <c r="G1025">
        <v>0</v>
      </c>
      <c r="H1025">
        <v>1</v>
      </c>
      <c r="I1025" t="s">
        <v>583</v>
      </c>
      <c r="J1025" s="21">
        <v>2012</v>
      </c>
      <c r="K1025" t="s">
        <v>18025</v>
      </c>
      <c r="L1025" t="str">
        <f>CONCATENATE(Table39[[#This Row],[Turnier]]," ",Table39[[#This Row],[Ort]]," ",Table39[[#This Row],[Jahr]])</f>
        <v>OS London 2012</v>
      </c>
    </row>
    <row r="1026" spans="1:12" hidden="1" x14ac:dyDescent="0.55000000000000004">
      <c r="A1026" t="s">
        <v>13367</v>
      </c>
      <c r="B1026">
        <v>28</v>
      </c>
      <c r="C1026" s="22" t="s">
        <v>16476</v>
      </c>
      <c r="D1026">
        <v>0</v>
      </c>
      <c r="E1026">
        <v>0</v>
      </c>
      <c r="F1026">
        <v>0</v>
      </c>
      <c r="G1026">
        <v>0</v>
      </c>
      <c r="H1026">
        <v>0</v>
      </c>
      <c r="I1026" t="s">
        <v>583</v>
      </c>
      <c r="J1026" s="21">
        <v>2012</v>
      </c>
      <c r="K1026" t="s">
        <v>18025</v>
      </c>
      <c r="L1026" t="str">
        <f>CONCATENATE(Table39[[#This Row],[Turnier]]," ",Table39[[#This Row],[Ort]]," ",Table39[[#This Row],[Jahr]])</f>
        <v>OS London 2012</v>
      </c>
    </row>
    <row r="1027" spans="1:12" hidden="1" x14ac:dyDescent="0.55000000000000004">
      <c r="A1027" t="s">
        <v>13366</v>
      </c>
      <c r="B1027">
        <v>26</v>
      </c>
      <c r="C1027" s="22" t="s">
        <v>16476</v>
      </c>
      <c r="D1027">
        <v>0</v>
      </c>
      <c r="E1027">
        <v>0</v>
      </c>
      <c r="F1027">
        <v>0</v>
      </c>
      <c r="G1027">
        <v>0</v>
      </c>
      <c r="H1027">
        <v>0</v>
      </c>
      <c r="I1027" t="s">
        <v>584</v>
      </c>
      <c r="J1027" s="21">
        <v>2021</v>
      </c>
      <c r="K1027" t="s">
        <v>16288</v>
      </c>
      <c r="L1027" t="str">
        <f>CONCATENATE(Table39[[#This Row],[Turnier]]," ",Table39[[#This Row],[Ort]]," ",Table39[[#This Row],[Jahr]])</f>
        <v>WM Budapest 2021</v>
      </c>
    </row>
    <row r="1028" spans="1:12" hidden="1" x14ac:dyDescent="0.55000000000000004">
      <c r="A1028" t="s">
        <v>13367</v>
      </c>
      <c r="B1028">
        <v>29</v>
      </c>
      <c r="C1028" s="22" t="s">
        <v>16476</v>
      </c>
      <c r="D1028">
        <v>0</v>
      </c>
      <c r="E1028">
        <v>0</v>
      </c>
      <c r="F1028">
        <v>0</v>
      </c>
      <c r="G1028">
        <v>0</v>
      </c>
      <c r="H1028">
        <v>0</v>
      </c>
      <c r="I1028" t="s">
        <v>584</v>
      </c>
      <c r="J1028" s="21">
        <v>2021</v>
      </c>
      <c r="K1028" t="s">
        <v>16288</v>
      </c>
      <c r="L1028" t="str">
        <f>CONCATENATE(Table39[[#This Row],[Turnier]]," ",Table39[[#This Row],[Ort]]," ",Table39[[#This Row],[Jahr]])</f>
        <v>WM Budapest 2021</v>
      </c>
    </row>
    <row r="1029" spans="1:12" hidden="1" x14ac:dyDescent="0.55000000000000004">
      <c r="A1029" t="s">
        <v>13366</v>
      </c>
      <c r="B1029">
        <v>5</v>
      </c>
      <c r="C1029" s="22" t="s">
        <v>16476</v>
      </c>
      <c r="D1029">
        <v>1</v>
      </c>
      <c r="E1029">
        <v>0</v>
      </c>
      <c r="F1029">
        <v>0</v>
      </c>
      <c r="G1029">
        <v>0</v>
      </c>
      <c r="H1029">
        <v>0</v>
      </c>
      <c r="I1029" t="s">
        <v>584</v>
      </c>
      <c r="J1029" s="21">
        <v>2019</v>
      </c>
      <c r="K1029" t="s">
        <v>585</v>
      </c>
      <c r="L1029" t="str">
        <f>CONCATENATE(Table39[[#This Row],[Turnier]]," ",Table39[[#This Row],[Ort]]," ",Table39[[#This Row],[Jahr]])</f>
        <v>WM Tokio 2019</v>
      </c>
    </row>
    <row r="1030" spans="1:12" hidden="1" x14ac:dyDescent="0.55000000000000004">
      <c r="A1030" t="s">
        <v>13367</v>
      </c>
      <c r="B1030">
        <v>29</v>
      </c>
      <c r="C1030" s="22" t="s">
        <v>16476</v>
      </c>
      <c r="D1030">
        <v>0</v>
      </c>
      <c r="E1030">
        <v>0</v>
      </c>
      <c r="F1030">
        <v>0</v>
      </c>
      <c r="G1030">
        <v>0</v>
      </c>
      <c r="H1030">
        <v>0</v>
      </c>
      <c r="I1030" t="s">
        <v>584</v>
      </c>
      <c r="J1030" s="21">
        <v>2019</v>
      </c>
      <c r="K1030" t="s">
        <v>585</v>
      </c>
      <c r="L1030" t="str">
        <f>CONCATENATE(Table39[[#This Row],[Turnier]]," ",Table39[[#This Row],[Ort]]," ",Table39[[#This Row],[Jahr]])</f>
        <v>WM Tokio 2019</v>
      </c>
    </row>
    <row r="1031" spans="1:12" hidden="1" x14ac:dyDescent="0.55000000000000004">
      <c r="A1031" t="s">
        <v>13366</v>
      </c>
      <c r="B1031">
        <v>16</v>
      </c>
      <c r="C1031" s="22" t="s">
        <v>16476</v>
      </c>
      <c r="D1031">
        <v>0</v>
      </c>
      <c r="E1031">
        <v>0</v>
      </c>
      <c r="F1031">
        <v>0</v>
      </c>
      <c r="G1031">
        <v>1</v>
      </c>
      <c r="H1031">
        <v>0</v>
      </c>
      <c r="I1031" t="s">
        <v>584</v>
      </c>
      <c r="J1031" s="21">
        <v>2018</v>
      </c>
      <c r="K1031" t="s">
        <v>16295</v>
      </c>
      <c r="L1031" t="str">
        <f>CONCATENATE(Table39[[#This Row],[Turnier]]," ",Table39[[#This Row],[Ort]]," ",Table39[[#This Row],[Jahr]])</f>
        <v>WM Baku 2018</v>
      </c>
    </row>
    <row r="1032" spans="1:12" hidden="1" x14ac:dyDescent="0.55000000000000004">
      <c r="A1032" t="s">
        <v>13367</v>
      </c>
      <c r="B1032">
        <v>31</v>
      </c>
      <c r="C1032" s="22" t="s">
        <v>16476</v>
      </c>
      <c r="D1032">
        <v>0</v>
      </c>
      <c r="E1032">
        <v>0</v>
      </c>
      <c r="F1032">
        <v>0</v>
      </c>
      <c r="G1032">
        <v>0</v>
      </c>
      <c r="H1032">
        <v>0</v>
      </c>
      <c r="I1032" t="s">
        <v>584</v>
      </c>
      <c r="J1032" s="21">
        <v>2018</v>
      </c>
      <c r="K1032" t="s">
        <v>16295</v>
      </c>
      <c r="L1032" t="str">
        <f>CONCATENATE(Table39[[#This Row],[Turnier]]," ",Table39[[#This Row],[Ort]]," ",Table39[[#This Row],[Jahr]])</f>
        <v>WM Baku 2018</v>
      </c>
    </row>
    <row r="1033" spans="1:12" hidden="1" x14ac:dyDescent="0.55000000000000004">
      <c r="A1033" t="s">
        <v>13366</v>
      </c>
      <c r="B1033">
        <v>18</v>
      </c>
      <c r="C1033" s="22" t="s">
        <v>16476</v>
      </c>
      <c r="D1033">
        <v>0</v>
      </c>
      <c r="E1033">
        <v>0</v>
      </c>
      <c r="F1033">
        <v>0</v>
      </c>
      <c r="G1033">
        <v>1</v>
      </c>
      <c r="H1033">
        <v>0</v>
      </c>
      <c r="I1033" t="s">
        <v>584</v>
      </c>
      <c r="J1033" s="21">
        <v>2017</v>
      </c>
      <c r="K1033" t="s">
        <v>16288</v>
      </c>
      <c r="L1033" t="str">
        <f>CONCATENATE(Table39[[#This Row],[Turnier]]," ",Table39[[#This Row],[Ort]]," ",Table39[[#This Row],[Jahr]])</f>
        <v>WM Budapest 2017</v>
      </c>
    </row>
    <row r="1034" spans="1:12" hidden="1" x14ac:dyDescent="0.55000000000000004">
      <c r="A1034" t="s">
        <v>13367</v>
      </c>
      <c r="B1034">
        <v>30</v>
      </c>
      <c r="C1034" s="22" t="s">
        <v>16476</v>
      </c>
      <c r="D1034">
        <v>0</v>
      </c>
      <c r="E1034">
        <v>0</v>
      </c>
      <c r="F1034">
        <v>0</v>
      </c>
      <c r="G1034">
        <v>0</v>
      </c>
      <c r="H1034">
        <v>0</v>
      </c>
      <c r="I1034" t="s">
        <v>584</v>
      </c>
      <c r="J1034" s="21">
        <v>2017</v>
      </c>
      <c r="K1034" t="s">
        <v>16288</v>
      </c>
      <c r="L1034" t="str">
        <f>CONCATENATE(Table39[[#This Row],[Turnier]]," ",Table39[[#This Row],[Ort]]," ",Table39[[#This Row],[Jahr]])</f>
        <v>WM Budapest 2017</v>
      </c>
    </row>
    <row r="1035" spans="1:12" hidden="1" x14ac:dyDescent="0.55000000000000004">
      <c r="A1035" t="s">
        <v>13366</v>
      </c>
      <c r="B1035">
        <v>15</v>
      </c>
      <c r="C1035" s="22" t="s">
        <v>16476</v>
      </c>
      <c r="D1035">
        <v>0</v>
      </c>
      <c r="E1035">
        <v>0</v>
      </c>
      <c r="F1035">
        <v>0</v>
      </c>
      <c r="G1035">
        <v>1</v>
      </c>
      <c r="H1035">
        <v>0</v>
      </c>
      <c r="I1035" t="s">
        <v>584</v>
      </c>
      <c r="J1035" s="21">
        <v>2015</v>
      </c>
      <c r="K1035" t="s">
        <v>16748</v>
      </c>
      <c r="L1035" t="str">
        <f>CONCATENATE(Table39[[#This Row],[Turnier]]," ",Table39[[#This Row],[Ort]]," ",Table39[[#This Row],[Jahr]])</f>
        <v>WM Astana 2015</v>
      </c>
    </row>
    <row r="1036" spans="1:12" hidden="1" x14ac:dyDescent="0.55000000000000004">
      <c r="A1036" t="s">
        <v>13367</v>
      </c>
      <c r="B1036">
        <v>30</v>
      </c>
      <c r="C1036" s="22" t="s">
        <v>16476</v>
      </c>
      <c r="D1036">
        <v>0</v>
      </c>
      <c r="E1036">
        <v>0</v>
      </c>
      <c r="F1036">
        <v>0</v>
      </c>
      <c r="G1036">
        <v>0</v>
      </c>
      <c r="H1036">
        <v>0</v>
      </c>
      <c r="I1036" t="s">
        <v>584</v>
      </c>
      <c r="J1036" s="21">
        <v>2015</v>
      </c>
      <c r="K1036" t="s">
        <v>16748</v>
      </c>
      <c r="L1036" t="str">
        <f>CONCATENATE(Table39[[#This Row],[Turnier]]," ",Table39[[#This Row],[Ort]]," ",Table39[[#This Row],[Jahr]])</f>
        <v>WM Astana 2015</v>
      </c>
    </row>
    <row r="1037" spans="1:12" hidden="1" x14ac:dyDescent="0.55000000000000004">
      <c r="A1037" t="s">
        <v>13366</v>
      </c>
      <c r="B1037">
        <v>4</v>
      </c>
      <c r="C1037" s="22" t="s">
        <v>16476</v>
      </c>
      <c r="D1037">
        <v>1</v>
      </c>
      <c r="E1037">
        <v>0</v>
      </c>
      <c r="F1037">
        <v>0</v>
      </c>
      <c r="G1037">
        <v>0</v>
      </c>
      <c r="H1037">
        <v>0</v>
      </c>
      <c r="I1037" t="s">
        <v>584</v>
      </c>
      <c r="J1037" s="21">
        <v>2014</v>
      </c>
      <c r="K1037" t="s">
        <v>18026</v>
      </c>
      <c r="L1037" t="str">
        <f>CONCATENATE(Table39[[#This Row],[Turnier]]," ",Table39[[#This Row],[Ort]]," ",Table39[[#This Row],[Jahr]])</f>
        <v>WM Chelyabinsk 2014</v>
      </c>
    </row>
    <row r="1038" spans="1:12" hidden="1" x14ac:dyDescent="0.55000000000000004">
      <c r="A1038" t="s">
        <v>13367</v>
      </c>
      <c r="B1038">
        <v>29</v>
      </c>
      <c r="C1038" s="22" t="s">
        <v>16476</v>
      </c>
      <c r="D1038">
        <v>0</v>
      </c>
      <c r="E1038">
        <v>0</v>
      </c>
      <c r="F1038">
        <v>0</v>
      </c>
      <c r="G1038">
        <v>0</v>
      </c>
      <c r="H1038">
        <v>0</v>
      </c>
      <c r="I1038" t="s">
        <v>584</v>
      </c>
      <c r="J1038" s="21">
        <v>2014</v>
      </c>
      <c r="K1038" t="s">
        <v>18026</v>
      </c>
      <c r="L1038" t="str">
        <f>CONCATENATE(Table39[[#This Row],[Turnier]]," ",Table39[[#This Row],[Ort]]," ",Table39[[#This Row],[Jahr]])</f>
        <v>WM Chelyabinsk 2014</v>
      </c>
    </row>
    <row r="1039" spans="1:12" hidden="1" x14ac:dyDescent="0.55000000000000004">
      <c r="A1039" t="s">
        <v>13366</v>
      </c>
      <c r="B1039">
        <v>13</v>
      </c>
      <c r="C1039" s="22" t="s">
        <v>16476</v>
      </c>
      <c r="D1039">
        <v>0</v>
      </c>
      <c r="E1039">
        <v>0</v>
      </c>
      <c r="F1039">
        <v>1</v>
      </c>
      <c r="G1039">
        <v>0</v>
      </c>
      <c r="H1039">
        <v>0</v>
      </c>
      <c r="I1039" t="s">
        <v>584</v>
      </c>
      <c r="J1039" s="21">
        <v>2013</v>
      </c>
      <c r="K1039" t="s">
        <v>17044</v>
      </c>
      <c r="L1039" t="str">
        <f>CONCATENATE(Table39[[#This Row],[Turnier]]," ",Table39[[#This Row],[Ort]]," ",Table39[[#This Row],[Jahr]])</f>
        <v>WM Rio de Janeiro 2013</v>
      </c>
    </row>
    <row r="1040" spans="1:12" hidden="1" x14ac:dyDescent="0.55000000000000004">
      <c r="A1040" t="s">
        <v>13367</v>
      </c>
      <c r="B1040">
        <v>23</v>
      </c>
      <c r="C1040" s="22" t="s">
        <v>16476</v>
      </c>
      <c r="D1040">
        <v>0</v>
      </c>
      <c r="E1040">
        <v>0</v>
      </c>
      <c r="F1040">
        <v>0</v>
      </c>
      <c r="G1040">
        <v>0</v>
      </c>
      <c r="H1040">
        <v>0</v>
      </c>
      <c r="I1040" t="s">
        <v>584</v>
      </c>
      <c r="J1040" s="21">
        <v>2013</v>
      </c>
      <c r="K1040" t="s">
        <v>17044</v>
      </c>
      <c r="L1040" t="str">
        <f>CONCATENATE(Table39[[#This Row],[Turnier]]," ",Table39[[#This Row],[Ort]]," ",Table39[[#This Row],[Jahr]])</f>
        <v>WM Rio de Janeiro 2013</v>
      </c>
    </row>
    <row r="1041" spans="1:12" hidden="1" x14ac:dyDescent="0.55000000000000004">
      <c r="A1041" t="s">
        <v>13367</v>
      </c>
      <c r="B1041">
        <v>27</v>
      </c>
      <c r="C1041" s="24" t="s">
        <v>17528</v>
      </c>
      <c r="D1041">
        <v>0</v>
      </c>
      <c r="E1041">
        <v>0</v>
      </c>
      <c r="F1041">
        <v>0</v>
      </c>
      <c r="G1041">
        <v>0</v>
      </c>
      <c r="H1041">
        <v>0</v>
      </c>
      <c r="I1041" t="s">
        <v>584</v>
      </c>
      <c r="J1041" s="179">
        <v>2024</v>
      </c>
      <c r="K1041" t="s">
        <v>16627</v>
      </c>
      <c r="L1041" t="str">
        <f>CONCATENATE(Table39[[#This Row],[Turnier]]," ",Table39[[#This Row],[Ort]]," ",Table39[[#This Row],[Jahr]])</f>
        <v>WM Abu Dhabi 2024</v>
      </c>
    </row>
    <row r="1042" spans="1:12" x14ac:dyDescent="0.55000000000000004">
      <c r="A1042" t="s">
        <v>13366</v>
      </c>
      <c r="B1042">
        <v>30</v>
      </c>
      <c r="C1042" s="22" t="s">
        <v>16561</v>
      </c>
      <c r="D1042">
        <v>0</v>
      </c>
      <c r="E1042">
        <v>0</v>
      </c>
      <c r="F1042">
        <v>0</v>
      </c>
      <c r="G1042">
        <v>0</v>
      </c>
      <c r="H1042">
        <v>0</v>
      </c>
      <c r="I1042" t="s">
        <v>583</v>
      </c>
      <c r="J1042" s="21">
        <v>2016</v>
      </c>
      <c r="K1042" t="s">
        <v>17044</v>
      </c>
      <c r="L1042" t="str">
        <f>CONCATENATE(Table39[[#This Row],[Turnier]]," ",Table39[[#This Row],[Ort]]," ",Table39[[#This Row],[Jahr]])</f>
        <v>OS Rio de Janeiro 2016</v>
      </c>
    </row>
    <row r="1043" spans="1:12" x14ac:dyDescent="0.55000000000000004">
      <c r="A1043" t="s">
        <v>13367</v>
      </c>
      <c r="B1043">
        <v>30</v>
      </c>
      <c r="C1043" s="22" t="s">
        <v>16561</v>
      </c>
      <c r="D1043">
        <v>0</v>
      </c>
      <c r="E1043">
        <v>0</v>
      </c>
      <c r="F1043">
        <v>0</v>
      </c>
      <c r="G1043">
        <v>0</v>
      </c>
      <c r="H1043">
        <v>0</v>
      </c>
      <c r="I1043" t="s">
        <v>583</v>
      </c>
      <c r="J1043" s="21">
        <v>2016</v>
      </c>
      <c r="K1043" t="s">
        <v>17044</v>
      </c>
      <c r="L1043" t="str">
        <f>CONCATENATE(Table39[[#This Row],[Turnier]]," ",Table39[[#This Row],[Ort]]," ",Table39[[#This Row],[Jahr]])</f>
        <v>OS Rio de Janeiro 2016</v>
      </c>
    </row>
    <row r="1044" spans="1:12" x14ac:dyDescent="0.55000000000000004">
      <c r="A1044" t="s">
        <v>13366</v>
      </c>
      <c r="B1044">
        <v>27</v>
      </c>
      <c r="C1044" s="22" t="s">
        <v>16561</v>
      </c>
      <c r="D1044">
        <v>0</v>
      </c>
      <c r="E1044">
        <v>0</v>
      </c>
      <c r="F1044">
        <v>0</v>
      </c>
      <c r="G1044">
        <v>0</v>
      </c>
      <c r="H1044">
        <v>0</v>
      </c>
      <c r="I1044" t="s">
        <v>583</v>
      </c>
      <c r="J1044" s="21">
        <v>2012</v>
      </c>
      <c r="K1044" t="s">
        <v>18025</v>
      </c>
      <c r="L1044" t="str">
        <f>CONCATENATE(Table39[[#This Row],[Turnier]]," ",Table39[[#This Row],[Ort]]," ",Table39[[#This Row],[Jahr]])</f>
        <v>OS London 2012</v>
      </c>
    </row>
    <row r="1045" spans="1:12" x14ac:dyDescent="0.55000000000000004">
      <c r="A1045" t="s">
        <v>13367</v>
      </c>
      <c r="B1045">
        <v>7</v>
      </c>
      <c r="C1045" s="22" t="s">
        <v>16561</v>
      </c>
      <c r="D1045">
        <v>1</v>
      </c>
      <c r="E1045">
        <v>0</v>
      </c>
      <c r="F1045">
        <v>0</v>
      </c>
      <c r="G1045">
        <v>0</v>
      </c>
      <c r="H1045">
        <v>0</v>
      </c>
      <c r="I1045" t="s">
        <v>583</v>
      </c>
      <c r="J1045" s="21">
        <v>2012</v>
      </c>
      <c r="K1045" t="s">
        <v>18025</v>
      </c>
      <c r="L1045" t="str">
        <f>CONCATENATE(Table39[[#This Row],[Turnier]]," ",Table39[[#This Row],[Ort]]," ",Table39[[#This Row],[Jahr]])</f>
        <v>OS London 2012</v>
      </c>
    </row>
    <row r="1046" spans="1:12" x14ac:dyDescent="0.55000000000000004">
      <c r="A1046" t="s">
        <v>13366</v>
      </c>
      <c r="B1046">
        <v>24</v>
      </c>
      <c r="C1046" s="22" t="s">
        <v>16561</v>
      </c>
      <c r="D1046">
        <v>0</v>
      </c>
      <c r="E1046">
        <v>0</v>
      </c>
      <c r="F1046">
        <v>0</v>
      </c>
      <c r="G1046">
        <v>0</v>
      </c>
      <c r="H1046">
        <v>1</v>
      </c>
      <c r="I1046" t="s">
        <v>584</v>
      </c>
      <c r="J1046" s="21">
        <v>2018</v>
      </c>
      <c r="K1046" t="s">
        <v>16295</v>
      </c>
      <c r="L1046" t="str">
        <f>CONCATENATE(Table39[[#This Row],[Turnier]]," ",Table39[[#This Row],[Ort]]," ",Table39[[#This Row],[Jahr]])</f>
        <v>WM Baku 2018</v>
      </c>
    </row>
    <row r="1047" spans="1:12" x14ac:dyDescent="0.55000000000000004">
      <c r="A1047" t="s">
        <v>13367</v>
      </c>
      <c r="B1047">
        <v>31</v>
      </c>
      <c r="C1047" s="22" t="s">
        <v>16561</v>
      </c>
      <c r="D1047">
        <v>0</v>
      </c>
      <c r="E1047">
        <v>0</v>
      </c>
      <c r="F1047">
        <v>0</v>
      </c>
      <c r="G1047">
        <v>0</v>
      </c>
      <c r="H1047">
        <v>0</v>
      </c>
      <c r="I1047" t="s">
        <v>584</v>
      </c>
      <c r="J1047" s="21">
        <v>2018</v>
      </c>
      <c r="K1047" t="s">
        <v>16295</v>
      </c>
      <c r="L1047" t="str">
        <f>CONCATENATE(Table39[[#This Row],[Turnier]]," ",Table39[[#This Row],[Ort]]," ",Table39[[#This Row],[Jahr]])</f>
        <v>WM Baku 2018</v>
      </c>
    </row>
    <row r="1048" spans="1:12" x14ac:dyDescent="0.55000000000000004">
      <c r="A1048" t="s">
        <v>13366</v>
      </c>
      <c r="B1048">
        <v>25</v>
      </c>
      <c r="C1048" s="22" t="s">
        <v>16561</v>
      </c>
      <c r="D1048">
        <v>0</v>
      </c>
      <c r="E1048">
        <v>0</v>
      </c>
      <c r="F1048">
        <v>0</v>
      </c>
      <c r="G1048">
        <v>0</v>
      </c>
      <c r="H1048">
        <v>0</v>
      </c>
      <c r="I1048" t="s">
        <v>584</v>
      </c>
      <c r="J1048" s="21">
        <v>2017</v>
      </c>
      <c r="K1048" t="s">
        <v>16288</v>
      </c>
      <c r="L1048" t="str">
        <f>CONCATENATE(Table39[[#This Row],[Turnier]]," ",Table39[[#This Row],[Ort]]," ",Table39[[#This Row],[Jahr]])</f>
        <v>WM Budapest 2017</v>
      </c>
    </row>
    <row r="1049" spans="1:12" x14ac:dyDescent="0.55000000000000004">
      <c r="A1049" t="s">
        <v>13367</v>
      </c>
      <c r="B1049">
        <v>26</v>
      </c>
      <c r="C1049" s="22" t="s">
        <v>16561</v>
      </c>
      <c r="D1049">
        <v>0</v>
      </c>
      <c r="E1049">
        <v>0</v>
      </c>
      <c r="F1049">
        <v>0</v>
      </c>
      <c r="G1049">
        <v>0</v>
      </c>
      <c r="H1049">
        <v>1</v>
      </c>
      <c r="I1049" t="s">
        <v>584</v>
      </c>
      <c r="J1049" s="21">
        <v>2017</v>
      </c>
      <c r="K1049" t="s">
        <v>16288</v>
      </c>
      <c r="L1049" t="str">
        <f>CONCATENATE(Table39[[#This Row],[Turnier]]," ",Table39[[#This Row],[Ort]]," ",Table39[[#This Row],[Jahr]])</f>
        <v>WM Budapest 2017</v>
      </c>
    </row>
    <row r="1050" spans="1:12" x14ac:dyDescent="0.55000000000000004">
      <c r="A1050" t="s">
        <v>13366</v>
      </c>
      <c r="B1050">
        <v>15</v>
      </c>
      <c r="C1050" s="22" t="s">
        <v>16561</v>
      </c>
      <c r="D1050">
        <v>0</v>
      </c>
      <c r="E1050">
        <v>0</v>
      </c>
      <c r="F1050">
        <v>0</v>
      </c>
      <c r="G1050">
        <v>1</v>
      </c>
      <c r="H1050">
        <v>0</v>
      </c>
      <c r="I1050" t="s">
        <v>584</v>
      </c>
      <c r="J1050" s="21">
        <v>2015</v>
      </c>
      <c r="K1050" t="s">
        <v>16748</v>
      </c>
      <c r="L1050" t="str">
        <f>CONCATENATE(Table39[[#This Row],[Turnier]]," ",Table39[[#This Row],[Ort]]," ",Table39[[#This Row],[Jahr]])</f>
        <v>WM Astana 2015</v>
      </c>
    </row>
    <row r="1051" spans="1:12" x14ac:dyDescent="0.55000000000000004">
      <c r="A1051" t="s">
        <v>13367</v>
      </c>
      <c r="B1051">
        <v>30</v>
      </c>
      <c r="C1051" s="22" t="s">
        <v>16561</v>
      </c>
      <c r="D1051">
        <v>0</v>
      </c>
      <c r="E1051">
        <v>0</v>
      </c>
      <c r="F1051">
        <v>0</v>
      </c>
      <c r="G1051">
        <v>0</v>
      </c>
      <c r="H1051">
        <v>0</v>
      </c>
      <c r="I1051" t="s">
        <v>584</v>
      </c>
      <c r="J1051" s="21">
        <v>2015</v>
      </c>
      <c r="K1051" t="s">
        <v>16748</v>
      </c>
      <c r="L1051" t="str">
        <f>CONCATENATE(Table39[[#This Row],[Turnier]]," ",Table39[[#This Row],[Ort]]," ",Table39[[#This Row],[Jahr]])</f>
        <v>WM Astana 2015</v>
      </c>
    </row>
    <row r="1052" spans="1:12" x14ac:dyDescent="0.55000000000000004">
      <c r="A1052" t="s">
        <v>13366</v>
      </c>
      <c r="B1052">
        <v>8</v>
      </c>
      <c r="C1052" s="22" t="s">
        <v>16561</v>
      </c>
      <c r="D1052">
        <v>0</v>
      </c>
      <c r="E1052">
        <v>1</v>
      </c>
      <c r="F1052">
        <v>0</v>
      </c>
      <c r="G1052">
        <v>0</v>
      </c>
      <c r="H1052">
        <v>0</v>
      </c>
      <c r="I1052" t="s">
        <v>584</v>
      </c>
      <c r="J1052" s="21">
        <v>2014</v>
      </c>
      <c r="K1052" t="s">
        <v>18026</v>
      </c>
      <c r="L1052" t="str">
        <f>CONCATENATE(Table39[[#This Row],[Turnier]]," ",Table39[[#This Row],[Ort]]," ",Table39[[#This Row],[Jahr]])</f>
        <v>WM Chelyabinsk 2014</v>
      </c>
    </row>
    <row r="1053" spans="1:12" x14ac:dyDescent="0.55000000000000004">
      <c r="A1053" t="s">
        <v>13367</v>
      </c>
      <c r="B1053">
        <v>17</v>
      </c>
      <c r="C1053" s="22" t="s">
        <v>16561</v>
      </c>
      <c r="D1053">
        <v>0</v>
      </c>
      <c r="E1053">
        <v>0</v>
      </c>
      <c r="F1053">
        <v>0</v>
      </c>
      <c r="G1053">
        <v>1</v>
      </c>
      <c r="H1053">
        <v>0</v>
      </c>
      <c r="I1053" t="s">
        <v>584</v>
      </c>
      <c r="J1053" s="21">
        <v>2014</v>
      </c>
      <c r="K1053" t="s">
        <v>18026</v>
      </c>
      <c r="L1053" t="str">
        <f>CONCATENATE(Table39[[#This Row],[Turnier]]," ",Table39[[#This Row],[Ort]]," ",Table39[[#This Row],[Jahr]])</f>
        <v>WM Chelyabinsk 2014</v>
      </c>
    </row>
    <row r="1054" spans="1:12" x14ac:dyDescent="0.55000000000000004">
      <c r="A1054" t="s">
        <v>13366</v>
      </c>
      <c r="B1054">
        <v>26</v>
      </c>
      <c r="C1054" s="22" t="s">
        <v>16561</v>
      </c>
      <c r="D1054">
        <v>0</v>
      </c>
      <c r="E1054">
        <v>0</v>
      </c>
      <c r="F1054">
        <v>0</v>
      </c>
      <c r="G1054">
        <v>0</v>
      </c>
      <c r="H1054">
        <v>0</v>
      </c>
      <c r="I1054" t="s">
        <v>584</v>
      </c>
      <c r="J1054" s="21">
        <v>2013</v>
      </c>
      <c r="K1054" t="s">
        <v>17044</v>
      </c>
      <c r="L1054" t="str">
        <f>CONCATENATE(Table39[[#This Row],[Turnier]]," ",Table39[[#This Row],[Ort]]," ",Table39[[#This Row],[Jahr]])</f>
        <v>WM Rio de Janeiro 2013</v>
      </c>
    </row>
    <row r="1055" spans="1:12" x14ac:dyDescent="0.55000000000000004">
      <c r="A1055" t="s">
        <v>13367</v>
      </c>
      <c r="B1055">
        <v>3</v>
      </c>
      <c r="C1055" s="22" t="s">
        <v>16561</v>
      </c>
      <c r="D1055">
        <v>1</v>
      </c>
      <c r="E1055">
        <v>0</v>
      </c>
      <c r="F1055">
        <v>0</v>
      </c>
      <c r="G1055">
        <v>1</v>
      </c>
      <c r="H1055">
        <v>0</v>
      </c>
      <c r="I1055" t="s">
        <v>584</v>
      </c>
      <c r="J1055" s="21">
        <v>2013</v>
      </c>
      <c r="K1055" t="s">
        <v>17044</v>
      </c>
      <c r="L1055" t="str">
        <f>CONCATENATE(Table39[[#This Row],[Turnier]]," ",Table39[[#This Row],[Ort]]," ",Table39[[#This Row],[Jahr]])</f>
        <v>WM Rio de Janeiro 2013</v>
      </c>
    </row>
    <row r="1056" spans="1:12" hidden="1" x14ac:dyDescent="0.55000000000000004">
      <c r="A1056" t="s">
        <v>13366</v>
      </c>
      <c r="B1056">
        <v>27</v>
      </c>
      <c r="C1056" s="22" t="s">
        <v>16511</v>
      </c>
      <c r="D1056">
        <v>0</v>
      </c>
      <c r="E1056">
        <v>0</v>
      </c>
      <c r="F1056">
        <v>0</v>
      </c>
      <c r="G1056">
        <v>0</v>
      </c>
      <c r="H1056">
        <v>0</v>
      </c>
      <c r="I1056" t="s">
        <v>583</v>
      </c>
      <c r="J1056" s="21">
        <v>2021</v>
      </c>
      <c r="K1056" t="s">
        <v>585</v>
      </c>
      <c r="L1056" t="str">
        <f>CONCATENATE(Table39[[#This Row],[Turnier]]," ",Table39[[#This Row],[Ort]]," ",Table39[[#This Row],[Jahr]])</f>
        <v>OS Tokio 2021</v>
      </c>
    </row>
    <row r="1057" spans="1:12" hidden="1" x14ac:dyDescent="0.55000000000000004">
      <c r="A1057" t="s">
        <v>13367</v>
      </c>
      <c r="B1057">
        <v>32</v>
      </c>
      <c r="C1057" s="22" t="s">
        <v>16511</v>
      </c>
      <c r="D1057">
        <v>0</v>
      </c>
      <c r="E1057">
        <v>0</v>
      </c>
      <c r="F1057">
        <v>0</v>
      </c>
      <c r="G1057">
        <v>0</v>
      </c>
      <c r="H1057">
        <v>0</v>
      </c>
      <c r="I1057" t="s">
        <v>583</v>
      </c>
      <c r="J1057" s="21">
        <v>2021</v>
      </c>
      <c r="K1057" t="s">
        <v>585</v>
      </c>
      <c r="L1057" t="str">
        <f>CONCATENATE(Table39[[#This Row],[Turnier]]," ",Table39[[#This Row],[Ort]]," ",Table39[[#This Row],[Jahr]])</f>
        <v>OS Tokio 2021</v>
      </c>
    </row>
    <row r="1058" spans="1:12" hidden="1" x14ac:dyDescent="0.55000000000000004">
      <c r="A1058" t="s">
        <v>13366</v>
      </c>
      <c r="B1058">
        <v>30</v>
      </c>
      <c r="C1058" s="22" t="s">
        <v>16511</v>
      </c>
      <c r="D1058">
        <v>0</v>
      </c>
      <c r="E1058">
        <v>0</v>
      </c>
      <c r="F1058">
        <v>0</v>
      </c>
      <c r="G1058">
        <v>0</v>
      </c>
      <c r="H1058">
        <v>0</v>
      </c>
      <c r="I1058" t="s">
        <v>583</v>
      </c>
      <c r="J1058" s="21">
        <v>2016</v>
      </c>
      <c r="K1058" t="s">
        <v>17044</v>
      </c>
      <c r="L1058" t="str">
        <f>CONCATENATE(Table39[[#This Row],[Turnier]]," ",Table39[[#This Row],[Ort]]," ",Table39[[#This Row],[Jahr]])</f>
        <v>OS Rio de Janeiro 2016</v>
      </c>
    </row>
    <row r="1059" spans="1:12" hidden="1" x14ac:dyDescent="0.55000000000000004">
      <c r="A1059" t="s">
        <v>13367</v>
      </c>
      <c r="B1059">
        <v>30</v>
      </c>
      <c r="C1059" s="22" t="s">
        <v>16511</v>
      </c>
      <c r="D1059">
        <v>0</v>
      </c>
      <c r="E1059">
        <v>0</v>
      </c>
      <c r="F1059">
        <v>0</v>
      </c>
      <c r="G1059">
        <v>0</v>
      </c>
      <c r="H1059">
        <v>0</v>
      </c>
      <c r="I1059" t="s">
        <v>583</v>
      </c>
      <c r="J1059" s="21">
        <v>2016</v>
      </c>
      <c r="K1059" t="s">
        <v>17044</v>
      </c>
      <c r="L1059" t="str">
        <f>CONCATENATE(Table39[[#This Row],[Turnier]]," ",Table39[[#This Row],[Ort]]," ",Table39[[#This Row],[Jahr]])</f>
        <v>OS Rio de Janeiro 2016</v>
      </c>
    </row>
    <row r="1060" spans="1:12" hidden="1" x14ac:dyDescent="0.55000000000000004">
      <c r="A1060" t="s">
        <v>13366</v>
      </c>
      <c r="B1060">
        <v>27</v>
      </c>
      <c r="C1060" s="22" t="s">
        <v>16511</v>
      </c>
      <c r="D1060">
        <v>0</v>
      </c>
      <c r="E1060">
        <v>0</v>
      </c>
      <c r="F1060">
        <v>0</v>
      </c>
      <c r="G1060">
        <v>0</v>
      </c>
      <c r="H1060">
        <v>0</v>
      </c>
      <c r="I1060" t="s">
        <v>583</v>
      </c>
      <c r="J1060" s="21">
        <v>2012</v>
      </c>
      <c r="K1060" t="s">
        <v>18025</v>
      </c>
      <c r="L1060" t="str">
        <f>CONCATENATE(Table39[[#This Row],[Turnier]]," ",Table39[[#This Row],[Ort]]," ",Table39[[#This Row],[Jahr]])</f>
        <v>OS London 2012</v>
      </c>
    </row>
    <row r="1061" spans="1:12" hidden="1" x14ac:dyDescent="0.55000000000000004">
      <c r="A1061" t="s">
        <v>13367</v>
      </c>
      <c r="B1061">
        <v>28</v>
      </c>
      <c r="C1061" s="22" t="s">
        <v>16511</v>
      </c>
      <c r="D1061">
        <v>0</v>
      </c>
      <c r="E1061">
        <v>0</v>
      </c>
      <c r="F1061">
        <v>0</v>
      </c>
      <c r="G1061">
        <v>0</v>
      </c>
      <c r="H1061">
        <v>0</v>
      </c>
      <c r="I1061" t="s">
        <v>583</v>
      </c>
      <c r="J1061" s="21">
        <v>2012</v>
      </c>
      <c r="K1061" t="s">
        <v>18025</v>
      </c>
      <c r="L1061" t="str">
        <f>CONCATENATE(Table39[[#This Row],[Turnier]]," ",Table39[[#This Row],[Ort]]," ",Table39[[#This Row],[Jahr]])</f>
        <v>OS London 2012</v>
      </c>
    </row>
    <row r="1062" spans="1:12" hidden="1" x14ac:dyDescent="0.55000000000000004">
      <c r="A1062" t="s">
        <v>13366</v>
      </c>
      <c r="B1062">
        <v>26</v>
      </c>
      <c r="C1062" s="22" t="s">
        <v>16511</v>
      </c>
      <c r="D1062">
        <v>0</v>
      </c>
      <c r="E1062">
        <v>0</v>
      </c>
      <c r="F1062">
        <v>0</v>
      </c>
      <c r="G1062">
        <v>0</v>
      </c>
      <c r="H1062">
        <v>0</v>
      </c>
      <c r="I1062" t="s">
        <v>584</v>
      </c>
      <c r="J1062" s="21">
        <v>2021</v>
      </c>
      <c r="K1062" t="s">
        <v>16288</v>
      </c>
      <c r="L1062" t="str">
        <f>CONCATENATE(Table39[[#This Row],[Turnier]]," ",Table39[[#This Row],[Ort]]," ",Table39[[#This Row],[Jahr]])</f>
        <v>WM Budapest 2021</v>
      </c>
    </row>
    <row r="1063" spans="1:12" hidden="1" x14ac:dyDescent="0.55000000000000004">
      <c r="A1063" t="s">
        <v>13367</v>
      </c>
      <c r="B1063">
        <v>29</v>
      </c>
      <c r="C1063" s="22" t="s">
        <v>16511</v>
      </c>
      <c r="D1063">
        <v>0</v>
      </c>
      <c r="E1063">
        <v>0</v>
      </c>
      <c r="F1063">
        <v>0</v>
      </c>
      <c r="G1063">
        <v>0</v>
      </c>
      <c r="H1063">
        <v>0</v>
      </c>
      <c r="I1063" t="s">
        <v>584</v>
      </c>
      <c r="J1063" s="21">
        <v>2021</v>
      </c>
      <c r="K1063" t="s">
        <v>16288</v>
      </c>
      <c r="L1063" t="str">
        <f>CONCATENATE(Table39[[#This Row],[Turnier]]," ",Table39[[#This Row],[Ort]]," ",Table39[[#This Row],[Jahr]])</f>
        <v>WM Budapest 2021</v>
      </c>
    </row>
    <row r="1064" spans="1:12" hidden="1" x14ac:dyDescent="0.55000000000000004">
      <c r="A1064" t="s">
        <v>13366</v>
      </c>
      <c r="B1064">
        <v>30</v>
      </c>
      <c r="C1064" s="22" t="s">
        <v>16511</v>
      </c>
      <c r="D1064">
        <v>0</v>
      </c>
      <c r="E1064">
        <v>0</v>
      </c>
      <c r="F1064">
        <v>0</v>
      </c>
      <c r="G1064">
        <v>0</v>
      </c>
      <c r="H1064">
        <v>0</v>
      </c>
      <c r="I1064" t="s">
        <v>583</v>
      </c>
      <c r="J1064" s="21">
        <v>2016</v>
      </c>
      <c r="K1064" t="s">
        <v>17044</v>
      </c>
      <c r="L1064" t="str">
        <f>CONCATENATE(Table39[[#This Row],[Turnier]]," ",Table39[[#This Row],[Ort]]," ",Table39[[#This Row],[Jahr]])</f>
        <v>OS Rio de Janeiro 2016</v>
      </c>
    </row>
    <row r="1065" spans="1:12" hidden="1" x14ac:dyDescent="0.55000000000000004">
      <c r="A1065" t="s">
        <v>13366</v>
      </c>
      <c r="B1065">
        <v>31</v>
      </c>
      <c r="C1065" s="22" t="s">
        <v>16511</v>
      </c>
      <c r="D1065">
        <v>0</v>
      </c>
      <c r="E1065">
        <v>0</v>
      </c>
      <c r="F1065">
        <v>0</v>
      </c>
      <c r="G1065">
        <v>0</v>
      </c>
      <c r="H1065">
        <v>0</v>
      </c>
      <c r="I1065" t="s">
        <v>584</v>
      </c>
      <c r="J1065" s="21">
        <v>2019</v>
      </c>
      <c r="K1065" t="s">
        <v>585</v>
      </c>
      <c r="L1065" t="str">
        <f>CONCATENATE(Table39[[#This Row],[Turnier]]," ",Table39[[#This Row],[Ort]]," ",Table39[[#This Row],[Jahr]])</f>
        <v>WM Tokio 2019</v>
      </c>
    </row>
    <row r="1066" spans="1:12" hidden="1" x14ac:dyDescent="0.55000000000000004">
      <c r="A1066" t="s">
        <v>13367</v>
      </c>
      <c r="B1066">
        <v>30</v>
      </c>
      <c r="C1066" s="22" t="s">
        <v>16511</v>
      </c>
      <c r="D1066">
        <v>0</v>
      </c>
      <c r="E1066">
        <v>0</v>
      </c>
      <c r="F1066">
        <v>0</v>
      </c>
      <c r="G1066">
        <v>0</v>
      </c>
      <c r="H1066">
        <v>0</v>
      </c>
      <c r="I1066" t="s">
        <v>583</v>
      </c>
      <c r="J1066" s="21">
        <v>2016</v>
      </c>
      <c r="K1066" t="s">
        <v>17044</v>
      </c>
      <c r="L1066" t="str">
        <f>CONCATENATE(Table39[[#This Row],[Turnier]]," ",Table39[[#This Row],[Ort]]," ",Table39[[#This Row],[Jahr]])</f>
        <v>OS Rio de Janeiro 2016</v>
      </c>
    </row>
    <row r="1067" spans="1:12" hidden="1" x14ac:dyDescent="0.55000000000000004">
      <c r="A1067" t="s">
        <v>13367</v>
      </c>
      <c r="B1067">
        <v>29</v>
      </c>
      <c r="C1067" s="22" t="s">
        <v>16511</v>
      </c>
      <c r="D1067">
        <v>0</v>
      </c>
      <c r="E1067">
        <v>0</v>
      </c>
      <c r="F1067">
        <v>0</v>
      </c>
      <c r="G1067">
        <v>0</v>
      </c>
      <c r="H1067">
        <v>0</v>
      </c>
      <c r="I1067" t="s">
        <v>584</v>
      </c>
      <c r="J1067" s="21">
        <v>2019</v>
      </c>
      <c r="K1067" t="s">
        <v>585</v>
      </c>
      <c r="L1067" t="str">
        <f>CONCATENATE(Table39[[#This Row],[Turnier]]," ",Table39[[#This Row],[Ort]]," ",Table39[[#This Row],[Jahr]])</f>
        <v>WM Tokio 2019</v>
      </c>
    </row>
    <row r="1068" spans="1:12" hidden="1" x14ac:dyDescent="0.55000000000000004">
      <c r="A1068" t="s">
        <v>13366</v>
      </c>
      <c r="B1068">
        <v>27</v>
      </c>
      <c r="C1068" s="22" t="s">
        <v>16511</v>
      </c>
      <c r="D1068">
        <v>0</v>
      </c>
      <c r="E1068">
        <v>0</v>
      </c>
      <c r="F1068">
        <v>0</v>
      </c>
      <c r="G1068">
        <v>0</v>
      </c>
      <c r="H1068">
        <v>0</v>
      </c>
      <c r="I1068" t="s">
        <v>584</v>
      </c>
      <c r="J1068" s="21">
        <v>2018</v>
      </c>
      <c r="K1068" t="s">
        <v>16295</v>
      </c>
      <c r="L1068" t="str">
        <f>CONCATENATE(Table39[[#This Row],[Turnier]]," ",Table39[[#This Row],[Ort]]," ",Table39[[#This Row],[Jahr]])</f>
        <v>WM Baku 2018</v>
      </c>
    </row>
    <row r="1069" spans="1:12" hidden="1" x14ac:dyDescent="0.55000000000000004">
      <c r="A1069" t="s">
        <v>13367</v>
      </c>
      <c r="B1069">
        <v>31</v>
      </c>
      <c r="C1069" s="22" t="s">
        <v>16511</v>
      </c>
      <c r="D1069">
        <v>0</v>
      </c>
      <c r="E1069">
        <v>0</v>
      </c>
      <c r="F1069">
        <v>0</v>
      </c>
      <c r="G1069">
        <v>0</v>
      </c>
      <c r="H1069">
        <v>0</v>
      </c>
      <c r="I1069" t="s">
        <v>584</v>
      </c>
      <c r="J1069" s="21">
        <v>2018</v>
      </c>
      <c r="K1069" t="s">
        <v>16295</v>
      </c>
      <c r="L1069" t="str">
        <f>CONCATENATE(Table39[[#This Row],[Turnier]]," ",Table39[[#This Row],[Ort]]," ",Table39[[#This Row],[Jahr]])</f>
        <v>WM Baku 2018</v>
      </c>
    </row>
    <row r="1070" spans="1:12" hidden="1" x14ac:dyDescent="0.55000000000000004">
      <c r="A1070" t="s">
        <v>13366</v>
      </c>
      <c r="B1070">
        <v>25</v>
      </c>
      <c r="C1070" s="22" t="s">
        <v>16511</v>
      </c>
      <c r="D1070">
        <v>0</v>
      </c>
      <c r="E1070">
        <v>0</v>
      </c>
      <c r="F1070">
        <v>0</v>
      </c>
      <c r="G1070">
        <v>0</v>
      </c>
      <c r="H1070">
        <v>0</v>
      </c>
      <c r="I1070" t="s">
        <v>584</v>
      </c>
      <c r="J1070" s="21">
        <v>2017</v>
      </c>
      <c r="K1070" t="s">
        <v>16288</v>
      </c>
      <c r="L1070" t="str">
        <f>CONCATENATE(Table39[[#This Row],[Turnier]]," ",Table39[[#This Row],[Ort]]," ",Table39[[#This Row],[Jahr]])</f>
        <v>WM Budapest 2017</v>
      </c>
    </row>
    <row r="1071" spans="1:12" hidden="1" x14ac:dyDescent="0.55000000000000004">
      <c r="A1071" t="s">
        <v>13367</v>
      </c>
      <c r="B1071">
        <v>30</v>
      </c>
      <c r="C1071" s="22" t="s">
        <v>16511</v>
      </c>
      <c r="D1071">
        <v>0</v>
      </c>
      <c r="E1071">
        <v>0</v>
      </c>
      <c r="F1071">
        <v>0</v>
      </c>
      <c r="G1071">
        <v>0</v>
      </c>
      <c r="H1071">
        <v>0</v>
      </c>
      <c r="I1071" t="s">
        <v>584</v>
      </c>
      <c r="J1071" s="21">
        <v>2017</v>
      </c>
      <c r="K1071" t="s">
        <v>16288</v>
      </c>
      <c r="L1071" t="str">
        <f>CONCATENATE(Table39[[#This Row],[Turnier]]," ",Table39[[#This Row],[Ort]]," ",Table39[[#This Row],[Jahr]])</f>
        <v>WM Budapest 2017</v>
      </c>
    </row>
    <row r="1072" spans="1:12" hidden="1" x14ac:dyDescent="0.55000000000000004">
      <c r="A1072" t="s">
        <v>13366</v>
      </c>
      <c r="B1072">
        <v>28</v>
      </c>
      <c r="C1072" s="22" t="s">
        <v>16511</v>
      </c>
      <c r="D1072">
        <v>0</v>
      </c>
      <c r="E1072">
        <v>0</v>
      </c>
      <c r="F1072">
        <v>0</v>
      </c>
      <c r="G1072">
        <v>0</v>
      </c>
      <c r="H1072">
        <v>0</v>
      </c>
      <c r="I1072" t="s">
        <v>584</v>
      </c>
      <c r="J1072" s="21">
        <v>2014</v>
      </c>
      <c r="K1072" t="s">
        <v>18026</v>
      </c>
      <c r="L1072" t="str">
        <f>CONCATENATE(Table39[[#This Row],[Turnier]]," ",Table39[[#This Row],[Ort]]," ",Table39[[#This Row],[Jahr]])</f>
        <v>WM Chelyabinsk 2014</v>
      </c>
    </row>
    <row r="1073" spans="1:12" hidden="1" x14ac:dyDescent="0.55000000000000004">
      <c r="A1073" t="s">
        <v>13367</v>
      </c>
      <c r="B1073">
        <v>29</v>
      </c>
      <c r="C1073" s="22" t="s">
        <v>16511</v>
      </c>
      <c r="D1073">
        <v>0</v>
      </c>
      <c r="E1073">
        <v>0</v>
      </c>
      <c r="F1073">
        <v>0</v>
      </c>
      <c r="G1073">
        <v>0</v>
      </c>
      <c r="H1073">
        <v>0</v>
      </c>
      <c r="I1073" t="s">
        <v>584</v>
      </c>
      <c r="J1073" s="21">
        <v>2014</v>
      </c>
      <c r="K1073" t="s">
        <v>18026</v>
      </c>
      <c r="L1073" t="str">
        <f>CONCATENATE(Table39[[#This Row],[Turnier]]," ",Table39[[#This Row],[Ort]]," ",Table39[[#This Row],[Jahr]])</f>
        <v>WM Chelyabinsk 2014</v>
      </c>
    </row>
    <row r="1074" spans="1:12" hidden="1" x14ac:dyDescent="0.55000000000000004">
      <c r="A1074" t="s">
        <v>13366</v>
      </c>
      <c r="B1074">
        <v>26</v>
      </c>
      <c r="C1074" s="22" t="s">
        <v>16511</v>
      </c>
      <c r="D1074">
        <v>0</v>
      </c>
      <c r="E1074">
        <v>0</v>
      </c>
      <c r="F1074">
        <v>0</v>
      </c>
      <c r="G1074">
        <v>0</v>
      </c>
      <c r="H1074">
        <v>0</v>
      </c>
      <c r="I1074" t="s">
        <v>584</v>
      </c>
      <c r="J1074" s="21">
        <v>2013</v>
      </c>
      <c r="K1074" t="s">
        <v>17044</v>
      </c>
      <c r="L1074" t="str">
        <f>CONCATENATE(Table39[[#This Row],[Turnier]]," ",Table39[[#This Row],[Ort]]," ",Table39[[#This Row],[Jahr]])</f>
        <v>WM Rio de Janeiro 2013</v>
      </c>
    </row>
    <row r="1075" spans="1:12" hidden="1" x14ac:dyDescent="0.55000000000000004">
      <c r="A1075" t="s">
        <v>13367</v>
      </c>
      <c r="B1075">
        <v>23</v>
      </c>
      <c r="C1075" s="22" t="s">
        <v>16511</v>
      </c>
      <c r="D1075">
        <v>0</v>
      </c>
      <c r="E1075">
        <v>0</v>
      </c>
      <c r="F1075">
        <v>0</v>
      </c>
      <c r="G1075">
        <v>0</v>
      </c>
      <c r="H1075">
        <v>0</v>
      </c>
      <c r="I1075" t="s">
        <v>584</v>
      </c>
      <c r="J1075" s="21">
        <v>2013</v>
      </c>
      <c r="K1075" t="s">
        <v>17044</v>
      </c>
      <c r="L1075" t="str">
        <f>CONCATENATE(Table39[[#This Row],[Turnier]]," ",Table39[[#This Row],[Ort]]," ",Table39[[#This Row],[Jahr]])</f>
        <v>WM Rio de Janeiro 2013</v>
      </c>
    </row>
    <row r="1076" spans="1:12" hidden="1" x14ac:dyDescent="0.55000000000000004">
      <c r="A1076" t="s">
        <v>13366</v>
      </c>
      <c r="B1076">
        <v>24</v>
      </c>
      <c r="C1076" s="22" t="s">
        <v>16467</v>
      </c>
      <c r="D1076">
        <v>0</v>
      </c>
      <c r="E1076">
        <v>0</v>
      </c>
      <c r="F1076">
        <v>0</v>
      </c>
      <c r="G1076">
        <v>0</v>
      </c>
      <c r="H1076">
        <v>0</v>
      </c>
      <c r="I1076" t="s">
        <v>584</v>
      </c>
      <c r="J1076" s="21">
        <v>2022</v>
      </c>
      <c r="K1076" t="s">
        <v>16736</v>
      </c>
      <c r="L1076" t="str">
        <f>CONCATENATE(Table39[[#This Row],[Turnier]]," ",Table39[[#This Row],[Ort]]," ",Table39[[#This Row],[Jahr]])</f>
        <v>WM Tashkent 2022</v>
      </c>
    </row>
    <row r="1077" spans="1:12" hidden="1" x14ac:dyDescent="0.55000000000000004">
      <c r="A1077" t="s">
        <v>13367</v>
      </c>
      <c r="B1077">
        <v>28</v>
      </c>
      <c r="C1077" s="22" t="s">
        <v>16467</v>
      </c>
      <c r="D1077">
        <v>0</v>
      </c>
      <c r="E1077">
        <v>0</v>
      </c>
      <c r="F1077">
        <v>0</v>
      </c>
      <c r="G1077">
        <v>0</v>
      </c>
      <c r="H1077">
        <v>0</v>
      </c>
      <c r="I1077" t="s">
        <v>584</v>
      </c>
      <c r="J1077" s="21">
        <v>2022</v>
      </c>
      <c r="K1077" t="s">
        <v>16736</v>
      </c>
      <c r="L1077" t="str">
        <f>CONCATENATE(Table39[[#This Row],[Turnier]]," ",Table39[[#This Row],[Ort]]," ",Table39[[#This Row],[Jahr]])</f>
        <v>WM Tashkent 2022</v>
      </c>
    </row>
    <row r="1078" spans="1:12" hidden="1" x14ac:dyDescent="0.55000000000000004">
      <c r="A1078" t="s">
        <v>13366</v>
      </c>
      <c r="B1078">
        <v>27</v>
      </c>
      <c r="C1078" s="22" t="s">
        <v>16467</v>
      </c>
      <c r="D1078">
        <v>0</v>
      </c>
      <c r="E1078">
        <v>0</v>
      </c>
      <c r="F1078">
        <v>0</v>
      </c>
      <c r="G1078">
        <v>0</v>
      </c>
      <c r="H1078">
        <v>0</v>
      </c>
      <c r="I1078" t="s">
        <v>583</v>
      </c>
      <c r="J1078" s="21">
        <v>2021</v>
      </c>
      <c r="K1078" t="s">
        <v>585</v>
      </c>
      <c r="L1078" t="str">
        <f>CONCATENATE(Table39[[#This Row],[Turnier]]," ",Table39[[#This Row],[Ort]]," ",Table39[[#This Row],[Jahr]])</f>
        <v>OS Tokio 2021</v>
      </c>
    </row>
    <row r="1079" spans="1:12" hidden="1" x14ac:dyDescent="0.55000000000000004">
      <c r="A1079" t="s">
        <v>13367</v>
      </c>
      <c r="B1079">
        <v>32</v>
      </c>
      <c r="C1079" s="22" t="s">
        <v>16467</v>
      </c>
      <c r="D1079">
        <v>0</v>
      </c>
      <c r="E1079">
        <v>0</v>
      </c>
      <c r="F1079">
        <v>0</v>
      </c>
      <c r="G1079">
        <v>0</v>
      </c>
      <c r="H1079">
        <v>0</v>
      </c>
      <c r="I1079" t="s">
        <v>583</v>
      </c>
      <c r="J1079" s="21">
        <v>2021</v>
      </c>
      <c r="K1079" t="s">
        <v>585</v>
      </c>
      <c r="L1079" t="str">
        <f>CONCATENATE(Table39[[#This Row],[Turnier]]," ",Table39[[#This Row],[Ort]]," ",Table39[[#This Row],[Jahr]])</f>
        <v>OS Tokio 2021</v>
      </c>
    </row>
    <row r="1080" spans="1:12" hidden="1" x14ac:dyDescent="0.55000000000000004">
      <c r="A1080" t="s">
        <v>13366</v>
      </c>
      <c r="B1080">
        <v>26</v>
      </c>
      <c r="C1080" s="22" t="s">
        <v>16467</v>
      </c>
      <c r="D1080">
        <v>0</v>
      </c>
      <c r="E1080">
        <v>0</v>
      </c>
      <c r="F1080">
        <v>0</v>
      </c>
      <c r="G1080">
        <v>0</v>
      </c>
      <c r="H1080">
        <v>0</v>
      </c>
      <c r="I1080" t="s">
        <v>584</v>
      </c>
      <c r="J1080" s="21">
        <v>2021</v>
      </c>
      <c r="K1080" t="s">
        <v>16288</v>
      </c>
      <c r="L1080" t="str">
        <f>CONCATENATE(Table39[[#This Row],[Turnier]]," ",Table39[[#This Row],[Ort]]," ",Table39[[#This Row],[Jahr]])</f>
        <v>WM Budapest 2021</v>
      </c>
    </row>
    <row r="1081" spans="1:12" hidden="1" x14ac:dyDescent="0.55000000000000004">
      <c r="A1081" t="s">
        <v>13367</v>
      </c>
      <c r="B1081">
        <v>29</v>
      </c>
      <c r="C1081" s="22" t="s">
        <v>16467</v>
      </c>
      <c r="D1081">
        <v>0</v>
      </c>
      <c r="E1081">
        <v>0</v>
      </c>
      <c r="F1081">
        <v>0</v>
      </c>
      <c r="G1081">
        <v>0</v>
      </c>
      <c r="H1081">
        <v>0</v>
      </c>
      <c r="I1081" t="s">
        <v>584</v>
      </c>
      <c r="J1081" s="21">
        <v>2021</v>
      </c>
      <c r="K1081" t="s">
        <v>16288</v>
      </c>
      <c r="L1081" t="str">
        <f>CONCATENATE(Table39[[#This Row],[Turnier]]," ",Table39[[#This Row],[Ort]]," ",Table39[[#This Row],[Jahr]])</f>
        <v>WM Budapest 2021</v>
      </c>
    </row>
    <row r="1082" spans="1:12" hidden="1" x14ac:dyDescent="0.55000000000000004">
      <c r="A1082" t="s">
        <v>13366</v>
      </c>
      <c r="B1082">
        <v>31</v>
      </c>
      <c r="C1082" s="22" t="s">
        <v>16467</v>
      </c>
      <c r="D1082">
        <v>0</v>
      </c>
      <c r="E1082">
        <v>0</v>
      </c>
      <c r="F1082">
        <v>0</v>
      </c>
      <c r="G1082">
        <v>0</v>
      </c>
      <c r="H1082">
        <v>0</v>
      </c>
      <c r="I1082" t="s">
        <v>584</v>
      </c>
      <c r="J1082" s="21">
        <v>2019</v>
      </c>
      <c r="K1082" t="s">
        <v>585</v>
      </c>
      <c r="L1082" t="str">
        <f>CONCATENATE(Table39[[#This Row],[Turnier]]," ",Table39[[#This Row],[Ort]]," ",Table39[[#This Row],[Jahr]])</f>
        <v>WM Tokio 2019</v>
      </c>
    </row>
    <row r="1083" spans="1:12" hidden="1" x14ac:dyDescent="0.55000000000000004">
      <c r="A1083" t="s">
        <v>13367</v>
      </c>
      <c r="B1083">
        <v>29</v>
      </c>
      <c r="C1083" s="22" t="s">
        <v>16467</v>
      </c>
      <c r="D1083">
        <v>0</v>
      </c>
      <c r="E1083">
        <v>0</v>
      </c>
      <c r="F1083">
        <v>0</v>
      </c>
      <c r="G1083">
        <v>0</v>
      </c>
      <c r="H1083">
        <v>0</v>
      </c>
      <c r="I1083" t="s">
        <v>584</v>
      </c>
      <c r="J1083" s="21">
        <v>2019</v>
      </c>
      <c r="K1083" t="s">
        <v>585</v>
      </c>
      <c r="L1083" t="str">
        <f>CONCATENATE(Table39[[#This Row],[Turnier]]," ",Table39[[#This Row],[Ort]]," ",Table39[[#This Row],[Jahr]])</f>
        <v>WM Tokio 2019</v>
      </c>
    </row>
    <row r="1084" spans="1:12" hidden="1" x14ac:dyDescent="0.55000000000000004">
      <c r="A1084" t="s">
        <v>13366</v>
      </c>
      <c r="B1084">
        <v>27</v>
      </c>
      <c r="C1084" s="22" t="s">
        <v>16467</v>
      </c>
      <c r="D1084">
        <v>0</v>
      </c>
      <c r="E1084">
        <v>0</v>
      </c>
      <c r="F1084">
        <v>0</v>
      </c>
      <c r="G1084">
        <v>0</v>
      </c>
      <c r="H1084">
        <v>0</v>
      </c>
      <c r="I1084" t="s">
        <v>584</v>
      </c>
      <c r="J1084" s="21">
        <v>2018</v>
      </c>
      <c r="K1084" t="s">
        <v>16295</v>
      </c>
      <c r="L1084" t="str">
        <f>CONCATENATE(Table39[[#This Row],[Turnier]]," ",Table39[[#This Row],[Ort]]," ",Table39[[#This Row],[Jahr]])</f>
        <v>WM Baku 2018</v>
      </c>
    </row>
    <row r="1085" spans="1:12" hidden="1" x14ac:dyDescent="0.55000000000000004">
      <c r="A1085" t="s">
        <v>13367</v>
      </c>
      <c r="B1085">
        <v>31</v>
      </c>
      <c r="C1085" s="22" t="s">
        <v>16467</v>
      </c>
      <c r="D1085">
        <v>0</v>
      </c>
      <c r="E1085">
        <v>0</v>
      </c>
      <c r="F1085">
        <v>0</v>
      </c>
      <c r="G1085">
        <v>0</v>
      </c>
      <c r="H1085">
        <v>0</v>
      </c>
      <c r="I1085" t="s">
        <v>584</v>
      </c>
      <c r="J1085" s="21">
        <v>2018</v>
      </c>
      <c r="K1085" t="s">
        <v>16295</v>
      </c>
      <c r="L1085" t="str">
        <f>CONCATENATE(Table39[[#This Row],[Turnier]]," ",Table39[[#This Row],[Ort]]," ",Table39[[#This Row],[Jahr]])</f>
        <v>WM Baku 2018</v>
      </c>
    </row>
    <row r="1086" spans="1:12" hidden="1" x14ac:dyDescent="0.55000000000000004">
      <c r="A1086" t="s">
        <v>13366</v>
      </c>
      <c r="B1086">
        <v>25</v>
      </c>
      <c r="C1086" s="22" t="s">
        <v>16467</v>
      </c>
      <c r="D1086">
        <v>0</v>
      </c>
      <c r="E1086">
        <v>0</v>
      </c>
      <c r="F1086">
        <v>0</v>
      </c>
      <c r="G1086">
        <v>0</v>
      </c>
      <c r="H1086">
        <v>0</v>
      </c>
      <c r="I1086" t="s">
        <v>584</v>
      </c>
      <c r="J1086" s="21">
        <v>2017</v>
      </c>
      <c r="K1086" t="s">
        <v>16288</v>
      </c>
      <c r="L1086" t="str">
        <f>CONCATENATE(Table39[[#This Row],[Turnier]]," ",Table39[[#This Row],[Ort]]," ",Table39[[#This Row],[Jahr]])</f>
        <v>WM Budapest 2017</v>
      </c>
    </row>
    <row r="1087" spans="1:12" hidden="1" x14ac:dyDescent="0.55000000000000004">
      <c r="A1087" t="s">
        <v>13367</v>
      </c>
      <c r="B1087">
        <v>30</v>
      </c>
      <c r="C1087" s="22" t="s">
        <v>16467</v>
      </c>
      <c r="D1087">
        <v>0</v>
      </c>
      <c r="E1087">
        <v>0</v>
      </c>
      <c r="F1087">
        <v>0</v>
      </c>
      <c r="G1087">
        <v>0</v>
      </c>
      <c r="H1087">
        <v>0</v>
      </c>
      <c r="I1087" t="s">
        <v>584</v>
      </c>
      <c r="J1087" s="21">
        <v>2017</v>
      </c>
      <c r="K1087" t="s">
        <v>16288</v>
      </c>
      <c r="L1087" t="str">
        <f>CONCATENATE(Table39[[#This Row],[Turnier]]," ",Table39[[#This Row],[Ort]]," ",Table39[[#This Row],[Jahr]])</f>
        <v>WM Budapest 2017</v>
      </c>
    </row>
    <row r="1088" spans="1:12" hidden="1" x14ac:dyDescent="0.55000000000000004">
      <c r="A1088" t="s">
        <v>13366</v>
      </c>
      <c r="B1088">
        <v>22</v>
      </c>
      <c r="C1088" s="22" t="s">
        <v>16467</v>
      </c>
      <c r="D1088">
        <v>0</v>
      </c>
      <c r="E1088">
        <v>0</v>
      </c>
      <c r="F1088">
        <v>0</v>
      </c>
      <c r="G1088">
        <v>0</v>
      </c>
      <c r="H1088">
        <v>0</v>
      </c>
      <c r="I1088" t="s">
        <v>584</v>
      </c>
      <c r="J1088" s="21">
        <v>2015</v>
      </c>
      <c r="K1088" t="s">
        <v>16748</v>
      </c>
      <c r="L1088" t="str">
        <f>CONCATENATE(Table39[[#This Row],[Turnier]]," ",Table39[[#This Row],[Ort]]," ",Table39[[#This Row],[Jahr]])</f>
        <v>WM Astana 2015</v>
      </c>
    </row>
    <row r="1089" spans="1:12" hidden="1" x14ac:dyDescent="0.55000000000000004">
      <c r="A1089" t="s">
        <v>13367</v>
      </c>
      <c r="B1089">
        <v>30</v>
      </c>
      <c r="C1089" s="22" t="s">
        <v>16467</v>
      </c>
      <c r="D1089">
        <v>0</v>
      </c>
      <c r="E1089">
        <v>0</v>
      </c>
      <c r="F1089">
        <v>0</v>
      </c>
      <c r="G1089">
        <v>0</v>
      </c>
      <c r="H1089">
        <v>0</v>
      </c>
      <c r="I1089" t="s">
        <v>584</v>
      </c>
      <c r="J1089" s="21">
        <v>2015</v>
      </c>
      <c r="K1089" t="s">
        <v>16748</v>
      </c>
      <c r="L1089" t="str">
        <f>CONCATENATE(Table39[[#This Row],[Turnier]]," ",Table39[[#This Row],[Ort]]," ",Table39[[#This Row],[Jahr]])</f>
        <v>WM Astana 2015</v>
      </c>
    </row>
    <row r="1090" spans="1:12" hidden="1" x14ac:dyDescent="0.55000000000000004">
      <c r="A1090" t="s">
        <v>13366</v>
      </c>
      <c r="B1090">
        <v>28</v>
      </c>
      <c r="C1090" s="22" t="s">
        <v>16467</v>
      </c>
      <c r="D1090">
        <v>0</v>
      </c>
      <c r="E1090">
        <v>0</v>
      </c>
      <c r="F1090">
        <v>0</v>
      </c>
      <c r="G1090">
        <v>0</v>
      </c>
      <c r="H1090">
        <v>0</v>
      </c>
      <c r="I1090" t="s">
        <v>584</v>
      </c>
      <c r="J1090" s="21">
        <v>2014</v>
      </c>
      <c r="K1090" t="s">
        <v>18026</v>
      </c>
      <c r="L1090" t="str">
        <f>CONCATENATE(Table39[[#This Row],[Turnier]]," ",Table39[[#This Row],[Ort]]," ",Table39[[#This Row],[Jahr]])</f>
        <v>WM Chelyabinsk 2014</v>
      </c>
    </row>
    <row r="1091" spans="1:12" hidden="1" x14ac:dyDescent="0.55000000000000004">
      <c r="A1091" t="s">
        <v>13367</v>
      </c>
      <c r="B1091">
        <v>29</v>
      </c>
      <c r="C1091" s="22" t="s">
        <v>16467</v>
      </c>
      <c r="D1091">
        <v>0</v>
      </c>
      <c r="E1091">
        <v>0</v>
      </c>
      <c r="F1091">
        <v>0</v>
      </c>
      <c r="G1091">
        <v>0</v>
      </c>
      <c r="H1091">
        <v>0</v>
      </c>
      <c r="I1091" t="s">
        <v>584</v>
      </c>
      <c r="J1091" s="21">
        <v>2014</v>
      </c>
      <c r="K1091" t="s">
        <v>18026</v>
      </c>
      <c r="L1091" t="str">
        <f>CONCATENATE(Table39[[#This Row],[Turnier]]," ",Table39[[#This Row],[Ort]]," ",Table39[[#This Row],[Jahr]])</f>
        <v>WM Chelyabinsk 2014</v>
      </c>
    </row>
    <row r="1092" spans="1:12" hidden="1" x14ac:dyDescent="0.55000000000000004">
      <c r="A1092" t="s">
        <v>13366</v>
      </c>
      <c r="B1092">
        <v>26</v>
      </c>
      <c r="C1092" s="22" t="s">
        <v>16467</v>
      </c>
      <c r="D1092">
        <v>0</v>
      </c>
      <c r="E1092">
        <v>0</v>
      </c>
      <c r="F1092">
        <v>0</v>
      </c>
      <c r="G1092">
        <v>0</v>
      </c>
      <c r="H1092">
        <v>0</v>
      </c>
      <c r="I1092" t="s">
        <v>584</v>
      </c>
      <c r="J1092" s="21">
        <v>2013</v>
      </c>
      <c r="K1092" t="s">
        <v>17044</v>
      </c>
      <c r="L1092" t="str">
        <f>CONCATENATE(Table39[[#This Row],[Turnier]]," ",Table39[[#This Row],[Ort]]," ",Table39[[#This Row],[Jahr]])</f>
        <v>WM Rio de Janeiro 2013</v>
      </c>
    </row>
    <row r="1093" spans="1:12" hidden="1" x14ac:dyDescent="0.55000000000000004">
      <c r="A1093" t="s">
        <v>13367</v>
      </c>
      <c r="B1093">
        <v>23</v>
      </c>
      <c r="C1093" s="22" t="s">
        <v>16467</v>
      </c>
      <c r="D1093">
        <v>0</v>
      </c>
      <c r="E1093">
        <v>0</v>
      </c>
      <c r="F1093">
        <v>0</v>
      </c>
      <c r="G1093">
        <v>0</v>
      </c>
      <c r="H1093">
        <v>0</v>
      </c>
      <c r="I1093" t="s">
        <v>584</v>
      </c>
      <c r="J1093" s="21">
        <v>2013</v>
      </c>
      <c r="K1093" t="s">
        <v>17044</v>
      </c>
      <c r="L1093" t="str">
        <f>CONCATENATE(Table39[[#This Row],[Turnier]]," ",Table39[[#This Row],[Ort]]," ",Table39[[#This Row],[Jahr]])</f>
        <v>WM Rio de Janeiro 2013</v>
      </c>
    </row>
    <row r="1094" spans="1:12" hidden="1" x14ac:dyDescent="0.55000000000000004">
      <c r="A1094" t="s">
        <v>13366</v>
      </c>
      <c r="B1094">
        <v>27</v>
      </c>
      <c r="C1094" s="22" t="s">
        <v>16520</v>
      </c>
      <c r="D1094">
        <v>0</v>
      </c>
      <c r="E1094">
        <v>0</v>
      </c>
      <c r="F1094">
        <v>0</v>
      </c>
      <c r="G1094">
        <v>0</v>
      </c>
      <c r="H1094">
        <v>0</v>
      </c>
      <c r="I1094" t="s">
        <v>583</v>
      </c>
      <c r="J1094" s="21">
        <v>2021</v>
      </c>
      <c r="K1094" t="s">
        <v>585</v>
      </c>
      <c r="L1094" t="str">
        <f>CONCATENATE(Table39[[#This Row],[Turnier]]," ",Table39[[#This Row],[Ort]]," ",Table39[[#This Row],[Jahr]])</f>
        <v>OS Tokio 2021</v>
      </c>
    </row>
    <row r="1095" spans="1:12" hidden="1" x14ac:dyDescent="0.55000000000000004">
      <c r="A1095" t="s">
        <v>13367</v>
      </c>
      <c r="B1095">
        <v>32</v>
      </c>
      <c r="C1095" s="22" t="s">
        <v>16520</v>
      </c>
      <c r="D1095">
        <v>0</v>
      </c>
      <c r="E1095">
        <v>0</v>
      </c>
      <c r="F1095">
        <v>0</v>
      </c>
      <c r="G1095">
        <v>0</v>
      </c>
      <c r="H1095">
        <v>0</v>
      </c>
      <c r="I1095" t="s">
        <v>583</v>
      </c>
      <c r="J1095" s="21">
        <v>2021</v>
      </c>
      <c r="K1095" t="s">
        <v>585</v>
      </c>
      <c r="L1095" t="str">
        <f>CONCATENATE(Table39[[#This Row],[Turnier]]," ",Table39[[#This Row],[Ort]]," ",Table39[[#This Row],[Jahr]])</f>
        <v>OS Tokio 2021</v>
      </c>
    </row>
    <row r="1096" spans="1:12" hidden="1" x14ac:dyDescent="0.55000000000000004">
      <c r="A1096" t="s">
        <v>13366</v>
      </c>
      <c r="B1096">
        <v>30</v>
      </c>
      <c r="C1096" s="22" t="s">
        <v>16520</v>
      </c>
      <c r="D1096">
        <v>0</v>
      </c>
      <c r="E1096">
        <v>0</v>
      </c>
      <c r="F1096">
        <v>0</v>
      </c>
      <c r="G1096">
        <v>0</v>
      </c>
      <c r="H1096">
        <v>0</v>
      </c>
      <c r="I1096" t="s">
        <v>583</v>
      </c>
      <c r="J1096" s="21">
        <v>2016</v>
      </c>
      <c r="K1096" t="s">
        <v>17044</v>
      </c>
      <c r="L1096" t="str">
        <f>CONCATENATE(Table39[[#This Row],[Turnier]]," ",Table39[[#This Row],[Ort]]," ",Table39[[#This Row],[Jahr]])</f>
        <v>OS Rio de Janeiro 2016</v>
      </c>
    </row>
    <row r="1097" spans="1:12" hidden="1" x14ac:dyDescent="0.55000000000000004">
      <c r="A1097" t="s">
        <v>13367</v>
      </c>
      <c r="B1097">
        <v>30</v>
      </c>
      <c r="C1097" s="22" t="s">
        <v>16520</v>
      </c>
      <c r="D1097">
        <v>0</v>
      </c>
      <c r="E1097">
        <v>0</v>
      </c>
      <c r="F1097">
        <v>0</v>
      </c>
      <c r="G1097">
        <v>0</v>
      </c>
      <c r="H1097">
        <v>0</v>
      </c>
      <c r="I1097" t="s">
        <v>583</v>
      </c>
      <c r="J1097" s="21">
        <v>2016</v>
      </c>
      <c r="K1097" t="s">
        <v>17044</v>
      </c>
      <c r="L1097" t="str">
        <f>CONCATENATE(Table39[[#This Row],[Turnier]]," ",Table39[[#This Row],[Ort]]," ",Table39[[#This Row],[Jahr]])</f>
        <v>OS Rio de Janeiro 2016</v>
      </c>
    </row>
    <row r="1098" spans="1:12" hidden="1" x14ac:dyDescent="0.55000000000000004">
      <c r="A1098" t="s">
        <v>13366</v>
      </c>
      <c r="B1098">
        <v>27</v>
      </c>
      <c r="C1098" s="22" t="s">
        <v>16520</v>
      </c>
      <c r="D1098">
        <v>0</v>
      </c>
      <c r="E1098">
        <v>0</v>
      </c>
      <c r="F1098">
        <v>0</v>
      </c>
      <c r="G1098">
        <v>0</v>
      </c>
      <c r="H1098">
        <v>0</v>
      </c>
      <c r="I1098" t="s">
        <v>583</v>
      </c>
      <c r="J1098" s="21">
        <v>2012</v>
      </c>
      <c r="K1098" t="s">
        <v>18025</v>
      </c>
      <c r="L1098" t="str">
        <f>CONCATENATE(Table39[[#This Row],[Turnier]]," ",Table39[[#This Row],[Ort]]," ",Table39[[#This Row],[Jahr]])</f>
        <v>OS London 2012</v>
      </c>
    </row>
    <row r="1099" spans="1:12" hidden="1" x14ac:dyDescent="0.55000000000000004">
      <c r="A1099" t="s">
        <v>13367</v>
      </c>
      <c r="B1099">
        <v>28</v>
      </c>
      <c r="C1099" s="22" t="s">
        <v>16520</v>
      </c>
      <c r="D1099">
        <v>0</v>
      </c>
      <c r="E1099">
        <v>0</v>
      </c>
      <c r="F1099">
        <v>0</v>
      </c>
      <c r="G1099">
        <v>0</v>
      </c>
      <c r="H1099">
        <v>0</v>
      </c>
      <c r="I1099" t="s">
        <v>583</v>
      </c>
      <c r="J1099" s="21">
        <v>2012</v>
      </c>
      <c r="K1099" t="s">
        <v>18025</v>
      </c>
      <c r="L1099" t="str">
        <f>CONCATENATE(Table39[[#This Row],[Turnier]]," ",Table39[[#This Row],[Ort]]," ",Table39[[#This Row],[Jahr]])</f>
        <v>OS London 2012</v>
      </c>
    </row>
    <row r="1100" spans="1:12" hidden="1" x14ac:dyDescent="0.55000000000000004">
      <c r="A1100" t="s">
        <v>13366</v>
      </c>
      <c r="B1100">
        <v>26</v>
      </c>
      <c r="C1100" s="22" t="s">
        <v>16520</v>
      </c>
      <c r="D1100">
        <v>0</v>
      </c>
      <c r="E1100">
        <v>0</v>
      </c>
      <c r="F1100">
        <v>0</v>
      </c>
      <c r="G1100">
        <v>0</v>
      </c>
      <c r="H1100">
        <v>0</v>
      </c>
      <c r="I1100" t="s">
        <v>584</v>
      </c>
      <c r="J1100" s="21">
        <v>2021</v>
      </c>
      <c r="K1100" t="s">
        <v>16288</v>
      </c>
      <c r="L1100" t="str">
        <f>CONCATENATE(Table39[[#This Row],[Turnier]]," ",Table39[[#This Row],[Ort]]," ",Table39[[#This Row],[Jahr]])</f>
        <v>WM Budapest 2021</v>
      </c>
    </row>
    <row r="1101" spans="1:12" hidden="1" x14ac:dyDescent="0.55000000000000004">
      <c r="A1101" t="s">
        <v>13367</v>
      </c>
      <c r="B1101">
        <v>29</v>
      </c>
      <c r="C1101" s="22" t="s">
        <v>16520</v>
      </c>
      <c r="D1101">
        <v>0</v>
      </c>
      <c r="E1101">
        <v>0</v>
      </c>
      <c r="F1101">
        <v>0</v>
      </c>
      <c r="G1101">
        <v>0</v>
      </c>
      <c r="H1101">
        <v>0</v>
      </c>
      <c r="I1101" t="s">
        <v>584</v>
      </c>
      <c r="J1101" s="21">
        <v>2021</v>
      </c>
      <c r="K1101" t="s">
        <v>16288</v>
      </c>
      <c r="L1101" t="str">
        <f>CONCATENATE(Table39[[#This Row],[Turnier]]," ",Table39[[#This Row],[Ort]]," ",Table39[[#This Row],[Jahr]])</f>
        <v>WM Budapest 2021</v>
      </c>
    </row>
    <row r="1102" spans="1:12" hidden="1" x14ac:dyDescent="0.55000000000000004">
      <c r="A1102" t="s">
        <v>13366</v>
      </c>
      <c r="B1102">
        <v>31</v>
      </c>
      <c r="C1102" s="22" t="s">
        <v>16520</v>
      </c>
      <c r="D1102">
        <v>0</v>
      </c>
      <c r="E1102">
        <v>0</v>
      </c>
      <c r="F1102">
        <v>0</v>
      </c>
      <c r="G1102">
        <v>0</v>
      </c>
      <c r="H1102">
        <v>0</v>
      </c>
      <c r="I1102" t="s">
        <v>584</v>
      </c>
      <c r="J1102" s="21">
        <v>2019</v>
      </c>
      <c r="K1102" t="s">
        <v>585</v>
      </c>
      <c r="L1102" t="str">
        <f>CONCATENATE(Table39[[#This Row],[Turnier]]," ",Table39[[#This Row],[Ort]]," ",Table39[[#This Row],[Jahr]])</f>
        <v>WM Tokio 2019</v>
      </c>
    </row>
    <row r="1103" spans="1:12" hidden="1" x14ac:dyDescent="0.55000000000000004">
      <c r="A1103" t="s">
        <v>13367</v>
      </c>
      <c r="B1103">
        <v>29</v>
      </c>
      <c r="C1103" s="22" t="s">
        <v>16520</v>
      </c>
      <c r="D1103">
        <v>0</v>
      </c>
      <c r="E1103">
        <v>0</v>
      </c>
      <c r="F1103">
        <v>0</v>
      </c>
      <c r="G1103">
        <v>0</v>
      </c>
      <c r="H1103">
        <v>0</v>
      </c>
      <c r="I1103" t="s">
        <v>584</v>
      </c>
      <c r="J1103" s="21">
        <v>2019</v>
      </c>
      <c r="K1103" t="s">
        <v>585</v>
      </c>
      <c r="L1103" t="str">
        <f>CONCATENATE(Table39[[#This Row],[Turnier]]," ",Table39[[#This Row],[Ort]]," ",Table39[[#This Row],[Jahr]])</f>
        <v>WM Tokio 2019</v>
      </c>
    </row>
    <row r="1104" spans="1:12" hidden="1" x14ac:dyDescent="0.55000000000000004">
      <c r="A1104" t="s">
        <v>13366</v>
      </c>
      <c r="B1104">
        <v>25</v>
      </c>
      <c r="C1104" s="22" t="s">
        <v>16520</v>
      </c>
      <c r="D1104">
        <v>0</v>
      </c>
      <c r="E1104">
        <v>0</v>
      </c>
      <c r="F1104">
        <v>0</v>
      </c>
      <c r="G1104">
        <v>0</v>
      </c>
      <c r="H1104">
        <v>0</v>
      </c>
      <c r="I1104" t="s">
        <v>584</v>
      </c>
      <c r="J1104" s="21">
        <v>2017</v>
      </c>
      <c r="K1104" t="s">
        <v>16288</v>
      </c>
      <c r="L1104" t="str">
        <f>CONCATENATE(Table39[[#This Row],[Turnier]]," ",Table39[[#This Row],[Ort]]," ",Table39[[#This Row],[Jahr]])</f>
        <v>WM Budapest 2017</v>
      </c>
    </row>
    <row r="1105" spans="1:12" hidden="1" x14ac:dyDescent="0.55000000000000004">
      <c r="A1105" t="s">
        <v>13367</v>
      </c>
      <c r="B1105">
        <v>30</v>
      </c>
      <c r="C1105" s="22" t="s">
        <v>16520</v>
      </c>
      <c r="D1105">
        <v>0</v>
      </c>
      <c r="E1105">
        <v>0</v>
      </c>
      <c r="F1105">
        <v>0</v>
      </c>
      <c r="G1105">
        <v>0</v>
      </c>
      <c r="H1105">
        <v>0</v>
      </c>
      <c r="I1105" t="s">
        <v>584</v>
      </c>
      <c r="J1105" s="21">
        <v>2017</v>
      </c>
      <c r="K1105" t="s">
        <v>16288</v>
      </c>
      <c r="L1105" t="str">
        <f>CONCATENATE(Table39[[#This Row],[Turnier]]," ",Table39[[#This Row],[Ort]]," ",Table39[[#This Row],[Jahr]])</f>
        <v>WM Budapest 2017</v>
      </c>
    </row>
    <row r="1106" spans="1:12" hidden="1" x14ac:dyDescent="0.55000000000000004">
      <c r="A1106" t="s">
        <v>13366</v>
      </c>
      <c r="B1106">
        <v>22</v>
      </c>
      <c r="C1106" s="22" t="s">
        <v>16520</v>
      </c>
      <c r="D1106">
        <v>0</v>
      </c>
      <c r="E1106">
        <v>0</v>
      </c>
      <c r="F1106">
        <v>0</v>
      </c>
      <c r="G1106">
        <v>0</v>
      </c>
      <c r="H1106">
        <v>0</v>
      </c>
      <c r="I1106" t="s">
        <v>584</v>
      </c>
      <c r="J1106" s="21">
        <v>2015</v>
      </c>
      <c r="K1106" t="s">
        <v>16748</v>
      </c>
      <c r="L1106" t="str">
        <f>CONCATENATE(Table39[[#This Row],[Turnier]]," ",Table39[[#This Row],[Ort]]," ",Table39[[#This Row],[Jahr]])</f>
        <v>WM Astana 2015</v>
      </c>
    </row>
    <row r="1107" spans="1:12" hidden="1" x14ac:dyDescent="0.55000000000000004">
      <c r="A1107" t="s">
        <v>13367</v>
      </c>
      <c r="B1107">
        <v>30</v>
      </c>
      <c r="C1107" s="22" t="s">
        <v>16520</v>
      </c>
      <c r="D1107">
        <v>0</v>
      </c>
      <c r="E1107">
        <v>0</v>
      </c>
      <c r="F1107">
        <v>0</v>
      </c>
      <c r="G1107">
        <v>0</v>
      </c>
      <c r="H1107">
        <v>0</v>
      </c>
      <c r="I1107" t="s">
        <v>584</v>
      </c>
      <c r="J1107" s="21">
        <v>2015</v>
      </c>
      <c r="K1107" t="s">
        <v>16748</v>
      </c>
      <c r="L1107" t="str">
        <f>CONCATENATE(Table39[[#This Row],[Turnier]]," ",Table39[[#This Row],[Ort]]," ",Table39[[#This Row],[Jahr]])</f>
        <v>WM Astana 2015</v>
      </c>
    </row>
    <row r="1108" spans="1:12" hidden="1" x14ac:dyDescent="0.55000000000000004">
      <c r="A1108" t="s">
        <v>13366</v>
      </c>
      <c r="B1108">
        <v>28</v>
      </c>
      <c r="C1108" s="22" t="s">
        <v>16520</v>
      </c>
      <c r="D1108">
        <v>0</v>
      </c>
      <c r="E1108">
        <v>0</v>
      </c>
      <c r="F1108">
        <v>0</v>
      </c>
      <c r="G1108">
        <v>0</v>
      </c>
      <c r="H1108">
        <v>0</v>
      </c>
      <c r="I1108" t="s">
        <v>584</v>
      </c>
      <c r="J1108" s="21">
        <v>2014</v>
      </c>
      <c r="K1108" t="s">
        <v>18026</v>
      </c>
      <c r="L1108" t="str">
        <f>CONCATENATE(Table39[[#This Row],[Turnier]]," ",Table39[[#This Row],[Ort]]," ",Table39[[#This Row],[Jahr]])</f>
        <v>WM Chelyabinsk 2014</v>
      </c>
    </row>
    <row r="1109" spans="1:12" hidden="1" x14ac:dyDescent="0.55000000000000004">
      <c r="A1109" t="s">
        <v>13367</v>
      </c>
      <c r="B1109">
        <v>29</v>
      </c>
      <c r="C1109" s="22" t="s">
        <v>16520</v>
      </c>
      <c r="D1109">
        <v>0</v>
      </c>
      <c r="E1109">
        <v>0</v>
      </c>
      <c r="F1109">
        <v>0</v>
      </c>
      <c r="G1109">
        <v>0</v>
      </c>
      <c r="H1109">
        <v>0</v>
      </c>
      <c r="I1109" t="s">
        <v>584</v>
      </c>
      <c r="J1109" s="21">
        <v>2014</v>
      </c>
      <c r="K1109" t="s">
        <v>18026</v>
      </c>
      <c r="L1109" t="str">
        <f>CONCATENATE(Table39[[#This Row],[Turnier]]," ",Table39[[#This Row],[Ort]]," ",Table39[[#This Row],[Jahr]])</f>
        <v>WM Chelyabinsk 2014</v>
      </c>
    </row>
    <row r="1110" spans="1:12" hidden="1" x14ac:dyDescent="0.55000000000000004">
      <c r="A1110" t="s">
        <v>13366</v>
      </c>
      <c r="B1110">
        <v>26</v>
      </c>
      <c r="C1110" s="22" t="s">
        <v>16520</v>
      </c>
      <c r="D1110">
        <v>0</v>
      </c>
      <c r="E1110">
        <v>0</v>
      </c>
      <c r="F1110">
        <v>0</v>
      </c>
      <c r="G1110">
        <v>0</v>
      </c>
      <c r="H1110">
        <v>0</v>
      </c>
      <c r="I1110" t="s">
        <v>584</v>
      </c>
      <c r="J1110" s="21">
        <v>2013</v>
      </c>
      <c r="K1110" t="s">
        <v>17044</v>
      </c>
      <c r="L1110" t="str">
        <f>CONCATENATE(Table39[[#This Row],[Turnier]]," ",Table39[[#This Row],[Ort]]," ",Table39[[#This Row],[Jahr]])</f>
        <v>WM Rio de Janeiro 2013</v>
      </c>
    </row>
    <row r="1111" spans="1:12" hidden="1" x14ac:dyDescent="0.55000000000000004">
      <c r="A1111" t="s">
        <v>13367</v>
      </c>
      <c r="B1111">
        <v>23</v>
      </c>
      <c r="C1111" s="22" t="s">
        <v>16520</v>
      </c>
      <c r="D1111">
        <v>0</v>
      </c>
      <c r="E1111">
        <v>0</v>
      </c>
      <c r="F1111">
        <v>0</v>
      </c>
      <c r="G1111">
        <v>0</v>
      </c>
      <c r="H1111">
        <v>0</v>
      </c>
      <c r="I1111" t="s">
        <v>584</v>
      </c>
      <c r="J1111" s="21">
        <v>2013</v>
      </c>
      <c r="K1111" t="s">
        <v>17044</v>
      </c>
      <c r="L1111" t="str">
        <f>CONCATENATE(Table39[[#This Row],[Turnier]]," ",Table39[[#This Row],[Ort]]," ",Table39[[#This Row],[Jahr]])</f>
        <v>WM Rio de Janeiro 2013</v>
      </c>
    </row>
    <row r="1112" spans="1:12" hidden="1" x14ac:dyDescent="0.55000000000000004">
      <c r="A1112" t="s">
        <v>13367</v>
      </c>
      <c r="B1112">
        <v>27</v>
      </c>
      <c r="C1112" s="24" t="s">
        <v>16520</v>
      </c>
      <c r="D1112">
        <v>0</v>
      </c>
      <c r="E1112">
        <v>0</v>
      </c>
      <c r="F1112">
        <v>0</v>
      </c>
      <c r="G1112">
        <v>0</v>
      </c>
      <c r="H1112">
        <v>0</v>
      </c>
      <c r="I1112" t="s">
        <v>584</v>
      </c>
      <c r="J1112" s="179">
        <v>2024</v>
      </c>
      <c r="K1112" t="s">
        <v>16627</v>
      </c>
      <c r="L1112" t="str">
        <f>CONCATENATE(Table39[[#This Row],[Turnier]]," ",Table39[[#This Row],[Ort]]," ",Table39[[#This Row],[Jahr]])</f>
        <v>WM Abu Dhabi 2024</v>
      </c>
    </row>
    <row r="1113" spans="1:12" hidden="1" x14ac:dyDescent="0.55000000000000004">
      <c r="A1113" t="s">
        <v>13366</v>
      </c>
      <c r="B1113">
        <v>24</v>
      </c>
      <c r="C1113" s="22" t="s">
        <v>16469</v>
      </c>
      <c r="D1113">
        <v>0</v>
      </c>
      <c r="E1113">
        <v>0</v>
      </c>
      <c r="F1113">
        <v>0</v>
      </c>
      <c r="G1113">
        <v>0</v>
      </c>
      <c r="H1113">
        <v>0</v>
      </c>
      <c r="I1113" t="s">
        <v>584</v>
      </c>
      <c r="J1113" s="21">
        <v>2022</v>
      </c>
      <c r="K1113" t="s">
        <v>16736</v>
      </c>
      <c r="L1113" t="str">
        <f>CONCATENATE(Table39[[#This Row],[Turnier]]," ",Table39[[#This Row],[Ort]]," ",Table39[[#This Row],[Jahr]])</f>
        <v>WM Tashkent 2022</v>
      </c>
    </row>
    <row r="1114" spans="1:12" hidden="1" x14ac:dyDescent="0.55000000000000004">
      <c r="A1114" t="s">
        <v>13367</v>
      </c>
      <c r="B1114">
        <v>28</v>
      </c>
      <c r="C1114" s="22" t="s">
        <v>16469</v>
      </c>
      <c r="D1114">
        <v>0</v>
      </c>
      <c r="E1114">
        <v>0</v>
      </c>
      <c r="F1114">
        <v>0</v>
      </c>
      <c r="G1114">
        <v>0</v>
      </c>
      <c r="H1114">
        <v>0</v>
      </c>
      <c r="I1114" t="s">
        <v>584</v>
      </c>
      <c r="J1114" s="21">
        <v>2022</v>
      </c>
      <c r="K1114" t="s">
        <v>16736</v>
      </c>
      <c r="L1114" t="str">
        <f>CONCATENATE(Table39[[#This Row],[Turnier]]," ",Table39[[#This Row],[Ort]]," ",Table39[[#This Row],[Jahr]])</f>
        <v>WM Tashkent 2022</v>
      </c>
    </row>
    <row r="1115" spans="1:12" hidden="1" x14ac:dyDescent="0.55000000000000004">
      <c r="A1115" t="s">
        <v>13366</v>
      </c>
      <c r="B1115">
        <v>27</v>
      </c>
      <c r="C1115" s="22" t="s">
        <v>16469</v>
      </c>
      <c r="D1115">
        <v>0</v>
      </c>
      <c r="E1115">
        <v>0</v>
      </c>
      <c r="F1115">
        <v>0</v>
      </c>
      <c r="G1115">
        <v>0</v>
      </c>
      <c r="H1115">
        <v>0</v>
      </c>
      <c r="I1115" t="s">
        <v>583</v>
      </c>
      <c r="J1115" s="21">
        <v>2021</v>
      </c>
      <c r="K1115" t="s">
        <v>585</v>
      </c>
      <c r="L1115" t="str">
        <f>CONCATENATE(Table39[[#This Row],[Turnier]]," ",Table39[[#This Row],[Ort]]," ",Table39[[#This Row],[Jahr]])</f>
        <v>OS Tokio 2021</v>
      </c>
    </row>
    <row r="1116" spans="1:12" hidden="1" x14ac:dyDescent="0.55000000000000004">
      <c r="A1116" t="s">
        <v>13367</v>
      </c>
      <c r="B1116">
        <v>32</v>
      </c>
      <c r="C1116" s="22" t="s">
        <v>16469</v>
      </c>
      <c r="D1116">
        <v>0</v>
      </c>
      <c r="E1116">
        <v>0</v>
      </c>
      <c r="F1116">
        <v>0</v>
      </c>
      <c r="G1116">
        <v>0</v>
      </c>
      <c r="H1116">
        <v>0</v>
      </c>
      <c r="I1116" t="s">
        <v>583</v>
      </c>
      <c r="J1116" s="21">
        <v>2021</v>
      </c>
      <c r="K1116" t="s">
        <v>585</v>
      </c>
      <c r="L1116" t="str">
        <f>CONCATENATE(Table39[[#This Row],[Turnier]]," ",Table39[[#This Row],[Ort]]," ",Table39[[#This Row],[Jahr]])</f>
        <v>OS Tokio 2021</v>
      </c>
    </row>
    <row r="1117" spans="1:12" hidden="1" x14ac:dyDescent="0.55000000000000004">
      <c r="A1117" t="s">
        <v>13366</v>
      </c>
      <c r="B1117">
        <v>25</v>
      </c>
      <c r="C1117" s="22" t="s">
        <v>16469</v>
      </c>
      <c r="D1117">
        <v>0</v>
      </c>
      <c r="E1117">
        <v>0</v>
      </c>
      <c r="F1117">
        <v>0</v>
      </c>
      <c r="G1117">
        <v>0</v>
      </c>
      <c r="H1117">
        <v>1</v>
      </c>
      <c r="I1117" t="s">
        <v>583</v>
      </c>
      <c r="J1117" s="21">
        <v>2016</v>
      </c>
      <c r="K1117" t="s">
        <v>17044</v>
      </c>
      <c r="L1117" t="str">
        <f>CONCATENATE(Table39[[#This Row],[Turnier]]," ",Table39[[#This Row],[Ort]]," ",Table39[[#This Row],[Jahr]])</f>
        <v>OS Rio de Janeiro 2016</v>
      </c>
    </row>
    <row r="1118" spans="1:12" hidden="1" x14ac:dyDescent="0.55000000000000004">
      <c r="A1118" t="s">
        <v>13367</v>
      </c>
      <c r="B1118">
        <v>30</v>
      </c>
      <c r="C1118" s="22" t="s">
        <v>16469</v>
      </c>
      <c r="D1118">
        <v>0</v>
      </c>
      <c r="E1118">
        <v>0</v>
      </c>
      <c r="F1118">
        <v>0</v>
      </c>
      <c r="G1118">
        <v>0</v>
      </c>
      <c r="H1118">
        <v>0</v>
      </c>
      <c r="I1118" t="s">
        <v>583</v>
      </c>
      <c r="J1118" s="21">
        <v>2016</v>
      </c>
      <c r="K1118" t="s">
        <v>17044</v>
      </c>
      <c r="L1118" t="str">
        <f>CONCATENATE(Table39[[#This Row],[Turnier]]," ",Table39[[#This Row],[Ort]]," ",Table39[[#This Row],[Jahr]])</f>
        <v>OS Rio de Janeiro 2016</v>
      </c>
    </row>
    <row r="1119" spans="1:12" hidden="1" x14ac:dyDescent="0.55000000000000004">
      <c r="A1119" t="s">
        <v>13366</v>
      </c>
      <c r="B1119">
        <v>27</v>
      </c>
      <c r="C1119" s="22" t="s">
        <v>16469</v>
      </c>
      <c r="D1119">
        <v>0</v>
      </c>
      <c r="E1119">
        <v>0</v>
      </c>
      <c r="F1119">
        <v>0</v>
      </c>
      <c r="G1119">
        <v>0</v>
      </c>
      <c r="H1119">
        <v>0</v>
      </c>
      <c r="I1119" t="s">
        <v>583</v>
      </c>
      <c r="J1119" s="21">
        <v>2012</v>
      </c>
      <c r="K1119" t="s">
        <v>18025</v>
      </c>
      <c r="L1119" t="str">
        <f>CONCATENATE(Table39[[#This Row],[Turnier]]," ",Table39[[#This Row],[Ort]]," ",Table39[[#This Row],[Jahr]])</f>
        <v>OS London 2012</v>
      </c>
    </row>
    <row r="1120" spans="1:12" hidden="1" x14ac:dyDescent="0.55000000000000004">
      <c r="A1120" t="s">
        <v>13367</v>
      </c>
      <c r="B1120">
        <v>28</v>
      </c>
      <c r="C1120" s="22" t="s">
        <v>16469</v>
      </c>
      <c r="D1120">
        <v>0</v>
      </c>
      <c r="E1120">
        <v>0</v>
      </c>
      <c r="F1120">
        <v>0</v>
      </c>
      <c r="G1120">
        <v>0</v>
      </c>
      <c r="H1120">
        <v>0</v>
      </c>
      <c r="I1120" t="s">
        <v>583</v>
      </c>
      <c r="J1120" s="21">
        <v>2012</v>
      </c>
      <c r="K1120" t="s">
        <v>18025</v>
      </c>
      <c r="L1120" t="str">
        <f>CONCATENATE(Table39[[#This Row],[Turnier]]," ",Table39[[#This Row],[Ort]]," ",Table39[[#This Row],[Jahr]])</f>
        <v>OS London 2012</v>
      </c>
    </row>
    <row r="1121" spans="1:12" hidden="1" x14ac:dyDescent="0.55000000000000004">
      <c r="A1121" t="s">
        <v>13366</v>
      </c>
      <c r="B1121">
        <v>26</v>
      </c>
      <c r="C1121" s="22" t="s">
        <v>16469</v>
      </c>
      <c r="D1121">
        <v>0</v>
      </c>
      <c r="E1121">
        <v>0</v>
      </c>
      <c r="F1121">
        <v>0</v>
      </c>
      <c r="G1121">
        <v>0</v>
      </c>
      <c r="H1121">
        <v>0</v>
      </c>
      <c r="I1121" t="s">
        <v>584</v>
      </c>
      <c r="J1121" s="21">
        <v>2021</v>
      </c>
      <c r="K1121" t="s">
        <v>16288</v>
      </c>
      <c r="L1121" t="str">
        <f>CONCATENATE(Table39[[#This Row],[Turnier]]," ",Table39[[#This Row],[Ort]]," ",Table39[[#This Row],[Jahr]])</f>
        <v>WM Budapest 2021</v>
      </c>
    </row>
    <row r="1122" spans="1:12" hidden="1" x14ac:dyDescent="0.55000000000000004">
      <c r="A1122" t="s">
        <v>13367</v>
      </c>
      <c r="B1122">
        <v>29</v>
      </c>
      <c r="C1122" s="22" t="s">
        <v>16469</v>
      </c>
      <c r="D1122">
        <v>0</v>
      </c>
      <c r="E1122">
        <v>0</v>
      </c>
      <c r="F1122">
        <v>0</v>
      </c>
      <c r="G1122">
        <v>0</v>
      </c>
      <c r="H1122">
        <v>0</v>
      </c>
      <c r="I1122" t="s">
        <v>584</v>
      </c>
      <c r="J1122" s="21">
        <v>2021</v>
      </c>
      <c r="K1122" t="s">
        <v>16288</v>
      </c>
      <c r="L1122" t="str">
        <f>CONCATENATE(Table39[[#This Row],[Turnier]]," ",Table39[[#This Row],[Ort]]," ",Table39[[#This Row],[Jahr]])</f>
        <v>WM Budapest 2021</v>
      </c>
    </row>
    <row r="1123" spans="1:12" hidden="1" x14ac:dyDescent="0.55000000000000004">
      <c r="A1123" t="s">
        <v>13366</v>
      </c>
      <c r="B1123">
        <v>31</v>
      </c>
      <c r="C1123" s="22" t="s">
        <v>16469</v>
      </c>
      <c r="D1123">
        <v>0</v>
      </c>
      <c r="E1123">
        <v>0</v>
      </c>
      <c r="F1123">
        <v>0</v>
      </c>
      <c r="G1123">
        <v>0</v>
      </c>
      <c r="H1123">
        <v>0</v>
      </c>
      <c r="I1123" t="s">
        <v>584</v>
      </c>
      <c r="J1123" s="21">
        <v>2019</v>
      </c>
      <c r="K1123" t="s">
        <v>585</v>
      </c>
      <c r="L1123" t="str">
        <f>CONCATENATE(Table39[[#This Row],[Turnier]]," ",Table39[[#This Row],[Ort]]," ",Table39[[#This Row],[Jahr]])</f>
        <v>WM Tokio 2019</v>
      </c>
    </row>
    <row r="1124" spans="1:12" hidden="1" x14ac:dyDescent="0.55000000000000004">
      <c r="A1124" t="s">
        <v>13367</v>
      </c>
      <c r="B1124">
        <v>29</v>
      </c>
      <c r="C1124" s="22" t="s">
        <v>16469</v>
      </c>
      <c r="D1124">
        <v>0</v>
      </c>
      <c r="E1124">
        <v>0</v>
      </c>
      <c r="F1124">
        <v>0</v>
      </c>
      <c r="G1124">
        <v>0</v>
      </c>
      <c r="H1124">
        <v>0</v>
      </c>
      <c r="I1124" t="s">
        <v>584</v>
      </c>
      <c r="J1124" s="21">
        <v>2019</v>
      </c>
      <c r="K1124" t="s">
        <v>585</v>
      </c>
      <c r="L1124" t="str">
        <f>CONCATENATE(Table39[[#This Row],[Turnier]]," ",Table39[[#This Row],[Ort]]," ",Table39[[#This Row],[Jahr]])</f>
        <v>WM Tokio 2019</v>
      </c>
    </row>
    <row r="1125" spans="1:12" hidden="1" x14ac:dyDescent="0.55000000000000004">
      <c r="A1125" t="s">
        <v>13366</v>
      </c>
      <c r="B1125">
        <v>27</v>
      </c>
      <c r="C1125" s="22" t="s">
        <v>16469</v>
      </c>
      <c r="D1125">
        <v>0</v>
      </c>
      <c r="E1125">
        <v>0</v>
      </c>
      <c r="F1125">
        <v>0</v>
      </c>
      <c r="G1125">
        <v>0</v>
      </c>
      <c r="H1125">
        <v>0</v>
      </c>
      <c r="I1125" t="s">
        <v>584</v>
      </c>
      <c r="J1125" s="21">
        <v>2018</v>
      </c>
      <c r="K1125" t="s">
        <v>16295</v>
      </c>
      <c r="L1125" t="str">
        <f>CONCATENATE(Table39[[#This Row],[Turnier]]," ",Table39[[#This Row],[Ort]]," ",Table39[[#This Row],[Jahr]])</f>
        <v>WM Baku 2018</v>
      </c>
    </row>
    <row r="1126" spans="1:12" hidden="1" x14ac:dyDescent="0.55000000000000004">
      <c r="A1126" t="s">
        <v>13367</v>
      </c>
      <c r="B1126">
        <v>31</v>
      </c>
      <c r="C1126" s="22" t="s">
        <v>16469</v>
      </c>
      <c r="D1126">
        <v>0</v>
      </c>
      <c r="E1126">
        <v>0</v>
      </c>
      <c r="F1126">
        <v>0</v>
      </c>
      <c r="G1126">
        <v>0</v>
      </c>
      <c r="H1126">
        <v>0</v>
      </c>
      <c r="I1126" t="s">
        <v>584</v>
      </c>
      <c r="J1126" s="21">
        <v>2018</v>
      </c>
      <c r="K1126" t="s">
        <v>16295</v>
      </c>
      <c r="L1126" t="str">
        <f>CONCATENATE(Table39[[#This Row],[Turnier]]," ",Table39[[#This Row],[Ort]]," ",Table39[[#This Row],[Jahr]])</f>
        <v>WM Baku 2018</v>
      </c>
    </row>
    <row r="1127" spans="1:12" hidden="1" x14ac:dyDescent="0.55000000000000004">
      <c r="A1127" t="s">
        <v>13366</v>
      </c>
      <c r="B1127">
        <v>25</v>
      </c>
      <c r="C1127" s="22" t="s">
        <v>16469</v>
      </c>
      <c r="D1127">
        <v>0</v>
      </c>
      <c r="E1127">
        <v>0</v>
      </c>
      <c r="F1127">
        <v>0</v>
      </c>
      <c r="G1127">
        <v>0</v>
      </c>
      <c r="H1127">
        <v>0</v>
      </c>
      <c r="I1127" t="s">
        <v>584</v>
      </c>
      <c r="J1127" s="21">
        <v>2017</v>
      </c>
      <c r="K1127" t="s">
        <v>16288</v>
      </c>
      <c r="L1127" t="str">
        <f>CONCATENATE(Table39[[#This Row],[Turnier]]," ",Table39[[#This Row],[Ort]]," ",Table39[[#This Row],[Jahr]])</f>
        <v>WM Budapest 2017</v>
      </c>
    </row>
    <row r="1128" spans="1:12" hidden="1" x14ac:dyDescent="0.55000000000000004">
      <c r="A1128" t="s">
        <v>13367</v>
      </c>
      <c r="B1128">
        <v>30</v>
      </c>
      <c r="C1128" s="22" t="s">
        <v>16469</v>
      </c>
      <c r="D1128">
        <v>0</v>
      </c>
      <c r="E1128">
        <v>0</v>
      </c>
      <c r="F1128">
        <v>0</v>
      </c>
      <c r="G1128">
        <v>0</v>
      </c>
      <c r="H1128">
        <v>0</v>
      </c>
      <c r="I1128" t="s">
        <v>584</v>
      </c>
      <c r="J1128" s="21">
        <v>2017</v>
      </c>
      <c r="K1128" t="s">
        <v>16288</v>
      </c>
      <c r="L1128" t="str">
        <f>CONCATENATE(Table39[[#This Row],[Turnier]]," ",Table39[[#This Row],[Ort]]," ",Table39[[#This Row],[Jahr]])</f>
        <v>WM Budapest 2017</v>
      </c>
    </row>
    <row r="1129" spans="1:12" hidden="1" x14ac:dyDescent="0.55000000000000004">
      <c r="A1129" t="s">
        <v>13366</v>
      </c>
      <c r="B1129">
        <v>22</v>
      </c>
      <c r="C1129" s="22" t="s">
        <v>16469</v>
      </c>
      <c r="D1129">
        <v>0</v>
      </c>
      <c r="E1129">
        <v>0</v>
      </c>
      <c r="F1129">
        <v>0</v>
      </c>
      <c r="G1129">
        <v>0</v>
      </c>
      <c r="H1129">
        <v>0</v>
      </c>
      <c r="I1129" t="s">
        <v>584</v>
      </c>
      <c r="J1129" s="21">
        <v>2015</v>
      </c>
      <c r="K1129" t="s">
        <v>16748</v>
      </c>
      <c r="L1129" t="str">
        <f>CONCATENATE(Table39[[#This Row],[Turnier]]," ",Table39[[#This Row],[Ort]]," ",Table39[[#This Row],[Jahr]])</f>
        <v>WM Astana 2015</v>
      </c>
    </row>
    <row r="1130" spans="1:12" hidden="1" x14ac:dyDescent="0.55000000000000004">
      <c r="A1130" t="s">
        <v>13367</v>
      </c>
      <c r="B1130">
        <v>30</v>
      </c>
      <c r="C1130" s="22" t="s">
        <v>16469</v>
      </c>
      <c r="D1130">
        <v>0</v>
      </c>
      <c r="E1130">
        <v>0</v>
      </c>
      <c r="F1130">
        <v>0</v>
      </c>
      <c r="G1130">
        <v>0</v>
      </c>
      <c r="H1130">
        <v>0</v>
      </c>
      <c r="I1130" t="s">
        <v>584</v>
      </c>
      <c r="J1130" s="21">
        <v>2015</v>
      </c>
      <c r="K1130" t="s">
        <v>16748</v>
      </c>
      <c r="L1130" t="str">
        <f>CONCATENATE(Table39[[#This Row],[Turnier]]," ",Table39[[#This Row],[Ort]]," ",Table39[[#This Row],[Jahr]])</f>
        <v>WM Astana 2015</v>
      </c>
    </row>
    <row r="1131" spans="1:12" hidden="1" x14ac:dyDescent="0.55000000000000004">
      <c r="A1131" t="s">
        <v>13366</v>
      </c>
      <c r="B1131">
        <v>28</v>
      </c>
      <c r="C1131" s="22" t="s">
        <v>16469</v>
      </c>
      <c r="D1131">
        <v>0</v>
      </c>
      <c r="E1131">
        <v>0</v>
      </c>
      <c r="F1131">
        <v>0</v>
      </c>
      <c r="G1131">
        <v>0</v>
      </c>
      <c r="H1131">
        <v>0</v>
      </c>
      <c r="I1131" t="s">
        <v>584</v>
      </c>
      <c r="J1131" s="21">
        <v>2014</v>
      </c>
      <c r="K1131" t="s">
        <v>18026</v>
      </c>
      <c r="L1131" t="str">
        <f>CONCATENATE(Table39[[#This Row],[Turnier]]," ",Table39[[#This Row],[Ort]]," ",Table39[[#This Row],[Jahr]])</f>
        <v>WM Chelyabinsk 2014</v>
      </c>
    </row>
    <row r="1132" spans="1:12" hidden="1" x14ac:dyDescent="0.55000000000000004">
      <c r="A1132" t="s">
        <v>13367</v>
      </c>
      <c r="B1132">
        <v>29</v>
      </c>
      <c r="C1132" s="22" t="s">
        <v>16469</v>
      </c>
      <c r="D1132">
        <v>0</v>
      </c>
      <c r="E1132">
        <v>0</v>
      </c>
      <c r="F1132">
        <v>0</v>
      </c>
      <c r="G1132">
        <v>0</v>
      </c>
      <c r="H1132">
        <v>0</v>
      </c>
      <c r="I1132" t="s">
        <v>584</v>
      </c>
      <c r="J1132" s="21">
        <v>2014</v>
      </c>
      <c r="K1132" t="s">
        <v>18026</v>
      </c>
      <c r="L1132" t="str">
        <f>CONCATENATE(Table39[[#This Row],[Turnier]]," ",Table39[[#This Row],[Ort]]," ",Table39[[#This Row],[Jahr]])</f>
        <v>WM Chelyabinsk 2014</v>
      </c>
    </row>
    <row r="1133" spans="1:12" hidden="1" x14ac:dyDescent="0.55000000000000004">
      <c r="A1133" t="s">
        <v>13366</v>
      </c>
      <c r="B1133">
        <v>26</v>
      </c>
      <c r="C1133" s="22" t="s">
        <v>16469</v>
      </c>
      <c r="D1133">
        <v>0</v>
      </c>
      <c r="E1133">
        <v>0</v>
      </c>
      <c r="F1133">
        <v>0</v>
      </c>
      <c r="G1133">
        <v>0</v>
      </c>
      <c r="H1133">
        <v>0</v>
      </c>
      <c r="I1133" t="s">
        <v>584</v>
      </c>
      <c r="J1133" s="21">
        <v>2013</v>
      </c>
      <c r="K1133" t="s">
        <v>17044</v>
      </c>
      <c r="L1133" t="str">
        <f>CONCATENATE(Table39[[#This Row],[Turnier]]," ",Table39[[#This Row],[Ort]]," ",Table39[[#This Row],[Jahr]])</f>
        <v>WM Rio de Janeiro 2013</v>
      </c>
    </row>
    <row r="1134" spans="1:12" hidden="1" x14ac:dyDescent="0.55000000000000004">
      <c r="A1134" t="s">
        <v>13367</v>
      </c>
      <c r="B1134">
        <v>23</v>
      </c>
      <c r="C1134" s="22" t="s">
        <v>16469</v>
      </c>
      <c r="D1134">
        <v>0</v>
      </c>
      <c r="E1134">
        <v>0</v>
      </c>
      <c r="F1134">
        <v>0</v>
      </c>
      <c r="G1134">
        <v>0</v>
      </c>
      <c r="H1134">
        <v>0</v>
      </c>
      <c r="I1134" t="s">
        <v>584</v>
      </c>
      <c r="J1134" s="21">
        <v>2013</v>
      </c>
      <c r="K1134" t="s">
        <v>17044</v>
      </c>
      <c r="L1134" t="str">
        <f>CONCATENATE(Table39[[#This Row],[Turnier]]," ",Table39[[#This Row],[Ort]]," ",Table39[[#This Row],[Jahr]])</f>
        <v>WM Rio de Janeiro 2013</v>
      </c>
    </row>
    <row r="1135" spans="1:12" hidden="1" x14ac:dyDescent="0.55000000000000004">
      <c r="A1135" t="s">
        <v>13366</v>
      </c>
      <c r="B1135">
        <v>27</v>
      </c>
      <c r="C1135" s="22" t="s">
        <v>16532</v>
      </c>
      <c r="D1135">
        <v>0</v>
      </c>
      <c r="E1135">
        <v>0</v>
      </c>
      <c r="F1135">
        <v>0</v>
      </c>
      <c r="G1135">
        <v>0</v>
      </c>
      <c r="H1135">
        <v>0</v>
      </c>
      <c r="I1135" t="s">
        <v>583</v>
      </c>
      <c r="J1135" s="21">
        <v>2021</v>
      </c>
      <c r="K1135" t="s">
        <v>585</v>
      </c>
      <c r="L1135" t="str">
        <f>CONCATENATE(Table39[[#This Row],[Turnier]]," ",Table39[[#This Row],[Ort]]," ",Table39[[#This Row],[Jahr]])</f>
        <v>OS Tokio 2021</v>
      </c>
    </row>
    <row r="1136" spans="1:12" hidden="1" x14ac:dyDescent="0.55000000000000004">
      <c r="A1136" t="s">
        <v>13367</v>
      </c>
      <c r="B1136">
        <v>32</v>
      </c>
      <c r="C1136" s="22" t="s">
        <v>16532</v>
      </c>
      <c r="D1136">
        <v>0</v>
      </c>
      <c r="E1136">
        <v>0</v>
      </c>
      <c r="F1136">
        <v>0</v>
      </c>
      <c r="G1136">
        <v>0</v>
      </c>
      <c r="H1136">
        <v>0</v>
      </c>
      <c r="I1136" t="s">
        <v>583</v>
      </c>
      <c r="J1136" s="21">
        <v>2021</v>
      </c>
      <c r="K1136" t="s">
        <v>585</v>
      </c>
      <c r="L1136" t="str">
        <f>CONCATENATE(Table39[[#This Row],[Turnier]]," ",Table39[[#This Row],[Ort]]," ",Table39[[#This Row],[Jahr]])</f>
        <v>OS Tokio 2021</v>
      </c>
    </row>
    <row r="1137" spans="1:12" hidden="1" x14ac:dyDescent="0.55000000000000004">
      <c r="A1137" t="s">
        <v>13366</v>
      </c>
      <c r="B1137">
        <v>30</v>
      </c>
      <c r="C1137" s="22" t="s">
        <v>16532</v>
      </c>
      <c r="D1137">
        <v>0</v>
      </c>
      <c r="E1137">
        <v>0</v>
      </c>
      <c r="F1137">
        <v>0</v>
      </c>
      <c r="G1137">
        <v>0</v>
      </c>
      <c r="H1137">
        <v>0</v>
      </c>
      <c r="I1137" t="s">
        <v>583</v>
      </c>
      <c r="J1137" s="21">
        <v>2016</v>
      </c>
      <c r="K1137" t="s">
        <v>17044</v>
      </c>
      <c r="L1137" t="str">
        <f>CONCATENATE(Table39[[#This Row],[Turnier]]," ",Table39[[#This Row],[Ort]]," ",Table39[[#This Row],[Jahr]])</f>
        <v>OS Rio de Janeiro 2016</v>
      </c>
    </row>
    <row r="1138" spans="1:12" hidden="1" x14ac:dyDescent="0.55000000000000004">
      <c r="A1138" t="s">
        <v>13367</v>
      </c>
      <c r="B1138">
        <v>30</v>
      </c>
      <c r="C1138" s="22" t="s">
        <v>16532</v>
      </c>
      <c r="D1138">
        <v>0</v>
      </c>
      <c r="E1138">
        <v>0</v>
      </c>
      <c r="F1138">
        <v>0</v>
      </c>
      <c r="G1138">
        <v>0</v>
      </c>
      <c r="H1138">
        <v>0</v>
      </c>
      <c r="I1138" t="s">
        <v>583</v>
      </c>
      <c r="J1138" s="21">
        <v>2016</v>
      </c>
      <c r="K1138" t="s">
        <v>17044</v>
      </c>
      <c r="L1138" t="str">
        <f>CONCATENATE(Table39[[#This Row],[Turnier]]," ",Table39[[#This Row],[Ort]]," ",Table39[[#This Row],[Jahr]])</f>
        <v>OS Rio de Janeiro 2016</v>
      </c>
    </row>
    <row r="1139" spans="1:12" hidden="1" x14ac:dyDescent="0.55000000000000004">
      <c r="A1139" t="s">
        <v>13366</v>
      </c>
      <c r="B1139">
        <v>27</v>
      </c>
      <c r="C1139" s="22" t="s">
        <v>16532</v>
      </c>
      <c r="D1139">
        <v>0</v>
      </c>
      <c r="E1139">
        <v>0</v>
      </c>
      <c r="F1139">
        <v>0</v>
      </c>
      <c r="G1139">
        <v>0</v>
      </c>
      <c r="H1139">
        <v>0</v>
      </c>
      <c r="I1139" t="s">
        <v>583</v>
      </c>
      <c r="J1139" s="21">
        <v>2012</v>
      </c>
      <c r="K1139" t="s">
        <v>18025</v>
      </c>
      <c r="L1139" t="str">
        <f>CONCATENATE(Table39[[#This Row],[Turnier]]," ",Table39[[#This Row],[Ort]]," ",Table39[[#This Row],[Jahr]])</f>
        <v>OS London 2012</v>
      </c>
    </row>
    <row r="1140" spans="1:12" hidden="1" x14ac:dyDescent="0.55000000000000004">
      <c r="A1140" t="s">
        <v>13367</v>
      </c>
      <c r="B1140">
        <v>28</v>
      </c>
      <c r="C1140" s="22" t="s">
        <v>16532</v>
      </c>
      <c r="D1140">
        <v>0</v>
      </c>
      <c r="E1140">
        <v>0</v>
      </c>
      <c r="F1140">
        <v>0</v>
      </c>
      <c r="G1140">
        <v>0</v>
      </c>
      <c r="H1140">
        <v>0</v>
      </c>
      <c r="I1140" t="s">
        <v>583</v>
      </c>
      <c r="J1140" s="21">
        <v>2012</v>
      </c>
      <c r="K1140" t="s">
        <v>18025</v>
      </c>
      <c r="L1140" t="str">
        <f>CONCATENATE(Table39[[#This Row],[Turnier]]," ",Table39[[#This Row],[Ort]]," ",Table39[[#This Row],[Jahr]])</f>
        <v>OS London 2012</v>
      </c>
    </row>
    <row r="1141" spans="1:12" hidden="1" x14ac:dyDescent="0.55000000000000004">
      <c r="A1141" t="s">
        <v>13366</v>
      </c>
      <c r="B1141">
        <v>26</v>
      </c>
      <c r="C1141" s="22" t="s">
        <v>16532</v>
      </c>
      <c r="D1141">
        <v>0</v>
      </c>
      <c r="E1141">
        <v>0</v>
      </c>
      <c r="F1141">
        <v>0</v>
      </c>
      <c r="G1141">
        <v>0</v>
      </c>
      <c r="H1141">
        <v>0</v>
      </c>
      <c r="I1141" t="s">
        <v>584</v>
      </c>
      <c r="J1141" s="21">
        <v>2021</v>
      </c>
      <c r="K1141" t="s">
        <v>16288</v>
      </c>
      <c r="L1141" t="str">
        <f>CONCATENATE(Table39[[#This Row],[Turnier]]," ",Table39[[#This Row],[Ort]]," ",Table39[[#This Row],[Jahr]])</f>
        <v>WM Budapest 2021</v>
      </c>
    </row>
    <row r="1142" spans="1:12" hidden="1" x14ac:dyDescent="0.55000000000000004">
      <c r="A1142" t="s">
        <v>13367</v>
      </c>
      <c r="B1142">
        <v>29</v>
      </c>
      <c r="C1142" s="22" t="s">
        <v>16532</v>
      </c>
      <c r="D1142">
        <v>0</v>
      </c>
      <c r="E1142">
        <v>0</v>
      </c>
      <c r="F1142">
        <v>0</v>
      </c>
      <c r="G1142">
        <v>0</v>
      </c>
      <c r="H1142">
        <v>0</v>
      </c>
      <c r="I1142" t="s">
        <v>584</v>
      </c>
      <c r="J1142" s="21">
        <v>2021</v>
      </c>
      <c r="K1142" t="s">
        <v>16288</v>
      </c>
      <c r="L1142" t="str">
        <f>CONCATENATE(Table39[[#This Row],[Turnier]]," ",Table39[[#This Row],[Ort]]," ",Table39[[#This Row],[Jahr]])</f>
        <v>WM Budapest 2021</v>
      </c>
    </row>
    <row r="1143" spans="1:12" hidden="1" x14ac:dyDescent="0.55000000000000004">
      <c r="A1143" t="s">
        <v>13366</v>
      </c>
      <c r="B1143">
        <v>31</v>
      </c>
      <c r="C1143" s="22" t="s">
        <v>16532</v>
      </c>
      <c r="D1143">
        <v>0</v>
      </c>
      <c r="E1143">
        <v>0</v>
      </c>
      <c r="F1143">
        <v>0</v>
      </c>
      <c r="G1143">
        <v>0</v>
      </c>
      <c r="H1143">
        <v>0</v>
      </c>
      <c r="I1143" t="s">
        <v>584</v>
      </c>
      <c r="J1143" s="21">
        <v>2019</v>
      </c>
      <c r="K1143" t="s">
        <v>585</v>
      </c>
      <c r="L1143" t="str">
        <f>CONCATENATE(Table39[[#This Row],[Turnier]]," ",Table39[[#This Row],[Ort]]," ",Table39[[#This Row],[Jahr]])</f>
        <v>WM Tokio 2019</v>
      </c>
    </row>
    <row r="1144" spans="1:12" hidden="1" x14ac:dyDescent="0.55000000000000004">
      <c r="A1144" t="s">
        <v>13367</v>
      </c>
      <c r="B1144">
        <v>29</v>
      </c>
      <c r="C1144" s="22" t="s">
        <v>16532</v>
      </c>
      <c r="D1144">
        <v>0</v>
      </c>
      <c r="E1144">
        <v>0</v>
      </c>
      <c r="F1144">
        <v>0</v>
      </c>
      <c r="G1144">
        <v>0</v>
      </c>
      <c r="H1144">
        <v>0</v>
      </c>
      <c r="I1144" t="s">
        <v>584</v>
      </c>
      <c r="J1144" s="21">
        <v>2019</v>
      </c>
      <c r="K1144" t="s">
        <v>585</v>
      </c>
      <c r="L1144" t="str">
        <f>CONCATENATE(Table39[[#This Row],[Turnier]]," ",Table39[[#This Row],[Ort]]," ",Table39[[#This Row],[Jahr]])</f>
        <v>WM Tokio 2019</v>
      </c>
    </row>
    <row r="1145" spans="1:12" hidden="1" x14ac:dyDescent="0.55000000000000004">
      <c r="A1145" t="s">
        <v>13366</v>
      </c>
      <c r="B1145">
        <v>27</v>
      </c>
      <c r="C1145" s="22" t="s">
        <v>16532</v>
      </c>
      <c r="D1145">
        <v>0</v>
      </c>
      <c r="E1145">
        <v>0</v>
      </c>
      <c r="F1145">
        <v>0</v>
      </c>
      <c r="G1145">
        <v>0</v>
      </c>
      <c r="H1145">
        <v>0</v>
      </c>
      <c r="I1145" t="s">
        <v>584</v>
      </c>
      <c r="J1145" s="21">
        <v>2018</v>
      </c>
      <c r="K1145" t="s">
        <v>16295</v>
      </c>
      <c r="L1145" t="str">
        <f>CONCATENATE(Table39[[#This Row],[Turnier]]," ",Table39[[#This Row],[Ort]]," ",Table39[[#This Row],[Jahr]])</f>
        <v>WM Baku 2018</v>
      </c>
    </row>
    <row r="1146" spans="1:12" hidden="1" x14ac:dyDescent="0.55000000000000004">
      <c r="A1146" t="s">
        <v>13367</v>
      </c>
      <c r="B1146">
        <v>31</v>
      </c>
      <c r="C1146" s="22" t="s">
        <v>16532</v>
      </c>
      <c r="D1146">
        <v>0</v>
      </c>
      <c r="E1146">
        <v>0</v>
      </c>
      <c r="F1146">
        <v>0</v>
      </c>
      <c r="G1146">
        <v>0</v>
      </c>
      <c r="H1146">
        <v>0</v>
      </c>
      <c r="I1146" t="s">
        <v>584</v>
      </c>
      <c r="J1146" s="21">
        <v>2018</v>
      </c>
      <c r="K1146" t="s">
        <v>16295</v>
      </c>
      <c r="L1146" t="str">
        <f>CONCATENATE(Table39[[#This Row],[Turnier]]," ",Table39[[#This Row],[Ort]]," ",Table39[[#This Row],[Jahr]])</f>
        <v>WM Baku 2018</v>
      </c>
    </row>
    <row r="1147" spans="1:12" hidden="1" x14ac:dyDescent="0.55000000000000004">
      <c r="A1147" t="s">
        <v>13366</v>
      </c>
      <c r="B1147">
        <v>25</v>
      </c>
      <c r="C1147" s="22" t="s">
        <v>16532</v>
      </c>
      <c r="D1147">
        <v>0</v>
      </c>
      <c r="E1147">
        <v>0</v>
      </c>
      <c r="F1147">
        <v>0</v>
      </c>
      <c r="G1147">
        <v>0</v>
      </c>
      <c r="H1147">
        <v>0</v>
      </c>
      <c r="I1147" t="s">
        <v>584</v>
      </c>
      <c r="J1147" s="21">
        <v>2017</v>
      </c>
      <c r="K1147" t="s">
        <v>16288</v>
      </c>
      <c r="L1147" t="str">
        <f>CONCATENATE(Table39[[#This Row],[Turnier]]," ",Table39[[#This Row],[Ort]]," ",Table39[[#This Row],[Jahr]])</f>
        <v>WM Budapest 2017</v>
      </c>
    </row>
    <row r="1148" spans="1:12" hidden="1" x14ac:dyDescent="0.55000000000000004">
      <c r="A1148" t="s">
        <v>13367</v>
      </c>
      <c r="B1148">
        <v>30</v>
      </c>
      <c r="C1148" s="22" t="s">
        <v>16532</v>
      </c>
      <c r="D1148">
        <v>0</v>
      </c>
      <c r="E1148">
        <v>0</v>
      </c>
      <c r="F1148">
        <v>0</v>
      </c>
      <c r="G1148">
        <v>0</v>
      </c>
      <c r="H1148">
        <v>0</v>
      </c>
      <c r="I1148" t="s">
        <v>584</v>
      </c>
      <c r="J1148" s="21">
        <v>2017</v>
      </c>
      <c r="K1148" t="s">
        <v>16288</v>
      </c>
      <c r="L1148" t="str">
        <f>CONCATENATE(Table39[[#This Row],[Turnier]]," ",Table39[[#This Row],[Ort]]," ",Table39[[#This Row],[Jahr]])</f>
        <v>WM Budapest 2017</v>
      </c>
    </row>
    <row r="1149" spans="1:12" hidden="1" x14ac:dyDescent="0.55000000000000004">
      <c r="A1149" t="s">
        <v>13366</v>
      </c>
      <c r="B1149">
        <v>22</v>
      </c>
      <c r="C1149" s="22" t="s">
        <v>16532</v>
      </c>
      <c r="D1149">
        <v>0</v>
      </c>
      <c r="E1149">
        <v>0</v>
      </c>
      <c r="F1149">
        <v>0</v>
      </c>
      <c r="G1149">
        <v>0</v>
      </c>
      <c r="H1149">
        <v>0</v>
      </c>
      <c r="I1149" t="s">
        <v>584</v>
      </c>
      <c r="J1149" s="21">
        <v>2015</v>
      </c>
      <c r="K1149" t="s">
        <v>16748</v>
      </c>
      <c r="L1149" t="str">
        <f>CONCATENATE(Table39[[#This Row],[Turnier]]," ",Table39[[#This Row],[Ort]]," ",Table39[[#This Row],[Jahr]])</f>
        <v>WM Astana 2015</v>
      </c>
    </row>
    <row r="1150" spans="1:12" hidden="1" x14ac:dyDescent="0.55000000000000004">
      <c r="A1150" t="s">
        <v>13367</v>
      </c>
      <c r="B1150">
        <v>30</v>
      </c>
      <c r="C1150" s="22" t="s">
        <v>16532</v>
      </c>
      <c r="D1150">
        <v>0</v>
      </c>
      <c r="E1150">
        <v>0</v>
      </c>
      <c r="F1150">
        <v>0</v>
      </c>
      <c r="G1150">
        <v>0</v>
      </c>
      <c r="H1150">
        <v>0</v>
      </c>
      <c r="I1150" t="s">
        <v>584</v>
      </c>
      <c r="J1150" s="21">
        <v>2015</v>
      </c>
      <c r="K1150" t="s">
        <v>16748</v>
      </c>
      <c r="L1150" t="str">
        <f>CONCATENATE(Table39[[#This Row],[Turnier]]," ",Table39[[#This Row],[Ort]]," ",Table39[[#This Row],[Jahr]])</f>
        <v>WM Astana 2015</v>
      </c>
    </row>
    <row r="1151" spans="1:12" hidden="1" x14ac:dyDescent="0.55000000000000004">
      <c r="A1151" t="s">
        <v>13366</v>
      </c>
      <c r="B1151">
        <v>28</v>
      </c>
      <c r="C1151" s="22" t="s">
        <v>16532</v>
      </c>
      <c r="D1151">
        <v>0</v>
      </c>
      <c r="E1151">
        <v>0</v>
      </c>
      <c r="F1151">
        <v>0</v>
      </c>
      <c r="G1151">
        <v>0</v>
      </c>
      <c r="H1151">
        <v>0</v>
      </c>
      <c r="I1151" t="s">
        <v>584</v>
      </c>
      <c r="J1151" s="21">
        <v>2014</v>
      </c>
      <c r="K1151" t="s">
        <v>18026</v>
      </c>
      <c r="L1151" t="str">
        <f>CONCATENATE(Table39[[#This Row],[Turnier]]," ",Table39[[#This Row],[Ort]]," ",Table39[[#This Row],[Jahr]])</f>
        <v>WM Chelyabinsk 2014</v>
      </c>
    </row>
    <row r="1152" spans="1:12" hidden="1" x14ac:dyDescent="0.55000000000000004">
      <c r="A1152" t="s">
        <v>13367</v>
      </c>
      <c r="B1152">
        <v>29</v>
      </c>
      <c r="C1152" s="22" t="s">
        <v>16532</v>
      </c>
      <c r="D1152">
        <v>0</v>
      </c>
      <c r="E1152">
        <v>0</v>
      </c>
      <c r="F1152">
        <v>0</v>
      </c>
      <c r="G1152">
        <v>0</v>
      </c>
      <c r="H1152">
        <v>0</v>
      </c>
      <c r="I1152" t="s">
        <v>584</v>
      </c>
      <c r="J1152" s="21">
        <v>2014</v>
      </c>
      <c r="K1152" t="s">
        <v>18026</v>
      </c>
      <c r="L1152" t="str">
        <f>CONCATENATE(Table39[[#This Row],[Turnier]]," ",Table39[[#This Row],[Ort]]," ",Table39[[#This Row],[Jahr]])</f>
        <v>WM Chelyabinsk 2014</v>
      </c>
    </row>
    <row r="1153" spans="1:12" hidden="1" x14ac:dyDescent="0.55000000000000004">
      <c r="A1153" t="s">
        <v>13366</v>
      </c>
      <c r="B1153">
        <v>26</v>
      </c>
      <c r="C1153" s="22" t="s">
        <v>16532</v>
      </c>
      <c r="D1153">
        <v>0</v>
      </c>
      <c r="E1153">
        <v>0</v>
      </c>
      <c r="F1153">
        <v>0</v>
      </c>
      <c r="G1153">
        <v>0</v>
      </c>
      <c r="H1153">
        <v>0</v>
      </c>
      <c r="I1153" t="s">
        <v>584</v>
      </c>
      <c r="J1153" s="21">
        <v>2013</v>
      </c>
      <c r="K1153" t="s">
        <v>17044</v>
      </c>
      <c r="L1153" t="str">
        <f>CONCATENATE(Table39[[#This Row],[Turnier]]," ",Table39[[#This Row],[Ort]]," ",Table39[[#This Row],[Jahr]])</f>
        <v>WM Rio de Janeiro 2013</v>
      </c>
    </row>
    <row r="1154" spans="1:12" hidden="1" x14ac:dyDescent="0.55000000000000004">
      <c r="A1154" t="s">
        <v>13367</v>
      </c>
      <c r="B1154">
        <v>23</v>
      </c>
      <c r="C1154" s="22" t="s">
        <v>16532</v>
      </c>
      <c r="D1154">
        <v>0</v>
      </c>
      <c r="E1154">
        <v>0</v>
      </c>
      <c r="F1154">
        <v>0</v>
      </c>
      <c r="G1154">
        <v>0</v>
      </c>
      <c r="H1154">
        <v>0</v>
      </c>
      <c r="I1154" t="s">
        <v>584</v>
      </c>
      <c r="J1154" s="21">
        <v>2013</v>
      </c>
      <c r="K1154" t="s">
        <v>17044</v>
      </c>
      <c r="L1154" t="str">
        <f>CONCATENATE(Table39[[#This Row],[Turnier]]," ",Table39[[#This Row],[Ort]]," ",Table39[[#This Row],[Jahr]])</f>
        <v>WM Rio de Janeiro 2013</v>
      </c>
    </row>
    <row r="1155" spans="1:12" hidden="1" x14ac:dyDescent="0.55000000000000004">
      <c r="A1155" t="s">
        <v>13366</v>
      </c>
      <c r="B1155">
        <v>24</v>
      </c>
      <c r="C1155" s="22" t="s">
        <v>16443</v>
      </c>
      <c r="D1155">
        <v>0</v>
      </c>
      <c r="E1155">
        <v>0</v>
      </c>
      <c r="F1155">
        <v>0</v>
      </c>
      <c r="G1155">
        <v>0</v>
      </c>
      <c r="H1155">
        <v>0</v>
      </c>
      <c r="I1155" t="s">
        <v>584</v>
      </c>
      <c r="J1155" s="21">
        <v>2022</v>
      </c>
      <c r="K1155" t="s">
        <v>16736</v>
      </c>
      <c r="L1155" t="str">
        <f>CONCATENATE(Table39[[#This Row],[Turnier]]," ",Table39[[#This Row],[Ort]]," ",Table39[[#This Row],[Jahr]])</f>
        <v>WM Tashkent 2022</v>
      </c>
    </row>
    <row r="1156" spans="1:12" hidden="1" x14ac:dyDescent="0.55000000000000004">
      <c r="A1156" t="s">
        <v>13367</v>
      </c>
      <c r="B1156">
        <v>28</v>
      </c>
      <c r="C1156" s="22" t="s">
        <v>16443</v>
      </c>
      <c r="D1156">
        <v>0</v>
      </c>
      <c r="E1156">
        <v>0</v>
      </c>
      <c r="F1156">
        <v>0</v>
      </c>
      <c r="G1156">
        <v>0</v>
      </c>
      <c r="H1156">
        <v>0</v>
      </c>
      <c r="I1156" t="s">
        <v>584</v>
      </c>
      <c r="J1156" s="21">
        <v>2022</v>
      </c>
      <c r="K1156" t="s">
        <v>16736</v>
      </c>
      <c r="L1156" t="str">
        <f>CONCATENATE(Table39[[#This Row],[Turnier]]," ",Table39[[#This Row],[Ort]]," ",Table39[[#This Row],[Jahr]])</f>
        <v>WM Tashkent 2022</v>
      </c>
    </row>
    <row r="1157" spans="1:12" hidden="1" x14ac:dyDescent="0.55000000000000004">
      <c r="A1157" t="s">
        <v>13366</v>
      </c>
      <c r="B1157">
        <v>27</v>
      </c>
      <c r="C1157" s="22" t="s">
        <v>16443</v>
      </c>
      <c r="D1157">
        <v>0</v>
      </c>
      <c r="E1157">
        <v>0</v>
      </c>
      <c r="F1157">
        <v>0</v>
      </c>
      <c r="G1157">
        <v>0</v>
      </c>
      <c r="H1157">
        <v>0</v>
      </c>
      <c r="I1157" t="s">
        <v>583</v>
      </c>
      <c r="J1157" s="21">
        <v>2021</v>
      </c>
      <c r="K1157" t="s">
        <v>585</v>
      </c>
      <c r="L1157" t="str">
        <f>CONCATENATE(Table39[[#This Row],[Turnier]]," ",Table39[[#This Row],[Ort]]," ",Table39[[#This Row],[Jahr]])</f>
        <v>OS Tokio 2021</v>
      </c>
    </row>
    <row r="1158" spans="1:12" hidden="1" x14ac:dyDescent="0.55000000000000004">
      <c r="A1158" t="s">
        <v>13367</v>
      </c>
      <c r="B1158">
        <v>32</v>
      </c>
      <c r="C1158" s="22" t="s">
        <v>16443</v>
      </c>
      <c r="D1158">
        <v>0</v>
      </c>
      <c r="E1158">
        <v>0</v>
      </c>
      <c r="F1158">
        <v>0</v>
      </c>
      <c r="G1158">
        <v>0</v>
      </c>
      <c r="H1158">
        <v>0</v>
      </c>
      <c r="I1158" t="s">
        <v>583</v>
      </c>
      <c r="J1158" s="21">
        <v>2021</v>
      </c>
      <c r="K1158" t="s">
        <v>585</v>
      </c>
      <c r="L1158" t="str">
        <f>CONCATENATE(Table39[[#This Row],[Turnier]]," ",Table39[[#This Row],[Ort]]," ",Table39[[#This Row],[Jahr]])</f>
        <v>OS Tokio 2021</v>
      </c>
    </row>
    <row r="1159" spans="1:12" hidden="1" x14ac:dyDescent="0.55000000000000004">
      <c r="A1159" t="s">
        <v>13366</v>
      </c>
      <c r="B1159">
        <v>25</v>
      </c>
      <c r="C1159" s="22" t="s">
        <v>16443</v>
      </c>
      <c r="D1159">
        <v>0</v>
      </c>
      <c r="E1159">
        <v>0</v>
      </c>
      <c r="F1159">
        <v>0</v>
      </c>
      <c r="G1159">
        <v>0</v>
      </c>
      <c r="H1159">
        <v>1</v>
      </c>
      <c r="I1159" t="s">
        <v>583</v>
      </c>
      <c r="J1159" s="21">
        <v>2016</v>
      </c>
      <c r="K1159" t="s">
        <v>17044</v>
      </c>
      <c r="L1159" t="str">
        <f>CONCATENATE(Table39[[#This Row],[Turnier]]," ",Table39[[#This Row],[Ort]]," ",Table39[[#This Row],[Jahr]])</f>
        <v>OS Rio de Janeiro 2016</v>
      </c>
    </row>
    <row r="1160" spans="1:12" hidden="1" x14ac:dyDescent="0.55000000000000004">
      <c r="A1160" t="s">
        <v>13367</v>
      </c>
      <c r="B1160">
        <v>30</v>
      </c>
      <c r="C1160" s="22" t="s">
        <v>16443</v>
      </c>
      <c r="D1160">
        <v>0</v>
      </c>
      <c r="E1160">
        <v>0</v>
      </c>
      <c r="F1160">
        <v>0</v>
      </c>
      <c r="G1160">
        <v>0</v>
      </c>
      <c r="H1160">
        <v>0</v>
      </c>
      <c r="I1160" t="s">
        <v>583</v>
      </c>
      <c r="J1160" s="21">
        <v>2016</v>
      </c>
      <c r="K1160" t="s">
        <v>17044</v>
      </c>
      <c r="L1160" t="str">
        <f>CONCATENATE(Table39[[#This Row],[Turnier]]," ",Table39[[#This Row],[Ort]]," ",Table39[[#This Row],[Jahr]])</f>
        <v>OS Rio de Janeiro 2016</v>
      </c>
    </row>
    <row r="1161" spans="1:12" hidden="1" x14ac:dyDescent="0.55000000000000004">
      <c r="A1161" t="s">
        <v>13366</v>
      </c>
      <c r="B1161">
        <v>27</v>
      </c>
      <c r="C1161" s="22" t="s">
        <v>16443</v>
      </c>
      <c r="D1161">
        <v>0</v>
      </c>
      <c r="E1161">
        <v>0</v>
      </c>
      <c r="F1161">
        <v>0</v>
      </c>
      <c r="G1161">
        <v>0</v>
      </c>
      <c r="H1161">
        <v>0</v>
      </c>
      <c r="I1161" t="s">
        <v>583</v>
      </c>
      <c r="J1161" s="21">
        <v>2012</v>
      </c>
      <c r="K1161" t="s">
        <v>18025</v>
      </c>
      <c r="L1161" t="str">
        <f>CONCATENATE(Table39[[#This Row],[Turnier]]," ",Table39[[#This Row],[Ort]]," ",Table39[[#This Row],[Jahr]])</f>
        <v>OS London 2012</v>
      </c>
    </row>
    <row r="1162" spans="1:12" hidden="1" x14ac:dyDescent="0.55000000000000004">
      <c r="A1162" t="s">
        <v>13367</v>
      </c>
      <c r="B1162">
        <v>28</v>
      </c>
      <c r="C1162" s="22" t="s">
        <v>16443</v>
      </c>
      <c r="D1162">
        <v>0</v>
      </c>
      <c r="E1162">
        <v>0</v>
      </c>
      <c r="F1162">
        <v>0</v>
      </c>
      <c r="G1162">
        <v>0</v>
      </c>
      <c r="H1162">
        <v>0</v>
      </c>
      <c r="I1162" t="s">
        <v>583</v>
      </c>
      <c r="J1162" s="21">
        <v>2012</v>
      </c>
      <c r="K1162" t="s">
        <v>18025</v>
      </c>
      <c r="L1162" t="str">
        <f>CONCATENATE(Table39[[#This Row],[Turnier]]," ",Table39[[#This Row],[Ort]]," ",Table39[[#This Row],[Jahr]])</f>
        <v>OS London 2012</v>
      </c>
    </row>
    <row r="1163" spans="1:12" hidden="1" x14ac:dyDescent="0.55000000000000004">
      <c r="A1163" t="s">
        <v>13366</v>
      </c>
      <c r="B1163">
        <v>26</v>
      </c>
      <c r="C1163" s="22" t="s">
        <v>16443</v>
      </c>
      <c r="D1163">
        <v>0</v>
      </c>
      <c r="E1163">
        <v>0</v>
      </c>
      <c r="F1163">
        <v>0</v>
      </c>
      <c r="G1163">
        <v>0</v>
      </c>
      <c r="H1163">
        <v>0</v>
      </c>
      <c r="I1163" t="s">
        <v>584</v>
      </c>
      <c r="J1163" s="21">
        <v>2021</v>
      </c>
      <c r="K1163" t="s">
        <v>16288</v>
      </c>
      <c r="L1163" t="str">
        <f>CONCATENATE(Table39[[#This Row],[Turnier]]," ",Table39[[#This Row],[Ort]]," ",Table39[[#This Row],[Jahr]])</f>
        <v>WM Budapest 2021</v>
      </c>
    </row>
    <row r="1164" spans="1:12" hidden="1" x14ac:dyDescent="0.55000000000000004">
      <c r="A1164" t="s">
        <v>13367</v>
      </c>
      <c r="B1164">
        <v>29</v>
      </c>
      <c r="C1164" s="22" t="s">
        <v>16443</v>
      </c>
      <c r="D1164">
        <v>0</v>
      </c>
      <c r="E1164">
        <v>0</v>
      </c>
      <c r="F1164">
        <v>0</v>
      </c>
      <c r="G1164">
        <v>0</v>
      </c>
      <c r="H1164">
        <v>0</v>
      </c>
      <c r="I1164" t="s">
        <v>584</v>
      </c>
      <c r="J1164" s="21">
        <v>2021</v>
      </c>
      <c r="K1164" t="s">
        <v>16288</v>
      </c>
      <c r="L1164" t="str">
        <f>CONCATENATE(Table39[[#This Row],[Turnier]]," ",Table39[[#This Row],[Ort]]," ",Table39[[#This Row],[Jahr]])</f>
        <v>WM Budapest 2021</v>
      </c>
    </row>
    <row r="1165" spans="1:12" hidden="1" x14ac:dyDescent="0.55000000000000004">
      <c r="A1165" t="s">
        <v>13366</v>
      </c>
      <c r="B1165">
        <v>18</v>
      </c>
      <c r="C1165" s="22" t="s">
        <v>16443</v>
      </c>
      <c r="D1165">
        <v>0</v>
      </c>
      <c r="E1165">
        <v>0</v>
      </c>
      <c r="F1165">
        <v>0</v>
      </c>
      <c r="G1165">
        <v>1</v>
      </c>
      <c r="H1165">
        <v>1</v>
      </c>
      <c r="I1165" t="s">
        <v>584</v>
      </c>
      <c r="J1165" s="21">
        <v>2019</v>
      </c>
      <c r="K1165" t="s">
        <v>585</v>
      </c>
      <c r="L1165" t="str">
        <f>CONCATENATE(Table39[[#This Row],[Turnier]]," ",Table39[[#This Row],[Ort]]," ",Table39[[#This Row],[Jahr]])</f>
        <v>WM Tokio 2019</v>
      </c>
    </row>
    <row r="1166" spans="1:12" hidden="1" x14ac:dyDescent="0.55000000000000004">
      <c r="A1166" t="s">
        <v>13367</v>
      </c>
      <c r="B1166">
        <v>29</v>
      </c>
      <c r="C1166" s="22" t="s">
        <v>16443</v>
      </c>
      <c r="D1166">
        <v>0</v>
      </c>
      <c r="E1166">
        <v>0</v>
      </c>
      <c r="F1166">
        <v>0</v>
      </c>
      <c r="G1166">
        <v>0</v>
      </c>
      <c r="H1166">
        <v>0</v>
      </c>
      <c r="I1166" t="s">
        <v>584</v>
      </c>
      <c r="J1166" s="21">
        <v>2019</v>
      </c>
      <c r="K1166" t="s">
        <v>585</v>
      </c>
      <c r="L1166" t="str">
        <f>CONCATENATE(Table39[[#This Row],[Turnier]]," ",Table39[[#This Row],[Ort]]," ",Table39[[#This Row],[Jahr]])</f>
        <v>WM Tokio 2019</v>
      </c>
    </row>
    <row r="1167" spans="1:12" hidden="1" x14ac:dyDescent="0.55000000000000004">
      <c r="A1167" t="s">
        <v>13366</v>
      </c>
      <c r="B1167">
        <v>16</v>
      </c>
      <c r="C1167" s="22" t="s">
        <v>16443</v>
      </c>
      <c r="D1167">
        <v>0</v>
      </c>
      <c r="E1167">
        <v>0</v>
      </c>
      <c r="F1167">
        <v>0</v>
      </c>
      <c r="G1167">
        <v>1</v>
      </c>
      <c r="H1167">
        <v>0</v>
      </c>
      <c r="I1167" t="s">
        <v>584</v>
      </c>
      <c r="J1167" s="21">
        <v>2018</v>
      </c>
      <c r="K1167" t="s">
        <v>16295</v>
      </c>
      <c r="L1167" t="str">
        <f>CONCATENATE(Table39[[#This Row],[Turnier]]," ",Table39[[#This Row],[Ort]]," ",Table39[[#This Row],[Jahr]])</f>
        <v>WM Baku 2018</v>
      </c>
    </row>
    <row r="1168" spans="1:12" hidden="1" x14ac:dyDescent="0.55000000000000004">
      <c r="A1168" t="s">
        <v>13367</v>
      </c>
      <c r="B1168">
        <v>31</v>
      </c>
      <c r="C1168" s="22" t="s">
        <v>16443</v>
      </c>
      <c r="D1168">
        <v>0</v>
      </c>
      <c r="E1168">
        <v>0</v>
      </c>
      <c r="F1168">
        <v>0</v>
      </c>
      <c r="G1168">
        <v>0</v>
      </c>
      <c r="H1168">
        <v>0</v>
      </c>
      <c r="I1168" t="s">
        <v>584</v>
      </c>
      <c r="J1168" s="21">
        <v>2018</v>
      </c>
      <c r="K1168" t="s">
        <v>16295</v>
      </c>
      <c r="L1168" t="str">
        <f>CONCATENATE(Table39[[#This Row],[Turnier]]," ",Table39[[#This Row],[Ort]]," ",Table39[[#This Row],[Jahr]])</f>
        <v>WM Baku 2018</v>
      </c>
    </row>
    <row r="1169" spans="1:12" hidden="1" x14ac:dyDescent="0.55000000000000004">
      <c r="A1169" t="s">
        <v>13366</v>
      </c>
      <c r="B1169">
        <v>25</v>
      </c>
      <c r="C1169" s="22" t="s">
        <v>16443</v>
      </c>
      <c r="D1169">
        <v>0</v>
      </c>
      <c r="E1169">
        <v>0</v>
      </c>
      <c r="F1169">
        <v>0</v>
      </c>
      <c r="G1169">
        <v>0</v>
      </c>
      <c r="H1169">
        <v>0</v>
      </c>
      <c r="I1169" t="s">
        <v>584</v>
      </c>
      <c r="J1169" s="21">
        <v>2017</v>
      </c>
      <c r="K1169" t="s">
        <v>16288</v>
      </c>
      <c r="L1169" t="str">
        <f>CONCATENATE(Table39[[#This Row],[Turnier]]," ",Table39[[#This Row],[Ort]]," ",Table39[[#This Row],[Jahr]])</f>
        <v>WM Budapest 2017</v>
      </c>
    </row>
    <row r="1170" spans="1:12" hidden="1" x14ac:dyDescent="0.55000000000000004">
      <c r="A1170" t="s">
        <v>13367</v>
      </c>
      <c r="B1170">
        <v>30</v>
      </c>
      <c r="C1170" s="22" t="s">
        <v>16443</v>
      </c>
      <c r="D1170">
        <v>0</v>
      </c>
      <c r="E1170">
        <v>0</v>
      </c>
      <c r="F1170">
        <v>0</v>
      </c>
      <c r="G1170">
        <v>0</v>
      </c>
      <c r="H1170">
        <v>0</v>
      </c>
      <c r="I1170" t="s">
        <v>584</v>
      </c>
      <c r="J1170" s="21">
        <v>2017</v>
      </c>
      <c r="K1170" t="s">
        <v>16288</v>
      </c>
      <c r="L1170" t="str">
        <f>CONCATENATE(Table39[[#This Row],[Turnier]]," ",Table39[[#This Row],[Ort]]," ",Table39[[#This Row],[Jahr]])</f>
        <v>WM Budapest 2017</v>
      </c>
    </row>
    <row r="1171" spans="1:12" hidden="1" x14ac:dyDescent="0.55000000000000004">
      <c r="A1171" t="s">
        <v>13366</v>
      </c>
      <c r="B1171">
        <v>22</v>
      </c>
      <c r="C1171" s="22" t="s">
        <v>16443</v>
      </c>
      <c r="D1171">
        <v>0</v>
      </c>
      <c r="E1171">
        <v>0</v>
      </c>
      <c r="F1171">
        <v>0</v>
      </c>
      <c r="G1171">
        <v>0</v>
      </c>
      <c r="H1171">
        <v>0</v>
      </c>
      <c r="I1171" t="s">
        <v>584</v>
      </c>
      <c r="J1171" s="21">
        <v>2015</v>
      </c>
      <c r="K1171" t="s">
        <v>16748</v>
      </c>
      <c r="L1171" t="str">
        <f>CONCATENATE(Table39[[#This Row],[Turnier]]," ",Table39[[#This Row],[Ort]]," ",Table39[[#This Row],[Jahr]])</f>
        <v>WM Astana 2015</v>
      </c>
    </row>
    <row r="1172" spans="1:12" hidden="1" x14ac:dyDescent="0.55000000000000004">
      <c r="A1172" t="s">
        <v>13367</v>
      </c>
      <c r="B1172">
        <v>30</v>
      </c>
      <c r="C1172" s="22" t="s">
        <v>16443</v>
      </c>
      <c r="D1172">
        <v>0</v>
      </c>
      <c r="E1172">
        <v>0</v>
      </c>
      <c r="F1172">
        <v>0</v>
      </c>
      <c r="G1172">
        <v>0</v>
      </c>
      <c r="H1172">
        <v>0</v>
      </c>
      <c r="I1172" t="s">
        <v>584</v>
      </c>
      <c r="J1172" s="21">
        <v>2015</v>
      </c>
      <c r="K1172" t="s">
        <v>16748</v>
      </c>
      <c r="L1172" t="str">
        <f>CONCATENATE(Table39[[#This Row],[Turnier]]," ",Table39[[#This Row],[Ort]]," ",Table39[[#This Row],[Jahr]])</f>
        <v>WM Astana 2015</v>
      </c>
    </row>
    <row r="1173" spans="1:12" hidden="1" x14ac:dyDescent="0.55000000000000004">
      <c r="A1173" t="s">
        <v>13366</v>
      </c>
      <c r="B1173">
        <v>28</v>
      </c>
      <c r="C1173" s="22" t="s">
        <v>16443</v>
      </c>
      <c r="D1173">
        <v>0</v>
      </c>
      <c r="E1173">
        <v>0</v>
      </c>
      <c r="F1173">
        <v>0</v>
      </c>
      <c r="G1173">
        <v>0</v>
      </c>
      <c r="H1173">
        <v>0</v>
      </c>
      <c r="I1173" t="s">
        <v>584</v>
      </c>
      <c r="J1173" s="21">
        <v>2014</v>
      </c>
      <c r="K1173" t="s">
        <v>18026</v>
      </c>
      <c r="L1173" t="str">
        <f>CONCATENATE(Table39[[#This Row],[Turnier]]," ",Table39[[#This Row],[Ort]]," ",Table39[[#This Row],[Jahr]])</f>
        <v>WM Chelyabinsk 2014</v>
      </c>
    </row>
    <row r="1174" spans="1:12" hidden="1" x14ac:dyDescent="0.55000000000000004">
      <c r="A1174" t="s">
        <v>13367</v>
      </c>
      <c r="B1174">
        <v>29</v>
      </c>
      <c r="C1174" s="22" t="s">
        <v>16443</v>
      </c>
      <c r="D1174">
        <v>0</v>
      </c>
      <c r="E1174">
        <v>0</v>
      </c>
      <c r="F1174">
        <v>0</v>
      </c>
      <c r="G1174">
        <v>0</v>
      </c>
      <c r="H1174">
        <v>0</v>
      </c>
      <c r="I1174" t="s">
        <v>584</v>
      </c>
      <c r="J1174" s="21">
        <v>2014</v>
      </c>
      <c r="K1174" t="s">
        <v>18026</v>
      </c>
      <c r="L1174" t="str">
        <f>CONCATENATE(Table39[[#This Row],[Turnier]]," ",Table39[[#This Row],[Ort]]," ",Table39[[#This Row],[Jahr]])</f>
        <v>WM Chelyabinsk 2014</v>
      </c>
    </row>
    <row r="1175" spans="1:12" hidden="1" x14ac:dyDescent="0.55000000000000004">
      <c r="A1175" t="s">
        <v>13366</v>
      </c>
      <c r="B1175">
        <v>26</v>
      </c>
      <c r="C1175" s="22" t="s">
        <v>16443</v>
      </c>
      <c r="D1175">
        <v>0</v>
      </c>
      <c r="E1175">
        <v>0</v>
      </c>
      <c r="F1175">
        <v>0</v>
      </c>
      <c r="G1175">
        <v>0</v>
      </c>
      <c r="H1175">
        <v>0</v>
      </c>
      <c r="I1175" t="s">
        <v>584</v>
      </c>
      <c r="J1175" s="21">
        <v>2013</v>
      </c>
      <c r="K1175" t="s">
        <v>17044</v>
      </c>
      <c r="L1175" t="str">
        <f>CONCATENATE(Table39[[#This Row],[Turnier]]," ",Table39[[#This Row],[Ort]]," ",Table39[[#This Row],[Jahr]])</f>
        <v>WM Rio de Janeiro 2013</v>
      </c>
    </row>
    <row r="1176" spans="1:12" hidden="1" x14ac:dyDescent="0.55000000000000004">
      <c r="A1176" t="s">
        <v>13367</v>
      </c>
      <c r="B1176">
        <v>23</v>
      </c>
      <c r="C1176" s="22" t="s">
        <v>16443</v>
      </c>
      <c r="D1176">
        <v>0</v>
      </c>
      <c r="E1176">
        <v>0</v>
      </c>
      <c r="F1176">
        <v>0</v>
      </c>
      <c r="G1176">
        <v>0</v>
      </c>
      <c r="H1176">
        <v>0</v>
      </c>
      <c r="I1176" t="s">
        <v>584</v>
      </c>
      <c r="J1176" s="21">
        <v>2013</v>
      </c>
      <c r="K1176" t="s">
        <v>17044</v>
      </c>
      <c r="L1176" t="str">
        <f>CONCATENATE(Table39[[#This Row],[Turnier]]," ",Table39[[#This Row],[Ort]]," ",Table39[[#This Row],[Jahr]])</f>
        <v>WM Rio de Janeiro 2013</v>
      </c>
    </row>
    <row r="1177" spans="1:12" hidden="1" x14ac:dyDescent="0.55000000000000004">
      <c r="A1177" t="s">
        <v>13366</v>
      </c>
      <c r="B1177">
        <v>30</v>
      </c>
      <c r="C1177" s="22" t="s">
        <v>16553</v>
      </c>
      <c r="D1177">
        <v>0</v>
      </c>
      <c r="E1177">
        <v>0</v>
      </c>
      <c r="F1177">
        <v>0</v>
      </c>
      <c r="G1177">
        <v>0</v>
      </c>
      <c r="H1177">
        <v>0</v>
      </c>
      <c r="I1177" t="s">
        <v>583</v>
      </c>
      <c r="J1177" s="21">
        <v>2016</v>
      </c>
      <c r="K1177" t="s">
        <v>17044</v>
      </c>
      <c r="L1177" t="str">
        <f>CONCATENATE(Table39[[#This Row],[Turnier]]," ",Table39[[#This Row],[Ort]]," ",Table39[[#This Row],[Jahr]])</f>
        <v>OS Rio de Janeiro 2016</v>
      </c>
    </row>
    <row r="1178" spans="1:12" hidden="1" x14ac:dyDescent="0.55000000000000004">
      <c r="A1178" t="s">
        <v>13367</v>
      </c>
      <c r="B1178">
        <v>30</v>
      </c>
      <c r="C1178" s="22" t="s">
        <v>16553</v>
      </c>
      <c r="D1178">
        <v>0</v>
      </c>
      <c r="E1178">
        <v>0</v>
      </c>
      <c r="F1178">
        <v>0</v>
      </c>
      <c r="G1178">
        <v>0</v>
      </c>
      <c r="H1178">
        <v>0</v>
      </c>
      <c r="I1178" t="s">
        <v>583</v>
      </c>
      <c r="J1178" s="21">
        <v>2016</v>
      </c>
      <c r="K1178" t="s">
        <v>17044</v>
      </c>
      <c r="L1178" t="str">
        <f>CONCATENATE(Table39[[#This Row],[Turnier]]," ",Table39[[#This Row],[Ort]]," ",Table39[[#This Row],[Jahr]])</f>
        <v>OS Rio de Janeiro 2016</v>
      </c>
    </row>
    <row r="1179" spans="1:12" hidden="1" x14ac:dyDescent="0.55000000000000004">
      <c r="A1179" t="s">
        <v>13366</v>
      </c>
      <c r="B1179">
        <v>27</v>
      </c>
      <c r="C1179" s="22" t="s">
        <v>16553</v>
      </c>
      <c r="D1179">
        <v>0</v>
      </c>
      <c r="E1179">
        <v>0</v>
      </c>
      <c r="F1179">
        <v>0</v>
      </c>
      <c r="G1179">
        <v>0</v>
      </c>
      <c r="H1179">
        <v>0</v>
      </c>
      <c r="I1179" t="s">
        <v>583</v>
      </c>
      <c r="J1179" s="21">
        <v>2012</v>
      </c>
      <c r="K1179" t="s">
        <v>18025</v>
      </c>
      <c r="L1179" t="str">
        <f>CONCATENATE(Table39[[#This Row],[Turnier]]," ",Table39[[#This Row],[Ort]]," ",Table39[[#This Row],[Jahr]])</f>
        <v>OS London 2012</v>
      </c>
    </row>
    <row r="1180" spans="1:12" hidden="1" x14ac:dyDescent="0.55000000000000004">
      <c r="A1180" t="s">
        <v>13367</v>
      </c>
      <c r="B1180">
        <v>28</v>
      </c>
      <c r="C1180" s="22" t="s">
        <v>16553</v>
      </c>
      <c r="D1180">
        <v>0</v>
      </c>
      <c r="E1180">
        <v>0</v>
      </c>
      <c r="F1180">
        <v>0</v>
      </c>
      <c r="G1180">
        <v>0</v>
      </c>
      <c r="H1180">
        <v>0</v>
      </c>
      <c r="I1180" t="s">
        <v>583</v>
      </c>
      <c r="J1180" s="21">
        <v>2012</v>
      </c>
      <c r="K1180" t="s">
        <v>18025</v>
      </c>
      <c r="L1180" t="str">
        <f>CONCATENATE(Table39[[#This Row],[Turnier]]," ",Table39[[#This Row],[Ort]]," ",Table39[[#This Row],[Jahr]])</f>
        <v>OS London 2012</v>
      </c>
    </row>
    <row r="1181" spans="1:12" hidden="1" x14ac:dyDescent="0.55000000000000004">
      <c r="A1181" t="s">
        <v>13366</v>
      </c>
      <c r="B1181">
        <v>25</v>
      </c>
      <c r="C1181" s="22" t="s">
        <v>16553</v>
      </c>
      <c r="D1181">
        <v>0</v>
      </c>
      <c r="E1181">
        <v>0</v>
      </c>
      <c r="F1181">
        <v>0</v>
      </c>
      <c r="G1181">
        <v>0</v>
      </c>
      <c r="H1181">
        <v>0</v>
      </c>
      <c r="I1181" t="s">
        <v>584</v>
      </c>
      <c r="J1181" s="21">
        <v>2017</v>
      </c>
      <c r="K1181" t="s">
        <v>16288</v>
      </c>
      <c r="L1181" t="str">
        <f>CONCATENATE(Table39[[#This Row],[Turnier]]," ",Table39[[#This Row],[Ort]]," ",Table39[[#This Row],[Jahr]])</f>
        <v>WM Budapest 2017</v>
      </c>
    </row>
    <row r="1182" spans="1:12" hidden="1" x14ac:dyDescent="0.55000000000000004">
      <c r="A1182" t="s">
        <v>13367</v>
      </c>
      <c r="B1182">
        <v>30</v>
      </c>
      <c r="C1182" s="22" t="s">
        <v>16553</v>
      </c>
      <c r="D1182">
        <v>0</v>
      </c>
      <c r="E1182">
        <v>0</v>
      </c>
      <c r="F1182">
        <v>0</v>
      </c>
      <c r="G1182">
        <v>0</v>
      </c>
      <c r="H1182">
        <v>0</v>
      </c>
      <c r="I1182" t="s">
        <v>584</v>
      </c>
      <c r="J1182" s="21">
        <v>2017</v>
      </c>
      <c r="K1182" t="s">
        <v>16288</v>
      </c>
      <c r="L1182" t="str">
        <f>CONCATENATE(Table39[[#This Row],[Turnier]]," ",Table39[[#This Row],[Ort]]," ",Table39[[#This Row],[Jahr]])</f>
        <v>WM Budapest 2017</v>
      </c>
    </row>
    <row r="1183" spans="1:12" hidden="1" x14ac:dyDescent="0.55000000000000004">
      <c r="A1183" t="s">
        <v>13366</v>
      </c>
      <c r="B1183">
        <v>22</v>
      </c>
      <c r="C1183" s="22" t="s">
        <v>16553</v>
      </c>
      <c r="D1183">
        <v>0</v>
      </c>
      <c r="E1183">
        <v>0</v>
      </c>
      <c r="F1183">
        <v>0</v>
      </c>
      <c r="G1183">
        <v>0</v>
      </c>
      <c r="H1183">
        <v>0</v>
      </c>
      <c r="I1183" t="s">
        <v>584</v>
      </c>
      <c r="J1183" s="21">
        <v>2015</v>
      </c>
      <c r="K1183" t="s">
        <v>16748</v>
      </c>
      <c r="L1183" t="str">
        <f>CONCATENATE(Table39[[#This Row],[Turnier]]," ",Table39[[#This Row],[Ort]]," ",Table39[[#This Row],[Jahr]])</f>
        <v>WM Astana 2015</v>
      </c>
    </row>
    <row r="1184" spans="1:12" hidden="1" x14ac:dyDescent="0.55000000000000004">
      <c r="A1184" t="s">
        <v>13367</v>
      </c>
      <c r="B1184">
        <v>30</v>
      </c>
      <c r="C1184" s="22" t="s">
        <v>16553</v>
      </c>
      <c r="D1184">
        <v>0</v>
      </c>
      <c r="E1184">
        <v>0</v>
      </c>
      <c r="F1184">
        <v>0</v>
      </c>
      <c r="G1184">
        <v>0</v>
      </c>
      <c r="H1184">
        <v>0</v>
      </c>
      <c r="I1184" t="s">
        <v>584</v>
      </c>
      <c r="J1184" s="21">
        <v>2015</v>
      </c>
      <c r="K1184" t="s">
        <v>16748</v>
      </c>
      <c r="L1184" t="str">
        <f>CONCATENATE(Table39[[#This Row],[Turnier]]," ",Table39[[#This Row],[Ort]]," ",Table39[[#This Row],[Jahr]])</f>
        <v>WM Astana 2015</v>
      </c>
    </row>
    <row r="1185" spans="1:12" hidden="1" x14ac:dyDescent="0.55000000000000004">
      <c r="A1185" t="s">
        <v>13366</v>
      </c>
      <c r="B1185">
        <v>28</v>
      </c>
      <c r="C1185" s="22" t="s">
        <v>16553</v>
      </c>
      <c r="D1185">
        <v>0</v>
      </c>
      <c r="E1185">
        <v>0</v>
      </c>
      <c r="F1185">
        <v>0</v>
      </c>
      <c r="G1185">
        <v>0</v>
      </c>
      <c r="H1185">
        <v>0</v>
      </c>
      <c r="I1185" t="s">
        <v>584</v>
      </c>
      <c r="J1185" s="21">
        <v>2014</v>
      </c>
      <c r="K1185" t="s">
        <v>18026</v>
      </c>
      <c r="L1185" t="str">
        <f>CONCATENATE(Table39[[#This Row],[Turnier]]," ",Table39[[#This Row],[Ort]]," ",Table39[[#This Row],[Jahr]])</f>
        <v>WM Chelyabinsk 2014</v>
      </c>
    </row>
    <row r="1186" spans="1:12" hidden="1" x14ac:dyDescent="0.55000000000000004">
      <c r="A1186" t="s">
        <v>13367</v>
      </c>
      <c r="B1186">
        <v>29</v>
      </c>
      <c r="C1186" s="22" t="s">
        <v>16553</v>
      </c>
      <c r="D1186">
        <v>0</v>
      </c>
      <c r="E1186">
        <v>0</v>
      </c>
      <c r="F1186">
        <v>0</v>
      </c>
      <c r="G1186">
        <v>0</v>
      </c>
      <c r="H1186">
        <v>0</v>
      </c>
      <c r="I1186" t="s">
        <v>584</v>
      </c>
      <c r="J1186" s="21">
        <v>2014</v>
      </c>
      <c r="K1186" t="s">
        <v>18026</v>
      </c>
      <c r="L1186" t="str">
        <f>CONCATENATE(Table39[[#This Row],[Turnier]]," ",Table39[[#This Row],[Ort]]," ",Table39[[#This Row],[Jahr]])</f>
        <v>WM Chelyabinsk 2014</v>
      </c>
    </row>
    <row r="1187" spans="1:12" hidden="1" x14ac:dyDescent="0.55000000000000004">
      <c r="A1187" t="s">
        <v>13366</v>
      </c>
      <c r="B1187">
        <v>26</v>
      </c>
      <c r="C1187" s="22" t="s">
        <v>16553</v>
      </c>
      <c r="D1187">
        <v>0</v>
      </c>
      <c r="E1187">
        <v>0</v>
      </c>
      <c r="F1187">
        <v>0</v>
      </c>
      <c r="G1187">
        <v>0</v>
      </c>
      <c r="H1187">
        <v>0</v>
      </c>
      <c r="I1187" t="s">
        <v>584</v>
      </c>
      <c r="J1187" s="21">
        <v>2013</v>
      </c>
      <c r="K1187" t="s">
        <v>17044</v>
      </c>
      <c r="L1187" t="str">
        <f>CONCATENATE(Table39[[#This Row],[Turnier]]," ",Table39[[#This Row],[Ort]]," ",Table39[[#This Row],[Jahr]])</f>
        <v>WM Rio de Janeiro 2013</v>
      </c>
    </row>
    <row r="1188" spans="1:12" hidden="1" x14ac:dyDescent="0.55000000000000004">
      <c r="A1188" t="s">
        <v>13367</v>
      </c>
      <c r="B1188">
        <v>23</v>
      </c>
      <c r="C1188" s="22" t="s">
        <v>16553</v>
      </c>
      <c r="D1188">
        <v>0</v>
      </c>
      <c r="E1188">
        <v>0</v>
      </c>
      <c r="F1188">
        <v>0</v>
      </c>
      <c r="G1188">
        <v>0</v>
      </c>
      <c r="H1188">
        <v>0</v>
      </c>
      <c r="I1188" t="s">
        <v>584</v>
      </c>
      <c r="J1188" s="21">
        <v>2013</v>
      </c>
      <c r="K1188" t="s">
        <v>17044</v>
      </c>
      <c r="L1188" t="str">
        <f>CONCATENATE(Table39[[#This Row],[Turnier]]," ",Table39[[#This Row],[Ort]]," ",Table39[[#This Row],[Jahr]])</f>
        <v>WM Rio de Janeiro 2013</v>
      </c>
    </row>
    <row r="1189" spans="1:12" hidden="1" x14ac:dyDescent="0.55000000000000004">
      <c r="A1189" t="s">
        <v>13366</v>
      </c>
      <c r="B1189">
        <v>24</v>
      </c>
      <c r="C1189" s="22" t="s">
        <v>16487</v>
      </c>
      <c r="D1189">
        <v>0</v>
      </c>
      <c r="E1189">
        <v>0</v>
      </c>
      <c r="F1189">
        <v>0</v>
      </c>
      <c r="G1189">
        <v>0</v>
      </c>
      <c r="H1189">
        <v>0</v>
      </c>
      <c r="I1189" t="s">
        <v>584</v>
      </c>
      <c r="J1189" s="21">
        <v>2022</v>
      </c>
      <c r="K1189" t="s">
        <v>16736</v>
      </c>
      <c r="L1189" t="str">
        <f>CONCATENATE(Table39[[#This Row],[Turnier]]," ",Table39[[#This Row],[Ort]]," ",Table39[[#This Row],[Jahr]])</f>
        <v>WM Tashkent 2022</v>
      </c>
    </row>
    <row r="1190" spans="1:12" hidden="1" x14ac:dyDescent="0.55000000000000004">
      <c r="A1190" t="s">
        <v>13367</v>
      </c>
      <c r="B1190">
        <v>28</v>
      </c>
      <c r="C1190" s="22" t="s">
        <v>16487</v>
      </c>
      <c r="D1190">
        <v>0</v>
      </c>
      <c r="E1190">
        <v>0</v>
      </c>
      <c r="F1190">
        <v>0</v>
      </c>
      <c r="G1190">
        <v>0</v>
      </c>
      <c r="H1190">
        <v>0</v>
      </c>
      <c r="I1190" t="s">
        <v>584</v>
      </c>
      <c r="J1190" s="21">
        <v>2022</v>
      </c>
      <c r="K1190" t="s">
        <v>16736</v>
      </c>
      <c r="L1190" t="str">
        <f>CONCATENATE(Table39[[#This Row],[Turnier]]," ",Table39[[#This Row],[Ort]]," ",Table39[[#This Row],[Jahr]])</f>
        <v>WM Tashkent 2022</v>
      </c>
    </row>
    <row r="1191" spans="1:12" hidden="1" x14ac:dyDescent="0.55000000000000004">
      <c r="A1191" t="s">
        <v>13366</v>
      </c>
      <c r="B1191">
        <v>27</v>
      </c>
      <c r="C1191" s="22" t="s">
        <v>16487</v>
      </c>
      <c r="D1191">
        <v>0</v>
      </c>
      <c r="E1191">
        <v>0</v>
      </c>
      <c r="F1191">
        <v>0</v>
      </c>
      <c r="G1191">
        <v>0</v>
      </c>
      <c r="H1191">
        <v>0</v>
      </c>
      <c r="I1191" t="s">
        <v>583</v>
      </c>
      <c r="J1191" s="21">
        <v>2021</v>
      </c>
      <c r="K1191" t="s">
        <v>585</v>
      </c>
      <c r="L1191" t="str">
        <f>CONCATENATE(Table39[[#This Row],[Turnier]]," ",Table39[[#This Row],[Ort]]," ",Table39[[#This Row],[Jahr]])</f>
        <v>OS Tokio 2021</v>
      </c>
    </row>
    <row r="1192" spans="1:12" hidden="1" x14ac:dyDescent="0.55000000000000004">
      <c r="A1192" t="s">
        <v>13367</v>
      </c>
      <c r="B1192">
        <v>32</v>
      </c>
      <c r="C1192" s="22" t="s">
        <v>16487</v>
      </c>
      <c r="D1192">
        <v>0</v>
      </c>
      <c r="E1192">
        <v>0</v>
      </c>
      <c r="F1192">
        <v>0</v>
      </c>
      <c r="G1192">
        <v>0</v>
      </c>
      <c r="H1192">
        <v>0</v>
      </c>
      <c r="I1192" t="s">
        <v>583</v>
      </c>
      <c r="J1192" s="21">
        <v>2021</v>
      </c>
      <c r="K1192" t="s">
        <v>585</v>
      </c>
      <c r="L1192" t="str">
        <f>CONCATENATE(Table39[[#This Row],[Turnier]]," ",Table39[[#This Row],[Ort]]," ",Table39[[#This Row],[Jahr]])</f>
        <v>OS Tokio 2021</v>
      </c>
    </row>
    <row r="1193" spans="1:12" hidden="1" x14ac:dyDescent="0.55000000000000004">
      <c r="A1193" t="s">
        <v>13366</v>
      </c>
      <c r="B1193">
        <v>30</v>
      </c>
      <c r="C1193" s="22" t="s">
        <v>16487</v>
      </c>
      <c r="D1193">
        <v>0</v>
      </c>
      <c r="E1193">
        <v>0</v>
      </c>
      <c r="F1193">
        <v>0</v>
      </c>
      <c r="G1193">
        <v>0</v>
      </c>
      <c r="H1193">
        <v>0</v>
      </c>
      <c r="I1193" t="s">
        <v>583</v>
      </c>
      <c r="J1193" s="21">
        <v>2016</v>
      </c>
      <c r="K1193" t="s">
        <v>17044</v>
      </c>
      <c r="L1193" t="str">
        <f>CONCATENATE(Table39[[#This Row],[Turnier]]," ",Table39[[#This Row],[Ort]]," ",Table39[[#This Row],[Jahr]])</f>
        <v>OS Rio de Janeiro 2016</v>
      </c>
    </row>
    <row r="1194" spans="1:12" hidden="1" x14ac:dyDescent="0.55000000000000004">
      <c r="A1194" t="s">
        <v>13367</v>
      </c>
      <c r="B1194">
        <v>30</v>
      </c>
      <c r="C1194" s="22" t="s">
        <v>16487</v>
      </c>
      <c r="D1194">
        <v>0</v>
      </c>
      <c r="E1194">
        <v>0</v>
      </c>
      <c r="F1194">
        <v>0</v>
      </c>
      <c r="G1194">
        <v>0</v>
      </c>
      <c r="H1194">
        <v>0</v>
      </c>
      <c r="I1194" t="s">
        <v>583</v>
      </c>
      <c r="J1194" s="21">
        <v>2016</v>
      </c>
      <c r="K1194" t="s">
        <v>17044</v>
      </c>
      <c r="L1194" t="str">
        <f>CONCATENATE(Table39[[#This Row],[Turnier]]," ",Table39[[#This Row],[Ort]]," ",Table39[[#This Row],[Jahr]])</f>
        <v>OS Rio de Janeiro 2016</v>
      </c>
    </row>
    <row r="1195" spans="1:12" hidden="1" x14ac:dyDescent="0.55000000000000004">
      <c r="A1195" t="s">
        <v>13366</v>
      </c>
      <c r="B1195">
        <v>27</v>
      </c>
      <c r="C1195" s="22" t="s">
        <v>16487</v>
      </c>
      <c r="D1195">
        <v>0</v>
      </c>
      <c r="E1195">
        <v>0</v>
      </c>
      <c r="F1195">
        <v>0</v>
      </c>
      <c r="G1195">
        <v>0</v>
      </c>
      <c r="H1195">
        <v>0</v>
      </c>
      <c r="I1195" t="s">
        <v>583</v>
      </c>
      <c r="J1195" s="21">
        <v>2012</v>
      </c>
      <c r="K1195" t="s">
        <v>18025</v>
      </c>
      <c r="L1195" t="str">
        <f>CONCATENATE(Table39[[#This Row],[Turnier]]," ",Table39[[#This Row],[Ort]]," ",Table39[[#This Row],[Jahr]])</f>
        <v>OS London 2012</v>
      </c>
    </row>
    <row r="1196" spans="1:12" hidden="1" x14ac:dyDescent="0.55000000000000004">
      <c r="A1196" t="s">
        <v>13367</v>
      </c>
      <c r="B1196">
        <v>28</v>
      </c>
      <c r="C1196" s="22" t="s">
        <v>16487</v>
      </c>
      <c r="D1196">
        <v>0</v>
      </c>
      <c r="E1196">
        <v>0</v>
      </c>
      <c r="F1196">
        <v>0</v>
      </c>
      <c r="G1196">
        <v>0</v>
      </c>
      <c r="H1196">
        <v>0</v>
      </c>
      <c r="I1196" t="s">
        <v>583</v>
      </c>
      <c r="J1196" s="21">
        <v>2012</v>
      </c>
      <c r="K1196" t="s">
        <v>18025</v>
      </c>
      <c r="L1196" t="str">
        <f>CONCATENATE(Table39[[#This Row],[Turnier]]," ",Table39[[#This Row],[Ort]]," ",Table39[[#This Row],[Jahr]])</f>
        <v>OS London 2012</v>
      </c>
    </row>
    <row r="1197" spans="1:12" hidden="1" x14ac:dyDescent="0.55000000000000004">
      <c r="A1197" t="s">
        <v>13366</v>
      </c>
      <c r="B1197">
        <v>26</v>
      </c>
      <c r="C1197" s="22" t="s">
        <v>16487</v>
      </c>
      <c r="D1197">
        <v>0</v>
      </c>
      <c r="E1197">
        <v>0</v>
      </c>
      <c r="F1197">
        <v>0</v>
      </c>
      <c r="G1197">
        <v>0</v>
      </c>
      <c r="H1197">
        <v>0</v>
      </c>
      <c r="I1197" t="s">
        <v>584</v>
      </c>
      <c r="J1197" s="21">
        <v>2021</v>
      </c>
      <c r="K1197" t="s">
        <v>16288</v>
      </c>
      <c r="L1197" t="str">
        <f>CONCATENATE(Table39[[#This Row],[Turnier]]," ",Table39[[#This Row],[Ort]]," ",Table39[[#This Row],[Jahr]])</f>
        <v>WM Budapest 2021</v>
      </c>
    </row>
    <row r="1198" spans="1:12" hidden="1" x14ac:dyDescent="0.55000000000000004">
      <c r="A1198" t="s">
        <v>13367</v>
      </c>
      <c r="B1198">
        <v>29</v>
      </c>
      <c r="C1198" s="22" t="s">
        <v>16487</v>
      </c>
      <c r="D1198">
        <v>0</v>
      </c>
      <c r="E1198">
        <v>0</v>
      </c>
      <c r="F1198">
        <v>0</v>
      </c>
      <c r="G1198">
        <v>0</v>
      </c>
      <c r="H1198">
        <v>0</v>
      </c>
      <c r="I1198" t="s">
        <v>584</v>
      </c>
      <c r="J1198" s="21">
        <v>2021</v>
      </c>
      <c r="K1198" t="s">
        <v>16288</v>
      </c>
      <c r="L1198" t="str">
        <f>CONCATENATE(Table39[[#This Row],[Turnier]]," ",Table39[[#This Row],[Ort]]," ",Table39[[#This Row],[Jahr]])</f>
        <v>WM Budapest 2021</v>
      </c>
    </row>
    <row r="1199" spans="1:12" hidden="1" x14ac:dyDescent="0.55000000000000004">
      <c r="A1199" t="s">
        <v>13366</v>
      </c>
      <c r="B1199">
        <v>31</v>
      </c>
      <c r="C1199" s="22" t="s">
        <v>16487</v>
      </c>
      <c r="D1199">
        <v>0</v>
      </c>
      <c r="E1199">
        <v>0</v>
      </c>
      <c r="F1199">
        <v>0</v>
      </c>
      <c r="G1199">
        <v>0</v>
      </c>
      <c r="H1199">
        <v>0</v>
      </c>
      <c r="I1199" t="s">
        <v>584</v>
      </c>
      <c r="J1199" s="21">
        <v>2019</v>
      </c>
      <c r="K1199" t="s">
        <v>585</v>
      </c>
      <c r="L1199" t="str">
        <f>CONCATENATE(Table39[[#This Row],[Turnier]]," ",Table39[[#This Row],[Ort]]," ",Table39[[#This Row],[Jahr]])</f>
        <v>WM Tokio 2019</v>
      </c>
    </row>
    <row r="1200" spans="1:12" hidden="1" x14ac:dyDescent="0.55000000000000004">
      <c r="A1200" t="s">
        <v>13367</v>
      </c>
      <c r="B1200">
        <v>29</v>
      </c>
      <c r="C1200" s="22" t="s">
        <v>16487</v>
      </c>
      <c r="D1200">
        <v>0</v>
      </c>
      <c r="E1200">
        <v>0</v>
      </c>
      <c r="F1200">
        <v>0</v>
      </c>
      <c r="G1200">
        <v>0</v>
      </c>
      <c r="H1200">
        <v>0</v>
      </c>
      <c r="I1200" t="s">
        <v>584</v>
      </c>
      <c r="J1200" s="21">
        <v>2019</v>
      </c>
      <c r="K1200" t="s">
        <v>585</v>
      </c>
      <c r="L1200" t="str">
        <f>CONCATENATE(Table39[[#This Row],[Turnier]]," ",Table39[[#This Row],[Ort]]," ",Table39[[#This Row],[Jahr]])</f>
        <v>WM Tokio 2019</v>
      </c>
    </row>
    <row r="1201" spans="1:12" hidden="1" x14ac:dyDescent="0.55000000000000004">
      <c r="A1201" t="s">
        <v>13366</v>
      </c>
      <c r="B1201">
        <v>27</v>
      </c>
      <c r="C1201" s="22" t="s">
        <v>16487</v>
      </c>
      <c r="D1201">
        <v>0</v>
      </c>
      <c r="E1201">
        <v>0</v>
      </c>
      <c r="F1201">
        <v>0</v>
      </c>
      <c r="G1201">
        <v>0</v>
      </c>
      <c r="H1201">
        <v>0</v>
      </c>
      <c r="I1201" t="s">
        <v>584</v>
      </c>
      <c r="J1201" s="21">
        <v>2018</v>
      </c>
      <c r="K1201" t="s">
        <v>16295</v>
      </c>
      <c r="L1201" t="str">
        <f>CONCATENATE(Table39[[#This Row],[Turnier]]," ",Table39[[#This Row],[Ort]]," ",Table39[[#This Row],[Jahr]])</f>
        <v>WM Baku 2018</v>
      </c>
    </row>
    <row r="1202" spans="1:12" hidden="1" x14ac:dyDescent="0.55000000000000004">
      <c r="A1202" t="s">
        <v>13367</v>
      </c>
      <c r="B1202">
        <v>31</v>
      </c>
      <c r="C1202" s="22" t="s">
        <v>16487</v>
      </c>
      <c r="D1202">
        <v>0</v>
      </c>
      <c r="E1202">
        <v>0</v>
      </c>
      <c r="F1202">
        <v>0</v>
      </c>
      <c r="G1202">
        <v>0</v>
      </c>
      <c r="H1202">
        <v>0</v>
      </c>
      <c r="I1202" t="s">
        <v>584</v>
      </c>
      <c r="J1202" s="21">
        <v>2018</v>
      </c>
      <c r="K1202" t="s">
        <v>16295</v>
      </c>
      <c r="L1202" t="str">
        <f>CONCATENATE(Table39[[#This Row],[Turnier]]," ",Table39[[#This Row],[Ort]]," ",Table39[[#This Row],[Jahr]])</f>
        <v>WM Baku 2018</v>
      </c>
    </row>
    <row r="1203" spans="1:12" hidden="1" x14ac:dyDescent="0.55000000000000004">
      <c r="A1203" t="s">
        <v>13366</v>
      </c>
      <c r="B1203">
        <v>25</v>
      </c>
      <c r="C1203" s="22" t="s">
        <v>16487</v>
      </c>
      <c r="D1203">
        <v>0</v>
      </c>
      <c r="E1203">
        <v>0</v>
      </c>
      <c r="F1203">
        <v>0</v>
      </c>
      <c r="G1203">
        <v>0</v>
      </c>
      <c r="H1203">
        <v>0</v>
      </c>
      <c r="I1203" t="s">
        <v>584</v>
      </c>
      <c r="J1203" s="21">
        <v>2017</v>
      </c>
      <c r="K1203" t="s">
        <v>16288</v>
      </c>
      <c r="L1203" t="str">
        <f>CONCATENATE(Table39[[#This Row],[Turnier]]," ",Table39[[#This Row],[Ort]]," ",Table39[[#This Row],[Jahr]])</f>
        <v>WM Budapest 2017</v>
      </c>
    </row>
    <row r="1204" spans="1:12" hidden="1" x14ac:dyDescent="0.55000000000000004">
      <c r="A1204" t="s">
        <v>13367</v>
      </c>
      <c r="B1204">
        <v>30</v>
      </c>
      <c r="C1204" s="22" t="s">
        <v>16487</v>
      </c>
      <c r="D1204">
        <v>0</v>
      </c>
      <c r="E1204">
        <v>0</v>
      </c>
      <c r="F1204">
        <v>0</v>
      </c>
      <c r="G1204">
        <v>0</v>
      </c>
      <c r="H1204">
        <v>0</v>
      </c>
      <c r="I1204" t="s">
        <v>584</v>
      </c>
      <c r="J1204" s="21">
        <v>2017</v>
      </c>
      <c r="K1204" t="s">
        <v>16288</v>
      </c>
      <c r="L1204" t="str">
        <f>CONCATENATE(Table39[[#This Row],[Turnier]]," ",Table39[[#This Row],[Ort]]," ",Table39[[#This Row],[Jahr]])</f>
        <v>WM Budapest 2017</v>
      </c>
    </row>
    <row r="1205" spans="1:12" hidden="1" x14ac:dyDescent="0.55000000000000004">
      <c r="A1205" t="s">
        <v>13366</v>
      </c>
      <c r="B1205">
        <v>22</v>
      </c>
      <c r="C1205" s="22" t="s">
        <v>16487</v>
      </c>
      <c r="D1205">
        <v>0</v>
      </c>
      <c r="E1205">
        <v>0</v>
      </c>
      <c r="F1205">
        <v>0</v>
      </c>
      <c r="G1205">
        <v>0</v>
      </c>
      <c r="H1205">
        <v>0</v>
      </c>
      <c r="I1205" t="s">
        <v>584</v>
      </c>
      <c r="J1205" s="21">
        <v>2015</v>
      </c>
      <c r="K1205" t="s">
        <v>16748</v>
      </c>
      <c r="L1205" t="str">
        <f>CONCATENATE(Table39[[#This Row],[Turnier]]," ",Table39[[#This Row],[Ort]]," ",Table39[[#This Row],[Jahr]])</f>
        <v>WM Astana 2015</v>
      </c>
    </row>
    <row r="1206" spans="1:12" hidden="1" x14ac:dyDescent="0.55000000000000004">
      <c r="A1206" t="s">
        <v>13367</v>
      </c>
      <c r="B1206">
        <v>30</v>
      </c>
      <c r="C1206" s="22" t="s">
        <v>16487</v>
      </c>
      <c r="D1206">
        <v>0</v>
      </c>
      <c r="E1206">
        <v>0</v>
      </c>
      <c r="F1206">
        <v>0</v>
      </c>
      <c r="G1206">
        <v>0</v>
      </c>
      <c r="H1206">
        <v>0</v>
      </c>
      <c r="I1206" t="s">
        <v>584</v>
      </c>
      <c r="J1206" s="21">
        <v>2015</v>
      </c>
      <c r="K1206" t="s">
        <v>16748</v>
      </c>
      <c r="L1206" t="str">
        <f>CONCATENATE(Table39[[#This Row],[Turnier]]," ",Table39[[#This Row],[Ort]]," ",Table39[[#This Row],[Jahr]])</f>
        <v>WM Astana 2015</v>
      </c>
    </row>
    <row r="1207" spans="1:12" hidden="1" x14ac:dyDescent="0.55000000000000004">
      <c r="A1207" t="s">
        <v>13366</v>
      </c>
      <c r="B1207">
        <v>28</v>
      </c>
      <c r="C1207" s="22" t="s">
        <v>16487</v>
      </c>
      <c r="D1207">
        <v>0</v>
      </c>
      <c r="E1207">
        <v>0</v>
      </c>
      <c r="F1207">
        <v>0</v>
      </c>
      <c r="G1207">
        <v>0</v>
      </c>
      <c r="H1207">
        <v>0</v>
      </c>
      <c r="I1207" t="s">
        <v>584</v>
      </c>
      <c r="J1207" s="21">
        <v>2014</v>
      </c>
      <c r="K1207" t="s">
        <v>18026</v>
      </c>
      <c r="L1207" t="str">
        <f>CONCATENATE(Table39[[#This Row],[Turnier]]," ",Table39[[#This Row],[Ort]]," ",Table39[[#This Row],[Jahr]])</f>
        <v>WM Chelyabinsk 2014</v>
      </c>
    </row>
    <row r="1208" spans="1:12" hidden="1" x14ac:dyDescent="0.55000000000000004">
      <c r="A1208" t="s">
        <v>13367</v>
      </c>
      <c r="B1208">
        <v>29</v>
      </c>
      <c r="C1208" s="22" t="s">
        <v>16487</v>
      </c>
      <c r="D1208">
        <v>0</v>
      </c>
      <c r="E1208">
        <v>0</v>
      </c>
      <c r="F1208">
        <v>0</v>
      </c>
      <c r="G1208">
        <v>0</v>
      </c>
      <c r="H1208">
        <v>0</v>
      </c>
      <c r="I1208" t="s">
        <v>584</v>
      </c>
      <c r="J1208" s="21">
        <v>2014</v>
      </c>
      <c r="K1208" t="s">
        <v>18026</v>
      </c>
      <c r="L1208" t="str">
        <f>CONCATENATE(Table39[[#This Row],[Turnier]]," ",Table39[[#This Row],[Ort]]," ",Table39[[#This Row],[Jahr]])</f>
        <v>WM Chelyabinsk 2014</v>
      </c>
    </row>
    <row r="1209" spans="1:12" hidden="1" x14ac:dyDescent="0.55000000000000004">
      <c r="A1209" t="s">
        <v>13366</v>
      </c>
      <c r="B1209">
        <v>26</v>
      </c>
      <c r="C1209" s="22" t="s">
        <v>16487</v>
      </c>
      <c r="D1209">
        <v>0</v>
      </c>
      <c r="E1209">
        <v>0</v>
      </c>
      <c r="F1209">
        <v>0</v>
      </c>
      <c r="G1209">
        <v>0</v>
      </c>
      <c r="H1209">
        <v>0</v>
      </c>
      <c r="I1209" t="s">
        <v>584</v>
      </c>
      <c r="J1209" s="21">
        <v>2013</v>
      </c>
      <c r="K1209" t="s">
        <v>17044</v>
      </c>
      <c r="L1209" t="str">
        <f>CONCATENATE(Table39[[#This Row],[Turnier]]," ",Table39[[#This Row],[Ort]]," ",Table39[[#This Row],[Jahr]])</f>
        <v>WM Rio de Janeiro 2013</v>
      </c>
    </row>
    <row r="1210" spans="1:12" hidden="1" x14ac:dyDescent="0.55000000000000004">
      <c r="A1210" t="s">
        <v>13367</v>
      </c>
      <c r="B1210">
        <v>23</v>
      </c>
      <c r="C1210" s="22" t="s">
        <v>16487</v>
      </c>
      <c r="D1210">
        <v>0</v>
      </c>
      <c r="E1210">
        <v>0</v>
      </c>
      <c r="F1210">
        <v>0</v>
      </c>
      <c r="G1210">
        <v>0</v>
      </c>
      <c r="H1210">
        <v>0</v>
      </c>
      <c r="I1210" t="s">
        <v>584</v>
      </c>
      <c r="J1210" s="21">
        <v>2013</v>
      </c>
      <c r="K1210" t="s">
        <v>17044</v>
      </c>
      <c r="L1210" t="str">
        <f>CONCATENATE(Table39[[#This Row],[Turnier]]," ",Table39[[#This Row],[Ort]]," ",Table39[[#This Row],[Jahr]])</f>
        <v>WM Rio de Janeiro 2013</v>
      </c>
    </row>
    <row r="1211" spans="1:12" hidden="1" x14ac:dyDescent="0.55000000000000004">
      <c r="A1211" t="s">
        <v>13366</v>
      </c>
      <c r="B1211">
        <v>25</v>
      </c>
      <c r="C1211" s="22" t="s">
        <v>16584</v>
      </c>
      <c r="D1211">
        <v>0</v>
      </c>
      <c r="E1211">
        <v>0</v>
      </c>
      <c r="F1211">
        <v>0</v>
      </c>
      <c r="G1211">
        <v>0</v>
      </c>
      <c r="H1211">
        <v>0</v>
      </c>
      <c r="I1211" t="s">
        <v>584</v>
      </c>
      <c r="J1211" s="21">
        <v>2017</v>
      </c>
      <c r="K1211" t="s">
        <v>16288</v>
      </c>
      <c r="L1211" t="str">
        <f>CONCATENATE(Table39[[#This Row],[Turnier]]," ",Table39[[#This Row],[Ort]]," ",Table39[[#This Row],[Jahr]])</f>
        <v>WM Budapest 2017</v>
      </c>
    </row>
    <row r="1212" spans="1:12" hidden="1" x14ac:dyDescent="0.55000000000000004">
      <c r="A1212" t="s">
        <v>13367</v>
      </c>
      <c r="B1212">
        <v>30</v>
      </c>
      <c r="C1212" s="22" t="s">
        <v>16584</v>
      </c>
      <c r="D1212">
        <v>0</v>
      </c>
      <c r="E1212">
        <v>0</v>
      </c>
      <c r="F1212">
        <v>0</v>
      </c>
      <c r="G1212">
        <v>0</v>
      </c>
      <c r="H1212">
        <v>0</v>
      </c>
      <c r="I1212" t="s">
        <v>584</v>
      </c>
      <c r="J1212" s="21">
        <v>2017</v>
      </c>
      <c r="K1212" t="s">
        <v>16288</v>
      </c>
      <c r="L1212" t="str">
        <f>CONCATENATE(Table39[[#This Row],[Turnier]]," ",Table39[[#This Row],[Ort]]," ",Table39[[#This Row],[Jahr]])</f>
        <v>WM Budapest 2017</v>
      </c>
    </row>
    <row r="1213" spans="1:12" hidden="1" x14ac:dyDescent="0.55000000000000004">
      <c r="A1213" t="s">
        <v>13366</v>
      </c>
      <c r="B1213">
        <v>22</v>
      </c>
      <c r="C1213" s="22" t="s">
        <v>16584</v>
      </c>
      <c r="D1213">
        <v>0</v>
      </c>
      <c r="E1213">
        <v>0</v>
      </c>
      <c r="F1213">
        <v>0</v>
      </c>
      <c r="G1213">
        <v>0</v>
      </c>
      <c r="H1213">
        <v>0</v>
      </c>
      <c r="I1213" t="s">
        <v>584</v>
      </c>
      <c r="J1213" s="21">
        <v>2015</v>
      </c>
      <c r="K1213" t="s">
        <v>16748</v>
      </c>
      <c r="L1213" t="str">
        <f>CONCATENATE(Table39[[#This Row],[Turnier]]," ",Table39[[#This Row],[Ort]]," ",Table39[[#This Row],[Jahr]])</f>
        <v>WM Astana 2015</v>
      </c>
    </row>
    <row r="1214" spans="1:12" hidden="1" x14ac:dyDescent="0.55000000000000004">
      <c r="A1214" t="s">
        <v>13367</v>
      </c>
      <c r="B1214">
        <v>30</v>
      </c>
      <c r="C1214" s="22" t="s">
        <v>16584</v>
      </c>
      <c r="D1214">
        <v>0</v>
      </c>
      <c r="E1214">
        <v>0</v>
      </c>
      <c r="F1214">
        <v>0</v>
      </c>
      <c r="G1214">
        <v>0</v>
      </c>
      <c r="H1214">
        <v>0</v>
      </c>
      <c r="I1214" t="s">
        <v>584</v>
      </c>
      <c r="J1214" s="21">
        <v>2015</v>
      </c>
      <c r="K1214" t="s">
        <v>16748</v>
      </c>
      <c r="L1214" t="str">
        <f>CONCATENATE(Table39[[#This Row],[Turnier]]," ",Table39[[#This Row],[Ort]]," ",Table39[[#This Row],[Jahr]])</f>
        <v>WM Astana 2015</v>
      </c>
    </row>
    <row r="1215" spans="1:12" hidden="1" x14ac:dyDescent="0.55000000000000004">
      <c r="A1215" t="s">
        <v>13366</v>
      </c>
      <c r="B1215">
        <v>28</v>
      </c>
      <c r="C1215" s="22" t="s">
        <v>16584</v>
      </c>
      <c r="D1215">
        <v>0</v>
      </c>
      <c r="E1215">
        <v>0</v>
      </c>
      <c r="F1215">
        <v>0</v>
      </c>
      <c r="G1215">
        <v>0</v>
      </c>
      <c r="H1215">
        <v>0</v>
      </c>
      <c r="I1215" t="s">
        <v>584</v>
      </c>
      <c r="J1215" s="21">
        <v>2014</v>
      </c>
      <c r="K1215" t="s">
        <v>18026</v>
      </c>
      <c r="L1215" t="str">
        <f>CONCATENATE(Table39[[#This Row],[Turnier]]," ",Table39[[#This Row],[Ort]]," ",Table39[[#This Row],[Jahr]])</f>
        <v>WM Chelyabinsk 2014</v>
      </c>
    </row>
    <row r="1216" spans="1:12" hidden="1" x14ac:dyDescent="0.55000000000000004">
      <c r="A1216" t="s">
        <v>13367</v>
      </c>
      <c r="B1216">
        <v>29</v>
      </c>
      <c r="C1216" s="22" t="s">
        <v>16584</v>
      </c>
      <c r="D1216">
        <v>0</v>
      </c>
      <c r="E1216">
        <v>0</v>
      </c>
      <c r="F1216">
        <v>0</v>
      </c>
      <c r="G1216">
        <v>0</v>
      </c>
      <c r="H1216">
        <v>0</v>
      </c>
      <c r="I1216" t="s">
        <v>584</v>
      </c>
      <c r="J1216" s="21">
        <v>2014</v>
      </c>
      <c r="K1216" t="s">
        <v>18026</v>
      </c>
      <c r="L1216" t="str">
        <f>CONCATENATE(Table39[[#This Row],[Turnier]]," ",Table39[[#This Row],[Ort]]," ",Table39[[#This Row],[Jahr]])</f>
        <v>WM Chelyabinsk 2014</v>
      </c>
    </row>
    <row r="1217" spans="1:12" hidden="1" x14ac:dyDescent="0.55000000000000004">
      <c r="A1217" t="s">
        <v>13366</v>
      </c>
      <c r="B1217">
        <v>26</v>
      </c>
      <c r="C1217" s="22" t="s">
        <v>16584</v>
      </c>
      <c r="D1217">
        <v>0</v>
      </c>
      <c r="E1217">
        <v>0</v>
      </c>
      <c r="F1217">
        <v>0</v>
      </c>
      <c r="G1217">
        <v>0</v>
      </c>
      <c r="H1217">
        <v>0</v>
      </c>
      <c r="I1217" t="s">
        <v>584</v>
      </c>
      <c r="J1217" s="21">
        <v>2013</v>
      </c>
      <c r="K1217" t="s">
        <v>17044</v>
      </c>
      <c r="L1217" t="str">
        <f>CONCATENATE(Table39[[#This Row],[Turnier]]," ",Table39[[#This Row],[Ort]]," ",Table39[[#This Row],[Jahr]])</f>
        <v>WM Rio de Janeiro 2013</v>
      </c>
    </row>
    <row r="1218" spans="1:12" hidden="1" x14ac:dyDescent="0.55000000000000004">
      <c r="A1218" t="s">
        <v>13367</v>
      </c>
      <c r="B1218">
        <v>23</v>
      </c>
      <c r="C1218" s="22" t="s">
        <v>16584</v>
      </c>
      <c r="D1218">
        <v>0</v>
      </c>
      <c r="E1218">
        <v>0</v>
      </c>
      <c r="F1218">
        <v>0</v>
      </c>
      <c r="G1218">
        <v>0</v>
      </c>
      <c r="H1218">
        <v>0</v>
      </c>
      <c r="I1218" t="s">
        <v>584</v>
      </c>
      <c r="J1218" s="21">
        <v>2013</v>
      </c>
      <c r="K1218" t="s">
        <v>17044</v>
      </c>
      <c r="L1218" t="str">
        <f>CONCATENATE(Table39[[#This Row],[Turnier]]," ",Table39[[#This Row],[Ort]]," ",Table39[[#This Row],[Jahr]])</f>
        <v>WM Rio de Janeiro 2013</v>
      </c>
    </row>
    <row r="1219" spans="1:12" hidden="1" x14ac:dyDescent="0.55000000000000004">
      <c r="A1219" t="s">
        <v>13366</v>
      </c>
      <c r="B1219">
        <v>27</v>
      </c>
      <c r="C1219" s="22" t="s">
        <v>16505</v>
      </c>
      <c r="D1219">
        <v>0</v>
      </c>
      <c r="E1219">
        <v>0</v>
      </c>
      <c r="F1219">
        <v>0</v>
      </c>
      <c r="G1219">
        <v>0</v>
      </c>
      <c r="H1219">
        <v>0</v>
      </c>
      <c r="I1219" t="s">
        <v>583</v>
      </c>
      <c r="J1219" s="21">
        <v>2021</v>
      </c>
      <c r="K1219" t="s">
        <v>585</v>
      </c>
      <c r="L1219" t="str">
        <f>CONCATENATE(Table39[[#This Row],[Turnier]]," ",Table39[[#This Row],[Ort]]," ",Table39[[#This Row],[Jahr]])</f>
        <v>OS Tokio 2021</v>
      </c>
    </row>
    <row r="1220" spans="1:12" hidden="1" x14ac:dyDescent="0.55000000000000004">
      <c r="A1220" t="s">
        <v>13367</v>
      </c>
      <c r="B1220">
        <v>32</v>
      </c>
      <c r="C1220" s="22" t="s">
        <v>16505</v>
      </c>
      <c r="D1220">
        <v>0</v>
      </c>
      <c r="E1220">
        <v>0</v>
      </c>
      <c r="F1220">
        <v>0</v>
      </c>
      <c r="G1220">
        <v>0</v>
      </c>
      <c r="H1220">
        <v>0</v>
      </c>
      <c r="I1220" t="s">
        <v>583</v>
      </c>
      <c r="J1220" s="21">
        <v>2021</v>
      </c>
      <c r="K1220" t="s">
        <v>585</v>
      </c>
      <c r="L1220" t="str">
        <f>CONCATENATE(Table39[[#This Row],[Turnier]]," ",Table39[[#This Row],[Ort]]," ",Table39[[#This Row],[Jahr]])</f>
        <v>OS Tokio 2021</v>
      </c>
    </row>
    <row r="1221" spans="1:12" hidden="1" x14ac:dyDescent="0.55000000000000004">
      <c r="A1221" t="s">
        <v>13366</v>
      </c>
      <c r="B1221">
        <v>30</v>
      </c>
      <c r="C1221" s="22" t="s">
        <v>16505</v>
      </c>
      <c r="D1221">
        <v>0</v>
      </c>
      <c r="E1221">
        <v>0</v>
      </c>
      <c r="F1221">
        <v>0</v>
      </c>
      <c r="G1221">
        <v>0</v>
      </c>
      <c r="H1221">
        <v>0</v>
      </c>
      <c r="I1221" t="s">
        <v>583</v>
      </c>
      <c r="J1221" s="21">
        <v>2016</v>
      </c>
      <c r="K1221" t="s">
        <v>17044</v>
      </c>
      <c r="L1221" t="str">
        <f>CONCATENATE(Table39[[#This Row],[Turnier]]," ",Table39[[#This Row],[Ort]]," ",Table39[[#This Row],[Jahr]])</f>
        <v>OS Rio de Janeiro 2016</v>
      </c>
    </row>
    <row r="1222" spans="1:12" hidden="1" x14ac:dyDescent="0.55000000000000004">
      <c r="A1222" t="s">
        <v>13367</v>
      </c>
      <c r="B1222">
        <v>30</v>
      </c>
      <c r="C1222" s="22" t="s">
        <v>16505</v>
      </c>
      <c r="D1222">
        <v>0</v>
      </c>
      <c r="E1222">
        <v>0</v>
      </c>
      <c r="F1222">
        <v>0</v>
      </c>
      <c r="G1222">
        <v>0</v>
      </c>
      <c r="H1222">
        <v>0</v>
      </c>
      <c r="I1222" t="s">
        <v>583</v>
      </c>
      <c r="J1222" s="21">
        <v>2016</v>
      </c>
      <c r="K1222" t="s">
        <v>17044</v>
      </c>
      <c r="L1222" t="str">
        <f>CONCATENATE(Table39[[#This Row],[Turnier]]," ",Table39[[#This Row],[Ort]]," ",Table39[[#This Row],[Jahr]])</f>
        <v>OS Rio de Janeiro 2016</v>
      </c>
    </row>
    <row r="1223" spans="1:12" hidden="1" x14ac:dyDescent="0.55000000000000004">
      <c r="A1223" t="s">
        <v>13366</v>
      </c>
      <c r="B1223">
        <v>27</v>
      </c>
      <c r="C1223" s="22" t="s">
        <v>16505</v>
      </c>
      <c r="D1223">
        <v>0</v>
      </c>
      <c r="E1223">
        <v>0</v>
      </c>
      <c r="F1223">
        <v>0</v>
      </c>
      <c r="G1223">
        <v>0</v>
      </c>
      <c r="H1223">
        <v>0</v>
      </c>
      <c r="I1223" t="s">
        <v>583</v>
      </c>
      <c r="J1223" s="21">
        <v>2012</v>
      </c>
      <c r="K1223" t="s">
        <v>18025</v>
      </c>
      <c r="L1223" t="str">
        <f>CONCATENATE(Table39[[#This Row],[Turnier]]," ",Table39[[#This Row],[Ort]]," ",Table39[[#This Row],[Jahr]])</f>
        <v>OS London 2012</v>
      </c>
    </row>
    <row r="1224" spans="1:12" hidden="1" x14ac:dyDescent="0.55000000000000004">
      <c r="A1224" t="s">
        <v>13367</v>
      </c>
      <c r="B1224">
        <v>28</v>
      </c>
      <c r="C1224" s="22" t="s">
        <v>16505</v>
      </c>
      <c r="D1224">
        <v>0</v>
      </c>
      <c r="E1224">
        <v>0</v>
      </c>
      <c r="F1224">
        <v>0</v>
      </c>
      <c r="G1224">
        <v>0</v>
      </c>
      <c r="H1224">
        <v>0</v>
      </c>
      <c r="I1224" t="s">
        <v>583</v>
      </c>
      <c r="J1224" s="21">
        <v>2012</v>
      </c>
      <c r="K1224" t="s">
        <v>18025</v>
      </c>
      <c r="L1224" t="str">
        <f>CONCATENATE(Table39[[#This Row],[Turnier]]," ",Table39[[#This Row],[Ort]]," ",Table39[[#This Row],[Jahr]])</f>
        <v>OS London 2012</v>
      </c>
    </row>
    <row r="1225" spans="1:12" hidden="1" x14ac:dyDescent="0.55000000000000004">
      <c r="A1225" t="s">
        <v>13366</v>
      </c>
      <c r="B1225">
        <v>26</v>
      </c>
      <c r="C1225" s="22" t="s">
        <v>16505</v>
      </c>
      <c r="D1225">
        <v>0</v>
      </c>
      <c r="E1225">
        <v>0</v>
      </c>
      <c r="F1225">
        <v>0</v>
      </c>
      <c r="G1225">
        <v>0</v>
      </c>
      <c r="H1225">
        <v>0</v>
      </c>
      <c r="I1225" t="s">
        <v>584</v>
      </c>
      <c r="J1225" s="21">
        <v>2021</v>
      </c>
      <c r="K1225" t="s">
        <v>16288</v>
      </c>
      <c r="L1225" t="str">
        <f>CONCATENATE(Table39[[#This Row],[Turnier]]," ",Table39[[#This Row],[Ort]]," ",Table39[[#This Row],[Jahr]])</f>
        <v>WM Budapest 2021</v>
      </c>
    </row>
    <row r="1226" spans="1:12" hidden="1" x14ac:dyDescent="0.55000000000000004">
      <c r="A1226" t="s">
        <v>13367</v>
      </c>
      <c r="B1226">
        <v>29</v>
      </c>
      <c r="C1226" s="22" t="s">
        <v>16505</v>
      </c>
      <c r="D1226">
        <v>0</v>
      </c>
      <c r="E1226">
        <v>0</v>
      </c>
      <c r="F1226">
        <v>0</v>
      </c>
      <c r="G1226">
        <v>0</v>
      </c>
      <c r="H1226">
        <v>0</v>
      </c>
      <c r="I1226" t="s">
        <v>584</v>
      </c>
      <c r="J1226" s="21">
        <v>2021</v>
      </c>
      <c r="K1226" t="s">
        <v>16288</v>
      </c>
      <c r="L1226" t="str">
        <f>CONCATENATE(Table39[[#This Row],[Turnier]]," ",Table39[[#This Row],[Ort]]," ",Table39[[#This Row],[Jahr]])</f>
        <v>WM Budapest 2021</v>
      </c>
    </row>
    <row r="1227" spans="1:12" hidden="1" x14ac:dyDescent="0.55000000000000004">
      <c r="A1227" t="s">
        <v>13366</v>
      </c>
      <c r="B1227">
        <v>31</v>
      </c>
      <c r="C1227" s="22" t="s">
        <v>16505</v>
      </c>
      <c r="D1227">
        <v>0</v>
      </c>
      <c r="E1227">
        <v>0</v>
      </c>
      <c r="F1227">
        <v>0</v>
      </c>
      <c r="G1227">
        <v>0</v>
      </c>
      <c r="H1227">
        <v>0</v>
      </c>
      <c r="I1227" t="s">
        <v>584</v>
      </c>
      <c r="J1227" s="21">
        <v>2019</v>
      </c>
      <c r="K1227" t="s">
        <v>585</v>
      </c>
      <c r="L1227" t="str">
        <f>CONCATENATE(Table39[[#This Row],[Turnier]]," ",Table39[[#This Row],[Ort]]," ",Table39[[#This Row],[Jahr]])</f>
        <v>WM Tokio 2019</v>
      </c>
    </row>
    <row r="1228" spans="1:12" hidden="1" x14ac:dyDescent="0.55000000000000004">
      <c r="A1228" t="s">
        <v>13367</v>
      </c>
      <c r="B1228">
        <v>29</v>
      </c>
      <c r="C1228" s="22" t="s">
        <v>16505</v>
      </c>
      <c r="D1228">
        <v>0</v>
      </c>
      <c r="E1228">
        <v>0</v>
      </c>
      <c r="F1228">
        <v>0</v>
      </c>
      <c r="G1228">
        <v>0</v>
      </c>
      <c r="H1228">
        <v>0</v>
      </c>
      <c r="I1228" t="s">
        <v>584</v>
      </c>
      <c r="J1228" s="21">
        <v>2019</v>
      </c>
      <c r="K1228" t="s">
        <v>585</v>
      </c>
      <c r="L1228" t="str">
        <f>CONCATENATE(Table39[[#This Row],[Turnier]]," ",Table39[[#This Row],[Ort]]," ",Table39[[#This Row],[Jahr]])</f>
        <v>WM Tokio 2019</v>
      </c>
    </row>
    <row r="1229" spans="1:12" hidden="1" x14ac:dyDescent="0.55000000000000004">
      <c r="A1229" t="s">
        <v>13366</v>
      </c>
      <c r="B1229">
        <v>27</v>
      </c>
      <c r="C1229" s="22" t="s">
        <v>16505</v>
      </c>
      <c r="D1229">
        <v>0</v>
      </c>
      <c r="E1229">
        <v>0</v>
      </c>
      <c r="F1229">
        <v>0</v>
      </c>
      <c r="G1229">
        <v>0</v>
      </c>
      <c r="H1229">
        <v>0</v>
      </c>
      <c r="I1229" t="s">
        <v>584</v>
      </c>
      <c r="J1229" s="21">
        <v>2018</v>
      </c>
      <c r="K1229" t="s">
        <v>16295</v>
      </c>
      <c r="L1229" t="str">
        <f>CONCATENATE(Table39[[#This Row],[Turnier]]," ",Table39[[#This Row],[Ort]]," ",Table39[[#This Row],[Jahr]])</f>
        <v>WM Baku 2018</v>
      </c>
    </row>
    <row r="1230" spans="1:12" hidden="1" x14ac:dyDescent="0.55000000000000004">
      <c r="A1230" t="s">
        <v>13367</v>
      </c>
      <c r="B1230">
        <v>31</v>
      </c>
      <c r="C1230" s="22" t="s">
        <v>16505</v>
      </c>
      <c r="D1230">
        <v>0</v>
      </c>
      <c r="E1230">
        <v>0</v>
      </c>
      <c r="F1230">
        <v>0</v>
      </c>
      <c r="G1230">
        <v>0</v>
      </c>
      <c r="H1230">
        <v>0</v>
      </c>
      <c r="I1230" t="s">
        <v>584</v>
      </c>
      <c r="J1230" s="21">
        <v>2018</v>
      </c>
      <c r="K1230" t="s">
        <v>16295</v>
      </c>
      <c r="L1230" t="str">
        <f>CONCATENATE(Table39[[#This Row],[Turnier]]," ",Table39[[#This Row],[Ort]]," ",Table39[[#This Row],[Jahr]])</f>
        <v>WM Baku 2018</v>
      </c>
    </row>
    <row r="1231" spans="1:12" hidden="1" x14ac:dyDescent="0.55000000000000004">
      <c r="A1231" t="s">
        <v>13366</v>
      </c>
      <c r="B1231">
        <v>22</v>
      </c>
      <c r="C1231" s="22" t="s">
        <v>16505</v>
      </c>
      <c r="D1231">
        <v>0</v>
      </c>
      <c r="E1231">
        <v>0</v>
      </c>
      <c r="F1231">
        <v>0</v>
      </c>
      <c r="G1231">
        <v>0</v>
      </c>
      <c r="H1231">
        <v>0</v>
      </c>
      <c r="I1231" t="s">
        <v>584</v>
      </c>
      <c r="J1231" s="21">
        <v>2015</v>
      </c>
      <c r="K1231" t="s">
        <v>16748</v>
      </c>
      <c r="L1231" t="str">
        <f>CONCATENATE(Table39[[#This Row],[Turnier]]," ",Table39[[#This Row],[Ort]]," ",Table39[[#This Row],[Jahr]])</f>
        <v>WM Astana 2015</v>
      </c>
    </row>
    <row r="1232" spans="1:12" hidden="1" x14ac:dyDescent="0.55000000000000004">
      <c r="A1232" t="s">
        <v>13367</v>
      </c>
      <c r="B1232">
        <v>30</v>
      </c>
      <c r="C1232" s="22" t="s">
        <v>16505</v>
      </c>
      <c r="D1232">
        <v>0</v>
      </c>
      <c r="E1232">
        <v>0</v>
      </c>
      <c r="F1232">
        <v>0</v>
      </c>
      <c r="G1232">
        <v>0</v>
      </c>
      <c r="H1232">
        <v>0</v>
      </c>
      <c r="I1232" t="s">
        <v>584</v>
      </c>
      <c r="J1232" s="21">
        <v>2015</v>
      </c>
      <c r="K1232" t="s">
        <v>16748</v>
      </c>
      <c r="L1232" t="str">
        <f>CONCATENATE(Table39[[#This Row],[Turnier]]," ",Table39[[#This Row],[Ort]]," ",Table39[[#This Row],[Jahr]])</f>
        <v>WM Astana 2015</v>
      </c>
    </row>
    <row r="1233" spans="1:12" hidden="1" x14ac:dyDescent="0.55000000000000004">
      <c r="A1233" t="s">
        <v>13366</v>
      </c>
      <c r="B1233">
        <v>28</v>
      </c>
      <c r="C1233" s="22" t="s">
        <v>16505</v>
      </c>
      <c r="D1233">
        <v>0</v>
      </c>
      <c r="E1233">
        <v>0</v>
      </c>
      <c r="F1233">
        <v>0</v>
      </c>
      <c r="G1233">
        <v>0</v>
      </c>
      <c r="H1233">
        <v>0</v>
      </c>
      <c r="I1233" t="s">
        <v>584</v>
      </c>
      <c r="J1233" s="21">
        <v>2014</v>
      </c>
      <c r="K1233" t="s">
        <v>18026</v>
      </c>
      <c r="L1233" t="str">
        <f>CONCATENATE(Table39[[#This Row],[Turnier]]," ",Table39[[#This Row],[Ort]]," ",Table39[[#This Row],[Jahr]])</f>
        <v>WM Chelyabinsk 2014</v>
      </c>
    </row>
    <row r="1234" spans="1:12" hidden="1" x14ac:dyDescent="0.55000000000000004">
      <c r="A1234" t="s">
        <v>13367</v>
      </c>
      <c r="B1234">
        <v>29</v>
      </c>
      <c r="C1234" s="22" t="s">
        <v>16505</v>
      </c>
      <c r="D1234">
        <v>0</v>
      </c>
      <c r="E1234">
        <v>0</v>
      </c>
      <c r="F1234">
        <v>0</v>
      </c>
      <c r="G1234">
        <v>0</v>
      </c>
      <c r="H1234">
        <v>0</v>
      </c>
      <c r="I1234" t="s">
        <v>584</v>
      </c>
      <c r="J1234" s="21">
        <v>2014</v>
      </c>
      <c r="K1234" t="s">
        <v>18026</v>
      </c>
      <c r="L1234" t="str">
        <f>CONCATENATE(Table39[[#This Row],[Turnier]]," ",Table39[[#This Row],[Ort]]," ",Table39[[#This Row],[Jahr]])</f>
        <v>WM Chelyabinsk 2014</v>
      </c>
    </row>
    <row r="1235" spans="1:12" hidden="1" x14ac:dyDescent="0.55000000000000004">
      <c r="A1235" t="s">
        <v>13366</v>
      </c>
      <c r="B1235">
        <v>26</v>
      </c>
      <c r="C1235" s="22" t="s">
        <v>16505</v>
      </c>
      <c r="D1235">
        <v>0</v>
      </c>
      <c r="E1235">
        <v>0</v>
      </c>
      <c r="F1235">
        <v>0</v>
      </c>
      <c r="G1235">
        <v>0</v>
      </c>
      <c r="H1235">
        <v>0</v>
      </c>
      <c r="I1235" t="s">
        <v>584</v>
      </c>
      <c r="J1235" s="21">
        <v>2013</v>
      </c>
      <c r="K1235" t="s">
        <v>17044</v>
      </c>
      <c r="L1235" t="str">
        <f>CONCATENATE(Table39[[#This Row],[Turnier]]," ",Table39[[#This Row],[Ort]]," ",Table39[[#This Row],[Jahr]])</f>
        <v>WM Rio de Janeiro 2013</v>
      </c>
    </row>
    <row r="1236" spans="1:12" hidden="1" x14ac:dyDescent="0.55000000000000004">
      <c r="A1236" t="s">
        <v>13367</v>
      </c>
      <c r="B1236">
        <v>23</v>
      </c>
      <c r="C1236" s="22" t="s">
        <v>16505</v>
      </c>
      <c r="D1236">
        <v>0</v>
      </c>
      <c r="E1236">
        <v>0</v>
      </c>
      <c r="F1236">
        <v>0</v>
      </c>
      <c r="G1236">
        <v>0</v>
      </c>
      <c r="H1236">
        <v>0</v>
      </c>
      <c r="I1236" t="s">
        <v>584</v>
      </c>
      <c r="J1236" s="21">
        <v>2013</v>
      </c>
      <c r="K1236" t="s">
        <v>17044</v>
      </c>
      <c r="L1236" t="str">
        <f>CONCATENATE(Table39[[#This Row],[Turnier]]," ",Table39[[#This Row],[Ort]]," ",Table39[[#This Row],[Jahr]])</f>
        <v>WM Rio de Janeiro 2013</v>
      </c>
    </row>
    <row r="1237" spans="1:12" hidden="1" x14ac:dyDescent="0.55000000000000004">
      <c r="A1237" t="s">
        <v>13366</v>
      </c>
      <c r="B1237">
        <v>24</v>
      </c>
      <c r="C1237" s="22" t="s">
        <v>16456</v>
      </c>
      <c r="D1237">
        <v>0</v>
      </c>
      <c r="E1237">
        <v>0</v>
      </c>
      <c r="F1237">
        <v>0</v>
      </c>
      <c r="G1237">
        <v>0</v>
      </c>
      <c r="H1237">
        <v>0</v>
      </c>
      <c r="I1237" t="s">
        <v>584</v>
      </c>
      <c r="J1237" s="21">
        <v>2022</v>
      </c>
      <c r="K1237" t="s">
        <v>16736</v>
      </c>
      <c r="L1237" t="str">
        <f>CONCATENATE(Table39[[#This Row],[Turnier]]," ",Table39[[#This Row],[Ort]]," ",Table39[[#This Row],[Jahr]])</f>
        <v>WM Tashkent 2022</v>
      </c>
    </row>
    <row r="1238" spans="1:12" hidden="1" x14ac:dyDescent="0.55000000000000004">
      <c r="A1238" t="s">
        <v>13367</v>
      </c>
      <c r="B1238">
        <v>28</v>
      </c>
      <c r="C1238" s="22" t="s">
        <v>16456</v>
      </c>
      <c r="D1238">
        <v>0</v>
      </c>
      <c r="E1238">
        <v>0</v>
      </c>
      <c r="F1238">
        <v>0</v>
      </c>
      <c r="G1238">
        <v>0</v>
      </c>
      <c r="H1238">
        <v>0</v>
      </c>
      <c r="I1238" t="s">
        <v>584</v>
      </c>
      <c r="J1238" s="21">
        <v>2022</v>
      </c>
      <c r="K1238" t="s">
        <v>16736</v>
      </c>
      <c r="L1238" t="str">
        <f>CONCATENATE(Table39[[#This Row],[Turnier]]," ",Table39[[#This Row],[Ort]]," ",Table39[[#This Row],[Jahr]])</f>
        <v>WM Tashkent 2022</v>
      </c>
    </row>
    <row r="1239" spans="1:12" hidden="1" x14ac:dyDescent="0.55000000000000004">
      <c r="A1239" t="s">
        <v>13366</v>
      </c>
      <c r="B1239">
        <v>30</v>
      </c>
      <c r="C1239" s="22" t="s">
        <v>16456</v>
      </c>
      <c r="D1239">
        <v>0</v>
      </c>
      <c r="E1239">
        <v>0</v>
      </c>
      <c r="F1239">
        <v>0</v>
      </c>
      <c r="G1239">
        <v>0</v>
      </c>
      <c r="H1239">
        <v>0</v>
      </c>
      <c r="I1239" t="s">
        <v>583</v>
      </c>
      <c r="J1239" s="21">
        <v>2016</v>
      </c>
      <c r="K1239" t="s">
        <v>17044</v>
      </c>
      <c r="L1239" t="str">
        <f>CONCATENATE(Table39[[#This Row],[Turnier]]," ",Table39[[#This Row],[Ort]]," ",Table39[[#This Row],[Jahr]])</f>
        <v>OS Rio de Janeiro 2016</v>
      </c>
    </row>
    <row r="1240" spans="1:12" hidden="1" x14ac:dyDescent="0.55000000000000004">
      <c r="A1240" t="s">
        <v>13367</v>
      </c>
      <c r="B1240">
        <v>30</v>
      </c>
      <c r="C1240" s="22" t="s">
        <v>16456</v>
      </c>
      <c r="D1240">
        <v>0</v>
      </c>
      <c r="E1240">
        <v>0</v>
      </c>
      <c r="F1240">
        <v>0</v>
      </c>
      <c r="G1240">
        <v>0</v>
      </c>
      <c r="H1240">
        <v>0</v>
      </c>
      <c r="I1240" t="s">
        <v>583</v>
      </c>
      <c r="J1240" s="21">
        <v>2016</v>
      </c>
      <c r="K1240" t="s">
        <v>17044</v>
      </c>
      <c r="L1240" t="str">
        <f>CONCATENATE(Table39[[#This Row],[Turnier]]," ",Table39[[#This Row],[Ort]]," ",Table39[[#This Row],[Jahr]])</f>
        <v>OS Rio de Janeiro 2016</v>
      </c>
    </row>
    <row r="1241" spans="1:12" hidden="1" x14ac:dyDescent="0.55000000000000004">
      <c r="A1241" t="s">
        <v>13366</v>
      </c>
      <c r="B1241">
        <v>27</v>
      </c>
      <c r="C1241" s="22" t="s">
        <v>16456</v>
      </c>
      <c r="D1241">
        <v>0</v>
      </c>
      <c r="E1241">
        <v>0</v>
      </c>
      <c r="F1241">
        <v>0</v>
      </c>
      <c r="G1241">
        <v>0</v>
      </c>
      <c r="H1241">
        <v>0</v>
      </c>
      <c r="I1241" t="s">
        <v>583</v>
      </c>
      <c r="J1241" s="21">
        <v>2012</v>
      </c>
      <c r="K1241" t="s">
        <v>18025</v>
      </c>
      <c r="L1241" t="str">
        <f>CONCATENATE(Table39[[#This Row],[Turnier]]," ",Table39[[#This Row],[Ort]]," ",Table39[[#This Row],[Jahr]])</f>
        <v>OS London 2012</v>
      </c>
    </row>
    <row r="1242" spans="1:12" hidden="1" x14ac:dyDescent="0.55000000000000004">
      <c r="A1242" t="s">
        <v>13367</v>
      </c>
      <c r="B1242">
        <v>28</v>
      </c>
      <c r="C1242" s="22" t="s">
        <v>16456</v>
      </c>
      <c r="D1242">
        <v>0</v>
      </c>
      <c r="E1242">
        <v>0</v>
      </c>
      <c r="F1242">
        <v>0</v>
      </c>
      <c r="G1242">
        <v>0</v>
      </c>
      <c r="H1242">
        <v>0</v>
      </c>
      <c r="I1242" t="s">
        <v>583</v>
      </c>
      <c r="J1242" s="21">
        <v>2012</v>
      </c>
      <c r="K1242" t="s">
        <v>18025</v>
      </c>
      <c r="L1242" t="str">
        <f>CONCATENATE(Table39[[#This Row],[Turnier]]," ",Table39[[#This Row],[Ort]]," ",Table39[[#This Row],[Jahr]])</f>
        <v>OS London 2012</v>
      </c>
    </row>
    <row r="1243" spans="1:12" hidden="1" x14ac:dyDescent="0.55000000000000004">
      <c r="A1243" t="s">
        <v>13366</v>
      </c>
      <c r="B1243">
        <v>21</v>
      </c>
      <c r="C1243" s="22" t="s">
        <v>16456</v>
      </c>
      <c r="D1243">
        <v>0</v>
      </c>
      <c r="E1243">
        <v>0</v>
      </c>
      <c r="F1243">
        <v>0</v>
      </c>
      <c r="G1243">
        <v>0</v>
      </c>
      <c r="H1243">
        <v>1</v>
      </c>
      <c r="I1243" t="s">
        <v>584</v>
      </c>
      <c r="J1243" s="21">
        <v>2021</v>
      </c>
      <c r="K1243" t="s">
        <v>16288</v>
      </c>
      <c r="L1243" t="str">
        <f>CONCATENATE(Table39[[#This Row],[Turnier]]," ",Table39[[#This Row],[Ort]]," ",Table39[[#This Row],[Jahr]])</f>
        <v>WM Budapest 2021</v>
      </c>
    </row>
    <row r="1244" spans="1:12" hidden="1" x14ac:dyDescent="0.55000000000000004">
      <c r="A1244" t="s">
        <v>13367</v>
      </c>
      <c r="B1244">
        <v>29</v>
      </c>
      <c r="C1244" s="22" t="s">
        <v>16456</v>
      </c>
      <c r="D1244">
        <v>0</v>
      </c>
      <c r="E1244">
        <v>0</v>
      </c>
      <c r="F1244">
        <v>0</v>
      </c>
      <c r="G1244">
        <v>0</v>
      </c>
      <c r="H1244">
        <v>0</v>
      </c>
      <c r="I1244" t="s">
        <v>584</v>
      </c>
      <c r="J1244" s="21">
        <v>2021</v>
      </c>
      <c r="K1244" t="s">
        <v>16288</v>
      </c>
      <c r="L1244" t="str">
        <f>CONCATENATE(Table39[[#This Row],[Turnier]]," ",Table39[[#This Row],[Ort]]," ",Table39[[#This Row],[Jahr]])</f>
        <v>WM Budapest 2021</v>
      </c>
    </row>
    <row r="1245" spans="1:12" hidden="1" x14ac:dyDescent="0.55000000000000004">
      <c r="A1245" t="s">
        <v>13366</v>
      </c>
      <c r="B1245">
        <v>31</v>
      </c>
      <c r="C1245" s="22" t="s">
        <v>16456</v>
      </c>
      <c r="D1245">
        <v>0</v>
      </c>
      <c r="E1245">
        <v>0</v>
      </c>
      <c r="F1245">
        <v>0</v>
      </c>
      <c r="G1245">
        <v>0</v>
      </c>
      <c r="H1245">
        <v>0</v>
      </c>
      <c r="I1245" t="s">
        <v>584</v>
      </c>
      <c r="J1245" s="21">
        <v>2019</v>
      </c>
      <c r="K1245" t="s">
        <v>585</v>
      </c>
      <c r="L1245" t="str">
        <f>CONCATENATE(Table39[[#This Row],[Turnier]]," ",Table39[[#This Row],[Ort]]," ",Table39[[#This Row],[Jahr]])</f>
        <v>WM Tokio 2019</v>
      </c>
    </row>
    <row r="1246" spans="1:12" hidden="1" x14ac:dyDescent="0.55000000000000004">
      <c r="A1246" t="s">
        <v>13367</v>
      </c>
      <c r="B1246">
        <v>29</v>
      </c>
      <c r="C1246" s="22" t="s">
        <v>16456</v>
      </c>
      <c r="D1246">
        <v>0</v>
      </c>
      <c r="E1246">
        <v>0</v>
      </c>
      <c r="F1246">
        <v>0</v>
      </c>
      <c r="G1246">
        <v>0</v>
      </c>
      <c r="H1246">
        <v>0</v>
      </c>
      <c r="I1246" t="s">
        <v>584</v>
      </c>
      <c r="J1246" s="21">
        <v>2019</v>
      </c>
      <c r="K1246" t="s">
        <v>585</v>
      </c>
      <c r="L1246" t="str">
        <f>CONCATENATE(Table39[[#This Row],[Turnier]]," ",Table39[[#This Row],[Ort]]," ",Table39[[#This Row],[Jahr]])</f>
        <v>WM Tokio 2019</v>
      </c>
    </row>
    <row r="1247" spans="1:12" hidden="1" x14ac:dyDescent="0.55000000000000004">
      <c r="A1247" t="s">
        <v>13366</v>
      </c>
      <c r="B1247">
        <v>27</v>
      </c>
      <c r="C1247" s="22" t="s">
        <v>16456</v>
      </c>
      <c r="D1247">
        <v>0</v>
      </c>
      <c r="E1247">
        <v>0</v>
      </c>
      <c r="F1247">
        <v>0</v>
      </c>
      <c r="G1247">
        <v>0</v>
      </c>
      <c r="H1247">
        <v>0</v>
      </c>
      <c r="I1247" t="s">
        <v>584</v>
      </c>
      <c r="J1247" s="21">
        <v>2018</v>
      </c>
      <c r="K1247" t="s">
        <v>16295</v>
      </c>
      <c r="L1247" t="str">
        <f>CONCATENATE(Table39[[#This Row],[Turnier]]," ",Table39[[#This Row],[Ort]]," ",Table39[[#This Row],[Jahr]])</f>
        <v>WM Baku 2018</v>
      </c>
    </row>
    <row r="1248" spans="1:12" hidden="1" x14ac:dyDescent="0.55000000000000004">
      <c r="A1248" t="s">
        <v>13367</v>
      </c>
      <c r="B1248">
        <v>31</v>
      </c>
      <c r="C1248" s="22" t="s">
        <v>16456</v>
      </c>
      <c r="D1248">
        <v>0</v>
      </c>
      <c r="E1248">
        <v>0</v>
      </c>
      <c r="F1248">
        <v>0</v>
      </c>
      <c r="G1248">
        <v>0</v>
      </c>
      <c r="H1248">
        <v>0</v>
      </c>
      <c r="I1248" t="s">
        <v>584</v>
      </c>
      <c r="J1248" s="21">
        <v>2018</v>
      </c>
      <c r="K1248" t="s">
        <v>16295</v>
      </c>
      <c r="L1248" t="str">
        <f>CONCATENATE(Table39[[#This Row],[Turnier]]," ",Table39[[#This Row],[Ort]]," ",Table39[[#This Row],[Jahr]])</f>
        <v>WM Baku 2018</v>
      </c>
    </row>
    <row r="1249" spans="1:12" hidden="1" x14ac:dyDescent="0.55000000000000004">
      <c r="A1249" t="s">
        <v>13366</v>
      </c>
      <c r="B1249">
        <v>25</v>
      </c>
      <c r="C1249" s="22" t="s">
        <v>16456</v>
      </c>
      <c r="D1249">
        <v>0</v>
      </c>
      <c r="E1249">
        <v>0</v>
      </c>
      <c r="F1249">
        <v>0</v>
      </c>
      <c r="G1249">
        <v>0</v>
      </c>
      <c r="H1249">
        <v>0</v>
      </c>
      <c r="I1249" t="s">
        <v>584</v>
      </c>
      <c r="J1249" s="21">
        <v>2017</v>
      </c>
      <c r="K1249" t="s">
        <v>16288</v>
      </c>
      <c r="L1249" t="str">
        <f>CONCATENATE(Table39[[#This Row],[Turnier]]," ",Table39[[#This Row],[Ort]]," ",Table39[[#This Row],[Jahr]])</f>
        <v>WM Budapest 2017</v>
      </c>
    </row>
    <row r="1250" spans="1:12" hidden="1" x14ac:dyDescent="0.55000000000000004">
      <c r="A1250" t="s">
        <v>13367</v>
      </c>
      <c r="B1250">
        <v>30</v>
      </c>
      <c r="C1250" s="22" t="s">
        <v>16456</v>
      </c>
      <c r="D1250">
        <v>0</v>
      </c>
      <c r="E1250">
        <v>0</v>
      </c>
      <c r="F1250">
        <v>0</v>
      </c>
      <c r="G1250">
        <v>0</v>
      </c>
      <c r="H1250">
        <v>0</v>
      </c>
      <c r="I1250" t="s">
        <v>584</v>
      </c>
      <c r="J1250" s="21">
        <v>2017</v>
      </c>
      <c r="K1250" t="s">
        <v>16288</v>
      </c>
      <c r="L1250" t="str">
        <f>CONCATENATE(Table39[[#This Row],[Turnier]]," ",Table39[[#This Row],[Ort]]," ",Table39[[#This Row],[Jahr]])</f>
        <v>WM Budapest 2017</v>
      </c>
    </row>
    <row r="1251" spans="1:12" hidden="1" x14ac:dyDescent="0.55000000000000004">
      <c r="A1251" t="s">
        <v>13366</v>
      </c>
      <c r="B1251">
        <v>22</v>
      </c>
      <c r="C1251" s="22" t="s">
        <v>16456</v>
      </c>
      <c r="D1251">
        <v>0</v>
      </c>
      <c r="E1251">
        <v>0</v>
      </c>
      <c r="F1251">
        <v>0</v>
      </c>
      <c r="G1251">
        <v>0</v>
      </c>
      <c r="H1251">
        <v>0</v>
      </c>
      <c r="I1251" t="s">
        <v>584</v>
      </c>
      <c r="J1251" s="21">
        <v>2015</v>
      </c>
      <c r="K1251" t="s">
        <v>16748</v>
      </c>
      <c r="L1251" t="str">
        <f>CONCATENATE(Table39[[#This Row],[Turnier]]," ",Table39[[#This Row],[Ort]]," ",Table39[[#This Row],[Jahr]])</f>
        <v>WM Astana 2015</v>
      </c>
    </row>
    <row r="1252" spans="1:12" hidden="1" x14ac:dyDescent="0.55000000000000004">
      <c r="A1252" t="s">
        <v>13367</v>
      </c>
      <c r="B1252">
        <v>30</v>
      </c>
      <c r="C1252" s="22" t="s">
        <v>16456</v>
      </c>
      <c r="D1252">
        <v>0</v>
      </c>
      <c r="E1252">
        <v>0</v>
      </c>
      <c r="F1252">
        <v>0</v>
      </c>
      <c r="G1252">
        <v>0</v>
      </c>
      <c r="H1252">
        <v>0</v>
      </c>
      <c r="I1252" t="s">
        <v>584</v>
      </c>
      <c r="J1252" s="21">
        <v>2015</v>
      </c>
      <c r="K1252" t="s">
        <v>16748</v>
      </c>
      <c r="L1252" t="str">
        <f>CONCATENATE(Table39[[#This Row],[Turnier]]," ",Table39[[#This Row],[Ort]]," ",Table39[[#This Row],[Jahr]])</f>
        <v>WM Astana 2015</v>
      </c>
    </row>
    <row r="1253" spans="1:12" hidden="1" x14ac:dyDescent="0.55000000000000004">
      <c r="A1253" t="s">
        <v>13366</v>
      </c>
      <c r="B1253">
        <v>28</v>
      </c>
      <c r="C1253" s="22" t="s">
        <v>16456</v>
      </c>
      <c r="D1253">
        <v>0</v>
      </c>
      <c r="E1253">
        <v>0</v>
      </c>
      <c r="F1253">
        <v>0</v>
      </c>
      <c r="G1253">
        <v>0</v>
      </c>
      <c r="H1253">
        <v>0</v>
      </c>
      <c r="I1253" t="s">
        <v>584</v>
      </c>
      <c r="J1253" s="21">
        <v>2014</v>
      </c>
      <c r="K1253" t="s">
        <v>18026</v>
      </c>
      <c r="L1253" t="str">
        <f>CONCATENATE(Table39[[#This Row],[Turnier]]," ",Table39[[#This Row],[Ort]]," ",Table39[[#This Row],[Jahr]])</f>
        <v>WM Chelyabinsk 2014</v>
      </c>
    </row>
    <row r="1254" spans="1:12" hidden="1" x14ac:dyDescent="0.55000000000000004">
      <c r="A1254" t="s">
        <v>13367</v>
      </c>
      <c r="B1254">
        <v>29</v>
      </c>
      <c r="C1254" s="22" t="s">
        <v>16456</v>
      </c>
      <c r="D1254">
        <v>0</v>
      </c>
      <c r="E1254">
        <v>0</v>
      </c>
      <c r="F1254">
        <v>0</v>
      </c>
      <c r="G1254">
        <v>0</v>
      </c>
      <c r="H1254">
        <v>0</v>
      </c>
      <c r="I1254" t="s">
        <v>584</v>
      </c>
      <c r="J1254" s="21">
        <v>2014</v>
      </c>
      <c r="K1254" t="s">
        <v>18026</v>
      </c>
      <c r="L1254" t="str">
        <f>CONCATENATE(Table39[[#This Row],[Turnier]]," ",Table39[[#This Row],[Ort]]," ",Table39[[#This Row],[Jahr]])</f>
        <v>WM Chelyabinsk 2014</v>
      </c>
    </row>
    <row r="1255" spans="1:12" hidden="1" x14ac:dyDescent="0.55000000000000004">
      <c r="A1255" t="s">
        <v>13366</v>
      </c>
      <c r="B1255">
        <v>26</v>
      </c>
      <c r="C1255" s="22" t="s">
        <v>16456</v>
      </c>
      <c r="D1255">
        <v>0</v>
      </c>
      <c r="E1255">
        <v>0</v>
      </c>
      <c r="F1255">
        <v>0</v>
      </c>
      <c r="G1255">
        <v>0</v>
      </c>
      <c r="H1255">
        <v>0</v>
      </c>
      <c r="I1255" t="s">
        <v>584</v>
      </c>
      <c r="J1255" s="21">
        <v>2013</v>
      </c>
      <c r="K1255" t="s">
        <v>17044</v>
      </c>
      <c r="L1255" t="str">
        <f>CONCATENATE(Table39[[#This Row],[Turnier]]," ",Table39[[#This Row],[Ort]]," ",Table39[[#This Row],[Jahr]])</f>
        <v>WM Rio de Janeiro 2013</v>
      </c>
    </row>
    <row r="1256" spans="1:12" hidden="1" x14ac:dyDescent="0.55000000000000004">
      <c r="A1256" t="s">
        <v>13367</v>
      </c>
      <c r="B1256">
        <v>15</v>
      </c>
      <c r="C1256" s="22" t="s">
        <v>16456</v>
      </c>
      <c r="D1256">
        <v>0</v>
      </c>
      <c r="E1256">
        <v>0</v>
      </c>
      <c r="F1256">
        <v>0</v>
      </c>
      <c r="G1256">
        <v>1</v>
      </c>
      <c r="H1256">
        <v>0</v>
      </c>
      <c r="I1256" t="s">
        <v>584</v>
      </c>
      <c r="J1256" s="21">
        <v>2013</v>
      </c>
      <c r="K1256" t="s">
        <v>17044</v>
      </c>
      <c r="L1256" t="str">
        <f>CONCATENATE(Table39[[#This Row],[Turnier]]," ",Table39[[#This Row],[Ort]]," ",Table39[[#This Row],[Jahr]])</f>
        <v>WM Rio de Janeiro 2013</v>
      </c>
    </row>
    <row r="1257" spans="1:12" hidden="1" x14ac:dyDescent="0.55000000000000004">
      <c r="A1257" t="s">
        <v>13366</v>
      </c>
      <c r="B1257">
        <v>24</v>
      </c>
      <c r="C1257" s="22" t="s">
        <v>16473</v>
      </c>
      <c r="D1257">
        <v>0</v>
      </c>
      <c r="E1257">
        <v>0</v>
      </c>
      <c r="F1257">
        <v>0</v>
      </c>
      <c r="G1257">
        <v>0</v>
      </c>
      <c r="H1257">
        <v>0</v>
      </c>
      <c r="I1257" t="s">
        <v>584</v>
      </c>
      <c r="J1257" s="21">
        <v>2022</v>
      </c>
      <c r="K1257" t="s">
        <v>16736</v>
      </c>
      <c r="L1257" t="str">
        <f>CONCATENATE(Table39[[#This Row],[Turnier]]," ",Table39[[#This Row],[Ort]]," ",Table39[[#This Row],[Jahr]])</f>
        <v>WM Tashkent 2022</v>
      </c>
    </row>
    <row r="1258" spans="1:12" hidden="1" x14ac:dyDescent="0.55000000000000004">
      <c r="A1258" t="s">
        <v>13367</v>
      </c>
      <c r="B1258">
        <v>4</v>
      </c>
      <c r="C1258" s="22" t="s">
        <v>16473</v>
      </c>
      <c r="D1258">
        <v>1</v>
      </c>
      <c r="E1258">
        <v>0</v>
      </c>
      <c r="F1258">
        <v>3</v>
      </c>
      <c r="G1258">
        <v>0</v>
      </c>
      <c r="H1258">
        <v>0</v>
      </c>
      <c r="I1258" t="s">
        <v>584</v>
      </c>
      <c r="J1258" s="21">
        <v>2022</v>
      </c>
      <c r="K1258" t="s">
        <v>16736</v>
      </c>
      <c r="L1258" t="str">
        <f>CONCATENATE(Table39[[#This Row],[Turnier]]," ",Table39[[#This Row],[Ort]]," ",Table39[[#This Row],[Jahr]])</f>
        <v>WM Tashkent 2022</v>
      </c>
    </row>
    <row r="1259" spans="1:12" hidden="1" x14ac:dyDescent="0.55000000000000004">
      <c r="A1259" t="s">
        <v>13366</v>
      </c>
      <c r="B1259">
        <v>9</v>
      </c>
      <c r="C1259" s="22" t="s">
        <v>16473</v>
      </c>
      <c r="D1259">
        <v>0</v>
      </c>
      <c r="E1259">
        <v>0</v>
      </c>
      <c r="F1259">
        <v>2</v>
      </c>
      <c r="G1259">
        <v>0</v>
      </c>
      <c r="H1259">
        <v>0</v>
      </c>
      <c r="I1259" t="s">
        <v>583</v>
      </c>
      <c r="J1259" s="21">
        <v>2021</v>
      </c>
      <c r="K1259" t="s">
        <v>585</v>
      </c>
      <c r="L1259" t="str">
        <f>CONCATENATE(Table39[[#This Row],[Turnier]]," ",Table39[[#This Row],[Ort]]," ",Table39[[#This Row],[Jahr]])</f>
        <v>OS Tokio 2021</v>
      </c>
    </row>
    <row r="1260" spans="1:12" hidden="1" x14ac:dyDescent="0.55000000000000004">
      <c r="A1260" t="s">
        <v>13367</v>
      </c>
      <c r="B1260">
        <v>3</v>
      </c>
      <c r="C1260" s="22" t="s">
        <v>16473</v>
      </c>
      <c r="D1260">
        <v>1</v>
      </c>
      <c r="E1260">
        <v>3</v>
      </c>
      <c r="F1260">
        <v>1</v>
      </c>
      <c r="G1260">
        <v>0</v>
      </c>
      <c r="H1260">
        <v>0</v>
      </c>
      <c r="I1260" t="s">
        <v>583</v>
      </c>
      <c r="J1260" s="21">
        <v>2021</v>
      </c>
      <c r="K1260" t="s">
        <v>585</v>
      </c>
      <c r="L1260" t="str">
        <f>CONCATENATE(Table39[[#This Row],[Turnier]]," ",Table39[[#This Row],[Ort]]," ",Table39[[#This Row],[Jahr]])</f>
        <v>OS Tokio 2021</v>
      </c>
    </row>
    <row r="1261" spans="1:12" hidden="1" x14ac:dyDescent="0.55000000000000004">
      <c r="A1261" t="s">
        <v>13366</v>
      </c>
      <c r="B1261">
        <v>3</v>
      </c>
      <c r="C1261" s="22" t="s">
        <v>16473</v>
      </c>
      <c r="D1261">
        <v>1</v>
      </c>
      <c r="E1261">
        <v>0</v>
      </c>
      <c r="F1261">
        <v>1</v>
      </c>
      <c r="G1261">
        <v>0</v>
      </c>
      <c r="H1261">
        <v>1</v>
      </c>
      <c r="I1261" t="s">
        <v>583</v>
      </c>
      <c r="J1261" s="21">
        <v>2016</v>
      </c>
      <c r="K1261" t="s">
        <v>17044</v>
      </c>
      <c r="L1261" t="str">
        <f>CONCATENATE(Table39[[#This Row],[Turnier]]," ",Table39[[#This Row],[Ort]]," ",Table39[[#This Row],[Jahr]])</f>
        <v>OS Rio de Janeiro 2016</v>
      </c>
    </row>
    <row r="1262" spans="1:12" hidden="1" x14ac:dyDescent="0.55000000000000004">
      <c r="A1262" t="s">
        <v>13367</v>
      </c>
      <c r="B1262">
        <v>1</v>
      </c>
      <c r="C1262" s="22" t="s">
        <v>16473</v>
      </c>
      <c r="D1262">
        <v>1</v>
      </c>
      <c r="E1262">
        <v>2</v>
      </c>
      <c r="F1262">
        <v>0</v>
      </c>
      <c r="G1262">
        <v>0</v>
      </c>
      <c r="H1262">
        <v>1</v>
      </c>
      <c r="I1262" t="s">
        <v>583</v>
      </c>
      <c r="J1262" s="21">
        <v>2016</v>
      </c>
      <c r="K1262" t="s">
        <v>17044</v>
      </c>
      <c r="L1262" t="str">
        <f>CONCATENATE(Table39[[#This Row],[Turnier]]," ",Table39[[#This Row],[Ort]]," ",Table39[[#This Row],[Jahr]])</f>
        <v>OS Rio de Janeiro 2016</v>
      </c>
    </row>
    <row r="1263" spans="1:12" hidden="1" x14ac:dyDescent="0.55000000000000004">
      <c r="A1263" t="s">
        <v>13366</v>
      </c>
      <c r="B1263">
        <v>3</v>
      </c>
      <c r="C1263" s="22" t="s">
        <v>16473</v>
      </c>
      <c r="D1263">
        <v>1</v>
      </c>
      <c r="E1263">
        <v>0</v>
      </c>
      <c r="F1263">
        <v>1</v>
      </c>
      <c r="G1263">
        <v>1</v>
      </c>
      <c r="H1263">
        <v>0</v>
      </c>
      <c r="I1263" t="s">
        <v>583</v>
      </c>
      <c r="J1263" s="21">
        <v>2012</v>
      </c>
      <c r="K1263" t="s">
        <v>18025</v>
      </c>
      <c r="L1263" t="str">
        <f>CONCATENATE(Table39[[#This Row],[Turnier]]," ",Table39[[#This Row],[Ort]]," ",Table39[[#This Row],[Jahr]])</f>
        <v>OS London 2012</v>
      </c>
    </row>
    <row r="1264" spans="1:12" hidden="1" x14ac:dyDescent="0.55000000000000004">
      <c r="A1264" t="s">
        <v>13367</v>
      </c>
      <c r="B1264">
        <v>3</v>
      </c>
      <c r="C1264" s="22" t="s">
        <v>16473</v>
      </c>
      <c r="D1264">
        <v>1</v>
      </c>
      <c r="E1264">
        <v>0</v>
      </c>
      <c r="F1264">
        <v>4</v>
      </c>
      <c r="G1264">
        <v>0</v>
      </c>
      <c r="H1264">
        <v>0</v>
      </c>
      <c r="I1264" t="s">
        <v>583</v>
      </c>
      <c r="J1264" s="21">
        <v>2012</v>
      </c>
      <c r="K1264" t="s">
        <v>18025</v>
      </c>
      <c r="L1264" t="str">
        <f>CONCATENATE(Table39[[#This Row],[Turnier]]," ",Table39[[#This Row],[Ort]]," ",Table39[[#This Row],[Jahr]])</f>
        <v>OS London 2012</v>
      </c>
    </row>
    <row r="1265" spans="1:12" hidden="1" x14ac:dyDescent="0.55000000000000004">
      <c r="A1265" t="s">
        <v>13366</v>
      </c>
      <c r="B1265">
        <v>18</v>
      </c>
      <c r="C1265" s="22" t="s">
        <v>16473</v>
      </c>
      <c r="D1265">
        <v>0</v>
      </c>
      <c r="E1265">
        <v>0</v>
      </c>
      <c r="F1265">
        <v>0</v>
      </c>
      <c r="G1265">
        <v>1</v>
      </c>
      <c r="H1265">
        <v>2</v>
      </c>
      <c r="I1265" t="s">
        <v>584</v>
      </c>
      <c r="J1265" s="21">
        <v>2021</v>
      </c>
      <c r="K1265" t="s">
        <v>16288</v>
      </c>
      <c r="L1265" t="str">
        <f>CONCATENATE(Table39[[#This Row],[Turnier]]," ",Table39[[#This Row],[Ort]]," ",Table39[[#This Row],[Jahr]])</f>
        <v>WM Budapest 2021</v>
      </c>
    </row>
    <row r="1266" spans="1:12" hidden="1" x14ac:dyDescent="0.55000000000000004">
      <c r="A1266" t="s">
        <v>13367</v>
      </c>
      <c r="B1266">
        <v>2</v>
      </c>
      <c r="C1266" s="22" t="s">
        <v>16473</v>
      </c>
      <c r="D1266">
        <v>1</v>
      </c>
      <c r="E1266">
        <v>1</v>
      </c>
      <c r="F1266">
        <v>0</v>
      </c>
      <c r="G1266">
        <v>1</v>
      </c>
      <c r="H1266">
        <v>1</v>
      </c>
      <c r="I1266" t="s">
        <v>584</v>
      </c>
      <c r="J1266" s="21">
        <v>2021</v>
      </c>
      <c r="K1266" t="s">
        <v>16288</v>
      </c>
      <c r="L1266" t="str">
        <f>CONCATENATE(Table39[[#This Row],[Turnier]]," ",Table39[[#This Row],[Ort]]," ",Table39[[#This Row],[Jahr]])</f>
        <v>WM Budapest 2021</v>
      </c>
    </row>
    <row r="1267" spans="1:12" hidden="1" x14ac:dyDescent="0.55000000000000004">
      <c r="A1267" t="s">
        <v>13366</v>
      </c>
      <c r="B1267">
        <v>14</v>
      </c>
      <c r="C1267" s="22" t="s">
        <v>16473</v>
      </c>
      <c r="D1267">
        <v>0</v>
      </c>
      <c r="E1267">
        <v>0</v>
      </c>
      <c r="F1267">
        <v>1</v>
      </c>
      <c r="G1267">
        <v>0</v>
      </c>
      <c r="H1267">
        <v>0</v>
      </c>
      <c r="I1267" t="s">
        <v>584</v>
      </c>
      <c r="J1267" s="21">
        <v>2019</v>
      </c>
      <c r="K1267" t="s">
        <v>585</v>
      </c>
      <c r="L1267" t="str">
        <f>CONCATENATE(Table39[[#This Row],[Turnier]]," ",Table39[[#This Row],[Ort]]," ",Table39[[#This Row],[Jahr]])</f>
        <v>WM Tokio 2019</v>
      </c>
    </row>
    <row r="1268" spans="1:12" hidden="1" x14ac:dyDescent="0.55000000000000004">
      <c r="A1268" t="s">
        <v>13367</v>
      </c>
      <c r="B1268">
        <v>1</v>
      </c>
      <c r="C1268" s="22" t="s">
        <v>16473</v>
      </c>
      <c r="D1268">
        <v>3</v>
      </c>
      <c r="E1268">
        <v>0</v>
      </c>
      <c r="F1268">
        <v>1</v>
      </c>
      <c r="G1268">
        <v>3</v>
      </c>
      <c r="H1268">
        <v>0</v>
      </c>
      <c r="I1268" t="s">
        <v>584</v>
      </c>
      <c r="J1268" s="21">
        <v>2019</v>
      </c>
      <c r="K1268" t="s">
        <v>585</v>
      </c>
      <c r="L1268" t="str">
        <f>CONCATENATE(Table39[[#This Row],[Turnier]]," ",Table39[[#This Row],[Ort]]," ",Table39[[#This Row],[Jahr]])</f>
        <v>WM Tokio 2019</v>
      </c>
    </row>
    <row r="1269" spans="1:12" hidden="1" x14ac:dyDescent="0.55000000000000004">
      <c r="A1269" t="s">
        <v>13366</v>
      </c>
      <c r="B1269">
        <v>12</v>
      </c>
      <c r="C1269" s="22" t="s">
        <v>16473</v>
      </c>
      <c r="D1269">
        <v>0</v>
      </c>
      <c r="E1269">
        <v>0</v>
      </c>
      <c r="F1269">
        <v>1</v>
      </c>
      <c r="G1269">
        <v>0</v>
      </c>
      <c r="H1269">
        <v>0</v>
      </c>
      <c r="I1269" t="s">
        <v>584</v>
      </c>
      <c r="J1269" s="21">
        <v>2018</v>
      </c>
      <c r="K1269" t="s">
        <v>16295</v>
      </c>
      <c r="L1269" t="str">
        <f>CONCATENATE(Table39[[#This Row],[Turnier]]," ",Table39[[#This Row],[Ort]]," ",Table39[[#This Row],[Jahr]])</f>
        <v>WM Baku 2018</v>
      </c>
    </row>
    <row r="1270" spans="1:12" hidden="1" x14ac:dyDescent="0.55000000000000004">
      <c r="A1270" t="s">
        <v>13367</v>
      </c>
      <c r="B1270">
        <v>2</v>
      </c>
      <c r="C1270" s="22" t="s">
        <v>16473</v>
      </c>
      <c r="D1270">
        <v>1</v>
      </c>
      <c r="E1270">
        <v>1</v>
      </c>
      <c r="F1270">
        <v>1</v>
      </c>
      <c r="G1270">
        <v>0</v>
      </c>
      <c r="H1270">
        <v>2</v>
      </c>
      <c r="I1270" t="s">
        <v>584</v>
      </c>
      <c r="J1270" s="21">
        <v>2018</v>
      </c>
      <c r="K1270" t="s">
        <v>16295</v>
      </c>
      <c r="L1270" t="str">
        <f>CONCATENATE(Table39[[#This Row],[Turnier]]," ",Table39[[#This Row],[Ort]]," ",Table39[[#This Row],[Jahr]])</f>
        <v>WM Baku 2018</v>
      </c>
    </row>
    <row r="1271" spans="1:12" hidden="1" x14ac:dyDescent="0.55000000000000004">
      <c r="A1271" t="s">
        <v>13366</v>
      </c>
      <c r="B1271">
        <v>3</v>
      </c>
      <c r="C1271" s="22" t="s">
        <v>16473</v>
      </c>
      <c r="D1271">
        <v>1</v>
      </c>
      <c r="E1271">
        <v>0</v>
      </c>
      <c r="F1271">
        <v>0</v>
      </c>
      <c r="G1271">
        <v>0</v>
      </c>
      <c r="H1271">
        <v>0</v>
      </c>
      <c r="I1271" t="s">
        <v>584</v>
      </c>
      <c r="J1271" s="21">
        <v>2017</v>
      </c>
      <c r="K1271" t="s">
        <v>16288</v>
      </c>
      <c r="L1271" t="str">
        <f>CONCATENATE(Table39[[#This Row],[Turnier]]," ",Table39[[#This Row],[Ort]]," ",Table39[[#This Row],[Jahr]])</f>
        <v>WM Budapest 2017</v>
      </c>
    </row>
    <row r="1272" spans="1:12" hidden="1" x14ac:dyDescent="0.55000000000000004">
      <c r="A1272" t="s">
        <v>13367</v>
      </c>
      <c r="B1272">
        <v>3</v>
      </c>
      <c r="C1272" s="22" t="s">
        <v>16473</v>
      </c>
      <c r="D1272">
        <v>1</v>
      </c>
      <c r="E1272">
        <v>0</v>
      </c>
      <c r="F1272">
        <v>1</v>
      </c>
      <c r="G1272">
        <v>1</v>
      </c>
      <c r="H1272">
        <v>4</v>
      </c>
      <c r="I1272" t="s">
        <v>584</v>
      </c>
      <c r="J1272" s="21">
        <v>2017</v>
      </c>
      <c r="K1272" t="s">
        <v>16288</v>
      </c>
      <c r="L1272" t="str">
        <f>CONCATENATE(Table39[[#This Row],[Turnier]]," ",Table39[[#This Row],[Ort]]," ",Table39[[#This Row],[Jahr]])</f>
        <v>WM Budapest 2017</v>
      </c>
    </row>
    <row r="1273" spans="1:12" hidden="1" x14ac:dyDescent="0.55000000000000004">
      <c r="A1273" t="s">
        <v>13366</v>
      </c>
      <c r="B1273">
        <v>3</v>
      </c>
      <c r="C1273" s="22" t="s">
        <v>16473</v>
      </c>
      <c r="D1273">
        <v>1</v>
      </c>
      <c r="E1273">
        <v>1</v>
      </c>
      <c r="F1273">
        <v>0</v>
      </c>
      <c r="G1273">
        <v>1</v>
      </c>
      <c r="H1273">
        <v>0</v>
      </c>
      <c r="I1273" t="s">
        <v>584</v>
      </c>
      <c r="J1273" s="21">
        <v>2015</v>
      </c>
      <c r="K1273" t="s">
        <v>16748</v>
      </c>
      <c r="L1273" t="str">
        <f>CONCATENATE(Table39[[#This Row],[Turnier]]," ",Table39[[#This Row],[Ort]]," ",Table39[[#This Row],[Jahr]])</f>
        <v>WM Astana 2015</v>
      </c>
    </row>
    <row r="1274" spans="1:12" hidden="1" x14ac:dyDescent="0.55000000000000004">
      <c r="A1274" t="s">
        <v>13367</v>
      </c>
      <c r="B1274">
        <v>2</v>
      </c>
      <c r="C1274" s="22" t="s">
        <v>16473</v>
      </c>
      <c r="D1274">
        <v>1</v>
      </c>
      <c r="E1274">
        <v>1</v>
      </c>
      <c r="F1274">
        <v>2</v>
      </c>
      <c r="G1274">
        <v>1</v>
      </c>
      <c r="H1274">
        <v>0</v>
      </c>
      <c r="I1274" t="s">
        <v>584</v>
      </c>
      <c r="J1274" s="21">
        <v>2015</v>
      </c>
      <c r="K1274" t="s">
        <v>16748</v>
      </c>
      <c r="L1274" t="str">
        <f>CONCATENATE(Table39[[#This Row],[Turnier]]," ",Table39[[#This Row],[Ort]]," ",Table39[[#This Row],[Jahr]])</f>
        <v>WM Astana 2015</v>
      </c>
    </row>
    <row r="1275" spans="1:12" hidden="1" x14ac:dyDescent="0.55000000000000004">
      <c r="A1275" t="s">
        <v>13366</v>
      </c>
      <c r="B1275">
        <v>3</v>
      </c>
      <c r="C1275" s="22" t="s">
        <v>16473</v>
      </c>
      <c r="D1275">
        <v>1</v>
      </c>
      <c r="E1275">
        <v>0</v>
      </c>
      <c r="F1275">
        <v>1</v>
      </c>
      <c r="G1275">
        <v>2</v>
      </c>
      <c r="H1275">
        <v>2</v>
      </c>
      <c r="I1275" t="s">
        <v>584</v>
      </c>
      <c r="J1275" s="21">
        <v>2014</v>
      </c>
      <c r="K1275" t="s">
        <v>18026</v>
      </c>
      <c r="L1275" t="str">
        <f>CONCATENATE(Table39[[#This Row],[Turnier]]," ",Table39[[#This Row],[Ort]]," ",Table39[[#This Row],[Jahr]])</f>
        <v>WM Chelyabinsk 2014</v>
      </c>
    </row>
    <row r="1276" spans="1:12" hidden="1" x14ac:dyDescent="0.55000000000000004">
      <c r="A1276" t="s">
        <v>13367</v>
      </c>
      <c r="B1276">
        <v>2</v>
      </c>
      <c r="C1276" s="22" t="s">
        <v>16473</v>
      </c>
      <c r="D1276">
        <v>1</v>
      </c>
      <c r="E1276">
        <v>1</v>
      </c>
      <c r="F1276">
        <v>3</v>
      </c>
      <c r="G1276">
        <v>1</v>
      </c>
      <c r="H1276">
        <v>0</v>
      </c>
      <c r="I1276" t="s">
        <v>584</v>
      </c>
      <c r="J1276" s="21">
        <v>2014</v>
      </c>
      <c r="K1276" t="s">
        <v>18026</v>
      </c>
      <c r="L1276" t="str">
        <f>CONCATENATE(Table39[[#This Row],[Turnier]]," ",Table39[[#This Row],[Ort]]," ",Table39[[#This Row],[Jahr]])</f>
        <v>WM Chelyabinsk 2014</v>
      </c>
    </row>
    <row r="1277" spans="1:12" hidden="1" x14ac:dyDescent="0.55000000000000004">
      <c r="A1277" t="s">
        <v>13366</v>
      </c>
      <c r="B1277">
        <v>2</v>
      </c>
      <c r="C1277" s="22" t="s">
        <v>16473</v>
      </c>
      <c r="D1277">
        <v>2</v>
      </c>
      <c r="E1277">
        <v>1</v>
      </c>
      <c r="F1277">
        <v>1</v>
      </c>
      <c r="G1277">
        <v>0</v>
      </c>
      <c r="H1277">
        <v>1</v>
      </c>
      <c r="I1277" t="s">
        <v>584</v>
      </c>
      <c r="J1277" s="21">
        <v>2013</v>
      </c>
      <c r="K1277" t="s">
        <v>17044</v>
      </c>
      <c r="L1277" t="str">
        <f>CONCATENATE(Table39[[#This Row],[Turnier]]," ",Table39[[#This Row],[Ort]]," ",Table39[[#This Row],[Jahr]])</f>
        <v>WM Rio de Janeiro 2013</v>
      </c>
    </row>
    <row r="1278" spans="1:12" hidden="1" x14ac:dyDescent="0.55000000000000004">
      <c r="A1278" t="s">
        <v>13367</v>
      </c>
      <c r="B1278">
        <v>8</v>
      </c>
      <c r="C1278" s="22" t="s">
        <v>16473</v>
      </c>
      <c r="D1278">
        <v>0</v>
      </c>
      <c r="E1278">
        <v>1</v>
      </c>
      <c r="F1278">
        <v>2</v>
      </c>
      <c r="G1278">
        <v>3</v>
      </c>
      <c r="H1278">
        <v>0</v>
      </c>
      <c r="I1278" t="s">
        <v>584</v>
      </c>
      <c r="J1278" s="21">
        <v>2013</v>
      </c>
      <c r="K1278" t="s">
        <v>17044</v>
      </c>
      <c r="L1278" t="str">
        <f>CONCATENATE(Table39[[#This Row],[Turnier]]," ",Table39[[#This Row],[Ort]]," ",Table39[[#This Row],[Jahr]])</f>
        <v>WM Rio de Janeiro 2013</v>
      </c>
    </row>
    <row r="1279" spans="1:12" hidden="1" x14ac:dyDescent="0.55000000000000004">
      <c r="A1279" t="s">
        <v>13366</v>
      </c>
      <c r="B1279">
        <v>27</v>
      </c>
      <c r="C1279" s="22" t="s">
        <v>16510</v>
      </c>
      <c r="D1279">
        <v>0</v>
      </c>
      <c r="E1279">
        <v>0</v>
      </c>
      <c r="F1279">
        <v>0</v>
      </c>
      <c r="G1279">
        <v>0</v>
      </c>
      <c r="H1279">
        <v>0</v>
      </c>
      <c r="I1279" t="s">
        <v>583</v>
      </c>
      <c r="J1279" s="21">
        <v>2021</v>
      </c>
      <c r="K1279" t="s">
        <v>585</v>
      </c>
      <c r="L1279" t="str">
        <f>CONCATENATE(Table39[[#This Row],[Turnier]]," ",Table39[[#This Row],[Ort]]," ",Table39[[#This Row],[Jahr]])</f>
        <v>OS Tokio 2021</v>
      </c>
    </row>
    <row r="1280" spans="1:12" hidden="1" x14ac:dyDescent="0.55000000000000004">
      <c r="A1280" t="s">
        <v>13367</v>
      </c>
      <c r="B1280">
        <v>32</v>
      </c>
      <c r="C1280" s="22" t="s">
        <v>16510</v>
      </c>
      <c r="D1280">
        <v>0</v>
      </c>
      <c r="E1280">
        <v>0</v>
      </c>
      <c r="F1280">
        <v>0</v>
      </c>
      <c r="G1280">
        <v>0</v>
      </c>
      <c r="H1280">
        <v>0</v>
      </c>
      <c r="I1280" t="s">
        <v>583</v>
      </c>
      <c r="J1280" s="21">
        <v>2021</v>
      </c>
      <c r="K1280" t="s">
        <v>585</v>
      </c>
      <c r="L1280" t="str">
        <f>CONCATENATE(Table39[[#This Row],[Turnier]]," ",Table39[[#This Row],[Ort]]," ",Table39[[#This Row],[Jahr]])</f>
        <v>OS Tokio 2021</v>
      </c>
    </row>
    <row r="1281" spans="1:12" hidden="1" x14ac:dyDescent="0.55000000000000004">
      <c r="A1281" t="s">
        <v>13366</v>
      </c>
      <c r="B1281">
        <v>30</v>
      </c>
      <c r="C1281" s="22" t="s">
        <v>16510</v>
      </c>
      <c r="D1281">
        <v>0</v>
      </c>
      <c r="E1281">
        <v>0</v>
      </c>
      <c r="F1281">
        <v>0</v>
      </c>
      <c r="G1281">
        <v>0</v>
      </c>
      <c r="H1281">
        <v>0</v>
      </c>
      <c r="I1281" t="s">
        <v>583</v>
      </c>
      <c r="J1281" s="21">
        <v>2016</v>
      </c>
      <c r="K1281" t="s">
        <v>17044</v>
      </c>
      <c r="L1281" t="str">
        <f>CONCATENATE(Table39[[#This Row],[Turnier]]," ",Table39[[#This Row],[Ort]]," ",Table39[[#This Row],[Jahr]])</f>
        <v>OS Rio de Janeiro 2016</v>
      </c>
    </row>
    <row r="1282" spans="1:12" hidden="1" x14ac:dyDescent="0.55000000000000004">
      <c r="A1282" t="s">
        <v>13367</v>
      </c>
      <c r="B1282">
        <v>30</v>
      </c>
      <c r="C1282" s="22" t="s">
        <v>16510</v>
      </c>
      <c r="D1282">
        <v>0</v>
      </c>
      <c r="E1282">
        <v>0</v>
      </c>
      <c r="F1282">
        <v>0</v>
      </c>
      <c r="G1282">
        <v>0</v>
      </c>
      <c r="H1282">
        <v>0</v>
      </c>
      <c r="I1282" t="s">
        <v>583</v>
      </c>
      <c r="J1282" s="21">
        <v>2016</v>
      </c>
      <c r="K1282" t="s">
        <v>17044</v>
      </c>
      <c r="L1282" t="str">
        <f>CONCATENATE(Table39[[#This Row],[Turnier]]," ",Table39[[#This Row],[Ort]]," ",Table39[[#This Row],[Jahr]])</f>
        <v>OS Rio de Janeiro 2016</v>
      </c>
    </row>
    <row r="1283" spans="1:12" hidden="1" x14ac:dyDescent="0.55000000000000004">
      <c r="A1283" t="s">
        <v>13366</v>
      </c>
      <c r="B1283">
        <v>27</v>
      </c>
      <c r="C1283" s="22" t="s">
        <v>16510</v>
      </c>
      <c r="D1283">
        <v>0</v>
      </c>
      <c r="E1283">
        <v>0</v>
      </c>
      <c r="F1283">
        <v>0</v>
      </c>
      <c r="G1283">
        <v>0</v>
      </c>
      <c r="H1283">
        <v>0</v>
      </c>
      <c r="I1283" t="s">
        <v>583</v>
      </c>
      <c r="J1283" s="21">
        <v>2012</v>
      </c>
      <c r="K1283" t="s">
        <v>18025</v>
      </c>
      <c r="L1283" t="str">
        <f>CONCATENATE(Table39[[#This Row],[Turnier]]," ",Table39[[#This Row],[Ort]]," ",Table39[[#This Row],[Jahr]])</f>
        <v>OS London 2012</v>
      </c>
    </row>
    <row r="1284" spans="1:12" hidden="1" x14ac:dyDescent="0.55000000000000004">
      <c r="A1284" t="s">
        <v>13367</v>
      </c>
      <c r="B1284">
        <v>28</v>
      </c>
      <c r="C1284" s="22" t="s">
        <v>16510</v>
      </c>
      <c r="D1284">
        <v>0</v>
      </c>
      <c r="E1284">
        <v>0</v>
      </c>
      <c r="F1284">
        <v>0</v>
      </c>
      <c r="G1284">
        <v>0</v>
      </c>
      <c r="H1284">
        <v>0</v>
      </c>
      <c r="I1284" t="s">
        <v>583</v>
      </c>
      <c r="J1284" s="21">
        <v>2012</v>
      </c>
      <c r="K1284" t="s">
        <v>18025</v>
      </c>
      <c r="L1284" t="str">
        <f>CONCATENATE(Table39[[#This Row],[Turnier]]," ",Table39[[#This Row],[Ort]]," ",Table39[[#This Row],[Jahr]])</f>
        <v>OS London 2012</v>
      </c>
    </row>
    <row r="1285" spans="1:12" hidden="1" x14ac:dyDescent="0.55000000000000004">
      <c r="A1285" t="s">
        <v>13366</v>
      </c>
      <c r="B1285">
        <v>26</v>
      </c>
      <c r="C1285" s="22" t="s">
        <v>16510</v>
      </c>
      <c r="D1285">
        <v>0</v>
      </c>
      <c r="E1285">
        <v>0</v>
      </c>
      <c r="F1285">
        <v>0</v>
      </c>
      <c r="G1285">
        <v>0</v>
      </c>
      <c r="H1285">
        <v>0</v>
      </c>
      <c r="I1285" t="s">
        <v>584</v>
      </c>
      <c r="J1285" s="21">
        <v>2021</v>
      </c>
      <c r="K1285" t="s">
        <v>16288</v>
      </c>
      <c r="L1285" t="str">
        <f>CONCATENATE(Table39[[#This Row],[Turnier]]," ",Table39[[#This Row],[Ort]]," ",Table39[[#This Row],[Jahr]])</f>
        <v>WM Budapest 2021</v>
      </c>
    </row>
    <row r="1286" spans="1:12" hidden="1" x14ac:dyDescent="0.55000000000000004">
      <c r="A1286" t="s">
        <v>13367</v>
      </c>
      <c r="B1286">
        <v>29</v>
      </c>
      <c r="C1286" s="22" t="s">
        <v>16510</v>
      </c>
      <c r="D1286">
        <v>0</v>
      </c>
      <c r="E1286">
        <v>0</v>
      </c>
      <c r="F1286">
        <v>0</v>
      </c>
      <c r="G1286">
        <v>0</v>
      </c>
      <c r="H1286">
        <v>0</v>
      </c>
      <c r="I1286" t="s">
        <v>584</v>
      </c>
      <c r="J1286" s="21">
        <v>2021</v>
      </c>
      <c r="K1286" t="s">
        <v>16288</v>
      </c>
      <c r="L1286" t="str">
        <f>CONCATENATE(Table39[[#This Row],[Turnier]]," ",Table39[[#This Row],[Ort]]," ",Table39[[#This Row],[Jahr]])</f>
        <v>WM Budapest 2021</v>
      </c>
    </row>
    <row r="1287" spans="1:12" hidden="1" x14ac:dyDescent="0.55000000000000004">
      <c r="A1287" t="s">
        <v>13366</v>
      </c>
      <c r="B1287">
        <v>31</v>
      </c>
      <c r="C1287" s="22" t="s">
        <v>16510</v>
      </c>
      <c r="D1287">
        <v>0</v>
      </c>
      <c r="E1287">
        <v>0</v>
      </c>
      <c r="F1287">
        <v>0</v>
      </c>
      <c r="G1287">
        <v>0</v>
      </c>
      <c r="H1287">
        <v>0</v>
      </c>
      <c r="I1287" t="s">
        <v>584</v>
      </c>
      <c r="J1287" s="21">
        <v>2019</v>
      </c>
      <c r="K1287" t="s">
        <v>585</v>
      </c>
      <c r="L1287" t="str">
        <f>CONCATENATE(Table39[[#This Row],[Turnier]]," ",Table39[[#This Row],[Ort]]," ",Table39[[#This Row],[Jahr]])</f>
        <v>WM Tokio 2019</v>
      </c>
    </row>
    <row r="1288" spans="1:12" hidden="1" x14ac:dyDescent="0.55000000000000004">
      <c r="A1288" t="s">
        <v>13367</v>
      </c>
      <c r="B1288">
        <v>29</v>
      </c>
      <c r="C1288" s="22" t="s">
        <v>16510</v>
      </c>
      <c r="D1288">
        <v>0</v>
      </c>
      <c r="E1288">
        <v>0</v>
      </c>
      <c r="F1288">
        <v>0</v>
      </c>
      <c r="G1288">
        <v>0</v>
      </c>
      <c r="H1288">
        <v>0</v>
      </c>
      <c r="I1288" t="s">
        <v>584</v>
      </c>
      <c r="J1288" s="21">
        <v>2019</v>
      </c>
      <c r="K1288" t="s">
        <v>585</v>
      </c>
      <c r="L1288" t="str">
        <f>CONCATENATE(Table39[[#This Row],[Turnier]]," ",Table39[[#This Row],[Ort]]," ",Table39[[#This Row],[Jahr]])</f>
        <v>WM Tokio 2019</v>
      </c>
    </row>
    <row r="1289" spans="1:12" hidden="1" x14ac:dyDescent="0.55000000000000004">
      <c r="A1289" t="s">
        <v>13366</v>
      </c>
      <c r="B1289">
        <v>27</v>
      </c>
      <c r="C1289" s="22" t="s">
        <v>16510</v>
      </c>
      <c r="D1289">
        <v>0</v>
      </c>
      <c r="E1289">
        <v>0</v>
      </c>
      <c r="F1289">
        <v>0</v>
      </c>
      <c r="G1289">
        <v>0</v>
      </c>
      <c r="H1289">
        <v>0</v>
      </c>
      <c r="I1289" t="s">
        <v>584</v>
      </c>
      <c r="J1289" s="21">
        <v>2018</v>
      </c>
      <c r="K1289" t="s">
        <v>16295</v>
      </c>
      <c r="L1289" t="str">
        <f>CONCATENATE(Table39[[#This Row],[Turnier]]," ",Table39[[#This Row],[Ort]]," ",Table39[[#This Row],[Jahr]])</f>
        <v>WM Baku 2018</v>
      </c>
    </row>
    <row r="1290" spans="1:12" hidden="1" x14ac:dyDescent="0.55000000000000004">
      <c r="A1290" t="s">
        <v>13367</v>
      </c>
      <c r="B1290">
        <v>31</v>
      </c>
      <c r="C1290" s="22" t="s">
        <v>16510</v>
      </c>
      <c r="D1290">
        <v>0</v>
      </c>
      <c r="E1290">
        <v>0</v>
      </c>
      <c r="F1290">
        <v>0</v>
      </c>
      <c r="G1290">
        <v>0</v>
      </c>
      <c r="H1290">
        <v>0</v>
      </c>
      <c r="I1290" t="s">
        <v>584</v>
      </c>
      <c r="J1290" s="21">
        <v>2018</v>
      </c>
      <c r="K1290" t="s">
        <v>16295</v>
      </c>
      <c r="L1290" t="str">
        <f>CONCATENATE(Table39[[#This Row],[Turnier]]," ",Table39[[#This Row],[Ort]]," ",Table39[[#This Row],[Jahr]])</f>
        <v>WM Baku 2018</v>
      </c>
    </row>
    <row r="1291" spans="1:12" hidden="1" x14ac:dyDescent="0.55000000000000004">
      <c r="A1291" t="s">
        <v>13366</v>
      </c>
      <c r="B1291">
        <v>25</v>
      </c>
      <c r="C1291" s="22" t="s">
        <v>16510</v>
      </c>
      <c r="D1291">
        <v>0</v>
      </c>
      <c r="E1291">
        <v>0</v>
      </c>
      <c r="F1291">
        <v>0</v>
      </c>
      <c r="G1291">
        <v>0</v>
      </c>
      <c r="H1291">
        <v>0</v>
      </c>
      <c r="I1291" t="s">
        <v>584</v>
      </c>
      <c r="J1291" s="21">
        <v>2017</v>
      </c>
      <c r="K1291" t="s">
        <v>16288</v>
      </c>
      <c r="L1291" t="str">
        <f>CONCATENATE(Table39[[#This Row],[Turnier]]," ",Table39[[#This Row],[Ort]]," ",Table39[[#This Row],[Jahr]])</f>
        <v>WM Budapest 2017</v>
      </c>
    </row>
    <row r="1292" spans="1:12" hidden="1" x14ac:dyDescent="0.55000000000000004">
      <c r="A1292" t="s">
        <v>13367</v>
      </c>
      <c r="B1292">
        <v>30</v>
      </c>
      <c r="C1292" s="22" t="s">
        <v>16510</v>
      </c>
      <c r="D1292">
        <v>0</v>
      </c>
      <c r="E1292">
        <v>0</v>
      </c>
      <c r="F1292">
        <v>0</v>
      </c>
      <c r="G1292">
        <v>0</v>
      </c>
      <c r="H1292">
        <v>0</v>
      </c>
      <c r="I1292" t="s">
        <v>584</v>
      </c>
      <c r="J1292" s="21">
        <v>2017</v>
      </c>
      <c r="K1292" t="s">
        <v>16288</v>
      </c>
      <c r="L1292" t="str">
        <f>CONCATENATE(Table39[[#This Row],[Turnier]]," ",Table39[[#This Row],[Ort]]," ",Table39[[#This Row],[Jahr]])</f>
        <v>WM Budapest 2017</v>
      </c>
    </row>
    <row r="1293" spans="1:12" hidden="1" x14ac:dyDescent="0.55000000000000004">
      <c r="A1293" t="s">
        <v>13366</v>
      </c>
      <c r="B1293">
        <v>22</v>
      </c>
      <c r="C1293" s="22" t="s">
        <v>16510</v>
      </c>
      <c r="D1293">
        <v>0</v>
      </c>
      <c r="E1293">
        <v>0</v>
      </c>
      <c r="F1293">
        <v>0</v>
      </c>
      <c r="G1293">
        <v>0</v>
      </c>
      <c r="H1293">
        <v>0</v>
      </c>
      <c r="I1293" t="s">
        <v>584</v>
      </c>
      <c r="J1293" s="21">
        <v>2015</v>
      </c>
      <c r="K1293" t="s">
        <v>16748</v>
      </c>
      <c r="L1293" t="str">
        <f>CONCATENATE(Table39[[#This Row],[Turnier]]," ",Table39[[#This Row],[Ort]]," ",Table39[[#This Row],[Jahr]])</f>
        <v>WM Astana 2015</v>
      </c>
    </row>
    <row r="1294" spans="1:12" hidden="1" x14ac:dyDescent="0.55000000000000004">
      <c r="A1294" t="s">
        <v>13367</v>
      </c>
      <c r="B1294">
        <v>30</v>
      </c>
      <c r="C1294" s="22" t="s">
        <v>16510</v>
      </c>
      <c r="D1294">
        <v>0</v>
      </c>
      <c r="E1294">
        <v>0</v>
      </c>
      <c r="F1294">
        <v>0</v>
      </c>
      <c r="G1294">
        <v>0</v>
      </c>
      <c r="H1294">
        <v>0</v>
      </c>
      <c r="I1294" t="s">
        <v>584</v>
      </c>
      <c r="J1294" s="21">
        <v>2015</v>
      </c>
      <c r="K1294" t="s">
        <v>16748</v>
      </c>
      <c r="L1294" t="str">
        <f>CONCATENATE(Table39[[#This Row],[Turnier]]," ",Table39[[#This Row],[Ort]]," ",Table39[[#This Row],[Jahr]])</f>
        <v>WM Astana 2015</v>
      </c>
    </row>
    <row r="1295" spans="1:12" hidden="1" x14ac:dyDescent="0.55000000000000004">
      <c r="A1295" t="s">
        <v>13366</v>
      </c>
      <c r="B1295">
        <v>28</v>
      </c>
      <c r="C1295" s="22" t="s">
        <v>16510</v>
      </c>
      <c r="D1295">
        <v>0</v>
      </c>
      <c r="E1295">
        <v>0</v>
      </c>
      <c r="F1295">
        <v>0</v>
      </c>
      <c r="G1295">
        <v>0</v>
      </c>
      <c r="H1295">
        <v>0</v>
      </c>
      <c r="I1295" t="s">
        <v>584</v>
      </c>
      <c r="J1295" s="21">
        <v>2014</v>
      </c>
      <c r="K1295" t="s">
        <v>18026</v>
      </c>
      <c r="L1295" t="str">
        <f>CONCATENATE(Table39[[#This Row],[Turnier]]," ",Table39[[#This Row],[Ort]]," ",Table39[[#This Row],[Jahr]])</f>
        <v>WM Chelyabinsk 2014</v>
      </c>
    </row>
    <row r="1296" spans="1:12" hidden="1" x14ac:dyDescent="0.55000000000000004">
      <c r="A1296" t="s">
        <v>13367</v>
      </c>
      <c r="B1296">
        <v>29</v>
      </c>
      <c r="C1296" s="22" t="s">
        <v>16510</v>
      </c>
      <c r="D1296">
        <v>0</v>
      </c>
      <c r="E1296">
        <v>0</v>
      </c>
      <c r="F1296">
        <v>0</v>
      </c>
      <c r="G1296">
        <v>0</v>
      </c>
      <c r="H1296">
        <v>0</v>
      </c>
      <c r="I1296" t="s">
        <v>584</v>
      </c>
      <c r="J1296" s="21">
        <v>2014</v>
      </c>
      <c r="K1296" t="s">
        <v>18026</v>
      </c>
      <c r="L1296" t="str">
        <f>CONCATENATE(Table39[[#This Row],[Turnier]]," ",Table39[[#This Row],[Ort]]," ",Table39[[#This Row],[Jahr]])</f>
        <v>WM Chelyabinsk 2014</v>
      </c>
    </row>
    <row r="1297" spans="1:12" hidden="1" x14ac:dyDescent="0.55000000000000004">
      <c r="A1297" t="s">
        <v>13366</v>
      </c>
      <c r="B1297">
        <v>26</v>
      </c>
      <c r="C1297" s="22" t="s">
        <v>16510</v>
      </c>
      <c r="D1297">
        <v>0</v>
      </c>
      <c r="E1297">
        <v>0</v>
      </c>
      <c r="F1297">
        <v>0</v>
      </c>
      <c r="G1297">
        <v>0</v>
      </c>
      <c r="H1297">
        <v>0</v>
      </c>
      <c r="I1297" t="s">
        <v>584</v>
      </c>
      <c r="J1297" s="21">
        <v>2013</v>
      </c>
      <c r="K1297" t="s">
        <v>17044</v>
      </c>
      <c r="L1297" t="str">
        <f>CONCATENATE(Table39[[#This Row],[Turnier]]," ",Table39[[#This Row],[Ort]]," ",Table39[[#This Row],[Jahr]])</f>
        <v>WM Rio de Janeiro 2013</v>
      </c>
    </row>
    <row r="1298" spans="1:12" hidden="1" x14ac:dyDescent="0.55000000000000004">
      <c r="A1298" t="s">
        <v>13367</v>
      </c>
      <c r="B1298">
        <v>23</v>
      </c>
      <c r="C1298" s="22" t="s">
        <v>16510</v>
      </c>
      <c r="D1298">
        <v>0</v>
      </c>
      <c r="E1298">
        <v>0</v>
      </c>
      <c r="F1298">
        <v>0</v>
      </c>
      <c r="G1298">
        <v>0</v>
      </c>
      <c r="H1298">
        <v>0</v>
      </c>
      <c r="I1298" t="s">
        <v>584</v>
      </c>
      <c r="J1298" s="21">
        <v>2013</v>
      </c>
      <c r="K1298" t="s">
        <v>17044</v>
      </c>
      <c r="L1298" t="str">
        <f>CONCATENATE(Table39[[#This Row],[Turnier]]," ",Table39[[#This Row],[Ort]]," ",Table39[[#This Row],[Jahr]])</f>
        <v>WM Rio de Janeiro 2013</v>
      </c>
    </row>
    <row r="1299" spans="1:12" hidden="1" x14ac:dyDescent="0.55000000000000004">
      <c r="A1299" t="s">
        <v>13366</v>
      </c>
      <c r="B1299">
        <v>24</v>
      </c>
      <c r="C1299" s="22" t="s">
        <v>16448</v>
      </c>
      <c r="D1299">
        <v>0</v>
      </c>
      <c r="E1299">
        <v>0</v>
      </c>
      <c r="F1299">
        <v>0</v>
      </c>
      <c r="G1299">
        <v>0</v>
      </c>
      <c r="H1299">
        <v>0</v>
      </c>
      <c r="I1299" t="s">
        <v>584</v>
      </c>
      <c r="J1299" s="21">
        <v>2022</v>
      </c>
      <c r="K1299" t="s">
        <v>16736</v>
      </c>
      <c r="L1299" t="str">
        <f>CONCATENATE(Table39[[#This Row],[Turnier]]," ",Table39[[#This Row],[Ort]]," ",Table39[[#This Row],[Jahr]])</f>
        <v>WM Tashkent 2022</v>
      </c>
    </row>
    <row r="1300" spans="1:12" hidden="1" x14ac:dyDescent="0.55000000000000004">
      <c r="A1300" t="s">
        <v>13367</v>
      </c>
      <c r="B1300">
        <v>28</v>
      </c>
      <c r="C1300" s="22" t="s">
        <v>16448</v>
      </c>
      <c r="D1300">
        <v>0</v>
      </c>
      <c r="E1300">
        <v>0</v>
      </c>
      <c r="F1300">
        <v>0</v>
      </c>
      <c r="G1300">
        <v>0</v>
      </c>
      <c r="H1300">
        <v>0</v>
      </c>
      <c r="I1300" t="s">
        <v>584</v>
      </c>
      <c r="J1300" s="21">
        <v>2022</v>
      </c>
      <c r="K1300" t="s">
        <v>16736</v>
      </c>
      <c r="L1300" t="str">
        <f>CONCATENATE(Table39[[#This Row],[Turnier]]," ",Table39[[#This Row],[Ort]]," ",Table39[[#This Row],[Jahr]])</f>
        <v>WM Tashkent 2022</v>
      </c>
    </row>
    <row r="1301" spans="1:12" hidden="1" x14ac:dyDescent="0.55000000000000004">
      <c r="A1301" t="s">
        <v>13366</v>
      </c>
      <c r="B1301">
        <v>27</v>
      </c>
      <c r="C1301" s="22" t="s">
        <v>16448</v>
      </c>
      <c r="D1301">
        <v>0</v>
      </c>
      <c r="E1301">
        <v>0</v>
      </c>
      <c r="F1301">
        <v>0</v>
      </c>
      <c r="G1301">
        <v>0</v>
      </c>
      <c r="H1301">
        <v>0</v>
      </c>
      <c r="I1301" t="s">
        <v>583</v>
      </c>
      <c r="J1301" s="21">
        <v>2021</v>
      </c>
      <c r="K1301" t="s">
        <v>585</v>
      </c>
      <c r="L1301" t="str">
        <f>CONCATENATE(Table39[[#This Row],[Turnier]]," ",Table39[[#This Row],[Ort]]," ",Table39[[#This Row],[Jahr]])</f>
        <v>OS Tokio 2021</v>
      </c>
    </row>
    <row r="1302" spans="1:12" hidden="1" x14ac:dyDescent="0.55000000000000004">
      <c r="A1302" t="s">
        <v>13367</v>
      </c>
      <c r="B1302">
        <v>32</v>
      </c>
      <c r="C1302" s="22" t="s">
        <v>16448</v>
      </c>
      <c r="D1302">
        <v>0</v>
      </c>
      <c r="E1302">
        <v>0</v>
      </c>
      <c r="F1302">
        <v>0</v>
      </c>
      <c r="G1302">
        <v>0</v>
      </c>
      <c r="H1302">
        <v>0</v>
      </c>
      <c r="I1302" t="s">
        <v>583</v>
      </c>
      <c r="J1302" s="21">
        <v>2021</v>
      </c>
      <c r="K1302" t="s">
        <v>585</v>
      </c>
      <c r="L1302" t="str">
        <f>CONCATENATE(Table39[[#This Row],[Turnier]]," ",Table39[[#This Row],[Ort]]," ",Table39[[#This Row],[Jahr]])</f>
        <v>OS Tokio 2021</v>
      </c>
    </row>
    <row r="1303" spans="1:12" hidden="1" x14ac:dyDescent="0.55000000000000004">
      <c r="A1303" t="s">
        <v>13366</v>
      </c>
      <c r="B1303">
        <v>30</v>
      </c>
      <c r="C1303" s="22" t="s">
        <v>16448</v>
      </c>
      <c r="D1303">
        <v>0</v>
      </c>
      <c r="E1303">
        <v>0</v>
      </c>
      <c r="F1303">
        <v>0</v>
      </c>
      <c r="G1303">
        <v>0</v>
      </c>
      <c r="H1303">
        <v>0</v>
      </c>
      <c r="I1303" t="s">
        <v>583</v>
      </c>
      <c r="J1303" s="21">
        <v>2016</v>
      </c>
      <c r="K1303" t="s">
        <v>17044</v>
      </c>
      <c r="L1303" t="str">
        <f>CONCATENATE(Table39[[#This Row],[Turnier]]," ",Table39[[#This Row],[Ort]]," ",Table39[[#This Row],[Jahr]])</f>
        <v>OS Rio de Janeiro 2016</v>
      </c>
    </row>
    <row r="1304" spans="1:12" hidden="1" x14ac:dyDescent="0.55000000000000004">
      <c r="A1304" t="s">
        <v>13367</v>
      </c>
      <c r="B1304">
        <v>30</v>
      </c>
      <c r="C1304" s="22" t="s">
        <v>16448</v>
      </c>
      <c r="D1304">
        <v>0</v>
      </c>
      <c r="E1304">
        <v>0</v>
      </c>
      <c r="F1304">
        <v>0</v>
      </c>
      <c r="G1304">
        <v>0</v>
      </c>
      <c r="H1304">
        <v>0</v>
      </c>
      <c r="I1304" t="s">
        <v>583</v>
      </c>
      <c r="J1304" s="21">
        <v>2016</v>
      </c>
      <c r="K1304" t="s">
        <v>17044</v>
      </c>
      <c r="L1304" t="str">
        <f>CONCATENATE(Table39[[#This Row],[Turnier]]," ",Table39[[#This Row],[Ort]]," ",Table39[[#This Row],[Jahr]])</f>
        <v>OS Rio de Janeiro 2016</v>
      </c>
    </row>
    <row r="1305" spans="1:12" hidden="1" x14ac:dyDescent="0.55000000000000004">
      <c r="A1305" t="s">
        <v>13366</v>
      </c>
      <c r="B1305">
        <v>26</v>
      </c>
      <c r="C1305" s="22" t="s">
        <v>16448</v>
      </c>
      <c r="D1305">
        <v>0</v>
      </c>
      <c r="E1305">
        <v>0</v>
      </c>
      <c r="F1305">
        <v>0</v>
      </c>
      <c r="G1305">
        <v>0</v>
      </c>
      <c r="H1305">
        <v>0</v>
      </c>
      <c r="I1305" t="s">
        <v>584</v>
      </c>
      <c r="J1305" s="21">
        <v>2021</v>
      </c>
      <c r="K1305" t="s">
        <v>16288</v>
      </c>
      <c r="L1305" t="str">
        <f>CONCATENATE(Table39[[#This Row],[Turnier]]," ",Table39[[#This Row],[Ort]]," ",Table39[[#This Row],[Jahr]])</f>
        <v>WM Budapest 2021</v>
      </c>
    </row>
    <row r="1306" spans="1:12" hidden="1" x14ac:dyDescent="0.55000000000000004">
      <c r="A1306" t="s">
        <v>13367</v>
      </c>
      <c r="B1306">
        <v>29</v>
      </c>
      <c r="C1306" s="22" t="s">
        <v>16448</v>
      </c>
      <c r="D1306">
        <v>0</v>
      </c>
      <c r="E1306">
        <v>0</v>
      </c>
      <c r="F1306">
        <v>0</v>
      </c>
      <c r="G1306">
        <v>0</v>
      </c>
      <c r="H1306">
        <v>0</v>
      </c>
      <c r="I1306" t="s">
        <v>584</v>
      </c>
      <c r="J1306" s="21">
        <v>2021</v>
      </c>
      <c r="K1306" t="s">
        <v>16288</v>
      </c>
      <c r="L1306" t="str">
        <f>CONCATENATE(Table39[[#This Row],[Turnier]]," ",Table39[[#This Row],[Ort]]," ",Table39[[#This Row],[Jahr]])</f>
        <v>WM Budapest 2021</v>
      </c>
    </row>
    <row r="1307" spans="1:12" hidden="1" x14ac:dyDescent="0.55000000000000004">
      <c r="A1307" t="s">
        <v>13366</v>
      </c>
      <c r="B1307">
        <v>31</v>
      </c>
      <c r="C1307" s="22" t="s">
        <v>16448</v>
      </c>
      <c r="D1307">
        <v>0</v>
      </c>
      <c r="E1307">
        <v>0</v>
      </c>
      <c r="F1307">
        <v>0</v>
      </c>
      <c r="G1307">
        <v>0</v>
      </c>
      <c r="H1307">
        <v>0</v>
      </c>
      <c r="I1307" t="s">
        <v>584</v>
      </c>
      <c r="J1307" s="21">
        <v>2019</v>
      </c>
      <c r="K1307" t="s">
        <v>585</v>
      </c>
      <c r="L1307" t="str">
        <f>CONCATENATE(Table39[[#This Row],[Turnier]]," ",Table39[[#This Row],[Ort]]," ",Table39[[#This Row],[Jahr]])</f>
        <v>WM Tokio 2019</v>
      </c>
    </row>
    <row r="1308" spans="1:12" hidden="1" x14ac:dyDescent="0.55000000000000004">
      <c r="A1308" t="s">
        <v>13367</v>
      </c>
      <c r="B1308">
        <v>29</v>
      </c>
      <c r="C1308" s="22" t="s">
        <v>16448</v>
      </c>
      <c r="D1308">
        <v>0</v>
      </c>
      <c r="E1308">
        <v>0</v>
      </c>
      <c r="F1308">
        <v>0</v>
      </c>
      <c r="G1308">
        <v>0</v>
      </c>
      <c r="H1308">
        <v>0</v>
      </c>
      <c r="I1308" t="s">
        <v>584</v>
      </c>
      <c r="J1308" s="21">
        <v>2019</v>
      </c>
      <c r="K1308" t="s">
        <v>585</v>
      </c>
      <c r="L1308" t="str">
        <f>CONCATENATE(Table39[[#This Row],[Turnier]]," ",Table39[[#This Row],[Ort]]," ",Table39[[#This Row],[Jahr]])</f>
        <v>WM Tokio 2019</v>
      </c>
    </row>
    <row r="1309" spans="1:12" hidden="1" x14ac:dyDescent="0.55000000000000004">
      <c r="A1309" t="s">
        <v>13366</v>
      </c>
      <c r="B1309">
        <v>27</v>
      </c>
      <c r="C1309" s="22" t="s">
        <v>16448</v>
      </c>
      <c r="D1309">
        <v>0</v>
      </c>
      <c r="E1309">
        <v>0</v>
      </c>
      <c r="F1309">
        <v>0</v>
      </c>
      <c r="G1309">
        <v>0</v>
      </c>
      <c r="H1309">
        <v>0</v>
      </c>
      <c r="I1309" t="s">
        <v>584</v>
      </c>
      <c r="J1309" s="21">
        <v>2018</v>
      </c>
      <c r="K1309" t="s">
        <v>16295</v>
      </c>
      <c r="L1309" t="str">
        <f>CONCATENATE(Table39[[#This Row],[Turnier]]," ",Table39[[#This Row],[Ort]]," ",Table39[[#This Row],[Jahr]])</f>
        <v>WM Baku 2018</v>
      </c>
    </row>
    <row r="1310" spans="1:12" hidden="1" x14ac:dyDescent="0.55000000000000004">
      <c r="A1310" t="s">
        <v>13367</v>
      </c>
      <c r="B1310">
        <v>31</v>
      </c>
      <c r="C1310" s="22" t="s">
        <v>16448</v>
      </c>
      <c r="D1310">
        <v>0</v>
      </c>
      <c r="E1310">
        <v>0</v>
      </c>
      <c r="F1310">
        <v>0</v>
      </c>
      <c r="G1310">
        <v>0</v>
      </c>
      <c r="H1310">
        <v>0</v>
      </c>
      <c r="I1310" t="s">
        <v>584</v>
      </c>
      <c r="J1310" s="21">
        <v>2018</v>
      </c>
      <c r="K1310" t="s">
        <v>16295</v>
      </c>
      <c r="L1310" t="str">
        <f>CONCATENATE(Table39[[#This Row],[Turnier]]," ",Table39[[#This Row],[Ort]]," ",Table39[[#This Row],[Jahr]])</f>
        <v>WM Baku 2018</v>
      </c>
    </row>
    <row r="1311" spans="1:12" hidden="1" x14ac:dyDescent="0.55000000000000004">
      <c r="A1311" t="s">
        <v>13366</v>
      </c>
      <c r="B1311">
        <v>25</v>
      </c>
      <c r="C1311" s="22" t="s">
        <v>16448</v>
      </c>
      <c r="D1311">
        <v>0</v>
      </c>
      <c r="E1311">
        <v>0</v>
      </c>
      <c r="F1311">
        <v>0</v>
      </c>
      <c r="G1311">
        <v>0</v>
      </c>
      <c r="H1311">
        <v>0</v>
      </c>
      <c r="I1311" t="s">
        <v>584</v>
      </c>
      <c r="J1311" s="21">
        <v>2017</v>
      </c>
      <c r="K1311" t="s">
        <v>16288</v>
      </c>
      <c r="L1311" t="str">
        <f>CONCATENATE(Table39[[#This Row],[Turnier]]," ",Table39[[#This Row],[Ort]]," ",Table39[[#This Row],[Jahr]])</f>
        <v>WM Budapest 2017</v>
      </c>
    </row>
    <row r="1312" spans="1:12" hidden="1" x14ac:dyDescent="0.55000000000000004">
      <c r="A1312" t="s">
        <v>13367</v>
      </c>
      <c r="B1312">
        <v>30</v>
      </c>
      <c r="C1312" s="22" t="s">
        <v>16448</v>
      </c>
      <c r="D1312">
        <v>0</v>
      </c>
      <c r="E1312">
        <v>0</v>
      </c>
      <c r="F1312">
        <v>0</v>
      </c>
      <c r="G1312">
        <v>0</v>
      </c>
      <c r="H1312">
        <v>0</v>
      </c>
      <c r="I1312" t="s">
        <v>584</v>
      </c>
      <c r="J1312" s="21">
        <v>2017</v>
      </c>
      <c r="K1312" t="s">
        <v>16288</v>
      </c>
      <c r="L1312" t="str">
        <f>CONCATENATE(Table39[[#This Row],[Turnier]]," ",Table39[[#This Row],[Ort]]," ",Table39[[#This Row],[Jahr]])</f>
        <v>WM Budapest 2017</v>
      </c>
    </row>
    <row r="1313" spans="1:12" hidden="1" x14ac:dyDescent="0.55000000000000004">
      <c r="A1313" t="s">
        <v>13366</v>
      </c>
      <c r="B1313">
        <v>4</v>
      </c>
      <c r="C1313" s="22" t="s">
        <v>16416</v>
      </c>
      <c r="D1313">
        <v>1</v>
      </c>
      <c r="E1313">
        <v>0</v>
      </c>
      <c r="F1313">
        <v>3</v>
      </c>
      <c r="G1313">
        <v>2</v>
      </c>
      <c r="H1313">
        <v>1</v>
      </c>
      <c r="I1313" t="s">
        <v>584</v>
      </c>
      <c r="J1313" s="21">
        <v>2022</v>
      </c>
      <c r="K1313" t="s">
        <v>16736</v>
      </c>
      <c r="L1313" t="str">
        <f>CONCATENATE(Table39[[#This Row],[Turnier]]," ",Table39[[#This Row],[Ort]]," ",Table39[[#This Row],[Jahr]])</f>
        <v>WM Tashkent 2022</v>
      </c>
    </row>
    <row r="1314" spans="1:12" hidden="1" x14ac:dyDescent="0.55000000000000004">
      <c r="A1314" t="s">
        <v>13367</v>
      </c>
      <c r="B1314">
        <v>22</v>
      </c>
      <c r="C1314" s="22" t="s">
        <v>16416</v>
      </c>
      <c r="D1314">
        <v>0</v>
      </c>
      <c r="E1314">
        <v>0</v>
      </c>
      <c r="F1314">
        <v>0</v>
      </c>
      <c r="G1314">
        <v>0</v>
      </c>
      <c r="H1314">
        <v>1</v>
      </c>
      <c r="I1314" t="s">
        <v>584</v>
      </c>
      <c r="J1314" s="21">
        <v>2022</v>
      </c>
      <c r="K1314" t="s">
        <v>16736</v>
      </c>
      <c r="L1314" t="str">
        <f>CONCATENATE(Table39[[#This Row],[Turnier]]," ",Table39[[#This Row],[Ort]]," ",Table39[[#This Row],[Jahr]])</f>
        <v>WM Tashkent 2022</v>
      </c>
    </row>
    <row r="1315" spans="1:12" hidden="1" x14ac:dyDescent="0.55000000000000004">
      <c r="A1315" t="s">
        <v>13366</v>
      </c>
      <c r="B1315">
        <v>2</v>
      </c>
      <c r="C1315" s="22" t="s">
        <v>16416</v>
      </c>
      <c r="D1315">
        <v>1</v>
      </c>
      <c r="E1315">
        <v>3</v>
      </c>
      <c r="F1315">
        <v>0</v>
      </c>
      <c r="G1315">
        <v>2</v>
      </c>
      <c r="H1315">
        <v>1</v>
      </c>
      <c r="I1315" t="s">
        <v>583</v>
      </c>
      <c r="J1315" s="21">
        <v>2021</v>
      </c>
      <c r="K1315" t="s">
        <v>585</v>
      </c>
      <c r="L1315" t="str">
        <f>CONCATENATE(Table39[[#This Row],[Turnier]]," ",Table39[[#This Row],[Ort]]," ",Table39[[#This Row],[Jahr]])</f>
        <v>OS Tokio 2021</v>
      </c>
    </row>
    <row r="1316" spans="1:12" hidden="1" x14ac:dyDescent="0.55000000000000004">
      <c r="A1316" t="s">
        <v>13367</v>
      </c>
      <c r="B1316">
        <v>19</v>
      </c>
      <c r="C1316" s="22" t="s">
        <v>16416</v>
      </c>
      <c r="D1316">
        <v>0</v>
      </c>
      <c r="E1316">
        <v>0</v>
      </c>
      <c r="F1316">
        <v>0</v>
      </c>
      <c r="G1316">
        <v>1</v>
      </c>
      <c r="H1316">
        <v>0</v>
      </c>
      <c r="I1316" t="s">
        <v>583</v>
      </c>
      <c r="J1316" s="21">
        <v>2021</v>
      </c>
      <c r="K1316" t="s">
        <v>585</v>
      </c>
      <c r="L1316" t="str">
        <f>CONCATENATE(Table39[[#This Row],[Turnier]]," ",Table39[[#This Row],[Ort]]," ",Table39[[#This Row],[Jahr]])</f>
        <v>OS Tokio 2021</v>
      </c>
    </row>
    <row r="1317" spans="1:12" hidden="1" x14ac:dyDescent="0.55000000000000004">
      <c r="A1317" t="s">
        <v>13366</v>
      </c>
      <c r="B1317">
        <v>7</v>
      </c>
      <c r="C1317" s="22" t="s">
        <v>16416</v>
      </c>
      <c r="D1317">
        <v>0</v>
      </c>
      <c r="E1317">
        <v>1</v>
      </c>
      <c r="F1317">
        <v>1</v>
      </c>
      <c r="G1317">
        <v>2</v>
      </c>
      <c r="H1317">
        <v>1</v>
      </c>
      <c r="I1317" t="s">
        <v>583</v>
      </c>
      <c r="J1317" s="21">
        <v>2016</v>
      </c>
      <c r="K1317" t="s">
        <v>17044</v>
      </c>
      <c r="L1317" t="str">
        <f>CONCATENATE(Table39[[#This Row],[Turnier]]," ",Table39[[#This Row],[Ort]]," ",Table39[[#This Row],[Jahr]])</f>
        <v>OS Rio de Janeiro 2016</v>
      </c>
    </row>
    <row r="1318" spans="1:12" hidden="1" x14ac:dyDescent="0.55000000000000004">
      <c r="A1318" t="s">
        <v>13367</v>
      </c>
      <c r="B1318">
        <v>30</v>
      </c>
      <c r="C1318" s="22" t="s">
        <v>16416</v>
      </c>
      <c r="D1318">
        <v>0</v>
      </c>
      <c r="E1318">
        <v>0</v>
      </c>
      <c r="F1318">
        <v>0</v>
      </c>
      <c r="G1318">
        <v>0</v>
      </c>
      <c r="H1318">
        <v>0</v>
      </c>
      <c r="I1318" t="s">
        <v>583</v>
      </c>
      <c r="J1318" s="21">
        <v>2016</v>
      </c>
      <c r="K1318" t="s">
        <v>17044</v>
      </c>
      <c r="L1318" t="str">
        <f>CONCATENATE(Table39[[#This Row],[Turnier]]," ",Table39[[#This Row],[Ort]]," ",Table39[[#This Row],[Jahr]])</f>
        <v>OS Rio de Janeiro 2016</v>
      </c>
    </row>
    <row r="1319" spans="1:12" hidden="1" x14ac:dyDescent="0.55000000000000004">
      <c r="A1319" t="s">
        <v>13366</v>
      </c>
      <c r="B1319">
        <v>4</v>
      </c>
      <c r="C1319" s="22" t="s">
        <v>16416</v>
      </c>
      <c r="D1319">
        <v>1</v>
      </c>
      <c r="E1319">
        <v>0</v>
      </c>
      <c r="F1319">
        <v>0</v>
      </c>
      <c r="G1319">
        <v>0</v>
      </c>
      <c r="H1319">
        <v>0</v>
      </c>
      <c r="I1319" t="s">
        <v>583</v>
      </c>
      <c r="J1319" s="21">
        <v>2012</v>
      </c>
      <c r="K1319" t="s">
        <v>18025</v>
      </c>
      <c r="L1319" t="str">
        <f>CONCATENATE(Table39[[#This Row],[Turnier]]," ",Table39[[#This Row],[Ort]]," ",Table39[[#This Row],[Jahr]])</f>
        <v>OS London 2012</v>
      </c>
    </row>
    <row r="1320" spans="1:12" hidden="1" x14ac:dyDescent="0.55000000000000004">
      <c r="A1320" t="s">
        <v>13367</v>
      </c>
      <c r="B1320">
        <v>28</v>
      </c>
      <c r="C1320" s="22" t="s">
        <v>16416</v>
      </c>
      <c r="D1320">
        <v>0</v>
      </c>
      <c r="E1320">
        <v>0</v>
      </c>
      <c r="F1320">
        <v>0</v>
      </c>
      <c r="G1320">
        <v>0</v>
      </c>
      <c r="H1320">
        <v>0</v>
      </c>
      <c r="I1320" t="s">
        <v>583</v>
      </c>
      <c r="J1320" s="21">
        <v>2012</v>
      </c>
      <c r="K1320" t="s">
        <v>18025</v>
      </c>
      <c r="L1320" t="str">
        <f>CONCATENATE(Table39[[#This Row],[Turnier]]," ",Table39[[#This Row],[Ort]]," ",Table39[[#This Row],[Jahr]])</f>
        <v>OS London 2012</v>
      </c>
    </row>
    <row r="1321" spans="1:12" hidden="1" x14ac:dyDescent="0.55000000000000004">
      <c r="A1321" t="s">
        <v>13366</v>
      </c>
      <c r="B1321">
        <v>2</v>
      </c>
      <c r="C1321" s="22" t="s">
        <v>16416</v>
      </c>
      <c r="D1321">
        <v>1</v>
      </c>
      <c r="E1321">
        <v>1</v>
      </c>
      <c r="F1321">
        <v>2</v>
      </c>
      <c r="G1321">
        <v>1</v>
      </c>
      <c r="H1321">
        <v>0</v>
      </c>
      <c r="I1321" t="s">
        <v>584</v>
      </c>
      <c r="J1321" s="21">
        <v>2021</v>
      </c>
      <c r="K1321" t="s">
        <v>16288</v>
      </c>
      <c r="L1321" t="str">
        <f>CONCATENATE(Table39[[#This Row],[Turnier]]," ",Table39[[#This Row],[Ort]]," ",Table39[[#This Row],[Jahr]])</f>
        <v>WM Budapest 2021</v>
      </c>
    </row>
    <row r="1322" spans="1:12" hidden="1" x14ac:dyDescent="0.55000000000000004">
      <c r="A1322" t="s">
        <v>13367</v>
      </c>
      <c r="B1322">
        <v>29</v>
      </c>
      <c r="C1322" s="22" t="s">
        <v>16416</v>
      </c>
      <c r="D1322">
        <v>0</v>
      </c>
      <c r="E1322">
        <v>0</v>
      </c>
      <c r="F1322">
        <v>0</v>
      </c>
      <c r="G1322">
        <v>0</v>
      </c>
      <c r="H1322">
        <v>0</v>
      </c>
      <c r="I1322" t="s">
        <v>584</v>
      </c>
      <c r="J1322" s="21">
        <v>2021</v>
      </c>
      <c r="K1322" t="s">
        <v>16288</v>
      </c>
      <c r="L1322" t="str">
        <f>CONCATENATE(Table39[[#This Row],[Turnier]]," ",Table39[[#This Row],[Ort]]," ",Table39[[#This Row],[Jahr]])</f>
        <v>WM Budapest 2021</v>
      </c>
    </row>
    <row r="1323" spans="1:12" hidden="1" x14ac:dyDescent="0.55000000000000004">
      <c r="A1323" t="s">
        <v>13366</v>
      </c>
      <c r="B1323">
        <v>3</v>
      </c>
      <c r="C1323" s="22" t="s">
        <v>16416</v>
      </c>
      <c r="D1323">
        <v>1</v>
      </c>
      <c r="E1323">
        <v>0</v>
      </c>
      <c r="F1323">
        <v>1</v>
      </c>
      <c r="G1323">
        <v>1</v>
      </c>
      <c r="H1323">
        <v>1</v>
      </c>
      <c r="I1323" t="s">
        <v>584</v>
      </c>
      <c r="J1323" s="21">
        <v>2019</v>
      </c>
      <c r="K1323" t="s">
        <v>585</v>
      </c>
      <c r="L1323" t="str">
        <f>CONCATENATE(Table39[[#This Row],[Turnier]]," ",Table39[[#This Row],[Ort]]," ",Table39[[#This Row],[Jahr]])</f>
        <v>WM Tokio 2019</v>
      </c>
    </row>
    <row r="1324" spans="1:12" hidden="1" x14ac:dyDescent="0.55000000000000004">
      <c r="A1324" t="s">
        <v>13367</v>
      </c>
      <c r="B1324">
        <v>29</v>
      </c>
      <c r="C1324" s="22" t="s">
        <v>16416</v>
      </c>
      <c r="D1324">
        <v>0</v>
      </c>
      <c r="E1324">
        <v>0</v>
      </c>
      <c r="F1324">
        <v>0</v>
      </c>
      <c r="G1324">
        <v>0</v>
      </c>
      <c r="H1324">
        <v>0</v>
      </c>
      <c r="I1324" t="s">
        <v>584</v>
      </c>
      <c r="J1324" s="21">
        <v>2019</v>
      </c>
      <c r="K1324" t="s">
        <v>585</v>
      </c>
      <c r="L1324" t="str">
        <f>CONCATENATE(Table39[[#This Row],[Turnier]]," ",Table39[[#This Row],[Ort]]," ",Table39[[#This Row],[Jahr]])</f>
        <v>WM Tokio 2019</v>
      </c>
    </row>
    <row r="1325" spans="1:12" hidden="1" x14ac:dyDescent="0.55000000000000004">
      <c r="A1325" t="s">
        <v>13366</v>
      </c>
      <c r="B1325">
        <v>3</v>
      </c>
      <c r="C1325" s="22" t="s">
        <v>16416</v>
      </c>
      <c r="D1325">
        <v>1</v>
      </c>
      <c r="E1325">
        <v>1</v>
      </c>
      <c r="F1325">
        <v>1</v>
      </c>
      <c r="G1325">
        <v>0</v>
      </c>
      <c r="H1325">
        <v>1</v>
      </c>
      <c r="I1325" t="s">
        <v>584</v>
      </c>
      <c r="J1325" s="21">
        <v>2018</v>
      </c>
      <c r="K1325" t="s">
        <v>16295</v>
      </c>
      <c r="L1325" t="str">
        <f>CONCATENATE(Table39[[#This Row],[Turnier]]," ",Table39[[#This Row],[Ort]]," ",Table39[[#This Row],[Jahr]])</f>
        <v>WM Baku 2018</v>
      </c>
    </row>
    <row r="1326" spans="1:12" hidden="1" x14ac:dyDescent="0.55000000000000004">
      <c r="A1326" t="s">
        <v>13367</v>
      </c>
      <c r="B1326">
        <v>31</v>
      </c>
      <c r="C1326" s="22" t="s">
        <v>16416</v>
      </c>
      <c r="D1326">
        <v>0</v>
      </c>
      <c r="E1326">
        <v>0</v>
      </c>
      <c r="F1326">
        <v>0</v>
      </c>
      <c r="G1326">
        <v>0</v>
      </c>
      <c r="H1326">
        <v>0</v>
      </c>
      <c r="I1326" t="s">
        <v>584</v>
      </c>
      <c r="J1326" s="21">
        <v>2018</v>
      </c>
      <c r="K1326" t="s">
        <v>16295</v>
      </c>
      <c r="L1326" t="str">
        <f>CONCATENATE(Table39[[#This Row],[Turnier]]," ",Table39[[#This Row],[Ort]]," ",Table39[[#This Row],[Jahr]])</f>
        <v>WM Baku 2018</v>
      </c>
    </row>
    <row r="1327" spans="1:12" hidden="1" x14ac:dyDescent="0.55000000000000004">
      <c r="A1327" t="s">
        <v>13366</v>
      </c>
      <c r="B1327">
        <v>6</v>
      </c>
      <c r="C1327" s="22" t="s">
        <v>16416</v>
      </c>
      <c r="D1327">
        <v>0</v>
      </c>
      <c r="E1327">
        <v>1</v>
      </c>
      <c r="F1327">
        <v>2</v>
      </c>
      <c r="G1327">
        <v>2</v>
      </c>
      <c r="H1327">
        <v>1</v>
      </c>
      <c r="I1327" t="s">
        <v>584</v>
      </c>
      <c r="J1327" s="21">
        <v>2017</v>
      </c>
      <c r="K1327" t="s">
        <v>16288</v>
      </c>
      <c r="L1327" t="str">
        <f>CONCATENATE(Table39[[#This Row],[Turnier]]," ",Table39[[#This Row],[Ort]]," ",Table39[[#This Row],[Jahr]])</f>
        <v>WM Budapest 2017</v>
      </c>
    </row>
    <row r="1328" spans="1:12" hidden="1" x14ac:dyDescent="0.55000000000000004">
      <c r="A1328" t="s">
        <v>13367</v>
      </c>
      <c r="B1328">
        <v>30</v>
      </c>
      <c r="C1328" s="22" t="s">
        <v>16416</v>
      </c>
      <c r="D1328">
        <v>0</v>
      </c>
      <c r="E1328">
        <v>0</v>
      </c>
      <c r="F1328">
        <v>0</v>
      </c>
      <c r="G1328">
        <v>0</v>
      </c>
      <c r="H1328">
        <v>0</v>
      </c>
      <c r="I1328" t="s">
        <v>584</v>
      </c>
      <c r="J1328" s="21">
        <v>2017</v>
      </c>
      <c r="K1328" t="s">
        <v>16288</v>
      </c>
      <c r="L1328" t="str">
        <f>CONCATENATE(Table39[[#This Row],[Turnier]]," ",Table39[[#This Row],[Ort]]," ",Table39[[#This Row],[Jahr]])</f>
        <v>WM Budapest 2017</v>
      </c>
    </row>
    <row r="1329" spans="1:12" hidden="1" x14ac:dyDescent="0.55000000000000004">
      <c r="A1329" t="s">
        <v>13366</v>
      </c>
      <c r="B1329">
        <v>7</v>
      </c>
      <c r="C1329" s="22" t="s">
        <v>16416</v>
      </c>
      <c r="D1329">
        <v>0</v>
      </c>
      <c r="E1329">
        <v>0</v>
      </c>
      <c r="F1329">
        <v>2</v>
      </c>
      <c r="G1329">
        <v>2</v>
      </c>
      <c r="H1329">
        <v>0</v>
      </c>
      <c r="I1329" t="s">
        <v>584</v>
      </c>
      <c r="J1329" s="21">
        <v>2015</v>
      </c>
      <c r="K1329" t="s">
        <v>16748</v>
      </c>
      <c r="L1329" t="str">
        <f>CONCATENATE(Table39[[#This Row],[Turnier]]," ",Table39[[#This Row],[Ort]]," ",Table39[[#This Row],[Jahr]])</f>
        <v>WM Astana 2015</v>
      </c>
    </row>
    <row r="1330" spans="1:12" hidden="1" x14ac:dyDescent="0.55000000000000004">
      <c r="A1330" t="s">
        <v>13367</v>
      </c>
      <c r="B1330">
        <v>30</v>
      </c>
      <c r="C1330" s="22" t="s">
        <v>16416</v>
      </c>
      <c r="D1330">
        <v>0</v>
      </c>
      <c r="E1330">
        <v>0</v>
      </c>
      <c r="F1330">
        <v>0</v>
      </c>
      <c r="G1330">
        <v>0</v>
      </c>
      <c r="H1330">
        <v>0</v>
      </c>
      <c r="I1330" t="s">
        <v>584</v>
      </c>
      <c r="J1330" s="21">
        <v>2015</v>
      </c>
      <c r="K1330" t="s">
        <v>16748</v>
      </c>
      <c r="L1330" t="str">
        <f>CONCATENATE(Table39[[#This Row],[Turnier]]," ",Table39[[#This Row],[Ort]]," ",Table39[[#This Row],[Jahr]])</f>
        <v>WM Astana 2015</v>
      </c>
    </row>
    <row r="1331" spans="1:12" hidden="1" x14ac:dyDescent="0.55000000000000004">
      <c r="A1331" t="s">
        <v>13366</v>
      </c>
      <c r="B1331">
        <v>2</v>
      </c>
      <c r="C1331" s="22" t="s">
        <v>16416</v>
      </c>
      <c r="D1331">
        <v>1</v>
      </c>
      <c r="E1331">
        <v>0</v>
      </c>
      <c r="F1331">
        <v>2</v>
      </c>
      <c r="G1331">
        <v>0</v>
      </c>
      <c r="H1331">
        <v>0</v>
      </c>
      <c r="I1331" t="s">
        <v>584</v>
      </c>
      <c r="J1331" s="21">
        <v>2014</v>
      </c>
      <c r="K1331" t="s">
        <v>18026</v>
      </c>
      <c r="L1331" t="str">
        <f>CONCATENATE(Table39[[#This Row],[Turnier]]," ",Table39[[#This Row],[Ort]]," ",Table39[[#This Row],[Jahr]])</f>
        <v>WM Chelyabinsk 2014</v>
      </c>
    </row>
    <row r="1332" spans="1:12" hidden="1" x14ac:dyDescent="0.55000000000000004">
      <c r="A1332" t="s">
        <v>13367</v>
      </c>
      <c r="B1332">
        <v>29</v>
      </c>
      <c r="C1332" s="22" t="s">
        <v>16416</v>
      </c>
      <c r="D1332">
        <v>0</v>
      </c>
      <c r="E1332">
        <v>0</v>
      </c>
      <c r="F1332">
        <v>0</v>
      </c>
      <c r="G1332">
        <v>0</v>
      </c>
      <c r="H1332">
        <v>0</v>
      </c>
      <c r="I1332" t="s">
        <v>584</v>
      </c>
      <c r="J1332" s="21">
        <v>2014</v>
      </c>
      <c r="K1332" t="s">
        <v>18026</v>
      </c>
      <c r="L1332" t="str">
        <f>CONCATENATE(Table39[[#This Row],[Turnier]]," ",Table39[[#This Row],[Ort]]," ",Table39[[#This Row],[Jahr]])</f>
        <v>WM Chelyabinsk 2014</v>
      </c>
    </row>
    <row r="1333" spans="1:12" hidden="1" x14ac:dyDescent="0.55000000000000004">
      <c r="A1333" t="s">
        <v>13366</v>
      </c>
      <c r="B1333">
        <v>5</v>
      </c>
      <c r="C1333" s="22" t="s">
        <v>16416</v>
      </c>
      <c r="D1333">
        <v>0</v>
      </c>
      <c r="E1333">
        <v>2</v>
      </c>
      <c r="F1333">
        <v>0</v>
      </c>
      <c r="G1333">
        <v>2</v>
      </c>
      <c r="H1333">
        <v>0</v>
      </c>
      <c r="I1333" t="s">
        <v>584</v>
      </c>
      <c r="J1333" s="21">
        <v>2013</v>
      </c>
      <c r="K1333" t="s">
        <v>17044</v>
      </c>
      <c r="L1333" t="str">
        <f>CONCATENATE(Table39[[#This Row],[Turnier]]," ",Table39[[#This Row],[Ort]]," ",Table39[[#This Row],[Jahr]])</f>
        <v>WM Rio de Janeiro 2013</v>
      </c>
    </row>
    <row r="1334" spans="1:12" hidden="1" x14ac:dyDescent="0.55000000000000004">
      <c r="A1334" t="s">
        <v>13367</v>
      </c>
      <c r="B1334">
        <v>23</v>
      </c>
      <c r="C1334" s="22" t="s">
        <v>16416</v>
      </c>
      <c r="D1334">
        <v>0</v>
      </c>
      <c r="E1334">
        <v>0</v>
      </c>
      <c r="F1334">
        <v>0</v>
      </c>
      <c r="G1334">
        <v>0</v>
      </c>
      <c r="H1334">
        <v>0</v>
      </c>
      <c r="I1334" t="s">
        <v>584</v>
      </c>
      <c r="J1334" s="21">
        <v>2013</v>
      </c>
      <c r="K1334" t="s">
        <v>17044</v>
      </c>
      <c r="L1334" t="str">
        <f>CONCATENATE(Table39[[#This Row],[Turnier]]," ",Table39[[#This Row],[Ort]]," ",Table39[[#This Row],[Jahr]])</f>
        <v>WM Rio de Janeiro 2013</v>
      </c>
    </row>
    <row r="1335" spans="1:12" hidden="1" x14ac:dyDescent="0.55000000000000004">
      <c r="A1335" t="s">
        <v>13366</v>
      </c>
      <c r="B1335">
        <v>24</v>
      </c>
      <c r="C1335" s="22" t="s">
        <v>16438</v>
      </c>
      <c r="D1335">
        <v>0</v>
      </c>
      <c r="E1335">
        <v>0</v>
      </c>
      <c r="F1335">
        <v>0</v>
      </c>
      <c r="G1335">
        <v>0</v>
      </c>
      <c r="H1335">
        <v>0</v>
      </c>
      <c r="I1335" t="s">
        <v>584</v>
      </c>
      <c r="J1335" s="21">
        <v>2022</v>
      </c>
      <c r="K1335" t="s">
        <v>16736</v>
      </c>
      <c r="L1335" t="str">
        <f>CONCATENATE(Table39[[#This Row],[Turnier]]," ",Table39[[#This Row],[Ort]]," ",Table39[[#This Row],[Jahr]])</f>
        <v>WM Tashkent 2022</v>
      </c>
    </row>
    <row r="1336" spans="1:12" hidden="1" x14ac:dyDescent="0.55000000000000004">
      <c r="A1336" t="s">
        <v>13367</v>
      </c>
      <c r="B1336">
        <v>6</v>
      </c>
      <c r="C1336" s="22" t="s">
        <v>16438</v>
      </c>
      <c r="D1336">
        <v>0</v>
      </c>
      <c r="E1336">
        <v>1</v>
      </c>
      <c r="F1336">
        <v>0</v>
      </c>
      <c r="G1336">
        <v>2</v>
      </c>
      <c r="H1336">
        <v>1</v>
      </c>
      <c r="I1336" t="s">
        <v>584</v>
      </c>
      <c r="J1336" s="21">
        <v>2022</v>
      </c>
      <c r="K1336" t="s">
        <v>16736</v>
      </c>
      <c r="L1336" t="str">
        <f>CONCATENATE(Table39[[#This Row],[Turnier]]," ",Table39[[#This Row],[Ort]]," ",Table39[[#This Row],[Jahr]])</f>
        <v>WM Tashkent 2022</v>
      </c>
    </row>
    <row r="1337" spans="1:12" hidden="1" x14ac:dyDescent="0.55000000000000004">
      <c r="A1337" t="s">
        <v>13366</v>
      </c>
      <c r="B1337">
        <v>6</v>
      </c>
      <c r="C1337" s="22" t="s">
        <v>16438</v>
      </c>
      <c r="D1337">
        <v>0</v>
      </c>
      <c r="E1337">
        <v>1</v>
      </c>
      <c r="F1337">
        <v>0</v>
      </c>
      <c r="G1337">
        <v>1</v>
      </c>
      <c r="H1337">
        <v>1</v>
      </c>
      <c r="I1337" t="s">
        <v>583</v>
      </c>
      <c r="J1337" s="21">
        <v>2021</v>
      </c>
      <c r="K1337" t="s">
        <v>585</v>
      </c>
      <c r="L1337" t="str">
        <f>CONCATENATE(Table39[[#This Row],[Turnier]]," ",Table39[[#This Row],[Ort]]," ",Table39[[#This Row],[Jahr]])</f>
        <v>OS Tokio 2021</v>
      </c>
    </row>
    <row r="1338" spans="1:12" hidden="1" x14ac:dyDescent="0.55000000000000004">
      <c r="A1338" t="s">
        <v>13367</v>
      </c>
      <c r="B1338">
        <v>10</v>
      </c>
      <c r="C1338" s="22" t="s">
        <v>16438</v>
      </c>
      <c r="D1338">
        <v>0</v>
      </c>
      <c r="E1338">
        <v>0</v>
      </c>
      <c r="F1338">
        <v>1</v>
      </c>
      <c r="G1338">
        <v>1</v>
      </c>
      <c r="H1338">
        <v>0</v>
      </c>
      <c r="I1338" t="s">
        <v>583</v>
      </c>
      <c r="J1338" s="21">
        <v>2021</v>
      </c>
      <c r="K1338" t="s">
        <v>585</v>
      </c>
      <c r="L1338" t="str">
        <f>CONCATENATE(Table39[[#This Row],[Turnier]]," ",Table39[[#This Row],[Ort]]," ",Table39[[#This Row],[Jahr]])</f>
        <v>OS Tokio 2021</v>
      </c>
    </row>
    <row r="1339" spans="1:12" hidden="1" x14ac:dyDescent="0.55000000000000004">
      <c r="A1339" t="s">
        <v>13366</v>
      </c>
      <c r="B1339">
        <v>19</v>
      </c>
      <c r="C1339" s="22" t="s">
        <v>16438</v>
      </c>
      <c r="D1339">
        <v>0</v>
      </c>
      <c r="E1339">
        <v>0</v>
      </c>
      <c r="F1339">
        <v>0</v>
      </c>
      <c r="G1339">
        <v>1</v>
      </c>
      <c r="H1339">
        <v>0</v>
      </c>
      <c r="I1339" t="s">
        <v>583</v>
      </c>
      <c r="J1339" s="21">
        <v>2016</v>
      </c>
      <c r="K1339" t="s">
        <v>17044</v>
      </c>
      <c r="L1339" t="str">
        <f>CONCATENATE(Table39[[#This Row],[Turnier]]," ",Table39[[#This Row],[Ort]]," ",Table39[[#This Row],[Jahr]])</f>
        <v>OS Rio de Janeiro 2016</v>
      </c>
    </row>
    <row r="1340" spans="1:12" hidden="1" x14ac:dyDescent="0.55000000000000004">
      <c r="A1340" t="s">
        <v>13367</v>
      </c>
      <c r="B1340">
        <v>14</v>
      </c>
      <c r="C1340" s="22" t="s">
        <v>16438</v>
      </c>
      <c r="D1340">
        <v>0</v>
      </c>
      <c r="E1340">
        <v>0</v>
      </c>
      <c r="F1340">
        <v>1</v>
      </c>
      <c r="G1340">
        <v>1</v>
      </c>
      <c r="H1340">
        <v>0</v>
      </c>
      <c r="I1340" t="s">
        <v>583</v>
      </c>
      <c r="J1340" s="21">
        <v>2016</v>
      </c>
      <c r="K1340" t="s">
        <v>17044</v>
      </c>
      <c r="L1340" t="str">
        <f>CONCATENATE(Table39[[#This Row],[Turnier]]," ",Table39[[#This Row],[Ort]]," ",Table39[[#This Row],[Jahr]])</f>
        <v>OS Rio de Janeiro 2016</v>
      </c>
    </row>
    <row r="1341" spans="1:12" hidden="1" x14ac:dyDescent="0.55000000000000004">
      <c r="A1341" t="s">
        <v>13366</v>
      </c>
      <c r="B1341">
        <v>6</v>
      </c>
      <c r="C1341" s="22" t="s">
        <v>16438</v>
      </c>
      <c r="D1341">
        <v>0</v>
      </c>
      <c r="E1341">
        <v>1</v>
      </c>
      <c r="F1341">
        <v>2</v>
      </c>
      <c r="G1341">
        <v>0</v>
      </c>
      <c r="H1341">
        <v>0</v>
      </c>
      <c r="I1341" t="s">
        <v>583</v>
      </c>
      <c r="J1341" s="21">
        <v>2012</v>
      </c>
      <c r="K1341" t="s">
        <v>18025</v>
      </c>
      <c r="L1341" t="str">
        <f>CONCATENATE(Table39[[#This Row],[Turnier]]," ",Table39[[#This Row],[Ort]]," ",Table39[[#This Row],[Jahr]])</f>
        <v>OS London 2012</v>
      </c>
    </row>
    <row r="1342" spans="1:12" hidden="1" x14ac:dyDescent="0.55000000000000004">
      <c r="A1342" t="s">
        <v>13367</v>
      </c>
      <c r="B1342">
        <v>11</v>
      </c>
      <c r="C1342" s="22" t="s">
        <v>16438</v>
      </c>
      <c r="D1342">
        <v>0</v>
      </c>
      <c r="E1342">
        <v>1</v>
      </c>
      <c r="F1342">
        <v>0</v>
      </c>
      <c r="G1342">
        <v>0</v>
      </c>
      <c r="H1342">
        <v>0</v>
      </c>
      <c r="I1342" t="s">
        <v>583</v>
      </c>
      <c r="J1342" s="21">
        <v>2012</v>
      </c>
      <c r="K1342" t="s">
        <v>18025</v>
      </c>
      <c r="L1342" t="str">
        <f>CONCATENATE(Table39[[#This Row],[Turnier]]," ",Table39[[#This Row],[Ort]]," ",Table39[[#This Row],[Jahr]])</f>
        <v>OS London 2012</v>
      </c>
    </row>
    <row r="1343" spans="1:12" hidden="1" x14ac:dyDescent="0.55000000000000004">
      <c r="A1343" t="s">
        <v>13366</v>
      </c>
      <c r="B1343">
        <v>26</v>
      </c>
      <c r="C1343" s="22" t="s">
        <v>16438</v>
      </c>
      <c r="D1343">
        <v>0</v>
      </c>
      <c r="E1343">
        <v>0</v>
      </c>
      <c r="F1343">
        <v>0</v>
      </c>
      <c r="G1343">
        <v>0</v>
      </c>
      <c r="H1343">
        <v>0</v>
      </c>
      <c r="I1343" t="s">
        <v>584</v>
      </c>
      <c r="J1343" s="21">
        <v>2021</v>
      </c>
      <c r="K1343" t="s">
        <v>16288</v>
      </c>
      <c r="L1343" t="str">
        <f>CONCATENATE(Table39[[#This Row],[Turnier]]," ",Table39[[#This Row],[Ort]]," ",Table39[[#This Row],[Jahr]])</f>
        <v>WM Budapest 2021</v>
      </c>
    </row>
    <row r="1344" spans="1:12" hidden="1" x14ac:dyDescent="0.55000000000000004">
      <c r="A1344" t="s">
        <v>13367</v>
      </c>
      <c r="B1344">
        <v>3</v>
      </c>
      <c r="C1344" s="22" t="s">
        <v>16438</v>
      </c>
      <c r="D1344">
        <v>1</v>
      </c>
      <c r="E1344">
        <v>0</v>
      </c>
      <c r="F1344">
        <v>1</v>
      </c>
      <c r="G1344">
        <v>1</v>
      </c>
      <c r="H1344">
        <v>1</v>
      </c>
      <c r="I1344" t="s">
        <v>584</v>
      </c>
      <c r="J1344" s="21">
        <v>2021</v>
      </c>
      <c r="K1344" t="s">
        <v>16288</v>
      </c>
      <c r="L1344" t="str">
        <f>CONCATENATE(Table39[[#This Row],[Turnier]]," ",Table39[[#This Row],[Ort]]," ",Table39[[#This Row],[Jahr]])</f>
        <v>WM Budapest 2021</v>
      </c>
    </row>
    <row r="1345" spans="1:12" hidden="1" x14ac:dyDescent="0.55000000000000004">
      <c r="A1345" t="s">
        <v>13366</v>
      </c>
      <c r="B1345">
        <v>25</v>
      </c>
      <c r="C1345" s="22" t="s">
        <v>16438</v>
      </c>
      <c r="D1345">
        <v>0</v>
      </c>
      <c r="E1345">
        <v>0</v>
      </c>
      <c r="F1345">
        <v>0</v>
      </c>
      <c r="G1345">
        <v>0</v>
      </c>
      <c r="H1345">
        <v>1</v>
      </c>
      <c r="I1345" t="s">
        <v>584</v>
      </c>
      <c r="J1345" s="21">
        <v>2019</v>
      </c>
      <c r="K1345" t="s">
        <v>585</v>
      </c>
      <c r="L1345" t="str">
        <f>CONCATENATE(Table39[[#This Row],[Turnier]]," ",Table39[[#This Row],[Ort]]," ",Table39[[#This Row],[Jahr]])</f>
        <v>WM Tokio 2019</v>
      </c>
    </row>
    <row r="1346" spans="1:12" hidden="1" x14ac:dyDescent="0.55000000000000004">
      <c r="A1346" t="s">
        <v>13367</v>
      </c>
      <c r="B1346">
        <v>13</v>
      </c>
      <c r="C1346" s="22" t="s">
        <v>16438</v>
      </c>
      <c r="D1346">
        <v>0</v>
      </c>
      <c r="E1346">
        <v>0</v>
      </c>
      <c r="F1346">
        <v>1</v>
      </c>
      <c r="G1346">
        <v>0</v>
      </c>
      <c r="H1346">
        <v>0</v>
      </c>
      <c r="I1346" t="s">
        <v>584</v>
      </c>
      <c r="J1346" s="21">
        <v>2019</v>
      </c>
      <c r="K1346" t="s">
        <v>585</v>
      </c>
      <c r="L1346" t="str">
        <f>CONCATENATE(Table39[[#This Row],[Turnier]]," ",Table39[[#This Row],[Ort]]," ",Table39[[#This Row],[Jahr]])</f>
        <v>WM Tokio 2019</v>
      </c>
    </row>
    <row r="1347" spans="1:12" hidden="1" x14ac:dyDescent="0.55000000000000004">
      <c r="A1347" t="s">
        <v>13366</v>
      </c>
      <c r="B1347">
        <v>11</v>
      </c>
      <c r="C1347" s="22" t="s">
        <v>16438</v>
      </c>
      <c r="D1347">
        <v>0</v>
      </c>
      <c r="E1347">
        <v>0</v>
      </c>
      <c r="F1347">
        <v>1</v>
      </c>
      <c r="G1347">
        <v>2</v>
      </c>
      <c r="H1347">
        <v>0</v>
      </c>
      <c r="I1347" t="s">
        <v>584</v>
      </c>
      <c r="J1347" s="21">
        <v>2018</v>
      </c>
      <c r="K1347" t="s">
        <v>16295</v>
      </c>
      <c r="L1347" t="str">
        <f>CONCATENATE(Table39[[#This Row],[Turnier]]," ",Table39[[#This Row],[Ort]]," ",Table39[[#This Row],[Jahr]])</f>
        <v>WM Baku 2018</v>
      </c>
    </row>
    <row r="1348" spans="1:12" hidden="1" x14ac:dyDescent="0.55000000000000004">
      <c r="A1348" t="s">
        <v>13367</v>
      </c>
      <c r="B1348">
        <v>17</v>
      </c>
      <c r="C1348" s="22" t="s">
        <v>16438</v>
      </c>
      <c r="D1348">
        <v>0</v>
      </c>
      <c r="E1348">
        <v>0</v>
      </c>
      <c r="F1348">
        <v>0</v>
      </c>
      <c r="G1348">
        <v>2</v>
      </c>
      <c r="H1348">
        <v>0</v>
      </c>
      <c r="I1348" t="s">
        <v>584</v>
      </c>
      <c r="J1348" s="21">
        <v>2018</v>
      </c>
      <c r="K1348" t="s">
        <v>16295</v>
      </c>
      <c r="L1348" t="str">
        <f>CONCATENATE(Table39[[#This Row],[Turnier]]," ",Table39[[#This Row],[Ort]]," ",Table39[[#This Row],[Jahr]])</f>
        <v>WM Baku 2018</v>
      </c>
    </row>
    <row r="1349" spans="1:12" hidden="1" x14ac:dyDescent="0.55000000000000004">
      <c r="A1349" t="s">
        <v>13366</v>
      </c>
      <c r="B1349">
        <v>3</v>
      </c>
      <c r="C1349" s="22" t="s">
        <v>16438</v>
      </c>
      <c r="D1349">
        <v>1</v>
      </c>
      <c r="E1349">
        <v>0</v>
      </c>
      <c r="F1349">
        <v>0</v>
      </c>
      <c r="G1349">
        <v>0</v>
      </c>
      <c r="H1349">
        <v>0</v>
      </c>
      <c r="I1349" t="s">
        <v>584</v>
      </c>
      <c r="J1349" s="21">
        <v>2017</v>
      </c>
      <c r="K1349" t="s">
        <v>16288</v>
      </c>
      <c r="L1349" t="str">
        <f>CONCATENATE(Table39[[#This Row],[Turnier]]," ",Table39[[#This Row],[Ort]]," ",Table39[[#This Row],[Jahr]])</f>
        <v>WM Budapest 2017</v>
      </c>
    </row>
    <row r="1350" spans="1:12" hidden="1" x14ac:dyDescent="0.55000000000000004">
      <c r="A1350" t="s">
        <v>13367</v>
      </c>
      <c r="B1350">
        <v>20</v>
      </c>
      <c r="C1350" s="22" t="s">
        <v>16438</v>
      </c>
      <c r="D1350">
        <v>0</v>
      </c>
      <c r="E1350">
        <v>0</v>
      </c>
      <c r="F1350">
        <v>0</v>
      </c>
      <c r="G1350">
        <v>1</v>
      </c>
      <c r="H1350">
        <v>0</v>
      </c>
      <c r="I1350" t="s">
        <v>584</v>
      </c>
      <c r="J1350" s="21">
        <v>2017</v>
      </c>
      <c r="K1350" t="s">
        <v>16288</v>
      </c>
      <c r="L1350" t="str">
        <f>CONCATENATE(Table39[[#This Row],[Turnier]]," ",Table39[[#This Row],[Ort]]," ",Table39[[#This Row],[Jahr]])</f>
        <v>WM Budapest 2017</v>
      </c>
    </row>
    <row r="1351" spans="1:12" hidden="1" x14ac:dyDescent="0.55000000000000004">
      <c r="A1351" t="s">
        <v>13366</v>
      </c>
      <c r="B1351">
        <v>6</v>
      </c>
      <c r="C1351" s="22" t="s">
        <v>16438</v>
      </c>
      <c r="D1351">
        <v>0</v>
      </c>
      <c r="E1351">
        <v>1</v>
      </c>
      <c r="F1351">
        <v>1</v>
      </c>
      <c r="G1351">
        <v>1</v>
      </c>
      <c r="H1351">
        <v>4</v>
      </c>
      <c r="I1351" t="s">
        <v>584</v>
      </c>
      <c r="J1351" s="21">
        <v>2015</v>
      </c>
      <c r="K1351" t="s">
        <v>16748</v>
      </c>
      <c r="L1351" t="str">
        <f>CONCATENATE(Table39[[#This Row],[Turnier]]," ",Table39[[#This Row],[Ort]]," ",Table39[[#This Row],[Jahr]])</f>
        <v>WM Astana 2015</v>
      </c>
    </row>
    <row r="1352" spans="1:12" hidden="1" x14ac:dyDescent="0.55000000000000004">
      <c r="A1352" t="s">
        <v>13367</v>
      </c>
      <c r="B1352">
        <v>11</v>
      </c>
      <c r="C1352" s="22" t="s">
        <v>16438</v>
      </c>
      <c r="D1352">
        <v>0</v>
      </c>
      <c r="E1352">
        <v>0</v>
      </c>
      <c r="F1352">
        <v>1</v>
      </c>
      <c r="G1352">
        <v>0</v>
      </c>
      <c r="H1352">
        <v>1</v>
      </c>
      <c r="I1352" t="s">
        <v>584</v>
      </c>
      <c r="J1352" s="21">
        <v>2015</v>
      </c>
      <c r="K1352" t="s">
        <v>16748</v>
      </c>
      <c r="L1352" t="str">
        <f>CONCATENATE(Table39[[#This Row],[Turnier]]," ",Table39[[#This Row],[Ort]]," ",Table39[[#This Row],[Jahr]])</f>
        <v>WM Astana 2015</v>
      </c>
    </row>
    <row r="1353" spans="1:12" hidden="1" x14ac:dyDescent="0.55000000000000004">
      <c r="A1353" t="s">
        <v>13366</v>
      </c>
      <c r="B1353">
        <v>15</v>
      </c>
      <c r="C1353" s="22" t="s">
        <v>16438</v>
      </c>
      <c r="D1353">
        <v>0</v>
      </c>
      <c r="E1353">
        <v>0</v>
      </c>
      <c r="F1353">
        <v>1</v>
      </c>
      <c r="G1353">
        <v>0</v>
      </c>
      <c r="H1353">
        <v>0</v>
      </c>
      <c r="I1353" t="s">
        <v>584</v>
      </c>
      <c r="J1353" s="21">
        <v>2014</v>
      </c>
      <c r="K1353" t="s">
        <v>18026</v>
      </c>
      <c r="L1353" t="str">
        <f>CONCATENATE(Table39[[#This Row],[Turnier]]," ",Table39[[#This Row],[Ort]]," ",Table39[[#This Row],[Jahr]])</f>
        <v>WM Chelyabinsk 2014</v>
      </c>
    </row>
    <row r="1354" spans="1:12" hidden="1" x14ac:dyDescent="0.55000000000000004">
      <c r="A1354" t="s">
        <v>13367</v>
      </c>
      <c r="B1354">
        <v>16</v>
      </c>
      <c r="C1354" s="22" t="s">
        <v>16438</v>
      </c>
      <c r="D1354">
        <v>0</v>
      </c>
      <c r="E1354">
        <v>0</v>
      </c>
      <c r="F1354">
        <v>0</v>
      </c>
      <c r="G1354">
        <v>2</v>
      </c>
      <c r="H1354">
        <v>2</v>
      </c>
      <c r="I1354" t="s">
        <v>584</v>
      </c>
      <c r="J1354" s="21">
        <v>2014</v>
      </c>
      <c r="K1354" t="s">
        <v>18026</v>
      </c>
      <c r="L1354" t="str">
        <f>CONCATENATE(Table39[[#This Row],[Turnier]]," ",Table39[[#This Row],[Ort]]," ",Table39[[#This Row],[Jahr]])</f>
        <v>WM Chelyabinsk 2014</v>
      </c>
    </row>
    <row r="1355" spans="1:12" hidden="1" x14ac:dyDescent="0.55000000000000004">
      <c r="A1355" t="s">
        <v>13366</v>
      </c>
      <c r="B1355">
        <v>11</v>
      </c>
      <c r="C1355" s="22" t="s">
        <v>16438</v>
      </c>
      <c r="D1355">
        <v>0</v>
      </c>
      <c r="E1355">
        <v>0</v>
      </c>
      <c r="F1355">
        <v>2</v>
      </c>
      <c r="G1355">
        <v>0</v>
      </c>
      <c r="H1355">
        <v>0</v>
      </c>
      <c r="I1355" t="s">
        <v>584</v>
      </c>
      <c r="J1355" s="21">
        <v>2013</v>
      </c>
      <c r="K1355" t="s">
        <v>17044</v>
      </c>
      <c r="L1355" t="str">
        <f>CONCATENATE(Table39[[#This Row],[Turnier]]," ",Table39[[#This Row],[Ort]]," ",Table39[[#This Row],[Jahr]])</f>
        <v>WM Rio de Janeiro 2013</v>
      </c>
    </row>
    <row r="1356" spans="1:12" hidden="1" x14ac:dyDescent="0.55000000000000004">
      <c r="A1356" t="s">
        <v>13367</v>
      </c>
      <c r="B1356">
        <v>10</v>
      </c>
      <c r="C1356" s="22" t="s">
        <v>16438</v>
      </c>
      <c r="D1356">
        <v>0</v>
      </c>
      <c r="E1356">
        <v>1</v>
      </c>
      <c r="F1356">
        <v>2</v>
      </c>
      <c r="G1356">
        <v>0</v>
      </c>
      <c r="H1356">
        <v>2</v>
      </c>
      <c r="I1356" t="s">
        <v>584</v>
      </c>
      <c r="J1356" s="21">
        <v>2013</v>
      </c>
      <c r="K1356" t="s">
        <v>17044</v>
      </c>
      <c r="L1356" t="str">
        <f>CONCATENATE(Table39[[#This Row],[Turnier]]," ",Table39[[#This Row],[Ort]]," ",Table39[[#This Row],[Jahr]])</f>
        <v>WM Rio de Janeiro 2013</v>
      </c>
    </row>
    <row r="1357" spans="1:12" hidden="1" x14ac:dyDescent="0.55000000000000004">
      <c r="A1357" t="s">
        <v>13366</v>
      </c>
      <c r="B1357">
        <v>27</v>
      </c>
      <c r="C1357" s="22" t="s">
        <v>16517</v>
      </c>
      <c r="D1357">
        <v>0</v>
      </c>
      <c r="E1357">
        <v>0</v>
      </c>
      <c r="F1357">
        <v>0</v>
      </c>
      <c r="G1357">
        <v>0</v>
      </c>
      <c r="H1357">
        <v>0</v>
      </c>
      <c r="I1357" t="s">
        <v>583</v>
      </c>
      <c r="J1357" s="21">
        <v>2021</v>
      </c>
      <c r="K1357" t="s">
        <v>585</v>
      </c>
      <c r="L1357" t="str">
        <f>CONCATENATE(Table39[[#This Row],[Turnier]]," ",Table39[[#This Row],[Ort]]," ",Table39[[#This Row],[Jahr]])</f>
        <v>OS Tokio 2021</v>
      </c>
    </row>
    <row r="1358" spans="1:12" hidden="1" x14ac:dyDescent="0.55000000000000004">
      <c r="A1358" t="s">
        <v>13367</v>
      </c>
      <c r="B1358">
        <v>32</v>
      </c>
      <c r="C1358" s="22" t="s">
        <v>16517</v>
      </c>
      <c r="D1358">
        <v>0</v>
      </c>
      <c r="E1358">
        <v>0</v>
      </c>
      <c r="F1358">
        <v>0</v>
      </c>
      <c r="G1358">
        <v>0</v>
      </c>
      <c r="H1358">
        <v>0</v>
      </c>
      <c r="I1358" t="s">
        <v>583</v>
      </c>
      <c r="J1358" s="21">
        <v>2021</v>
      </c>
      <c r="K1358" t="s">
        <v>585</v>
      </c>
      <c r="L1358" t="str">
        <f>CONCATENATE(Table39[[#This Row],[Turnier]]," ",Table39[[#This Row],[Ort]]," ",Table39[[#This Row],[Jahr]])</f>
        <v>OS Tokio 2021</v>
      </c>
    </row>
    <row r="1359" spans="1:12" hidden="1" x14ac:dyDescent="0.55000000000000004">
      <c r="A1359" t="s">
        <v>13366</v>
      </c>
      <c r="B1359">
        <v>30</v>
      </c>
      <c r="C1359" s="22" t="s">
        <v>16517</v>
      </c>
      <c r="D1359">
        <v>0</v>
      </c>
      <c r="E1359">
        <v>0</v>
      </c>
      <c r="F1359">
        <v>0</v>
      </c>
      <c r="G1359">
        <v>0</v>
      </c>
      <c r="H1359">
        <v>0</v>
      </c>
      <c r="I1359" t="s">
        <v>583</v>
      </c>
      <c r="J1359" s="21">
        <v>2016</v>
      </c>
      <c r="K1359" t="s">
        <v>17044</v>
      </c>
      <c r="L1359" t="str">
        <f>CONCATENATE(Table39[[#This Row],[Turnier]]," ",Table39[[#This Row],[Ort]]," ",Table39[[#This Row],[Jahr]])</f>
        <v>OS Rio de Janeiro 2016</v>
      </c>
    </row>
    <row r="1360" spans="1:12" hidden="1" x14ac:dyDescent="0.55000000000000004">
      <c r="A1360" t="s">
        <v>13367</v>
      </c>
      <c r="B1360">
        <v>30</v>
      </c>
      <c r="C1360" s="22" t="s">
        <v>16517</v>
      </c>
      <c r="D1360">
        <v>0</v>
      </c>
      <c r="E1360">
        <v>0</v>
      </c>
      <c r="F1360">
        <v>0</v>
      </c>
      <c r="G1360">
        <v>0</v>
      </c>
      <c r="H1360">
        <v>0</v>
      </c>
      <c r="I1360" t="s">
        <v>583</v>
      </c>
      <c r="J1360" s="21">
        <v>2016</v>
      </c>
      <c r="K1360" t="s">
        <v>17044</v>
      </c>
      <c r="L1360" t="str">
        <f>CONCATENATE(Table39[[#This Row],[Turnier]]," ",Table39[[#This Row],[Ort]]," ",Table39[[#This Row],[Jahr]])</f>
        <v>OS Rio de Janeiro 2016</v>
      </c>
    </row>
    <row r="1361" spans="1:12" hidden="1" x14ac:dyDescent="0.55000000000000004">
      <c r="A1361" t="s">
        <v>13366</v>
      </c>
      <c r="B1361">
        <v>27</v>
      </c>
      <c r="C1361" s="22" t="s">
        <v>16517</v>
      </c>
      <c r="D1361">
        <v>0</v>
      </c>
      <c r="E1361">
        <v>0</v>
      </c>
      <c r="F1361">
        <v>0</v>
      </c>
      <c r="G1361">
        <v>0</v>
      </c>
      <c r="H1361">
        <v>0</v>
      </c>
      <c r="I1361" t="s">
        <v>583</v>
      </c>
      <c r="J1361" s="21">
        <v>2012</v>
      </c>
      <c r="K1361" t="s">
        <v>18025</v>
      </c>
      <c r="L1361" t="str">
        <f>CONCATENATE(Table39[[#This Row],[Turnier]]," ",Table39[[#This Row],[Ort]]," ",Table39[[#This Row],[Jahr]])</f>
        <v>OS London 2012</v>
      </c>
    </row>
    <row r="1362" spans="1:12" hidden="1" x14ac:dyDescent="0.55000000000000004">
      <c r="A1362" t="s">
        <v>13367</v>
      </c>
      <c r="B1362">
        <v>28</v>
      </c>
      <c r="C1362" s="22" t="s">
        <v>16517</v>
      </c>
      <c r="D1362">
        <v>0</v>
      </c>
      <c r="E1362">
        <v>0</v>
      </c>
      <c r="F1362">
        <v>0</v>
      </c>
      <c r="G1362">
        <v>0</v>
      </c>
      <c r="H1362">
        <v>0</v>
      </c>
      <c r="I1362" t="s">
        <v>583</v>
      </c>
      <c r="J1362" s="21">
        <v>2012</v>
      </c>
      <c r="K1362" t="s">
        <v>18025</v>
      </c>
      <c r="L1362" t="str">
        <f>CONCATENATE(Table39[[#This Row],[Turnier]]," ",Table39[[#This Row],[Ort]]," ",Table39[[#This Row],[Jahr]])</f>
        <v>OS London 2012</v>
      </c>
    </row>
    <row r="1363" spans="1:12" hidden="1" x14ac:dyDescent="0.55000000000000004">
      <c r="A1363" t="s">
        <v>13366</v>
      </c>
      <c r="B1363">
        <v>26</v>
      </c>
      <c r="C1363" s="22" t="s">
        <v>16517</v>
      </c>
      <c r="D1363">
        <v>0</v>
      </c>
      <c r="E1363">
        <v>0</v>
      </c>
      <c r="F1363">
        <v>0</v>
      </c>
      <c r="G1363">
        <v>0</v>
      </c>
      <c r="H1363">
        <v>0</v>
      </c>
      <c r="I1363" t="s">
        <v>584</v>
      </c>
      <c r="J1363" s="21">
        <v>2021</v>
      </c>
      <c r="K1363" t="s">
        <v>16288</v>
      </c>
      <c r="L1363" t="str">
        <f>CONCATENATE(Table39[[#This Row],[Turnier]]," ",Table39[[#This Row],[Ort]]," ",Table39[[#This Row],[Jahr]])</f>
        <v>WM Budapest 2021</v>
      </c>
    </row>
    <row r="1364" spans="1:12" hidden="1" x14ac:dyDescent="0.55000000000000004">
      <c r="A1364" t="s">
        <v>13367</v>
      </c>
      <c r="B1364">
        <v>29</v>
      </c>
      <c r="C1364" s="22" t="s">
        <v>16517</v>
      </c>
      <c r="D1364">
        <v>0</v>
      </c>
      <c r="E1364">
        <v>0</v>
      </c>
      <c r="F1364">
        <v>0</v>
      </c>
      <c r="G1364">
        <v>0</v>
      </c>
      <c r="H1364">
        <v>0</v>
      </c>
      <c r="I1364" t="s">
        <v>584</v>
      </c>
      <c r="J1364" s="21">
        <v>2021</v>
      </c>
      <c r="K1364" t="s">
        <v>16288</v>
      </c>
      <c r="L1364" t="str">
        <f>CONCATENATE(Table39[[#This Row],[Turnier]]," ",Table39[[#This Row],[Ort]]," ",Table39[[#This Row],[Jahr]])</f>
        <v>WM Budapest 2021</v>
      </c>
    </row>
    <row r="1365" spans="1:12" hidden="1" x14ac:dyDescent="0.55000000000000004">
      <c r="A1365" t="s">
        <v>13366</v>
      </c>
      <c r="B1365">
        <v>31</v>
      </c>
      <c r="C1365" s="22" t="s">
        <v>16517</v>
      </c>
      <c r="D1365">
        <v>0</v>
      </c>
      <c r="E1365">
        <v>0</v>
      </c>
      <c r="F1365">
        <v>0</v>
      </c>
      <c r="G1365">
        <v>0</v>
      </c>
      <c r="H1365">
        <v>0</v>
      </c>
      <c r="I1365" t="s">
        <v>584</v>
      </c>
      <c r="J1365" s="21">
        <v>2019</v>
      </c>
      <c r="K1365" t="s">
        <v>585</v>
      </c>
      <c r="L1365" t="str">
        <f>CONCATENATE(Table39[[#This Row],[Turnier]]," ",Table39[[#This Row],[Ort]]," ",Table39[[#This Row],[Jahr]])</f>
        <v>WM Tokio 2019</v>
      </c>
    </row>
    <row r="1366" spans="1:12" hidden="1" x14ac:dyDescent="0.55000000000000004">
      <c r="A1366" t="s">
        <v>13367</v>
      </c>
      <c r="B1366">
        <v>29</v>
      </c>
      <c r="C1366" s="22" t="s">
        <v>16517</v>
      </c>
      <c r="D1366">
        <v>0</v>
      </c>
      <c r="E1366">
        <v>0</v>
      </c>
      <c r="F1366">
        <v>0</v>
      </c>
      <c r="G1366">
        <v>0</v>
      </c>
      <c r="H1366">
        <v>0</v>
      </c>
      <c r="I1366" t="s">
        <v>584</v>
      </c>
      <c r="J1366" s="21">
        <v>2019</v>
      </c>
      <c r="K1366" t="s">
        <v>585</v>
      </c>
      <c r="L1366" t="str">
        <f>CONCATENATE(Table39[[#This Row],[Turnier]]," ",Table39[[#This Row],[Ort]]," ",Table39[[#This Row],[Jahr]])</f>
        <v>WM Tokio 2019</v>
      </c>
    </row>
    <row r="1367" spans="1:12" hidden="1" x14ac:dyDescent="0.55000000000000004">
      <c r="A1367" t="s">
        <v>13366</v>
      </c>
      <c r="B1367">
        <v>27</v>
      </c>
      <c r="C1367" s="22" t="s">
        <v>16517</v>
      </c>
      <c r="D1367">
        <v>0</v>
      </c>
      <c r="E1367">
        <v>0</v>
      </c>
      <c r="F1367">
        <v>0</v>
      </c>
      <c r="G1367">
        <v>0</v>
      </c>
      <c r="H1367">
        <v>0</v>
      </c>
      <c r="I1367" t="s">
        <v>584</v>
      </c>
      <c r="J1367" s="21">
        <v>2018</v>
      </c>
      <c r="K1367" t="s">
        <v>16295</v>
      </c>
      <c r="L1367" t="str">
        <f>CONCATENATE(Table39[[#This Row],[Turnier]]," ",Table39[[#This Row],[Ort]]," ",Table39[[#This Row],[Jahr]])</f>
        <v>WM Baku 2018</v>
      </c>
    </row>
    <row r="1368" spans="1:12" hidden="1" x14ac:dyDescent="0.55000000000000004">
      <c r="A1368" t="s">
        <v>13367</v>
      </c>
      <c r="B1368">
        <v>31</v>
      </c>
      <c r="C1368" s="22" t="s">
        <v>16517</v>
      </c>
      <c r="D1368">
        <v>0</v>
      </c>
      <c r="E1368">
        <v>0</v>
      </c>
      <c r="F1368">
        <v>0</v>
      </c>
      <c r="G1368">
        <v>0</v>
      </c>
      <c r="H1368">
        <v>0</v>
      </c>
      <c r="I1368" t="s">
        <v>584</v>
      </c>
      <c r="J1368" s="21">
        <v>2018</v>
      </c>
      <c r="K1368" t="s">
        <v>16295</v>
      </c>
      <c r="L1368" t="str">
        <f>CONCATENATE(Table39[[#This Row],[Turnier]]," ",Table39[[#This Row],[Ort]]," ",Table39[[#This Row],[Jahr]])</f>
        <v>WM Baku 2018</v>
      </c>
    </row>
    <row r="1369" spans="1:12" hidden="1" x14ac:dyDescent="0.55000000000000004">
      <c r="A1369" t="s">
        <v>13366</v>
      </c>
      <c r="B1369">
        <v>25</v>
      </c>
      <c r="C1369" s="22" t="s">
        <v>16517</v>
      </c>
      <c r="D1369">
        <v>0</v>
      </c>
      <c r="E1369">
        <v>0</v>
      </c>
      <c r="F1369">
        <v>0</v>
      </c>
      <c r="G1369">
        <v>0</v>
      </c>
      <c r="H1369">
        <v>0</v>
      </c>
      <c r="I1369" t="s">
        <v>584</v>
      </c>
      <c r="J1369" s="21">
        <v>2017</v>
      </c>
      <c r="K1369" t="s">
        <v>16288</v>
      </c>
      <c r="L1369" t="str">
        <f>CONCATENATE(Table39[[#This Row],[Turnier]]," ",Table39[[#This Row],[Ort]]," ",Table39[[#This Row],[Jahr]])</f>
        <v>WM Budapest 2017</v>
      </c>
    </row>
    <row r="1370" spans="1:12" hidden="1" x14ac:dyDescent="0.55000000000000004">
      <c r="A1370" t="s">
        <v>13367</v>
      </c>
      <c r="B1370">
        <v>30</v>
      </c>
      <c r="C1370" s="22" t="s">
        <v>16517</v>
      </c>
      <c r="D1370">
        <v>0</v>
      </c>
      <c r="E1370">
        <v>0</v>
      </c>
      <c r="F1370">
        <v>0</v>
      </c>
      <c r="G1370">
        <v>0</v>
      </c>
      <c r="H1370">
        <v>0</v>
      </c>
      <c r="I1370" t="s">
        <v>584</v>
      </c>
      <c r="J1370" s="21">
        <v>2017</v>
      </c>
      <c r="K1370" t="s">
        <v>16288</v>
      </c>
      <c r="L1370" t="str">
        <f>CONCATENATE(Table39[[#This Row],[Turnier]]," ",Table39[[#This Row],[Ort]]," ",Table39[[#This Row],[Jahr]])</f>
        <v>WM Budapest 2017</v>
      </c>
    </row>
    <row r="1371" spans="1:12" hidden="1" x14ac:dyDescent="0.55000000000000004">
      <c r="A1371" t="s">
        <v>13366</v>
      </c>
      <c r="B1371">
        <v>22</v>
      </c>
      <c r="C1371" s="22" t="s">
        <v>16517</v>
      </c>
      <c r="D1371">
        <v>0</v>
      </c>
      <c r="E1371">
        <v>0</v>
      </c>
      <c r="F1371">
        <v>0</v>
      </c>
      <c r="G1371">
        <v>0</v>
      </c>
      <c r="H1371">
        <v>0</v>
      </c>
      <c r="I1371" t="s">
        <v>584</v>
      </c>
      <c r="J1371" s="21">
        <v>2015</v>
      </c>
      <c r="K1371" t="s">
        <v>16748</v>
      </c>
      <c r="L1371" t="str">
        <f>CONCATENATE(Table39[[#This Row],[Turnier]]," ",Table39[[#This Row],[Ort]]," ",Table39[[#This Row],[Jahr]])</f>
        <v>WM Astana 2015</v>
      </c>
    </row>
    <row r="1372" spans="1:12" hidden="1" x14ac:dyDescent="0.55000000000000004">
      <c r="A1372" t="s">
        <v>13367</v>
      </c>
      <c r="B1372">
        <v>30</v>
      </c>
      <c r="C1372" s="22" t="s">
        <v>16517</v>
      </c>
      <c r="D1372">
        <v>0</v>
      </c>
      <c r="E1372">
        <v>0</v>
      </c>
      <c r="F1372">
        <v>0</v>
      </c>
      <c r="G1372">
        <v>0</v>
      </c>
      <c r="H1372">
        <v>0</v>
      </c>
      <c r="I1372" t="s">
        <v>584</v>
      </c>
      <c r="J1372" s="21">
        <v>2015</v>
      </c>
      <c r="K1372" t="s">
        <v>16748</v>
      </c>
      <c r="L1372" t="str">
        <f>CONCATENATE(Table39[[#This Row],[Turnier]]," ",Table39[[#This Row],[Ort]]," ",Table39[[#This Row],[Jahr]])</f>
        <v>WM Astana 2015</v>
      </c>
    </row>
    <row r="1373" spans="1:12" hidden="1" x14ac:dyDescent="0.55000000000000004">
      <c r="A1373" t="s">
        <v>13366</v>
      </c>
      <c r="B1373">
        <v>28</v>
      </c>
      <c r="C1373" s="22" t="s">
        <v>16517</v>
      </c>
      <c r="D1373">
        <v>0</v>
      </c>
      <c r="E1373">
        <v>0</v>
      </c>
      <c r="F1373">
        <v>0</v>
      </c>
      <c r="G1373">
        <v>0</v>
      </c>
      <c r="H1373">
        <v>0</v>
      </c>
      <c r="I1373" t="s">
        <v>584</v>
      </c>
      <c r="J1373" s="21">
        <v>2014</v>
      </c>
      <c r="K1373" t="s">
        <v>18026</v>
      </c>
      <c r="L1373" t="str">
        <f>CONCATENATE(Table39[[#This Row],[Turnier]]," ",Table39[[#This Row],[Ort]]," ",Table39[[#This Row],[Jahr]])</f>
        <v>WM Chelyabinsk 2014</v>
      </c>
    </row>
    <row r="1374" spans="1:12" hidden="1" x14ac:dyDescent="0.55000000000000004">
      <c r="A1374" t="s">
        <v>13367</v>
      </c>
      <c r="B1374">
        <v>29</v>
      </c>
      <c r="C1374" s="22" t="s">
        <v>16517</v>
      </c>
      <c r="D1374">
        <v>0</v>
      </c>
      <c r="E1374">
        <v>0</v>
      </c>
      <c r="F1374">
        <v>0</v>
      </c>
      <c r="G1374">
        <v>0</v>
      </c>
      <c r="H1374">
        <v>0</v>
      </c>
      <c r="I1374" t="s">
        <v>584</v>
      </c>
      <c r="J1374" s="21">
        <v>2014</v>
      </c>
      <c r="K1374" t="s">
        <v>18026</v>
      </c>
      <c r="L1374" t="str">
        <f>CONCATENATE(Table39[[#This Row],[Turnier]]," ",Table39[[#This Row],[Ort]]," ",Table39[[#This Row],[Jahr]])</f>
        <v>WM Chelyabinsk 2014</v>
      </c>
    </row>
    <row r="1375" spans="1:12" hidden="1" x14ac:dyDescent="0.55000000000000004">
      <c r="A1375" t="s">
        <v>13366</v>
      </c>
      <c r="B1375">
        <v>26</v>
      </c>
      <c r="C1375" s="22" t="s">
        <v>16517</v>
      </c>
      <c r="D1375">
        <v>0</v>
      </c>
      <c r="E1375">
        <v>0</v>
      </c>
      <c r="F1375">
        <v>0</v>
      </c>
      <c r="G1375">
        <v>0</v>
      </c>
      <c r="H1375">
        <v>0</v>
      </c>
      <c r="I1375" t="s">
        <v>584</v>
      </c>
      <c r="J1375" s="21">
        <v>2013</v>
      </c>
      <c r="K1375" t="s">
        <v>17044</v>
      </c>
      <c r="L1375" t="str">
        <f>CONCATENATE(Table39[[#This Row],[Turnier]]," ",Table39[[#This Row],[Ort]]," ",Table39[[#This Row],[Jahr]])</f>
        <v>WM Rio de Janeiro 2013</v>
      </c>
    </row>
    <row r="1376" spans="1:12" hidden="1" x14ac:dyDescent="0.55000000000000004">
      <c r="A1376" t="s">
        <v>13367</v>
      </c>
      <c r="B1376">
        <v>23</v>
      </c>
      <c r="C1376" s="22" t="s">
        <v>16517</v>
      </c>
      <c r="D1376">
        <v>0</v>
      </c>
      <c r="E1376">
        <v>0</v>
      </c>
      <c r="F1376">
        <v>0</v>
      </c>
      <c r="G1376">
        <v>0</v>
      </c>
      <c r="H1376">
        <v>0</v>
      </c>
      <c r="I1376" t="s">
        <v>584</v>
      </c>
      <c r="J1376" s="21">
        <v>2013</v>
      </c>
      <c r="K1376" t="s">
        <v>17044</v>
      </c>
      <c r="L1376" t="str">
        <f>CONCATENATE(Table39[[#This Row],[Turnier]]," ",Table39[[#This Row],[Ort]]," ",Table39[[#This Row],[Jahr]])</f>
        <v>WM Rio de Janeiro 2013</v>
      </c>
    </row>
    <row r="1377" spans="1:12" hidden="1" x14ac:dyDescent="0.55000000000000004">
      <c r="A1377" t="s">
        <v>13366</v>
      </c>
      <c r="B1377">
        <v>24</v>
      </c>
      <c r="C1377" s="22" t="s">
        <v>16457</v>
      </c>
      <c r="D1377">
        <v>0</v>
      </c>
      <c r="E1377">
        <v>0</v>
      </c>
      <c r="F1377">
        <v>0</v>
      </c>
      <c r="G1377">
        <v>0</v>
      </c>
      <c r="H1377">
        <v>0</v>
      </c>
      <c r="I1377" t="s">
        <v>584</v>
      </c>
      <c r="J1377" s="21">
        <v>2022</v>
      </c>
      <c r="K1377" t="s">
        <v>16736</v>
      </c>
      <c r="L1377" t="str">
        <f>CONCATENATE(Table39[[#This Row],[Turnier]]," ",Table39[[#This Row],[Ort]]," ",Table39[[#This Row],[Jahr]])</f>
        <v>WM Tashkent 2022</v>
      </c>
    </row>
    <row r="1378" spans="1:12" hidden="1" x14ac:dyDescent="0.55000000000000004">
      <c r="A1378" t="s">
        <v>13367</v>
      </c>
      <c r="B1378">
        <v>7</v>
      </c>
      <c r="C1378" s="22" t="s">
        <v>16457</v>
      </c>
      <c r="D1378">
        <v>0</v>
      </c>
      <c r="E1378">
        <v>1</v>
      </c>
      <c r="F1378">
        <v>0</v>
      </c>
      <c r="G1378">
        <v>0</v>
      </c>
      <c r="H1378">
        <v>1</v>
      </c>
      <c r="I1378" t="s">
        <v>584</v>
      </c>
      <c r="J1378" s="21">
        <v>2022</v>
      </c>
      <c r="K1378" t="s">
        <v>16736</v>
      </c>
      <c r="L1378" t="str">
        <f>CONCATENATE(Table39[[#This Row],[Turnier]]," ",Table39[[#This Row],[Ort]]," ",Table39[[#This Row],[Jahr]])</f>
        <v>WM Tashkent 2022</v>
      </c>
    </row>
    <row r="1379" spans="1:12" hidden="1" x14ac:dyDescent="0.55000000000000004">
      <c r="A1379" t="s">
        <v>13366</v>
      </c>
      <c r="B1379">
        <v>27</v>
      </c>
      <c r="C1379" s="22" t="s">
        <v>16457</v>
      </c>
      <c r="D1379">
        <v>0</v>
      </c>
      <c r="E1379">
        <v>0</v>
      </c>
      <c r="F1379">
        <v>0</v>
      </c>
      <c r="G1379">
        <v>0</v>
      </c>
      <c r="H1379">
        <v>0</v>
      </c>
      <c r="I1379" t="s">
        <v>583</v>
      </c>
      <c r="J1379" s="21">
        <v>2021</v>
      </c>
      <c r="K1379" t="s">
        <v>585</v>
      </c>
      <c r="L1379" t="str">
        <f>CONCATENATE(Table39[[#This Row],[Turnier]]," ",Table39[[#This Row],[Ort]]," ",Table39[[#This Row],[Jahr]])</f>
        <v>OS Tokio 2021</v>
      </c>
    </row>
    <row r="1380" spans="1:12" hidden="1" x14ac:dyDescent="0.55000000000000004">
      <c r="A1380" t="s">
        <v>13367</v>
      </c>
      <c r="B1380">
        <v>13</v>
      </c>
      <c r="C1380" s="22" t="s">
        <v>16457</v>
      </c>
      <c r="D1380">
        <v>0</v>
      </c>
      <c r="E1380">
        <v>0</v>
      </c>
      <c r="F1380">
        <v>1</v>
      </c>
      <c r="G1380">
        <v>0</v>
      </c>
      <c r="H1380">
        <v>0</v>
      </c>
      <c r="I1380" t="s">
        <v>583</v>
      </c>
      <c r="J1380" s="21">
        <v>2021</v>
      </c>
      <c r="K1380" t="s">
        <v>585</v>
      </c>
      <c r="L1380" t="str">
        <f>CONCATENATE(Table39[[#This Row],[Turnier]]," ",Table39[[#This Row],[Ort]]," ",Table39[[#This Row],[Jahr]])</f>
        <v>OS Tokio 2021</v>
      </c>
    </row>
    <row r="1381" spans="1:12" hidden="1" x14ac:dyDescent="0.55000000000000004">
      <c r="A1381" t="s">
        <v>13366</v>
      </c>
      <c r="B1381">
        <v>30</v>
      </c>
      <c r="C1381" s="22" t="s">
        <v>16457</v>
      </c>
      <c r="D1381">
        <v>0</v>
      </c>
      <c r="E1381">
        <v>0</v>
      </c>
      <c r="F1381">
        <v>0</v>
      </c>
      <c r="G1381">
        <v>0</v>
      </c>
      <c r="H1381">
        <v>0</v>
      </c>
      <c r="I1381" t="s">
        <v>583</v>
      </c>
      <c r="J1381" s="21">
        <v>2016</v>
      </c>
      <c r="K1381" t="s">
        <v>17044</v>
      </c>
      <c r="L1381" t="str">
        <f>CONCATENATE(Table39[[#This Row],[Turnier]]," ",Table39[[#This Row],[Ort]]," ",Table39[[#This Row],[Jahr]])</f>
        <v>OS Rio de Janeiro 2016</v>
      </c>
    </row>
    <row r="1382" spans="1:12" hidden="1" x14ac:dyDescent="0.55000000000000004">
      <c r="A1382" t="s">
        <v>13367</v>
      </c>
      <c r="B1382">
        <v>15</v>
      </c>
      <c r="C1382" s="22" t="s">
        <v>16457</v>
      </c>
      <c r="D1382">
        <v>0</v>
      </c>
      <c r="E1382">
        <v>0</v>
      </c>
      <c r="F1382">
        <v>1</v>
      </c>
      <c r="G1382">
        <v>0</v>
      </c>
      <c r="H1382">
        <v>1</v>
      </c>
      <c r="I1382" t="s">
        <v>583</v>
      </c>
      <c r="J1382" s="21">
        <v>2016</v>
      </c>
      <c r="K1382" t="s">
        <v>17044</v>
      </c>
      <c r="L1382" t="str">
        <f>CONCATENATE(Table39[[#This Row],[Turnier]]," ",Table39[[#This Row],[Ort]]," ",Table39[[#This Row],[Jahr]])</f>
        <v>OS Rio de Janeiro 2016</v>
      </c>
    </row>
    <row r="1383" spans="1:12" hidden="1" x14ac:dyDescent="0.55000000000000004">
      <c r="A1383" t="s">
        <v>13366</v>
      </c>
      <c r="B1383">
        <v>21</v>
      </c>
      <c r="C1383" s="22" t="s">
        <v>16457</v>
      </c>
      <c r="D1383">
        <v>0</v>
      </c>
      <c r="E1383">
        <v>0</v>
      </c>
      <c r="F1383">
        <v>0</v>
      </c>
      <c r="G1383">
        <v>0</v>
      </c>
      <c r="H1383">
        <v>1</v>
      </c>
      <c r="I1383" t="s">
        <v>583</v>
      </c>
      <c r="J1383" s="21">
        <v>2012</v>
      </c>
      <c r="K1383" t="s">
        <v>18025</v>
      </c>
      <c r="L1383" t="str">
        <f>CONCATENATE(Table39[[#This Row],[Turnier]]," ",Table39[[#This Row],[Ort]]," ",Table39[[#This Row],[Jahr]])</f>
        <v>OS London 2012</v>
      </c>
    </row>
    <row r="1384" spans="1:12" hidden="1" x14ac:dyDescent="0.55000000000000004">
      <c r="A1384" t="s">
        <v>13367</v>
      </c>
      <c r="B1384">
        <v>10</v>
      </c>
      <c r="C1384" s="22" t="s">
        <v>16457</v>
      </c>
      <c r="D1384">
        <v>0</v>
      </c>
      <c r="E1384">
        <v>1</v>
      </c>
      <c r="F1384">
        <v>1</v>
      </c>
      <c r="G1384">
        <v>0</v>
      </c>
      <c r="H1384">
        <v>0</v>
      </c>
      <c r="I1384" t="s">
        <v>583</v>
      </c>
      <c r="J1384" s="21">
        <v>2012</v>
      </c>
      <c r="K1384" t="s">
        <v>18025</v>
      </c>
      <c r="L1384" t="str">
        <f>CONCATENATE(Table39[[#This Row],[Turnier]]," ",Table39[[#This Row],[Ort]]," ",Table39[[#This Row],[Jahr]])</f>
        <v>OS London 2012</v>
      </c>
    </row>
    <row r="1385" spans="1:12" hidden="1" x14ac:dyDescent="0.55000000000000004">
      <c r="A1385" t="s">
        <v>13366</v>
      </c>
      <c r="B1385">
        <v>26</v>
      </c>
      <c r="C1385" s="22" t="s">
        <v>16457</v>
      </c>
      <c r="D1385">
        <v>0</v>
      </c>
      <c r="E1385">
        <v>0</v>
      </c>
      <c r="F1385">
        <v>0</v>
      </c>
      <c r="G1385">
        <v>0</v>
      </c>
      <c r="H1385">
        <v>0</v>
      </c>
      <c r="I1385" t="s">
        <v>584</v>
      </c>
      <c r="J1385" s="21">
        <v>2021</v>
      </c>
      <c r="K1385" t="s">
        <v>16288</v>
      </c>
      <c r="L1385" t="str">
        <f>CONCATENATE(Table39[[#This Row],[Turnier]]," ",Table39[[#This Row],[Ort]]," ",Table39[[#This Row],[Jahr]])</f>
        <v>WM Budapest 2021</v>
      </c>
    </row>
    <row r="1386" spans="1:12" hidden="1" x14ac:dyDescent="0.55000000000000004">
      <c r="A1386" t="s">
        <v>13367</v>
      </c>
      <c r="B1386">
        <v>29</v>
      </c>
      <c r="C1386" s="22" t="s">
        <v>16457</v>
      </c>
      <c r="D1386">
        <v>0</v>
      </c>
      <c r="E1386">
        <v>0</v>
      </c>
      <c r="F1386">
        <v>0</v>
      </c>
      <c r="G1386">
        <v>0</v>
      </c>
      <c r="H1386">
        <v>0</v>
      </c>
      <c r="I1386" t="s">
        <v>584</v>
      </c>
      <c r="J1386" s="21">
        <v>2021</v>
      </c>
      <c r="K1386" t="s">
        <v>16288</v>
      </c>
      <c r="L1386" t="str">
        <f>CONCATENATE(Table39[[#This Row],[Turnier]]," ",Table39[[#This Row],[Ort]]," ",Table39[[#This Row],[Jahr]])</f>
        <v>WM Budapest 2021</v>
      </c>
    </row>
    <row r="1387" spans="1:12" hidden="1" x14ac:dyDescent="0.55000000000000004">
      <c r="A1387" t="s">
        <v>13366</v>
      </c>
      <c r="B1387">
        <v>31</v>
      </c>
      <c r="C1387" s="22" t="s">
        <v>16457</v>
      </c>
      <c r="D1387">
        <v>0</v>
      </c>
      <c r="E1387">
        <v>0</v>
      </c>
      <c r="F1387">
        <v>0</v>
      </c>
      <c r="G1387">
        <v>0</v>
      </c>
      <c r="H1387">
        <v>0</v>
      </c>
      <c r="I1387" t="s">
        <v>584</v>
      </c>
      <c r="J1387" s="21">
        <v>2019</v>
      </c>
      <c r="K1387" t="s">
        <v>585</v>
      </c>
      <c r="L1387" t="str">
        <f>CONCATENATE(Table39[[#This Row],[Turnier]]," ",Table39[[#This Row],[Ort]]," ",Table39[[#This Row],[Jahr]])</f>
        <v>WM Tokio 2019</v>
      </c>
    </row>
    <row r="1388" spans="1:12" hidden="1" x14ac:dyDescent="0.55000000000000004">
      <c r="A1388" t="s">
        <v>13367</v>
      </c>
      <c r="B1388">
        <v>11</v>
      </c>
      <c r="C1388" s="22" t="s">
        <v>16457</v>
      </c>
      <c r="D1388">
        <v>0</v>
      </c>
      <c r="E1388">
        <v>0</v>
      </c>
      <c r="F1388">
        <v>1</v>
      </c>
      <c r="G1388">
        <v>0</v>
      </c>
      <c r="H1388">
        <v>2</v>
      </c>
      <c r="I1388" t="s">
        <v>584</v>
      </c>
      <c r="J1388" s="21">
        <v>2019</v>
      </c>
      <c r="K1388" t="s">
        <v>585</v>
      </c>
      <c r="L1388" t="str">
        <f>CONCATENATE(Table39[[#This Row],[Turnier]]," ",Table39[[#This Row],[Ort]]," ",Table39[[#This Row],[Jahr]])</f>
        <v>WM Tokio 2019</v>
      </c>
    </row>
    <row r="1389" spans="1:12" hidden="1" x14ac:dyDescent="0.55000000000000004">
      <c r="A1389" t="s">
        <v>13366</v>
      </c>
      <c r="B1389">
        <v>27</v>
      </c>
      <c r="C1389" s="22" t="s">
        <v>16457</v>
      </c>
      <c r="D1389">
        <v>0</v>
      </c>
      <c r="E1389">
        <v>0</v>
      </c>
      <c r="F1389">
        <v>0</v>
      </c>
      <c r="G1389">
        <v>0</v>
      </c>
      <c r="H1389">
        <v>0</v>
      </c>
      <c r="I1389" t="s">
        <v>584</v>
      </c>
      <c r="J1389" s="21">
        <v>2018</v>
      </c>
      <c r="K1389" t="s">
        <v>16295</v>
      </c>
      <c r="L1389" t="str">
        <f>CONCATENATE(Table39[[#This Row],[Turnier]]," ",Table39[[#This Row],[Ort]]," ",Table39[[#This Row],[Jahr]])</f>
        <v>WM Baku 2018</v>
      </c>
    </row>
    <row r="1390" spans="1:12" hidden="1" x14ac:dyDescent="0.55000000000000004">
      <c r="A1390" t="s">
        <v>13367</v>
      </c>
      <c r="B1390">
        <v>5</v>
      </c>
      <c r="C1390" s="22" t="s">
        <v>16457</v>
      </c>
      <c r="D1390">
        <v>0</v>
      </c>
      <c r="E1390">
        <v>1</v>
      </c>
      <c r="F1390">
        <v>0</v>
      </c>
      <c r="G1390">
        <v>2</v>
      </c>
      <c r="H1390">
        <v>1</v>
      </c>
      <c r="I1390" t="s">
        <v>584</v>
      </c>
      <c r="J1390" s="21">
        <v>2018</v>
      </c>
      <c r="K1390" t="s">
        <v>16295</v>
      </c>
      <c r="L1390" t="str">
        <f>CONCATENATE(Table39[[#This Row],[Turnier]]," ",Table39[[#This Row],[Ort]]," ",Table39[[#This Row],[Jahr]])</f>
        <v>WM Baku 2018</v>
      </c>
    </row>
    <row r="1391" spans="1:12" hidden="1" x14ac:dyDescent="0.55000000000000004">
      <c r="A1391" t="s">
        <v>13366</v>
      </c>
      <c r="B1391">
        <v>25</v>
      </c>
      <c r="C1391" s="22" t="s">
        <v>16457</v>
      </c>
      <c r="D1391">
        <v>0</v>
      </c>
      <c r="E1391">
        <v>0</v>
      </c>
      <c r="F1391">
        <v>0</v>
      </c>
      <c r="G1391">
        <v>0</v>
      </c>
      <c r="H1391">
        <v>0</v>
      </c>
      <c r="I1391" t="s">
        <v>584</v>
      </c>
      <c r="J1391" s="21">
        <v>2017</v>
      </c>
      <c r="K1391" t="s">
        <v>16288</v>
      </c>
      <c r="L1391" t="str">
        <f>CONCATENATE(Table39[[#This Row],[Turnier]]," ",Table39[[#This Row],[Ort]]," ",Table39[[#This Row],[Jahr]])</f>
        <v>WM Budapest 2017</v>
      </c>
    </row>
    <row r="1392" spans="1:12" hidden="1" x14ac:dyDescent="0.55000000000000004">
      <c r="A1392" t="s">
        <v>13367</v>
      </c>
      <c r="B1392">
        <v>8</v>
      </c>
      <c r="C1392" s="22" t="s">
        <v>16457</v>
      </c>
      <c r="D1392">
        <v>0</v>
      </c>
      <c r="E1392">
        <v>0</v>
      </c>
      <c r="F1392">
        <v>2</v>
      </c>
      <c r="G1392">
        <v>0</v>
      </c>
      <c r="H1392">
        <v>1</v>
      </c>
      <c r="I1392" t="s">
        <v>584</v>
      </c>
      <c r="J1392" s="21">
        <v>2017</v>
      </c>
      <c r="K1392" t="s">
        <v>16288</v>
      </c>
      <c r="L1392" t="str">
        <f>CONCATENATE(Table39[[#This Row],[Turnier]]," ",Table39[[#This Row],[Ort]]," ",Table39[[#This Row],[Jahr]])</f>
        <v>WM Budapest 2017</v>
      </c>
    </row>
    <row r="1393" spans="1:12" hidden="1" x14ac:dyDescent="0.55000000000000004">
      <c r="A1393" t="s">
        <v>13366</v>
      </c>
      <c r="B1393">
        <v>22</v>
      </c>
      <c r="C1393" s="22" t="s">
        <v>16457</v>
      </c>
      <c r="D1393">
        <v>0</v>
      </c>
      <c r="E1393">
        <v>0</v>
      </c>
      <c r="F1393">
        <v>0</v>
      </c>
      <c r="G1393">
        <v>0</v>
      </c>
      <c r="H1393">
        <v>0</v>
      </c>
      <c r="I1393" t="s">
        <v>584</v>
      </c>
      <c r="J1393" s="21">
        <v>2015</v>
      </c>
      <c r="K1393" t="s">
        <v>16748</v>
      </c>
      <c r="L1393" t="str">
        <f>CONCATENATE(Table39[[#This Row],[Turnier]]," ",Table39[[#This Row],[Ort]]," ",Table39[[#This Row],[Jahr]])</f>
        <v>WM Astana 2015</v>
      </c>
    </row>
    <row r="1394" spans="1:12" hidden="1" x14ac:dyDescent="0.55000000000000004">
      <c r="A1394" t="s">
        <v>13367</v>
      </c>
      <c r="B1394">
        <v>26</v>
      </c>
      <c r="C1394" s="22" t="s">
        <v>16457</v>
      </c>
      <c r="D1394">
        <v>0</v>
      </c>
      <c r="E1394">
        <v>0</v>
      </c>
      <c r="F1394">
        <v>0</v>
      </c>
      <c r="G1394">
        <v>0</v>
      </c>
      <c r="H1394">
        <v>1</v>
      </c>
      <c r="I1394" t="s">
        <v>584</v>
      </c>
      <c r="J1394" s="21">
        <v>2015</v>
      </c>
      <c r="K1394" t="s">
        <v>16748</v>
      </c>
      <c r="L1394" t="str">
        <f>CONCATENATE(Table39[[#This Row],[Turnier]]," ",Table39[[#This Row],[Ort]]," ",Table39[[#This Row],[Jahr]])</f>
        <v>WM Astana 2015</v>
      </c>
    </row>
    <row r="1395" spans="1:12" hidden="1" x14ac:dyDescent="0.55000000000000004">
      <c r="A1395" t="s">
        <v>13366</v>
      </c>
      <c r="B1395">
        <v>28</v>
      </c>
      <c r="C1395" s="22" t="s">
        <v>16457</v>
      </c>
      <c r="D1395">
        <v>0</v>
      </c>
      <c r="E1395">
        <v>0</v>
      </c>
      <c r="F1395">
        <v>0</v>
      </c>
      <c r="G1395">
        <v>0</v>
      </c>
      <c r="H1395">
        <v>0</v>
      </c>
      <c r="I1395" t="s">
        <v>584</v>
      </c>
      <c r="J1395" s="21">
        <v>2014</v>
      </c>
      <c r="K1395" t="s">
        <v>18026</v>
      </c>
      <c r="L1395" t="str">
        <f>CONCATENATE(Table39[[#This Row],[Turnier]]," ",Table39[[#This Row],[Ort]]," ",Table39[[#This Row],[Jahr]])</f>
        <v>WM Chelyabinsk 2014</v>
      </c>
    </row>
    <row r="1396" spans="1:12" hidden="1" x14ac:dyDescent="0.55000000000000004">
      <c r="A1396" t="s">
        <v>13367</v>
      </c>
      <c r="B1396">
        <v>29</v>
      </c>
      <c r="C1396" s="22" t="s">
        <v>16457</v>
      </c>
      <c r="D1396">
        <v>0</v>
      </c>
      <c r="E1396">
        <v>0</v>
      </c>
      <c r="F1396">
        <v>0</v>
      </c>
      <c r="G1396">
        <v>0</v>
      </c>
      <c r="H1396">
        <v>0</v>
      </c>
      <c r="I1396" t="s">
        <v>584</v>
      </c>
      <c r="J1396" s="21">
        <v>2014</v>
      </c>
      <c r="K1396" t="s">
        <v>18026</v>
      </c>
      <c r="L1396" t="str">
        <f>CONCATENATE(Table39[[#This Row],[Turnier]]," ",Table39[[#This Row],[Ort]]," ",Table39[[#This Row],[Jahr]])</f>
        <v>WM Chelyabinsk 2014</v>
      </c>
    </row>
    <row r="1397" spans="1:12" hidden="1" x14ac:dyDescent="0.55000000000000004">
      <c r="A1397" t="s">
        <v>13366</v>
      </c>
      <c r="B1397">
        <v>26</v>
      </c>
      <c r="C1397" s="22" t="s">
        <v>16457</v>
      </c>
      <c r="D1397">
        <v>0</v>
      </c>
      <c r="E1397">
        <v>0</v>
      </c>
      <c r="F1397">
        <v>0</v>
      </c>
      <c r="G1397">
        <v>0</v>
      </c>
      <c r="H1397">
        <v>0</v>
      </c>
      <c r="I1397" t="s">
        <v>584</v>
      </c>
      <c r="J1397" s="21">
        <v>2013</v>
      </c>
      <c r="K1397" t="s">
        <v>17044</v>
      </c>
      <c r="L1397" t="str">
        <f>CONCATENATE(Table39[[#This Row],[Turnier]]," ",Table39[[#This Row],[Ort]]," ",Table39[[#This Row],[Jahr]])</f>
        <v>WM Rio de Janeiro 2013</v>
      </c>
    </row>
    <row r="1398" spans="1:12" hidden="1" x14ac:dyDescent="0.55000000000000004">
      <c r="A1398" t="s">
        <v>13367</v>
      </c>
      <c r="B1398">
        <v>23</v>
      </c>
      <c r="C1398" s="22" t="s">
        <v>16457</v>
      </c>
      <c r="D1398">
        <v>0</v>
      </c>
      <c r="E1398">
        <v>0</v>
      </c>
      <c r="F1398">
        <v>0</v>
      </c>
      <c r="G1398">
        <v>0</v>
      </c>
      <c r="H1398">
        <v>0</v>
      </c>
      <c r="I1398" t="s">
        <v>584</v>
      </c>
      <c r="J1398" s="21">
        <v>2013</v>
      </c>
      <c r="K1398" t="s">
        <v>17044</v>
      </c>
      <c r="L1398" t="str">
        <f>CONCATENATE(Table39[[#This Row],[Turnier]]," ",Table39[[#This Row],[Ort]]," ",Table39[[#This Row],[Jahr]])</f>
        <v>WM Rio de Janeiro 2013</v>
      </c>
    </row>
    <row r="1399" spans="1:12" hidden="1" x14ac:dyDescent="0.55000000000000004">
      <c r="A1399" t="s">
        <v>13366</v>
      </c>
      <c r="B1399">
        <v>24</v>
      </c>
      <c r="C1399" s="22" t="s">
        <v>16459</v>
      </c>
      <c r="D1399">
        <v>0</v>
      </c>
      <c r="E1399">
        <v>0</v>
      </c>
      <c r="F1399">
        <v>0</v>
      </c>
      <c r="G1399">
        <v>0</v>
      </c>
      <c r="H1399">
        <v>0</v>
      </c>
      <c r="I1399" t="s">
        <v>584</v>
      </c>
      <c r="J1399" s="21">
        <v>2022</v>
      </c>
      <c r="K1399" t="s">
        <v>16736</v>
      </c>
      <c r="L1399" t="str">
        <f>CONCATENATE(Table39[[#This Row],[Turnier]]," ",Table39[[#This Row],[Ort]]," ",Table39[[#This Row],[Jahr]])</f>
        <v>WM Tashkent 2022</v>
      </c>
    </row>
    <row r="1400" spans="1:12" hidden="1" x14ac:dyDescent="0.55000000000000004">
      <c r="A1400" t="s">
        <v>13367</v>
      </c>
      <c r="B1400">
        <v>28</v>
      </c>
      <c r="C1400" s="22" t="s">
        <v>16459</v>
      </c>
      <c r="D1400">
        <v>0</v>
      </c>
      <c r="E1400">
        <v>0</v>
      </c>
      <c r="F1400">
        <v>0</v>
      </c>
      <c r="G1400">
        <v>0</v>
      </c>
      <c r="H1400">
        <v>0</v>
      </c>
      <c r="I1400" t="s">
        <v>584</v>
      </c>
      <c r="J1400" s="21">
        <v>2022</v>
      </c>
      <c r="K1400" t="s">
        <v>16736</v>
      </c>
      <c r="L1400" t="str">
        <f>CONCATENATE(Table39[[#This Row],[Turnier]]," ",Table39[[#This Row],[Ort]]," ",Table39[[#This Row],[Jahr]])</f>
        <v>WM Tashkent 2022</v>
      </c>
    </row>
    <row r="1401" spans="1:12" hidden="1" x14ac:dyDescent="0.55000000000000004">
      <c r="A1401" t="s">
        <v>13366</v>
      </c>
      <c r="B1401">
        <v>27</v>
      </c>
      <c r="C1401" s="22" t="s">
        <v>16459</v>
      </c>
      <c r="D1401">
        <v>0</v>
      </c>
      <c r="E1401">
        <v>0</v>
      </c>
      <c r="F1401">
        <v>0</v>
      </c>
      <c r="G1401">
        <v>0</v>
      </c>
      <c r="H1401">
        <v>0</v>
      </c>
      <c r="I1401" t="s">
        <v>583</v>
      </c>
      <c r="J1401" s="21">
        <v>2021</v>
      </c>
      <c r="K1401" t="s">
        <v>585</v>
      </c>
      <c r="L1401" t="str">
        <f>CONCATENATE(Table39[[#This Row],[Turnier]]," ",Table39[[#This Row],[Ort]]," ",Table39[[#This Row],[Jahr]])</f>
        <v>OS Tokio 2021</v>
      </c>
    </row>
    <row r="1402" spans="1:12" hidden="1" x14ac:dyDescent="0.55000000000000004">
      <c r="A1402" t="s">
        <v>13367</v>
      </c>
      <c r="B1402">
        <v>28</v>
      </c>
      <c r="C1402" s="22" t="s">
        <v>16459</v>
      </c>
      <c r="D1402">
        <v>0</v>
      </c>
      <c r="E1402">
        <v>0</v>
      </c>
      <c r="F1402">
        <v>0</v>
      </c>
      <c r="G1402">
        <v>0</v>
      </c>
      <c r="H1402">
        <v>1</v>
      </c>
      <c r="I1402" t="s">
        <v>583</v>
      </c>
      <c r="J1402" s="21">
        <v>2021</v>
      </c>
      <c r="K1402" t="s">
        <v>585</v>
      </c>
      <c r="L1402" t="str">
        <f>CONCATENATE(Table39[[#This Row],[Turnier]]," ",Table39[[#This Row],[Ort]]," ",Table39[[#This Row],[Jahr]])</f>
        <v>OS Tokio 2021</v>
      </c>
    </row>
    <row r="1403" spans="1:12" hidden="1" x14ac:dyDescent="0.55000000000000004">
      <c r="A1403" t="s">
        <v>13366</v>
      </c>
      <c r="B1403">
        <v>30</v>
      </c>
      <c r="C1403" s="22" t="s">
        <v>16459</v>
      </c>
      <c r="D1403">
        <v>0</v>
      </c>
      <c r="E1403">
        <v>0</v>
      </c>
      <c r="F1403">
        <v>0</v>
      </c>
      <c r="G1403">
        <v>0</v>
      </c>
      <c r="H1403">
        <v>0</v>
      </c>
      <c r="I1403" t="s">
        <v>583</v>
      </c>
      <c r="J1403" s="21">
        <v>2016</v>
      </c>
      <c r="K1403" t="s">
        <v>17044</v>
      </c>
      <c r="L1403" t="str">
        <f>CONCATENATE(Table39[[#This Row],[Turnier]]," ",Table39[[#This Row],[Ort]]," ",Table39[[#This Row],[Jahr]])</f>
        <v>OS Rio de Janeiro 2016</v>
      </c>
    </row>
    <row r="1404" spans="1:12" hidden="1" x14ac:dyDescent="0.55000000000000004">
      <c r="A1404" t="s">
        <v>13367</v>
      </c>
      <c r="B1404">
        <v>30</v>
      </c>
      <c r="C1404" s="22" t="s">
        <v>16459</v>
      </c>
      <c r="D1404">
        <v>0</v>
      </c>
      <c r="E1404">
        <v>0</v>
      </c>
      <c r="F1404">
        <v>0</v>
      </c>
      <c r="G1404">
        <v>0</v>
      </c>
      <c r="H1404">
        <v>0</v>
      </c>
      <c r="I1404" t="s">
        <v>583</v>
      </c>
      <c r="J1404" s="21">
        <v>2016</v>
      </c>
      <c r="K1404" t="s">
        <v>17044</v>
      </c>
      <c r="L1404" t="str">
        <f>CONCATENATE(Table39[[#This Row],[Turnier]]," ",Table39[[#This Row],[Ort]]," ",Table39[[#This Row],[Jahr]])</f>
        <v>OS Rio de Janeiro 2016</v>
      </c>
    </row>
    <row r="1405" spans="1:12" hidden="1" x14ac:dyDescent="0.55000000000000004">
      <c r="A1405" t="s">
        <v>13366</v>
      </c>
      <c r="B1405">
        <v>13</v>
      </c>
      <c r="C1405" s="22" t="s">
        <v>16459</v>
      </c>
      <c r="D1405">
        <v>0</v>
      </c>
      <c r="E1405">
        <v>0</v>
      </c>
      <c r="F1405">
        <v>1</v>
      </c>
      <c r="G1405">
        <v>0</v>
      </c>
      <c r="H1405">
        <v>0</v>
      </c>
      <c r="I1405" t="s">
        <v>583</v>
      </c>
      <c r="J1405" s="21">
        <v>2012</v>
      </c>
      <c r="K1405" t="s">
        <v>18025</v>
      </c>
      <c r="L1405" t="str">
        <f>CONCATENATE(Table39[[#This Row],[Turnier]]," ",Table39[[#This Row],[Ort]]," ",Table39[[#This Row],[Jahr]])</f>
        <v>OS London 2012</v>
      </c>
    </row>
    <row r="1406" spans="1:12" hidden="1" x14ac:dyDescent="0.55000000000000004">
      <c r="A1406" t="s">
        <v>13367</v>
      </c>
      <c r="B1406">
        <v>28</v>
      </c>
      <c r="C1406" s="22" t="s">
        <v>16459</v>
      </c>
      <c r="D1406">
        <v>0</v>
      </c>
      <c r="E1406">
        <v>0</v>
      </c>
      <c r="F1406">
        <v>0</v>
      </c>
      <c r="G1406">
        <v>0</v>
      </c>
      <c r="H1406">
        <v>0</v>
      </c>
      <c r="I1406" t="s">
        <v>583</v>
      </c>
      <c r="J1406" s="21">
        <v>2012</v>
      </c>
      <c r="K1406" t="s">
        <v>18025</v>
      </c>
      <c r="L1406" t="str">
        <f>CONCATENATE(Table39[[#This Row],[Turnier]]," ",Table39[[#This Row],[Ort]]," ",Table39[[#This Row],[Jahr]])</f>
        <v>OS London 2012</v>
      </c>
    </row>
    <row r="1407" spans="1:12" hidden="1" x14ac:dyDescent="0.55000000000000004">
      <c r="A1407" t="s">
        <v>13366</v>
      </c>
      <c r="B1407">
        <v>26</v>
      </c>
      <c r="C1407" s="22" t="s">
        <v>16459</v>
      </c>
      <c r="D1407">
        <v>0</v>
      </c>
      <c r="E1407">
        <v>0</v>
      </c>
      <c r="F1407">
        <v>0</v>
      </c>
      <c r="G1407">
        <v>0</v>
      </c>
      <c r="H1407">
        <v>0</v>
      </c>
      <c r="I1407" t="s">
        <v>584</v>
      </c>
      <c r="J1407" s="21">
        <v>2021</v>
      </c>
      <c r="K1407" t="s">
        <v>16288</v>
      </c>
      <c r="L1407" t="str">
        <f>CONCATENATE(Table39[[#This Row],[Turnier]]," ",Table39[[#This Row],[Ort]]," ",Table39[[#This Row],[Jahr]])</f>
        <v>WM Budapest 2021</v>
      </c>
    </row>
    <row r="1408" spans="1:12" hidden="1" x14ac:dyDescent="0.55000000000000004">
      <c r="A1408" t="s">
        <v>13367</v>
      </c>
      <c r="B1408">
        <v>29</v>
      </c>
      <c r="C1408" s="22" t="s">
        <v>16459</v>
      </c>
      <c r="D1408">
        <v>0</v>
      </c>
      <c r="E1408">
        <v>0</v>
      </c>
      <c r="F1408">
        <v>0</v>
      </c>
      <c r="G1408">
        <v>0</v>
      </c>
      <c r="H1408">
        <v>0</v>
      </c>
      <c r="I1408" t="s">
        <v>584</v>
      </c>
      <c r="J1408" s="21">
        <v>2021</v>
      </c>
      <c r="K1408" t="s">
        <v>16288</v>
      </c>
      <c r="L1408" t="str">
        <f>CONCATENATE(Table39[[#This Row],[Turnier]]," ",Table39[[#This Row],[Ort]]," ",Table39[[#This Row],[Jahr]])</f>
        <v>WM Budapest 2021</v>
      </c>
    </row>
    <row r="1409" spans="1:12" hidden="1" x14ac:dyDescent="0.55000000000000004">
      <c r="A1409" t="s">
        <v>13366</v>
      </c>
      <c r="B1409">
        <v>31</v>
      </c>
      <c r="C1409" s="22" t="s">
        <v>16459</v>
      </c>
      <c r="D1409">
        <v>0</v>
      </c>
      <c r="E1409">
        <v>0</v>
      </c>
      <c r="F1409">
        <v>0</v>
      </c>
      <c r="G1409">
        <v>0</v>
      </c>
      <c r="H1409">
        <v>0</v>
      </c>
      <c r="I1409" t="s">
        <v>584</v>
      </c>
      <c r="J1409" s="21">
        <v>2019</v>
      </c>
      <c r="K1409" t="s">
        <v>585</v>
      </c>
      <c r="L1409" t="str">
        <f>CONCATENATE(Table39[[#This Row],[Turnier]]," ",Table39[[#This Row],[Ort]]," ",Table39[[#This Row],[Jahr]])</f>
        <v>WM Tokio 2019</v>
      </c>
    </row>
    <row r="1410" spans="1:12" hidden="1" x14ac:dyDescent="0.55000000000000004">
      <c r="A1410" t="s">
        <v>13367</v>
      </c>
      <c r="B1410">
        <v>29</v>
      </c>
      <c r="C1410" s="22" t="s">
        <v>16459</v>
      </c>
      <c r="D1410">
        <v>0</v>
      </c>
      <c r="E1410">
        <v>0</v>
      </c>
      <c r="F1410">
        <v>0</v>
      </c>
      <c r="G1410">
        <v>0</v>
      </c>
      <c r="H1410">
        <v>0</v>
      </c>
      <c r="I1410" t="s">
        <v>584</v>
      </c>
      <c r="J1410" s="21">
        <v>2019</v>
      </c>
      <c r="K1410" t="s">
        <v>585</v>
      </c>
      <c r="L1410" t="str">
        <f>CONCATENATE(Table39[[#This Row],[Turnier]]," ",Table39[[#This Row],[Ort]]," ",Table39[[#This Row],[Jahr]])</f>
        <v>WM Tokio 2019</v>
      </c>
    </row>
    <row r="1411" spans="1:12" hidden="1" x14ac:dyDescent="0.55000000000000004">
      <c r="A1411" t="s">
        <v>13366</v>
      </c>
      <c r="B1411">
        <v>27</v>
      </c>
      <c r="C1411" s="22" t="s">
        <v>16459</v>
      </c>
      <c r="D1411">
        <v>0</v>
      </c>
      <c r="E1411">
        <v>0</v>
      </c>
      <c r="F1411">
        <v>0</v>
      </c>
      <c r="G1411">
        <v>0</v>
      </c>
      <c r="H1411">
        <v>0</v>
      </c>
      <c r="I1411" t="s">
        <v>584</v>
      </c>
      <c r="J1411" s="21">
        <v>2018</v>
      </c>
      <c r="K1411" t="s">
        <v>16295</v>
      </c>
      <c r="L1411" t="str">
        <f>CONCATENATE(Table39[[#This Row],[Turnier]]," ",Table39[[#This Row],[Ort]]," ",Table39[[#This Row],[Jahr]])</f>
        <v>WM Baku 2018</v>
      </c>
    </row>
    <row r="1412" spans="1:12" hidden="1" x14ac:dyDescent="0.55000000000000004">
      <c r="A1412" t="s">
        <v>13367</v>
      </c>
      <c r="B1412">
        <v>31</v>
      </c>
      <c r="C1412" s="22" t="s">
        <v>16459</v>
      </c>
      <c r="D1412">
        <v>0</v>
      </c>
      <c r="E1412">
        <v>0</v>
      </c>
      <c r="F1412">
        <v>0</v>
      </c>
      <c r="G1412">
        <v>0</v>
      </c>
      <c r="H1412">
        <v>0</v>
      </c>
      <c r="I1412" t="s">
        <v>584</v>
      </c>
      <c r="J1412" s="21">
        <v>2018</v>
      </c>
      <c r="K1412" t="s">
        <v>16295</v>
      </c>
      <c r="L1412" t="str">
        <f>CONCATENATE(Table39[[#This Row],[Turnier]]," ",Table39[[#This Row],[Ort]]," ",Table39[[#This Row],[Jahr]])</f>
        <v>WM Baku 2018</v>
      </c>
    </row>
    <row r="1413" spans="1:12" hidden="1" x14ac:dyDescent="0.55000000000000004">
      <c r="A1413" t="s">
        <v>13366</v>
      </c>
      <c r="B1413">
        <v>25</v>
      </c>
      <c r="C1413" s="22" t="s">
        <v>16459</v>
      </c>
      <c r="D1413">
        <v>0</v>
      </c>
      <c r="E1413">
        <v>0</v>
      </c>
      <c r="F1413">
        <v>0</v>
      </c>
      <c r="G1413">
        <v>0</v>
      </c>
      <c r="H1413">
        <v>0</v>
      </c>
      <c r="I1413" t="s">
        <v>584</v>
      </c>
      <c r="J1413" s="21">
        <v>2017</v>
      </c>
      <c r="K1413" t="s">
        <v>16288</v>
      </c>
      <c r="L1413" t="str">
        <f>CONCATENATE(Table39[[#This Row],[Turnier]]," ",Table39[[#This Row],[Ort]]," ",Table39[[#This Row],[Jahr]])</f>
        <v>WM Budapest 2017</v>
      </c>
    </row>
    <row r="1414" spans="1:12" hidden="1" x14ac:dyDescent="0.55000000000000004">
      <c r="A1414" t="s">
        <v>13367</v>
      </c>
      <c r="B1414">
        <v>30</v>
      </c>
      <c r="C1414" s="22" t="s">
        <v>16459</v>
      </c>
      <c r="D1414">
        <v>0</v>
      </c>
      <c r="E1414">
        <v>0</v>
      </c>
      <c r="F1414">
        <v>0</v>
      </c>
      <c r="G1414">
        <v>0</v>
      </c>
      <c r="H1414">
        <v>0</v>
      </c>
      <c r="I1414" t="s">
        <v>584</v>
      </c>
      <c r="J1414" s="21">
        <v>2017</v>
      </c>
      <c r="K1414" t="s">
        <v>16288</v>
      </c>
      <c r="L1414" t="str">
        <f>CONCATENATE(Table39[[#This Row],[Turnier]]," ",Table39[[#This Row],[Ort]]," ",Table39[[#This Row],[Jahr]])</f>
        <v>WM Budapest 2017</v>
      </c>
    </row>
    <row r="1415" spans="1:12" hidden="1" x14ac:dyDescent="0.55000000000000004">
      <c r="A1415" t="s">
        <v>13366</v>
      </c>
      <c r="B1415">
        <v>22</v>
      </c>
      <c r="C1415" s="22" t="s">
        <v>16459</v>
      </c>
      <c r="D1415">
        <v>0</v>
      </c>
      <c r="E1415">
        <v>0</v>
      </c>
      <c r="F1415">
        <v>0</v>
      </c>
      <c r="G1415">
        <v>0</v>
      </c>
      <c r="H1415">
        <v>0</v>
      </c>
      <c r="I1415" t="s">
        <v>584</v>
      </c>
      <c r="J1415" s="21">
        <v>2015</v>
      </c>
      <c r="K1415" t="s">
        <v>16748</v>
      </c>
      <c r="L1415" t="str">
        <f>CONCATENATE(Table39[[#This Row],[Turnier]]," ",Table39[[#This Row],[Ort]]," ",Table39[[#This Row],[Jahr]])</f>
        <v>WM Astana 2015</v>
      </c>
    </row>
    <row r="1416" spans="1:12" hidden="1" x14ac:dyDescent="0.55000000000000004">
      <c r="A1416" t="s">
        <v>13367</v>
      </c>
      <c r="B1416">
        <v>30</v>
      </c>
      <c r="C1416" s="22" t="s">
        <v>16459</v>
      </c>
      <c r="D1416">
        <v>0</v>
      </c>
      <c r="E1416">
        <v>0</v>
      </c>
      <c r="F1416">
        <v>0</v>
      </c>
      <c r="G1416">
        <v>0</v>
      </c>
      <c r="H1416">
        <v>0</v>
      </c>
      <c r="I1416" t="s">
        <v>584</v>
      </c>
      <c r="J1416" s="21">
        <v>2015</v>
      </c>
      <c r="K1416" t="s">
        <v>16748</v>
      </c>
      <c r="L1416" t="str">
        <f>CONCATENATE(Table39[[#This Row],[Turnier]]," ",Table39[[#This Row],[Ort]]," ",Table39[[#This Row],[Jahr]])</f>
        <v>WM Astana 2015</v>
      </c>
    </row>
    <row r="1417" spans="1:12" hidden="1" x14ac:dyDescent="0.55000000000000004">
      <c r="A1417" t="s">
        <v>13366</v>
      </c>
      <c r="B1417">
        <v>4</v>
      </c>
      <c r="C1417" s="22" t="s">
        <v>16459</v>
      </c>
      <c r="D1417">
        <v>1</v>
      </c>
      <c r="E1417">
        <v>0</v>
      </c>
      <c r="F1417">
        <v>0</v>
      </c>
      <c r="G1417">
        <v>0</v>
      </c>
      <c r="H1417">
        <v>0</v>
      </c>
      <c r="I1417" t="s">
        <v>584</v>
      </c>
      <c r="J1417" s="21">
        <v>2014</v>
      </c>
      <c r="K1417" t="s">
        <v>18026</v>
      </c>
      <c r="L1417" t="str">
        <f>CONCATENATE(Table39[[#This Row],[Turnier]]," ",Table39[[#This Row],[Ort]]," ",Table39[[#This Row],[Jahr]])</f>
        <v>WM Chelyabinsk 2014</v>
      </c>
    </row>
    <row r="1418" spans="1:12" hidden="1" x14ac:dyDescent="0.55000000000000004">
      <c r="A1418" t="s">
        <v>13367</v>
      </c>
      <c r="B1418">
        <v>29</v>
      </c>
      <c r="C1418" s="22" t="s">
        <v>16459</v>
      </c>
      <c r="D1418">
        <v>0</v>
      </c>
      <c r="E1418">
        <v>0</v>
      </c>
      <c r="F1418">
        <v>0</v>
      </c>
      <c r="G1418">
        <v>0</v>
      </c>
      <c r="H1418">
        <v>0</v>
      </c>
      <c r="I1418" t="s">
        <v>584</v>
      </c>
      <c r="J1418" s="21">
        <v>2014</v>
      </c>
      <c r="K1418" t="s">
        <v>18026</v>
      </c>
      <c r="L1418" t="str">
        <f>CONCATENATE(Table39[[#This Row],[Turnier]]," ",Table39[[#This Row],[Ort]]," ",Table39[[#This Row],[Jahr]])</f>
        <v>WM Chelyabinsk 2014</v>
      </c>
    </row>
    <row r="1419" spans="1:12" hidden="1" x14ac:dyDescent="0.55000000000000004">
      <c r="A1419" t="s">
        <v>13366</v>
      </c>
      <c r="B1419">
        <v>13</v>
      </c>
      <c r="C1419" s="22" t="s">
        <v>16459</v>
      </c>
      <c r="D1419">
        <v>0</v>
      </c>
      <c r="E1419">
        <v>0</v>
      </c>
      <c r="F1419">
        <v>1</v>
      </c>
      <c r="G1419">
        <v>0</v>
      </c>
      <c r="H1419">
        <v>0</v>
      </c>
      <c r="I1419" t="s">
        <v>584</v>
      </c>
      <c r="J1419" s="21">
        <v>2013</v>
      </c>
      <c r="K1419" t="s">
        <v>17044</v>
      </c>
      <c r="L1419" t="str">
        <f>CONCATENATE(Table39[[#This Row],[Turnier]]," ",Table39[[#This Row],[Ort]]," ",Table39[[#This Row],[Jahr]])</f>
        <v>WM Rio de Janeiro 2013</v>
      </c>
    </row>
    <row r="1420" spans="1:12" hidden="1" x14ac:dyDescent="0.55000000000000004">
      <c r="A1420" t="s">
        <v>13367</v>
      </c>
      <c r="B1420">
        <v>23</v>
      </c>
      <c r="C1420" s="22" t="s">
        <v>16459</v>
      </c>
      <c r="D1420">
        <v>0</v>
      </c>
      <c r="E1420">
        <v>0</v>
      </c>
      <c r="F1420">
        <v>0</v>
      </c>
      <c r="G1420">
        <v>0</v>
      </c>
      <c r="H1420">
        <v>0</v>
      </c>
      <c r="I1420" t="s">
        <v>584</v>
      </c>
      <c r="J1420" s="21">
        <v>2013</v>
      </c>
      <c r="K1420" t="s">
        <v>17044</v>
      </c>
      <c r="L1420" t="str">
        <f>CONCATENATE(Table39[[#This Row],[Turnier]]," ",Table39[[#This Row],[Ort]]," ",Table39[[#This Row],[Jahr]])</f>
        <v>WM Rio de Janeiro 2013</v>
      </c>
    </row>
    <row r="1421" spans="1:12" hidden="1" x14ac:dyDescent="0.55000000000000004">
      <c r="A1421" t="s">
        <v>13366</v>
      </c>
      <c r="B1421">
        <v>27</v>
      </c>
      <c r="C1421" s="22" t="s">
        <v>16538</v>
      </c>
      <c r="D1421">
        <v>0</v>
      </c>
      <c r="E1421">
        <v>0</v>
      </c>
      <c r="F1421">
        <v>0</v>
      </c>
      <c r="G1421">
        <v>0</v>
      </c>
      <c r="H1421">
        <v>0</v>
      </c>
      <c r="I1421" t="s">
        <v>583</v>
      </c>
      <c r="J1421" s="21">
        <v>2021</v>
      </c>
      <c r="K1421" t="s">
        <v>585</v>
      </c>
      <c r="L1421" t="str">
        <f>CONCATENATE(Table39[[#This Row],[Turnier]]," ",Table39[[#This Row],[Ort]]," ",Table39[[#This Row],[Jahr]])</f>
        <v>OS Tokio 2021</v>
      </c>
    </row>
    <row r="1422" spans="1:12" hidden="1" x14ac:dyDescent="0.55000000000000004">
      <c r="A1422" t="s">
        <v>13367</v>
      </c>
      <c r="B1422">
        <v>32</v>
      </c>
      <c r="C1422" s="22" t="s">
        <v>16538</v>
      </c>
      <c r="D1422">
        <v>0</v>
      </c>
      <c r="E1422">
        <v>0</v>
      </c>
      <c r="F1422">
        <v>0</v>
      </c>
      <c r="G1422">
        <v>0</v>
      </c>
      <c r="H1422">
        <v>0</v>
      </c>
      <c r="I1422" t="s">
        <v>583</v>
      </c>
      <c r="J1422" s="21">
        <v>2021</v>
      </c>
      <c r="K1422" t="s">
        <v>585</v>
      </c>
      <c r="L1422" t="str">
        <f>CONCATENATE(Table39[[#This Row],[Turnier]]," ",Table39[[#This Row],[Ort]]," ",Table39[[#This Row],[Jahr]])</f>
        <v>OS Tokio 2021</v>
      </c>
    </row>
    <row r="1423" spans="1:12" hidden="1" x14ac:dyDescent="0.55000000000000004">
      <c r="A1423" t="s">
        <v>13366</v>
      </c>
      <c r="B1423">
        <v>27</v>
      </c>
      <c r="C1423" s="22" t="s">
        <v>16538</v>
      </c>
      <c r="D1423">
        <v>0</v>
      </c>
      <c r="E1423">
        <v>0</v>
      </c>
      <c r="F1423">
        <v>0</v>
      </c>
      <c r="G1423">
        <v>0</v>
      </c>
      <c r="H1423">
        <v>0</v>
      </c>
      <c r="I1423" t="s">
        <v>583</v>
      </c>
      <c r="J1423" s="21">
        <v>2012</v>
      </c>
      <c r="K1423" t="s">
        <v>18025</v>
      </c>
      <c r="L1423" t="str">
        <f>CONCATENATE(Table39[[#This Row],[Turnier]]," ",Table39[[#This Row],[Ort]]," ",Table39[[#This Row],[Jahr]])</f>
        <v>OS London 2012</v>
      </c>
    </row>
    <row r="1424" spans="1:12" hidden="1" x14ac:dyDescent="0.55000000000000004">
      <c r="A1424" t="s">
        <v>13367</v>
      </c>
      <c r="B1424">
        <v>28</v>
      </c>
      <c r="C1424" s="22" t="s">
        <v>16538</v>
      </c>
      <c r="D1424">
        <v>0</v>
      </c>
      <c r="E1424">
        <v>0</v>
      </c>
      <c r="F1424">
        <v>0</v>
      </c>
      <c r="G1424">
        <v>0</v>
      </c>
      <c r="H1424">
        <v>0</v>
      </c>
      <c r="I1424" t="s">
        <v>583</v>
      </c>
      <c r="J1424" s="21">
        <v>2012</v>
      </c>
      <c r="K1424" t="s">
        <v>18025</v>
      </c>
      <c r="L1424" t="str">
        <f>CONCATENATE(Table39[[#This Row],[Turnier]]," ",Table39[[#This Row],[Ort]]," ",Table39[[#This Row],[Jahr]])</f>
        <v>OS London 2012</v>
      </c>
    </row>
    <row r="1425" spans="1:12" hidden="1" x14ac:dyDescent="0.55000000000000004">
      <c r="A1425" t="s">
        <v>13366</v>
      </c>
      <c r="B1425">
        <v>26</v>
      </c>
      <c r="C1425" s="22" t="s">
        <v>16538</v>
      </c>
      <c r="D1425">
        <v>0</v>
      </c>
      <c r="E1425">
        <v>0</v>
      </c>
      <c r="F1425">
        <v>0</v>
      </c>
      <c r="G1425">
        <v>0</v>
      </c>
      <c r="H1425">
        <v>0</v>
      </c>
      <c r="I1425" t="s">
        <v>584</v>
      </c>
      <c r="J1425" s="21">
        <v>2021</v>
      </c>
      <c r="K1425" t="s">
        <v>16288</v>
      </c>
      <c r="L1425" t="str">
        <f>CONCATENATE(Table39[[#This Row],[Turnier]]," ",Table39[[#This Row],[Ort]]," ",Table39[[#This Row],[Jahr]])</f>
        <v>WM Budapest 2021</v>
      </c>
    </row>
    <row r="1426" spans="1:12" hidden="1" x14ac:dyDescent="0.55000000000000004">
      <c r="A1426" t="s">
        <v>13367</v>
      </c>
      <c r="B1426">
        <v>29</v>
      </c>
      <c r="C1426" s="22" t="s">
        <v>16538</v>
      </c>
      <c r="D1426">
        <v>0</v>
      </c>
      <c r="E1426">
        <v>0</v>
      </c>
      <c r="F1426">
        <v>0</v>
      </c>
      <c r="G1426">
        <v>0</v>
      </c>
      <c r="H1426">
        <v>0</v>
      </c>
      <c r="I1426" t="s">
        <v>584</v>
      </c>
      <c r="J1426" s="21">
        <v>2021</v>
      </c>
      <c r="K1426" t="s">
        <v>16288</v>
      </c>
      <c r="L1426" t="str">
        <f>CONCATENATE(Table39[[#This Row],[Turnier]]," ",Table39[[#This Row],[Ort]]," ",Table39[[#This Row],[Jahr]])</f>
        <v>WM Budapest 2021</v>
      </c>
    </row>
    <row r="1427" spans="1:12" hidden="1" x14ac:dyDescent="0.55000000000000004">
      <c r="A1427" t="s">
        <v>13366</v>
      </c>
      <c r="B1427">
        <v>31</v>
      </c>
      <c r="C1427" s="22" t="s">
        <v>16538</v>
      </c>
      <c r="D1427">
        <v>0</v>
      </c>
      <c r="E1427">
        <v>0</v>
      </c>
      <c r="F1427">
        <v>0</v>
      </c>
      <c r="G1427">
        <v>0</v>
      </c>
      <c r="H1427">
        <v>0</v>
      </c>
      <c r="I1427" t="s">
        <v>584</v>
      </c>
      <c r="J1427" s="21">
        <v>2019</v>
      </c>
      <c r="K1427" t="s">
        <v>585</v>
      </c>
      <c r="L1427" t="str">
        <f>CONCATENATE(Table39[[#This Row],[Turnier]]," ",Table39[[#This Row],[Ort]]," ",Table39[[#This Row],[Jahr]])</f>
        <v>WM Tokio 2019</v>
      </c>
    </row>
    <row r="1428" spans="1:12" hidden="1" x14ac:dyDescent="0.55000000000000004">
      <c r="A1428" t="s">
        <v>13367</v>
      </c>
      <c r="B1428">
        <v>29</v>
      </c>
      <c r="C1428" s="22" t="s">
        <v>16538</v>
      </c>
      <c r="D1428">
        <v>0</v>
      </c>
      <c r="E1428">
        <v>0</v>
      </c>
      <c r="F1428">
        <v>0</v>
      </c>
      <c r="G1428">
        <v>0</v>
      </c>
      <c r="H1428">
        <v>0</v>
      </c>
      <c r="I1428" t="s">
        <v>584</v>
      </c>
      <c r="J1428" s="21">
        <v>2019</v>
      </c>
      <c r="K1428" t="s">
        <v>585</v>
      </c>
      <c r="L1428" t="str">
        <f>CONCATENATE(Table39[[#This Row],[Turnier]]," ",Table39[[#This Row],[Ort]]," ",Table39[[#This Row],[Jahr]])</f>
        <v>WM Tokio 2019</v>
      </c>
    </row>
    <row r="1429" spans="1:12" hidden="1" x14ac:dyDescent="0.55000000000000004">
      <c r="A1429" t="s">
        <v>13366</v>
      </c>
      <c r="B1429">
        <v>27</v>
      </c>
      <c r="C1429" s="22" t="s">
        <v>16538</v>
      </c>
      <c r="D1429">
        <v>0</v>
      </c>
      <c r="E1429">
        <v>0</v>
      </c>
      <c r="F1429">
        <v>0</v>
      </c>
      <c r="G1429">
        <v>0</v>
      </c>
      <c r="H1429">
        <v>0</v>
      </c>
      <c r="I1429" t="s">
        <v>584</v>
      </c>
      <c r="J1429" s="21">
        <v>2018</v>
      </c>
      <c r="K1429" t="s">
        <v>16295</v>
      </c>
      <c r="L1429" t="str">
        <f>CONCATENATE(Table39[[#This Row],[Turnier]]," ",Table39[[#This Row],[Ort]]," ",Table39[[#This Row],[Jahr]])</f>
        <v>WM Baku 2018</v>
      </c>
    </row>
    <row r="1430" spans="1:12" hidden="1" x14ac:dyDescent="0.55000000000000004">
      <c r="A1430" t="s">
        <v>13367</v>
      </c>
      <c r="B1430">
        <v>31</v>
      </c>
      <c r="C1430" s="22" t="s">
        <v>16538</v>
      </c>
      <c r="D1430">
        <v>0</v>
      </c>
      <c r="E1430">
        <v>0</v>
      </c>
      <c r="F1430">
        <v>0</v>
      </c>
      <c r="G1430">
        <v>0</v>
      </c>
      <c r="H1430">
        <v>0</v>
      </c>
      <c r="I1430" t="s">
        <v>584</v>
      </c>
      <c r="J1430" s="21">
        <v>2018</v>
      </c>
      <c r="K1430" t="s">
        <v>16295</v>
      </c>
      <c r="L1430" t="str">
        <f>CONCATENATE(Table39[[#This Row],[Turnier]]," ",Table39[[#This Row],[Ort]]," ",Table39[[#This Row],[Jahr]])</f>
        <v>WM Baku 2018</v>
      </c>
    </row>
    <row r="1431" spans="1:12" hidden="1" x14ac:dyDescent="0.55000000000000004">
      <c r="A1431" t="s">
        <v>13366</v>
      </c>
      <c r="B1431">
        <v>27</v>
      </c>
      <c r="C1431" s="22" t="s">
        <v>16521</v>
      </c>
      <c r="D1431">
        <v>0</v>
      </c>
      <c r="E1431">
        <v>0</v>
      </c>
      <c r="F1431">
        <v>0</v>
      </c>
      <c r="G1431">
        <v>0</v>
      </c>
      <c r="H1431">
        <v>0</v>
      </c>
      <c r="I1431" t="s">
        <v>583</v>
      </c>
      <c r="J1431" s="21">
        <v>2021</v>
      </c>
      <c r="K1431" t="s">
        <v>585</v>
      </c>
      <c r="L1431" t="str">
        <f>CONCATENATE(Table39[[#This Row],[Turnier]]," ",Table39[[#This Row],[Ort]]," ",Table39[[#This Row],[Jahr]])</f>
        <v>OS Tokio 2021</v>
      </c>
    </row>
    <row r="1432" spans="1:12" hidden="1" x14ac:dyDescent="0.55000000000000004">
      <c r="A1432" t="s">
        <v>13367</v>
      </c>
      <c r="B1432">
        <v>32</v>
      </c>
      <c r="C1432" s="22" t="s">
        <v>16521</v>
      </c>
      <c r="D1432">
        <v>0</v>
      </c>
      <c r="E1432">
        <v>0</v>
      </c>
      <c r="F1432">
        <v>0</v>
      </c>
      <c r="G1432">
        <v>0</v>
      </c>
      <c r="H1432">
        <v>0</v>
      </c>
      <c r="I1432" t="s">
        <v>583</v>
      </c>
      <c r="J1432" s="21">
        <v>2021</v>
      </c>
      <c r="K1432" t="s">
        <v>585</v>
      </c>
      <c r="L1432" t="str">
        <f>CONCATENATE(Table39[[#This Row],[Turnier]]," ",Table39[[#This Row],[Ort]]," ",Table39[[#This Row],[Jahr]])</f>
        <v>OS Tokio 2021</v>
      </c>
    </row>
    <row r="1433" spans="1:12" hidden="1" x14ac:dyDescent="0.55000000000000004">
      <c r="A1433" t="s">
        <v>13366</v>
      </c>
      <c r="B1433">
        <v>30</v>
      </c>
      <c r="C1433" s="22" t="s">
        <v>16521</v>
      </c>
      <c r="D1433">
        <v>0</v>
      </c>
      <c r="E1433">
        <v>0</v>
      </c>
      <c r="F1433">
        <v>0</v>
      </c>
      <c r="G1433">
        <v>0</v>
      </c>
      <c r="H1433">
        <v>0</v>
      </c>
      <c r="I1433" t="s">
        <v>583</v>
      </c>
      <c r="J1433" s="21">
        <v>2016</v>
      </c>
      <c r="K1433" t="s">
        <v>17044</v>
      </c>
      <c r="L1433" t="str">
        <f>CONCATENATE(Table39[[#This Row],[Turnier]]," ",Table39[[#This Row],[Ort]]," ",Table39[[#This Row],[Jahr]])</f>
        <v>OS Rio de Janeiro 2016</v>
      </c>
    </row>
    <row r="1434" spans="1:12" hidden="1" x14ac:dyDescent="0.55000000000000004">
      <c r="A1434" t="s">
        <v>13367</v>
      </c>
      <c r="B1434">
        <v>30</v>
      </c>
      <c r="C1434" s="22" t="s">
        <v>16521</v>
      </c>
      <c r="D1434">
        <v>0</v>
      </c>
      <c r="E1434">
        <v>0</v>
      </c>
      <c r="F1434">
        <v>0</v>
      </c>
      <c r="G1434">
        <v>0</v>
      </c>
      <c r="H1434">
        <v>0</v>
      </c>
      <c r="I1434" t="s">
        <v>583</v>
      </c>
      <c r="J1434" s="21">
        <v>2016</v>
      </c>
      <c r="K1434" t="s">
        <v>17044</v>
      </c>
      <c r="L1434" t="str">
        <f>CONCATENATE(Table39[[#This Row],[Turnier]]," ",Table39[[#This Row],[Ort]]," ",Table39[[#This Row],[Jahr]])</f>
        <v>OS Rio de Janeiro 2016</v>
      </c>
    </row>
    <row r="1435" spans="1:12" hidden="1" x14ac:dyDescent="0.55000000000000004">
      <c r="A1435" t="s">
        <v>13366</v>
      </c>
      <c r="B1435">
        <v>27</v>
      </c>
      <c r="C1435" s="22" t="s">
        <v>16521</v>
      </c>
      <c r="D1435">
        <v>0</v>
      </c>
      <c r="E1435">
        <v>0</v>
      </c>
      <c r="F1435">
        <v>0</v>
      </c>
      <c r="G1435">
        <v>0</v>
      </c>
      <c r="H1435">
        <v>0</v>
      </c>
      <c r="I1435" t="s">
        <v>583</v>
      </c>
      <c r="J1435" s="21">
        <v>2012</v>
      </c>
      <c r="K1435" t="s">
        <v>18025</v>
      </c>
      <c r="L1435" t="str">
        <f>CONCATENATE(Table39[[#This Row],[Turnier]]," ",Table39[[#This Row],[Ort]]," ",Table39[[#This Row],[Jahr]])</f>
        <v>OS London 2012</v>
      </c>
    </row>
    <row r="1436" spans="1:12" hidden="1" x14ac:dyDescent="0.55000000000000004">
      <c r="A1436" t="s">
        <v>13367</v>
      </c>
      <c r="B1436">
        <v>28</v>
      </c>
      <c r="C1436" s="22" t="s">
        <v>16521</v>
      </c>
      <c r="D1436">
        <v>0</v>
      </c>
      <c r="E1436">
        <v>0</v>
      </c>
      <c r="F1436">
        <v>0</v>
      </c>
      <c r="G1436">
        <v>0</v>
      </c>
      <c r="H1436">
        <v>0</v>
      </c>
      <c r="I1436" t="s">
        <v>583</v>
      </c>
      <c r="J1436" s="21">
        <v>2012</v>
      </c>
      <c r="K1436" t="s">
        <v>18025</v>
      </c>
      <c r="L1436" t="str">
        <f>CONCATENATE(Table39[[#This Row],[Turnier]]," ",Table39[[#This Row],[Ort]]," ",Table39[[#This Row],[Jahr]])</f>
        <v>OS London 2012</v>
      </c>
    </row>
    <row r="1437" spans="1:12" hidden="1" x14ac:dyDescent="0.55000000000000004">
      <c r="A1437" t="s">
        <v>13366</v>
      </c>
      <c r="B1437">
        <v>26</v>
      </c>
      <c r="C1437" s="22" t="s">
        <v>16521</v>
      </c>
      <c r="D1437">
        <v>0</v>
      </c>
      <c r="E1437">
        <v>0</v>
      </c>
      <c r="F1437">
        <v>0</v>
      </c>
      <c r="G1437">
        <v>0</v>
      </c>
      <c r="H1437">
        <v>0</v>
      </c>
      <c r="I1437" t="s">
        <v>584</v>
      </c>
      <c r="J1437" s="21">
        <v>2021</v>
      </c>
      <c r="K1437" t="s">
        <v>16288</v>
      </c>
      <c r="L1437" t="str">
        <f>CONCATENATE(Table39[[#This Row],[Turnier]]," ",Table39[[#This Row],[Ort]]," ",Table39[[#This Row],[Jahr]])</f>
        <v>WM Budapest 2021</v>
      </c>
    </row>
    <row r="1438" spans="1:12" hidden="1" x14ac:dyDescent="0.55000000000000004">
      <c r="A1438" t="s">
        <v>13367</v>
      </c>
      <c r="B1438">
        <v>29</v>
      </c>
      <c r="C1438" s="22" t="s">
        <v>16521</v>
      </c>
      <c r="D1438">
        <v>0</v>
      </c>
      <c r="E1438">
        <v>0</v>
      </c>
      <c r="F1438">
        <v>0</v>
      </c>
      <c r="G1438">
        <v>0</v>
      </c>
      <c r="H1438">
        <v>0</v>
      </c>
      <c r="I1438" t="s">
        <v>584</v>
      </c>
      <c r="J1438" s="21">
        <v>2021</v>
      </c>
      <c r="K1438" t="s">
        <v>16288</v>
      </c>
      <c r="L1438" t="str">
        <f>CONCATENATE(Table39[[#This Row],[Turnier]]," ",Table39[[#This Row],[Ort]]," ",Table39[[#This Row],[Jahr]])</f>
        <v>WM Budapest 2021</v>
      </c>
    </row>
    <row r="1439" spans="1:12" hidden="1" x14ac:dyDescent="0.55000000000000004">
      <c r="A1439" t="s">
        <v>13366</v>
      </c>
      <c r="B1439">
        <v>31</v>
      </c>
      <c r="C1439" s="22" t="s">
        <v>16521</v>
      </c>
      <c r="D1439">
        <v>0</v>
      </c>
      <c r="E1439">
        <v>0</v>
      </c>
      <c r="F1439">
        <v>0</v>
      </c>
      <c r="G1439">
        <v>0</v>
      </c>
      <c r="H1439">
        <v>0</v>
      </c>
      <c r="I1439" t="s">
        <v>584</v>
      </c>
      <c r="J1439" s="21">
        <v>2019</v>
      </c>
      <c r="K1439" t="s">
        <v>585</v>
      </c>
      <c r="L1439" t="str">
        <f>CONCATENATE(Table39[[#This Row],[Turnier]]," ",Table39[[#This Row],[Ort]]," ",Table39[[#This Row],[Jahr]])</f>
        <v>WM Tokio 2019</v>
      </c>
    </row>
    <row r="1440" spans="1:12" hidden="1" x14ac:dyDescent="0.55000000000000004">
      <c r="A1440" t="s">
        <v>13367</v>
      </c>
      <c r="B1440">
        <v>29</v>
      </c>
      <c r="C1440" s="22" t="s">
        <v>16521</v>
      </c>
      <c r="D1440">
        <v>0</v>
      </c>
      <c r="E1440">
        <v>0</v>
      </c>
      <c r="F1440">
        <v>0</v>
      </c>
      <c r="G1440">
        <v>0</v>
      </c>
      <c r="H1440">
        <v>0</v>
      </c>
      <c r="I1440" t="s">
        <v>584</v>
      </c>
      <c r="J1440" s="21">
        <v>2019</v>
      </c>
      <c r="K1440" t="s">
        <v>585</v>
      </c>
      <c r="L1440" t="str">
        <f>CONCATENATE(Table39[[#This Row],[Turnier]]," ",Table39[[#This Row],[Ort]]," ",Table39[[#This Row],[Jahr]])</f>
        <v>WM Tokio 2019</v>
      </c>
    </row>
    <row r="1441" spans="1:12" hidden="1" x14ac:dyDescent="0.55000000000000004">
      <c r="A1441" t="s">
        <v>13366</v>
      </c>
      <c r="B1441">
        <v>27</v>
      </c>
      <c r="C1441" s="22" t="s">
        <v>16521</v>
      </c>
      <c r="D1441">
        <v>0</v>
      </c>
      <c r="E1441">
        <v>0</v>
      </c>
      <c r="F1441">
        <v>0</v>
      </c>
      <c r="G1441">
        <v>0</v>
      </c>
      <c r="H1441">
        <v>0</v>
      </c>
      <c r="I1441" t="s">
        <v>584</v>
      </c>
      <c r="J1441" s="21">
        <v>2018</v>
      </c>
      <c r="K1441" t="s">
        <v>16295</v>
      </c>
      <c r="L1441" t="str">
        <f>CONCATENATE(Table39[[#This Row],[Turnier]]," ",Table39[[#This Row],[Ort]]," ",Table39[[#This Row],[Jahr]])</f>
        <v>WM Baku 2018</v>
      </c>
    </row>
    <row r="1442" spans="1:12" hidden="1" x14ac:dyDescent="0.55000000000000004">
      <c r="A1442" t="s">
        <v>13367</v>
      </c>
      <c r="B1442">
        <v>31</v>
      </c>
      <c r="C1442" s="22" t="s">
        <v>16521</v>
      </c>
      <c r="D1442">
        <v>0</v>
      </c>
      <c r="E1442">
        <v>0</v>
      </c>
      <c r="F1442">
        <v>0</v>
      </c>
      <c r="G1442">
        <v>0</v>
      </c>
      <c r="H1442">
        <v>0</v>
      </c>
      <c r="I1442" t="s">
        <v>584</v>
      </c>
      <c r="J1442" s="21">
        <v>2018</v>
      </c>
      <c r="K1442" t="s">
        <v>16295</v>
      </c>
      <c r="L1442" t="str">
        <f>CONCATENATE(Table39[[#This Row],[Turnier]]," ",Table39[[#This Row],[Ort]]," ",Table39[[#This Row],[Jahr]])</f>
        <v>WM Baku 2018</v>
      </c>
    </row>
    <row r="1443" spans="1:12" hidden="1" x14ac:dyDescent="0.55000000000000004">
      <c r="A1443" t="s">
        <v>13366</v>
      </c>
      <c r="B1443">
        <v>25</v>
      </c>
      <c r="C1443" s="22" t="s">
        <v>16521</v>
      </c>
      <c r="D1443">
        <v>0</v>
      </c>
      <c r="E1443">
        <v>0</v>
      </c>
      <c r="F1443">
        <v>0</v>
      </c>
      <c r="G1443">
        <v>0</v>
      </c>
      <c r="H1443">
        <v>0</v>
      </c>
      <c r="I1443" t="s">
        <v>584</v>
      </c>
      <c r="J1443" s="21">
        <v>2017</v>
      </c>
      <c r="K1443" t="s">
        <v>16288</v>
      </c>
      <c r="L1443" t="str">
        <f>CONCATENATE(Table39[[#This Row],[Turnier]]," ",Table39[[#This Row],[Ort]]," ",Table39[[#This Row],[Jahr]])</f>
        <v>WM Budapest 2017</v>
      </c>
    </row>
    <row r="1444" spans="1:12" hidden="1" x14ac:dyDescent="0.55000000000000004">
      <c r="A1444" t="s">
        <v>13367</v>
      </c>
      <c r="B1444">
        <v>30</v>
      </c>
      <c r="C1444" s="22" t="s">
        <v>16521</v>
      </c>
      <c r="D1444">
        <v>0</v>
      </c>
      <c r="E1444">
        <v>0</v>
      </c>
      <c r="F1444">
        <v>0</v>
      </c>
      <c r="G1444">
        <v>0</v>
      </c>
      <c r="H1444">
        <v>0</v>
      </c>
      <c r="I1444" t="s">
        <v>584</v>
      </c>
      <c r="J1444" s="21">
        <v>2017</v>
      </c>
      <c r="K1444" t="s">
        <v>16288</v>
      </c>
      <c r="L1444" t="str">
        <f>CONCATENATE(Table39[[#This Row],[Turnier]]," ",Table39[[#This Row],[Ort]]," ",Table39[[#This Row],[Jahr]])</f>
        <v>WM Budapest 2017</v>
      </c>
    </row>
    <row r="1445" spans="1:12" hidden="1" x14ac:dyDescent="0.55000000000000004">
      <c r="A1445" t="s">
        <v>13366</v>
      </c>
      <c r="B1445">
        <v>22</v>
      </c>
      <c r="C1445" s="22" t="s">
        <v>16521</v>
      </c>
      <c r="D1445">
        <v>0</v>
      </c>
      <c r="E1445">
        <v>0</v>
      </c>
      <c r="F1445">
        <v>0</v>
      </c>
      <c r="G1445">
        <v>0</v>
      </c>
      <c r="H1445">
        <v>0</v>
      </c>
      <c r="I1445" t="s">
        <v>584</v>
      </c>
      <c r="J1445" s="21">
        <v>2015</v>
      </c>
      <c r="K1445" t="s">
        <v>16748</v>
      </c>
      <c r="L1445" t="str">
        <f>CONCATENATE(Table39[[#This Row],[Turnier]]," ",Table39[[#This Row],[Ort]]," ",Table39[[#This Row],[Jahr]])</f>
        <v>WM Astana 2015</v>
      </c>
    </row>
    <row r="1446" spans="1:12" hidden="1" x14ac:dyDescent="0.55000000000000004">
      <c r="A1446" t="s">
        <v>13367</v>
      </c>
      <c r="B1446">
        <v>30</v>
      </c>
      <c r="C1446" s="22" t="s">
        <v>16521</v>
      </c>
      <c r="D1446">
        <v>0</v>
      </c>
      <c r="E1446">
        <v>0</v>
      </c>
      <c r="F1446">
        <v>0</v>
      </c>
      <c r="G1446">
        <v>0</v>
      </c>
      <c r="H1446">
        <v>0</v>
      </c>
      <c r="I1446" t="s">
        <v>584</v>
      </c>
      <c r="J1446" s="21">
        <v>2015</v>
      </c>
      <c r="K1446" t="s">
        <v>16748</v>
      </c>
      <c r="L1446" t="str">
        <f>CONCATENATE(Table39[[#This Row],[Turnier]]," ",Table39[[#This Row],[Ort]]," ",Table39[[#This Row],[Jahr]])</f>
        <v>WM Astana 2015</v>
      </c>
    </row>
    <row r="1447" spans="1:12" hidden="1" x14ac:dyDescent="0.55000000000000004">
      <c r="A1447" t="s">
        <v>13366</v>
      </c>
      <c r="B1447">
        <v>26</v>
      </c>
      <c r="C1447" s="22" t="s">
        <v>16521</v>
      </c>
      <c r="D1447">
        <v>0</v>
      </c>
      <c r="E1447">
        <v>0</v>
      </c>
      <c r="F1447">
        <v>0</v>
      </c>
      <c r="G1447">
        <v>0</v>
      </c>
      <c r="H1447">
        <v>0</v>
      </c>
      <c r="I1447" t="s">
        <v>584</v>
      </c>
      <c r="J1447" s="21">
        <v>2013</v>
      </c>
      <c r="K1447" t="s">
        <v>17044</v>
      </c>
      <c r="L1447" t="str">
        <f>CONCATENATE(Table39[[#This Row],[Turnier]]," ",Table39[[#This Row],[Ort]]," ",Table39[[#This Row],[Jahr]])</f>
        <v>WM Rio de Janeiro 2013</v>
      </c>
    </row>
    <row r="1448" spans="1:12" hidden="1" x14ac:dyDescent="0.55000000000000004">
      <c r="A1448" t="s">
        <v>13367</v>
      </c>
      <c r="B1448">
        <v>23</v>
      </c>
      <c r="C1448" s="22" t="s">
        <v>16521</v>
      </c>
      <c r="D1448">
        <v>0</v>
      </c>
      <c r="E1448">
        <v>0</v>
      </c>
      <c r="F1448">
        <v>0</v>
      </c>
      <c r="G1448">
        <v>0</v>
      </c>
      <c r="H1448">
        <v>0</v>
      </c>
      <c r="I1448" t="s">
        <v>584</v>
      </c>
      <c r="J1448" s="21">
        <v>2013</v>
      </c>
      <c r="K1448" t="s">
        <v>17044</v>
      </c>
      <c r="L1448" t="str">
        <f>CONCATENATE(Table39[[#This Row],[Turnier]]," ",Table39[[#This Row],[Ort]]," ",Table39[[#This Row],[Jahr]])</f>
        <v>WM Rio de Janeiro 2013</v>
      </c>
    </row>
    <row r="1449" spans="1:12" hidden="1" x14ac:dyDescent="0.55000000000000004">
      <c r="A1449" t="s">
        <v>13366</v>
      </c>
      <c r="B1449">
        <v>24</v>
      </c>
      <c r="C1449" s="22" t="s">
        <v>16462</v>
      </c>
      <c r="D1449">
        <v>0</v>
      </c>
      <c r="E1449">
        <v>0</v>
      </c>
      <c r="F1449">
        <v>0</v>
      </c>
      <c r="G1449">
        <v>0</v>
      </c>
      <c r="H1449">
        <v>0</v>
      </c>
      <c r="I1449" t="s">
        <v>584</v>
      </c>
      <c r="J1449" s="21">
        <v>2022</v>
      </c>
      <c r="K1449" t="s">
        <v>16736</v>
      </c>
      <c r="L1449" t="str">
        <f>CONCATENATE(Table39[[#This Row],[Turnier]]," ",Table39[[#This Row],[Ort]]," ",Table39[[#This Row],[Jahr]])</f>
        <v>WM Tashkent 2022</v>
      </c>
    </row>
    <row r="1450" spans="1:12" hidden="1" x14ac:dyDescent="0.55000000000000004">
      <c r="A1450" t="s">
        <v>13367</v>
      </c>
      <c r="B1450">
        <v>28</v>
      </c>
      <c r="C1450" s="22" t="s">
        <v>16462</v>
      </c>
      <c r="D1450">
        <v>0</v>
      </c>
      <c r="E1450">
        <v>0</v>
      </c>
      <c r="F1450">
        <v>0</v>
      </c>
      <c r="G1450">
        <v>0</v>
      </c>
      <c r="H1450">
        <v>0</v>
      </c>
      <c r="I1450" t="s">
        <v>584</v>
      </c>
      <c r="J1450" s="21">
        <v>2022</v>
      </c>
      <c r="K1450" t="s">
        <v>16736</v>
      </c>
      <c r="L1450" t="str">
        <f>CONCATENATE(Table39[[#This Row],[Turnier]]," ",Table39[[#This Row],[Ort]]," ",Table39[[#This Row],[Jahr]])</f>
        <v>WM Tashkent 2022</v>
      </c>
    </row>
    <row r="1451" spans="1:12" hidden="1" x14ac:dyDescent="0.55000000000000004">
      <c r="A1451" t="s">
        <v>13366</v>
      </c>
      <c r="B1451">
        <v>27</v>
      </c>
      <c r="C1451" s="22" t="s">
        <v>16462</v>
      </c>
      <c r="D1451">
        <v>0</v>
      </c>
      <c r="E1451">
        <v>0</v>
      </c>
      <c r="F1451">
        <v>0</v>
      </c>
      <c r="G1451">
        <v>0</v>
      </c>
      <c r="H1451">
        <v>0</v>
      </c>
      <c r="I1451" t="s">
        <v>583</v>
      </c>
      <c r="J1451" s="21">
        <v>2021</v>
      </c>
      <c r="K1451" t="s">
        <v>585</v>
      </c>
      <c r="L1451" t="str">
        <f>CONCATENATE(Table39[[#This Row],[Turnier]]," ",Table39[[#This Row],[Ort]]," ",Table39[[#This Row],[Jahr]])</f>
        <v>OS Tokio 2021</v>
      </c>
    </row>
    <row r="1452" spans="1:12" hidden="1" x14ac:dyDescent="0.55000000000000004">
      <c r="A1452" t="s">
        <v>13367</v>
      </c>
      <c r="B1452">
        <v>32</v>
      </c>
      <c r="C1452" s="22" t="s">
        <v>16462</v>
      </c>
      <c r="D1452">
        <v>0</v>
      </c>
      <c r="E1452">
        <v>0</v>
      </c>
      <c r="F1452">
        <v>0</v>
      </c>
      <c r="G1452">
        <v>0</v>
      </c>
      <c r="H1452">
        <v>0</v>
      </c>
      <c r="I1452" t="s">
        <v>583</v>
      </c>
      <c r="J1452" s="21">
        <v>2021</v>
      </c>
      <c r="K1452" t="s">
        <v>585</v>
      </c>
      <c r="L1452" t="str">
        <f>CONCATENATE(Table39[[#This Row],[Turnier]]," ",Table39[[#This Row],[Ort]]," ",Table39[[#This Row],[Jahr]])</f>
        <v>OS Tokio 2021</v>
      </c>
    </row>
    <row r="1453" spans="1:12" hidden="1" x14ac:dyDescent="0.55000000000000004">
      <c r="A1453" t="s">
        <v>13366</v>
      </c>
      <c r="B1453">
        <v>30</v>
      </c>
      <c r="C1453" s="22" t="s">
        <v>16462</v>
      </c>
      <c r="D1453">
        <v>0</v>
      </c>
      <c r="E1453">
        <v>0</v>
      </c>
      <c r="F1453">
        <v>0</v>
      </c>
      <c r="G1453">
        <v>0</v>
      </c>
      <c r="H1453">
        <v>0</v>
      </c>
      <c r="I1453" t="s">
        <v>583</v>
      </c>
      <c r="J1453" s="21">
        <v>2016</v>
      </c>
      <c r="K1453" t="s">
        <v>17044</v>
      </c>
      <c r="L1453" t="str">
        <f>CONCATENATE(Table39[[#This Row],[Turnier]]," ",Table39[[#This Row],[Ort]]," ",Table39[[#This Row],[Jahr]])</f>
        <v>OS Rio de Janeiro 2016</v>
      </c>
    </row>
    <row r="1454" spans="1:12" hidden="1" x14ac:dyDescent="0.55000000000000004">
      <c r="A1454" t="s">
        <v>13367</v>
      </c>
      <c r="B1454">
        <v>30</v>
      </c>
      <c r="C1454" s="22" t="s">
        <v>16462</v>
      </c>
      <c r="D1454">
        <v>0</v>
      </c>
      <c r="E1454">
        <v>0</v>
      </c>
      <c r="F1454">
        <v>0</v>
      </c>
      <c r="G1454">
        <v>0</v>
      </c>
      <c r="H1454">
        <v>0</v>
      </c>
      <c r="I1454" t="s">
        <v>583</v>
      </c>
      <c r="J1454" s="21">
        <v>2016</v>
      </c>
      <c r="K1454" t="s">
        <v>17044</v>
      </c>
      <c r="L1454" t="str">
        <f>CONCATENATE(Table39[[#This Row],[Turnier]]," ",Table39[[#This Row],[Ort]]," ",Table39[[#This Row],[Jahr]])</f>
        <v>OS Rio de Janeiro 2016</v>
      </c>
    </row>
    <row r="1455" spans="1:12" hidden="1" x14ac:dyDescent="0.55000000000000004">
      <c r="A1455" t="s">
        <v>13366</v>
      </c>
      <c r="B1455">
        <v>27</v>
      </c>
      <c r="C1455" s="22" t="s">
        <v>16462</v>
      </c>
      <c r="D1455">
        <v>0</v>
      </c>
      <c r="E1455">
        <v>0</v>
      </c>
      <c r="F1455">
        <v>0</v>
      </c>
      <c r="G1455">
        <v>0</v>
      </c>
      <c r="H1455">
        <v>0</v>
      </c>
      <c r="I1455" t="s">
        <v>583</v>
      </c>
      <c r="J1455" s="21">
        <v>2012</v>
      </c>
      <c r="K1455" t="s">
        <v>18025</v>
      </c>
      <c r="L1455" t="str">
        <f>CONCATENATE(Table39[[#This Row],[Turnier]]," ",Table39[[#This Row],[Ort]]," ",Table39[[#This Row],[Jahr]])</f>
        <v>OS London 2012</v>
      </c>
    </row>
    <row r="1456" spans="1:12" hidden="1" x14ac:dyDescent="0.55000000000000004">
      <c r="A1456" t="s">
        <v>13367</v>
      </c>
      <c r="B1456">
        <v>28</v>
      </c>
      <c r="C1456" s="22" t="s">
        <v>16462</v>
      </c>
      <c r="D1456">
        <v>0</v>
      </c>
      <c r="E1456">
        <v>0</v>
      </c>
      <c r="F1456">
        <v>0</v>
      </c>
      <c r="G1456">
        <v>0</v>
      </c>
      <c r="H1456">
        <v>0</v>
      </c>
      <c r="I1456" t="s">
        <v>583</v>
      </c>
      <c r="J1456" s="21">
        <v>2012</v>
      </c>
      <c r="K1456" t="s">
        <v>18025</v>
      </c>
      <c r="L1456" t="str">
        <f>CONCATENATE(Table39[[#This Row],[Turnier]]," ",Table39[[#This Row],[Ort]]," ",Table39[[#This Row],[Jahr]])</f>
        <v>OS London 2012</v>
      </c>
    </row>
    <row r="1457" spans="1:12" hidden="1" x14ac:dyDescent="0.55000000000000004">
      <c r="A1457" t="s">
        <v>13366</v>
      </c>
      <c r="B1457">
        <v>31</v>
      </c>
      <c r="C1457" s="22" t="s">
        <v>16462</v>
      </c>
      <c r="D1457">
        <v>0</v>
      </c>
      <c r="E1457">
        <v>0</v>
      </c>
      <c r="F1457">
        <v>0</v>
      </c>
      <c r="G1457">
        <v>0</v>
      </c>
      <c r="H1457">
        <v>0</v>
      </c>
      <c r="I1457" t="s">
        <v>584</v>
      </c>
      <c r="J1457" s="21">
        <v>2019</v>
      </c>
      <c r="K1457" t="s">
        <v>585</v>
      </c>
      <c r="L1457" t="str">
        <f>CONCATENATE(Table39[[#This Row],[Turnier]]," ",Table39[[#This Row],[Ort]]," ",Table39[[#This Row],[Jahr]])</f>
        <v>WM Tokio 2019</v>
      </c>
    </row>
    <row r="1458" spans="1:12" hidden="1" x14ac:dyDescent="0.55000000000000004">
      <c r="A1458" t="s">
        <v>13367</v>
      </c>
      <c r="B1458">
        <v>29</v>
      </c>
      <c r="C1458" s="22" t="s">
        <v>16462</v>
      </c>
      <c r="D1458">
        <v>0</v>
      </c>
      <c r="E1458">
        <v>0</v>
      </c>
      <c r="F1458">
        <v>0</v>
      </c>
      <c r="G1458">
        <v>0</v>
      </c>
      <c r="H1458">
        <v>0</v>
      </c>
      <c r="I1458" t="s">
        <v>584</v>
      </c>
      <c r="J1458" s="21">
        <v>2019</v>
      </c>
      <c r="K1458" t="s">
        <v>585</v>
      </c>
      <c r="L1458" t="str">
        <f>CONCATENATE(Table39[[#This Row],[Turnier]]," ",Table39[[#This Row],[Ort]]," ",Table39[[#This Row],[Jahr]])</f>
        <v>WM Tokio 2019</v>
      </c>
    </row>
    <row r="1459" spans="1:12" hidden="1" x14ac:dyDescent="0.55000000000000004">
      <c r="A1459" t="s">
        <v>13366</v>
      </c>
      <c r="B1459">
        <v>27</v>
      </c>
      <c r="C1459" s="22" t="s">
        <v>16462</v>
      </c>
      <c r="D1459">
        <v>0</v>
      </c>
      <c r="E1459">
        <v>0</v>
      </c>
      <c r="F1459">
        <v>0</v>
      </c>
      <c r="G1459">
        <v>0</v>
      </c>
      <c r="H1459">
        <v>0</v>
      </c>
      <c r="I1459" t="s">
        <v>584</v>
      </c>
      <c r="J1459" s="21">
        <v>2018</v>
      </c>
      <c r="K1459" t="s">
        <v>16295</v>
      </c>
      <c r="L1459" t="str">
        <f>CONCATENATE(Table39[[#This Row],[Turnier]]," ",Table39[[#This Row],[Ort]]," ",Table39[[#This Row],[Jahr]])</f>
        <v>WM Baku 2018</v>
      </c>
    </row>
    <row r="1460" spans="1:12" hidden="1" x14ac:dyDescent="0.55000000000000004">
      <c r="A1460" t="s">
        <v>13367</v>
      </c>
      <c r="B1460">
        <v>31</v>
      </c>
      <c r="C1460" s="22" t="s">
        <v>16462</v>
      </c>
      <c r="D1460">
        <v>0</v>
      </c>
      <c r="E1460">
        <v>0</v>
      </c>
      <c r="F1460">
        <v>0</v>
      </c>
      <c r="G1460">
        <v>0</v>
      </c>
      <c r="H1460">
        <v>0</v>
      </c>
      <c r="I1460" t="s">
        <v>584</v>
      </c>
      <c r="J1460" s="21">
        <v>2018</v>
      </c>
      <c r="K1460" t="s">
        <v>16295</v>
      </c>
      <c r="L1460" t="str">
        <f>CONCATENATE(Table39[[#This Row],[Turnier]]," ",Table39[[#This Row],[Ort]]," ",Table39[[#This Row],[Jahr]])</f>
        <v>WM Baku 2018</v>
      </c>
    </row>
    <row r="1461" spans="1:12" hidden="1" x14ac:dyDescent="0.55000000000000004">
      <c r="A1461" t="s">
        <v>13366</v>
      </c>
      <c r="B1461">
        <v>26</v>
      </c>
      <c r="C1461" s="22" t="s">
        <v>16462</v>
      </c>
      <c r="D1461">
        <v>0</v>
      </c>
      <c r="E1461">
        <v>0</v>
      </c>
      <c r="F1461">
        <v>0</v>
      </c>
      <c r="G1461">
        <v>0</v>
      </c>
      <c r="H1461">
        <v>0</v>
      </c>
      <c r="I1461" t="s">
        <v>584</v>
      </c>
      <c r="J1461" s="21">
        <v>2013</v>
      </c>
      <c r="K1461" t="s">
        <v>17044</v>
      </c>
      <c r="L1461" t="str">
        <f>CONCATENATE(Table39[[#This Row],[Turnier]]," ",Table39[[#This Row],[Ort]]," ",Table39[[#This Row],[Jahr]])</f>
        <v>WM Rio de Janeiro 2013</v>
      </c>
    </row>
    <row r="1462" spans="1:12" hidden="1" x14ac:dyDescent="0.55000000000000004">
      <c r="A1462" t="s">
        <v>13367</v>
      </c>
      <c r="B1462">
        <v>23</v>
      </c>
      <c r="C1462" s="22" t="s">
        <v>16462</v>
      </c>
      <c r="D1462">
        <v>0</v>
      </c>
      <c r="E1462">
        <v>0</v>
      </c>
      <c r="F1462">
        <v>0</v>
      </c>
      <c r="G1462">
        <v>0</v>
      </c>
      <c r="H1462">
        <v>0</v>
      </c>
      <c r="I1462" t="s">
        <v>584</v>
      </c>
      <c r="J1462" s="21">
        <v>2013</v>
      </c>
      <c r="K1462" t="s">
        <v>17044</v>
      </c>
      <c r="L1462" t="str">
        <f>CONCATENATE(Table39[[#This Row],[Turnier]]," ",Table39[[#This Row],[Ort]]," ",Table39[[#This Row],[Jahr]])</f>
        <v>WM Rio de Janeiro 2013</v>
      </c>
    </row>
    <row r="1463" spans="1:12" hidden="1" x14ac:dyDescent="0.55000000000000004">
      <c r="A1463" t="s">
        <v>13366</v>
      </c>
      <c r="B1463">
        <v>27</v>
      </c>
      <c r="C1463" s="22" t="s">
        <v>16494</v>
      </c>
      <c r="D1463">
        <v>0</v>
      </c>
      <c r="E1463">
        <v>0</v>
      </c>
      <c r="F1463">
        <v>0</v>
      </c>
      <c r="G1463">
        <v>0</v>
      </c>
      <c r="H1463">
        <v>0</v>
      </c>
      <c r="I1463" t="s">
        <v>583</v>
      </c>
      <c r="J1463" s="21">
        <v>2021</v>
      </c>
      <c r="K1463" t="s">
        <v>585</v>
      </c>
      <c r="L1463" t="str">
        <f>CONCATENATE(Table39[[#This Row],[Turnier]]," ",Table39[[#This Row],[Ort]]," ",Table39[[#This Row],[Jahr]])</f>
        <v>OS Tokio 2021</v>
      </c>
    </row>
    <row r="1464" spans="1:12" hidden="1" x14ac:dyDescent="0.55000000000000004">
      <c r="A1464" t="s">
        <v>13367</v>
      </c>
      <c r="B1464">
        <v>32</v>
      </c>
      <c r="C1464" s="22" t="s">
        <v>16494</v>
      </c>
      <c r="D1464">
        <v>0</v>
      </c>
      <c r="E1464">
        <v>0</v>
      </c>
      <c r="F1464">
        <v>0</v>
      </c>
      <c r="G1464">
        <v>0</v>
      </c>
      <c r="H1464">
        <v>0</v>
      </c>
      <c r="I1464" t="s">
        <v>583</v>
      </c>
      <c r="J1464" s="21">
        <v>2021</v>
      </c>
      <c r="K1464" t="s">
        <v>585</v>
      </c>
      <c r="L1464" t="str">
        <f>CONCATENATE(Table39[[#This Row],[Turnier]]," ",Table39[[#This Row],[Ort]]," ",Table39[[#This Row],[Jahr]])</f>
        <v>OS Tokio 2021</v>
      </c>
    </row>
    <row r="1465" spans="1:12" hidden="1" x14ac:dyDescent="0.55000000000000004">
      <c r="A1465" t="s">
        <v>13366</v>
      </c>
      <c r="B1465">
        <v>30</v>
      </c>
      <c r="C1465" s="22" t="s">
        <v>16494</v>
      </c>
      <c r="D1465">
        <v>0</v>
      </c>
      <c r="E1465">
        <v>0</v>
      </c>
      <c r="F1465">
        <v>0</v>
      </c>
      <c r="G1465">
        <v>0</v>
      </c>
      <c r="H1465">
        <v>0</v>
      </c>
      <c r="I1465" t="s">
        <v>583</v>
      </c>
      <c r="J1465" s="21">
        <v>2016</v>
      </c>
      <c r="K1465" t="s">
        <v>17044</v>
      </c>
      <c r="L1465" t="str">
        <f>CONCATENATE(Table39[[#This Row],[Turnier]]," ",Table39[[#This Row],[Ort]]," ",Table39[[#This Row],[Jahr]])</f>
        <v>OS Rio de Janeiro 2016</v>
      </c>
    </row>
    <row r="1466" spans="1:12" hidden="1" x14ac:dyDescent="0.55000000000000004">
      <c r="A1466" t="s">
        <v>13367</v>
      </c>
      <c r="B1466">
        <v>30</v>
      </c>
      <c r="C1466" s="22" t="s">
        <v>16494</v>
      </c>
      <c r="D1466">
        <v>0</v>
      </c>
      <c r="E1466">
        <v>0</v>
      </c>
      <c r="F1466">
        <v>0</v>
      </c>
      <c r="G1466">
        <v>0</v>
      </c>
      <c r="H1466">
        <v>0</v>
      </c>
      <c r="I1466" t="s">
        <v>583</v>
      </c>
      <c r="J1466" s="21">
        <v>2016</v>
      </c>
      <c r="K1466" t="s">
        <v>17044</v>
      </c>
      <c r="L1466" t="str">
        <f>CONCATENATE(Table39[[#This Row],[Turnier]]," ",Table39[[#This Row],[Ort]]," ",Table39[[#This Row],[Jahr]])</f>
        <v>OS Rio de Janeiro 2016</v>
      </c>
    </row>
    <row r="1467" spans="1:12" hidden="1" x14ac:dyDescent="0.55000000000000004">
      <c r="A1467" t="s">
        <v>13366</v>
      </c>
      <c r="B1467">
        <v>26</v>
      </c>
      <c r="C1467" s="22" t="s">
        <v>16494</v>
      </c>
      <c r="D1467">
        <v>0</v>
      </c>
      <c r="E1467">
        <v>0</v>
      </c>
      <c r="F1467">
        <v>0</v>
      </c>
      <c r="G1467">
        <v>0</v>
      </c>
      <c r="H1467">
        <v>0</v>
      </c>
      <c r="I1467" t="s">
        <v>584</v>
      </c>
      <c r="J1467" s="21">
        <v>2021</v>
      </c>
      <c r="K1467" t="s">
        <v>16288</v>
      </c>
      <c r="L1467" t="str">
        <f>CONCATENATE(Table39[[#This Row],[Turnier]]," ",Table39[[#This Row],[Ort]]," ",Table39[[#This Row],[Jahr]])</f>
        <v>WM Budapest 2021</v>
      </c>
    </row>
    <row r="1468" spans="1:12" hidden="1" x14ac:dyDescent="0.55000000000000004">
      <c r="A1468" t="s">
        <v>13367</v>
      </c>
      <c r="B1468">
        <v>29</v>
      </c>
      <c r="C1468" s="22" t="s">
        <v>16494</v>
      </c>
      <c r="D1468">
        <v>0</v>
      </c>
      <c r="E1468">
        <v>0</v>
      </c>
      <c r="F1468">
        <v>0</v>
      </c>
      <c r="G1468">
        <v>0</v>
      </c>
      <c r="H1468">
        <v>0</v>
      </c>
      <c r="I1468" t="s">
        <v>584</v>
      </c>
      <c r="J1468" s="21">
        <v>2021</v>
      </c>
      <c r="K1468" t="s">
        <v>16288</v>
      </c>
      <c r="L1468" t="str">
        <f>CONCATENATE(Table39[[#This Row],[Turnier]]," ",Table39[[#This Row],[Ort]]," ",Table39[[#This Row],[Jahr]])</f>
        <v>WM Budapest 2021</v>
      </c>
    </row>
    <row r="1469" spans="1:12" hidden="1" x14ac:dyDescent="0.55000000000000004">
      <c r="A1469" t="s">
        <v>13366</v>
      </c>
      <c r="B1469">
        <v>31</v>
      </c>
      <c r="C1469" s="22" t="s">
        <v>16494</v>
      </c>
      <c r="D1469">
        <v>0</v>
      </c>
      <c r="E1469">
        <v>0</v>
      </c>
      <c r="F1469">
        <v>0</v>
      </c>
      <c r="G1469">
        <v>0</v>
      </c>
      <c r="H1469">
        <v>0</v>
      </c>
      <c r="I1469" t="s">
        <v>584</v>
      </c>
      <c r="J1469" s="21">
        <v>2019</v>
      </c>
      <c r="K1469" t="s">
        <v>585</v>
      </c>
      <c r="L1469" t="str">
        <f>CONCATENATE(Table39[[#This Row],[Turnier]]," ",Table39[[#This Row],[Ort]]," ",Table39[[#This Row],[Jahr]])</f>
        <v>WM Tokio 2019</v>
      </c>
    </row>
    <row r="1470" spans="1:12" hidden="1" x14ac:dyDescent="0.55000000000000004">
      <c r="A1470" t="s">
        <v>13367</v>
      </c>
      <c r="B1470">
        <v>29</v>
      </c>
      <c r="C1470" s="22" t="s">
        <v>16494</v>
      </c>
      <c r="D1470">
        <v>0</v>
      </c>
      <c r="E1470">
        <v>0</v>
      </c>
      <c r="F1470">
        <v>0</v>
      </c>
      <c r="G1470">
        <v>0</v>
      </c>
      <c r="H1470">
        <v>0</v>
      </c>
      <c r="I1470" t="s">
        <v>584</v>
      </c>
      <c r="J1470" s="21">
        <v>2019</v>
      </c>
      <c r="K1470" t="s">
        <v>585</v>
      </c>
      <c r="L1470" t="str">
        <f>CONCATENATE(Table39[[#This Row],[Turnier]]," ",Table39[[#This Row],[Ort]]," ",Table39[[#This Row],[Jahr]])</f>
        <v>WM Tokio 2019</v>
      </c>
    </row>
    <row r="1471" spans="1:12" hidden="1" x14ac:dyDescent="0.55000000000000004">
      <c r="A1471" t="s">
        <v>13366</v>
      </c>
      <c r="B1471">
        <v>27</v>
      </c>
      <c r="C1471" s="22" t="s">
        <v>16494</v>
      </c>
      <c r="D1471">
        <v>0</v>
      </c>
      <c r="E1471">
        <v>0</v>
      </c>
      <c r="F1471">
        <v>0</v>
      </c>
      <c r="G1471">
        <v>0</v>
      </c>
      <c r="H1471">
        <v>0</v>
      </c>
      <c r="I1471" t="s">
        <v>584</v>
      </c>
      <c r="J1471" s="21">
        <v>2018</v>
      </c>
      <c r="K1471" t="s">
        <v>16295</v>
      </c>
      <c r="L1471" t="str">
        <f>CONCATENATE(Table39[[#This Row],[Turnier]]," ",Table39[[#This Row],[Ort]]," ",Table39[[#This Row],[Jahr]])</f>
        <v>WM Baku 2018</v>
      </c>
    </row>
    <row r="1472" spans="1:12" hidden="1" x14ac:dyDescent="0.55000000000000004">
      <c r="A1472" t="s">
        <v>13367</v>
      </c>
      <c r="B1472">
        <v>31</v>
      </c>
      <c r="C1472" s="22" t="s">
        <v>16494</v>
      </c>
      <c r="D1472">
        <v>0</v>
      </c>
      <c r="E1472">
        <v>0</v>
      </c>
      <c r="F1472">
        <v>0</v>
      </c>
      <c r="G1472">
        <v>0</v>
      </c>
      <c r="H1472">
        <v>0</v>
      </c>
      <c r="I1472" t="s">
        <v>584</v>
      </c>
      <c r="J1472" s="21">
        <v>2018</v>
      </c>
      <c r="K1472" t="s">
        <v>16295</v>
      </c>
      <c r="L1472" t="str">
        <f>CONCATENATE(Table39[[#This Row],[Turnier]]," ",Table39[[#This Row],[Ort]]," ",Table39[[#This Row],[Jahr]])</f>
        <v>WM Baku 2018</v>
      </c>
    </row>
    <row r="1473" spans="1:12" hidden="1" x14ac:dyDescent="0.55000000000000004">
      <c r="A1473" t="s">
        <v>13366</v>
      </c>
      <c r="B1473">
        <v>25</v>
      </c>
      <c r="C1473" s="22" t="s">
        <v>16494</v>
      </c>
      <c r="D1473">
        <v>0</v>
      </c>
      <c r="E1473">
        <v>0</v>
      </c>
      <c r="F1473">
        <v>0</v>
      </c>
      <c r="G1473">
        <v>0</v>
      </c>
      <c r="H1473">
        <v>0</v>
      </c>
      <c r="I1473" t="s">
        <v>584</v>
      </c>
      <c r="J1473" s="21">
        <v>2017</v>
      </c>
      <c r="K1473" t="s">
        <v>16288</v>
      </c>
      <c r="L1473" t="str">
        <f>CONCATENATE(Table39[[#This Row],[Turnier]]," ",Table39[[#This Row],[Ort]]," ",Table39[[#This Row],[Jahr]])</f>
        <v>WM Budapest 2017</v>
      </c>
    </row>
    <row r="1474" spans="1:12" hidden="1" x14ac:dyDescent="0.55000000000000004">
      <c r="A1474" t="s">
        <v>13367</v>
      </c>
      <c r="B1474">
        <v>30</v>
      </c>
      <c r="C1474" s="22" t="s">
        <v>16494</v>
      </c>
      <c r="D1474">
        <v>0</v>
      </c>
      <c r="E1474">
        <v>0</v>
      </c>
      <c r="F1474">
        <v>0</v>
      </c>
      <c r="G1474">
        <v>0</v>
      </c>
      <c r="H1474">
        <v>0</v>
      </c>
      <c r="I1474" t="s">
        <v>584</v>
      </c>
      <c r="J1474" s="21">
        <v>2017</v>
      </c>
      <c r="K1474" t="s">
        <v>16288</v>
      </c>
      <c r="L1474" t="str">
        <f>CONCATENATE(Table39[[#This Row],[Turnier]]," ",Table39[[#This Row],[Ort]]," ",Table39[[#This Row],[Jahr]])</f>
        <v>WM Budapest 2017</v>
      </c>
    </row>
    <row r="1475" spans="1:12" hidden="1" x14ac:dyDescent="0.55000000000000004">
      <c r="A1475" t="s">
        <v>13366</v>
      </c>
      <c r="B1475">
        <v>22</v>
      </c>
      <c r="C1475" s="22" t="s">
        <v>16494</v>
      </c>
      <c r="D1475">
        <v>0</v>
      </c>
      <c r="E1475">
        <v>0</v>
      </c>
      <c r="F1475">
        <v>0</v>
      </c>
      <c r="G1475">
        <v>0</v>
      </c>
      <c r="H1475">
        <v>0</v>
      </c>
      <c r="I1475" t="s">
        <v>584</v>
      </c>
      <c r="J1475" s="21">
        <v>2015</v>
      </c>
      <c r="K1475" t="s">
        <v>16748</v>
      </c>
      <c r="L1475" t="str">
        <f>CONCATENATE(Table39[[#This Row],[Turnier]]," ",Table39[[#This Row],[Ort]]," ",Table39[[#This Row],[Jahr]])</f>
        <v>WM Astana 2015</v>
      </c>
    </row>
    <row r="1476" spans="1:12" hidden="1" x14ac:dyDescent="0.55000000000000004">
      <c r="A1476" t="s">
        <v>13367</v>
      </c>
      <c r="B1476">
        <v>30</v>
      </c>
      <c r="C1476" s="22" t="s">
        <v>16494</v>
      </c>
      <c r="D1476">
        <v>0</v>
      </c>
      <c r="E1476">
        <v>0</v>
      </c>
      <c r="F1476">
        <v>0</v>
      </c>
      <c r="G1476">
        <v>0</v>
      </c>
      <c r="H1476">
        <v>0</v>
      </c>
      <c r="I1476" t="s">
        <v>584</v>
      </c>
      <c r="J1476" s="21">
        <v>2015</v>
      </c>
      <c r="K1476" t="s">
        <v>16748</v>
      </c>
      <c r="L1476" t="str">
        <f>CONCATENATE(Table39[[#This Row],[Turnier]]," ",Table39[[#This Row],[Ort]]," ",Table39[[#This Row],[Jahr]])</f>
        <v>WM Astana 2015</v>
      </c>
    </row>
    <row r="1477" spans="1:12" hidden="1" x14ac:dyDescent="0.55000000000000004">
      <c r="A1477" t="s">
        <v>13366</v>
      </c>
      <c r="B1477">
        <v>28</v>
      </c>
      <c r="C1477" s="22" t="s">
        <v>16494</v>
      </c>
      <c r="D1477">
        <v>0</v>
      </c>
      <c r="E1477">
        <v>0</v>
      </c>
      <c r="F1477">
        <v>0</v>
      </c>
      <c r="G1477">
        <v>0</v>
      </c>
      <c r="H1477">
        <v>0</v>
      </c>
      <c r="I1477" t="s">
        <v>584</v>
      </c>
      <c r="J1477" s="21">
        <v>2014</v>
      </c>
      <c r="K1477" t="s">
        <v>18026</v>
      </c>
      <c r="L1477" t="str">
        <f>CONCATENATE(Table39[[#This Row],[Turnier]]," ",Table39[[#This Row],[Ort]]," ",Table39[[#This Row],[Jahr]])</f>
        <v>WM Chelyabinsk 2014</v>
      </c>
    </row>
    <row r="1478" spans="1:12" hidden="1" x14ac:dyDescent="0.55000000000000004">
      <c r="A1478" t="s">
        <v>13367</v>
      </c>
      <c r="B1478">
        <v>29</v>
      </c>
      <c r="C1478" s="22" t="s">
        <v>16494</v>
      </c>
      <c r="D1478">
        <v>0</v>
      </c>
      <c r="E1478">
        <v>0</v>
      </c>
      <c r="F1478">
        <v>0</v>
      </c>
      <c r="G1478">
        <v>0</v>
      </c>
      <c r="H1478">
        <v>0</v>
      </c>
      <c r="I1478" t="s">
        <v>584</v>
      </c>
      <c r="J1478" s="21">
        <v>2014</v>
      </c>
      <c r="K1478" t="s">
        <v>18026</v>
      </c>
      <c r="L1478" t="str">
        <f>CONCATENATE(Table39[[#This Row],[Turnier]]," ",Table39[[#This Row],[Ort]]," ",Table39[[#This Row],[Jahr]])</f>
        <v>WM Chelyabinsk 2014</v>
      </c>
    </row>
    <row r="1479" spans="1:12" hidden="1" x14ac:dyDescent="0.55000000000000004">
      <c r="A1479" t="s">
        <v>13366</v>
      </c>
      <c r="B1479">
        <v>26</v>
      </c>
      <c r="C1479" s="22" t="s">
        <v>16494</v>
      </c>
      <c r="D1479">
        <v>0</v>
      </c>
      <c r="E1479">
        <v>0</v>
      </c>
      <c r="F1479">
        <v>0</v>
      </c>
      <c r="G1479">
        <v>0</v>
      </c>
      <c r="H1479">
        <v>0</v>
      </c>
      <c r="I1479" t="s">
        <v>584</v>
      </c>
      <c r="J1479" s="21">
        <v>2013</v>
      </c>
      <c r="K1479" t="s">
        <v>17044</v>
      </c>
      <c r="L1479" t="str">
        <f>CONCATENATE(Table39[[#This Row],[Turnier]]," ",Table39[[#This Row],[Ort]]," ",Table39[[#This Row],[Jahr]])</f>
        <v>WM Rio de Janeiro 2013</v>
      </c>
    </row>
    <row r="1480" spans="1:12" hidden="1" x14ac:dyDescent="0.55000000000000004">
      <c r="A1480" t="s">
        <v>13367</v>
      </c>
      <c r="B1480">
        <v>23</v>
      </c>
      <c r="C1480" s="22" t="s">
        <v>16494</v>
      </c>
      <c r="D1480">
        <v>0</v>
      </c>
      <c r="E1480">
        <v>0</v>
      </c>
      <c r="F1480">
        <v>0</v>
      </c>
      <c r="G1480">
        <v>0</v>
      </c>
      <c r="H1480">
        <v>0</v>
      </c>
      <c r="I1480" t="s">
        <v>584</v>
      </c>
      <c r="J1480" s="21">
        <v>2013</v>
      </c>
      <c r="K1480" t="s">
        <v>17044</v>
      </c>
      <c r="L1480" t="str">
        <f>CONCATENATE(Table39[[#This Row],[Turnier]]," ",Table39[[#This Row],[Ort]]," ",Table39[[#This Row],[Jahr]])</f>
        <v>WM Rio de Janeiro 2013</v>
      </c>
    </row>
    <row r="1481" spans="1:12" hidden="1" x14ac:dyDescent="0.55000000000000004">
      <c r="A1481" t="s">
        <v>13366</v>
      </c>
      <c r="B1481">
        <v>27</v>
      </c>
      <c r="C1481" s="22" t="s">
        <v>16568</v>
      </c>
      <c r="D1481">
        <v>0</v>
      </c>
      <c r="E1481">
        <v>0</v>
      </c>
      <c r="F1481">
        <v>0</v>
      </c>
      <c r="G1481">
        <v>0</v>
      </c>
      <c r="H1481">
        <v>0</v>
      </c>
      <c r="I1481" t="s">
        <v>583</v>
      </c>
      <c r="J1481" s="21">
        <v>2012</v>
      </c>
      <c r="K1481" t="s">
        <v>18025</v>
      </c>
      <c r="L1481" t="str">
        <f>CONCATENATE(Table39[[#This Row],[Turnier]]," ",Table39[[#This Row],[Ort]]," ",Table39[[#This Row],[Jahr]])</f>
        <v>OS London 2012</v>
      </c>
    </row>
    <row r="1482" spans="1:12" hidden="1" x14ac:dyDescent="0.55000000000000004">
      <c r="A1482" t="s">
        <v>13367</v>
      </c>
      <c r="B1482">
        <v>28</v>
      </c>
      <c r="C1482" s="22" t="s">
        <v>16568</v>
      </c>
      <c r="D1482">
        <v>0</v>
      </c>
      <c r="E1482">
        <v>0</v>
      </c>
      <c r="F1482">
        <v>0</v>
      </c>
      <c r="G1482">
        <v>0</v>
      </c>
      <c r="H1482">
        <v>0</v>
      </c>
      <c r="I1482" t="s">
        <v>583</v>
      </c>
      <c r="J1482" s="21">
        <v>2012</v>
      </c>
      <c r="K1482" t="s">
        <v>18025</v>
      </c>
      <c r="L1482" t="str">
        <f>CONCATENATE(Table39[[#This Row],[Turnier]]," ",Table39[[#This Row],[Ort]]," ",Table39[[#This Row],[Jahr]])</f>
        <v>OS London 2012</v>
      </c>
    </row>
    <row r="1483" spans="1:12" hidden="1" x14ac:dyDescent="0.55000000000000004">
      <c r="A1483" t="s">
        <v>13366</v>
      </c>
      <c r="B1483">
        <v>31</v>
      </c>
      <c r="C1483" s="22" t="s">
        <v>16568</v>
      </c>
      <c r="D1483">
        <v>0</v>
      </c>
      <c r="E1483">
        <v>0</v>
      </c>
      <c r="F1483">
        <v>0</v>
      </c>
      <c r="G1483">
        <v>0</v>
      </c>
      <c r="H1483">
        <v>0</v>
      </c>
      <c r="I1483" t="s">
        <v>584</v>
      </c>
      <c r="J1483" s="21">
        <v>2019</v>
      </c>
      <c r="K1483" t="s">
        <v>585</v>
      </c>
      <c r="L1483" t="str">
        <f>CONCATENATE(Table39[[#This Row],[Turnier]]," ",Table39[[#This Row],[Ort]]," ",Table39[[#This Row],[Jahr]])</f>
        <v>WM Tokio 2019</v>
      </c>
    </row>
    <row r="1484" spans="1:12" hidden="1" x14ac:dyDescent="0.55000000000000004">
      <c r="A1484" t="s">
        <v>13367</v>
      </c>
      <c r="B1484">
        <v>29</v>
      </c>
      <c r="C1484" s="22" t="s">
        <v>16568</v>
      </c>
      <c r="D1484">
        <v>0</v>
      </c>
      <c r="E1484">
        <v>0</v>
      </c>
      <c r="F1484">
        <v>0</v>
      </c>
      <c r="G1484">
        <v>0</v>
      </c>
      <c r="H1484">
        <v>0</v>
      </c>
      <c r="I1484" t="s">
        <v>584</v>
      </c>
      <c r="J1484" s="21">
        <v>2019</v>
      </c>
      <c r="K1484" t="s">
        <v>585</v>
      </c>
      <c r="L1484" t="str">
        <f>CONCATENATE(Table39[[#This Row],[Turnier]]," ",Table39[[#This Row],[Ort]]," ",Table39[[#This Row],[Jahr]])</f>
        <v>WM Tokio 2019</v>
      </c>
    </row>
    <row r="1485" spans="1:12" hidden="1" x14ac:dyDescent="0.55000000000000004">
      <c r="A1485" t="s">
        <v>13366</v>
      </c>
      <c r="B1485">
        <v>27</v>
      </c>
      <c r="C1485" s="22" t="s">
        <v>16568</v>
      </c>
      <c r="D1485">
        <v>0</v>
      </c>
      <c r="E1485">
        <v>0</v>
      </c>
      <c r="F1485">
        <v>0</v>
      </c>
      <c r="G1485">
        <v>0</v>
      </c>
      <c r="H1485">
        <v>0</v>
      </c>
      <c r="I1485" t="s">
        <v>584</v>
      </c>
      <c r="J1485" s="21">
        <v>2018</v>
      </c>
      <c r="K1485" t="s">
        <v>16295</v>
      </c>
      <c r="L1485" t="str">
        <f>CONCATENATE(Table39[[#This Row],[Turnier]]," ",Table39[[#This Row],[Ort]]," ",Table39[[#This Row],[Jahr]])</f>
        <v>WM Baku 2018</v>
      </c>
    </row>
    <row r="1486" spans="1:12" hidden="1" x14ac:dyDescent="0.55000000000000004">
      <c r="A1486" t="s">
        <v>13367</v>
      </c>
      <c r="B1486">
        <v>31</v>
      </c>
      <c r="C1486" s="22" t="s">
        <v>16568</v>
      </c>
      <c r="D1486">
        <v>0</v>
      </c>
      <c r="E1486">
        <v>0</v>
      </c>
      <c r="F1486">
        <v>0</v>
      </c>
      <c r="G1486">
        <v>0</v>
      </c>
      <c r="H1486">
        <v>0</v>
      </c>
      <c r="I1486" t="s">
        <v>584</v>
      </c>
      <c r="J1486" s="21">
        <v>2018</v>
      </c>
      <c r="K1486" t="s">
        <v>16295</v>
      </c>
      <c r="L1486" t="str">
        <f>CONCATENATE(Table39[[#This Row],[Turnier]]," ",Table39[[#This Row],[Ort]]," ",Table39[[#This Row],[Jahr]])</f>
        <v>WM Baku 2018</v>
      </c>
    </row>
    <row r="1487" spans="1:12" hidden="1" x14ac:dyDescent="0.55000000000000004">
      <c r="A1487" t="s">
        <v>13366</v>
      </c>
      <c r="B1487">
        <v>27</v>
      </c>
      <c r="C1487" s="22" t="s">
        <v>16493</v>
      </c>
      <c r="D1487">
        <v>0</v>
      </c>
      <c r="E1487">
        <v>0</v>
      </c>
      <c r="F1487">
        <v>0</v>
      </c>
      <c r="G1487">
        <v>0</v>
      </c>
      <c r="H1487">
        <v>0</v>
      </c>
      <c r="I1487" t="s">
        <v>583</v>
      </c>
      <c r="J1487" s="21">
        <v>2021</v>
      </c>
      <c r="K1487" t="s">
        <v>585</v>
      </c>
      <c r="L1487" t="str">
        <f>CONCATENATE(Table39[[#This Row],[Turnier]]," ",Table39[[#This Row],[Ort]]," ",Table39[[#This Row],[Jahr]])</f>
        <v>OS Tokio 2021</v>
      </c>
    </row>
    <row r="1488" spans="1:12" hidden="1" x14ac:dyDescent="0.55000000000000004">
      <c r="A1488" t="s">
        <v>13367</v>
      </c>
      <c r="B1488">
        <v>32</v>
      </c>
      <c r="C1488" s="22" t="s">
        <v>16493</v>
      </c>
      <c r="D1488">
        <v>0</v>
      </c>
      <c r="E1488">
        <v>0</v>
      </c>
      <c r="F1488">
        <v>0</v>
      </c>
      <c r="G1488">
        <v>0</v>
      </c>
      <c r="H1488">
        <v>0</v>
      </c>
      <c r="I1488" t="s">
        <v>583</v>
      </c>
      <c r="J1488" s="21">
        <v>2021</v>
      </c>
      <c r="K1488" t="s">
        <v>585</v>
      </c>
      <c r="L1488" t="str">
        <f>CONCATENATE(Table39[[#This Row],[Turnier]]," ",Table39[[#This Row],[Ort]]," ",Table39[[#This Row],[Jahr]])</f>
        <v>OS Tokio 2021</v>
      </c>
    </row>
    <row r="1489" spans="1:12" hidden="1" x14ac:dyDescent="0.55000000000000004">
      <c r="A1489" t="s">
        <v>13366</v>
      </c>
      <c r="B1489">
        <v>30</v>
      </c>
      <c r="C1489" s="22" t="s">
        <v>16493</v>
      </c>
      <c r="D1489">
        <v>0</v>
      </c>
      <c r="E1489">
        <v>0</v>
      </c>
      <c r="F1489">
        <v>0</v>
      </c>
      <c r="G1489">
        <v>0</v>
      </c>
      <c r="H1489">
        <v>0</v>
      </c>
      <c r="I1489" t="s">
        <v>583</v>
      </c>
      <c r="J1489" s="21">
        <v>2016</v>
      </c>
      <c r="K1489" t="s">
        <v>17044</v>
      </c>
      <c r="L1489" t="str">
        <f>CONCATENATE(Table39[[#This Row],[Turnier]]," ",Table39[[#This Row],[Ort]]," ",Table39[[#This Row],[Jahr]])</f>
        <v>OS Rio de Janeiro 2016</v>
      </c>
    </row>
    <row r="1490" spans="1:12" hidden="1" x14ac:dyDescent="0.55000000000000004">
      <c r="A1490" t="s">
        <v>13367</v>
      </c>
      <c r="B1490">
        <v>30</v>
      </c>
      <c r="C1490" s="22" t="s">
        <v>16493</v>
      </c>
      <c r="D1490">
        <v>0</v>
      </c>
      <c r="E1490">
        <v>0</v>
      </c>
      <c r="F1490">
        <v>0</v>
      </c>
      <c r="G1490">
        <v>0</v>
      </c>
      <c r="H1490">
        <v>0</v>
      </c>
      <c r="I1490" t="s">
        <v>583</v>
      </c>
      <c r="J1490" s="21">
        <v>2016</v>
      </c>
      <c r="K1490" t="s">
        <v>17044</v>
      </c>
      <c r="L1490" t="str">
        <f>CONCATENATE(Table39[[#This Row],[Turnier]]," ",Table39[[#This Row],[Ort]]," ",Table39[[#This Row],[Jahr]])</f>
        <v>OS Rio de Janeiro 2016</v>
      </c>
    </row>
    <row r="1491" spans="1:12" hidden="1" x14ac:dyDescent="0.55000000000000004">
      <c r="A1491" t="s">
        <v>13366</v>
      </c>
      <c r="B1491">
        <v>27</v>
      </c>
      <c r="C1491" s="22" t="s">
        <v>16493</v>
      </c>
      <c r="D1491">
        <v>0</v>
      </c>
      <c r="E1491">
        <v>0</v>
      </c>
      <c r="F1491">
        <v>0</v>
      </c>
      <c r="G1491">
        <v>0</v>
      </c>
      <c r="H1491">
        <v>0</v>
      </c>
      <c r="I1491" t="s">
        <v>583</v>
      </c>
      <c r="J1491" s="21">
        <v>2012</v>
      </c>
      <c r="K1491" t="s">
        <v>18025</v>
      </c>
      <c r="L1491" t="str">
        <f>CONCATENATE(Table39[[#This Row],[Turnier]]," ",Table39[[#This Row],[Ort]]," ",Table39[[#This Row],[Jahr]])</f>
        <v>OS London 2012</v>
      </c>
    </row>
    <row r="1492" spans="1:12" hidden="1" x14ac:dyDescent="0.55000000000000004">
      <c r="A1492" t="s">
        <v>13367</v>
      </c>
      <c r="B1492">
        <v>28</v>
      </c>
      <c r="C1492" s="22" t="s">
        <v>16493</v>
      </c>
      <c r="D1492">
        <v>0</v>
      </c>
      <c r="E1492">
        <v>0</v>
      </c>
      <c r="F1492">
        <v>0</v>
      </c>
      <c r="G1492">
        <v>0</v>
      </c>
      <c r="H1492">
        <v>0</v>
      </c>
      <c r="I1492" t="s">
        <v>583</v>
      </c>
      <c r="J1492" s="21">
        <v>2012</v>
      </c>
      <c r="K1492" t="s">
        <v>18025</v>
      </c>
      <c r="L1492" t="str">
        <f>CONCATENATE(Table39[[#This Row],[Turnier]]," ",Table39[[#This Row],[Ort]]," ",Table39[[#This Row],[Jahr]])</f>
        <v>OS London 2012</v>
      </c>
    </row>
    <row r="1493" spans="1:12" hidden="1" x14ac:dyDescent="0.55000000000000004">
      <c r="A1493" t="s">
        <v>13366</v>
      </c>
      <c r="B1493">
        <v>26</v>
      </c>
      <c r="C1493" s="22" t="s">
        <v>16493</v>
      </c>
      <c r="D1493">
        <v>0</v>
      </c>
      <c r="E1493">
        <v>0</v>
      </c>
      <c r="F1493">
        <v>0</v>
      </c>
      <c r="G1493">
        <v>0</v>
      </c>
      <c r="H1493">
        <v>0</v>
      </c>
      <c r="I1493" t="s">
        <v>584</v>
      </c>
      <c r="J1493" s="21">
        <v>2021</v>
      </c>
      <c r="K1493" t="s">
        <v>16288</v>
      </c>
      <c r="L1493" t="str">
        <f>CONCATENATE(Table39[[#This Row],[Turnier]]," ",Table39[[#This Row],[Ort]]," ",Table39[[#This Row],[Jahr]])</f>
        <v>WM Budapest 2021</v>
      </c>
    </row>
    <row r="1494" spans="1:12" hidden="1" x14ac:dyDescent="0.55000000000000004">
      <c r="A1494" t="s">
        <v>13367</v>
      </c>
      <c r="B1494">
        <v>29</v>
      </c>
      <c r="C1494" s="22" t="s">
        <v>16493</v>
      </c>
      <c r="D1494">
        <v>0</v>
      </c>
      <c r="E1494">
        <v>0</v>
      </c>
      <c r="F1494">
        <v>0</v>
      </c>
      <c r="G1494">
        <v>0</v>
      </c>
      <c r="H1494">
        <v>0</v>
      </c>
      <c r="I1494" t="s">
        <v>584</v>
      </c>
      <c r="J1494" s="21">
        <v>2021</v>
      </c>
      <c r="K1494" t="s">
        <v>16288</v>
      </c>
      <c r="L1494" t="str">
        <f>CONCATENATE(Table39[[#This Row],[Turnier]]," ",Table39[[#This Row],[Ort]]," ",Table39[[#This Row],[Jahr]])</f>
        <v>WM Budapest 2021</v>
      </c>
    </row>
    <row r="1495" spans="1:12" hidden="1" x14ac:dyDescent="0.55000000000000004">
      <c r="A1495" t="s">
        <v>13366</v>
      </c>
      <c r="B1495">
        <v>31</v>
      </c>
      <c r="C1495" s="22" t="s">
        <v>16493</v>
      </c>
      <c r="D1495">
        <v>0</v>
      </c>
      <c r="E1495">
        <v>0</v>
      </c>
      <c r="F1495">
        <v>0</v>
      </c>
      <c r="G1495">
        <v>0</v>
      </c>
      <c r="H1495">
        <v>0</v>
      </c>
      <c r="I1495" t="s">
        <v>584</v>
      </c>
      <c r="J1495" s="21">
        <v>2019</v>
      </c>
      <c r="K1495" t="s">
        <v>585</v>
      </c>
      <c r="L1495" t="str">
        <f>CONCATENATE(Table39[[#This Row],[Turnier]]," ",Table39[[#This Row],[Ort]]," ",Table39[[#This Row],[Jahr]])</f>
        <v>WM Tokio 2019</v>
      </c>
    </row>
    <row r="1496" spans="1:12" hidden="1" x14ac:dyDescent="0.55000000000000004">
      <c r="A1496" t="s">
        <v>13367</v>
      </c>
      <c r="B1496">
        <v>29</v>
      </c>
      <c r="C1496" s="22" t="s">
        <v>16493</v>
      </c>
      <c r="D1496">
        <v>0</v>
      </c>
      <c r="E1496">
        <v>0</v>
      </c>
      <c r="F1496">
        <v>0</v>
      </c>
      <c r="G1496">
        <v>0</v>
      </c>
      <c r="H1496">
        <v>0</v>
      </c>
      <c r="I1496" t="s">
        <v>584</v>
      </c>
      <c r="J1496" s="21">
        <v>2019</v>
      </c>
      <c r="K1496" t="s">
        <v>585</v>
      </c>
      <c r="L1496" t="str">
        <f>CONCATENATE(Table39[[#This Row],[Turnier]]," ",Table39[[#This Row],[Ort]]," ",Table39[[#This Row],[Jahr]])</f>
        <v>WM Tokio 2019</v>
      </c>
    </row>
    <row r="1497" spans="1:12" hidden="1" x14ac:dyDescent="0.55000000000000004">
      <c r="A1497" t="s">
        <v>13366</v>
      </c>
      <c r="B1497">
        <v>27</v>
      </c>
      <c r="C1497" s="22" t="s">
        <v>16493</v>
      </c>
      <c r="D1497">
        <v>0</v>
      </c>
      <c r="E1497">
        <v>0</v>
      </c>
      <c r="F1497">
        <v>0</v>
      </c>
      <c r="G1497">
        <v>0</v>
      </c>
      <c r="H1497">
        <v>0</v>
      </c>
      <c r="I1497" t="s">
        <v>584</v>
      </c>
      <c r="J1497" s="21">
        <v>2018</v>
      </c>
      <c r="K1497" t="s">
        <v>16295</v>
      </c>
      <c r="L1497" t="str">
        <f>CONCATENATE(Table39[[#This Row],[Turnier]]," ",Table39[[#This Row],[Ort]]," ",Table39[[#This Row],[Jahr]])</f>
        <v>WM Baku 2018</v>
      </c>
    </row>
    <row r="1498" spans="1:12" hidden="1" x14ac:dyDescent="0.55000000000000004">
      <c r="A1498" t="s">
        <v>13367</v>
      </c>
      <c r="B1498">
        <v>31</v>
      </c>
      <c r="C1498" s="22" t="s">
        <v>16493</v>
      </c>
      <c r="D1498">
        <v>0</v>
      </c>
      <c r="E1498">
        <v>0</v>
      </c>
      <c r="F1498">
        <v>0</v>
      </c>
      <c r="G1498">
        <v>0</v>
      </c>
      <c r="H1498">
        <v>0</v>
      </c>
      <c r="I1498" t="s">
        <v>584</v>
      </c>
      <c r="J1498" s="21">
        <v>2018</v>
      </c>
      <c r="K1498" t="s">
        <v>16295</v>
      </c>
      <c r="L1498" t="str">
        <f>CONCATENATE(Table39[[#This Row],[Turnier]]," ",Table39[[#This Row],[Ort]]," ",Table39[[#This Row],[Jahr]])</f>
        <v>WM Baku 2018</v>
      </c>
    </row>
    <row r="1499" spans="1:12" hidden="1" x14ac:dyDescent="0.55000000000000004">
      <c r="A1499" t="s">
        <v>13366</v>
      </c>
      <c r="B1499">
        <v>22</v>
      </c>
      <c r="C1499" s="22" t="s">
        <v>16493</v>
      </c>
      <c r="D1499">
        <v>0</v>
      </c>
      <c r="E1499">
        <v>0</v>
      </c>
      <c r="F1499">
        <v>0</v>
      </c>
      <c r="G1499">
        <v>0</v>
      </c>
      <c r="H1499">
        <v>0</v>
      </c>
      <c r="I1499" t="s">
        <v>584</v>
      </c>
      <c r="J1499" s="21">
        <v>2015</v>
      </c>
      <c r="K1499" t="s">
        <v>16748</v>
      </c>
      <c r="L1499" t="str">
        <f>CONCATENATE(Table39[[#This Row],[Turnier]]," ",Table39[[#This Row],[Ort]]," ",Table39[[#This Row],[Jahr]])</f>
        <v>WM Astana 2015</v>
      </c>
    </row>
    <row r="1500" spans="1:12" hidden="1" x14ac:dyDescent="0.55000000000000004">
      <c r="A1500" t="s">
        <v>13367</v>
      </c>
      <c r="B1500">
        <v>30</v>
      </c>
      <c r="C1500" s="22" t="s">
        <v>16493</v>
      </c>
      <c r="D1500">
        <v>0</v>
      </c>
      <c r="E1500">
        <v>0</v>
      </c>
      <c r="F1500">
        <v>0</v>
      </c>
      <c r="G1500">
        <v>0</v>
      </c>
      <c r="H1500">
        <v>0</v>
      </c>
      <c r="I1500" t="s">
        <v>584</v>
      </c>
      <c r="J1500" s="21">
        <v>2015</v>
      </c>
      <c r="K1500" t="s">
        <v>16748</v>
      </c>
      <c r="L1500" t="str">
        <f>CONCATENATE(Table39[[#This Row],[Turnier]]," ",Table39[[#This Row],[Ort]]," ",Table39[[#This Row],[Jahr]])</f>
        <v>WM Astana 2015</v>
      </c>
    </row>
    <row r="1501" spans="1:12" hidden="1" x14ac:dyDescent="0.55000000000000004">
      <c r="A1501" t="s">
        <v>13366</v>
      </c>
      <c r="B1501">
        <v>26</v>
      </c>
      <c r="C1501" s="22" t="s">
        <v>16493</v>
      </c>
      <c r="D1501">
        <v>0</v>
      </c>
      <c r="E1501">
        <v>0</v>
      </c>
      <c r="F1501">
        <v>0</v>
      </c>
      <c r="G1501">
        <v>0</v>
      </c>
      <c r="H1501">
        <v>0</v>
      </c>
      <c r="I1501" t="s">
        <v>584</v>
      </c>
      <c r="J1501" s="21">
        <v>2013</v>
      </c>
      <c r="K1501" t="s">
        <v>17044</v>
      </c>
      <c r="L1501" t="str">
        <f>CONCATENATE(Table39[[#This Row],[Turnier]]," ",Table39[[#This Row],[Ort]]," ",Table39[[#This Row],[Jahr]])</f>
        <v>WM Rio de Janeiro 2013</v>
      </c>
    </row>
    <row r="1502" spans="1:12" hidden="1" x14ac:dyDescent="0.55000000000000004">
      <c r="A1502" t="s">
        <v>13367</v>
      </c>
      <c r="B1502">
        <v>23</v>
      </c>
      <c r="C1502" s="22" t="s">
        <v>16493</v>
      </c>
      <c r="D1502">
        <v>0</v>
      </c>
      <c r="E1502">
        <v>0</v>
      </c>
      <c r="F1502">
        <v>0</v>
      </c>
      <c r="G1502">
        <v>0</v>
      </c>
      <c r="H1502">
        <v>0</v>
      </c>
      <c r="I1502" t="s">
        <v>584</v>
      </c>
      <c r="J1502" s="21">
        <v>2013</v>
      </c>
      <c r="K1502" t="s">
        <v>17044</v>
      </c>
      <c r="L1502" t="str">
        <f>CONCATENATE(Table39[[#This Row],[Turnier]]," ",Table39[[#This Row],[Ort]]," ",Table39[[#This Row],[Jahr]])</f>
        <v>WM Rio de Janeiro 2013</v>
      </c>
    </row>
    <row r="1503" spans="1:12" hidden="1" x14ac:dyDescent="0.55000000000000004">
      <c r="A1503" t="s">
        <v>13366</v>
      </c>
      <c r="B1503">
        <v>27</v>
      </c>
      <c r="C1503" s="22" t="s">
        <v>16513</v>
      </c>
      <c r="D1503">
        <v>0</v>
      </c>
      <c r="E1503">
        <v>0</v>
      </c>
      <c r="F1503">
        <v>0</v>
      </c>
      <c r="G1503">
        <v>0</v>
      </c>
      <c r="H1503">
        <v>0</v>
      </c>
      <c r="I1503" t="s">
        <v>583</v>
      </c>
      <c r="J1503" s="21">
        <v>2021</v>
      </c>
      <c r="K1503" t="s">
        <v>585</v>
      </c>
      <c r="L1503" t="str">
        <f>CONCATENATE(Table39[[#This Row],[Turnier]]," ",Table39[[#This Row],[Ort]]," ",Table39[[#This Row],[Jahr]])</f>
        <v>OS Tokio 2021</v>
      </c>
    </row>
    <row r="1504" spans="1:12" hidden="1" x14ac:dyDescent="0.55000000000000004">
      <c r="A1504" t="s">
        <v>13367</v>
      </c>
      <c r="B1504">
        <v>32</v>
      </c>
      <c r="C1504" s="22" t="s">
        <v>16513</v>
      </c>
      <c r="D1504">
        <v>0</v>
      </c>
      <c r="E1504">
        <v>0</v>
      </c>
      <c r="F1504">
        <v>0</v>
      </c>
      <c r="G1504">
        <v>0</v>
      </c>
      <c r="H1504">
        <v>0</v>
      </c>
      <c r="I1504" t="s">
        <v>583</v>
      </c>
      <c r="J1504" s="21">
        <v>2021</v>
      </c>
      <c r="K1504" t="s">
        <v>585</v>
      </c>
      <c r="L1504" t="str">
        <f>CONCATENATE(Table39[[#This Row],[Turnier]]," ",Table39[[#This Row],[Ort]]," ",Table39[[#This Row],[Jahr]])</f>
        <v>OS Tokio 2021</v>
      </c>
    </row>
    <row r="1505" spans="1:12" hidden="1" x14ac:dyDescent="0.55000000000000004">
      <c r="A1505" t="s">
        <v>13366</v>
      </c>
      <c r="B1505">
        <v>30</v>
      </c>
      <c r="C1505" s="22" t="s">
        <v>16513</v>
      </c>
      <c r="D1505">
        <v>0</v>
      </c>
      <c r="E1505">
        <v>0</v>
      </c>
      <c r="F1505">
        <v>0</v>
      </c>
      <c r="G1505">
        <v>0</v>
      </c>
      <c r="H1505">
        <v>0</v>
      </c>
      <c r="I1505" t="s">
        <v>583</v>
      </c>
      <c r="J1505" s="21">
        <v>2016</v>
      </c>
      <c r="K1505" t="s">
        <v>17044</v>
      </c>
      <c r="L1505" t="str">
        <f>CONCATENATE(Table39[[#This Row],[Turnier]]," ",Table39[[#This Row],[Ort]]," ",Table39[[#This Row],[Jahr]])</f>
        <v>OS Rio de Janeiro 2016</v>
      </c>
    </row>
    <row r="1506" spans="1:12" hidden="1" x14ac:dyDescent="0.55000000000000004">
      <c r="A1506" t="s">
        <v>13367</v>
      </c>
      <c r="B1506">
        <v>30</v>
      </c>
      <c r="C1506" s="22" t="s">
        <v>16513</v>
      </c>
      <c r="D1506">
        <v>0</v>
      </c>
      <c r="E1506">
        <v>0</v>
      </c>
      <c r="F1506">
        <v>0</v>
      </c>
      <c r="G1506">
        <v>0</v>
      </c>
      <c r="H1506">
        <v>0</v>
      </c>
      <c r="I1506" t="s">
        <v>583</v>
      </c>
      <c r="J1506" s="21">
        <v>2016</v>
      </c>
      <c r="K1506" t="s">
        <v>17044</v>
      </c>
      <c r="L1506" t="str">
        <f>CONCATENATE(Table39[[#This Row],[Turnier]]," ",Table39[[#This Row],[Ort]]," ",Table39[[#This Row],[Jahr]])</f>
        <v>OS Rio de Janeiro 2016</v>
      </c>
    </row>
    <row r="1507" spans="1:12" hidden="1" x14ac:dyDescent="0.55000000000000004">
      <c r="A1507" t="s">
        <v>13366</v>
      </c>
      <c r="B1507">
        <v>27</v>
      </c>
      <c r="C1507" s="22" t="s">
        <v>16513</v>
      </c>
      <c r="D1507">
        <v>0</v>
      </c>
      <c r="E1507">
        <v>0</v>
      </c>
      <c r="F1507">
        <v>0</v>
      </c>
      <c r="G1507">
        <v>0</v>
      </c>
      <c r="H1507">
        <v>0</v>
      </c>
      <c r="I1507" t="s">
        <v>583</v>
      </c>
      <c r="J1507" s="21">
        <v>2012</v>
      </c>
      <c r="K1507" t="s">
        <v>18025</v>
      </c>
      <c r="L1507" t="str">
        <f>CONCATENATE(Table39[[#This Row],[Turnier]]," ",Table39[[#This Row],[Ort]]," ",Table39[[#This Row],[Jahr]])</f>
        <v>OS London 2012</v>
      </c>
    </row>
    <row r="1508" spans="1:12" hidden="1" x14ac:dyDescent="0.55000000000000004">
      <c r="A1508" t="s">
        <v>13367</v>
      </c>
      <c r="B1508">
        <v>28</v>
      </c>
      <c r="C1508" s="22" t="s">
        <v>16513</v>
      </c>
      <c r="D1508">
        <v>0</v>
      </c>
      <c r="E1508">
        <v>0</v>
      </c>
      <c r="F1508">
        <v>0</v>
      </c>
      <c r="G1508">
        <v>0</v>
      </c>
      <c r="H1508">
        <v>0</v>
      </c>
      <c r="I1508" t="s">
        <v>583</v>
      </c>
      <c r="J1508" s="21">
        <v>2012</v>
      </c>
      <c r="K1508" t="s">
        <v>18025</v>
      </c>
      <c r="L1508" t="str">
        <f>CONCATENATE(Table39[[#This Row],[Turnier]]," ",Table39[[#This Row],[Ort]]," ",Table39[[#This Row],[Jahr]])</f>
        <v>OS London 2012</v>
      </c>
    </row>
    <row r="1509" spans="1:12" hidden="1" x14ac:dyDescent="0.55000000000000004">
      <c r="A1509" t="s">
        <v>13366</v>
      </c>
      <c r="B1509">
        <v>26</v>
      </c>
      <c r="C1509" s="22" t="s">
        <v>16513</v>
      </c>
      <c r="D1509">
        <v>0</v>
      </c>
      <c r="E1509">
        <v>0</v>
      </c>
      <c r="F1509">
        <v>0</v>
      </c>
      <c r="G1509">
        <v>0</v>
      </c>
      <c r="H1509">
        <v>0</v>
      </c>
      <c r="I1509" t="s">
        <v>584</v>
      </c>
      <c r="J1509" s="21">
        <v>2013</v>
      </c>
      <c r="K1509" t="s">
        <v>17044</v>
      </c>
      <c r="L1509" t="str">
        <f>CONCATENATE(Table39[[#This Row],[Turnier]]," ",Table39[[#This Row],[Ort]]," ",Table39[[#This Row],[Jahr]])</f>
        <v>WM Rio de Janeiro 2013</v>
      </c>
    </row>
    <row r="1510" spans="1:12" hidden="1" x14ac:dyDescent="0.55000000000000004">
      <c r="A1510" t="s">
        <v>13367</v>
      </c>
      <c r="B1510">
        <v>23</v>
      </c>
      <c r="C1510" s="22" t="s">
        <v>16513</v>
      </c>
      <c r="D1510">
        <v>0</v>
      </c>
      <c r="E1510">
        <v>0</v>
      </c>
      <c r="F1510">
        <v>0</v>
      </c>
      <c r="G1510">
        <v>0</v>
      </c>
      <c r="H1510">
        <v>0</v>
      </c>
      <c r="I1510" t="s">
        <v>584</v>
      </c>
      <c r="J1510" s="21">
        <v>2013</v>
      </c>
      <c r="K1510" t="s">
        <v>17044</v>
      </c>
      <c r="L1510" t="str">
        <f>CONCATENATE(Table39[[#This Row],[Turnier]]," ",Table39[[#This Row],[Ort]]," ",Table39[[#This Row],[Jahr]])</f>
        <v>WM Rio de Janeiro 2013</v>
      </c>
    </row>
    <row r="1511" spans="1:12" hidden="1" x14ac:dyDescent="0.55000000000000004">
      <c r="A1511" t="s">
        <v>13366</v>
      </c>
      <c r="B1511">
        <v>27</v>
      </c>
      <c r="C1511" s="22" t="s">
        <v>16572</v>
      </c>
      <c r="D1511">
        <v>0</v>
      </c>
      <c r="E1511">
        <v>0</v>
      </c>
      <c r="F1511">
        <v>0</v>
      </c>
      <c r="G1511">
        <v>0</v>
      </c>
      <c r="H1511">
        <v>0</v>
      </c>
      <c r="I1511" t="s">
        <v>583</v>
      </c>
      <c r="J1511" s="21">
        <v>2012</v>
      </c>
      <c r="K1511" t="s">
        <v>18025</v>
      </c>
      <c r="L1511" t="str">
        <f>CONCATENATE(Table39[[#This Row],[Turnier]]," ",Table39[[#This Row],[Ort]]," ",Table39[[#This Row],[Jahr]])</f>
        <v>OS London 2012</v>
      </c>
    </row>
    <row r="1512" spans="1:12" hidden="1" x14ac:dyDescent="0.55000000000000004">
      <c r="A1512" t="s">
        <v>13367</v>
      </c>
      <c r="B1512">
        <v>28</v>
      </c>
      <c r="C1512" s="22" t="s">
        <v>16572</v>
      </c>
      <c r="D1512">
        <v>0</v>
      </c>
      <c r="E1512">
        <v>0</v>
      </c>
      <c r="F1512">
        <v>0</v>
      </c>
      <c r="G1512">
        <v>0</v>
      </c>
      <c r="H1512">
        <v>0</v>
      </c>
      <c r="I1512" t="s">
        <v>583</v>
      </c>
      <c r="J1512" s="21">
        <v>2012</v>
      </c>
      <c r="K1512" t="s">
        <v>18025</v>
      </c>
      <c r="L1512" t="str">
        <f>CONCATENATE(Table39[[#This Row],[Turnier]]," ",Table39[[#This Row],[Ort]]," ",Table39[[#This Row],[Jahr]])</f>
        <v>OS London 2012</v>
      </c>
    </row>
    <row r="1513" spans="1:12" hidden="1" x14ac:dyDescent="0.55000000000000004">
      <c r="A1513" t="s">
        <v>13366</v>
      </c>
      <c r="B1513">
        <v>26</v>
      </c>
      <c r="C1513" s="22" t="s">
        <v>16572</v>
      </c>
      <c r="D1513">
        <v>0</v>
      </c>
      <c r="E1513">
        <v>0</v>
      </c>
      <c r="F1513">
        <v>0</v>
      </c>
      <c r="G1513">
        <v>0</v>
      </c>
      <c r="H1513">
        <v>0</v>
      </c>
      <c r="I1513" t="s">
        <v>584</v>
      </c>
      <c r="J1513" s="21">
        <v>2021</v>
      </c>
      <c r="K1513" t="s">
        <v>16288</v>
      </c>
      <c r="L1513" t="str">
        <f>CONCATENATE(Table39[[#This Row],[Turnier]]," ",Table39[[#This Row],[Ort]]," ",Table39[[#This Row],[Jahr]])</f>
        <v>WM Budapest 2021</v>
      </c>
    </row>
    <row r="1514" spans="1:12" hidden="1" x14ac:dyDescent="0.55000000000000004">
      <c r="A1514" t="s">
        <v>13367</v>
      </c>
      <c r="B1514">
        <v>29</v>
      </c>
      <c r="C1514" s="22" t="s">
        <v>16572</v>
      </c>
      <c r="D1514">
        <v>0</v>
      </c>
      <c r="E1514">
        <v>0</v>
      </c>
      <c r="F1514">
        <v>0</v>
      </c>
      <c r="G1514">
        <v>0</v>
      </c>
      <c r="H1514">
        <v>0</v>
      </c>
      <c r="I1514" t="s">
        <v>584</v>
      </c>
      <c r="J1514" s="21">
        <v>2021</v>
      </c>
      <c r="K1514" t="s">
        <v>16288</v>
      </c>
      <c r="L1514" t="str">
        <f>CONCATENATE(Table39[[#This Row],[Turnier]]," ",Table39[[#This Row],[Ort]]," ",Table39[[#This Row],[Jahr]])</f>
        <v>WM Budapest 2021</v>
      </c>
    </row>
    <row r="1515" spans="1:12" hidden="1" x14ac:dyDescent="0.55000000000000004">
      <c r="A1515" t="s">
        <v>13366</v>
      </c>
      <c r="B1515">
        <v>31</v>
      </c>
      <c r="C1515" s="22" t="s">
        <v>16572</v>
      </c>
      <c r="D1515">
        <v>0</v>
      </c>
      <c r="E1515">
        <v>0</v>
      </c>
      <c r="F1515">
        <v>0</v>
      </c>
      <c r="G1515">
        <v>0</v>
      </c>
      <c r="H1515">
        <v>0</v>
      </c>
      <c r="I1515" t="s">
        <v>584</v>
      </c>
      <c r="J1515" s="21">
        <v>2019</v>
      </c>
      <c r="K1515" t="s">
        <v>585</v>
      </c>
      <c r="L1515" t="str">
        <f>CONCATENATE(Table39[[#This Row],[Turnier]]," ",Table39[[#This Row],[Ort]]," ",Table39[[#This Row],[Jahr]])</f>
        <v>WM Tokio 2019</v>
      </c>
    </row>
    <row r="1516" spans="1:12" hidden="1" x14ac:dyDescent="0.55000000000000004">
      <c r="A1516" t="s">
        <v>13367</v>
      </c>
      <c r="B1516">
        <v>29</v>
      </c>
      <c r="C1516" s="22" t="s">
        <v>16572</v>
      </c>
      <c r="D1516">
        <v>0</v>
      </c>
      <c r="E1516">
        <v>0</v>
      </c>
      <c r="F1516">
        <v>0</v>
      </c>
      <c r="G1516">
        <v>0</v>
      </c>
      <c r="H1516">
        <v>0</v>
      </c>
      <c r="I1516" t="s">
        <v>584</v>
      </c>
      <c r="J1516" s="21">
        <v>2019</v>
      </c>
      <c r="K1516" t="s">
        <v>585</v>
      </c>
      <c r="L1516" t="str">
        <f>CONCATENATE(Table39[[#This Row],[Turnier]]," ",Table39[[#This Row],[Ort]]," ",Table39[[#This Row],[Jahr]])</f>
        <v>WM Tokio 2019</v>
      </c>
    </row>
    <row r="1517" spans="1:12" hidden="1" x14ac:dyDescent="0.55000000000000004">
      <c r="A1517" t="s">
        <v>13366</v>
      </c>
      <c r="B1517">
        <v>27</v>
      </c>
      <c r="C1517" s="22" t="s">
        <v>16572</v>
      </c>
      <c r="D1517">
        <v>0</v>
      </c>
      <c r="E1517">
        <v>0</v>
      </c>
      <c r="F1517">
        <v>0</v>
      </c>
      <c r="G1517">
        <v>0</v>
      </c>
      <c r="H1517">
        <v>0</v>
      </c>
      <c r="I1517" t="s">
        <v>584</v>
      </c>
      <c r="J1517" s="21">
        <v>2018</v>
      </c>
      <c r="K1517" t="s">
        <v>16295</v>
      </c>
      <c r="L1517" t="str">
        <f>CONCATENATE(Table39[[#This Row],[Turnier]]," ",Table39[[#This Row],[Ort]]," ",Table39[[#This Row],[Jahr]])</f>
        <v>WM Baku 2018</v>
      </c>
    </row>
    <row r="1518" spans="1:12" hidden="1" x14ac:dyDescent="0.55000000000000004">
      <c r="A1518" t="s">
        <v>13367</v>
      </c>
      <c r="B1518">
        <v>31</v>
      </c>
      <c r="C1518" s="22" t="s">
        <v>16572</v>
      </c>
      <c r="D1518">
        <v>0</v>
      </c>
      <c r="E1518">
        <v>0</v>
      </c>
      <c r="F1518">
        <v>0</v>
      </c>
      <c r="G1518">
        <v>0</v>
      </c>
      <c r="H1518">
        <v>0</v>
      </c>
      <c r="I1518" t="s">
        <v>584</v>
      </c>
      <c r="J1518" s="21">
        <v>2018</v>
      </c>
      <c r="K1518" t="s">
        <v>16295</v>
      </c>
      <c r="L1518" t="str">
        <f>CONCATENATE(Table39[[#This Row],[Turnier]]," ",Table39[[#This Row],[Ort]]," ",Table39[[#This Row],[Jahr]])</f>
        <v>WM Baku 2018</v>
      </c>
    </row>
    <row r="1519" spans="1:12" hidden="1" x14ac:dyDescent="0.55000000000000004">
      <c r="A1519" t="s">
        <v>13366</v>
      </c>
      <c r="B1519">
        <v>25</v>
      </c>
      <c r="C1519" s="22" t="s">
        <v>16572</v>
      </c>
      <c r="D1519">
        <v>0</v>
      </c>
      <c r="E1519">
        <v>0</v>
      </c>
      <c r="F1519">
        <v>0</v>
      </c>
      <c r="G1519">
        <v>0</v>
      </c>
      <c r="H1519">
        <v>0</v>
      </c>
      <c r="I1519" t="s">
        <v>584</v>
      </c>
      <c r="J1519" s="21">
        <v>2017</v>
      </c>
      <c r="K1519" t="s">
        <v>16288</v>
      </c>
      <c r="L1519" t="str">
        <f>CONCATENATE(Table39[[#This Row],[Turnier]]," ",Table39[[#This Row],[Ort]]," ",Table39[[#This Row],[Jahr]])</f>
        <v>WM Budapest 2017</v>
      </c>
    </row>
    <row r="1520" spans="1:12" hidden="1" x14ac:dyDescent="0.55000000000000004">
      <c r="A1520" t="s">
        <v>13367</v>
      </c>
      <c r="B1520">
        <v>30</v>
      </c>
      <c r="C1520" s="22" t="s">
        <v>16572</v>
      </c>
      <c r="D1520">
        <v>0</v>
      </c>
      <c r="E1520">
        <v>0</v>
      </c>
      <c r="F1520">
        <v>0</v>
      </c>
      <c r="G1520">
        <v>0</v>
      </c>
      <c r="H1520">
        <v>0</v>
      </c>
      <c r="I1520" t="s">
        <v>584</v>
      </c>
      <c r="J1520" s="21">
        <v>2017</v>
      </c>
      <c r="K1520" t="s">
        <v>16288</v>
      </c>
      <c r="L1520" t="str">
        <f>CONCATENATE(Table39[[#This Row],[Turnier]]," ",Table39[[#This Row],[Ort]]," ",Table39[[#This Row],[Jahr]])</f>
        <v>WM Budapest 2017</v>
      </c>
    </row>
    <row r="1521" spans="1:12" hidden="1" x14ac:dyDescent="0.55000000000000004">
      <c r="A1521" t="s">
        <v>13366</v>
      </c>
      <c r="B1521">
        <v>22</v>
      </c>
      <c r="C1521" s="22" t="s">
        <v>16572</v>
      </c>
      <c r="D1521">
        <v>0</v>
      </c>
      <c r="E1521">
        <v>0</v>
      </c>
      <c r="F1521">
        <v>0</v>
      </c>
      <c r="G1521">
        <v>0</v>
      </c>
      <c r="H1521">
        <v>0</v>
      </c>
      <c r="I1521" t="s">
        <v>584</v>
      </c>
      <c r="J1521" s="21">
        <v>2015</v>
      </c>
      <c r="K1521" t="s">
        <v>16748</v>
      </c>
      <c r="L1521" t="str">
        <f>CONCATENATE(Table39[[#This Row],[Turnier]]," ",Table39[[#This Row],[Ort]]," ",Table39[[#This Row],[Jahr]])</f>
        <v>WM Astana 2015</v>
      </c>
    </row>
    <row r="1522" spans="1:12" hidden="1" x14ac:dyDescent="0.55000000000000004">
      <c r="A1522" t="s">
        <v>13367</v>
      </c>
      <c r="B1522">
        <v>30</v>
      </c>
      <c r="C1522" s="22" t="s">
        <v>16572</v>
      </c>
      <c r="D1522">
        <v>0</v>
      </c>
      <c r="E1522">
        <v>0</v>
      </c>
      <c r="F1522">
        <v>0</v>
      </c>
      <c r="G1522">
        <v>0</v>
      </c>
      <c r="H1522">
        <v>0</v>
      </c>
      <c r="I1522" t="s">
        <v>584</v>
      </c>
      <c r="J1522" s="21">
        <v>2015</v>
      </c>
      <c r="K1522" t="s">
        <v>16748</v>
      </c>
      <c r="L1522" t="str">
        <f>CONCATENATE(Table39[[#This Row],[Turnier]]," ",Table39[[#This Row],[Ort]]," ",Table39[[#This Row],[Jahr]])</f>
        <v>WM Astana 2015</v>
      </c>
    </row>
    <row r="1523" spans="1:12" hidden="1" x14ac:dyDescent="0.55000000000000004">
      <c r="A1523" t="s">
        <v>13366</v>
      </c>
      <c r="B1523">
        <v>28</v>
      </c>
      <c r="C1523" s="22" t="s">
        <v>16572</v>
      </c>
      <c r="D1523">
        <v>0</v>
      </c>
      <c r="E1523">
        <v>0</v>
      </c>
      <c r="F1523">
        <v>0</v>
      </c>
      <c r="G1523">
        <v>0</v>
      </c>
      <c r="H1523">
        <v>0</v>
      </c>
      <c r="I1523" t="s">
        <v>584</v>
      </c>
      <c r="J1523" s="21">
        <v>2014</v>
      </c>
      <c r="K1523" t="s">
        <v>18026</v>
      </c>
      <c r="L1523" t="str">
        <f>CONCATENATE(Table39[[#This Row],[Turnier]]," ",Table39[[#This Row],[Ort]]," ",Table39[[#This Row],[Jahr]])</f>
        <v>WM Chelyabinsk 2014</v>
      </c>
    </row>
    <row r="1524" spans="1:12" hidden="1" x14ac:dyDescent="0.55000000000000004">
      <c r="A1524" t="s">
        <v>13367</v>
      </c>
      <c r="B1524">
        <v>29</v>
      </c>
      <c r="C1524" s="22" t="s">
        <v>16572</v>
      </c>
      <c r="D1524">
        <v>0</v>
      </c>
      <c r="E1524">
        <v>0</v>
      </c>
      <c r="F1524">
        <v>0</v>
      </c>
      <c r="G1524">
        <v>0</v>
      </c>
      <c r="H1524">
        <v>0</v>
      </c>
      <c r="I1524" t="s">
        <v>584</v>
      </c>
      <c r="J1524" s="21">
        <v>2014</v>
      </c>
      <c r="K1524" t="s">
        <v>18026</v>
      </c>
      <c r="L1524" t="str">
        <f>CONCATENATE(Table39[[#This Row],[Turnier]]," ",Table39[[#This Row],[Ort]]," ",Table39[[#This Row],[Jahr]])</f>
        <v>WM Chelyabinsk 2014</v>
      </c>
    </row>
    <row r="1525" spans="1:12" hidden="1" x14ac:dyDescent="0.55000000000000004">
      <c r="A1525" t="s">
        <v>13366</v>
      </c>
      <c r="B1525">
        <v>26</v>
      </c>
      <c r="C1525" s="22" t="s">
        <v>16572</v>
      </c>
      <c r="D1525">
        <v>0</v>
      </c>
      <c r="E1525">
        <v>0</v>
      </c>
      <c r="F1525">
        <v>0</v>
      </c>
      <c r="G1525">
        <v>0</v>
      </c>
      <c r="H1525">
        <v>0</v>
      </c>
      <c r="I1525" t="s">
        <v>584</v>
      </c>
      <c r="J1525" s="21">
        <v>2013</v>
      </c>
      <c r="K1525" t="s">
        <v>17044</v>
      </c>
      <c r="L1525" t="str">
        <f>CONCATENATE(Table39[[#This Row],[Turnier]]," ",Table39[[#This Row],[Ort]]," ",Table39[[#This Row],[Jahr]])</f>
        <v>WM Rio de Janeiro 2013</v>
      </c>
    </row>
    <row r="1526" spans="1:12" hidden="1" x14ac:dyDescent="0.55000000000000004">
      <c r="A1526" t="s">
        <v>13367</v>
      </c>
      <c r="B1526">
        <v>23</v>
      </c>
      <c r="C1526" s="22" t="s">
        <v>16572</v>
      </c>
      <c r="D1526">
        <v>0</v>
      </c>
      <c r="E1526">
        <v>0</v>
      </c>
      <c r="F1526">
        <v>0</v>
      </c>
      <c r="G1526">
        <v>0</v>
      </c>
      <c r="H1526">
        <v>0</v>
      </c>
      <c r="I1526" t="s">
        <v>584</v>
      </c>
      <c r="J1526" s="21">
        <v>2013</v>
      </c>
      <c r="K1526" t="s">
        <v>17044</v>
      </c>
      <c r="L1526" t="str">
        <f>CONCATENATE(Table39[[#This Row],[Turnier]]," ",Table39[[#This Row],[Ort]]," ",Table39[[#This Row],[Jahr]])</f>
        <v>WM Rio de Janeiro 2013</v>
      </c>
    </row>
    <row r="1527" spans="1:12" hidden="1" x14ac:dyDescent="0.55000000000000004">
      <c r="A1527" t="s">
        <v>13366</v>
      </c>
      <c r="B1527">
        <v>21</v>
      </c>
      <c r="C1527" s="22" t="s">
        <v>16433</v>
      </c>
      <c r="D1527">
        <v>0</v>
      </c>
      <c r="E1527">
        <v>0</v>
      </c>
      <c r="F1527">
        <v>0</v>
      </c>
      <c r="G1527">
        <v>0</v>
      </c>
      <c r="H1527">
        <v>1</v>
      </c>
      <c r="I1527" t="s">
        <v>584</v>
      </c>
      <c r="J1527" s="21">
        <v>2022</v>
      </c>
      <c r="K1527" t="s">
        <v>16736</v>
      </c>
      <c r="L1527" t="str">
        <f>CONCATENATE(Table39[[#This Row],[Turnier]]," ",Table39[[#This Row],[Ort]]," ",Table39[[#This Row],[Jahr]])</f>
        <v>WM Tashkent 2022</v>
      </c>
    </row>
    <row r="1528" spans="1:12" hidden="1" x14ac:dyDescent="0.55000000000000004">
      <c r="A1528" t="s">
        <v>13367</v>
      </c>
      <c r="B1528">
        <v>28</v>
      </c>
      <c r="C1528" s="22" t="s">
        <v>16433</v>
      </c>
      <c r="D1528">
        <v>0</v>
      </c>
      <c r="E1528">
        <v>0</v>
      </c>
      <c r="F1528">
        <v>0</v>
      </c>
      <c r="G1528">
        <v>0</v>
      </c>
      <c r="H1528">
        <v>0</v>
      </c>
      <c r="I1528" t="s">
        <v>584</v>
      </c>
      <c r="J1528" s="21">
        <v>2022</v>
      </c>
      <c r="K1528" t="s">
        <v>16736</v>
      </c>
      <c r="L1528" t="str">
        <f>CONCATENATE(Table39[[#This Row],[Turnier]]," ",Table39[[#This Row],[Ort]]," ",Table39[[#This Row],[Jahr]])</f>
        <v>WM Tashkent 2022</v>
      </c>
    </row>
    <row r="1529" spans="1:12" hidden="1" x14ac:dyDescent="0.55000000000000004">
      <c r="A1529" t="s">
        <v>13366</v>
      </c>
      <c r="B1529">
        <v>12</v>
      </c>
      <c r="C1529" s="22" t="s">
        <v>16433</v>
      </c>
      <c r="D1529">
        <v>0</v>
      </c>
      <c r="E1529">
        <v>0</v>
      </c>
      <c r="F1529">
        <v>1</v>
      </c>
      <c r="G1529">
        <v>0</v>
      </c>
      <c r="H1529">
        <v>0</v>
      </c>
      <c r="I1529" t="s">
        <v>583</v>
      </c>
      <c r="J1529" s="21">
        <v>2021</v>
      </c>
      <c r="K1529" t="s">
        <v>585</v>
      </c>
      <c r="L1529" t="str">
        <f>CONCATENATE(Table39[[#This Row],[Turnier]]," ",Table39[[#This Row],[Ort]]," ",Table39[[#This Row],[Jahr]])</f>
        <v>OS Tokio 2021</v>
      </c>
    </row>
    <row r="1530" spans="1:12" hidden="1" x14ac:dyDescent="0.55000000000000004">
      <c r="A1530" t="s">
        <v>13367</v>
      </c>
      <c r="B1530">
        <v>19</v>
      </c>
      <c r="C1530" s="22" t="s">
        <v>16433</v>
      </c>
      <c r="D1530">
        <v>0</v>
      </c>
      <c r="E1530">
        <v>0</v>
      </c>
      <c r="F1530">
        <v>0</v>
      </c>
      <c r="G1530">
        <v>1</v>
      </c>
      <c r="H1530">
        <v>0</v>
      </c>
      <c r="I1530" t="s">
        <v>583</v>
      </c>
      <c r="J1530" s="21">
        <v>2021</v>
      </c>
      <c r="K1530" t="s">
        <v>585</v>
      </c>
      <c r="L1530" t="str">
        <f>CONCATENATE(Table39[[#This Row],[Turnier]]," ",Table39[[#This Row],[Ort]]," ",Table39[[#This Row],[Jahr]])</f>
        <v>OS Tokio 2021</v>
      </c>
    </row>
    <row r="1531" spans="1:12" hidden="1" x14ac:dyDescent="0.55000000000000004">
      <c r="A1531" t="s">
        <v>13366</v>
      </c>
      <c r="B1531">
        <v>19</v>
      </c>
      <c r="C1531" s="22" t="s">
        <v>16433</v>
      </c>
      <c r="D1531">
        <v>0</v>
      </c>
      <c r="E1531">
        <v>0</v>
      </c>
      <c r="F1531">
        <v>0</v>
      </c>
      <c r="G1531">
        <v>1</v>
      </c>
      <c r="H1531">
        <v>0</v>
      </c>
      <c r="I1531" t="s">
        <v>583</v>
      </c>
      <c r="J1531" s="21">
        <v>2016</v>
      </c>
      <c r="K1531" t="s">
        <v>17044</v>
      </c>
      <c r="L1531" t="str">
        <f>CONCATENATE(Table39[[#This Row],[Turnier]]," ",Table39[[#This Row],[Ort]]," ",Table39[[#This Row],[Jahr]])</f>
        <v>OS Rio de Janeiro 2016</v>
      </c>
    </row>
    <row r="1532" spans="1:12" hidden="1" x14ac:dyDescent="0.55000000000000004">
      <c r="A1532" t="s">
        <v>13367</v>
      </c>
      <c r="B1532">
        <v>26</v>
      </c>
      <c r="C1532" s="22" t="s">
        <v>16433</v>
      </c>
      <c r="D1532">
        <v>0</v>
      </c>
      <c r="E1532">
        <v>0</v>
      </c>
      <c r="F1532">
        <v>0</v>
      </c>
      <c r="G1532">
        <v>0</v>
      </c>
      <c r="H1532">
        <v>3</v>
      </c>
      <c r="I1532" t="s">
        <v>583</v>
      </c>
      <c r="J1532" s="21">
        <v>2016</v>
      </c>
      <c r="K1532" t="s">
        <v>17044</v>
      </c>
      <c r="L1532" t="str">
        <f>CONCATENATE(Table39[[#This Row],[Turnier]]," ",Table39[[#This Row],[Ort]]," ",Table39[[#This Row],[Jahr]])</f>
        <v>OS Rio de Janeiro 2016</v>
      </c>
    </row>
    <row r="1533" spans="1:12" hidden="1" x14ac:dyDescent="0.55000000000000004">
      <c r="A1533" t="s">
        <v>13366</v>
      </c>
      <c r="B1533">
        <v>8</v>
      </c>
      <c r="C1533" s="22" t="s">
        <v>16433</v>
      </c>
      <c r="D1533">
        <v>0</v>
      </c>
      <c r="E1533">
        <v>1</v>
      </c>
      <c r="F1533">
        <v>0</v>
      </c>
      <c r="G1533">
        <v>0</v>
      </c>
      <c r="H1533">
        <v>1</v>
      </c>
      <c r="I1533" t="s">
        <v>583</v>
      </c>
      <c r="J1533" s="21">
        <v>2012</v>
      </c>
      <c r="K1533" t="s">
        <v>18025</v>
      </c>
      <c r="L1533" t="str">
        <f>CONCATENATE(Table39[[#This Row],[Turnier]]," ",Table39[[#This Row],[Ort]]," ",Table39[[#This Row],[Jahr]])</f>
        <v>OS London 2012</v>
      </c>
    </row>
    <row r="1534" spans="1:12" hidden="1" x14ac:dyDescent="0.55000000000000004">
      <c r="A1534" t="s">
        <v>13367</v>
      </c>
      <c r="B1534">
        <v>12</v>
      </c>
      <c r="C1534" s="22" t="s">
        <v>16433</v>
      </c>
      <c r="D1534">
        <v>0</v>
      </c>
      <c r="E1534">
        <v>0</v>
      </c>
      <c r="F1534">
        <v>1</v>
      </c>
      <c r="G1534">
        <v>2</v>
      </c>
      <c r="H1534">
        <v>0</v>
      </c>
      <c r="I1534" t="s">
        <v>583</v>
      </c>
      <c r="J1534" s="21">
        <v>2012</v>
      </c>
      <c r="K1534" t="s">
        <v>18025</v>
      </c>
      <c r="L1534" t="str">
        <f>CONCATENATE(Table39[[#This Row],[Turnier]]," ",Table39[[#This Row],[Ort]]," ",Table39[[#This Row],[Jahr]])</f>
        <v>OS London 2012</v>
      </c>
    </row>
    <row r="1535" spans="1:12" hidden="1" x14ac:dyDescent="0.55000000000000004">
      <c r="A1535" t="s">
        <v>13366</v>
      </c>
      <c r="B1535">
        <v>15</v>
      </c>
      <c r="C1535" s="22" t="s">
        <v>16433</v>
      </c>
      <c r="D1535">
        <v>0</v>
      </c>
      <c r="E1535">
        <v>0</v>
      </c>
      <c r="F1535">
        <v>1</v>
      </c>
      <c r="G1535">
        <v>0</v>
      </c>
      <c r="H1535">
        <v>1</v>
      </c>
      <c r="I1535" t="s">
        <v>584</v>
      </c>
      <c r="J1535" s="21">
        <v>2021</v>
      </c>
      <c r="K1535" t="s">
        <v>16288</v>
      </c>
      <c r="L1535" t="str">
        <f>CONCATENATE(Table39[[#This Row],[Turnier]]," ",Table39[[#This Row],[Ort]]," ",Table39[[#This Row],[Jahr]])</f>
        <v>WM Budapest 2021</v>
      </c>
    </row>
    <row r="1536" spans="1:12" hidden="1" x14ac:dyDescent="0.55000000000000004">
      <c r="A1536" t="s">
        <v>13367</v>
      </c>
      <c r="B1536">
        <v>23</v>
      </c>
      <c r="C1536" s="22" t="s">
        <v>16433</v>
      </c>
      <c r="D1536">
        <v>0</v>
      </c>
      <c r="E1536">
        <v>0</v>
      </c>
      <c r="F1536">
        <v>0</v>
      </c>
      <c r="G1536">
        <v>0</v>
      </c>
      <c r="H1536">
        <v>1</v>
      </c>
      <c r="I1536" t="s">
        <v>584</v>
      </c>
      <c r="J1536" s="21">
        <v>2021</v>
      </c>
      <c r="K1536" t="s">
        <v>16288</v>
      </c>
      <c r="L1536" t="str">
        <f>CONCATENATE(Table39[[#This Row],[Turnier]]," ",Table39[[#This Row],[Ort]]," ",Table39[[#This Row],[Jahr]])</f>
        <v>WM Budapest 2021</v>
      </c>
    </row>
    <row r="1537" spans="1:12" hidden="1" x14ac:dyDescent="0.55000000000000004">
      <c r="A1537" t="s">
        <v>13366</v>
      </c>
      <c r="B1537">
        <v>20</v>
      </c>
      <c r="C1537" s="22" t="s">
        <v>16433</v>
      </c>
      <c r="D1537">
        <v>0</v>
      </c>
      <c r="E1537">
        <v>0</v>
      </c>
      <c r="F1537">
        <v>0</v>
      </c>
      <c r="G1537">
        <v>1</v>
      </c>
      <c r="H1537">
        <v>0</v>
      </c>
      <c r="I1537" t="s">
        <v>584</v>
      </c>
      <c r="J1537" s="21">
        <v>2019</v>
      </c>
      <c r="K1537" t="s">
        <v>585</v>
      </c>
      <c r="L1537" t="str">
        <f>CONCATENATE(Table39[[#This Row],[Turnier]]," ",Table39[[#This Row],[Ort]]," ",Table39[[#This Row],[Jahr]])</f>
        <v>WM Tokio 2019</v>
      </c>
    </row>
    <row r="1538" spans="1:12" hidden="1" x14ac:dyDescent="0.55000000000000004">
      <c r="A1538" t="s">
        <v>13367</v>
      </c>
      <c r="B1538">
        <v>29</v>
      </c>
      <c r="C1538" s="22" t="s">
        <v>16433</v>
      </c>
      <c r="D1538">
        <v>0</v>
      </c>
      <c r="E1538">
        <v>0</v>
      </c>
      <c r="F1538">
        <v>0</v>
      </c>
      <c r="G1538">
        <v>0</v>
      </c>
      <c r="H1538">
        <v>0</v>
      </c>
      <c r="I1538" t="s">
        <v>584</v>
      </c>
      <c r="J1538" s="21">
        <v>2019</v>
      </c>
      <c r="K1538" t="s">
        <v>585</v>
      </c>
      <c r="L1538" t="str">
        <f>CONCATENATE(Table39[[#This Row],[Turnier]]," ",Table39[[#This Row],[Ort]]," ",Table39[[#This Row],[Jahr]])</f>
        <v>WM Tokio 2019</v>
      </c>
    </row>
    <row r="1539" spans="1:12" hidden="1" x14ac:dyDescent="0.55000000000000004">
      <c r="A1539" t="s">
        <v>13366</v>
      </c>
      <c r="B1539">
        <v>16</v>
      </c>
      <c r="C1539" s="22" t="s">
        <v>16433</v>
      </c>
      <c r="D1539">
        <v>0</v>
      </c>
      <c r="E1539">
        <v>0</v>
      </c>
      <c r="F1539">
        <v>0</v>
      </c>
      <c r="G1539">
        <v>1</v>
      </c>
      <c r="H1539">
        <v>0</v>
      </c>
      <c r="I1539" t="s">
        <v>584</v>
      </c>
      <c r="J1539" s="21">
        <v>2018</v>
      </c>
      <c r="K1539" t="s">
        <v>16295</v>
      </c>
      <c r="L1539" t="str">
        <f>CONCATENATE(Table39[[#This Row],[Turnier]]," ",Table39[[#This Row],[Ort]]," ",Table39[[#This Row],[Jahr]])</f>
        <v>WM Baku 2018</v>
      </c>
    </row>
    <row r="1540" spans="1:12" hidden="1" x14ac:dyDescent="0.55000000000000004">
      <c r="A1540" t="s">
        <v>13367</v>
      </c>
      <c r="B1540">
        <v>31</v>
      </c>
      <c r="C1540" s="22" t="s">
        <v>16433</v>
      </c>
      <c r="D1540">
        <v>0</v>
      </c>
      <c r="E1540">
        <v>0</v>
      </c>
      <c r="F1540">
        <v>0</v>
      </c>
      <c r="G1540">
        <v>0</v>
      </c>
      <c r="H1540">
        <v>0</v>
      </c>
      <c r="I1540" t="s">
        <v>584</v>
      </c>
      <c r="J1540" s="21">
        <v>2018</v>
      </c>
      <c r="K1540" t="s">
        <v>16295</v>
      </c>
      <c r="L1540" t="str">
        <f>CONCATENATE(Table39[[#This Row],[Turnier]]," ",Table39[[#This Row],[Ort]]," ",Table39[[#This Row],[Jahr]])</f>
        <v>WM Baku 2018</v>
      </c>
    </row>
    <row r="1541" spans="1:12" hidden="1" x14ac:dyDescent="0.55000000000000004">
      <c r="A1541" t="s">
        <v>13366</v>
      </c>
      <c r="B1541">
        <v>16</v>
      </c>
      <c r="C1541" s="22" t="s">
        <v>16433</v>
      </c>
      <c r="D1541">
        <v>0</v>
      </c>
      <c r="E1541">
        <v>0</v>
      </c>
      <c r="F1541">
        <v>0</v>
      </c>
      <c r="G1541">
        <v>3</v>
      </c>
      <c r="H1541">
        <v>0</v>
      </c>
      <c r="I1541" t="s">
        <v>584</v>
      </c>
      <c r="J1541" s="21">
        <v>2017</v>
      </c>
      <c r="K1541" t="s">
        <v>16288</v>
      </c>
      <c r="L1541" t="str">
        <f>CONCATENATE(Table39[[#This Row],[Turnier]]," ",Table39[[#This Row],[Ort]]," ",Table39[[#This Row],[Jahr]])</f>
        <v>WM Budapest 2017</v>
      </c>
    </row>
    <row r="1542" spans="1:12" hidden="1" x14ac:dyDescent="0.55000000000000004">
      <c r="A1542" t="s">
        <v>13367</v>
      </c>
      <c r="B1542">
        <v>30</v>
      </c>
      <c r="C1542" s="22" t="s">
        <v>16433</v>
      </c>
      <c r="D1542">
        <v>0</v>
      </c>
      <c r="E1542">
        <v>0</v>
      </c>
      <c r="F1542">
        <v>0</v>
      </c>
      <c r="G1542">
        <v>0</v>
      </c>
      <c r="H1542">
        <v>0</v>
      </c>
      <c r="I1542" t="s">
        <v>584</v>
      </c>
      <c r="J1542" s="21">
        <v>2017</v>
      </c>
      <c r="K1542" t="s">
        <v>16288</v>
      </c>
      <c r="L1542" t="str">
        <f>CONCATENATE(Table39[[#This Row],[Turnier]]," ",Table39[[#This Row],[Ort]]," ",Table39[[#This Row],[Jahr]])</f>
        <v>WM Budapest 2017</v>
      </c>
    </row>
    <row r="1543" spans="1:12" hidden="1" x14ac:dyDescent="0.55000000000000004">
      <c r="A1543" t="s">
        <v>13366</v>
      </c>
      <c r="B1543">
        <v>18</v>
      </c>
      <c r="C1543" s="22" t="s">
        <v>16433</v>
      </c>
      <c r="D1543">
        <v>0</v>
      </c>
      <c r="E1543">
        <v>0</v>
      </c>
      <c r="F1543">
        <v>0</v>
      </c>
      <c r="G1543">
        <v>0</v>
      </c>
      <c r="H1543">
        <v>3</v>
      </c>
      <c r="I1543" t="s">
        <v>584</v>
      </c>
      <c r="J1543" s="21">
        <v>2015</v>
      </c>
      <c r="K1543" t="s">
        <v>16748</v>
      </c>
      <c r="L1543" t="str">
        <f>CONCATENATE(Table39[[#This Row],[Turnier]]," ",Table39[[#This Row],[Ort]]," ",Table39[[#This Row],[Jahr]])</f>
        <v>WM Astana 2015</v>
      </c>
    </row>
    <row r="1544" spans="1:12" hidden="1" x14ac:dyDescent="0.55000000000000004">
      <c r="A1544" t="s">
        <v>13367</v>
      </c>
      <c r="B1544">
        <v>25</v>
      </c>
      <c r="C1544" s="22" t="s">
        <v>16433</v>
      </c>
      <c r="D1544">
        <v>0</v>
      </c>
      <c r="E1544">
        <v>0</v>
      </c>
      <c r="F1544">
        <v>0</v>
      </c>
      <c r="G1544">
        <v>0</v>
      </c>
      <c r="H1544">
        <v>2</v>
      </c>
      <c r="I1544" t="s">
        <v>584</v>
      </c>
      <c r="J1544" s="21">
        <v>2015</v>
      </c>
      <c r="K1544" t="s">
        <v>16748</v>
      </c>
      <c r="L1544" t="str">
        <f>CONCATENATE(Table39[[#This Row],[Turnier]]," ",Table39[[#This Row],[Ort]]," ",Table39[[#This Row],[Jahr]])</f>
        <v>WM Astana 2015</v>
      </c>
    </row>
    <row r="1545" spans="1:12" hidden="1" x14ac:dyDescent="0.55000000000000004">
      <c r="A1545" t="s">
        <v>13366</v>
      </c>
      <c r="B1545">
        <v>8</v>
      </c>
      <c r="C1545" s="22" t="s">
        <v>16433</v>
      </c>
      <c r="D1545">
        <v>0</v>
      </c>
      <c r="E1545">
        <v>1</v>
      </c>
      <c r="F1545">
        <v>0</v>
      </c>
      <c r="G1545">
        <v>0</v>
      </c>
      <c r="H1545">
        <v>0</v>
      </c>
      <c r="I1545" t="s">
        <v>584</v>
      </c>
      <c r="J1545" s="21">
        <v>2014</v>
      </c>
      <c r="K1545" t="s">
        <v>18026</v>
      </c>
      <c r="L1545" t="str">
        <f>CONCATENATE(Table39[[#This Row],[Turnier]]," ",Table39[[#This Row],[Ort]]," ",Table39[[#This Row],[Jahr]])</f>
        <v>WM Chelyabinsk 2014</v>
      </c>
    </row>
    <row r="1546" spans="1:12" hidden="1" x14ac:dyDescent="0.55000000000000004">
      <c r="A1546" t="s">
        <v>13367</v>
      </c>
      <c r="B1546">
        <v>23</v>
      </c>
      <c r="C1546" s="22" t="s">
        <v>16433</v>
      </c>
      <c r="D1546">
        <v>0</v>
      </c>
      <c r="E1546">
        <v>0</v>
      </c>
      <c r="F1546">
        <v>0</v>
      </c>
      <c r="G1546">
        <v>0</v>
      </c>
      <c r="H1546">
        <v>1</v>
      </c>
      <c r="I1546" t="s">
        <v>584</v>
      </c>
      <c r="J1546" s="21">
        <v>2014</v>
      </c>
      <c r="K1546" t="s">
        <v>18026</v>
      </c>
      <c r="L1546" t="str">
        <f>CONCATENATE(Table39[[#This Row],[Turnier]]," ",Table39[[#This Row],[Ort]]," ",Table39[[#This Row],[Jahr]])</f>
        <v>WM Chelyabinsk 2014</v>
      </c>
    </row>
    <row r="1547" spans="1:12" hidden="1" x14ac:dyDescent="0.55000000000000004">
      <c r="A1547" t="s">
        <v>13366</v>
      </c>
      <c r="B1547">
        <v>19</v>
      </c>
      <c r="C1547" s="22" t="s">
        <v>16433</v>
      </c>
      <c r="D1547">
        <v>0</v>
      </c>
      <c r="E1547">
        <v>0</v>
      </c>
      <c r="F1547">
        <v>0</v>
      </c>
      <c r="G1547">
        <v>1</v>
      </c>
      <c r="H1547">
        <v>0</v>
      </c>
      <c r="I1547" t="s">
        <v>584</v>
      </c>
      <c r="J1547" s="21">
        <v>2013</v>
      </c>
      <c r="K1547" t="s">
        <v>17044</v>
      </c>
      <c r="L1547" t="str">
        <f>CONCATENATE(Table39[[#This Row],[Turnier]]," ",Table39[[#This Row],[Ort]]," ",Table39[[#This Row],[Jahr]])</f>
        <v>WM Rio de Janeiro 2013</v>
      </c>
    </row>
    <row r="1548" spans="1:12" hidden="1" x14ac:dyDescent="0.55000000000000004">
      <c r="A1548" t="s">
        <v>13367</v>
      </c>
      <c r="B1548">
        <v>23</v>
      </c>
      <c r="C1548" s="22" t="s">
        <v>16433</v>
      </c>
      <c r="D1548">
        <v>0</v>
      </c>
      <c r="E1548">
        <v>0</v>
      </c>
      <c r="F1548">
        <v>0</v>
      </c>
      <c r="G1548">
        <v>0</v>
      </c>
      <c r="H1548">
        <v>0</v>
      </c>
      <c r="I1548" t="s">
        <v>584</v>
      </c>
      <c r="J1548" s="21">
        <v>2013</v>
      </c>
      <c r="K1548" t="s">
        <v>17044</v>
      </c>
      <c r="L1548" t="str">
        <f>CONCATENATE(Table39[[#This Row],[Turnier]]," ",Table39[[#This Row],[Ort]]," ",Table39[[#This Row],[Jahr]])</f>
        <v>WM Rio de Janeiro 2013</v>
      </c>
    </row>
    <row r="1549" spans="1:12" hidden="1" x14ac:dyDescent="0.55000000000000004">
      <c r="A1549" t="s">
        <v>13366</v>
      </c>
      <c r="B1549">
        <v>20</v>
      </c>
      <c r="C1549" s="24" t="s">
        <v>16433</v>
      </c>
      <c r="D1549">
        <v>0</v>
      </c>
      <c r="E1549">
        <v>0</v>
      </c>
      <c r="F1549">
        <v>0</v>
      </c>
      <c r="G1549">
        <v>0</v>
      </c>
      <c r="H1549">
        <v>1</v>
      </c>
      <c r="I1549" t="s">
        <v>584</v>
      </c>
      <c r="J1549" s="179">
        <v>2023</v>
      </c>
      <c r="K1549" t="s">
        <v>16402</v>
      </c>
      <c r="L1549" t="str">
        <f>CONCATENATE(Table39[[#This Row],[Turnier]]," ",Table39[[#This Row],[Ort]]," ",Table39[[#This Row],[Jahr]])</f>
        <v>WM Doha 2023</v>
      </c>
    </row>
    <row r="1550" spans="1:12" hidden="1" x14ac:dyDescent="0.55000000000000004">
      <c r="A1550" t="s">
        <v>13366</v>
      </c>
      <c r="B1550">
        <v>30</v>
      </c>
      <c r="C1550" s="22" t="s">
        <v>16552</v>
      </c>
      <c r="D1550">
        <v>0</v>
      </c>
      <c r="E1550">
        <v>0</v>
      </c>
      <c r="F1550">
        <v>0</v>
      </c>
      <c r="G1550">
        <v>0</v>
      </c>
      <c r="H1550">
        <v>0</v>
      </c>
      <c r="I1550" t="s">
        <v>583</v>
      </c>
      <c r="J1550" s="21">
        <v>2016</v>
      </c>
      <c r="K1550" t="s">
        <v>17044</v>
      </c>
      <c r="L1550" t="str">
        <f>CONCATENATE(Table39[[#This Row],[Turnier]]," ",Table39[[#This Row],[Ort]]," ",Table39[[#This Row],[Jahr]])</f>
        <v>OS Rio de Janeiro 2016</v>
      </c>
    </row>
    <row r="1551" spans="1:12" hidden="1" x14ac:dyDescent="0.55000000000000004">
      <c r="A1551" t="s">
        <v>13367</v>
      </c>
      <c r="B1551">
        <v>30</v>
      </c>
      <c r="C1551" s="22" t="s">
        <v>16552</v>
      </c>
      <c r="D1551">
        <v>0</v>
      </c>
      <c r="E1551">
        <v>0</v>
      </c>
      <c r="F1551">
        <v>0</v>
      </c>
      <c r="G1551">
        <v>0</v>
      </c>
      <c r="H1551">
        <v>0</v>
      </c>
      <c r="I1551" t="s">
        <v>583</v>
      </c>
      <c r="J1551" s="21">
        <v>2016</v>
      </c>
      <c r="K1551" t="s">
        <v>17044</v>
      </c>
      <c r="L1551" t="str">
        <f>CONCATENATE(Table39[[#This Row],[Turnier]]," ",Table39[[#This Row],[Ort]]," ",Table39[[#This Row],[Jahr]])</f>
        <v>OS Rio de Janeiro 2016</v>
      </c>
    </row>
    <row r="1552" spans="1:12" hidden="1" x14ac:dyDescent="0.55000000000000004">
      <c r="A1552" t="s">
        <v>13366</v>
      </c>
      <c r="B1552">
        <v>27</v>
      </c>
      <c r="C1552" s="22" t="s">
        <v>16552</v>
      </c>
      <c r="D1552">
        <v>0</v>
      </c>
      <c r="E1552">
        <v>0</v>
      </c>
      <c r="F1552">
        <v>0</v>
      </c>
      <c r="G1552">
        <v>0</v>
      </c>
      <c r="H1552">
        <v>0</v>
      </c>
      <c r="I1552" t="s">
        <v>583</v>
      </c>
      <c r="J1552" s="21">
        <v>2012</v>
      </c>
      <c r="K1552" t="s">
        <v>18025</v>
      </c>
      <c r="L1552" t="str">
        <f>CONCATENATE(Table39[[#This Row],[Turnier]]," ",Table39[[#This Row],[Ort]]," ",Table39[[#This Row],[Jahr]])</f>
        <v>OS London 2012</v>
      </c>
    </row>
    <row r="1553" spans="1:12" hidden="1" x14ac:dyDescent="0.55000000000000004">
      <c r="A1553" t="s">
        <v>13367</v>
      </c>
      <c r="B1553">
        <v>28</v>
      </c>
      <c r="C1553" s="22" t="s">
        <v>16552</v>
      </c>
      <c r="D1553">
        <v>0</v>
      </c>
      <c r="E1553">
        <v>0</v>
      </c>
      <c r="F1553">
        <v>0</v>
      </c>
      <c r="G1553">
        <v>0</v>
      </c>
      <c r="H1553">
        <v>0</v>
      </c>
      <c r="I1553" t="s">
        <v>583</v>
      </c>
      <c r="J1553" s="21">
        <v>2012</v>
      </c>
      <c r="K1553" t="s">
        <v>18025</v>
      </c>
      <c r="L1553" t="str">
        <f>CONCATENATE(Table39[[#This Row],[Turnier]]," ",Table39[[#This Row],[Ort]]," ",Table39[[#This Row],[Jahr]])</f>
        <v>OS London 2012</v>
      </c>
    </row>
    <row r="1554" spans="1:12" hidden="1" x14ac:dyDescent="0.55000000000000004">
      <c r="A1554" t="s">
        <v>13366</v>
      </c>
      <c r="B1554">
        <v>26</v>
      </c>
      <c r="C1554" s="22" t="s">
        <v>16552</v>
      </c>
      <c r="D1554">
        <v>0</v>
      </c>
      <c r="E1554">
        <v>0</v>
      </c>
      <c r="F1554">
        <v>0</v>
      </c>
      <c r="G1554">
        <v>0</v>
      </c>
      <c r="H1554">
        <v>0</v>
      </c>
      <c r="I1554" t="s">
        <v>584</v>
      </c>
      <c r="J1554" s="21">
        <v>2021</v>
      </c>
      <c r="K1554" t="s">
        <v>16288</v>
      </c>
      <c r="L1554" t="str">
        <f>CONCATENATE(Table39[[#This Row],[Turnier]]," ",Table39[[#This Row],[Ort]]," ",Table39[[#This Row],[Jahr]])</f>
        <v>WM Budapest 2021</v>
      </c>
    </row>
    <row r="1555" spans="1:12" hidden="1" x14ac:dyDescent="0.55000000000000004">
      <c r="A1555" t="s">
        <v>13367</v>
      </c>
      <c r="B1555">
        <v>29</v>
      </c>
      <c r="C1555" s="22" t="s">
        <v>16552</v>
      </c>
      <c r="D1555">
        <v>0</v>
      </c>
      <c r="E1555">
        <v>0</v>
      </c>
      <c r="F1555">
        <v>0</v>
      </c>
      <c r="G1555">
        <v>0</v>
      </c>
      <c r="H1555">
        <v>0</v>
      </c>
      <c r="I1555" t="s">
        <v>584</v>
      </c>
      <c r="J1555" s="21">
        <v>2021</v>
      </c>
      <c r="K1555" t="s">
        <v>16288</v>
      </c>
      <c r="L1555" t="str">
        <f>CONCATENATE(Table39[[#This Row],[Turnier]]," ",Table39[[#This Row],[Ort]]," ",Table39[[#This Row],[Jahr]])</f>
        <v>WM Budapest 2021</v>
      </c>
    </row>
    <row r="1556" spans="1:12" hidden="1" x14ac:dyDescent="0.55000000000000004">
      <c r="A1556" t="s">
        <v>13366</v>
      </c>
      <c r="B1556">
        <v>31</v>
      </c>
      <c r="C1556" s="22" t="s">
        <v>16552</v>
      </c>
      <c r="D1556">
        <v>0</v>
      </c>
      <c r="E1556">
        <v>0</v>
      </c>
      <c r="F1556">
        <v>0</v>
      </c>
      <c r="G1556">
        <v>0</v>
      </c>
      <c r="H1556">
        <v>0</v>
      </c>
      <c r="I1556" t="s">
        <v>584</v>
      </c>
      <c r="J1556" s="21">
        <v>2019</v>
      </c>
      <c r="K1556" t="s">
        <v>585</v>
      </c>
      <c r="L1556" t="str">
        <f>CONCATENATE(Table39[[#This Row],[Turnier]]," ",Table39[[#This Row],[Ort]]," ",Table39[[#This Row],[Jahr]])</f>
        <v>WM Tokio 2019</v>
      </c>
    </row>
    <row r="1557" spans="1:12" hidden="1" x14ac:dyDescent="0.55000000000000004">
      <c r="A1557" t="s">
        <v>13367</v>
      </c>
      <c r="B1557">
        <v>29</v>
      </c>
      <c r="C1557" s="22" t="s">
        <v>16552</v>
      </c>
      <c r="D1557">
        <v>0</v>
      </c>
      <c r="E1557">
        <v>0</v>
      </c>
      <c r="F1557">
        <v>0</v>
      </c>
      <c r="G1557">
        <v>0</v>
      </c>
      <c r="H1557">
        <v>0</v>
      </c>
      <c r="I1557" t="s">
        <v>584</v>
      </c>
      <c r="J1557" s="21">
        <v>2019</v>
      </c>
      <c r="K1557" t="s">
        <v>585</v>
      </c>
      <c r="L1557" t="str">
        <f>CONCATENATE(Table39[[#This Row],[Turnier]]," ",Table39[[#This Row],[Ort]]," ",Table39[[#This Row],[Jahr]])</f>
        <v>WM Tokio 2019</v>
      </c>
    </row>
    <row r="1558" spans="1:12" hidden="1" x14ac:dyDescent="0.55000000000000004">
      <c r="A1558" t="s">
        <v>13366</v>
      </c>
      <c r="B1558">
        <v>27</v>
      </c>
      <c r="C1558" s="22" t="s">
        <v>16552</v>
      </c>
      <c r="D1558">
        <v>0</v>
      </c>
      <c r="E1558">
        <v>0</v>
      </c>
      <c r="F1558">
        <v>0</v>
      </c>
      <c r="G1558">
        <v>0</v>
      </c>
      <c r="H1558">
        <v>0</v>
      </c>
      <c r="I1558" t="s">
        <v>584</v>
      </c>
      <c r="J1558" s="21">
        <v>2018</v>
      </c>
      <c r="K1558" t="s">
        <v>16295</v>
      </c>
      <c r="L1558" t="str">
        <f>CONCATENATE(Table39[[#This Row],[Turnier]]," ",Table39[[#This Row],[Ort]]," ",Table39[[#This Row],[Jahr]])</f>
        <v>WM Baku 2018</v>
      </c>
    </row>
    <row r="1559" spans="1:12" hidden="1" x14ac:dyDescent="0.55000000000000004">
      <c r="A1559" t="s">
        <v>13367</v>
      </c>
      <c r="B1559">
        <v>31</v>
      </c>
      <c r="C1559" s="22" t="s">
        <v>16552</v>
      </c>
      <c r="D1559">
        <v>0</v>
      </c>
      <c r="E1559">
        <v>0</v>
      </c>
      <c r="F1559">
        <v>0</v>
      </c>
      <c r="G1559">
        <v>0</v>
      </c>
      <c r="H1559">
        <v>0</v>
      </c>
      <c r="I1559" t="s">
        <v>584</v>
      </c>
      <c r="J1559" s="21">
        <v>2018</v>
      </c>
      <c r="K1559" t="s">
        <v>16295</v>
      </c>
      <c r="L1559" t="str">
        <f>CONCATENATE(Table39[[#This Row],[Turnier]]," ",Table39[[#This Row],[Ort]]," ",Table39[[#This Row],[Jahr]])</f>
        <v>WM Baku 2018</v>
      </c>
    </row>
    <row r="1560" spans="1:12" hidden="1" x14ac:dyDescent="0.55000000000000004">
      <c r="A1560" t="s">
        <v>13366</v>
      </c>
      <c r="B1560">
        <v>25</v>
      </c>
      <c r="C1560" s="22" t="s">
        <v>16552</v>
      </c>
      <c r="D1560">
        <v>0</v>
      </c>
      <c r="E1560">
        <v>0</v>
      </c>
      <c r="F1560">
        <v>0</v>
      </c>
      <c r="G1560">
        <v>0</v>
      </c>
      <c r="H1560">
        <v>0</v>
      </c>
      <c r="I1560" t="s">
        <v>584</v>
      </c>
      <c r="J1560" s="21">
        <v>2017</v>
      </c>
      <c r="K1560" t="s">
        <v>16288</v>
      </c>
      <c r="L1560" t="str">
        <f>CONCATENATE(Table39[[#This Row],[Turnier]]," ",Table39[[#This Row],[Ort]]," ",Table39[[#This Row],[Jahr]])</f>
        <v>WM Budapest 2017</v>
      </c>
    </row>
    <row r="1561" spans="1:12" hidden="1" x14ac:dyDescent="0.55000000000000004">
      <c r="A1561" t="s">
        <v>13367</v>
      </c>
      <c r="B1561">
        <v>30</v>
      </c>
      <c r="C1561" s="22" t="s">
        <v>16552</v>
      </c>
      <c r="D1561">
        <v>0</v>
      </c>
      <c r="E1561">
        <v>0</v>
      </c>
      <c r="F1561">
        <v>0</v>
      </c>
      <c r="G1561">
        <v>0</v>
      </c>
      <c r="H1561">
        <v>0</v>
      </c>
      <c r="I1561" t="s">
        <v>584</v>
      </c>
      <c r="J1561" s="21">
        <v>2017</v>
      </c>
      <c r="K1561" t="s">
        <v>16288</v>
      </c>
      <c r="L1561" t="str">
        <f>CONCATENATE(Table39[[#This Row],[Turnier]]," ",Table39[[#This Row],[Ort]]," ",Table39[[#This Row],[Jahr]])</f>
        <v>WM Budapest 2017</v>
      </c>
    </row>
    <row r="1562" spans="1:12" hidden="1" x14ac:dyDescent="0.55000000000000004">
      <c r="A1562" t="s">
        <v>13366</v>
      </c>
      <c r="B1562">
        <v>22</v>
      </c>
      <c r="C1562" s="22" t="s">
        <v>16552</v>
      </c>
      <c r="D1562">
        <v>0</v>
      </c>
      <c r="E1562">
        <v>0</v>
      </c>
      <c r="F1562">
        <v>0</v>
      </c>
      <c r="G1562">
        <v>0</v>
      </c>
      <c r="H1562">
        <v>0</v>
      </c>
      <c r="I1562" t="s">
        <v>584</v>
      </c>
      <c r="J1562" s="21">
        <v>2015</v>
      </c>
      <c r="K1562" t="s">
        <v>16748</v>
      </c>
      <c r="L1562" t="str">
        <f>CONCATENATE(Table39[[#This Row],[Turnier]]," ",Table39[[#This Row],[Ort]]," ",Table39[[#This Row],[Jahr]])</f>
        <v>WM Astana 2015</v>
      </c>
    </row>
    <row r="1563" spans="1:12" hidden="1" x14ac:dyDescent="0.55000000000000004">
      <c r="A1563" t="s">
        <v>13367</v>
      </c>
      <c r="B1563">
        <v>30</v>
      </c>
      <c r="C1563" s="22" t="s">
        <v>16552</v>
      </c>
      <c r="D1563">
        <v>0</v>
      </c>
      <c r="E1563">
        <v>0</v>
      </c>
      <c r="F1563">
        <v>0</v>
      </c>
      <c r="G1563">
        <v>0</v>
      </c>
      <c r="H1563">
        <v>0</v>
      </c>
      <c r="I1563" t="s">
        <v>584</v>
      </c>
      <c r="J1563" s="21">
        <v>2015</v>
      </c>
      <c r="K1563" t="s">
        <v>16748</v>
      </c>
      <c r="L1563" t="str">
        <f>CONCATENATE(Table39[[#This Row],[Turnier]]," ",Table39[[#This Row],[Ort]]," ",Table39[[#This Row],[Jahr]])</f>
        <v>WM Astana 2015</v>
      </c>
    </row>
    <row r="1564" spans="1:12" hidden="1" x14ac:dyDescent="0.55000000000000004">
      <c r="A1564" t="s">
        <v>13366</v>
      </c>
      <c r="B1564">
        <v>26</v>
      </c>
      <c r="C1564" s="22" t="s">
        <v>16552</v>
      </c>
      <c r="D1564">
        <v>0</v>
      </c>
      <c r="E1564">
        <v>0</v>
      </c>
      <c r="F1564">
        <v>0</v>
      </c>
      <c r="G1564">
        <v>0</v>
      </c>
      <c r="H1564">
        <v>0</v>
      </c>
      <c r="I1564" t="s">
        <v>584</v>
      </c>
      <c r="J1564" s="21">
        <v>2013</v>
      </c>
      <c r="K1564" t="s">
        <v>17044</v>
      </c>
      <c r="L1564" t="str">
        <f>CONCATENATE(Table39[[#This Row],[Turnier]]," ",Table39[[#This Row],[Ort]]," ",Table39[[#This Row],[Jahr]])</f>
        <v>WM Rio de Janeiro 2013</v>
      </c>
    </row>
    <row r="1565" spans="1:12" hidden="1" x14ac:dyDescent="0.55000000000000004">
      <c r="A1565" t="s">
        <v>13367</v>
      </c>
      <c r="B1565">
        <v>23</v>
      </c>
      <c r="C1565" s="22" t="s">
        <v>16552</v>
      </c>
      <c r="D1565">
        <v>0</v>
      </c>
      <c r="E1565">
        <v>0</v>
      </c>
      <c r="F1565">
        <v>0</v>
      </c>
      <c r="G1565">
        <v>0</v>
      </c>
      <c r="H1565">
        <v>0</v>
      </c>
      <c r="I1565" t="s">
        <v>584</v>
      </c>
      <c r="J1565" s="21">
        <v>2013</v>
      </c>
      <c r="K1565" t="s">
        <v>17044</v>
      </c>
      <c r="L1565" t="str">
        <f>CONCATENATE(Table39[[#This Row],[Turnier]]," ",Table39[[#This Row],[Ort]]," ",Table39[[#This Row],[Jahr]])</f>
        <v>WM Rio de Janeiro 2013</v>
      </c>
    </row>
    <row r="1566" spans="1:12" hidden="1" x14ac:dyDescent="0.55000000000000004">
      <c r="A1566" t="s">
        <v>13366</v>
      </c>
      <c r="B1566">
        <v>24</v>
      </c>
      <c r="C1566" s="22" t="s">
        <v>876</v>
      </c>
      <c r="D1566">
        <v>0</v>
      </c>
      <c r="E1566">
        <v>0</v>
      </c>
      <c r="F1566">
        <v>0</v>
      </c>
      <c r="G1566">
        <v>0</v>
      </c>
      <c r="H1566">
        <v>0</v>
      </c>
      <c r="I1566" t="s">
        <v>584</v>
      </c>
      <c r="J1566" s="21">
        <v>2022</v>
      </c>
      <c r="K1566" t="s">
        <v>16736</v>
      </c>
      <c r="L1566" t="str">
        <f>CONCATENATE(Table39[[#This Row],[Turnier]]," ",Table39[[#This Row],[Ort]]," ",Table39[[#This Row],[Jahr]])</f>
        <v>WM Tashkent 2022</v>
      </c>
    </row>
    <row r="1567" spans="1:12" hidden="1" x14ac:dyDescent="0.55000000000000004">
      <c r="A1567" t="s">
        <v>13367</v>
      </c>
      <c r="B1567">
        <v>28</v>
      </c>
      <c r="C1567" s="22" t="s">
        <v>876</v>
      </c>
      <c r="D1567">
        <v>0</v>
      </c>
      <c r="E1567">
        <v>0</v>
      </c>
      <c r="F1567">
        <v>0</v>
      </c>
      <c r="G1567">
        <v>0</v>
      </c>
      <c r="H1567">
        <v>0</v>
      </c>
      <c r="I1567" t="s">
        <v>584</v>
      </c>
      <c r="J1567" s="21">
        <v>2022</v>
      </c>
      <c r="K1567" t="s">
        <v>16736</v>
      </c>
      <c r="L1567" t="str">
        <f>CONCATENATE(Table39[[#This Row],[Turnier]]," ",Table39[[#This Row],[Ort]]," ",Table39[[#This Row],[Jahr]])</f>
        <v>WM Tashkent 2022</v>
      </c>
    </row>
    <row r="1568" spans="1:12" hidden="1" x14ac:dyDescent="0.55000000000000004">
      <c r="A1568" t="s">
        <v>13366</v>
      </c>
      <c r="B1568">
        <v>26</v>
      </c>
      <c r="C1568" s="22" t="s">
        <v>876</v>
      </c>
      <c r="D1568">
        <v>0</v>
      </c>
      <c r="E1568">
        <v>0</v>
      </c>
      <c r="F1568">
        <v>0</v>
      </c>
      <c r="G1568">
        <v>0</v>
      </c>
      <c r="H1568">
        <v>0</v>
      </c>
      <c r="I1568" t="s">
        <v>584</v>
      </c>
      <c r="J1568" s="21">
        <v>2021</v>
      </c>
      <c r="K1568" t="s">
        <v>16288</v>
      </c>
      <c r="L1568" t="str">
        <f>CONCATENATE(Table39[[#This Row],[Turnier]]," ",Table39[[#This Row],[Ort]]," ",Table39[[#This Row],[Jahr]])</f>
        <v>WM Budapest 2021</v>
      </c>
    </row>
    <row r="1569" spans="1:12" hidden="1" x14ac:dyDescent="0.55000000000000004">
      <c r="A1569" t="s">
        <v>13367</v>
      </c>
      <c r="B1569">
        <v>29</v>
      </c>
      <c r="C1569" s="22" t="s">
        <v>876</v>
      </c>
      <c r="D1569">
        <v>0</v>
      </c>
      <c r="E1569">
        <v>0</v>
      </c>
      <c r="F1569">
        <v>0</v>
      </c>
      <c r="G1569">
        <v>0</v>
      </c>
      <c r="H1569">
        <v>0</v>
      </c>
      <c r="I1569" t="s">
        <v>584</v>
      </c>
      <c r="J1569" s="21">
        <v>2021</v>
      </c>
      <c r="K1569" t="s">
        <v>16288</v>
      </c>
      <c r="L1569" t="str">
        <f>CONCATENATE(Table39[[#This Row],[Turnier]]," ",Table39[[#This Row],[Ort]]," ",Table39[[#This Row],[Jahr]])</f>
        <v>WM Budapest 2021</v>
      </c>
    </row>
    <row r="1570" spans="1:12" hidden="1" x14ac:dyDescent="0.55000000000000004">
      <c r="A1570" t="s">
        <v>13366</v>
      </c>
      <c r="B1570">
        <v>31</v>
      </c>
      <c r="C1570" s="22" t="s">
        <v>876</v>
      </c>
      <c r="D1570">
        <v>0</v>
      </c>
      <c r="E1570">
        <v>0</v>
      </c>
      <c r="F1570">
        <v>0</v>
      </c>
      <c r="G1570">
        <v>0</v>
      </c>
      <c r="H1570">
        <v>0</v>
      </c>
      <c r="I1570" t="s">
        <v>584</v>
      </c>
      <c r="J1570" s="21">
        <v>2019</v>
      </c>
      <c r="K1570" t="s">
        <v>585</v>
      </c>
      <c r="L1570" t="str">
        <f>CONCATENATE(Table39[[#This Row],[Turnier]]," ",Table39[[#This Row],[Ort]]," ",Table39[[#This Row],[Jahr]])</f>
        <v>WM Tokio 2019</v>
      </c>
    </row>
    <row r="1571" spans="1:12" hidden="1" x14ac:dyDescent="0.55000000000000004">
      <c r="A1571" t="s">
        <v>13367</v>
      </c>
      <c r="B1571">
        <v>29</v>
      </c>
      <c r="C1571" s="22" t="s">
        <v>876</v>
      </c>
      <c r="D1571">
        <v>0</v>
      </c>
      <c r="E1571">
        <v>0</v>
      </c>
      <c r="F1571">
        <v>0</v>
      </c>
      <c r="G1571">
        <v>0</v>
      </c>
      <c r="H1571">
        <v>0</v>
      </c>
      <c r="I1571" t="s">
        <v>584</v>
      </c>
      <c r="J1571" s="21">
        <v>2019</v>
      </c>
      <c r="K1571" t="s">
        <v>585</v>
      </c>
      <c r="L1571" t="str">
        <f>CONCATENATE(Table39[[#This Row],[Turnier]]," ",Table39[[#This Row],[Ort]]," ",Table39[[#This Row],[Jahr]])</f>
        <v>WM Tokio 2019</v>
      </c>
    </row>
    <row r="1572" spans="1:12" hidden="1" x14ac:dyDescent="0.55000000000000004">
      <c r="A1572" t="s">
        <v>13366</v>
      </c>
      <c r="B1572">
        <v>27</v>
      </c>
      <c r="C1572" s="22" t="s">
        <v>876</v>
      </c>
      <c r="D1572">
        <v>0</v>
      </c>
      <c r="E1572">
        <v>0</v>
      </c>
      <c r="F1572">
        <v>0</v>
      </c>
      <c r="G1572">
        <v>0</v>
      </c>
      <c r="H1572">
        <v>0</v>
      </c>
      <c r="I1572" t="s">
        <v>584</v>
      </c>
      <c r="J1572" s="21">
        <v>2018</v>
      </c>
      <c r="K1572" t="s">
        <v>16295</v>
      </c>
      <c r="L1572" t="str">
        <f>CONCATENATE(Table39[[#This Row],[Turnier]]," ",Table39[[#This Row],[Ort]]," ",Table39[[#This Row],[Jahr]])</f>
        <v>WM Baku 2018</v>
      </c>
    </row>
    <row r="1573" spans="1:12" hidden="1" x14ac:dyDescent="0.55000000000000004">
      <c r="A1573" t="s">
        <v>13367</v>
      </c>
      <c r="B1573">
        <v>31</v>
      </c>
      <c r="C1573" s="22" t="s">
        <v>876</v>
      </c>
      <c r="D1573">
        <v>0</v>
      </c>
      <c r="E1573">
        <v>0</v>
      </c>
      <c r="F1573">
        <v>0</v>
      </c>
      <c r="G1573">
        <v>0</v>
      </c>
      <c r="H1573">
        <v>0</v>
      </c>
      <c r="I1573" t="s">
        <v>584</v>
      </c>
      <c r="J1573" s="21">
        <v>2018</v>
      </c>
      <c r="K1573" t="s">
        <v>16295</v>
      </c>
      <c r="L1573" t="str">
        <f>CONCATENATE(Table39[[#This Row],[Turnier]]," ",Table39[[#This Row],[Ort]]," ",Table39[[#This Row],[Jahr]])</f>
        <v>WM Baku 2018</v>
      </c>
    </row>
    <row r="1574" spans="1:12" hidden="1" x14ac:dyDescent="0.55000000000000004">
      <c r="A1574" t="s">
        <v>13366</v>
      </c>
      <c r="B1574">
        <v>26</v>
      </c>
      <c r="C1574" s="22" t="s">
        <v>876</v>
      </c>
      <c r="D1574">
        <v>0</v>
      </c>
      <c r="E1574">
        <v>0</v>
      </c>
      <c r="F1574">
        <v>0</v>
      </c>
      <c r="G1574">
        <v>0</v>
      </c>
      <c r="H1574">
        <v>0</v>
      </c>
      <c r="I1574" t="s">
        <v>584</v>
      </c>
      <c r="J1574" s="21">
        <v>2013</v>
      </c>
      <c r="K1574" t="s">
        <v>17044</v>
      </c>
      <c r="L1574" t="str">
        <f>CONCATENATE(Table39[[#This Row],[Turnier]]," ",Table39[[#This Row],[Ort]]," ",Table39[[#This Row],[Jahr]])</f>
        <v>WM Rio de Janeiro 2013</v>
      </c>
    </row>
    <row r="1575" spans="1:12" hidden="1" x14ac:dyDescent="0.55000000000000004">
      <c r="A1575" t="s">
        <v>13367</v>
      </c>
      <c r="B1575">
        <v>23</v>
      </c>
      <c r="C1575" s="22" t="s">
        <v>876</v>
      </c>
      <c r="D1575">
        <v>0</v>
      </c>
      <c r="E1575">
        <v>0</v>
      </c>
      <c r="F1575">
        <v>0</v>
      </c>
      <c r="G1575">
        <v>0</v>
      </c>
      <c r="H1575">
        <v>0</v>
      </c>
      <c r="I1575" t="s">
        <v>584</v>
      </c>
      <c r="J1575" s="21">
        <v>2013</v>
      </c>
      <c r="K1575" t="s">
        <v>17044</v>
      </c>
      <c r="L1575" t="str">
        <f>CONCATENATE(Table39[[#This Row],[Turnier]]," ",Table39[[#This Row],[Ort]]," ",Table39[[#This Row],[Jahr]])</f>
        <v>WM Rio de Janeiro 2013</v>
      </c>
    </row>
    <row r="1576" spans="1:12" hidden="1" x14ac:dyDescent="0.55000000000000004">
      <c r="A1576" t="s">
        <v>13366</v>
      </c>
      <c r="B1576">
        <v>24</v>
      </c>
      <c r="C1576" s="22" t="s">
        <v>16479</v>
      </c>
      <c r="D1576">
        <v>0</v>
      </c>
      <c r="E1576">
        <v>0</v>
      </c>
      <c r="F1576">
        <v>0</v>
      </c>
      <c r="G1576">
        <v>0</v>
      </c>
      <c r="H1576">
        <v>0</v>
      </c>
      <c r="I1576" t="s">
        <v>584</v>
      </c>
      <c r="J1576" s="21">
        <v>2022</v>
      </c>
      <c r="K1576" t="s">
        <v>16736</v>
      </c>
      <c r="L1576" t="str">
        <f>CONCATENATE(Table39[[#This Row],[Turnier]]," ",Table39[[#This Row],[Ort]]," ",Table39[[#This Row],[Jahr]])</f>
        <v>WM Tashkent 2022</v>
      </c>
    </row>
    <row r="1577" spans="1:12" hidden="1" x14ac:dyDescent="0.55000000000000004">
      <c r="A1577" t="s">
        <v>13367</v>
      </c>
      <c r="B1577">
        <v>28</v>
      </c>
      <c r="C1577" s="22" t="s">
        <v>16479</v>
      </c>
      <c r="D1577">
        <v>0</v>
      </c>
      <c r="E1577">
        <v>0</v>
      </c>
      <c r="F1577">
        <v>0</v>
      </c>
      <c r="G1577">
        <v>0</v>
      </c>
      <c r="H1577">
        <v>0</v>
      </c>
      <c r="I1577" t="s">
        <v>584</v>
      </c>
      <c r="J1577" s="21">
        <v>2022</v>
      </c>
      <c r="K1577" t="s">
        <v>16736</v>
      </c>
      <c r="L1577" t="str">
        <f>CONCATENATE(Table39[[#This Row],[Turnier]]," ",Table39[[#This Row],[Ort]]," ",Table39[[#This Row],[Jahr]])</f>
        <v>WM Tashkent 2022</v>
      </c>
    </row>
    <row r="1578" spans="1:12" hidden="1" x14ac:dyDescent="0.55000000000000004">
      <c r="A1578" t="s">
        <v>13366</v>
      </c>
      <c r="B1578">
        <v>27</v>
      </c>
      <c r="C1578" s="22" t="s">
        <v>16479</v>
      </c>
      <c r="D1578">
        <v>0</v>
      </c>
      <c r="E1578">
        <v>0</v>
      </c>
      <c r="F1578">
        <v>0</v>
      </c>
      <c r="G1578">
        <v>0</v>
      </c>
      <c r="H1578">
        <v>0</v>
      </c>
      <c r="I1578" t="s">
        <v>583</v>
      </c>
      <c r="J1578" s="21">
        <v>2021</v>
      </c>
      <c r="K1578" t="s">
        <v>585</v>
      </c>
      <c r="L1578" t="str">
        <f>CONCATENATE(Table39[[#This Row],[Turnier]]," ",Table39[[#This Row],[Ort]]," ",Table39[[#This Row],[Jahr]])</f>
        <v>OS Tokio 2021</v>
      </c>
    </row>
    <row r="1579" spans="1:12" hidden="1" x14ac:dyDescent="0.55000000000000004">
      <c r="A1579" t="s">
        <v>13367</v>
      </c>
      <c r="B1579">
        <v>32</v>
      </c>
      <c r="C1579" s="22" t="s">
        <v>16479</v>
      </c>
      <c r="D1579">
        <v>0</v>
      </c>
      <c r="E1579">
        <v>0</v>
      </c>
      <c r="F1579">
        <v>0</v>
      </c>
      <c r="G1579">
        <v>0</v>
      </c>
      <c r="H1579">
        <v>0</v>
      </c>
      <c r="I1579" t="s">
        <v>583</v>
      </c>
      <c r="J1579" s="21">
        <v>2021</v>
      </c>
      <c r="K1579" t="s">
        <v>585</v>
      </c>
      <c r="L1579" t="str">
        <f>CONCATENATE(Table39[[#This Row],[Turnier]]," ",Table39[[#This Row],[Ort]]," ",Table39[[#This Row],[Jahr]])</f>
        <v>OS Tokio 2021</v>
      </c>
    </row>
    <row r="1580" spans="1:12" hidden="1" x14ac:dyDescent="0.55000000000000004">
      <c r="A1580" t="s">
        <v>13366</v>
      </c>
      <c r="B1580">
        <v>30</v>
      </c>
      <c r="C1580" s="22" t="s">
        <v>16479</v>
      </c>
      <c r="D1580">
        <v>0</v>
      </c>
      <c r="E1580">
        <v>0</v>
      </c>
      <c r="F1580">
        <v>0</v>
      </c>
      <c r="G1580">
        <v>0</v>
      </c>
      <c r="H1580">
        <v>0</v>
      </c>
      <c r="I1580" t="s">
        <v>583</v>
      </c>
      <c r="J1580" s="21">
        <v>2016</v>
      </c>
      <c r="K1580" t="s">
        <v>17044</v>
      </c>
      <c r="L1580" t="str">
        <f>CONCATENATE(Table39[[#This Row],[Turnier]]," ",Table39[[#This Row],[Ort]]," ",Table39[[#This Row],[Jahr]])</f>
        <v>OS Rio de Janeiro 2016</v>
      </c>
    </row>
    <row r="1581" spans="1:12" hidden="1" x14ac:dyDescent="0.55000000000000004">
      <c r="A1581" t="s">
        <v>13367</v>
      </c>
      <c r="B1581">
        <v>30</v>
      </c>
      <c r="C1581" s="22" t="s">
        <v>16479</v>
      </c>
      <c r="D1581">
        <v>0</v>
      </c>
      <c r="E1581">
        <v>0</v>
      </c>
      <c r="F1581">
        <v>0</v>
      </c>
      <c r="G1581">
        <v>0</v>
      </c>
      <c r="H1581">
        <v>0</v>
      </c>
      <c r="I1581" t="s">
        <v>583</v>
      </c>
      <c r="J1581" s="21">
        <v>2016</v>
      </c>
      <c r="K1581" t="s">
        <v>17044</v>
      </c>
      <c r="L1581" t="str">
        <f>CONCATENATE(Table39[[#This Row],[Turnier]]," ",Table39[[#This Row],[Ort]]," ",Table39[[#This Row],[Jahr]])</f>
        <v>OS Rio de Janeiro 2016</v>
      </c>
    </row>
    <row r="1582" spans="1:12" hidden="1" x14ac:dyDescent="0.55000000000000004">
      <c r="A1582" t="s">
        <v>13366</v>
      </c>
      <c r="B1582">
        <v>27</v>
      </c>
      <c r="C1582" s="22" t="s">
        <v>16479</v>
      </c>
      <c r="D1582">
        <v>0</v>
      </c>
      <c r="E1582">
        <v>0</v>
      </c>
      <c r="F1582">
        <v>0</v>
      </c>
      <c r="G1582">
        <v>0</v>
      </c>
      <c r="H1582">
        <v>0</v>
      </c>
      <c r="I1582" t="s">
        <v>583</v>
      </c>
      <c r="J1582" s="21">
        <v>2012</v>
      </c>
      <c r="K1582" t="s">
        <v>18025</v>
      </c>
      <c r="L1582" t="str">
        <f>CONCATENATE(Table39[[#This Row],[Turnier]]," ",Table39[[#This Row],[Ort]]," ",Table39[[#This Row],[Jahr]])</f>
        <v>OS London 2012</v>
      </c>
    </row>
    <row r="1583" spans="1:12" hidden="1" x14ac:dyDescent="0.55000000000000004">
      <c r="A1583" t="s">
        <v>13367</v>
      </c>
      <c r="B1583">
        <v>28</v>
      </c>
      <c r="C1583" s="22" t="s">
        <v>16479</v>
      </c>
      <c r="D1583">
        <v>0</v>
      </c>
      <c r="E1583">
        <v>0</v>
      </c>
      <c r="F1583">
        <v>0</v>
      </c>
      <c r="G1583">
        <v>0</v>
      </c>
      <c r="H1583">
        <v>0</v>
      </c>
      <c r="I1583" t="s">
        <v>583</v>
      </c>
      <c r="J1583" s="21">
        <v>2012</v>
      </c>
      <c r="K1583" t="s">
        <v>18025</v>
      </c>
      <c r="L1583" t="str">
        <f>CONCATENATE(Table39[[#This Row],[Turnier]]," ",Table39[[#This Row],[Ort]]," ",Table39[[#This Row],[Jahr]])</f>
        <v>OS London 2012</v>
      </c>
    </row>
    <row r="1584" spans="1:12" hidden="1" x14ac:dyDescent="0.55000000000000004">
      <c r="A1584" t="s">
        <v>13366</v>
      </c>
      <c r="B1584">
        <v>26</v>
      </c>
      <c r="C1584" s="22" t="s">
        <v>16479</v>
      </c>
      <c r="D1584">
        <v>0</v>
      </c>
      <c r="E1584">
        <v>0</v>
      </c>
      <c r="F1584">
        <v>0</v>
      </c>
      <c r="G1584">
        <v>0</v>
      </c>
      <c r="H1584">
        <v>0</v>
      </c>
      <c r="I1584" t="s">
        <v>584</v>
      </c>
      <c r="J1584" s="21">
        <v>2021</v>
      </c>
      <c r="K1584" t="s">
        <v>16288</v>
      </c>
      <c r="L1584" t="str">
        <f>CONCATENATE(Table39[[#This Row],[Turnier]]," ",Table39[[#This Row],[Ort]]," ",Table39[[#This Row],[Jahr]])</f>
        <v>WM Budapest 2021</v>
      </c>
    </row>
    <row r="1585" spans="1:12" hidden="1" x14ac:dyDescent="0.55000000000000004">
      <c r="A1585" t="s">
        <v>13367</v>
      </c>
      <c r="B1585">
        <v>29</v>
      </c>
      <c r="C1585" s="22" t="s">
        <v>16479</v>
      </c>
      <c r="D1585">
        <v>0</v>
      </c>
      <c r="E1585">
        <v>0</v>
      </c>
      <c r="F1585">
        <v>0</v>
      </c>
      <c r="G1585">
        <v>0</v>
      </c>
      <c r="H1585">
        <v>0</v>
      </c>
      <c r="I1585" t="s">
        <v>584</v>
      </c>
      <c r="J1585" s="21">
        <v>2021</v>
      </c>
      <c r="K1585" t="s">
        <v>16288</v>
      </c>
      <c r="L1585" t="str">
        <f>CONCATENATE(Table39[[#This Row],[Turnier]]," ",Table39[[#This Row],[Ort]]," ",Table39[[#This Row],[Jahr]])</f>
        <v>WM Budapest 2021</v>
      </c>
    </row>
    <row r="1586" spans="1:12" hidden="1" x14ac:dyDescent="0.55000000000000004">
      <c r="A1586" t="s">
        <v>13366</v>
      </c>
      <c r="B1586">
        <v>31</v>
      </c>
      <c r="C1586" s="22" t="s">
        <v>16479</v>
      </c>
      <c r="D1586">
        <v>0</v>
      </c>
      <c r="E1586">
        <v>0</v>
      </c>
      <c r="F1586">
        <v>0</v>
      </c>
      <c r="G1586">
        <v>0</v>
      </c>
      <c r="H1586">
        <v>0</v>
      </c>
      <c r="I1586" t="s">
        <v>584</v>
      </c>
      <c r="J1586" s="21">
        <v>2019</v>
      </c>
      <c r="K1586" t="s">
        <v>585</v>
      </c>
      <c r="L1586" t="str">
        <f>CONCATENATE(Table39[[#This Row],[Turnier]]," ",Table39[[#This Row],[Ort]]," ",Table39[[#This Row],[Jahr]])</f>
        <v>WM Tokio 2019</v>
      </c>
    </row>
    <row r="1587" spans="1:12" hidden="1" x14ac:dyDescent="0.55000000000000004">
      <c r="A1587" t="s">
        <v>13367</v>
      </c>
      <c r="B1587">
        <v>29</v>
      </c>
      <c r="C1587" s="22" t="s">
        <v>16479</v>
      </c>
      <c r="D1587">
        <v>0</v>
      </c>
      <c r="E1587">
        <v>0</v>
      </c>
      <c r="F1587">
        <v>0</v>
      </c>
      <c r="G1587">
        <v>0</v>
      </c>
      <c r="H1587">
        <v>0</v>
      </c>
      <c r="I1587" t="s">
        <v>584</v>
      </c>
      <c r="J1587" s="21">
        <v>2019</v>
      </c>
      <c r="K1587" t="s">
        <v>585</v>
      </c>
      <c r="L1587" t="str">
        <f>CONCATENATE(Table39[[#This Row],[Turnier]]," ",Table39[[#This Row],[Ort]]," ",Table39[[#This Row],[Jahr]])</f>
        <v>WM Tokio 2019</v>
      </c>
    </row>
    <row r="1588" spans="1:12" hidden="1" x14ac:dyDescent="0.55000000000000004">
      <c r="A1588" t="s">
        <v>13366</v>
      </c>
      <c r="B1588">
        <v>25</v>
      </c>
      <c r="C1588" s="22" t="s">
        <v>16479</v>
      </c>
      <c r="D1588">
        <v>0</v>
      </c>
      <c r="E1588">
        <v>0</v>
      </c>
      <c r="F1588">
        <v>0</v>
      </c>
      <c r="G1588">
        <v>0</v>
      </c>
      <c r="H1588">
        <v>0</v>
      </c>
      <c r="I1588" t="s">
        <v>584</v>
      </c>
      <c r="J1588" s="21">
        <v>2017</v>
      </c>
      <c r="K1588" t="s">
        <v>16288</v>
      </c>
      <c r="L1588" t="str">
        <f>CONCATENATE(Table39[[#This Row],[Turnier]]," ",Table39[[#This Row],[Ort]]," ",Table39[[#This Row],[Jahr]])</f>
        <v>WM Budapest 2017</v>
      </c>
    </row>
    <row r="1589" spans="1:12" hidden="1" x14ac:dyDescent="0.55000000000000004">
      <c r="A1589" t="s">
        <v>13367</v>
      </c>
      <c r="B1589">
        <v>30</v>
      </c>
      <c r="C1589" s="22" t="s">
        <v>16479</v>
      </c>
      <c r="D1589">
        <v>0</v>
      </c>
      <c r="E1589">
        <v>0</v>
      </c>
      <c r="F1589">
        <v>0</v>
      </c>
      <c r="G1589">
        <v>0</v>
      </c>
      <c r="H1589">
        <v>0</v>
      </c>
      <c r="I1589" t="s">
        <v>584</v>
      </c>
      <c r="J1589" s="21">
        <v>2017</v>
      </c>
      <c r="K1589" t="s">
        <v>16288</v>
      </c>
      <c r="L1589" t="str">
        <f>CONCATENATE(Table39[[#This Row],[Turnier]]," ",Table39[[#This Row],[Ort]]," ",Table39[[#This Row],[Jahr]])</f>
        <v>WM Budapest 2017</v>
      </c>
    </row>
    <row r="1590" spans="1:12" hidden="1" x14ac:dyDescent="0.55000000000000004">
      <c r="A1590" t="s">
        <v>13367</v>
      </c>
      <c r="B1590">
        <v>27</v>
      </c>
      <c r="C1590" s="24" t="s">
        <v>16479</v>
      </c>
      <c r="D1590">
        <v>0</v>
      </c>
      <c r="E1590">
        <v>0</v>
      </c>
      <c r="F1590">
        <v>0</v>
      </c>
      <c r="G1590">
        <v>0</v>
      </c>
      <c r="H1590">
        <v>0</v>
      </c>
      <c r="I1590" t="s">
        <v>584</v>
      </c>
      <c r="J1590" s="179">
        <v>2024</v>
      </c>
      <c r="K1590" t="s">
        <v>16627</v>
      </c>
      <c r="L1590" t="str">
        <f>CONCATENATE(Table39[[#This Row],[Turnier]]," ",Table39[[#This Row],[Ort]]," ",Table39[[#This Row],[Jahr]])</f>
        <v>WM Abu Dhabi 2024</v>
      </c>
    </row>
    <row r="1591" spans="1:12" hidden="1" x14ac:dyDescent="0.55000000000000004">
      <c r="A1591" t="s">
        <v>13366</v>
      </c>
      <c r="B1591">
        <v>27</v>
      </c>
      <c r="C1591" s="22" t="s">
        <v>16563</v>
      </c>
      <c r="D1591">
        <v>0</v>
      </c>
      <c r="E1591">
        <v>0</v>
      </c>
      <c r="F1591">
        <v>0</v>
      </c>
      <c r="G1591">
        <v>0</v>
      </c>
      <c r="H1591">
        <v>0</v>
      </c>
      <c r="I1591" t="s">
        <v>583</v>
      </c>
      <c r="J1591" s="21">
        <v>2012</v>
      </c>
      <c r="K1591" t="s">
        <v>18025</v>
      </c>
      <c r="L1591" t="str">
        <f>CONCATENATE(Table39[[#This Row],[Turnier]]," ",Table39[[#This Row],[Ort]]," ",Table39[[#This Row],[Jahr]])</f>
        <v>OS London 2012</v>
      </c>
    </row>
    <row r="1592" spans="1:12" hidden="1" x14ac:dyDescent="0.55000000000000004">
      <c r="A1592" t="s">
        <v>13367</v>
      </c>
      <c r="B1592">
        <v>28</v>
      </c>
      <c r="C1592" s="22" t="s">
        <v>16563</v>
      </c>
      <c r="D1592">
        <v>0</v>
      </c>
      <c r="E1592">
        <v>0</v>
      </c>
      <c r="F1592">
        <v>0</v>
      </c>
      <c r="G1592">
        <v>0</v>
      </c>
      <c r="H1592">
        <v>0</v>
      </c>
      <c r="I1592" t="s">
        <v>583</v>
      </c>
      <c r="J1592" s="21">
        <v>2012</v>
      </c>
      <c r="K1592" t="s">
        <v>18025</v>
      </c>
      <c r="L1592" t="str">
        <f>CONCATENATE(Table39[[#This Row],[Turnier]]," ",Table39[[#This Row],[Ort]]," ",Table39[[#This Row],[Jahr]])</f>
        <v>OS London 2012</v>
      </c>
    </row>
    <row r="1593" spans="1:12" hidden="1" x14ac:dyDescent="0.55000000000000004">
      <c r="A1593" t="s">
        <v>13366</v>
      </c>
      <c r="B1593">
        <v>27</v>
      </c>
      <c r="C1593" s="22" t="s">
        <v>16412</v>
      </c>
      <c r="D1593">
        <v>0</v>
      </c>
      <c r="E1593">
        <v>0</v>
      </c>
      <c r="F1593">
        <v>0</v>
      </c>
      <c r="G1593">
        <v>0</v>
      </c>
      <c r="H1593">
        <v>0</v>
      </c>
      <c r="I1593" t="s">
        <v>583</v>
      </c>
      <c r="J1593" s="21">
        <v>2021</v>
      </c>
      <c r="K1593" t="s">
        <v>585</v>
      </c>
      <c r="L1593" t="str">
        <f>CONCATENATE(Table39[[#This Row],[Turnier]]," ",Table39[[#This Row],[Ort]]," ",Table39[[#This Row],[Jahr]])</f>
        <v>OS Tokio 2021</v>
      </c>
    </row>
    <row r="1594" spans="1:12" hidden="1" x14ac:dyDescent="0.55000000000000004">
      <c r="A1594" t="s">
        <v>13367</v>
      </c>
      <c r="B1594">
        <v>32</v>
      </c>
      <c r="C1594" s="22" t="s">
        <v>16412</v>
      </c>
      <c r="D1594">
        <v>0</v>
      </c>
      <c r="E1594">
        <v>0</v>
      </c>
      <c r="F1594">
        <v>0</v>
      </c>
      <c r="G1594">
        <v>0</v>
      </c>
      <c r="H1594">
        <v>0</v>
      </c>
      <c r="I1594" t="s">
        <v>583</v>
      </c>
      <c r="J1594" s="21">
        <v>2021</v>
      </c>
      <c r="K1594" t="s">
        <v>585</v>
      </c>
      <c r="L1594" t="str">
        <f>CONCATENATE(Table39[[#This Row],[Turnier]]," ",Table39[[#This Row],[Ort]]," ",Table39[[#This Row],[Jahr]])</f>
        <v>OS Tokio 2021</v>
      </c>
    </row>
    <row r="1595" spans="1:12" hidden="1" x14ac:dyDescent="0.55000000000000004">
      <c r="A1595" t="s">
        <v>13366</v>
      </c>
      <c r="B1595">
        <v>30</v>
      </c>
      <c r="C1595" s="22" t="s">
        <v>16412</v>
      </c>
      <c r="D1595">
        <v>0</v>
      </c>
      <c r="E1595">
        <v>0</v>
      </c>
      <c r="F1595">
        <v>0</v>
      </c>
      <c r="G1595">
        <v>0</v>
      </c>
      <c r="H1595">
        <v>0</v>
      </c>
      <c r="I1595" t="s">
        <v>583</v>
      </c>
      <c r="J1595" s="21">
        <v>2016</v>
      </c>
      <c r="K1595" t="s">
        <v>17044</v>
      </c>
      <c r="L1595" t="str">
        <f>CONCATENATE(Table39[[#This Row],[Turnier]]," ",Table39[[#This Row],[Ort]]," ",Table39[[#This Row],[Jahr]])</f>
        <v>OS Rio de Janeiro 2016</v>
      </c>
    </row>
    <row r="1596" spans="1:12" hidden="1" x14ac:dyDescent="0.55000000000000004">
      <c r="A1596" t="s">
        <v>13367</v>
      </c>
      <c r="B1596">
        <v>30</v>
      </c>
      <c r="C1596" s="22" t="s">
        <v>16412</v>
      </c>
      <c r="D1596">
        <v>0</v>
      </c>
      <c r="E1596">
        <v>0</v>
      </c>
      <c r="F1596">
        <v>0</v>
      </c>
      <c r="G1596">
        <v>0</v>
      </c>
      <c r="H1596">
        <v>0</v>
      </c>
      <c r="I1596" t="s">
        <v>583</v>
      </c>
      <c r="J1596" s="21">
        <v>2016</v>
      </c>
      <c r="K1596" t="s">
        <v>17044</v>
      </c>
      <c r="L1596" t="str">
        <f>CONCATENATE(Table39[[#This Row],[Turnier]]," ",Table39[[#This Row],[Ort]]," ",Table39[[#This Row],[Jahr]])</f>
        <v>OS Rio de Janeiro 2016</v>
      </c>
    </row>
    <row r="1597" spans="1:12" hidden="1" x14ac:dyDescent="0.55000000000000004">
      <c r="A1597" t="s">
        <v>13366</v>
      </c>
      <c r="B1597">
        <v>30</v>
      </c>
      <c r="C1597" s="22" t="s">
        <v>16557</v>
      </c>
      <c r="D1597">
        <v>0</v>
      </c>
      <c r="E1597">
        <v>0</v>
      </c>
      <c r="F1597">
        <v>0</v>
      </c>
      <c r="G1597">
        <v>0</v>
      </c>
      <c r="H1597">
        <v>0</v>
      </c>
      <c r="I1597" t="s">
        <v>583</v>
      </c>
      <c r="J1597" s="21">
        <v>2016</v>
      </c>
      <c r="K1597" t="s">
        <v>17044</v>
      </c>
      <c r="L1597" t="str">
        <f>CONCATENATE(Table39[[#This Row],[Turnier]]," ",Table39[[#This Row],[Ort]]," ",Table39[[#This Row],[Jahr]])</f>
        <v>OS Rio de Janeiro 2016</v>
      </c>
    </row>
    <row r="1598" spans="1:12" hidden="1" x14ac:dyDescent="0.55000000000000004">
      <c r="A1598" t="s">
        <v>13367</v>
      </c>
      <c r="B1598">
        <v>30</v>
      </c>
      <c r="C1598" s="22" t="s">
        <v>16557</v>
      </c>
      <c r="D1598">
        <v>0</v>
      </c>
      <c r="E1598">
        <v>0</v>
      </c>
      <c r="F1598">
        <v>0</v>
      </c>
      <c r="G1598">
        <v>0</v>
      </c>
      <c r="H1598">
        <v>0</v>
      </c>
      <c r="I1598" t="s">
        <v>583</v>
      </c>
      <c r="J1598" s="21">
        <v>2016</v>
      </c>
      <c r="K1598" t="s">
        <v>17044</v>
      </c>
      <c r="L1598" t="str">
        <f>CONCATENATE(Table39[[#This Row],[Turnier]]," ",Table39[[#This Row],[Ort]]," ",Table39[[#This Row],[Jahr]])</f>
        <v>OS Rio de Janeiro 2016</v>
      </c>
    </row>
    <row r="1599" spans="1:12" hidden="1" x14ac:dyDescent="0.55000000000000004">
      <c r="A1599" t="s">
        <v>13366</v>
      </c>
      <c r="B1599">
        <v>27</v>
      </c>
      <c r="C1599" s="22" t="s">
        <v>16557</v>
      </c>
      <c r="D1599">
        <v>0</v>
      </c>
      <c r="E1599">
        <v>0</v>
      </c>
      <c r="F1599">
        <v>0</v>
      </c>
      <c r="G1599">
        <v>0</v>
      </c>
      <c r="H1599">
        <v>0</v>
      </c>
      <c r="I1599" t="s">
        <v>584</v>
      </c>
      <c r="J1599" s="21">
        <v>2018</v>
      </c>
      <c r="K1599" t="s">
        <v>16295</v>
      </c>
      <c r="L1599" t="str">
        <f>CONCATENATE(Table39[[#This Row],[Turnier]]," ",Table39[[#This Row],[Ort]]," ",Table39[[#This Row],[Jahr]])</f>
        <v>WM Baku 2018</v>
      </c>
    </row>
    <row r="1600" spans="1:12" hidden="1" x14ac:dyDescent="0.55000000000000004">
      <c r="A1600" t="s">
        <v>13367</v>
      </c>
      <c r="B1600">
        <v>31</v>
      </c>
      <c r="C1600" s="22" t="s">
        <v>16557</v>
      </c>
      <c r="D1600">
        <v>0</v>
      </c>
      <c r="E1600">
        <v>0</v>
      </c>
      <c r="F1600">
        <v>0</v>
      </c>
      <c r="G1600">
        <v>0</v>
      </c>
      <c r="H1600">
        <v>0</v>
      </c>
      <c r="I1600" t="s">
        <v>584</v>
      </c>
      <c r="J1600" s="21">
        <v>2018</v>
      </c>
      <c r="K1600" t="s">
        <v>16295</v>
      </c>
      <c r="L1600" t="str">
        <f>CONCATENATE(Table39[[#This Row],[Turnier]]," ",Table39[[#This Row],[Ort]]," ",Table39[[#This Row],[Jahr]])</f>
        <v>WM Baku 2018</v>
      </c>
    </row>
    <row r="1601" spans="1:12" hidden="1" x14ac:dyDescent="0.55000000000000004">
      <c r="A1601" t="s">
        <v>13366</v>
      </c>
      <c r="B1601">
        <v>26</v>
      </c>
      <c r="C1601" s="22" t="s">
        <v>16557</v>
      </c>
      <c r="D1601">
        <v>0</v>
      </c>
      <c r="E1601">
        <v>0</v>
      </c>
      <c r="F1601">
        <v>0</v>
      </c>
      <c r="G1601">
        <v>0</v>
      </c>
      <c r="H1601">
        <v>0</v>
      </c>
      <c r="I1601" t="s">
        <v>584</v>
      </c>
      <c r="J1601" s="21">
        <v>2013</v>
      </c>
      <c r="K1601" t="s">
        <v>17044</v>
      </c>
      <c r="L1601" t="str">
        <f>CONCATENATE(Table39[[#This Row],[Turnier]]," ",Table39[[#This Row],[Ort]]," ",Table39[[#This Row],[Jahr]])</f>
        <v>WM Rio de Janeiro 2013</v>
      </c>
    </row>
    <row r="1602" spans="1:12" hidden="1" x14ac:dyDescent="0.55000000000000004">
      <c r="A1602" t="s">
        <v>13367</v>
      </c>
      <c r="B1602">
        <v>23</v>
      </c>
      <c r="C1602" s="22" t="s">
        <v>16557</v>
      </c>
      <c r="D1602">
        <v>0</v>
      </c>
      <c r="E1602">
        <v>0</v>
      </c>
      <c r="F1602">
        <v>0</v>
      </c>
      <c r="G1602">
        <v>0</v>
      </c>
      <c r="H1602">
        <v>0</v>
      </c>
      <c r="I1602" t="s">
        <v>584</v>
      </c>
      <c r="J1602" s="21">
        <v>2013</v>
      </c>
      <c r="K1602" t="s">
        <v>17044</v>
      </c>
      <c r="L1602" t="str">
        <f>CONCATENATE(Table39[[#This Row],[Turnier]]," ",Table39[[#This Row],[Ort]]," ",Table39[[#This Row],[Jahr]])</f>
        <v>WM Rio de Janeiro 2013</v>
      </c>
    </row>
    <row r="1603" spans="1:12" hidden="1" x14ac:dyDescent="0.55000000000000004">
      <c r="A1603" t="s">
        <v>13366</v>
      </c>
      <c r="B1603">
        <v>27</v>
      </c>
      <c r="C1603" s="22" t="s">
        <v>16504</v>
      </c>
      <c r="D1603">
        <v>0</v>
      </c>
      <c r="E1603">
        <v>0</v>
      </c>
      <c r="F1603">
        <v>0</v>
      </c>
      <c r="G1603">
        <v>0</v>
      </c>
      <c r="H1603">
        <v>0</v>
      </c>
      <c r="I1603" t="s">
        <v>583</v>
      </c>
      <c r="J1603" s="21">
        <v>2021</v>
      </c>
      <c r="K1603" t="s">
        <v>585</v>
      </c>
      <c r="L1603" t="str">
        <f>CONCATENATE(Table39[[#This Row],[Turnier]]," ",Table39[[#This Row],[Ort]]," ",Table39[[#This Row],[Jahr]])</f>
        <v>OS Tokio 2021</v>
      </c>
    </row>
    <row r="1604" spans="1:12" hidden="1" x14ac:dyDescent="0.55000000000000004">
      <c r="A1604" t="s">
        <v>13367</v>
      </c>
      <c r="B1604">
        <v>32</v>
      </c>
      <c r="C1604" s="22" t="s">
        <v>16504</v>
      </c>
      <c r="D1604">
        <v>0</v>
      </c>
      <c r="E1604">
        <v>0</v>
      </c>
      <c r="F1604">
        <v>0</v>
      </c>
      <c r="G1604">
        <v>0</v>
      </c>
      <c r="H1604">
        <v>0</v>
      </c>
      <c r="I1604" t="s">
        <v>583</v>
      </c>
      <c r="J1604" s="21">
        <v>2021</v>
      </c>
      <c r="K1604" t="s">
        <v>585</v>
      </c>
      <c r="L1604" t="str">
        <f>CONCATENATE(Table39[[#This Row],[Turnier]]," ",Table39[[#This Row],[Ort]]," ",Table39[[#This Row],[Jahr]])</f>
        <v>OS Tokio 2021</v>
      </c>
    </row>
    <row r="1605" spans="1:12" hidden="1" x14ac:dyDescent="0.55000000000000004">
      <c r="A1605" t="s">
        <v>13366</v>
      </c>
      <c r="B1605">
        <v>27</v>
      </c>
      <c r="C1605" s="22" t="s">
        <v>16504</v>
      </c>
      <c r="D1605">
        <v>0</v>
      </c>
      <c r="E1605">
        <v>0</v>
      </c>
      <c r="F1605">
        <v>0</v>
      </c>
      <c r="G1605">
        <v>0</v>
      </c>
      <c r="H1605">
        <v>0</v>
      </c>
      <c r="I1605" t="s">
        <v>583</v>
      </c>
      <c r="J1605" s="21">
        <v>2012</v>
      </c>
      <c r="K1605" t="s">
        <v>18025</v>
      </c>
      <c r="L1605" t="str">
        <f>CONCATENATE(Table39[[#This Row],[Turnier]]," ",Table39[[#This Row],[Ort]]," ",Table39[[#This Row],[Jahr]])</f>
        <v>OS London 2012</v>
      </c>
    </row>
    <row r="1606" spans="1:12" hidden="1" x14ac:dyDescent="0.55000000000000004">
      <c r="A1606" t="s">
        <v>13367</v>
      </c>
      <c r="B1606">
        <v>28</v>
      </c>
      <c r="C1606" s="22" t="s">
        <v>16504</v>
      </c>
      <c r="D1606">
        <v>0</v>
      </c>
      <c r="E1606">
        <v>0</v>
      </c>
      <c r="F1606">
        <v>0</v>
      </c>
      <c r="G1606">
        <v>0</v>
      </c>
      <c r="H1606">
        <v>0</v>
      </c>
      <c r="I1606" t="s">
        <v>583</v>
      </c>
      <c r="J1606" s="21">
        <v>2012</v>
      </c>
      <c r="K1606" t="s">
        <v>18025</v>
      </c>
      <c r="L1606" t="str">
        <f>CONCATENATE(Table39[[#This Row],[Turnier]]," ",Table39[[#This Row],[Ort]]," ",Table39[[#This Row],[Jahr]])</f>
        <v>OS London 2012</v>
      </c>
    </row>
    <row r="1607" spans="1:12" hidden="1" x14ac:dyDescent="0.55000000000000004">
      <c r="A1607" t="s">
        <v>13366</v>
      </c>
      <c r="B1607">
        <v>26</v>
      </c>
      <c r="C1607" s="22" t="s">
        <v>16504</v>
      </c>
      <c r="D1607">
        <v>0</v>
      </c>
      <c r="E1607">
        <v>0</v>
      </c>
      <c r="F1607">
        <v>0</v>
      </c>
      <c r="G1607">
        <v>0</v>
      </c>
      <c r="H1607">
        <v>0</v>
      </c>
      <c r="I1607" t="s">
        <v>584</v>
      </c>
      <c r="J1607" s="21">
        <v>2021</v>
      </c>
      <c r="K1607" t="s">
        <v>16288</v>
      </c>
      <c r="L1607" t="str">
        <f>CONCATENATE(Table39[[#This Row],[Turnier]]," ",Table39[[#This Row],[Ort]]," ",Table39[[#This Row],[Jahr]])</f>
        <v>WM Budapest 2021</v>
      </c>
    </row>
    <row r="1608" spans="1:12" hidden="1" x14ac:dyDescent="0.55000000000000004">
      <c r="A1608" t="s">
        <v>13367</v>
      </c>
      <c r="B1608">
        <v>18</v>
      </c>
      <c r="C1608" s="22" t="s">
        <v>16504</v>
      </c>
      <c r="D1608">
        <v>0</v>
      </c>
      <c r="E1608">
        <v>0</v>
      </c>
      <c r="F1608">
        <v>0</v>
      </c>
      <c r="G1608">
        <v>1</v>
      </c>
      <c r="H1608">
        <v>0</v>
      </c>
      <c r="I1608" t="s">
        <v>584</v>
      </c>
      <c r="J1608" s="21">
        <v>2021</v>
      </c>
      <c r="K1608" t="s">
        <v>16288</v>
      </c>
      <c r="L1608" t="str">
        <f>CONCATENATE(Table39[[#This Row],[Turnier]]," ",Table39[[#This Row],[Ort]]," ",Table39[[#This Row],[Jahr]])</f>
        <v>WM Budapest 2021</v>
      </c>
    </row>
    <row r="1609" spans="1:12" hidden="1" x14ac:dyDescent="0.55000000000000004">
      <c r="A1609" t="s">
        <v>13366</v>
      </c>
      <c r="B1609">
        <v>31</v>
      </c>
      <c r="C1609" s="22" t="s">
        <v>16504</v>
      </c>
      <c r="D1609">
        <v>0</v>
      </c>
      <c r="E1609">
        <v>0</v>
      </c>
      <c r="F1609">
        <v>0</v>
      </c>
      <c r="G1609">
        <v>0</v>
      </c>
      <c r="H1609">
        <v>0</v>
      </c>
      <c r="I1609" t="s">
        <v>584</v>
      </c>
      <c r="J1609" s="21">
        <v>2019</v>
      </c>
      <c r="K1609" t="s">
        <v>585</v>
      </c>
      <c r="L1609" t="str">
        <f>CONCATENATE(Table39[[#This Row],[Turnier]]," ",Table39[[#This Row],[Ort]]," ",Table39[[#This Row],[Jahr]])</f>
        <v>WM Tokio 2019</v>
      </c>
    </row>
    <row r="1610" spans="1:12" hidden="1" x14ac:dyDescent="0.55000000000000004">
      <c r="A1610" t="s">
        <v>13367</v>
      </c>
      <c r="B1610">
        <v>29</v>
      </c>
      <c r="C1610" s="22" t="s">
        <v>16504</v>
      </c>
      <c r="D1610">
        <v>0</v>
      </c>
      <c r="E1610">
        <v>0</v>
      </c>
      <c r="F1610">
        <v>0</v>
      </c>
      <c r="G1610">
        <v>0</v>
      </c>
      <c r="H1610">
        <v>0</v>
      </c>
      <c r="I1610" t="s">
        <v>584</v>
      </c>
      <c r="J1610" s="21">
        <v>2019</v>
      </c>
      <c r="K1610" t="s">
        <v>585</v>
      </c>
      <c r="L1610" t="str">
        <f>CONCATENATE(Table39[[#This Row],[Turnier]]," ",Table39[[#This Row],[Ort]]," ",Table39[[#This Row],[Jahr]])</f>
        <v>WM Tokio 2019</v>
      </c>
    </row>
    <row r="1611" spans="1:12" hidden="1" x14ac:dyDescent="0.55000000000000004">
      <c r="A1611" t="s">
        <v>13366</v>
      </c>
      <c r="B1611">
        <v>27</v>
      </c>
      <c r="C1611" s="22" t="s">
        <v>16504</v>
      </c>
      <c r="D1611">
        <v>0</v>
      </c>
      <c r="E1611">
        <v>0</v>
      </c>
      <c r="F1611">
        <v>0</v>
      </c>
      <c r="G1611">
        <v>0</v>
      </c>
      <c r="H1611">
        <v>0</v>
      </c>
      <c r="I1611" t="s">
        <v>584</v>
      </c>
      <c r="J1611" s="21">
        <v>2018</v>
      </c>
      <c r="K1611" t="s">
        <v>16295</v>
      </c>
      <c r="L1611" t="str">
        <f>CONCATENATE(Table39[[#This Row],[Turnier]]," ",Table39[[#This Row],[Ort]]," ",Table39[[#This Row],[Jahr]])</f>
        <v>WM Baku 2018</v>
      </c>
    </row>
    <row r="1612" spans="1:12" hidden="1" x14ac:dyDescent="0.55000000000000004">
      <c r="A1612" t="s">
        <v>13367</v>
      </c>
      <c r="B1612">
        <v>31</v>
      </c>
      <c r="C1612" s="22" t="s">
        <v>16504</v>
      </c>
      <c r="D1612">
        <v>0</v>
      </c>
      <c r="E1612">
        <v>0</v>
      </c>
      <c r="F1612">
        <v>0</v>
      </c>
      <c r="G1612">
        <v>0</v>
      </c>
      <c r="H1612">
        <v>0</v>
      </c>
      <c r="I1612" t="s">
        <v>584</v>
      </c>
      <c r="J1612" s="21">
        <v>2018</v>
      </c>
      <c r="K1612" t="s">
        <v>16295</v>
      </c>
      <c r="L1612" t="str">
        <f>CONCATENATE(Table39[[#This Row],[Turnier]]," ",Table39[[#This Row],[Ort]]," ",Table39[[#This Row],[Jahr]])</f>
        <v>WM Baku 2018</v>
      </c>
    </row>
    <row r="1613" spans="1:12" hidden="1" x14ac:dyDescent="0.55000000000000004">
      <c r="A1613" t="s">
        <v>13366</v>
      </c>
      <c r="B1613">
        <v>25</v>
      </c>
      <c r="C1613" s="22" t="s">
        <v>16504</v>
      </c>
      <c r="D1613">
        <v>0</v>
      </c>
      <c r="E1613">
        <v>0</v>
      </c>
      <c r="F1613">
        <v>0</v>
      </c>
      <c r="G1613">
        <v>0</v>
      </c>
      <c r="H1613">
        <v>0</v>
      </c>
      <c r="I1613" t="s">
        <v>584</v>
      </c>
      <c r="J1613" s="21">
        <v>2017</v>
      </c>
      <c r="K1613" t="s">
        <v>16288</v>
      </c>
      <c r="L1613" t="str">
        <f>CONCATENATE(Table39[[#This Row],[Turnier]]," ",Table39[[#This Row],[Ort]]," ",Table39[[#This Row],[Jahr]])</f>
        <v>WM Budapest 2017</v>
      </c>
    </row>
    <row r="1614" spans="1:12" hidden="1" x14ac:dyDescent="0.55000000000000004">
      <c r="A1614" t="s">
        <v>13367</v>
      </c>
      <c r="B1614">
        <v>30</v>
      </c>
      <c r="C1614" s="22" t="s">
        <v>16504</v>
      </c>
      <c r="D1614">
        <v>0</v>
      </c>
      <c r="E1614">
        <v>0</v>
      </c>
      <c r="F1614">
        <v>0</v>
      </c>
      <c r="G1614">
        <v>0</v>
      </c>
      <c r="H1614">
        <v>0</v>
      </c>
      <c r="I1614" t="s">
        <v>584</v>
      </c>
      <c r="J1614" s="21">
        <v>2017</v>
      </c>
      <c r="K1614" t="s">
        <v>16288</v>
      </c>
      <c r="L1614" t="str">
        <f>CONCATENATE(Table39[[#This Row],[Turnier]]," ",Table39[[#This Row],[Ort]]," ",Table39[[#This Row],[Jahr]])</f>
        <v>WM Budapest 2017</v>
      </c>
    </row>
    <row r="1615" spans="1:12" hidden="1" x14ac:dyDescent="0.55000000000000004">
      <c r="A1615" t="s">
        <v>13366</v>
      </c>
      <c r="B1615">
        <v>28</v>
      </c>
      <c r="C1615" s="22" t="s">
        <v>16504</v>
      </c>
      <c r="D1615">
        <v>0</v>
      </c>
      <c r="E1615">
        <v>0</v>
      </c>
      <c r="F1615">
        <v>0</v>
      </c>
      <c r="G1615">
        <v>0</v>
      </c>
      <c r="H1615">
        <v>0</v>
      </c>
      <c r="I1615" t="s">
        <v>584</v>
      </c>
      <c r="J1615" s="21">
        <v>2014</v>
      </c>
      <c r="K1615" t="s">
        <v>18026</v>
      </c>
      <c r="L1615" t="str">
        <f>CONCATENATE(Table39[[#This Row],[Turnier]]," ",Table39[[#This Row],[Ort]]," ",Table39[[#This Row],[Jahr]])</f>
        <v>WM Chelyabinsk 2014</v>
      </c>
    </row>
    <row r="1616" spans="1:12" hidden="1" x14ac:dyDescent="0.55000000000000004">
      <c r="A1616" t="s">
        <v>13367</v>
      </c>
      <c r="B1616">
        <v>29</v>
      </c>
      <c r="C1616" s="22" t="s">
        <v>16504</v>
      </c>
      <c r="D1616">
        <v>0</v>
      </c>
      <c r="E1616">
        <v>0</v>
      </c>
      <c r="F1616">
        <v>0</v>
      </c>
      <c r="G1616">
        <v>0</v>
      </c>
      <c r="H1616">
        <v>0</v>
      </c>
      <c r="I1616" t="s">
        <v>584</v>
      </c>
      <c r="J1616" s="21">
        <v>2014</v>
      </c>
      <c r="K1616" t="s">
        <v>18026</v>
      </c>
      <c r="L1616" t="str">
        <f>CONCATENATE(Table39[[#This Row],[Turnier]]," ",Table39[[#This Row],[Ort]]," ",Table39[[#This Row],[Jahr]])</f>
        <v>WM Chelyabinsk 2014</v>
      </c>
    </row>
    <row r="1617" spans="1:12" hidden="1" x14ac:dyDescent="0.55000000000000004">
      <c r="A1617" t="s">
        <v>13366</v>
      </c>
      <c r="B1617">
        <v>26</v>
      </c>
      <c r="C1617" s="22" t="s">
        <v>16504</v>
      </c>
      <c r="D1617">
        <v>0</v>
      </c>
      <c r="E1617">
        <v>0</v>
      </c>
      <c r="F1617">
        <v>0</v>
      </c>
      <c r="G1617">
        <v>0</v>
      </c>
      <c r="H1617">
        <v>0</v>
      </c>
      <c r="I1617" t="s">
        <v>584</v>
      </c>
      <c r="J1617" s="21">
        <v>2013</v>
      </c>
      <c r="K1617" t="s">
        <v>17044</v>
      </c>
      <c r="L1617" t="str">
        <f>CONCATENATE(Table39[[#This Row],[Turnier]]," ",Table39[[#This Row],[Ort]]," ",Table39[[#This Row],[Jahr]])</f>
        <v>WM Rio de Janeiro 2013</v>
      </c>
    </row>
    <row r="1618" spans="1:12" hidden="1" x14ac:dyDescent="0.55000000000000004">
      <c r="A1618" t="s">
        <v>13367</v>
      </c>
      <c r="B1618">
        <v>23</v>
      </c>
      <c r="C1618" s="22" t="s">
        <v>16504</v>
      </c>
      <c r="D1618">
        <v>0</v>
      </c>
      <c r="E1618">
        <v>0</v>
      </c>
      <c r="F1618">
        <v>0</v>
      </c>
      <c r="G1618">
        <v>0</v>
      </c>
      <c r="H1618">
        <v>0</v>
      </c>
      <c r="I1618" t="s">
        <v>584</v>
      </c>
      <c r="J1618" s="21">
        <v>2013</v>
      </c>
      <c r="K1618" t="s">
        <v>17044</v>
      </c>
      <c r="L1618" t="str">
        <f>CONCATENATE(Table39[[#This Row],[Turnier]]," ",Table39[[#This Row],[Ort]]," ",Table39[[#This Row],[Jahr]])</f>
        <v>WM Rio de Janeiro 2013</v>
      </c>
    </row>
    <row r="1619" spans="1:12" hidden="1" x14ac:dyDescent="0.55000000000000004">
      <c r="A1619" t="s">
        <v>13366</v>
      </c>
      <c r="B1619">
        <v>30</v>
      </c>
      <c r="C1619" s="22" t="s">
        <v>16579</v>
      </c>
      <c r="D1619">
        <v>0</v>
      </c>
      <c r="E1619">
        <v>0</v>
      </c>
      <c r="F1619">
        <v>0</v>
      </c>
      <c r="G1619">
        <v>0</v>
      </c>
      <c r="H1619">
        <v>0</v>
      </c>
      <c r="I1619" t="s">
        <v>583</v>
      </c>
      <c r="J1619" s="21">
        <v>2016</v>
      </c>
      <c r="K1619" t="s">
        <v>17044</v>
      </c>
      <c r="L1619" t="str">
        <f>CONCATENATE(Table39[[#This Row],[Turnier]]," ",Table39[[#This Row],[Ort]]," ",Table39[[#This Row],[Jahr]])</f>
        <v>OS Rio de Janeiro 2016</v>
      </c>
    </row>
    <row r="1620" spans="1:12" hidden="1" x14ac:dyDescent="0.55000000000000004">
      <c r="A1620" t="s">
        <v>13367</v>
      </c>
      <c r="B1620">
        <v>30</v>
      </c>
      <c r="C1620" s="22" t="s">
        <v>16579</v>
      </c>
      <c r="D1620">
        <v>0</v>
      </c>
      <c r="E1620">
        <v>0</v>
      </c>
      <c r="F1620">
        <v>0</v>
      </c>
      <c r="G1620">
        <v>0</v>
      </c>
      <c r="H1620">
        <v>0</v>
      </c>
      <c r="I1620" t="s">
        <v>583</v>
      </c>
      <c r="J1620" s="21">
        <v>2016</v>
      </c>
      <c r="K1620" t="s">
        <v>17044</v>
      </c>
      <c r="L1620" t="str">
        <f>CONCATENATE(Table39[[#This Row],[Turnier]]," ",Table39[[#This Row],[Ort]]," ",Table39[[#This Row],[Jahr]])</f>
        <v>OS Rio de Janeiro 2016</v>
      </c>
    </row>
    <row r="1621" spans="1:12" hidden="1" x14ac:dyDescent="0.55000000000000004">
      <c r="A1621" t="s">
        <v>13366</v>
      </c>
      <c r="B1621">
        <v>27</v>
      </c>
      <c r="C1621" s="22" t="s">
        <v>16579</v>
      </c>
      <c r="D1621">
        <v>0</v>
      </c>
      <c r="E1621">
        <v>0</v>
      </c>
      <c r="F1621">
        <v>0</v>
      </c>
      <c r="G1621">
        <v>0</v>
      </c>
      <c r="H1621">
        <v>0</v>
      </c>
      <c r="I1621" t="s">
        <v>583</v>
      </c>
      <c r="J1621" s="21">
        <v>2012</v>
      </c>
      <c r="K1621" t="s">
        <v>18025</v>
      </c>
      <c r="L1621" t="str">
        <f>CONCATENATE(Table39[[#This Row],[Turnier]]," ",Table39[[#This Row],[Ort]]," ",Table39[[#This Row],[Jahr]])</f>
        <v>OS London 2012</v>
      </c>
    </row>
    <row r="1622" spans="1:12" hidden="1" x14ac:dyDescent="0.55000000000000004">
      <c r="A1622" t="s">
        <v>13367</v>
      </c>
      <c r="B1622">
        <v>28</v>
      </c>
      <c r="C1622" s="22" t="s">
        <v>16579</v>
      </c>
      <c r="D1622">
        <v>0</v>
      </c>
      <c r="E1622">
        <v>0</v>
      </c>
      <c r="F1622">
        <v>0</v>
      </c>
      <c r="G1622">
        <v>0</v>
      </c>
      <c r="H1622">
        <v>0</v>
      </c>
      <c r="I1622" t="s">
        <v>583</v>
      </c>
      <c r="J1622" s="21">
        <v>2012</v>
      </c>
      <c r="K1622" t="s">
        <v>18025</v>
      </c>
      <c r="L1622" t="str">
        <f>CONCATENATE(Table39[[#This Row],[Turnier]]," ",Table39[[#This Row],[Ort]]," ",Table39[[#This Row],[Jahr]])</f>
        <v>OS London 2012</v>
      </c>
    </row>
    <row r="1623" spans="1:12" hidden="1" x14ac:dyDescent="0.55000000000000004">
      <c r="A1623" t="s">
        <v>13366</v>
      </c>
      <c r="B1623">
        <v>20</v>
      </c>
      <c r="C1623" s="22" t="s">
        <v>16579</v>
      </c>
      <c r="D1623">
        <v>0</v>
      </c>
      <c r="E1623">
        <v>0</v>
      </c>
      <c r="F1623">
        <v>0</v>
      </c>
      <c r="G1623">
        <v>1</v>
      </c>
      <c r="H1623">
        <v>0</v>
      </c>
      <c r="I1623" t="s">
        <v>584</v>
      </c>
      <c r="J1623" s="21">
        <v>2019</v>
      </c>
      <c r="K1623" t="s">
        <v>585</v>
      </c>
      <c r="L1623" t="str">
        <f>CONCATENATE(Table39[[#This Row],[Turnier]]," ",Table39[[#This Row],[Ort]]," ",Table39[[#This Row],[Jahr]])</f>
        <v>WM Tokio 2019</v>
      </c>
    </row>
    <row r="1624" spans="1:12" hidden="1" x14ac:dyDescent="0.55000000000000004">
      <c r="A1624" t="s">
        <v>13367</v>
      </c>
      <c r="B1624">
        <v>29</v>
      </c>
      <c r="C1624" s="22" t="s">
        <v>16579</v>
      </c>
      <c r="D1624">
        <v>0</v>
      </c>
      <c r="E1624">
        <v>0</v>
      </c>
      <c r="F1624">
        <v>0</v>
      </c>
      <c r="G1624">
        <v>0</v>
      </c>
      <c r="H1624">
        <v>0</v>
      </c>
      <c r="I1624" t="s">
        <v>584</v>
      </c>
      <c r="J1624" s="21">
        <v>2019</v>
      </c>
      <c r="K1624" t="s">
        <v>585</v>
      </c>
      <c r="L1624" t="str">
        <f>CONCATENATE(Table39[[#This Row],[Turnier]]," ",Table39[[#This Row],[Ort]]," ",Table39[[#This Row],[Jahr]])</f>
        <v>WM Tokio 2019</v>
      </c>
    </row>
    <row r="1625" spans="1:12" hidden="1" x14ac:dyDescent="0.55000000000000004">
      <c r="A1625" t="s">
        <v>13366</v>
      </c>
      <c r="B1625">
        <v>4</v>
      </c>
      <c r="C1625" s="22" t="s">
        <v>16579</v>
      </c>
      <c r="D1625">
        <v>1</v>
      </c>
      <c r="E1625">
        <v>0</v>
      </c>
      <c r="F1625">
        <v>1</v>
      </c>
      <c r="G1625">
        <v>0</v>
      </c>
      <c r="H1625">
        <v>0</v>
      </c>
      <c r="I1625" t="s">
        <v>584</v>
      </c>
      <c r="J1625" s="21">
        <v>2018</v>
      </c>
      <c r="K1625" t="s">
        <v>16295</v>
      </c>
      <c r="L1625" t="str">
        <f>CONCATENATE(Table39[[#This Row],[Turnier]]," ",Table39[[#This Row],[Ort]]," ",Table39[[#This Row],[Jahr]])</f>
        <v>WM Baku 2018</v>
      </c>
    </row>
    <row r="1626" spans="1:12" hidden="1" x14ac:dyDescent="0.55000000000000004">
      <c r="A1626" t="s">
        <v>13367</v>
      </c>
      <c r="B1626">
        <v>31</v>
      </c>
      <c r="C1626" s="22" t="s">
        <v>16579</v>
      </c>
      <c r="D1626">
        <v>0</v>
      </c>
      <c r="E1626">
        <v>0</v>
      </c>
      <c r="F1626">
        <v>0</v>
      </c>
      <c r="G1626">
        <v>0</v>
      </c>
      <c r="H1626">
        <v>0</v>
      </c>
      <c r="I1626" t="s">
        <v>584</v>
      </c>
      <c r="J1626" s="21">
        <v>2018</v>
      </c>
      <c r="K1626" t="s">
        <v>16295</v>
      </c>
      <c r="L1626" t="str">
        <f>CONCATENATE(Table39[[#This Row],[Turnier]]," ",Table39[[#This Row],[Ort]]," ",Table39[[#This Row],[Jahr]])</f>
        <v>WM Baku 2018</v>
      </c>
    </row>
    <row r="1627" spans="1:12" hidden="1" x14ac:dyDescent="0.55000000000000004">
      <c r="A1627" t="s">
        <v>13366</v>
      </c>
      <c r="B1627">
        <v>14</v>
      </c>
      <c r="C1627" s="22" t="s">
        <v>16579</v>
      </c>
      <c r="D1627">
        <v>0</v>
      </c>
      <c r="E1627">
        <v>0</v>
      </c>
      <c r="F1627">
        <v>1</v>
      </c>
      <c r="G1627">
        <v>0</v>
      </c>
      <c r="H1627">
        <v>0</v>
      </c>
      <c r="I1627" t="s">
        <v>584</v>
      </c>
      <c r="J1627" s="21">
        <v>2017</v>
      </c>
      <c r="K1627" t="s">
        <v>16288</v>
      </c>
      <c r="L1627" t="str">
        <f>CONCATENATE(Table39[[#This Row],[Turnier]]," ",Table39[[#This Row],[Ort]]," ",Table39[[#This Row],[Jahr]])</f>
        <v>WM Budapest 2017</v>
      </c>
    </row>
    <row r="1628" spans="1:12" hidden="1" x14ac:dyDescent="0.55000000000000004">
      <c r="A1628" t="s">
        <v>13366</v>
      </c>
      <c r="B1628">
        <v>22</v>
      </c>
      <c r="C1628" s="22" t="s">
        <v>16579</v>
      </c>
      <c r="D1628">
        <v>0</v>
      </c>
      <c r="E1628">
        <v>0</v>
      </c>
      <c r="F1628">
        <v>0</v>
      </c>
      <c r="G1628">
        <v>0</v>
      </c>
      <c r="H1628">
        <v>0</v>
      </c>
      <c r="I1628" t="s">
        <v>584</v>
      </c>
      <c r="J1628" s="21">
        <v>2015</v>
      </c>
      <c r="K1628" t="s">
        <v>16748</v>
      </c>
      <c r="L1628" t="str">
        <f>CONCATENATE(Table39[[#This Row],[Turnier]]," ",Table39[[#This Row],[Ort]]," ",Table39[[#This Row],[Jahr]])</f>
        <v>WM Astana 2015</v>
      </c>
    </row>
    <row r="1629" spans="1:12" hidden="1" x14ac:dyDescent="0.55000000000000004">
      <c r="A1629" t="s">
        <v>13367</v>
      </c>
      <c r="B1629">
        <v>30</v>
      </c>
      <c r="C1629" s="22" t="s">
        <v>16579</v>
      </c>
      <c r="D1629">
        <v>0</v>
      </c>
      <c r="E1629">
        <v>0</v>
      </c>
      <c r="F1629">
        <v>0</v>
      </c>
      <c r="G1629">
        <v>0</v>
      </c>
      <c r="H1629">
        <v>0</v>
      </c>
      <c r="I1629" t="s">
        <v>584</v>
      </c>
      <c r="J1629" s="21">
        <v>2015</v>
      </c>
      <c r="K1629" t="s">
        <v>16748</v>
      </c>
      <c r="L1629" t="str">
        <f>CONCATENATE(Table39[[#This Row],[Turnier]]," ",Table39[[#This Row],[Ort]]," ",Table39[[#This Row],[Jahr]])</f>
        <v>WM Astana 2015</v>
      </c>
    </row>
    <row r="1630" spans="1:12" hidden="1" x14ac:dyDescent="0.55000000000000004">
      <c r="A1630" t="s">
        <v>13366</v>
      </c>
      <c r="B1630">
        <v>28</v>
      </c>
      <c r="C1630" s="22" t="s">
        <v>16579</v>
      </c>
      <c r="D1630">
        <v>0</v>
      </c>
      <c r="E1630">
        <v>0</v>
      </c>
      <c r="F1630">
        <v>0</v>
      </c>
      <c r="G1630">
        <v>0</v>
      </c>
      <c r="H1630">
        <v>0</v>
      </c>
      <c r="I1630" t="s">
        <v>584</v>
      </c>
      <c r="J1630" s="21">
        <v>2014</v>
      </c>
      <c r="K1630" t="s">
        <v>18026</v>
      </c>
      <c r="L1630" t="str">
        <f>CONCATENATE(Table39[[#This Row],[Turnier]]," ",Table39[[#This Row],[Ort]]," ",Table39[[#This Row],[Jahr]])</f>
        <v>WM Chelyabinsk 2014</v>
      </c>
    </row>
    <row r="1631" spans="1:12" hidden="1" x14ac:dyDescent="0.55000000000000004">
      <c r="A1631" t="s">
        <v>13367</v>
      </c>
      <c r="B1631">
        <v>29</v>
      </c>
      <c r="C1631" s="22" t="s">
        <v>16579</v>
      </c>
      <c r="D1631">
        <v>0</v>
      </c>
      <c r="E1631">
        <v>0</v>
      </c>
      <c r="F1631">
        <v>0</v>
      </c>
      <c r="G1631">
        <v>0</v>
      </c>
      <c r="H1631">
        <v>0</v>
      </c>
      <c r="I1631" t="s">
        <v>584</v>
      </c>
      <c r="J1631" s="21">
        <v>2014</v>
      </c>
      <c r="K1631" t="s">
        <v>18026</v>
      </c>
      <c r="L1631" t="str">
        <f>CONCATENATE(Table39[[#This Row],[Turnier]]," ",Table39[[#This Row],[Ort]]," ",Table39[[#This Row],[Jahr]])</f>
        <v>WM Chelyabinsk 2014</v>
      </c>
    </row>
    <row r="1632" spans="1:12" hidden="1" x14ac:dyDescent="0.55000000000000004">
      <c r="A1632" t="s">
        <v>13366</v>
      </c>
      <c r="B1632">
        <v>26</v>
      </c>
      <c r="C1632" s="22" t="s">
        <v>16579</v>
      </c>
      <c r="D1632">
        <v>0</v>
      </c>
      <c r="E1632">
        <v>0</v>
      </c>
      <c r="F1632">
        <v>0</v>
      </c>
      <c r="G1632">
        <v>0</v>
      </c>
      <c r="H1632">
        <v>0</v>
      </c>
      <c r="I1632" t="s">
        <v>584</v>
      </c>
      <c r="J1632" s="21">
        <v>2013</v>
      </c>
      <c r="K1632" t="s">
        <v>17044</v>
      </c>
      <c r="L1632" t="str">
        <f>CONCATENATE(Table39[[#This Row],[Turnier]]," ",Table39[[#This Row],[Ort]]," ",Table39[[#This Row],[Jahr]])</f>
        <v>WM Rio de Janeiro 2013</v>
      </c>
    </row>
    <row r="1633" spans="1:12" hidden="1" x14ac:dyDescent="0.55000000000000004">
      <c r="A1633" t="s">
        <v>13367</v>
      </c>
      <c r="B1633">
        <v>23</v>
      </c>
      <c r="C1633" s="22" t="s">
        <v>16579</v>
      </c>
      <c r="D1633">
        <v>0</v>
      </c>
      <c r="E1633">
        <v>0</v>
      </c>
      <c r="F1633">
        <v>0</v>
      </c>
      <c r="G1633">
        <v>0</v>
      </c>
      <c r="H1633">
        <v>0</v>
      </c>
      <c r="I1633" t="s">
        <v>584</v>
      </c>
      <c r="J1633" s="21">
        <v>2013</v>
      </c>
      <c r="K1633" t="s">
        <v>17044</v>
      </c>
      <c r="L1633" t="str">
        <f>CONCATENATE(Table39[[#This Row],[Turnier]]," ",Table39[[#This Row],[Ort]]," ",Table39[[#This Row],[Jahr]])</f>
        <v>WM Rio de Janeiro 2013</v>
      </c>
    </row>
    <row r="1634" spans="1:12" hidden="1" x14ac:dyDescent="0.55000000000000004">
      <c r="A1634" t="s">
        <v>13366</v>
      </c>
      <c r="B1634">
        <v>17</v>
      </c>
      <c r="C1634" s="22" t="s">
        <v>16429</v>
      </c>
      <c r="D1634">
        <v>0</v>
      </c>
      <c r="E1634">
        <v>0</v>
      </c>
      <c r="F1634">
        <v>0</v>
      </c>
      <c r="G1634">
        <v>2</v>
      </c>
      <c r="H1634">
        <v>1</v>
      </c>
      <c r="I1634" t="s">
        <v>584</v>
      </c>
      <c r="J1634" s="21">
        <v>2022</v>
      </c>
      <c r="K1634" t="s">
        <v>16736</v>
      </c>
      <c r="L1634" t="str">
        <f>CONCATENATE(Table39[[#This Row],[Turnier]]," ",Table39[[#This Row],[Ort]]," ",Table39[[#This Row],[Jahr]])</f>
        <v>WM Tashkent 2022</v>
      </c>
    </row>
    <row r="1635" spans="1:12" hidden="1" x14ac:dyDescent="0.55000000000000004">
      <c r="A1635" t="s">
        <v>13367</v>
      </c>
      <c r="B1635">
        <v>17</v>
      </c>
      <c r="C1635" s="22" t="s">
        <v>16429</v>
      </c>
      <c r="D1635">
        <v>0</v>
      </c>
      <c r="E1635">
        <v>0</v>
      </c>
      <c r="F1635">
        <v>0</v>
      </c>
      <c r="G1635">
        <v>3</v>
      </c>
      <c r="H1635">
        <v>0</v>
      </c>
      <c r="I1635" t="s">
        <v>584</v>
      </c>
      <c r="J1635" s="21">
        <v>2022</v>
      </c>
      <c r="K1635" t="s">
        <v>16736</v>
      </c>
      <c r="L1635" t="str">
        <f>CONCATENATE(Table39[[#This Row],[Turnier]]," ",Table39[[#This Row],[Ort]]," ",Table39[[#This Row],[Jahr]])</f>
        <v>WM Tashkent 2022</v>
      </c>
    </row>
    <row r="1636" spans="1:12" hidden="1" x14ac:dyDescent="0.55000000000000004">
      <c r="A1636" t="s">
        <v>13366</v>
      </c>
      <c r="B1636">
        <v>18</v>
      </c>
      <c r="C1636" s="22" t="s">
        <v>16429</v>
      </c>
      <c r="D1636">
        <v>0</v>
      </c>
      <c r="E1636">
        <v>0</v>
      </c>
      <c r="F1636">
        <v>0</v>
      </c>
      <c r="G1636">
        <v>1</v>
      </c>
      <c r="H1636">
        <v>2</v>
      </c>
      <c r="I1636" t="s">
        <v>583</v>
      </c>
      <c r="J1636" s="21">
        <v>2021</v>
      </c>
      <c r="K1636" t="s">
        <v>585</v>
      </c>
      <c r="L1636" t="str">
        <f>CONCATENATE(Table39[[#This Row],[Turnier]]," ",Table39[[#This Row],[Ort]]," ",Table39[[#This Row],[Jahr]])</f>
        <v>OS Tokio 2021</v>
      </c>
    </row>
    <row r="1637" spans="1:12" hidden="1" x14ac:dyDescent="0.55000000000000004">
      <c r="A1637" t="s">
        <v>13367</v>
      </c>
      <c r="B1637">
        <v>18</v>
      </c>
      <c r="C1637" s="22" t="s">
        <v>16429</v>
      </c>
      <c r="D1637">
        <v>0</v>
      </c>
      <c r="E1637">
        <v>0</v>
      </c>
      <c r="F1637">
        <v>0</v>
      </c>
      <c r="G1637">
        <v>1</v>
      </c>
      <c r="H1637">
        <v>1</v>
      </c>
      <c r="I1637" t="s">
        <v>583</v>
      </c>
      <c r="J1637" s="21">
        <v>2021</v>
      </c>
      <c r="K1637" t="s">
        <v>585</v>
      </c>
      <c r="L1637" t="str">
        <f>CONCATENATE(Table39[[#This Row],[Turnier]]," ",Table39[[#This Row],[Ort]]," ",Table39[[#This Row],[Jahr]])</f>
        <v>OS Tokio 2021</v>
      </c>
    </row>
    <row r="1638" spans="1:12" hidden="1" x14ac:dyDescent="0.55000000000000004">
      <c r="A1638" t="s">
        <v>13366</v>
      </c>
      <c r="B1638">
        <v>12</v>
      </c>
      <c r="C1638" s="22" t="s">
        <v>16429</v>
      </c>
      <c r="D1638">
        <v>0</v>
      </c>
      <c r="E1638">
        <v>0</v>
      </c>
      <c r="F1638">
        <v>1</v>
      </c>
      <c r="G1638">
        <v>1</v>
      </c>
      <c r="H1638">
        <v>0</v>
      </c>
      <c r="I1638" t="s">
        <v>583</v>
      </c>
      <c r="J1638" s="21">
        <v>2016</v>
      </c>
      <c r="K1638" t="s">
        <v>17044</v>
      </c>
      <c r="L1638" t="str">
        <f>CONCATENATE(Table39[[#This Row],[Turnier]]," ",Table39[[#This Row],[Ort]]," ",Table39[[#This Row],[Jahr]])</f>
        <v>OS Rio de Janeiro 2016</v>
      </c>
    </row>
    <row r="1639" spans="1:12" hidden="1" x14ac:dyDescent="0.55000000000000004">
      <c r="A1639" t="s">
        <v>13367</v>
      </c>
      <c r="B1639">
        <v>15</v>
      </c>
      <c r="C1639" s="22" t="s">
        <v>16429</v>
      </c>
      <c r="D1639">
        <v>0</v>
      </c>
      <c r="E1639">
        <v>0</v>
      </c>
      <c r="F1639">
        <v>1</v>
      </c>
      <c r="G1639">
        <v>0</v>
      </c>
      <c r="H1639">
        <v>1</v>
      </c>
      <c r="I1639" t="s">
        <v>583</v>
      </c>
      <c r="J1639" s="21">
        <v>2016</v>
      </c>
      <c r="K1639" t="s">
        <v>17044</v>
      </c>
      <c r="L1639" t="str">
        <f>CONCATENATE(Table39[[#This Row],[Turnier]]," ",Table39[[#This Row],[Ort]]," ",Table39[[#This Row],[Jahr]])</f>
        <v>OS Rio de Janeiro 2016</v>
      </c>
    </row>
    <row r="1640" spans="1:12" hidden="1" x14ac:dyDescent="0.55000000000000004">
      <c r="A1640" t="s">
        <v>13366</v>
      </c>
      <c r="B1640">
        <v>27</v>
      </c>
      <c r="C1640" s="22" t="s">
        <v>16429</v>
      </c>
      <c r="D1640">
        <v>0</v>
      </c>
      <c r="E1640">
        <v>0</v>
      </c>
      <c r="F1640">
        <v>0</v>
      </c>
      <c r="G1640">
        <v>0</v>
      </c>
      <c r="H1640">
        <v>0</v>
      </c>
      <c r="I1640" t="s">
        <v>583</v>
      </c>
      <c r="J1640" s="21">
        <v>2012</v>
      </c>
      <c r="K1640" t="s">
        <v>18025</v>
      </c>
      <c r="L1640" t="str">
        <f>CONCATENATE(Table39[[#This Row],[Turnier]]," ",Table39[[#This Row],[Ort]]," ",Table39[[#This Row],[Jahr]])</f>
        <v>OS London 2012</v>
      </c>
    </row>
    <row r="1641" spans="1:12" hidden="1" x14ac:dyDescent="0.55000000000000004">
      <c r="A1641" t="s">
        <v>13367</v>
      </c>
      <c r="B1641">
        <v>23</v>
      </c>
      <c r="C1641" s="22" t="s">
        <v>16429</v>
      </c>
      <c r="D1641">
        <v>0</v>
      </c>
      <c r="E1641">
        <v>0</v>
      </c>
      <c r="F1641">
        <v>0</v>
      </c>
      <c r="G1641">
        <v>0</v>
      </c>
      <c r="H1641">
        <v>1</v>
      </c>
      <c r="I1641" t="s">
        <v>583</v>
      </c>
      <c r="J1641" s="21">
        <v>2012</v>
      </c>
      <c r="K1641" t="s">
        <v>18025</v>
      </c>
      <c r="L1641" t="str">
        <f>CONCATENATE(Table39[[#This Row],[Turnier]]," ",Table39[[#This Row],[Ort]]," ",Table39[[#This Row],[Jahr]])</f>
        <v>OS London 2012</v>
      </c>
    </row>
    <row r="1642" spans="1:12" hidden="1" x14ac:dyDescent="0.55000000000000004">
      <c r="A1642" t="s">
        <v>13366</v>
      </c>
      <c r="B1642">
        <v>26</v>
      </c>
      <c r="C1642" s="22" t="s">
        <v>16429</v>
      </c>
      <c r="D1642">
        <v>0</v>
      </c>
      <c r="E1642">
        <v>0</v>
      </c>
      <c r="F1642">
        <v>0</v>
      </c>
      <c r="G1642">
        <v>0</v>
      </c>
      <c r="H1642">
        <v>0</v>
      </c>
      <c r="I1642" t="s">
        <v>584</v>
      </c>
      <c r="J1642" s="21">
        <v>2021</v>
      </c>
      <c r="K1642" t="s">
        <v>16288</v>
      </c>
      <c r="L1642" t="str">
        <f>CONCATENATE(Table39[[#This Row],[Turnier]]," ",Table39[[#This Row],[Ort]]," ",Table39[[#This Row],[Jahr]])</f>
        <v>WM Budapest 2021</v>
      </c>
    </row>
    <row r="1643" spans="1:12" hidden="1" x14ac:dyDescent="0.55000000000000004">
      <c r="A1643" t="s">
        <v>13367</v>
      </c>
      <c r="B1643">
        <v>12</v>
      </c>
      <c r="C1643" s="22" t="s">
        <v>16429</v>
      </c>
      <c r="D1643">
        <v>0</v>
      </c>
      <c r="E1643">
        <v>0</v>
      </c>
      <c r="F1643">
        <v>1</v>
      </c>
      <c r="G1643">
        <v>0</v>
      </c>
      <c r="H1643">
        <v>1</v>
      </c>
      <c r="I1643" t="s">
        <v>584</v>
      </c>
      <c r="J1643" s="21">
        <v>2021</v>
      </c>
      <c r="K1643" t="s">
        <v>16288</v>
      </c>
      <c r="L1643" t="str">
        <f>CONCATENATE(Table39[[#This Row],[Turnier]]," ",Table39[[#This Row],[Ort]]," ",Table39[[#This Row],[Jahr]])</f>
        <v>WM Budapest 2021</v>
      </c>
    </row>
    <row r="1644" spans="1:12" hidden="1" x14ac:dyDescent="0.55000000000000004">
      <c r="A1644" t="s">
        <v>13366</v>
      </c>
      <c r="B1644">
        <v>4</v>
      </c>
      <c r="C1644" s="22" t="s">
        <v>16429</v>
      </c>
      <c r="D1644">
        <v>1</v>
      </c>
      <c r="E1644">
        <v>0</v>
      </c>
      <c r="F1644">
        <v>0</v>
      </c>
      <c r="G1644">
        <v>0</v>
      </c>
      <c r="H1644">
        <v>1</v>
      </c>
      <c r="I1644" t="s">
        <v>584</v>
      </c>
      <c r="J1644" s="21">
        <v>2019</v>
      </c>
      <c r="K1644" t="s">
        <v>585</v>
      </c>
      <c r="L1644" t="str">
        <f>CONCATENATE(Table39[[#This Row],[Turnier]]," ",Table39[[#This Row],[Ort]]," ",Table39[[#This Row],[Jahr]])</f>
        <v>WM Tokio 2019</v>
      </c>
    </row>
    <row r="1645" spans="1:12" hidden="1" x14ac:dyDescent="0.55000000000000004">
      <c r="A1645" t="s">
        <v>13367</v>
      </c>
      <c r="B1645">
        <v>29</v>
      </c>
      <c r="C1645" s="22" t="s">
        <v>16429</v>
      </c>
      <c r="D1645">
        <v>0</v>
      </c>
      <c r="E1645">
        <v>0</v>
      </c>
      <c r="F1645">
        <v>0</v>
      </c>
      <c r="G1645">
        <v>0</v>
      </c>
      <c r="H1645">
        <v>0</v>
      </c>
      <c r="I1645" t="s">
        <v>584</v>
      </c>
      <c r="J1645" s="21">
        <v>2019</v>
      </c>
      <c r="K1645" t="s">
        <v>585</v>
      </c>
      <c r="L1645" t="str">
        <f>CONCATENATE(Table39[[#This Row],[Turnier]]," ",Table39[[#This Row],[Ort]]," ",Table39[[#This Row],[Jahr]])</f>
        <v>WM Tokio 2019</v>
      </c>
    </row>
    <row r="1646" spans="1:12" hidden="1" x14ac:dyDescent="0.55000000000000004">
      <c r="A1646" t="s">
        <v>13366</v>
      </c>
      <c r="B1646">
        <v>16</v>
      </c>
      <c r="C1646" s="22" t="s">
        <v>16429</v>
      </c>
      <c r="D1646">
        <v>0</v>
      </c>
      <c r="E1646">
        <v>0</v>
      </c>
      <c r="F1646">
        <v>0</v>
      </c>
      <c r="G1646">
        <v>1</v>
      </c>
      <c r="H1646">
        <v>0</v>
      </c>
      <c r="I1646" t="s">
        <v>584</v>
      </c>
      <c r="J1646" s="21">
        <v>2018</v>
      </c>
      <c r="K1646" t="s">
        <v>16295</v>
      </c>
      <c r="L1646" t="str">
        <f>CONCATENATE(Table39[[#This Row],[Turnier]]," ",Table39[[#This Row],[Ort]]," ",Table39[[#This Row],[Jahr]])</f>
        <v>WM Baku 2018</v>
      </c>
    </row>
    <row r="1647" spans="1:12" hidden="1" x14ac:dyDescent="0.55000000000000004">
      <c r="A1647" t="s">
        <v>13367</v>
      </c>
      <c r="B1647">
        <v>24</v>
      </c>
      <c r="C1647" s="22" t="s">
        <v>16429</v>
      </c>
      <c r="D1647">
        <v>0</v>
      </c>
      <c r="E1647">
        <v>0</v>
      </c>
      <c r="F1647">
        <v>0</v>
      </c>
      <c r="G1647">
        <v>0</v>
      </c>
      <c r="H1647">
        <v>1</v>
      </c>
      <c r="I1647" t="s">
        <v>584</v>
      </c>
      <c r="J1647" s="21">
        <v>2018</v>
      </c>
      <c r="K1647" t="s">
        <v>16295</v>
      </c>
      <c r="L1647" t="str">
        <f>CONCATENATE(Table39[[#This Row],[Turnier]]," ",Table39[[#This Row],[Ort]]," ",Table39[[#This Row],[Jahr]])</f>
        <v>WM Baku 2018</v>
      </c>
    </row>
    <row r="1648" spans="1:12" hidden="1" x14ac:dyDescent="0.55000000000000004">
      <c r="A1648" t="s">
        <v>13366</v>
      </c>
      <c r="B1648">
        <v>14</v>
      </c>
      <c r="C1648" s="22" t="s">
        <v>16429</v>
      </c>
      <c r="D1648">
        <v>0</v>
      </c>
      <c r="E1648">
        <v>0</v>
      </c>
      <c r="F1648">
        <v>1</v>
      </c>
      <c r="G1648">
        <v>0</v>
      </c>
      <c r="H1648">
        <v>0</v>
      </c>
      <c r="I1648" t="s">
        <v>584</v>
      </c>
      <c r="J1648" s="21">
        <v>2017</v>
      </c>
      <c r="K1648" t="s">
        <v>16288</v>
      </c>
      <c r="L1648" t="str">
        <f>CONCATENATE(Table39[[#This Row],[Turnier]]," ",Table39[[#This Row],[Ort]]," ",Table39[[#This Row],[Jahr]])</f>
        <v>WM Budapest 2017</v>
      </c>
    </row>
    <row r="1649" spans="1:12" hidden="1" x14ac:dyDescent="0.55000000000000004">
      <c r="A1649" t="s">
        <v>13367</v>
      </c>
      <c r="B1649">
        <v>18</v>
      </c>
      <c r="C1649" s="22" t="s">
        <v>16429</v>
      </c>
      <c r="D1649">
        <v>0</v>
      </c>
      <c r="E1649">
        <v>0</v>
      </c>
      <c r="F1649">
        <v>0</v>
      </c>
      <c r="G1649">
        <v>1</v>
      </c>
      <c r="H1649">
        <v>1</v>
      </c>
      <c r="I1649" t="s">
        <v>584</v>
      </c>
      <c r="J1649" s="21">
        <v>2017</v>
      </c>
      <c r="K1649" t="s">
        <v>16288</v>
      </c>
      <c r="L1649" t="str">
        <f>CONCATENATE(Table39[[#This Row],[Turnier]]," ",Table39[[#This Row],[Ort]]," ",Table39[[#This Row],[Jahr]])</f>
        <v>WM Budapest 2017</v>
      </c>
    </row>
    <row r="1650" spans="1:12" hidden="1" x14ac:dyDescent="0.55000000000000004">
      <c r="A1650" t="s">
        <v>13366</v>
      </c>
      <c r="B1650">
        <v>10</v>
      </c>
      <c r="C1650" s="22" t="s">
        <v>16429</v>
      </c>
      <c r="D1650">
        <v>0</v>
      </c>
      <c r="E1650">
        <v>0</v>
      </c>
      <c r="F1650">
        <v>1</v>
      </c>
      <c r="G1650">
        <v>0</v>
      </c>
      <c r="H1650">
        <v>1</v>
      </c>
      <c r="I1650" t="s">
        <v>584</v>
      </c>
      <c r="J1650" s="21">
        <v>2015</v>
      </c>
      <c r="K1650" t="s">
        <v>16748</v>
      </c>
      <c r="L1650" t="str">
        <f>CONCATENATE(Table39[[#This Row],[Turnier]]," ",Table39[[#This Row],[Ort]]," ",Table39[[#This Row],[Jahr]])</f>
        <v>WM Astana 2015</v>
      </c>
    </row>
    <row r="1651" spans="1:12" hidden="1" x14ac:dyDescent="0.55000000000000004">
      <c r="A1651" t="s">
        <v>13367</v>
      </c>
      <c r="B1651">
        <v>16</v>
      </c>
      <c r="C1651" s="22" t="s">
        <v>16429</v>
      </c>
      <c r="D1651">
        <v>0</v>
      </c>
      <c r="E1651">
        <v>0</v>
      </c>
      <c r="F1651">
        <v>0</v>
      </c>
      <c r="G1651">
        <v>1</v>
      </c>
      <c r="H1651">
        <v>1</v>
      </c>
      <c r="I1651" t="s">
        <v>584</v>
      </c>
      <c r="J1651" s="21">
        <v>2015</v>
      </c>
      <c r="K1651" t="s">
        <v>16748</v>
      </c>
      <c r="L1651" t="str">
        <f>CONCATENATE(Table39[[#This Row],[Turnier]]," ",Table39[[#This Row],[Ort]]," ",Table39[[#This Row],[Jahr]])</f>
        <v>WM Astana 2015</v>
      </c>
    </row>
    <row r="1652" spans="1:12" hidden="1" x14ac:dyDescent="0.55000000000000004">
      <c r="A1652" t="s">
        <v>13366</v>
      </c>
      <c r="B1652">
        <v>20</v>
      </c>
      <c r="C1652" s="22" t="s">
        <v>16429</v>
      </c>
      <c r="D1652">
        <v>0</v>
      </c>
      <c r="E1652">
        <v>0</v>
      </c>
      <c r="F1652">
        <v>0</v>
      </c>
      <c r="G1652">
        <v>1</v>
      </c>
      <c r="H1652">
        <v>0</v>
      </c>
      <c r="I1652" t="s">
        <v>584</v>
      </c>
      <c r="J1652" s="21">
        <v>2014</v>
      </c>
      <c r="K1652" t="s">
        <v>18026</v>
      </c>
      <c r="L1652" t="str">
        <f>CONCATENATE(Table39[[#This Row],[Turnier]]," ",Table39[[#This Row],[Ort]]," ",Table39[[#This Row],[Jahr]])</f>
        <v>WM Chelyabinsk 2014</v>
      </c>
    </row>
    <row r="1653" spans="1:12" hidden="1" x14ac:dyDescent="0.55000000000000004">
      <c r="A1653" t="s">
        <v>13367</v>
      </c>
      <c r="B1653">
        <v>8</v>
      </c>
      <c r="C1653" s="22" t="s">
        <v>16429</v>
      </c>
      <c r="D1653">
        <v>0</v>
      </c>
      <c r="E1653">
        <v>1</v>
      </c>
      <c r="F1653">
        <v>0</v>
      </c>
      <c r="G1653">
        <v>0</v>
      </c>
      <c r="H1653">
        <v>0</v>
      </c>
      <c r="I1653" t="s">
        <v>584</v>
      </c>
      <c r="J1653" s="21">
        <v>2014</v>
      </c>
      <c r="K1653" t="s">
        <v>18026</v>
      </c>
      <c r="L1653" t="str">
        <f>CONCATENATE(Table39[[#This Row],[Turnier]]," ",Table39[[#This Row],[Ort]]," ",Table39[[#This Row],[Jahr]])</f>
        <v>WM Chelyabinsk 2014</v>
      </c>
    </row>
    <row r="1654" spans="1:12" hidden="1" x14ac:dyDescent="0.55000000000000004">
      <c r="A1654" t="s">
        <v>13366</v>
      </c>
      <c r="B1654">
        <v>26</v>
      </c>
      <c r="C1654" s="22" t="s">
        <v>16429</v>
      </c>
      <c r="D1654">
        <v>0</v>
      </c>
      <c r="E1654">
        <v>0</v>
      </c>
      <c r="F1654">
        <v>0</v>
      </c>
      <c r="G1654">
        <v>0</v>
      </c>
      <c r="H1654">
        <v>0</v>
      </c>
      <c r="I1654" t="s">
        <v>584</v>
      </c>
      <c r="J1654" s="21">
        <v>2013</v>
      </c>
      <c r="K1654" t="s">
        <v>17044</v>
      </c>
      <c r="L1654" t="str">
        <f>CONCATENATE(Table39[[#This Row],[Turnier]]," ",Table39[[#This Row],[Ort]]," ",Table39[[#This Row],[Jahr]])</f>
        <v>WM Rio de Janeiro 2013</v>
      </c>
    </row>
    <row r="1655" spans="1:12" hidden="1" x14ac:dyDescent="0.55000000000000004">
      <c r="A1655" t="s">
        <v>13367</v>
      </c>
      <c r="B1655">
        <v>4</v>
      </c>
      <c r="C1655" s="22" t="s">
        <v>16429</v>
      </c>
      <c r="D1655">
        <v>1</v>
      </c>
      <c r="E1655">
        <v>0</v>
      </c>
      <c r="F1655">
        <v>0</v>
      </c>
      <c r="G1655">
        <v>0</v>
      </c>
      <c r="H1655">
        <v>1</v>
      </c>
      <c r="I1655" t="s">
        <v>584</v>
      </c>
      <c r="J1655" s="21">
        <v>2013</v>
      </c>
      <c r="K1655" t="s">
        <v>17044</v>
      </c>
      <c r="L1655" t="str">
        <f>CONCATENATE(Table39[[#This Row],[Turnier]]," ",Table39[[#This Row],[Ort]]," ",Table39[[#This Row],[Jahr]])</f>
        <v>WM Rio de Janeiro 2013</v>
      </c>
    </row>
    <row r="1656" spans="1:12" hidden="1" x14ac:dyDescent="0.55000000000000004">
      <c r="A1656" t="s">
        <v>13366</v>
      </c>
      <c r="B1656">
        <v>11</v>
      </c>
      <c r="C1656" s="24" t="s">
        <v>16429</v>
      </c>
      <c r="D1656">
        <v>0</v>
      </c>
      <c r="E1656">
        <v>0</v>
      </c>
      <c r="F1656">
        <v>1</v>
      </c>
      <c r="G1656">
        <v>1</v>
      </c>
      <c r="H1656">
        <v>0</v>
      </c>
      <c r="I1656" t="s">
        <v>584</v>
      </c>
      <c r="J1656" s="179">
        <v>2023</v>
      </c>
      <c r="K1656" t="s">
        <v>16402</v>
      </c>
      <c r="L1656" t="str">
        <f>CONCATENATE(Table39[[#This Row],[Turnier]]," ",Table39[[#This Row],[Ort]]," ",Table39[[#This Row],[Jahr]])</f>
        <v>WM Doha 2023</v>
      </c>
    </row>
    <row r="1657" spans="1:12" hidden="1" x14ac:dyDescent="0.55000000000000004">
      <c r="A1657" t="s">
        <v>13366</v>
      </c>
      <c r="B1657">
        <v>6</v>
      </c>
      <c r="C1657" s="22" t="s">
        <v>16418</v>
      </c>
      <c r="D1657">
        <v>0</v>
      </c>
      <c r="E1657">
        <v>1</v>
      </c>
      <c r="F1657">
        <v>0</v>
      </c>
      <c r="G1657">
        <v>2</v>
      </c>
      <c r="H1657">
        <v>1</v>
      </c>
      <c r="I1657" t="s">
        <v>584</v>
      </c>
      <c r="J1657" s="21">
        <v>2022</v>
      </c>
      <c r="K1657" t="s">
        <v>16736</v>
      </c>
      <c r="L1657" t="str">
        <f>CONCATENATE(Table39[[#This Row],[Turnier]]," ",Table39[[#This Row],[Ort]]," ",Table39[[#This Row],[Jahr]])</f>
        <v>WM Tashkent 2022</v>
      </c>
    </row>
    <row r="1658" spans="1:12" hidden="1" x14ac:dyDescent="0.55000000000000004">
      <c r="A1658" t="s">
        <v>13367</v>
      </c>
      <c r="B1658">
        <v>11</v>
      </c>
      <c r="C1658" s="22" t="s">
        <v>16418</v>
      </c>
      <c r="D1658">
        <v>0</v>
      </c>
      <c r="E1658">
        <v>0</v>
      </c>
      <c r="F1658">
        <v>1</v>
      </c>
      <c r="G1658">
        <v>0</v>
      </c>
      <c r="H1658">
        <v>1</v>
      </c>
      <c r="I1658" t="s">
        <v>584</v>
      </c>
      <c r="J1658" s="21">
        <v>2022</v>
      </c>
      <c r="K1658" t="s">
        <v>16736</v>
      </c>
      <c r="L1658" t="str">
        <f>CONCATENATE(Table39[[#This Row],[Turnier]]," ",Table39[[#This Row],[Ort]]," ",Table39[[#This Row],[Jahr]])</f>
        <v>WM Tashkent 2022</v>
      </c>
    </row>
    <row r="1659" spans="1:12" hidden="1" x14ac:dyDescent="0.55000000000000004">
      <c r="A1659" t="s">
        <v>13366</v>
      </c>
      <c r="B1659">
        <v>21</v>
      </c>
      <c r="C1659" s="22" t="s">
        <v>16418</v>
      </c>
      <c r="D1659">
        <v>0</v>
      </c>
      <c r="E1659">
        <v>0</v>
      </c>
      <c r="F1659">
        <v>0</v>
      </c>
      <c r="G1659">
        <v>1</v>
      </c>
      <c r="H1659">
        <v>0</v>
      </c>
      <c r="I1659" t="s">
        <v>583</v>
      </c>
      <c r="J1659" s="21">
        <v>2021</v>
      </c>
      <c r="K1659" t="s">
        <v>585</v>
      </c>
      <c r="L1659" t="str">
        <f>CONCATENATE(Table39[[#This Row],[Turnier]]," ",Table39[[#This Row],[Ort]]," ",Table39[[#This Row],[Jahr]])</f>
        <v>OS Tokio 2021</v>
      </c>
    </row>
    <row r="1660" spans="1:12" hidden="1" x14ac:dyDescent="0.55000000000000004">
      <c r="A1660" t="s">
        <v>13367</v>
      </c>
      <c r="B1660">
        <v>7</v>
      </c>
      <c r="C1660" s="22" t="s">
        <v>16418</v>
      </c>
      <c r="D1660">
        <v>0</v>
      </c>
      <c r="E1660">
        <v>0</v>
      </c>
      <c r="F1660">
        <v>2</v>
      </c>
      <c r="G1660">
        <v>0</v>
      </c>
      <c r="H1660">
        <v>1</v>
      </c>
      <c r="I1660" t="s">
        <v>583</v>
      </c>
      <c r="J1660" s="21">
        <v>2021</v>
      </c>
      <c r="K1660" t="s">
        <v>585</v>
      </c>
      <c r="L1660" t="str">
        <f>CONCATENATE(Table39[[#This Row],[Turnier]]," ",Table39[[#This Row],[Ort]]," ",Table39[[#This Row],[Jahr]])</f>
        <v>OS Tokio 2021</v>
      </c>
    </row>
    <row r="1661" spans="1:12" hidden="1" x14ac:dyDescent="0.55000000000000004">
      <c r="A1661" t="s">
        <v>13366</v>
      </c>
      <c r="B1661">
        <v>4</v>
      </c>
      <c r="C1661" s="22" t="s">
        <v>16418</v>
      </c>
      <c r="D1661">
        <v>1</v>
      </c>
      <c r="E1661">
        <v>0</v>
      </c>
      <c r="F1661">
        <v>0</v>
      </c>
      <c r="G1661">
        <v>1</v>
      </c>
      <c r="H1661">
        <v>0</v>
      </c>
      <c r="I1661" t="s">
        <v>583</v>
      </c>
      <c r="J1661" s="21">
        <v>2016</v>
      </c>
      <c r="K1661" t="s">
        <v>17044</v>
      </c>
      <c r="L1661" t="str">
        <f>CONCATENATE(Table39[[#This Row],[Turnier]]," ",Table39[[#This Row],[Ort]]," ",Table39[[#This Row],[Jahr]])</f>
        <v>OS Rio de Janeiro 2016</v>
      </c>
    </row>
    <row r="1662" spans="1:12" hidden="1" x14ac:dyDescent="0.55000000000000004">
      <c r="A1662" t="s">
        <v>13367</v>
      </c>
      <c r="B1662">
        <v>11</v>
      </c>
      <c r="C1662" s="22" t="s">
        <v>16418</v>
      </c>
      <c r="D1662">
        <v>0</v>
      </c>
      <c r="E1662">
        <v>1</v>
      </c>
      <c r="F1662">
        <v>0</v>
      </c>
      <c r="G1662">
        <v>0</v>
      </c>
      <c r="H1662">
        <v>0</v>
      </c>
      <c r="I1662" t="s">
        <v>583</v>
      </c>
      <c r="J1662" s="21">
        <v>2016</v>
      </c>
      <c r="K1662" t="s">
        <v>17044</v>
      </c>
      <c r="L1662" t="str">
        <f>CONCATENATE(Table39[[#This Row],[Turnier]]," ",Table39[[#This Row],[Ort]]," ",Table39[[#This Row],[Jahr]])</f>
        <v>OS Rio de Janeiro 2016</v>
      </c>
    </row>
    <row r="1663" spans="1:12" hidden="1" x14ac:dyDescent="0.55000000000000004">
      <c r="A1663" t="s">
        <v>13366</v>
      </c>
      <c r="B1663">
        <v>15</v>
      </c>
      <c r="C1663" s="22" t="s">
        <v>16418</v>
      </c>
      <c r="D1663">
        <v>0</v>
      </c>
      <c r="E1663">
        <v>0</v>
      </c>
      <c r="F1663">
        <v>0</v>
      </c>
      <c r="G1663">
        <v>1</v>
      </c>
      <c r="H1663">
        <v>0</v>
      </c>
      <c r="I1663" t="s">
        <v>583</v>
      </c>
      <c r="J1663" s="21">
        <v>2012</v>
      </c>
      <c r="K1663" t="s">
        <v>18025</v>
      </c>
      <c r="L1663" t="str">
        <f>CONCATENATE(Table39[[#This Row],[Turnier]]," ",Table39[[#This Row],[Ort]]," ",Table39[[#This Row],[Jahr]])</f>
        <v>OS London 2012</v>
      </c>
    </row>
    <row r="1664" spans="1:12" hidden="1" x14ac:dyDescent="0.55000000000000004">
      <c r="A1664" t="s">
        <v>13367</v>
      </c>
      <c r="B1664">
        <v>14</v>
      </c>
      <c r="C1664" s="22" t="s">
        <v>16418</v>
      </c>
      <c r="D1664">
        <v>0</v>
      </c>
      <c r="E1664">
        <v>0</v>
      </c>
      <c r="F1664">
        <v>1</v>
      </c>
      <c r="G1664">
        <v>1</v>
      </c>
      <c r="H1664">
        <v>0</v>
      </c>
      <c r="I1664" t="s">
        <v>583</v>
      </c>
      <c r="J1664" s="21">
        <v>2012</v>
      </c>
      <c r="K1664" t="s">
        <v>18025</v>
      </c>
      <c r="L1664" t="str">
        <f>CONCATENATE(Table39[[#This Row],[Turnier]]," ",Table39[[#This Row],[Ort]]," ",Table39[[#This Row],[Jahr]])</f>
        <v>OS London 2012</v>
      </c>
    </row>
    <row r="1665" spans="1:12" hidden="1" x14ac:dyDescent="0.55000000000000004">
      <c r="A1665" t="s">
        <v>13366</v>
      </c>
      <c r="B1665">
        <v>10</v>
      </c>
      <c r="C1665" s="22" t="s">
        <v>16418</v>
      </c>
      <c r="D1665">
        <v>0</v>
      </c>
      <c r="E1665">
        <v>1</v>
      </c>
      <c r="F1665">
        <v>0</v>
      </c>
      <c r="G1665">
        <v>0</v>
      </c>
      <c r="H1665">
        <v>0</v>
      </c>
      <c r="I1665" t="s">
        <v>584</v>
      </c>
      <c r="J1665" s="21">
        <v>2021</v>
      </c>
      <c r="K1665" t="s">
        <v>16288</v>
      </c>
      <c r="L1665" t="str">
        <f>CONCATENATE(Table39[[#This Row],[Turnier]]," ",Table39[[#This Row],[Ort]]," ",Table39[[#This Row],[Jahr]])</f>
        <v>WM Budapest 2021</v>
      </c>
    </row>
    <row r="1666" spans="1:12" hidden="1" x14ac:dyDescent="0.55000000000000004">
      <c r="A1666" t="s">
        <v>13367</v>
      </c>
      <c r="B1666">
        <v>29</v>
      </c>
      <c r="C1666" s="22" t="s">
        <v>16418</v>
      </c>
      <c r="D1666">
        <v>0</v>
      </c>
      <c r="E1666">
        <v>0</v>
      </c>
      <c r="F1666">
        <v>0</v>
      </c>
      <c r="G1666">
        <v>0</v>
      </c>
      <c r="H1666">
        <v>0</v>
      </c>
      <c r="I1666" t="s">
        <v>584</v>
      </c>
      <c r="J1666" s="21">
        <v>2021</v>
      </c>
      <c r="K1666" t="s">
        <v>16288</v>
      </c>
      <c r="L1666" t="str">
        <f>CONCATENATE(Table39[[#This Row],[Turnier]]," ",Table39[[#This Row],[Ort]]," ",Table39[[#This Row],[Jahr]])</f>
        <v>WM Budapest 2021</v>
      </c>
    </row>
    <row r="1667" spans="1:12" hidden="1" x14ac:dyDescent="0.55000000000000004">
      <c r="A1667" t="s">
        <v>13366</v>
      </c>
      <c r="B1667">
        <v>20</v>
      </c>
      <c r="C1667" s="22" t="s">
        <v>16418</v>
      </c>
      <c r="D1667">
        <v>0</v>
      </c>
      <c r="E1667">
        <v>0</v>
      </c>
      <c r="F1667">
        <v>0</v>
      </c>
      <c r="G1667">
        <v>1</v>
      </c>
      <c r="H1667">
        <v>0</v>
      </c>
      <c r="I1667" t="s">
        <v>584</v>
      </c>
      <c r="J1667" s="21">
        <v>2019</v>
      </c>
      <c r="K1667" t="s">
        <v>585</v>
      </c>
      <c r="L1667" t="str">
        <f>CONCATENATE(Table39[[#This Row],[Turnier]]," ",Table39[[#This Row],[Ort]]," ",Table39[[#This Row],[Jahr]])</f>
        <v>WM Tokio 2019</v>
      </c>
    </row>
    <row r="1668" spans="1:12" hidden="1" x14ac:dyDescent="0.55000000000000004">
      <c r="A1668" t="s">
        <v>13367</v>
      </c>
      <c r="B1668">
        <v>29</v>
      </c>
      <c r="C1668" s="22" t="s">
        <v>16418</v>
      </c>
      <c r="D1668">
        <v>0</v>
      </c>
      <c r="E1668">
        <v>0</v>
      </c>
      <c r="F1668">
        <v>0</v>
      </c>
      <c r="G1668">
        <v>0</v>
      </c>
      <c r="H1668">
        <v>0</v>
      </c>
      <c r="I1668" t="s">
        <v>584</v>
      </c>
      <c r="J1668" s="21">
        <v>2019</v>
      </c>
      <c r="K1668" t="s">
        <v>585</v>
      </c>
      <c r="L1668" t="str">
        <f>CONCATENATE(Table39[[#This Row],[Turnier]]," ",Table39[[#This Row],[Ort]]," ",Table39[[#This Row],[Jahr]])</f>
        <v>WM Tokio 2019</v>
      </c>
    </row>
    <row r="1669" spans="1:12" hidden="1" x14ac:dyDescent="0.55000000000000004">
      <c r="A1669" t="s">
        <v>13366</v>
      </c>
      <c r="B1669">
        <v>27</v>
      </c>
      <c r="C1669" s="22" t="s">
        <v>16418</v>
      </c>
      <c r="D1669">
        <v>0</v>
      </c>
      <c r="E1669">
        <v>0</v>
      </c>
      <c r="F1669">
        <v>0</v>
      </c>
      <c r="G1669">
        <v>0</v>
      </c>
      <c r="H1669">
        <v>0</v>
      </c>
      <c r="I1669" t="s">
        <v>584</v>
      </c>
      <c r="J1669" s="21">
        <v>2018</v>
      </c>
      <c r="K1669" t="s">
        <v>16295</v>
      </c>
      <c r="L1669" t="str">
        <f>CONCATENATE(Table39[[#This Row],[Turnier]]," ",Table39[[#This Row],[Ort]]," ",Table39[[#This Row],[Jahr]])</f>
        <v>WM Baku 2018</v>
      </c>
    </row>
    <row r="1670" spans="1:12" hidden="1" x14ac:dyDescent="0.55000000000000004">
      <c r="A1670" t="s">
        <v>13367</v>
      </c>
      <c r="B1670">
        <v>31</v>
      </c>
      <c r="C1670" s="22" t="s">
        <v>16418</v>
      </c>
      <c r="D1670">
        <v>0</v>
      </c>
      <c r="E1670">
        <v>0</v>
      </c>
      <c r="F1670">
        <v>0</v>
      </c>
      <c r="G1670">
        <v>0</v>
      </c>
      <c r="H1670">
        <v>0</v>
      </c>
      <c r="I1670" t="s">
        <v>584</v>
      </c>
      <c r="J1670" s="21">
        <v>2018</v>
      </c>
      <c r="K1670" t="s">
        <v>16295</v>
      </c>
      <c r="L1670" t="str">
        <f>CONCATENATE(Table39[[#This Row],[Turnier]]," ",Table39[[#This Row],[Ort]]," ",Table39[[#This Row],[Jahr]])</f>
        <v>WM Baku 2018</v>
      </c>
    </row>
    <row r="1671" spans="1:12" hidden="1" x14ac:dyDescent="0.55000000000000004">
      <c r="A1671" t="s">
        <v>13366</v>
      </c>
      <c r="B1671">
        <v>9</v>
      </c>
      <c r="C1671" s="22" t="s">
        <v>16418</v>
      </c>
      <c r="D1671">
        <v>0</v>
      </c>
      <c r="E1671">
        <v>1</v>
      </c>
      <c r="F1671">
        <v>0</v>
      </c>
      <c r="G1671">
        <v>0</v>
      </c>
      <c r="H1671">
        <v>0</v>
      </c>
      <c r="I1671" t="s">
        <v>584</v>
      </c>
      <c r="J1671" s="21">
        <v>2017</v>
      </c>
      <c r="K1671" t="s">
        <v>16288</v>
      </c>
      <c r="L1671" t="str">
        <f>CONCATENATE(Table39[[#This Row],[Turnier]]," ",Table39[[#This Row],[Ort]]," ",Table39[[#This Row],[Jahr]])</f>
        <v>WM Budapest 2017</v>
      </c>
    </row>
    <row r="1672" spans="1:12" hidden="1" x14ac:dyDescent="0.55000000000000004">
      <c r="A1672" t="s">
        <v>13367</v>
      </c>
      <c r="B1672">
        <v>26</v>
      </c>
      <c r="C1672" s="22" t="s">
        <v>16418</v>
      </c>
      <c r="D1672">
        <v>0</v>
      </c>
      <c r="E1672">
        <v>0</v>
      </c>
      <c r="F1672">
        <v>0</v>
      </c>
      <c r="G1672">
        <v>0</v>
      </c>
      <c r="H1672">
        <v>1</v>
      </c>
      <c r="I1672" t="s">
        <v>584</v>
      </c>
      <c r="J1672" s="21">
        <v>2017</v>
      </c>
      <c r="K1672" t="s">
        <v>16288</v>
      </c>
      <c r="L1672" t="str">
        <f>CONCATENATE(Table39[[#This Row],[Turnier]]," ",Table39[[#This Row],[Ort]]," ",Table39[[#This Row],[Jahr]])</f>
        <v>WM Budapest 2017</v>
      </c>
    </row>
    <row r="1673" spans="1:12" hidden="1" x14ac:dyDescent="0.55000000000000004">
      <c r="A1673" t="s">
        <v>13366</v>
      </c>
      <c r="B1673">
        <v>19</v>
      </c>
      <c r="C1673" s="22" t="s">
        <v>16418</v>
      </c>
      <c r="D1673">
        <v>0</v>
      </c>
      <c r="E1673">
        <v>0</v>
      </c>
      <c r="F1673">
        <v>0</v>
      </c>
      <c r="G1673">
        <v>0</v>
      </c>
      <c r="H1673">
        <v>1</v>
      </c>
      <c r="I1673" t="s">
        <v>584</v>
      </c>
      <c r="J1673" s="21">
        <v>2015</v>
      </c>
      <c r="K1673" t="s">
        <v>16748</v>
      </c>
      <c r="L1673" t="str">
        <f>CONCATENATE(Table39[[#This Row],[Turnier]]," ",Table39[[#This Row],[Ort]]," ",Table39[[#This Row],[Jahr]])</f>
        <v>WM Astana 2015</v>
      </c>
    </row>
    <row r="1674" spans="1:12" hidden="1" x14ac:dyDescent="0.55000000000000004">
      <c r="A1674" t="s">
        <v>13367</v>
      </c>
      <c r="B1674">
        <v>18</v>
      </c>
      <c r="C1674" s="22" t="s">
        <v>16418</v>
      </c>
      <c r="D1674">
        <v>0</v>
      </c>
      <c r="E1674">
        <v>0</v>
      </c>
      <c r="F1674">
        <v>0</v>
      </c>
      <c r="G1674">
        <v>1</v>
      </c>
      <c r="H1674">
        <v>0</v>
      </c>
      <c r="I1674" t="s">
        <v>584</v>
      </c>
      <c r="J1674" s="21">
        <v>2015</v>
      </c>
      <c r="K1674" t="s">
        <v>16748</v>
      </c>
      <c r="L1674" t="str">
        <f>CONCATENATE(Table39[[#This Row],[Turnier]]," ",Table39[[#This Row],[Ort]]," ",Table39[[#This Row],[Jahr]])</f>
        <v>WM Astana 2015</v>
      </c>
    </row>
    <row r="1675" spans="1:12" hidden="1" x14ac:dyDescent="0.55000000000000004">
      <c r="A1675" t="s">
        <v>13366</v>
      </c>
      <c r="B1675">
        <v>28</v>
      </c>
      <c r="C1675" s="22" t="s">
        <v>16418</v>
      </c>
      <c r="D1675">
        <v>0</v>
      </c>
      <c r="E1675">
        <v>0</v>
      </c>
      <c r="F1675">
        <v>0</v>
      </c>
      <c r="G1675">
        <v>0</v>
      </c>
      <c r="H1675">
        <v>0</v>
      </c>
      <c r="I1675" t="s">
        <v>584</v>
      </c>
      <c r="J1675" s="21">
        <v>2014</v>
      </c>
      <c r="K1675" t="s">
        <v>18026</v>
      </c>
      <c r="L1675" t="str">
        <f>CONCATENATE(Table39[[#This Row],[Turnier]]," ",Table39[[#This Row],[Ort]]," ",Table39[[#This Row],[Jahr]])</f>
        <v>WM Chelyabinsk 2014</v>
      </c>
    </row>
    <row r="1676" spans="1:12" hidden="1" x14ac:dyDescent="0.55000000000000004">
      <c r="A1676" t="s">
        <v>13367</v>
      </c>
      <c r="B1676">
        <v>17</v>
      </c>
      <c r="C1676" s="22" t="s">
        <v>16418</v>
      </c>
      <c r="D1676">
        <v>0</v>
      </c>
      <c r="E1676">
        <v>0</v>
      </c>
      <c r="F1676">
        <v>0</v>
      </c>
      <c r="G1676">
        <v>1</v>
      </c>
      <c r="H1676">
        <v>0</v>
      </c>
      <c r="I1676" t="s">
        <v>584</v>
      </c>
      <c r="J1676" s="21">
        <v>2014</v>
      </c>
      <c r="K1676" t="s">
        <v>18026</v>
      </c>
      <c r="L1676" t="str">
        <f>CONCATENATE(Table39[[#This Row],[Turnier]]," ",Table39[[#This Row],[Ort]]," ",Table39[[#This Row],[Jahr]])</f>
        <v>WM Chelyabinsk 2014</v>
      </c>
    </row>
    <row r="1677" spans="1:12" hidden="1" x14ac:dyDescent="0.55000000000000004">
      <c r="A1677" t="s">
        <v>13366</v>
      </c>
      <c r="B1677">
        <v>26</v>
      </c>
      <c r="C1677" s="22" t="s">
        <v>16418</v>
      </c>
      <c r="D1677">
        <v>0</v>
      </c>
      <c r="E1677">
        <v>0</v>
      </c>
      <c r="F1677">
        <v>0</v>
      </c>
      <c r="G1677">
        <v>0</v>
      </c>
      <c r="H1677">
        <v>0</v>
      </c>
      <c r="I1677" t="s">
        <v>584</v>
      </c>
      <c r="J1677" s="21">
        <v>2013</v>
      </c>
      <c r="K1677" t="s">
        <v>17044</v>
      </c>
      <c r="L1677" t="str">
        <f>CONCATENATE(Table39[[#This Row],[Turnier]]," ",Table39[[#This Row],[Ort]]," ",Table39[[#This Row],[Jahr]])</f>
        <v>WM Rio de Janeiro 2013</v>
      </c>
    </row>
    <row r="1678" spans="1:12" hidden="1" x14ac:dyDescent="0.55000000000000004">
      <c r="A1678" t="s">
        <v>13367</v>
      </c>
      <c r="B1678">
        <v>23</v>
      </c>
      <c r="C1678" s="22" t="s">
        <v>16418</v>
      </c>
      <c r="D1678">
        <v>0</v>
      </c>
      <c r="E1678">
        <v>0</v>
      </c>
      <c r="F1678">
        <v>0</v>
      </c>
      <c r="G1678">
        <v>0</v>
      </c>
      <c r="H1678">
        <v>0</v>
      </c>
      <c r="I1678" t="s">
        <v>584</v>
      </c>
      <c r="J1678" s="21">
        <v>2013</v>
      </c>
      <c r="K1678" t="s">
        <v>17044</v>
      </c>
      <c r="L1678" t="str">
        <f>CONCATENATE(Table39[[#This Row],[Turnier]]," ",Table39[[#This Row],[Ort]]," ",Table39[[#This Row],[Jahr]])</f>
        <v>WM Rio de Janeiro 2013</v>
      </c>
    </row>
    <row r="1679" spans="1:12" hidden="1" x14ac:dyDescent="0.55000000000000004">
      <c r="A1679" t="s">
        <v>13366</v>
      </c>
      <c r="B1679">
        <v>24</v>
      </c>
      <c r="C1679" s="22" t="s">
        <v>16475</v>
      </c>
      <c r="D1679">
        <v>0</v>
      </c>
      <c r="E1679">
        <v>0</v>
      </c>
      <c r="F1679">
        <v>0</v>
      </c>
      <c r="G1679">
        <v>0</v>
      </c>
      <c r="H1679">
        <v>0</v>
      </c>
      <c r="I1679" t="s">
        <v>584</v>
      </c>
      <c r="J1679" s="21">
        <v>2022</v>
      </c>
      <c r="K1679" t="s">
        <v>16736</v>
      </c>
      <c r="L1679" t="str">
        <f>CONCATENATE(Table39[[#This Row],[Turnier]]," ",Table39[[#This Row],[Ort]]," ",Table39[[#This Row],[Jahr]])</f>
        <v>WM Tashkent 2022</v>
      </c>
    </row>
    <row r="1680" spans="1:12" hidden="1" x14ac:dyDescent="0.55000000000000004">
      <c r="A1680" t="s">
        <v>13367</v>
      </c>
      <c r="B1680">
        <v>28</v>
      </c>
      <c r="C1680" s="22" t="s">
        <v>16475</v>
      </c>
      <c r="D1680">
        <v>0</v>
      </c>
      <c r="E1680">
        <v>0</v>
      </c>
      <c r="F1680">
        <v>0</v>
      </c>
      <c r="G1680">
        <v>0</v>
      </c>
      <c r="H1680">
        <v>0</v>
      </c>
      <c r="I1680" t="s">
        <v>584</v>
      </c>
      <c r="J1680" s="21">
        <v>2022</v>
      </c>
      <c r="K1680" t="s">
        <v>16736</v>
      </c>
      <c r="L1680" t="str">
        <f>CONCATENATE(Table39[[#This Row],[Turnier]]," ",Table39[[#This Row],[Ort]]," ",Table39[[#This Row],[Jahr]])</f>
        <v>WM Tashkent 2022</v>
      </c>
    </row>
    <row r="1681" spans="1:12" hidden="1" x14ac:dyDescent="0.55000000000000004">
      <c r="A1681" t="s">
        <v>13366</v>
      </c>
      <c r="B1681">
        <v>27</v>
      </c>
      <c r="C1681" s="22" t="s">
        <v>16475</v>
      </c>
      <c r="D1681">
        <v>0</v>
      </c>
      <c r="E1681">
        <v>0</v>
      </c>
      <c r="F1681">
        <v>0</v>
      </c>
      <c r="G1681">
        <v>0</v>
      </c>
      <c r="H1681">
        <v>0</v>
      </c>
      <c r="I1681" t="s">
        <v>583</v>
      </c>
      <c r="J1681" s="21">
        <v>2021</v>
      </c>
      <c r="K1681" t="s">
        <v>585</v>
      </c>
      <c r="L1681" t="str">
        <f>CONCATENATE(Table39[[#This Row],[Turnier]]," ",Table39[[#This Row],[Ort]]," ",Table39[[#This Row],[Jahr]])</f>
        <v>OS Tokio 2021</v>
      </c>
    </row>
    <row r="1682" spans="1:12" hidden="1" x14ac:dyDescent="0.55000000000000004">
      <c r="A1682" t="s">
        <v>13367</v>
      </c>
      <c r="B1682">
        <v>32</v>
      </c>
      <c r="C1682" s="22" t="s">
        <v>16475</v>
      </c>
      <c r="D1682">
        <v>0</v>
      </c>
      <c r="E1682">
        <v>0</v>
      </c>
      <c r="F1682">
        <v>0</v>
      </c>
      <c r="G1682">
        <v>0</v>
      </c>
      <c r="H1682">
        <v>0</v>
      </c>
      <c r="I1682" t="s">
        <v>583</v>
      </c>
      <c r="J1682" s="21">
        <v>2021</v>
      </c>
      <c r="K1682" t="s">
        <v>585</v>
      </c>
      <c r="L1682" t="str">
        <f>CONCATENATE(Table39[[#This Row],[Turnier]]," ",Table39[[#This Row],[Ort]]," ",Table39[[#This Row],[Jahr]])</f>
        <v>OS Tokio 2021</v>
      </c>
    </row>
    <row r="1683" spans="1:12" hidden="1" x14ac:dyDescent="0.55000000000000004">
      <c r="A1683" t="s">
        <v>13366</v>
      </c>
      <c r="B1683">
        <v>26</v>
      </c>
      <c r="C1683" s="22" t="s">
        <v>16475</v>
      </c>
      <c r="D1683">
        <v>0</v>
      </c>
      <c r="E1683">
        <v>0</v>
      </c>
      <c r="F1683">
        <v>0</v>
      </c>
      <c r="G1683">
        <v>0</v>
      </c>
      <c r="H1683">
        <v>0</v>
      </c>
      <c r="I1683" t="s">
        <v>584</v>
      </c>
      <c r="J1683" s="21">
        <v>2021</v>
      </c>
      <c r="K1683" t="s">
        <v>16288</v>
      </c>
      <c r="L1683" t="str">
        <f>CONCATENATE(Table39[[#This Row],[Turnier]]," ",Table39[[#This Row],[Ort]]," ",Table39[[#This Row],[Jahr]])</f>
        <v>WM Budapest 2021</v>
      </c>
    </row>
    <row r="1684" spans="1:12" hidden="1" x14ac:dyDescent="0.55000000000000004">
      <c r="A1684" t="s">
        <v>13367</v>
      </c>
      <c r="B1684">
        <v>29</v>
      </c>
      <c r="C1684" s="22" t="s">
        <v>16475</v>
      </c>
      <c r="D1684">
        <v>0</v>
      </c>
      <c r="E1684">
        <v>0</v>
      </c>
      <c r="F1684">
        <v>0</v>
      </c>
      <c r="G1684">
        <v>0</v>
      </c>
      <c r="H1684">
        <v>0</v>
      </c>
      <c r="I1684" t="s">
        <v>584</v>
      </c>
      <c r="J1684" s="21">
        <v>2021</v>
      </c>
      <c r="K1684" t="s">
        <v>16288</v>
      </c>
      <c r="L1684" t="str">
        <f>CONCATENATE(Table39[[#This Row],[Turnier]]," ",Table39[[#This Row],[Ort]]," ",Table39[[#This Row],[Jahr]])</f>
        <v>WM Budapest 2021</v>
      </c>
    </row>
    <row r="1685" spans="1:12" hidden="1" x14ac:dyDescent="0.55000000000000004">
      <c r="A1685" t="s">
        <v>13366</v>
      </c>
      <c r="B1685">
        <v>31</v>
      </c>
      <c r="C1685" s="22" t="s">
        <v>16475</v>
      </c>
      <c r="D1685">
        <v>0</v>
      </c>
      <c r="E1685">
        <v>0</v>
      </c>
      <c r="F1685">
        <v>0</v>
      </c>
      <c r="G1685">
        <v>0</v>
      </c>
      <c r="H1685">
        <v>0</v>
      </c>
      <c r="I1685" t="s">
        <v>584</v>
      </c>
      <c r="J1685" s="21">
        <v>2019</v>
      </c>
      <c r="K1685" t="s">
        <v>585</v>
      </c>
      <c r="L1685" t="str">
        <f>CONCATENATE(Table39[[#This Row],[Turnier]]," ",Table39[[#This Row],[Ort]]," ",Table39[[#This Row],[Jahr]])</f>
        <v>WM Tokio 2019</v>
      </c>
    </row>
    <row r="1686" spans="1:12" hidden="1" x14ac:dyDescent="0.55000000000000004">
      <c r="A1686" t="s">
        <v>13367</v>
      </c>
      <c r="B1686">
        <v>29</v>
      </c>
      <c r="C1686" s="22" t="s">
        <v>16475</v>
      </c>
      <c r="D1686">
        <v>0</v>
      </c>
      <c r="E1686">
        <v>0</v>
      </c>
      <c r="F1686">
        <v>0</v>
      </c>
      <c r="G1686">
        <v>0</v>
      </c>
      <c r="H1686">
        <v>0</v>
      </c>
      <c r="I1686" t="s">
        <v>584</v>
      </c>
      <c r="J1686" s="21">
        <v>2019</v>
      </c>
      <c r="K1686" t="s">
        <v>585</v>
      </c>
      <c r="L1686" t="str">
        <f>CONCATENATE(Table39[[#This Row],[Turnier]]," ",Table39[[#This Row],[Ort]]," ",Table39[[#This Row],[Jahr]])</f>
        <v>WM Tokio 2019</v>
      </c>
    </row>
    <row r="1687" spans="1:12" hidden="1" x14ac:dyDescent="0.55000000000000004">
      <c r="A1687" t="s">
        <v>13366</v>
      </c>
      <c r="B1687">
        <v>5</v>
      </c>
      <c r="C1687" s="22" t="s">
        <v>16413</v>
      </c>
      <c r="D1687">
        <v>0</v>
      </c>
      <c r="E1687">
        <v>2</v>
      </c>
      <c r="F1687">
        <v>2</v>
      </c>
      <c r="G1687">
        <v>1</v>
      </c>
      <c r="H1687">
        <v>0</v>
      </c>
      <c r="I1687" t="s">
        <v>583</v>
      </c>
      <c r="J1687" s="21">
        <v>2012</v>
      </c>
      <c r="K1687" t="s">
        <v>18025</v>
      </c>
      <c r="L1687" t="str">
        <f>CONCATENATE(Table39[[#This Row],[Turnier]]," ",Table39[[#This Row],[Ort]]," ",Table39[[#This Row],[Jahr]])</f>
        <v>OS London 2012</v>
      </c>
    </row>
    <row r="1688" spans="1:12" hidden="1" x14ac:dyDescent="0.55000000000000004">
      <c r="A1688" t="s">
        <v>13367</v>
      </c>
      <c r="B1688">
        <v>9</v>
      </c>
      <c r="C1688" s="22" t="s">
        <v>16413</v>
      </c>
      <c r="D1688">
        <v>0</v>
      </c>
      <c r="E1688">
        <v>1</v>
      </c>
      <c r="F1688">
        <v>2</v>
      </c>
      <c r="G1688">
        <v>2</v>
      </c>
      <c r="H1688">
        <v>2</v>
      </c>
      <c r="I1688" t="s">
        <v>584</v>
      </c>
      <c r="J1688" s="21">
        <v>2013</v>
      </c>
      <c r="K1688" t="s">
        <v>17044</v>
      </c>
      <c r="L1688" t="str">
        <f>CONCATENATE(Table39[[#This Row],[Turnier]]," ",Table39[[#This Row],[Ort]]," ",Table39[[#This Row],[Jahr]])</f>
        <v>WM Rio de Janeiro 2013</v>
      </c>
    </row>
    <row r="1689" spans="1:12" hidden="1" x14ac:dyDescent="0.55000000000000004">
      <c r="A1689" t="s">
        <v>13367</v>
      </c>
      <c r="B1689">
        <v>2</v>
      </c>
      <c r="C1689" s="22" t="s">
        <v>16413</v>
      </c>
      <c r="D1689">
        <v>1</v>
      </c>
      <c r="E1689">
        <v>0</v>
      </c>
      <c r="F1689">
        <v>4</v>
      </c>
      <c r="G1689">
        <v>1</v>
      </c>
      <c r="H1689">
        <v>0</v>
      </c>
      <c r="I1689" t="s">
        <v>583</v>
      </c>
      <c r="J1689" s="21">
        <v>2016</v>
      </c>
      <c r="K1689" t="s">
        <v>17044</v>
      </c>
      <c r="L1689" t="str">
        <f>CONCATENATE(Table39[[#This Row],[Turnier]]," ",Table39[[#This Row],[Ort]]," ",Table39[[#This Row],[Jahr]])</f>
        <v>OS Rio de Janeiro 2016</v>
      </c>
    </row>
    <row r="1690" spans="1:12" hidden="1" x14ac:dyDescent="0.55000000000000004">
      <c r="A1690" t="s">
        <v>13367</v>
      </c>
      <c r="B1690">
        <v>1</v>
      </c>
      <c r="C1690" s="22" t="s">
        <v>16413</v>
      </c>
      <c r="D1690">
        <v>1</v>
      </c>
      <c r="E1690">
        <v>1</v>
      </c>
      <c r="F1690">
        <v>1</v>
      </c>
      <c r="G1690">
        <v>1</v>
      </c>
      <c r="H1690">
        <v>1</v>
      </c>
      <c r="I1690" t="s">
        <v>583</v>
      </c>
      <c r="J1690" s="21">
        <v>2012</v>
      </c>
      <c r="K1690" t="s">
        <v>18025</v>
      </c>
      <c r="L1690" t="str">
        <f>CONCATENATE(Table39[[#This Row],[Turnier]]," ",Table39[[#This Row],[Ort]]," ",Table39[[#This Row],[Jahr]])</f>
        <v>OS London 2012</v>
      </c>
    </row>
    <row r="1691" spans="1:12" hidden="1" x14ac:dyDescent="0.55000000000000004">
      <c r="A1691" t="s">
        <v>13366</v>
      </c>
      <c r="B1691">
        <v>2</v>
      </c>
      <c r="C1691" s="22" t="s">
        <v>16413</v>
      </c>
      <c r="D1691">
        <v>1</v>
      </c>
      <c r="E1691">
        <v>1</v>
      </c>
      <c r="F1691">
        <v>3</v>
      </c>
      <c r="G1691">
        <v>2</v>
      </c>
      <c r="H1691">
        <v>1</v>
      </c>
      <c r="I1691" t="s">
        <v>584</v>
      </c>
      <c r="J1691" s="179">
        <v>2023</v>
      </c>
      <c r="K1691" t="s">
        <v>16402</v>
      </c>
      <c r="L1691" t="str">
        <f>CONCATENATE(Table39[[#This Row],[Turnier]]," ",Table39[[#This Row],[Ort]]," ",Table39[[#This Row],[Jahr]])</f>
        <v>WM Doha 2023</v>
      </c>
    </row>
    <row r="1692" spans="1:12" hidden="1" x14ac:dyDescent="0.55000000000000004">
      <c r="A1692" t="s">
        <v>13367</v>
      </c>
      <c r="B1692">
        <v>3</v>
      </c>
      <c r="C1692" s="22" t="s">
        <v>16413</v>
      </c>
      <c r="D1692">
        <v>1</v>
      </c>
      <c r="E1692">
        <v>0</v>
      </c>
      <c r="F1692">
        <v>2</v>
      </c>
      <c r="G1692">
        <v>1</v>
      </c>
      <c r="H1692">
        <v>0</v>
      </c>
      <c r="I1692" t="s">
        <v>584</v>
      </c>
      <c r="J1692" s="179">
        <v>2024</v>
      </c>
      <c r="K1692" t="s">
        <v>16627</v>
      </c>
      <c r="L1692" t="str">
        <f>CONCATENATE(Table39[[#This Row],[Turnier]]," ",Table39[[#This Row],[Ort]]," ",Table39[[#This Row],[Jahr]])</f>
        <v>WM Abu Dhabi 2024</v>
      </c>
    </row>
    <row r="1693" spans="1:12" hidden="1" x14ac:dyDescent="0.55000000000000004">
      <c r="A1693" t="s">
        <v>13367</v>
      </c>
      <c r="B1693">
        <v>1</v>
      </c>
      <c r="C1693" s="24" t="s">
        <v>16413</v>
      </c>
      <c r="D1693">
        <v>1</v>
      </c>
      <c r="E1693">
        <v>0</v>
      </c>
      <c r="F1693">
        <v>1</v>
      </c>
      <c r="G1693">
        <v>1</v>
      </c>
      <c r="H1693">
        <v>2</v>
      </c>
      <c r="I1693" t="s">
        <v>583</v>
      </c>
      <c r="J1693" s="179">
        <v>2024</v>
      </c>
      <c r="K1693" t="s">
        <v>16659</v>
      </c>
      <c r="L1693" t="str">
        <f>CONCATENATE(Table39[[#This Row],[Turnier]]," ",Table39[[#This Row],[Ort]]," ",Table39[[#This Row],[Jahr]])</f>
        <v>OS Paris 2024</v>
      </c>
    </row>
    <row r="1694" spans="1:12" hidden="1" x14ac:dyDescent="0.55000000000000004">
      <c r="A1694" t="s">
        <v>13366</v>
      </c>
      <c r="B1694">
        <v>1</v>
      </c>
      <c r="C1694" s="22" t="s">
        <v>16413</v>
      </c>
      <c r="D1694">
        <v>2</v>
      </c>
      <c r="E1694">
        <v>3</v>
      </c>
      <c r="F1694">
        <v>1</v>
      </c>
      <c r="G1694">
        <v>1</v>
      </c>
      <c r="H1694">
        <v>0</v>
      </c>
      <c r="I1694" t="s">
        <v>584</v>
      </c>
      <c r="J1694" s="21">
        <v>2022</v>
      </c>
      <c r="K1694" t="s">
        <v>16736</v>
      </c>
      <c r="L1694" t="str">
        <f>CONCATENATE(Table39[[#This Row],[Turnier]]," ",Table39[[#This Row],[Ort]]," ",Table39[[#This Row],[Jahr]])</f>
        <v>WM Tashkent 2022</v>
      </c>
    </row>
    <row r="1695" spans="1:12" hidden="1" x14ac:dyDescent="0.55000000000000004">
      <c r="A1695" t="s">
        <v>13366</v>
      </c>
      <c r="B1695">
        <v>1</v>
      </c>
      <c r="C1695" s="22" t="s">
        <v>16413</v>
      </c>
      <c r="D1695">
        <v>2</v>
      </c>
      <c r="E1695">
        <v>1</v>
      </c>
      <c r="F1695">
        <v>4</v>
      </c>
      <c r="G1695">
        <v>0</v>
      </c>
      <c r="H1695">
        <v>0</v>
      </c>
      <c r="I1695" t="s">
        <v>583</v>
      </c>
      <c r="J1695" s="21">
        <v>2016</v>
      </c>
      <c r="K1695" t="s">
        <v>17044</v>
      </c>
      <c r="L1695" t="str">
        <f>CONCATENATE(Table39[[#This Row],[Turnier]]," ",Table39[[#This Row],[Ort]]," ",Table39[[#This Row],[Jahr]])</f>
        <v>OS Rio de Janeiro 2016</v>
      </c>
    </row>
    <row r="1696" spans="1:12" hidden="1" x14ac:dyDescent="0.55000000000000004">
      <c r="A1696" t="s">
        <v>13366</v>
      </c>
      <c r="B1696">
        <v>1</v>
      </c>
      <c r="C1696" s="22" t="s">
        <v>16413</v>
      </c>
      <c r="D1696">
        <v>2</v>
      </c>
      <c r="E1696">
        <v>0</v>
      </c>
      <c r="F1696">
        <v>1</v>
      </c>
      <c r="G1696">
        <v>2</v>
      </c>
      <c r="H1696">
        <v>0</v>
      </c>
      <c r="I1696" t="s">
        <v>584</v>
      </c>
      <c r="J1696" s="21">
        <v>2021</v>
      </c>
      <c r="K1696" t="s">
        <v>16288</v>
      </c>
      <c r="L1696" t="str">
        <f>CONCATENATE(Table39[[#This Row],[Turnier]]," ",Table39[[#This Row],[Ort]]," ",Table39[[#This Row],[Jahr]])</f>
        <v>WM Budapest 2021</v>
      </c>
    </row>
    <row r="1697" spans="1:12" hidden="1" x14ac:dyDescent="0.55000000000000004">
      <c r="A1697" t="s">
        <v>13366</v>
      </c>
      <c r="B1697">
        <v>1</v>
      </c>
      <c r="C1697" s="22" t="s">
        <v>16413</v>
      </c>
      <c r="D1697">
        <v>2</v>
      </c>
      <c r="E1697">
        <v>2</v>
      </c>
      <c r="F1697">
        <v>3</v>
      </c>
      <c r="G1697">
        <v>1</v>
      </c>
      <c r="H1697">
        <v>0</v>
      </c>
      <c r="I1697" t="s">
        <v>584</v>
      </c>
      <c r="J1697" s="21">
        <v>2019</v>
      </c>
      <c r="K1697" t="s">
        <v>585</v>
      </c>
      <c r="L1697" t="str">
        <f>CONCATENATE(Table39[[#This Row],[Turnier]]," ",Table39[[#This Row],[Ort]]," ",Table39[[#This Row],[Jahr]])</f>
        <v>WM Tokio 2019</v>
      </c>
    </row>
    <row r="1698" spans="1:12" hidden="1" x14ac:dyDescent="0.55000000000000004">
      <c r="A1698" t="s">
        <v>13367</v>
      </c>
      <c r="B1698">
        <v>2</v>
      </c>
      <c r="C1698" s="22" t="s">
        <v>16413</v>
      </c>
      <c r="D1698">
        <v>2</v>
      </c>
      <c r="E1698">
        <v>4</v>
      </c>
      <c r="F1698">
        <v>2</v>
      </c>
      <c r="G1698">
        <v>0</v>
      </c>
      <c r="H1698">
        <v>0</v>
      </c>
      <c r="I1698" t="s">
        <v>584</v>
      </c>
      <c r="J1698" s="21">
        <v>2019</v>
      </c>
      <c r="K1698" t="s">
        <v>585</v>
      </c>
      <c r="L1698" t="str">
        <f>CONCATENATE(Table39[[#This Row],[Turnier]]," ",Table39[[#This Row],[Ort]]," ",Table39[[#This Row],[Jahr]])</f>
        <v>WM Tokio 2019</v>
      </c>
    </row>
    <row r="1699" spans="1:12" hidden="1" x14ac:dyDescent="0.55000000000000004">
      <c r="A1699" t="s">
        <v>13366</v>
      </c>
      <c r="B1699">
        <v>1</v>
      </c>
      <c r="C1699" s="22" t="s">
        <v>16413</v>
      </c>
      <c r="D1699">
        <v>2</v>
      </c>
      <c r="E1699">
        <v>2</v>
      </c>
      <c r="F1699">
        <v>3</v>
      </c>
      <c r="G1699">
        <v>1</v>
      </c>
      <c r="H1699">
        <v>0</v>
      </c>
      <c r="I1699" t="s">
        <v>584</v>
      </c>
      <c r="J1699" s="21">
        <v>2018</v>
      </c>
      <c r="K1699" t="s">
        <v>16295</v>
      </c>
      <c r="L1699" t="str">
        <f>CONCATENATE(Table39[[#This Row],[Turnier]]," ",Table39[[#This Row],[Ort]]," ",Table39[[#This Row],[Jahr]])</f>
        <v>WM Baku 2018</v>
      </c>
    </row>
    <row r="1700" spans="1:12" hidden="1" x14ac:dyDescent="0.55000000000000004">
      <c r="A1700" t="s">
        <v>13366</v>
      </c>
      <c r="B1700">
        <v>1</v>
      </c>
      <c r="C1700" s="22" t="s">
        <v>16413</v>
      </c>
      <c r="D1700">
        <v>2</v>
      </c>
      <c r="E1700">
        <v>1</v>
      </c>
      <c r="F1700">
        <v>1</v>
      </c>
      <c r="G1700">
        <v>2</v>
      </c>
      <c r="H1700">
        <v>0</v>
      </c>
      <c r="I1700" t="s">
        <v>584</v>
      </c>
      <c r="J1700" s="21">
        <v>2014</v>
      </c>
      <c r="K1700" t="s">
        <v>18026</v>
      </c>
      <c r="L1700" t="str">
        <f>CONCATENATE(Table39[[#This Row],[Turnier]]," ",Table39[[#This Row],[Ort]]," ",Table39[[#This Row],[Jahr]])</f>
        <v>WM Chelyabinsk 2014</v>
      </c>
    </row>
    <row r="1701" spans="1:12" hidden="1" x14ac:dyDescent="0.55000000000000004">
      <c r="A1701" t="s">
        <v>13367</v>
      </c>
      <c r="B1701">
        <v>1</v>
      </c>
      <c r="C1701" s="22" t="s">
        <v>16413</v>
      </c>
      <c r="D1701">
        <v>2</v>
      </c>
      <c r="E1701">
        <v>1</v>
      </c>
      <c r="F1701">
        <v>2</v>
      </c>
      <c r="G1701">
        <v>0</v>
      </c>
      <c r="H1701">
        <v>2</v>
      </c>
      <c r="I1701" t="s">
        <v>584</v>
      </c>
      <c r="J1701" s="21">
        <v>2014</v>
      </c>
      <c r="K1701" t="s">
        <v>18026</v>
      </c>
      <c r="L1701" t="str">
        <f>CONCATENATE(Table39[[#This Row],[Turnier]]," ",Table39[[#This Row],[Ort]]," ",Table39[[#This Row],[Jahr]])</f>
        <v>WM Chelyabinsk 2014</v>
      </c>
    </row>
    <row r="1702" spans="1:12" hidden="1" x14ac:dyDescent="0.55000000000000004">
      <c r="A1702" t="s">
        <v>13366</v>
      </c>
      <c r="B1702">
        <v>1</v>
      </c>
      <c r="C1702" s="22" t="s">
        <v>16413</v>
      </c>
      <c r="D1702">
        <v>2</v>
      </c>
      <c r="E1702">
        <v>2</v>
      </c>
      <c r="F1702">
        <v>2</v>
      </c>
      <c r="G1702">
        <v>0</v>
      </c>
      <c r="H1702">
        <v>0</v>
      </c>
      <c r="I1702" t="s">
        <v>584</v>
      </c>
      <c r="J1702" s="179">
        <v>2024</v>
      </c>
      <c r="K1702" t="s">
        <v>16627</v>
      </c>
      <c r="L1702" t="str">
        <f>CONCATENATE(Table39[[#This Row],[Turnier]]," ",Table39[[#This Row],[Ort]]," ",Table39[[#This Row],[Jahr]])</f>
        <v>WM Abu Dhabi 2024</v>
      </c>
    </row>
    <row r="1703" spans="1:12" hidden="1" x14ac:dyDescent="0.55000000000000004">
      <c r="A1703" t="s">
        <v>13366</v>
      </c>
      <c r="B1703">
        <v>1</v>
      </c>
      <c r="C1703" s="24" t="s">
        <v>16413</v>
      </c>
      <c r="D1703">
        <v>2</v>
      </c>
      <c r="E1703">
        <v>1</v>
      </c>
      <c r="F1703">
        <v>2</v>
      </c>
      <c r="G1703">
        <v>1</v>
      </c>
      <c r="H1703">
        <v>1</v>
      </c>
      <c r="I1703" t="s">
        <v>583</v>
      </c>
      <c r="J1703" s="179">
        <v>2024</v>
      </c>
      <c r="K1703" t="s">
        <v>16659</v>
      </c>
      <c r="L1703" t="str">
        <f>CONCATENATE(Table39[[#This Row],[Turnier]]," ",Table39[[#This Row],[Ort]]," ",Table39[[#This Row],[Jahr]])</f>
        <v>OS Paris 2024</v>
      </c>
    </row>
    <row r="1704" spans="1:12" hidden="1" x14ac:dyDescent="0.55000000000000004">
      <c r="A1704" t="s">
        <v>13367</v>
      </c>
      <c r="B1704">
        <v>1</v>
      </c>
      <c r="C1704" s="22" t="s">
        <v>16413</v>
      </c>
      <c r="D1704">
        <v>3</v>
      </c>
      <c r="E1704">
        <v>1</v>
      </c>
      <c r="F1704">
        <v>2</v>
      </c>
      <c r="G1704">
        <v>2</v>
      </c>
      <c r="H1704">
        <v>1</v>
      </c>
      <c r="I1704" t="s">
        <v>584</v>
      </c>
      <c r="J1704" s="21">
        <v>2022</v>
      </c>
      <c r="K1704" t="s">
        <v>16736</v>
      </c>
      <c r="L1704" t="str">
        <f>CONCATENATE(Table39[[#This Row],[Turnier]]," ",Table39[[#This Row],[Ort]]," ",Table39[[#This Row],[Jahr]])</f>
        <v>WM Tashkent 2022</v>
      </c>
    </row>
    <row r="1705" spans="1:12" hidden="1" x14ac:dyDescent="0.55000000000000004">
      <c r="A1705" t="s">
        <v>13367</v>
      </c>
      <c r="B1705">
        <v>1</v>
      </c>
      <c r="C1705" s="22" t="s">
        <v>16413</v>
      </c>
      <c r="D1705">
        <v>3</v>
      </c>
      <c r="E1705">
        <v>4</v>
      </c>
      <c r="F1705">
        <v>1</v>
      </c>
      <c r="G1705">
        <v>0</v>
      </c>
      <c r="H1705">
        <v>0</v>
      </c>
      <c r="I1705" t="s">
        <v>584</v>
      </c>
      <c r="J1705" s="21">
        <v>2021</v>
      </c>
      <c r="K1705" t="s">
        <v>16288</v>
      </c>
      <c r="L1705" t="str">
        <f>CONCATENATE(Table39[[#This Row],[Turnier]]," ",Table39[[#This Row],[Ort]]," ",Table39[[#This Row],[Jahr]])</f>
        <v>WM Budapest 2021</v>
      </c>
    </row>
    <row r="1706" spans="1:12" hidden="1" x14ac:dyDescent="0.55000000000000004">
      <c r="A1706" t="s">
        <v>13367</v>
      </c>
      <c r="B1706">
        <v>1</v>
      </c>
      <c r="C1706" s="22" t="s">
        <v>16413</v>
      </c>
      <c r="D1706">
        <v>3</v>
      </c>
      <c r="E1706">
        <v>4</v>
      </c>
      <c r="F1706">
        <v>1</v>
      </c>
      <c r="G1706">
        <v>1</v>
      </c>
      <c r="H1706">
        <v>0</v>
      </c>
      <c r="I1706" t="s">
        <v>584</v>
      </c>
      <c r="J1706" s="21">
        <v>2017</v>
      </c>
      <c r="K1706" t="s">
        <v>16288</v>
      </c>
      <c r="L1706" t="str">
        <f>CONCATENATE(Table39[[#This Row],[Turnier]]," ",Table39[[#This Row],[Ort]]," ",Table39[[#This Row],[Jahr]])</f>
        <v>WM Budapest 2017</v>
      </c>
    </row>
    <row r="1707" spans="1:12" hidden="1" x14ac:dyDescent="0.55000000000000004">
      <c r="A1707" t="s">
        <v>13366</v>
      </c>
      <c r="B1707">
        <v>1</v>
      </c>
      <c r="C1707" s="22" t="s">
        <v>16413</v>
      </c>
      <c r="D1707">
        <v>3</v>
      </c>
      <c r="E1707">
        <v>2</v>
      </c>
      <c r="F1707">
        <v>2</v>
      </c>
      <c r="G1707">
        <v>0</v>
      </c>
      <c r="H1707">
        <v>0</v>
      </c>
      <c r="I1707" t="s">
        <v>584</v>
      </c>
      <c r="J1707" s="21">
        <v>2015</v>
      </c>
      <c r="K1707" t="s">
        <v>16748</v>
      </c>
      <c r="L1707" t="str">
        <f>CONCATENATE(Table39[[#This Row],[Turnier]]," ",Table39[[#This Row],[Ort]]," ",Table39[[#This Row],[Jahr]])</f>
        <v>WM Astana 2015</v>
      </c>
    </row>
    <row r="1708" spans="1:12" hidden="1" x14ac:dyDescent="0.55000000000000004">
      <c r="A1708" t="s">
        <v>13367</v>
      </c>
      <c r="B1708">
        <v>1</v>
      </c>
      <c r="C1708" s="22" t="s">
        <v>16413</v>
      </c>
      <c r="D1708">
        <v>3</v>
      </c>
      <c r="E1708">
        <v>2</v>
      </c>
      <c r="F1708">
        <v>3</v>
      </c>
      <c r="G1708">
        <v>1</v>
      </c>
      <c r="H1708">
        <v>0</v>
      </c>
      <c r="I1708" t="s">
        <v>584</v>
      </c>
      <c r="J1708" s="21">
        <v>2015</v>
      </c>
      <c r="K1708" t="s">
        <v>16748</v>
      </c>
      <c r="L1708" t="str">
        <f>CONCATENATE(Table39[[#This Row],[Turnier]]," ",Table39[[#This Row],[Ort]]," ",Table39[[#This Row],[Jahr]])</f>
        <v>WM Astana 2015</v>
      </c>
    </row>
    <row r="1709" spans="1:12" hidden="1" x14ac:dyDescent="0.55000000000000004">
      <c r="A1709" t="s">
        <v>13366</v>
      </c>
      <c r="B1709">
        <v>1</v>
      </c>
      <c r="C1709" s="22" t="s">
        <v>16413</v>
      </c>
      <c r="D1709">
        <v>3</v>
      </c>
      <c r="E1709">
        <v>0</v>
      </c>
      <c r="F1709">
        <v>1</v>
      </c>
      <c r="G1709">
        <v>1</v>
      </c>
      <c r="H1709">
        <v>2</v>
      </c>
      <c r="I1709" t="s">
        <v>584</v>
      </c>
      <c r="J1709" s="21">
        <v>2013</v>
      </c>
      <c r="K1709" t="s">
        <v>17044</v>
      </c>
      <c r="L1709" t="str">
        <f>CONCATENATE(Table39[[#This Row],[Turnier]]," ",Table39[[#This Row],[Ort]]," ",Table39[[#This Row],[Jahr]])</f>
        <v>WM Rio de Janeiro 2013</v>
      </c>
    </row>
    <row r="1710" spans="1:12" hidden="1" x14ac:dyDescent="0.55000000000000004">
      <c r="A1710" t="s">
        <v>13367</v>
      </c>
      <c r="B1710">
        <v>1</v>
      </c>
      <c r="C1710" s="22" t="s">
        <v>16413</v>
      </c>
      <c r="D1710">
        <v>4</v>
      </c>
      <c r="E1710">
        <v>1</v>
      </c>
      <c r="F1710">
        <v>1</v>
      </c>
      <c r="G1710">
        <v>0</v>
      </c>
      <c r="H1710">
        <v>0</v>
      </c>
      <c r="I1710" t="s">
        <v>583</v>
      </c>
      <c r="J1710" s="21">
        <v>2021</v>
      </c>
      <c r="K1710" t="s">
        <v>585</v>
      </c>
      <c r="L1710" t="str">
        <f>CONCATENATE(Table39[[#This Row],[Turnier]]," ",Table39[[#This Row],[Ort]]," ",Table39[[#This Row],[Jahr]])</f>
        <v>OS Tokio 2021</v>
      </c>
    </row>
    <row r="1711" spans="1:12" hidden="1" x14ac:dyDescent="0.55000000000000004">
      <c r="A1711" t="s">
        <v>13366</v>
      </c>
      <c r="B1711">
        <v>1</v>
      </c>
      <c r="C1711" s="22" t="s">
        <v>16413</v>
      </c>
      <c r="D1711">
        <v>4</v>
      </c>
      <c r="E1711">
        <v>0</v>
      </c>
      <c r="F1711">
        <v>0</v>
      </c>
      <c r="G1711">
        <v>0</v>
      </c>
      <c r="H1711">
        <v>0</v>
      </c>
      <c r="I1711" t="s">
        <v>584</v>
      </c>
      <c r="J1711" s="21">
        <v>2017</v>
      </c>
      <c r="K1711" t="s">
        <v>16288</v>
      </c>
      <c r="L1711" t="str">
        <f>CONCATENATE(Table39[[#This Row],[Turnier]]," ",Table39[[#This Row],[Ort]]," ",Table39[[#This Row],[Jahr]])</f>
        <v>WM Budapest 2017</v>
      </c>
    </row>
    <row r="1712" spans="1:12" hidden="1" x14ac:dyDescent="0.55000000000000004">
      <c r="A1712" t="s">
        <v>13367</v>
      </c>
      <c r="B1712">
        <v>1</v>
      </c>
      <c r="C1712" s="22" t="s">
        <v>16413</v>
      </c>
      <c r="D1712">
        <v>4</v>
      </c>
      <c r="E1712">
        <v>1</v>
      </c>
      <c r="F1712">
        <v>1</v>
      </c>
      <c r="G1712">
        <v>1</v>
      </c>
      <c r="H1712">
        <v>0</v>
      </c>
      <c r="I1712" t="s">
        <v>584</v>
      </c>
      <c r="J1712" s="179">
        <v>2023</v>
      </c>
      <c r="K1712" t="s">
        <v>16402</v>
      </c>
      <c r="L1712" t="str">
        <f>CONCATENATE(Table39[[#This Row],[Turnier]]," ",Table39[[#This Row],[Ort]]," ",Table39[[#This Row],[Jahr]])</f>
        <v>WM Doha 2023</v>
      </c>
    </row>
    <row r="1713" spans="1:12" hidden="1" x14ac:dyDescent="0.55000000000000004">
      <c r="A1713" t="s">
        <v>13366</v>
      </c>
      <c r="B1713">
        <v>27</v>
      </c>
      <c r="C1713" s="22" t="s">
        <v>16519</v>
      </c>
      <c r="D1713">
        <v>0</v>
      </c>
      <c r="E1713">
        <v>0</v>
      </c>
      <c r="F1713">
        <v>0</v>
      </c>
      <c r="G1713">
        <v>0</v>
      </c>
      <c r="H1713">
        <v>0</v>
      </c>
      <c r="I1713" t="s">
        <v>583</v>
      </c>
      <c r="J1713" s="21">
        <v>2021</v>
      </c>
      <c r="K1713" t="s">
        <v>585</v>
      </c>
      <c r="L1713" t="str">
        <f>CONCATENATE(Table39[[#This Row],[Turnier]]," ",Table39[[#This Row],[Ort]]," ",Table39[[#This Row],[Jahr]])</f>
        <v>OS Tokio 2021</v>
      </c>
    </row>
    <row r="1714" spans="1:12" hidden="1" x14ac:dyDescent="0.55000000000000004">
      <c r="A1714" t="s">
        <v>13367</v>
      </c>
      <c r="B1714">
        <v>32</v>
      </c>
      <c r="C1714" s="22" t="s">
        <v>16519</v>
      </c>
      <c r="D1714">
        <v>0</v>
      </c>
      <c r="E1714">
        <v>0</v>
      </c>
      <c r="F1714">
        <v>0</v>
      </c>
      <c r="G1714">
        <v>0</v>
      </c>
      <c r="H1714">
        <v>0</v>
      </c>
      <c r="I1714" t="s">
        <v>583</v>
      </c>
      <c r="J1714" s="21">
        <v>2021</v>
      </c>
      <c r="K1714" t="s">
        <v>585</v>
      </c>
      <c r="L1714" t="str">
        <f>CONCATENATE(Table39[[#This Row],[Turnier]]," ",Table39[[#This Row],[Ort]]," ",Table39[[#This Row],[Jahr]])</f>
        <v>OS Tokio 2021</v>
      </c>
    </row>
    <row r="1715" spans="1:12" hidden="1" x14ac:dyDescent="0.55000000000000004">
      <c r="A1715" t="s">
        <v>13366</v>
      </c>
      <c r="B1715">
        <v>30</v>
      </c>
      <c r="C1715" s="22" t="s">
        <v>16519</v>
      </c>
      <c r="D1715">
        <v>0</v>
      </c>
      <c r="E1715">
        <v>0</v>
      </c>
      <c r="F1715">
        <v>0</v>
      </c>
      <c r="G1715">
        <v>0</v>
      </c>
      <c r="H1715">
        <v>0</v>
      </c>
      <c r="I1715" t="s">
        <v>583</v>
      </c>
      <c r="J1715" s="21">
        <v>2016</v>
      </c>
      <c r="K1715" t="s">
        <v>17044</v>
      </c>
      <c r="L1715" t="str">
        <f>CONCATENATE(Table39[[#This Row],[Turnier]]," ",Table39[[#This Row],[Ort]]," ",Table39[[#This Row],[Jahr]])</f>
        <v>OS Rio de Janeiro 2016</v>
      </c>
    </row>
    <row r="1716" spans="1:12" hidden="1" x14ac:dyDescent="0.55000000000000004">
      <c r="A1716" t="s">
        <v>13367</v>
      </c>
      <c r="B1716">
        <v>30</v>
      </c>
      <c r="C1716" s="22" t="s">
        <v>16519</v>
      </c>
      <c r="D1716">
        <v>0</v>
      </c>
      <c r="E1716">
        <v>0</v>
      </c>
      <c r="F1716">
        <v>0</v>
      </c>
      <c r="G1716">
        <v>0</v>
      </c>
      <c r="H1716">
        <v>0</v>
      </c>
      <c r="I1716" t="s">
        <v>583</v>
      </c>
      <c r="J1716" s="21">
        <v>2016</v>
      </c>
      <c r="K1716" t="s">
        <v>17044</v>
      </c>
      <c r="L1716" t="str">
        <f>CONCATENATE(Table39[[#This Row],[Turnier]]," ",Table39[[#This Row],[Ort]]," ",Table39[[#This Row],[Jahr]])</f>
        <v>OS Rio de Janeiro 2016</v>
      </c>
    </row>
    <row r="1717" spans="1:12" hidden="1" x14ac:dyDescent="0.55000000000000004">
      <c r="A1717" t="s">
        <v>13366</v>
      </c>
      <c r="B1717">
        <v>26</v>
      </c>
      <c r="C1717" s="22" t="s">
        <v>16519</v>
      </c>
      <c r="D1717">
        <v>0</v>
      </c>
      <c r="E1717">
        <v>0</v>
      </c>
      <c r="F1717">
        <v>0</v>
      </c>
      <c r="G1717">
        <v>0</v>
      </c>
      <c r="H1717">
        <v>0</v>
      </c>
      <c r="I1717" t="s">
        <v>584</v>
      </c>
      <c r="J1717" s="21">
        <v>2021</v>
      </c>
      <c r="K1717" t="s">
        <v>16288</v>
      </c>
      <c r="L1717" t="str">
        <f>CONCATENATE(Table39[[#This Row],[Turnier]]," ",Table39[[#This Row],[Ort]]," ",Table39[[#This Row],[Jahr]])</f>
        <v>WM Budapest 2021</v>
      </c>
    </row>
    <row r="1718" spans="1:12" hidden="1" x14ac:dyDescent="0.55000000000000004">
      <c r="A1718" t="s">
        <v>13367</v>
      </c>
      <c r="B1718">
        <v>29</v>
      </c>
      <c r="C1718" s="22" t="s">
        <v>16519</v>
      </c>
      <c r="D1718">
        <v>0</v>
      </c>
      <c r="E1718">
        <v>0</v>
      </c>
      <c r="F1718">
        <v>0</v>
      </c>
      <c r="G1718">
        <v>0</v>
      </c>
      <c r="H1718">
        <v>0</v>
      </c>
      <c r="I1718" t="s">
        <v>584</v>
      </c>
      <c r="J1718" s="21">
        <v>2021</v>
      </c>
      <c r="K1718" t="s">
        <v>16288</v>
      </c>
      <c r="L1718" t="str">
        <f>CONCATENATE(Table39[[#This Row],[Turnier]]," ",Table39[[#This Row],[Ort]]," ",Table39[[#This Row],[Jahr]])</f>
        <v>WM Budapest 2021</v>
      </c>
    </row>
    <row r="1719" spans="1:12" hidden="1" x14ac:dyDescent="0.55000000000000004">
      <c r="A1719" t="s">
        <v>13366</v>
      </c>
      <c r="B1719">
        <v>31</v>
      </c>
      <c r="C1719" s="22" t="s">
        <v>16519</v>
      </c>
      <c r="D1719">
        <v>0</v>
      </c>
      <c r="E1719">
        <v>0</v>
      </c>
      <c r="F1719">
        <v>0</v>
      </c>
      <c r="G1719">
        <v>0</v>
      </c>
      <c r="H1719">
        <v>0</v>
      </c>
      <c r="I1719" t="s">
        <v>584</v>
      </c>
      <c r="J1719" s="21">
        <v>2019</v>
      </c>
      <c r="K1719" t="s">
        <v>585</v>
      </c>
      <c r="L1719" t="str">
        <f>CONCATENATE(Table39[[#This Row],[Turnier]]," ",Table39[[#This Row],[Ort]]," ",Table39[[#This Row],[Jahr]])</f>
        <v>WM Tokio 2019</v>
      </c>
    </row>
    <row r="1720" spans="1:12" hidden="1" x14ac:dyDescent="0.55000000000000004">
      <c r="A1720" t="s">
        <v>13367</v>
      </c>
      <c r="B1720">
        <v>29</v>
      </c>
      <c r="C1720" s="22" t="s">
        <v>16519</v>
      </c>
      <c r="D1720">
        <v>0</v>
      </c>
      <c r="E1720">
        <v>0</v>
      </c>
      <c r="F1720">
        <v>0</v>
      </c>
      <c r="G1720">
        <v>0</v>
      </c>
      <c r="H1720">
        <v>0</v>
      </c>
      <c r="I1720" t="s">
        <v>584</v>
      </c>
      <c r="J1720" s="21">
        <v>2019</v>
      </c>
      <c r="K1720" t="s">
        <v>585</v>
      </c>
      <c r="L1720" t="str">
        <f>CONCATENATE(Table39[[#This Row],[Turnier]]," ",Table39[[#This Row],[Ort]]," ",Table39[[#This Row],[Jahr]])</f>
        <v>WM Tokio 2019</v>
      </c>
    </row>
    <row r="1721" spans="1:12" hidden="1" x14ac:dyDescent="0.55000000000000004">
      <c r="A1721" t="s">
        <v>13366</v>
      </c>
      <c r="B1721">
        <v>27</v>
      </c>
      <c r="C1721" s="22" t="s">
        <v>16519</v>
      </c>
      <c r="D1721">
        <v>0</v>
      </c>
      <c r="E1721">
        <v>0</v>
      </c>
      <c r="F1721">
        <v>0</v>
      </c>
      <c r="G1721">
        <v>0</v>
      </c>
      <c r="H1721">
        <v>0</v>
      </c>
      <c r="I1721" t="s">
        <v>584</v>
      </c>
      <c r="J1721" s="21">
        <v>2018</v>
      </c>
      <c r="K1721" t="s">
        <v>16295</v>
      </c>
      <c r="L1721" t="str">
        <f>CONCATENATE(Table39[[#This Row],[Turnier]]," ",Table39[[#This Row],[Ort]]," ",Table39[[#This Row],[Jahr]])</f>
        <v>WM Baku 2018</v>
      </c>
    </row>
    <row r="1722" spans="1:12" hidden="1" x14ac:dyDescent="0.55000000000000004">
      <c r="A1722" t="s">
        <v>13367</v>
      </c>
      <c r="B1722">
        <v>31</v>
      </c>
      <c r="C1722" s="22" t="s">
        <v>16519</v>
      </c>
      <c r="D1722">
        <v>0</v>
      </c>
      <c r="E1722">
        <v>0</v>
      </c>
      <c r="F1722">
        <v>0</v>
      </c>
      <c r="G1722">
        <v>0</v>
      </c>
      <c r="H1722">
        <v>0</v>
      </c>
      <c r="I1722" t="s">
        <v>584</v>
      </c>
      <c r="J1722" s="21">
        <v>2018</v>
      </c>
      <c r="K1722" t="s">
        <v>16295</v>
      </c>
      <c r="L1722" t="str">
        <f>CONCATENATE(Table39[[#This Row],[Turnier]]," ",Table39[[#This Row],[Ort]]," ",Table39[[#This Row],[Jahr]])</f>
        <v>WM Baku 2018</v>
      </c>
    </row>
    <row r="1723" spans="1:12" hidden="1" x14ac:dyDescent="0.55000000000000004">
      <c r="A1723" t="s">
        <v>13366</v>
      </c>
      <c r="B1723">
        <v>25</v>
      </c>
      <c r="C1723" s="22" t="s">
        <v>16519</v>
      </c>
      <c r="D1723">
        <v>0</v>
      </c>
      <c r="E1723">
        <v>0</v>
      </c>
      <c r="F1723">
        <v>0</v>
      </c>
      <c r="G1723">
        <v>0</v>
      </c>
      <c r="H1723">
        <v>0</v>
      </c>
      <c r="I1723" t="s">
        <v>584</v>
      </c>
      <c r="J1723" s="21">
        <v>2017</v>
      </c>
      <c r="K1723" t="s">
        <v>16288</v>
      </c>
      <c r="L1723" t="str">
        <f>CONCATENATE(Table39[[#This Row],[Turnier]]," ",Table39[[#This Row],[Ort]]," ",Table39[[#This Row],[Jahr]])</f>
        <v>WM Budapest 2017</v>
      </c>
    </row>
    <row r="1724" spans="1:12" hidden="1" x14ac:dyDescent="0.55000000000000004">
      <c r="A1724" t="s">
        <v>13367</v>
      </c>
      <c r="B1724">
        <v>30</v>
      </c>
      <c r="C1724" s="22" t="s">
        <v>16519</v>
      </c>
      <c r="D1724">
        <v>0</v>
      </c>
      <c r="E1724">
        <v>0</v>
      </c>
      <c r="F1724">
        <v>0</v>
      </c>
      <c r="G1724">
        <v>0</v>
      </c>
      <c r="H1724">
        <v>0</v>
      </c>
      <c r="I1724" t="s">
        <v>584</v>
      </c>
      <c r="J1724" s="21">
        <v>2017</v>
      </c>
      <c r="K1724" t="s">
        <v>16288</v>
      </c>
      <c r="L1724" t="str">
        <f>CONCATENATE(Table39[[#This Row],[Turnier]]," ",Table39[[#This Row],[Ort]]," ",Table39[[#This Row],[Jahr]])</f>
        <v>WM Budapest 2017</v>
      </c>
    </row>
    <row r="1725" spans="1:12" hidden="1" x14ac:dyDescent="0.55000000000000004">
      <c r="A1725" t="s">
        <v>13366</v>
      </c>
      <c r="B1725">
        <v>22</v>
      </c>
      <c r="C1725" s="22" t="s">
        <v>16519</v>
      </c>
      <c r="D1725">
        <v>0</v>
      </c>
      <c r="E1725">
        <v>0</v>
      </c>
      <c r="F1725">
        <v>0</v>
      </c>
      <c r="G1725">
        <v>0</v>
      </c>
      <c r="H1725">
        <v>0</v>
      </c>
      <c r="I1725" t="s">
        <v>584</v>
      </c>
      <c r="J1725" s="21">
        <v>2015</v>
      </c>
      <c r="K1725" t="s">
        <v>16748</v>
      </c>
      <c r="L1725" t="str">
        <f>CONCATENATE(Table39[[#This Row],[Turnier]]," ",Table39[[#This Row],[Ort]]," ",Table39[[#This Row],[Jahr]])</f>
        <v>WM Astana 2015</v>
      </c>
    </row>
    <row r="1726" spans="1:12" hidden="1" x14ac:dyDescent="0.55000000000000004">
      <c r="A1726" t="s">
        <v>13367</v>
      </c>
      <c r="B1726">
        <v>30</v>
      </c>
      <c r="C1726" s="22" t="s">
        <v>16519</v>
      </c>
      <c r="D1726">
        <v>0</v>
      </c>
      <c r="E1726">
        <v>0</v>
      </c>
      <c r="F1726">
        <v>0</v>
      </c>
      <c r="G1726">
        <v>0</v>
      </c>
      <c r="H1726">
        <v>0</v>
      </c>
      <c r="I1726" t="s">
        <v>584</v>
      </c>
      <c r="J1726" s="21">
        <v>2015</v>
      </c>
      <c r="K1726" t="s">
        <v>16748</v>
      </c>
      <c r="L1726" t="str">
        <f>CONCATENATE(Table39[[#This Row],[Turnier]]," ",Table39[[#This Row],[Ort]]," ",Table39[[#This Row],[Jahr]])</f>
        <v>WM Astana 2015</v>
      </c>
    </row>
    <row r="1727" spans="1:12" hidden="1" x14ac:dyDescent="0.55000000000000004">
      <c r="A1727" t="s">
        <v>13366</v>
      </c>
      <c r="B1727">
        <v>26</v>
      </c>
      <c r="C1727" s="22" t="s">
        <v>16519</v>
      </c>
      <c r="D1727">
        <v>0</v>
      </c>
      <c r="E1727">
        <v>0</v>
      </c>
      <c r="F1727">
        <v>0</v>
      </c>
      <c r="G1727">
        <v>0</v>
      </c>
      <c r="H1727">
        <v>0</v>
      </c>
      <c r="I1727" t="s">
        <v>584</v>
      </c>
      <c r="J1727" s="21">
        <v>2013</v>
      </c>
      <c r="K1727" t="s">
        <v>17044</v>
      </c>
      <c r="L1727" t="str">
        <f>CONCATENATE(Table39[[#This Row],[Turnier]]," ",Table39[[#This Row],[Ort]]," ",Table39[[#This Row],[Jahr]])</f>
        <v>WM Rio de Janeiro 2013</v>
      </c>
    </row>
    <row r="1728" spans="1:12" hidden="1" x14ac:dyDescent="0.55000000000000004">
      <c r="A1728" t="s">
        <v>13367</v>
      </c>
      <c r="B1728">
        <v>23</v>
      </c>
      <c r="C1728" s="22" t="s">
        <v>16519</v>
      </c>
      <c r="D1728">
        <v>0</v>
      </c>
      <c r="E1728">
        <v>0</v>
      </c>
      <c r="F1728">
        <v>0</v>
      </c>
      <c r="G1728">
        <v>0</v>
      </c>
      <c r="H1728">
        <v>0</v>
      </c>
      <c r="I1728" t="s">
        <v>584</v>
      </c>
      <c r="J1728" s="21">
        <v>2013</v>
      </c>
      <c r="K1728" t="s">
        <v>17044</v>
      </c>
      <c r="L1728" t="str">
        <f>CONCATENATE(Table39[[#This Row],[Turnier]]," ",Table39[[#This Row],[Ort]]," ",Table39[[#This Row],[Jahr]])</f>
        <v>WM Rio de Janeiro 2013</v>
      </c>
    </row>
    <row r="1729" spans="1:12" hidden="1" x14ac:dyDescent="0.55000000000000004">
      <c r="A1729" t="s">
        <v>13366</v>
      </c>
      <c r="B1729">
        <v>13</v>
      </c>
      <c r="C1729" s="22" t="s">
        <v>16427</v>
      </c>
      <c r="D1729">
        <v>0</v>
      </c>
      <c r="E1729">
        <v>0</v>
      </c>
      <c r="F1729">
        <v>1</v>
      </c>
      <c r="G1729">
        <v>0</v>
      </c>
      <c r="H1729">
        <v>0</v>
      </c>
      <c r="I1729" t="s">
        <v>584</v>
      </c>
      <c r="J1729" s="21">
        <v>2022</v>
      </c>
      <c r="K1729" t="s">
        <v>16736</v>
      </c>
      <c r="L1729" t="str">
        <f>CONCATENATE(Table39[[#This Row],[Turnier]]," ",Table39[[#This Row],[Ort]]," ",Table39[[#This Row],[Jahr]])</f>
        <v>WM Tashkent 2022</v>
      </c>
    </row>
    <row r="1730" spans="1:12" hidden="1" x14ac:dyDescent="0.55000000000000004">
      <c r="A1730" t="s">
        <v>13367</v>
      </c>
      <c r="B1730">
        <v>14</v>
      </c>
      <c r="C1730" s="22" t="s">
        <v>16427</v>
      </c>
      <c r="D1730">
        <v>0</v>
      </c>
      <c r="E1730">
        <v>0</v>
      </c>
      <c r="F1730">
        <v>1</v>
      </c>
      <c r="G1730">
        <v>0</v>
      </c>
      <c r="H1730">
        <v>0</v>
      </c>
      <c r="I1730" t="s">
        <v>584</v>
      </c>
      <c r="J1730" s="21">
        <v>2022</v>
      </c>
      <c r="K1730" t="s">
        <v>16736</v>
      </c>
      <c r="L1730" t="str">
        <f>CONCATENATE(Table39[[#This Row],[Turnier]]," ",Table39[[#This Row],[Ort]]," ",Table39[[#This Row],[Jahr]])</f>
        <v>WM Tashkent 2022</v>
      </c>
    </row>
    <row r="1731" spans="1:12" hidden="1" x14ac:dyDescent="0.55000000000000004">
      <c r="A1731" t="s">
        <v>13366</v>
      </c>
      <c r="B1731">
        <v>12</v>
      </c>
      <c r="C1731" s="22" t="s">
        <v>16427</v>
      </c>
      <c r="D1731">
        <v>0</v>
      </c>
      <c r="E1731">
        <v>0</v>
      </c>
      <c r="F1731">
        <v>1</v>
      </c>
      <c r="G1731">
        <v>0</v>
      </c>
      <c r="H1731">
        <v>0</v>
      </c>
      <c r="I1731" t="s">
        <v>583</v>
      </c>
      <c r="J1731" s="21">
        <v>2021</v>
      </c>
      <c r="K1731" t="s">
        <v>585</v>
      </c>
      <c r="L1731" t="str">
        <f>CONCATENATE(Table39[[#This Row],[Turnier]]," ",Table39[[#This Row],[Ort]]," ",Table39[[#This Row],[Jahr]])</f>
        <v>OS Tokio 2021</v>
      </c>
    </row>
    <row r="1732" spans="1:12" hidden="1" x14ac:dyDescent="0.55000000000000004">
      <c r="A1732" t="s">
        <v>13367</v>
      </c>
      <c r="B1732">
        <v>32</v>
      </c>
      <c r="C1732" s="22" t="s">
        <v>16427</v>
      </c>
      <c r="D1732">
        <v>0</v>
      </c>
      <c r="E1732">
        <v>0</v>
      </c>
      <c r="F1732">
        <v>0</v>
      </c>
      <c r="G1732">
        <v>0</v>
      </c>
      <c r="H1732">
        <v>0</v>
      </c>
      <c r="I1732" t="s">
        <v>583</v>
      </c>
      <c r="J1732" s="21">
        <v>2021</v>
      </c>
      <c r="K1732" t="s">
        <v>585</v>
      </c>
      <c r="L1732" t="str">
        <f>CONCATENATE(Table39[[#This Row],[Turnier]]," ",Table39[[#This Row],[Ort]]," ",Table39[[#This Row],[Jahr]])</f>
        <v>OS Tokio 2021</v>
      </c>
    </row>
    <row r="1733" spans="1:12" hidden="1" x14ac:dyDescent="0.55000000000000004">
      <c r="A1733" t="s">
        <v>13366</v>
      </c>
      <c r="B1733">
        <v>10</v>
      </c>
      <c r="C1733" s="22" t="s">
        <v>16427</v>
      </c>
      <c r="D1733">
        <v>0</v>
      </c>
      <c r="E1733">
        <v>1</v>
      </c>
      <c r="F1733">
        <v>0</v>
      </c>
      <c r="G1733">
        <v>0</v>
      </c>
      <c r="H1733">
        <v>0</v>
      </c>
      <c r="I1733" t="s">
        <v>583</v>
      </c>
      <c r="J1733" s="21">
        <v>2016</v>
      </c>
      <c r="K1733" t="s">
        <v>17044</v>
      </c>
      <c r="L1733" t="str">
        <f>CONCATENATE(Table39[[#This Row],[Turnier]]," ",Table39[[#This Row],[Ort]]," ",Table39[[#This Row],[Jahr]])</f>
        <v>OS Rio de Janeiro 2016</v>
      </c>
    </row>
    <row r="1734" spans="1:12" hidden="1" x14ac:dyDescent="0.55000000000000004">
      <c r="A1734" t="s">
        <v>13367</v>
      </c>
      <c r="B1734">
        <v>18</v>
      </c>
      <c r="C1734" s="22" t="s">
        <v>16427</v>
      </c>
      <c r="D1734">
        <v>0</v>
      </c>
      <c r="E1734">
        <v>0</v>
      </c>
      <c r="F1734">
        <v>1</v>
      </c>
      <c r="G1734">
        <v>0</v>
      </c>
      <c r="H1734">
        <v>0</v>
      </c>
      <c r="I1734" t="s">
        <v>583</v>
      </c>
      <c r="J1734" s="21">
        <v>2016</v>
      </c>
      <c r="K1734" t="s">
        <v>17044</v>
      </c>
      <c r="L1734" t="str">
        <f>CONCATENATE(Table39[[#This Row],[Turnier]]," ",Table39[[#This Row],[Ort]]," ",Table39[[#This Row],[Jahr]])</f>
        <v>OS Rio de Janeiro 2016</v>
      </c>
    </row>
    <row r="1735" spans="1:12" hidden="1" x14ac:dyDescent="0.55000000000000004">
      <c r="A1735" t="s">
        <v>13366</v>
      </c>
      <c r="B1735">
        <v>27</v>
      </c>
      <c r="C1735" s="22" t="s">
        <v>16427</v>
      </c>
      <c r="D1735">
        <v>0</v>
      </c>
      <c r="E1735">
        <v>0</v>
      </c>
      <c r="F1735">
        <v>0</v>
      </c>
      <c r="G1735">
        <v>0</v>
      </c>
      <c r="H1735">
        <v>0</v>
      </c>
      <c r="I1735" t="s">
        <v>583</v>
      </c>
      <c r="J1735" s="21">
        <v>2012</v>
      </c>
      <c r="K1735" t="s">
        <v>18025</v>
      </c>
      <c r="L1735" t="str">
        <f>CONCATENATE(Table39[[#This Row],[Turnier]]," ",Table39[[#This Row],[Ort]]," ",Table39[[#This Row],[Jahr]])</f>
        <v>OS London 2012</v>
      </c>
    </row>
    <row r="1736" spans="1:12" hidden="1" x14ac:dyDescent="0.55000000000000004">
      <c r="A1736" t="s">
        <v>13367</v>
      </c>
      <c r="B1736">
        <v>23</v>
      </c>
      <c r="C1736" s="22" t="s">
        <v>16427</v>
      </c>
      <c r="D1736">
        <v>0</v>
      </c>
      <c r="E1736">
        <v>0</v>
      </c>
      <c r="F1736">
        <v>0</v>
      </c>
      <c r="G1736">
        <v>0</v>
      </c>
      <c r="H1736">
        <v>1</v>
      </c>
      <c r="I1736" t="s">
        <v>583</v>
      </c>
      <c r="J1736" s="21">
        <v>2012</v>
      </c>
      <c r="K1736" t="s">
        <v>18025</v>
      </c>
      <c r="L1736" t="str">
        <f>CONCATENATE(Table39[[#This Row],[Turnier]]," ",Table39[[#This Row],[Ort]]," ",Table39[[#This Row],[Jahr]])</f>
        <v>OS London 2012</v>
      </c>
    </row>
    <row r="1737" spans="1:12" hidden="1" x14ac:dyDescent="0.55000000000000004">
      <c r="A1737" t="s">
        <v>13366</v>
      </c>
      <c r="B1737">
        <v>8</v>
      </c>
      <c r="C1737" s="22" t="s">
        <v>16427</v>
      </c>
      <c r="D1737">
        <v>0</v>
      </c>
      <c r="E1737">
        <v>1</v>
      </c>
      <c r="F1737">
        <v>0</v>
      </c>
      <c r="G1737">
        <v>2</v>
      </c>
      <c r="H1737">
        <v>1</v>
      </c>
      <c r="I1737" t="s">
        <v>584</v>
      </c>
      <c r="J1737" s="21">
        <v>2021</v>
      </c>
      <c r="K1737" t="s">
        <v>16288</v>
      </c>
      <c r="L1737" t="str">
        <f>CONCATENATE(Table39[[#This Row],[Turnier]]," ",Table39[[#This Row],[Ort]]," ",Table39[[#This Row],[Jahr]])</f>
        <v>WM Budapest 2021</v>
      </c>
    </row>
    <row r="1738" spans="1:12" hidden="1" x14ac:dyDescent="0.55000000000000004">
      <c r="A1738" t="s">
        <v>13367</v>
      </c>
      <c r="B1738">
        <v>29</v>
      </c>
      <c r="C1738" s="22" t="s">
        <v>16427</v>
      </c>
      <c r="D1738">
        <v>0</v>
      </c>
      <c r="E1738">
        <v>0</v>
      </c>
      <c r="F1738">
        <v>0</v>
      </c>
      <c r="G1738">
        <v>0</v>
      </c>
      <c r="H1738">
        <v>0</v>
      </c>
      <c r="I1738" t="s">
        <v>584</v>
      </c>
      <c r="J1738" s="21">
        <v>2021</v>
      </c>
      <c r="K1738" t="s">
        <v>16288</v>
      </c>
      <c r="L1738" t="str">
        <f>CONCATENATE(Table39[[#This Row],[Turnier]]," ",Table39[[#This Row],[Ort]]," ",Table39[[#This Row],[Jahr]])</f>
        <v>WM Budapest 2021</v>
      </c>
    </row>
    <row r="1739" spans="1:12" hidden="1" x14ac:dyDescent="0.55000000000000004">
      <c r="A1739" t="s">
        <v>13366</v>
      </c>
      <c r="B1739">
        <v>12</v>
      </c>
      <c r="C1739" s="22" t="s">
        <v>16427</v>
      </c>
      <c r="D1739">
        <v>0</v>
      </c>
      <c r="E1739">
        <v>0</v>
      </c>
      <c r="F1739">
        <v>1</v>
      </c>
      <c r="G1739">
        <v>1</v>
      </c>
      <c r="H1739">
        <v>0</v>
      </c>
      <c r="I1739" t="s">
        <v>584</v>
      </c>
      <c r="J1739" s="21">
        <v>2019</v>
      </c>
      <c r="K1739" t="s">
        <v>585</v>
      </c>
      <c r="L1739" t="str">
        <f>CONCATENATE(Table39[[#This Row],[Turnier]]," ",Table39[[#This Row],[Ort]]," ",Table39[[#This Row],[Jahr]])</f>
        <v>WM Tokio 2019</v>
      </c>
    </row>
    <row r="1740" spans="1:12" hidden="1" x14ac:dyDescent="0.55000000000000004">
      <c r="A1740" t="s">
        <v>13367</v>
      </c>
      <c r="B1740">
        <v>21</v>
      </c>
      <c r="C1740" s="22" t="s">
        <v>16427</v>
      </c>
      <c r="D1740">
        <v>0</v>
      </c>
      <c r="E1740">
        <v>0</v>
      </c>
      <c r="F1740">
        <v>0</v>
      </c>
      <c r="G1740">
        <v>0</v>
      </c>
      <c r="H1740">
        <v>1</v>
      </c>
      <c r="I1740" t="s">
        <v>584</v>
      </c>
      <c r="J1740" s="21">
        <v>2019</v>
      </c>
      <c r="K1740" t="s">
        <v>585</v>
      </c>
      <c r="L1740" t="str">
        <f>CONCATENATE(Table39[[#This Row],[Turnier]]," ",Table39[[#This Row],[Ort]]," ",Table39[[#This Row],[Jahr]])</f>
        <v>WM Tokio 2019</v>
      </c>
    </row>
    <row r="1741" spans="1:12" hidden="1" x14ac:dyDescent="0.55000000000000004">
      <c r="A1741" t="s">
        <v>13366</v>
      </c>
      <c r="B1741">
        <v>8</v>
      </c>
      <c r="C1741" s="22" t="s">
        <v>16427</v>
      </c>
      <c r="D1741">
        <v>0</v>
      </c>
      <c r="E1741">
        <v>1</v>
      </c>
      <c r="F1741">
        <v>0</v>
      </c>
      <c r="G1741">
        <v>0</v>
      </c>
      <c r="H1741">
        <v>1</v>
      </c>
      <c r="I1741" t="s">
        <v>584</v>
      </c>
      <c r="J1741" s="21">
        <v>2018</v>
      </c>
      <c r="K1741" t="s">
        <v>16295</v>
      </c>
      <c r="L1741" t="str">
        <f>CONCATENATE(Table39[[#This Row],[Turnier]]," ",Table39[[#This Row],[Ort]]," ",Table39[[#This Row],[Jahr]])</f>
        <v>WM Baku 2018</v>
      </c>
    </row>
    <row r="1742" spans="1:12" hidden="1" x14ac:dyDescent="0.55000000000000004">
      <c r="A1742" t="s">
        <v>13367</v>
      </c>
      <c r="B1742">
        <v>12</v>
      </c>
      <c r="C1742" s="22" t="s">
        <v>16427</v>
      </c>
      <c r="D1742">
        <v>0</v>
      </c>
      <c r="E1742">
        <v>0</v>
      </c>
      <c r="F1742">
        <v>1</v>
      </c>
      <c r="G1742">
        <v>0</v>
      </c>
      <c r="H1742">
        <v>0</v>
      </c>
      <c r="I1742" t="s">
        <v>584</v>
      </c>
      <c r="J1742" s="21">
        <v>2018</v>
      </c>
      <c r="K1742" t="s">
        <v>16295</v>
      </c>
      <c r="L1742" t="str">
        <f>CONCATENATE(Table39[[#This Row],[Turnier]]," ",Table39[[#This Row],[Ort]]," ",Table39[[#This Row],[Jahr]])</f>
        <v>WM Baku 2018</v>
      </c>
    </row>
    <row r="1743" spans="1:12" hidden="1" x14ac:dyDescent="0.55000000000000004">
      <c r="A1743" t="s">
        <v>13366</v>
      </c>
      <c r="B1743">
        <v>20</v>
      </c>
      <c r="C1743" s="22" t="s">
        <v>16427</v>
      </c>
      <c r="D1743">
        <v>0</v>
      </c>
      <c r="E1743">
        <v>0</v>
      </c>
      <c r="F1743">
        <v>0</v>
      </c>
      <c r="G1743">
        <v>0</v>
      </c>
      <c r="H1743">
        <v>2</v>
      </c>
      <c r="I1743" t="s">
        <v>584</v>
      </c>
      <c r="J1743" s="21">
        <v>2017</v>
      </c>
      <c r="K1743" t="s">
        <v>16288</v>
      </c>
      <c r="L1743" t="str">
        <f>CONCATENATE(Table39[[#This Row],[Turnier]]," ",Table39[[#This Row],[Ort]]," ",Table39[[#This Row],[Jahr]])</f>
        <v>WM Budapest 2017</v>
      </c>
    </row>
    <row r="1744" spans="1:12" hidden="1" x14ac:dyDescent="0.55000000000000004">
      <c r="A1744" t="s">
        <v>13367</v>
      </c>
      <c r="B1744">
        <v>11</v>
      </c>
      <c r="C1744" s="22" t="s">
        <v>16427</v>
      </c>
      <c r="D1744">
        <v>0</v>
      </c>
      <c r="E1744">
        <v>0</v>
      </c>
      <c r="F1744">
        <v>1</v>
      </c>
      <c r="G1744">
        <v>0</v>
      </c>
      <c r="H1744">
        <v>0</v>
      </c>
      <c r="I1744" t="s">
        <v>584</v>
      </c>
      <c r="J1744" s="21">
        <v>2017</v>
      </c>
      <c r="K1744" t="s">
        <v>16288</v>
      </c>
      <c r="L1744" t="str">
        <f>CONCATENATE(Table39[[#This Row],[Turnier]]," ",Table39[[#This Row],[Ort]]," ",Table39[[#This Row],[Jahr]])</f>
        <v>WM Budapest 2017</v>
      </c>
    </row>
    <row r="1745" spans="1:12" hidden="1" x14ac:dyDescent="0.55000000000000004">
      <c r="A1745" t="s">
        <v>13366</v>
      </c>
      <c r="B1745">
        <v>3</v>
      </c>
      <c r="C1745" s="22" t="s">
        <v>16427</v>
      </c>
      <c r="D1745">
        <v>1</v>
      </c>
      <c r="E1745">
        <v>1</v>
      </c>
      <c r="F1745">
        <v>0</v>
      </c>
      <c r="G1745">
        <v>1</v>
      </c>
      <c r="H1745">
        <v>0</v>
      </c>
      <c r="I1745" t="s">
        <v>584</v>
      </c>
      <c r="J1745" s="21">
        <v>2015</v>
      </c>
      <c r="K1745" t="s">
        <v>16748</v>
      </c>
      <c r="L1745" t="str">
        <f>CONCATENATE(Table39[[#This Row],[Turnier]]," ",Table39[[#This Row],[Ort]]," ",Table39[[#This Row],[Jahr]])</f>
        <v>WM Astana 2015</v>
      </c>
    </row>
    <row r="1746" spans="1:12" hidden="1" x14ac:dyDescent="0.55000000000000004">
      <c r="A1746" t="s">
        <v>13367</v>
      </c>
      <c r="B1746">
        <v>30</v>
      </c>
      <c r="C1746" s="22" t="s">
        <v>16427</v>
      </c>
      <c r="D1746">
        <v>0</v>
      </c>
      <c r="E1746">
        <v>0</v>
      </c>
      <c r="F1746">
        <v>0</v>
      </c>
      <c r="G1746">
        <v>0</v>
      </c>
      <c r="H1746">
        <v>0</v>
      </c>
      <c r="I1746" t="s">
        <v>584</v>
      </c>
      <c r="J1746" s="21">
        <v>2015</v>
      </c>
      <c r="K1746" t="s">
        <v>16748</v>
      </c>
      <c r="L1746" t="str">
        <f>CONCATENATE(Table39[[#This Row],[Turnier]]," ",Table39[[#This Row],[Ort]]," ",Table39[[#This Row],[Jahr]])</f>
        <v>WM Astana 2015</v>
      </c>
    </row>
    <row r="1747" spans="1:12" hidden="1" x14ac:dyDescent="0.55000000000000004">
      <c r="A1747" t="s">
        <v>13366</v>
      </c>
      <c r="B1747">
        <v>16</v>
      </c>
      <c r="C1747" s="22" t="s">
        <v>16427</v>
      </c>
      <c r="D1747">
        <v>0</v>
      </c>
      <c r="E1747">
        <v>0</v>
      </c>
      <c r="F1747">
        <v>0</v>
      </c>
      <c r="G1747">
        <v>2</v>
      </c>
      <c r="H1747">
        <v>0</v>
      </c>
      <c r="I1747" t="s">
        <v>584</v>
      </c>
      <c r="J1747" s="21">
        <v>2014</v>
      </c>
      <c r="K1747" t="s">
        <v>18026</v>
      </c>
      <c r="L1747" t="str">
        <f>CONCATENATE(Table39[[#This Row],[Turnier]]," ",Table39[[#This Row],[Ort]]," ",Table39[[#This Row],[Jahr]])</f>
        <v>WM Chelyabinsk 2014</v>
      </c>
    </row>
    <row r="1748" spans="1:12" hidden="1" x14ac:dyDescent="0.55000000000000004">
      <c r="A1748" t="s">
        <v>13367</v>
      </c>
      <c r="B1748">
        <v>29</v>
      </c>
      <c r="C1748" s="22" t="s">
        <v>16427</v>
      </c>
      <c r="D1748">
        <v>0</v>
      </c>
      <c r="E1748">
        <v>0</v>
      </c>
      <c r="F1748">
        <v>0</v>
      </c>
      <c r="G1748">
        <v>0</v>
      </c>
      <c r="H1748">
        <v>0</v>
      </c>
      <c r="I1748" t="s">
        <v>584</v>
      </c>
      <c r="J1748" s="21">
        <v>2014</v>
      </c>
      <c r="K1748" t="s">
        <v>18026</v>
      </c>
      <c r="L1748" t="str">
        <f>CONCATENATE(Table39[[#This Row],[Turnier]]," ",Table39[[#This Row],[Ort]]," ",Table39[[#This Row],[Jahr]])</f>
        <v>WM Chelyabinsk 2014</v>
      </c>
    </row>
    <row r="1749" spans="1:12" hidden="1" x14ac:dyDescent="0.55000000000000004">
      <c r="A1749" t="s">
        <v>13366</v>
      </c>
      <c r="B1749">
        <v>8</v>
      </c>
      <c r="C1749" s="22" t="s">
        <v>16427</v>
      </c>
      <c r="D1749">
        <v>0</v>
      </c>
      <c r="E1749">
        <v>1</v>
      </c>
      <c r="F1749">
        <v>0</v>
      </c>
      <c r="G1749">
        <v>1</v>
      </c>
      <c r="H1749">
        <v>2</v>
      </c>
      <c r="I1749" t="s">
        <v>584</v>
      </c>
      <c r="J1749" s="21">
        <v>2013</v>
      </c>
      <c r="K1749" t="s">
        <v>17044</v>
      </c>
      <c r="L1749" t="str">
        <f>CONCATENATE(Table39[[#This Row],[Turnier]]," ",Table39[[#This Row],[Ort]]," ",Table39[[#This Row],[Jahr]])</f>
        <v>WM Rio de Janeiro 2013</v>
      </c>
    </row>
    <row r="1750" spans="1:12" hidden="1" x14ac:dyDescent="0.55000000000000004">
      <c r="A1750" t="s">
        <v>13367</v>
      </c>
      <c r="B1750">
        <v>23</v>
      </c>
      <c r="C1750" s="22" t="s">
        <v>16427</v>
      </c>
      <c r="D1750">
        <v>0</v>
      </c>
      <c r="E1750">
        <v>0</v>
      </c>
      <c r="F1750">
        <v>0</v>
      </c>
      <c r="G1750">
        <v>0</v>
      </c>
      <c r="H1750">
        <v>0</v>
      </c>
      <c r="I1750" t="s">
        <v>584</v>
      </c>
      <c r="J1750" s="21">
        <v>2013</v>
      </c>
      <c r="K1750" t="s">
        <v>17044</v>
      </c>
      <c r="L1750" t="str">
        <f>CONCATENATE(Table39[[#This Row],[Turnier]]," ",Table39[[#This Row],[Ort]]," ",Table39[[#This Row],[Jahr]])</f>
        <v>WM Rio de Janeiro 2013</v>
      </c>
    </row>
    <row r="1751" spans="1:12" hidden="1" x14ac:dyDescent="0.55000000000000004">
      <c r="A1751" t="s">
        <v>13366</v>
      </c>
      <c r="B1751">
        <v>19</v>
      </c>
      <c r="C1751" s="24" t="s">
        <v>16427</v>
      </c>
      <c r="D1751">
        <v>0</v>
      </c>
      <c r="E1751">
        <v>0</v>
      </c>
      <c r="F1751">
        <v>0</v>
      </c>
      <c r="G1751">
        <v>0</v>
      </c>
      <c r="H1751">
        <v>2</v>
      </c>
      <c r="I1751" t="s">
        <v>584</v>
      </c>
      <c r="J1751" s="179">
        <v>2023</v>
      </c>
      <c r="K1751" t="s">
        <v>16402</v>
      </c>
      <c r="L1751" t="str">
        <f>CONCATENATE(Table39[[#This Row],[Turnier]]," ",Table39[[#This Row],[Ort]]," ",Table39[[#This Row],[Jahr]])</f>
        <v>WM Doha 2023</v>
      </c>
    </row>
    <row r="1752" spans="1:12" hidden="1" x14ac:dyDescent="0.55000000000000004">
      <c r="A1752" t="s">
        <v>13366</v>
      </c>
      <c r="B1752">
        <v>30</v>
      </c>
      <c r="C1752" s="22" t="s">
        <v>5067</v>
      </c>
      <c r="D1752">
        <v>0</v>
      </c>
      <c r="E1752">
        <v>0</v>
      </c>
      <c r="F1752">
        <v>0</v>
      </c>
      <c r="G1752">
        <v>0</v>
      </c>
      <c r="H1752">
        <v>0</v>
      </c>
      <c r="I1752" t="s">
        <v>583</v>
      </c>
      <c r="J1752" s="21">
        <v>2016</v>
      </c>
      <c r="K1752" t="s">
        <v>17044</v>
      </c>
      <c r="L1752" t="str">
        <f>CONCATENATE(Table39[[#This Row],[Turnier]]," ",Table39[[#This Row],[Ort]]," ",Table39[[#This Row],[Jahr]])</f>
        <v>OS Rio de Janeiro 2016</v>
      </c>
    </row>
    <row r="1753" spans="1:12" hidden="1" x14ac:dyDescent="0.55000000000000004">
      <c r="A1753" t="s">
        <v>13367</v>
      </c>
      <c r="B1753">
        <v>30</v>
      </c>
      <c r="C1753" s="22" t="s">
        <v>5067</v>
      </c>
      <c r="D1753">
        <v>0</v>
      </c>
      <c r="E1753">
        <v>0</v>
      </c>
      <c r="F1753">
        <v>0</v>
      </c>
      <c r="G1753">
        <v>0</v>
      </c>
      <c r="H1753">
        <v>0</v>
      </c>
      <c r="I1753" t="s">
        <v>583</v>
      </c>
      <c r="J1753" s="21">
        <v>2016</v>
      </c>
      <c r="K1753" t="s">
        <v>17044</v>
      </c>
      <c r="L1753" t="str">
        <f>CONCATENATE(Table39[[#This Row],[Turnier]]," ",Table39[[#This Row],[Ort]]," ",Table39[[#This Row],[Jahr]])</f>
        <v>OS Rio de Janeiro 2016</v>
      </c>
    </row>
    <row r="1754" spans="1:12" hidden="1" x14ac:dyDescent="0.55000000000000004">
      <c r="A1754" t="s">
        <v>13366</v>
      </c>
      <c r="B1754">
        <v>26</v>
      </c>
      <c r="C1754" s="22" t="s">
        <v>5067</v>
      </c>
      <c r="D1754">
        <v>0</v>
      </c>
      <c r="E1754">
        <v>0</v>
      </c>
      <c r="F1754">
        <v>0</v>
      </c>
      <c r="G1754">
        <v>0</v>
      </c>
      <c r="H1754">
        <v>0</v>
      </c>
      <c r="I1754" t="s">
        <v>584</v>
      </c>
      <c r="J1754" s="21">
        <v>2021</v>
      </c>
      <c r="K1754" t="s">
        <v>16288</v>
      </c>
      <c r="L1754" t="str">
        <f>CONCATENATE(Table39[[#This Row],[Turnier]]," ",Table39[[#This Row],[Ort]]," ",Table39[[#This Row],[Jahr]])</f>
        <v>WM Budapest 2021</v>
      </c>
    </row>
    <row r="1755" spans="1:12" hidden="1" x14ac:dyDescent="0.55000000000000004">
      <c r="A1755" t="s">
        <v>13367</v>
      </c>
      <c r="B1755">
        <v>29</v>
      </c>
      <c r="C1755" s="22" t="s">
        <v>5067</v>
      </c>
      <c r="D1755">
        <v>0</v>
      </c>
      <c r="E1755">
        <v>0</v>
      </c>
      <c r="F1755">
        <v>0</v>
      </c>
      <c r="G1755">
        <v>0</v>
      </c>
      <c r="H1755">
        <v>0</v>
      </c>
      <c r="I1755" t="s">
        <v>584</v>
      </c>
      <c r="J1755" s="21">
        <v>2021</v>
      </c>
      <c r="K1755" t="s">
        <v>16288</v>
      </c>
      <c r="L1755" t="str">
        <f>CONCATENATE(Table39[[#This Row],[Turnier]]," ",Table39[[#This Row],[Ort]]," ",Table39[[#This Row],[Jahr]])</f>
        <v>WM Budapest 2021</v>
      </c>
    </row>
    <row r="1756" spans="1:12" hidden="1" x14ac:dyDescent="0.55000000000000004">
      <c r="A1756" t="s">
        <v>13366</v>
      </c>
      <c r="B1756">
        <v>31</v>
      </c>
      <c r="C1756" s="22" t="s">
        <v>5067</v>
      </c>
      <c r="D1756">
        <v>0</v>
      </c>
      <c r="E1756">
        <v>0</v>
      </c>
      <c r="F1756">
        <v>0</v>
      </c>
      <c r="G1756">
        <v>0</v>
      </c>
      <c r="H1756">
        <v>0</v>
      </c>
      <c r="I1756" t="s">
        <v>584</v>
      </c>
      <c r="J1756" s="21">
        <v>2019</v>
      </c>
      <c r="K1756" t="s">
        <v>585</v>
      </c>
      <c r="L1756" t="str">
        <f>CONCATENATE(Table39[[#This Row],[Turnier]]," ",Table39[[#This Row],[Ort]]," ",Table39[[#This Row],[Jahr]])</f>
        <v>WM Tokio 2019</v>
      </c>
    </row>
    <row r="1757" spans="1:12" hidden="1" x14ac:dyDescent="0.55000000000000004">
      <c r="A1757" t="s">
        <v>13367</v>
      </c>
      <c r="B1757">
        <v>29</v>
      </c>
      <c r="C1757" s="22" t="s">
        <v>5067</v>
      </c>
      <c r="D1757">
        <v>0</v>
      </c>
      <c r="E1757">
        <v>0</v>
      </c>
      <c r="F1757">
        <v>0</v>
      </c>
      <c r="G1757">
        <v>0</v>
      </c>
      <c r="H1757">
        <v>0</v>
      </c>
      <c r="I1757" t="s">
        <v>584</v>
      </c>
      <c r="J1757" s="21">
        <v>2019</v>
      </c>
      <c r="K1757" t="s">
        <v>585</v>
      </c>
      <c r="L1757" t="str">
        <f>CONCATENATE(Table39[[#This Row],[Turnier]]," ",Table39[[#This Row],[Ort]]," ",Table39[[#This Row],[Jahr]])</f>
        <v>WM Tokio 2019</v>
      </c>
    </row>
    <row r="1758" spans="1:12" hidden="1" x14ac:dyDescent="0.55000000000000004">
      <c r="A1758" t="s">
        <v>13366</v>
      </c>
      <c r="B1758">
        <v>25</v>
      </c>
      <c r="C1758" s="22" t="s">
        <v>5067</v>
      </c>
      <c r="D1758">
        <v>0</v>
      </c>
      <c r="E1758">
        <v>0</v>
      </c>
      <c r="F1758">
        <v>0</v>
      </c>
      <c r="G1758">
        <v>0</v>
      </c>
      <c r="H1758">
        <v>0</v>
      </c>
      <c r="I1758" t="s">
        <v>584</v>
      </c>
      <c r="J1758" s="21">
        <v>2017</v>
      </c>
      <c r="K1758" t="s">
        <v>16288</v>
      </c>
      <c r="L1758" t="str">
        <f>CONCATENATE(Table39[[#This Row],[Turnier]]," ",Table39[[#This Row],[Ort]]," ",Table39[[#This Row],[Jahr]])</f>
        <v>WM Budapest 2017</v>
      </c>
    </row>
    <row r="1759" spans="1:12" hidden="1" x14ac:dyDescent="0.55000000000000004">
      <c r="A1759" t="s">
        <v>13367</v>
      </c>
      <c r="B1759">
        <v>30</v>
      </c>
      <c r="C1759" s="22" t="s">
        <v>5067</v>
      </c>
      <c r="D1759">
        <v>0</v>
      </c>
      <c r="E1759">
        <v>0</v>
      </c>
      <c r="F1759">
        <v>0</v>
      </c>
      <c r="G1759">
        <v>0</v>
      </c>
      <c r="H1759">
        <v>0</v>
      </c>
      <c r="I1759" t="s">
        <v>584</v>
      </c>
      <c r="J1759" s="21">
        <v>2017</v>
      </c>
      <c r="K1759" t="s">
        <v>16288</v>
      </c>
      <c r="L1759" t="str">
        <f>CONCATENATE(Table39[[#This Row],[Turnier]]," ",Table39[[#This Row],[Ort]]," ",Table39[[#This Row],[Jahr]])</f>
        <v>WM Budapest 2017</v>
      </c>
    </row>
    <row r="1760" spans="1:12" hidden="1" x14ac:dyDescent="0.55000000000000004">
      <c r="A1760" t="s">
        <v>13366</v>
      </c>
      <c r="B1760">
        <v>26</v>
      </c>
      <c r="C1760" s="22" t="s">
        <v>5067</v>
      </c>
      <c r="D1760">
        <v>0</v>
      </c>
      <c r="E1760">
        <v>0</v>
      </c>
      <c r="F1760">
        <v>0</v>
      </c>
      <c r="G1760">
        <v>0</v>
      </c>
      <c r="H1760">
        <v>0</v>
      </c>
      <c r="I1760" t="s">
        <v>584</v>
      </c>
      <c r="J1760" s="21">
        <v>2013</v>
      </c>
      <c r="K1760" t="s">
        <v>17044</v>
      </c>
      <c r="L1760" t="str">
        <f>CONCATENATE(Table39[[#This Row],[Turnier]]," ",Table39[[#This Row],[Ort]]," ",Table39[[#This Row],[Jahr]])</f>
        <v>WM Rio de Janeiro 2013</v>
      </c>
    </row>
    <row r="1761" spans="1:12" hidden="1" x14ac:dyDescent="0.55000000000000004">
      <c r="A1761" t="s">
        <v>13367</v>
      </c>
      <c r="B1761">
        <v>23</v>
      </c>
      <c r="C1761" s="22" t="s">
        <v>5067</v>
      </c>
      <c r="D1761">
        <v>0</v>
      </c>
      <c r="E1761">
        <v>0</v>
      </c>
      <c r="F1761">
        <v>0</v>
      </c>
      <c r="G1761">
        <v>0</v>
      </c>
      <c r="H1761">
        <v>0</v>
      </c>
      <c r="I1761" t="s">
        <v>584</v>
      </c>
      <c r="J1761" s="21">
        <v>2013</v>
      </c>
      <c r="K1761" t="s">
        <v>17044</v>
      </c>
      <c r="L1761" t="str">
        <f>CONCATENATE(Table39[[#This Row],[Turnier]]," ",Table39[[#This Row],[Ort]]," ",Table39[[#This Row],[Jahr]])</f>
        <v>WM Rio de Janeiro 2013</v>
      </c>
    </row>
    <row r="1762" spans="1:12" hidden="1" x14ac:dyDescent="0.55000000000000004">
      <c r="A1762" t="s">
        <v>13366</v>
      </c>
      <c r="B1762">
        <v>27</v>
      </c>
      <c r="C1762" s="22" t="s">
        <v>16512</v>
      </c>
      <c r="D1762">
        <v>0</v>
      </c>
      <c r="E1762">
        <v>0</v>
      </c>
      <c r="F1762">
        <v>0</v>
      </c>
      <c r="G1762">
        <v>0</v>
      </c>
      <c r="H1762">
        <v>0</v>
      </c>
      <c r="I1762" t="s">
        <v>583</v>
      </c>
      <c r="J1762" s="21">
        <v>2021</v>
      </c>
      <c r="K1762" t="s">
        <v>585</v>
      </c>
      <c r="L1762" t="str">
        <f>CONCATENATE(Table39[[#This Row],[Turnier]]," ",Table39[[#This Row],[Ort]]," ",Table39[[#This Row],[Jahr]])</f>
        <v>OS Tokio 2021</v>
      </c>
    </row>
    <row r="1763" spans="1:12" hidden="1" x14ac:dyDescent="0.55000000000000004">
      <c r="A1763" t="s">
        <v>13367</v>
      </c>
      <c r="B1763">
        <v>32</v>
      </c>
      <c r="C1763" s="22" t="s">
        <v>16512</v>
      </c>
      <c r="D1763">
        <v>0</v>
      </c>
      <c r="E1763">
        <v>0</v>
      </c>
      <c r="F1763">
        <v>0</v>
      </c>
      <c r="G1763">
        <v>0</v>
      </c>
      <c r="H1763">
        <v>0</v>
      </c>
      <c r="I1763" t="s">
        <v>583</v>
      </c>
      <c r="J1763" s="21">
        <v>2021</v>
      </c>
      <c r="K1763" t="s">
        <v>585</v>
      </c>
      <c r="L1763" t="str">
        <f>CONCATENATE(Table39[[#This Row],[Turnier]]," ",Table39[[#This Row],[Ort]]," ",Table39[[#This Row],[Jahr]])</f>
        <v>OS Tokio 2021</v>
      </c>
    </row>
    <row r="1764" spans="1:12" hidden="1" x14ac:dyDescent="0.55000000000000004">
      <c r="A1764" t="s">
        <v>13366</v>
      </c>
      <c r="B1764">
        <v>26</v>
      </c>
      <c r="C1764" s="22" t="s">
        <v>16512</v>
      </c>
      <c r="D1764">
        <v>0</v>
      </c>
      <c r="E1764">
        <v>0</v>
      </c>
      <c r="F1764">
        <v>0</v>
      </c>
      <c r="G1764">
        <v>0</v>
      </c>
      <c r="H1764">
        <v>0</v>
      </c>
      <c r="I1764" t="s">
        <v>584</v>
      </c>
      <c r="J1764" s="21">
        <v>2021</v>
      </c>
      <c r="K1764" t="s">
        <v>16288</v>
      </c>
      <c r="L1764" t="str">
        <f>CONCATENATE(Table39[[#This Row],[Turnier]]," ",Table39[[#This Row],[Ort]]," ",Table39[[#This Row],[Jahr]])</f>
        <v>WM Budapest 2021</v>
      </c>
    </row>
    <row r="1765" spans="1:12" hidden="1" x14ac:dyDescent="0.55000000000000004">
      <c r="A1765" t="s">
        <v>13367</v>
      </c>
      <c r="B1765">
        <v>29</v>
      </c>
      <c r="C1765" s="22" t="s">
        <v>16512</v>
      </c>
      <c r="D1765">
        <v>0</v>
      </c>
      <c r="E1765">
        <v>0</v>
      </c>
      <c r="F1765">
        <v>0</v>
      </c>
      <c r="G1765">
        <v>0</v>
      </c>
      <c r="H1765">
        <v>0</v>
      </c>
      <c r="I1765" t="s">
        <v>584</v>
      </c>
      <c r="J1765" s="21">
        <v>2021</v>
      </c>
      <c r="K1765" t="s">
        <v>16288</v>
      </c>
      <c r="L1765" t="str">
        <f>CONCATENATE(Table39[[#This Row],[Turnier]]," ",Table39[[#This Row],[Ort]]," ",Table39[[#This Row],[Jahr]])</f>
        <v>WM Budapest 2021</v>
      </c>
    </row>
    <row r="1766" spans="1:12" hidden="1" x14ac:dyDescent="0.55000000000000004">
      <c r="A1766" t="s">
        <v>13366</v>
      </c>
      <c r="B1766">
        <v>31</v>
      </c>
      <c r="C1766" s="22" t="s">
        <v>16512</v>
      </c>
      <c r="D1766">
        <v>0</v>
      </c>
      <c r="E1766">
        <v>0</v>
      </c>
      <c r="F1766">
        <v>0</v>
      </c>
      <c r="G1766">
        <v>0</v>
      </c>
      <c r="H1766">
        <v>0</v>
      </c>
      <c r="I1766" t="s">
        <v>584</v>
      </c>
      <c r="J1766" s="21">
        <v>2019</v>
      </c>
      <c r="K1766" t="s">
        <v>585</v>
      </c>
      <c r="L1766" t="str">
        <f>CONCATENATE(Table39[[#This Row],[Turnier]]," ",Table39[[#This Row],[Ort]]," ",Table39[[#This Row],[Jahr]])</f>
        <v>WM Tokio 2019</v>
      </c>
    </row>
    <row r="1767" spans="1:12" hidden="1" x14ac:dyDescent="0.55000000000000004">
      <c r="A1767" t="s">
        <v>13367</v>
      </c>
      <c r="B1767">
        <v>29</v>
      </c>
      <c r="C1767" s="22" t="s">
        <v>16512</v>
      </c>
      <c r="D1767">
        <v>0</v>
      </c>
      <c r="E1767">
        <v>0</v>
      </c>
      <c r="F1767">
        <v>0</v>
      </c>
      <c r="G1767">
        <v>0</v>
      </c>
      <c r="H1767">
        <v>0</v>
      </c>
      <c r="I1767" t="s">
        <v>584</v>
      </c>
      <c r="J1767" s="21">
        <v>2019</v>
      </c>
      <c r="K1767" t="s">
        <v>585</v>
      </c>
      <c r="L1767" t="str">
        <f>CONCATENATE(Table39[[#This Row],[Turnier]]," ",Table39[[#This Row],[Ort]]," ",Table39[[#This Row],[Jahr]])</f>
        <v>WM Tokio 2019</v>
      </c>
    </row>
    <row r="1768" spans="1:12" hidden="1" x14ac:dyDescent="0.55000000000000004">
      <c r="A1768" t="s">
        <v>13366</v>
      </c>
      <c r="B1768">
        <v>24</v>
      </c>
      <c r="C1768" s="22" t="s">
        <v>13364</v>
      </c>
      <c r="D1768">
        <v>0</v>
      </c>
      <c r="E1768">
        <v>0</v>
      </c>
      <c r="F1768">
        <v>0</v>
      </c>
      <c r="G1768">
        <v>0</v>
      </c>
      <c r="H1768">
        <v>0</v>
      </c>
      <c r="I1768" t="s">
        <v>584</v>
      </c>
      <c r="J1768" s="21">
        <v>2022</v>
      </c>
      <c r="K1768" t="s">
        <v>16736</v>
      </c>
      <c r="L1768" t="str">
        <f>CONCATENATE(Table39[[#This Row],[Turnier]]," ",Table39[[#This Row],[Ort]]," ",Table39[[#This Row],[Jahr]])</f>
        <v>WM Tashkent 2022</v>
      </c>
    </row>
    <row r="1769" spans="1:12" hidden="1" x14ac:dyDescent="0.55000000000000004">
      <c r="A1769" t="s">
        <v>13367</v>
      </c>
      <c r="B1769">
        <v>14</v>
      </c>
      <c r="C1769" s="22" t="s">
        <v>13364</v>
      </c>
      <c r="D1769">
        <v>0</v>
      </c>
      <c r="E1769">
        <v>0</v>
      </c>
      <c r="F1769">
        <v>1</v>
      </c>
      <c r="G1769">
        <v>0</v>
      </c>
      <c r="H1769">
        <v>0</v>
      </c>
      <c r="I1769" t="s">
        <v>584</v>
      </c>
      <c r="J1769" s="21">
        <v>2022</v>
      </c>
      <c r="K1769" t="s">
        <v>16736</v>
      </c>
      <c r="L1769" t="str">
        <f>CONCATENATE(Table39[[#This Row],[Turnier]]," ",Table39[[#This Row],[Ort]]," ",Table39[[#This Row],[Jahr]])</f>
        <v>WM Tashkent 2022</v>
      </c>
    </row>
    <row r="1770" spans="1:12" hidden="1" x14ac:dyDescent="0.55000000000000004">
      <c r="A1770" t="s">
        <v>13366</v>
      </c>
      <c r="B1770">
        <v>24</v>
      </c>
      <c r="C1770" s="22" t="s">
        <v>13364</v>
      </c>
      <c r="D1770">
        <v>0</v>
      </c>
      <c r="E1770">
        <v>0</v>
      </c>
      <c r="F1770">
        <v>0</v>
      </c>
      <c r="G1770">
        <v>0</v>
      </c>
      <c r="H1770">
        <v>1</v>
      </c>
      <c r="I1770" t="s">
        <v>583</v>
      </c>
      <c r="J1770" s="21">
        <v>2021</v>
      </c>
      <c r="K1770" t="s">
        <v>585</v>
      </c>
      <c r="L1770" t="str">
        <f>CONCATENATE(Table39[[#This Row],[Turnier]]," ",Table39[[#This Row],[Ort]]," ",Table39[[#This Row],[Jahr]])</f>
        <v>OS Tokio 2021</v>
      </c>
    </row>
    <row r="1771" spans="1:12" hidden="1" x14ac:dyDescent="0.55000000000000004">
      <c r="A1771" t="s">
        <v>13367</v>
      </c>
      <c r="B1771">
        <v>2</v>
      </c>
      <c r="C1771" s="22" t="s">
        <v>13364</v>
      </c>
      <c r="D1771">
        <v>2</v>
      </c>
      <c r="E1771">
        <v>0</v>
      </c>
      <c r="F1771">
        <v>0</v>
      </c>
      <c r="G1771">
        <v>0</v>
      </c>
      <c r="H1771">
        <v>0</v>
      </c>
      <c r="I1771" t="s">
        <v>583</v>
      </c>
      <c r="J1771" s="21">
        <v>2021</v>
      </c>
      <c r="K1771" t="s">
        <v>585</v>
      </c>
      <c r="L1771" t="str">
        <f>CONCATENATE(Table39[[#This Row],[Turnier]]," ",Table39[[#This Row],[Ort]]," ",Table39[[#This Row],[Jahr]])</f>
        <v>OS Tokio 2021</v>
      </c>
    </row>
    <row r="1772" spans="1:12" hidden="1" x14ac:dyDescent="0.55000000000000004">
      <c r="A1772" t="s">
        <v>13366</v>
      </c>
      <c r="B1772">
        <v>30</v>
      </c>
      <c r="C1772" s="22" t="s">
        <v>13364</v>
      </c>
      <c r="D1772">
        <v>0</v>
      </c>
      <c r="E1772">
        <v>0</v>
      </c>
      <c r="F1772">
        <v>0</v>
      </c>
      <c r="G1772">
        <v>0</v>
      </c>
      <c r="H1772">
        <v>0</v>
      </c>
      <c r="I1772" t="s">
        <v>583</v>
      </c>
      <c r="J1772" s="21">
        <v>2016</v>
      </c>
      <c r="K1772" t="s">
        <v>17044</v>
      </c>
      <c r="L1772" t="str">
        <f>CONCATENATE(Table39[[#This Row],[Turnier]]," ",Table39[[#This Row],[Ort]]," ",Table39[[#This Row],[Jahr]])</f>
        <v>OS Rio de Janeiro 2016</v>
      </c>
    </row>
    <row r="1773" spans="1:12" hidden="1" x14ac:dyDescent="0.55000000000000004">
      <c r="A1773" t="s">
        <v>13367</v>
      </c>
      <c r="B1773">
        <v>5</v>
      </c>
      <c r="C1773" s="22" t="s">
        <v>13364</v>
      </c>
      <c r="D1773">
        <v>1</v>
      </c>
      <c r="E1773">
        <v>0</v>
      </c>
      <c r="F1773">
        <v>0</v>
      </c>
      <c r="G1773">
        <v>0</v>
      </c>
      <c r="H1773">
        <v>0</v>
      </c>
      <c r="I1773" t="s">
        <v>583</v>
      </c>
      <c r="J1773" s="21">
        <v>2016</v>
      </c>
      <c r="K1773" t="s">
        <v>17044</v>
      </c>
      <c r="L1773" t="str">
        <f>CONCATENATE(Table39[[#This Row],[Turnier]]," ",Table39[[#This Row],[Ort]]," ",Table39[[#This Row],[Jahr]])</f>
        <v>OS Rio de Janeiro 2016</v>
      </c>
    </row>
    <row r="1774" spans="1:12" hidden="1" x14ac:dyDescent="0.55000000000000004">
      <c r="A1774" t="s">
        <v>13366</v>
      </c>
      <c r="B1774">
        <v>27</v>
      </c>
      <c r="C1774" s="22" t="s">
        <v>13364</v>
      </c>
      <c r="D1774">
        <v>0</v>
      </c>
      <c r="E1774">
        <v>0</v>
      </c>
      <c r="F1774">
        <v>0</v>
      </c>
      <c r="G1774">
        <v>0</v>
      </c>
      <c r="H1774">
        <v>0</v>
      </c>
      <c r="I1774" t="s">
        <v>583</v>
      </c>
      <c r="J1774" s="21">
        <v>2012</v>
      </c>
      <c r="K1774" t="s">
        <v>18025</v>
      </c>
      <c r="L1774" t="str">
        <f>CONCATENATE(Table39[[#This Row],[Turnier]]," ",Table39[[#This Row],[Ort]]," ",Table39[[#This Row],[Jahr]])</f>
        <v>OS London 2012</v>
      </c>
    </row>
    <row r="1775" spans="1:12" hidden="1" x14ac:dyDescent="0.55000000000000004">
      <c r="A1775" t="s">
        <v>13367</v>
      </c>
      <c r="B1775">
        <v>28</v>
      </c>
      <c r="C1775" s="22" t="s">
        <v>13364</v>
      </c>
      <c r="D1775">
        <v>0</v>
      </c>
      <c r="E1775">
        <v>0</v>
      </c>
      <c r="F1775">
        <v>0</v>
      </c>
      <c r="G1775">
        <v>0</v>
      </c>
      <c r="H1775">
        <v>0</v>
      </c>
      <c r="I1775" t="s">
        <v>583</v>
      </c>
      <c r="J1775" s="21">
        <v>2012</v>
      </c>
      <c r="K1775" t="s">
        <v>18025</v>
      </c>
      <c r="L1775" t="str">
        <f>CONCATENATE(Table39[[#This Row],[Turnier]]," ",Table39[[#This Row],[Ort]]," ",Table39[[#This Row],[Jahr]])</f>
        <v>OS London 2012</v>
      </c>
    </row>
    <row r="1776" spans="1:12" hidden="1" x14ac:dyDescent="0.55000000000000004">
      <c r="A1776" t="s">
        <v>13366</v>
      </c>
      <c r="B1776">
        <v>26</v>
      </c>
      <c r="C1776" s="22" t="s">
        <v>13364</v>
      </c>
      <c r="D1776">
        <v>0</v>
      </c>
      <c r="E1776">
        <v>0</v>
      </c>
      <c r="F1776">
        <v>0</v>
      </c>
      <c r="G1776">
        <v>0</v>
      </c>
      <c r="H1776">
        <v>0</v>
      </c>
      <c r="I1776" t="s">
        <v>584</v>
      </c>
      <c r="J1776" s="21">
        <v>2021</v>
      </c>
      <c r="K1776" t="s">
        <v>16288</v>
      </c>
      <c r="L1776" t="str">
        <f>CONCATENATE(Table39[[#This Row],[Turnier]]," ",Table39[[#This Row],[Ort]]," ",Table39[[#This Row],[Jahr]])</f>
        <v>WM Budapest 2021</v>
      </c>
    </row>
    <row r="1777" spans="1:12" hidden="1" x14ac:dyDescent="0.55000000000000004">
      <c r="A1777" t="s">
        <v>13367</v>
      </c>
      <c r="B1777">
        <v>10</v>
      </c>
      <c r="C1777" s="22" t="s">
        <v>13364</v>
      </c>
      <c r="D1777">
        <v>0</v>
      </c>
      <c r="E1777">
        <v>0</v>
      </c>
      <c r="F1777">
        <v>1</v>
      </c>
      <c r="G1777">
        <v>1</v>
      </c>
      <c r="H1777">
        <v>0</v>
      </c>
      <c r="I1777" t="s">
        <v>584</v>
      </c>
      <c r="J1777" s="21">
        <v>2021</v>
      </c>
      <c r="K1777" t="s">
        <v>16288</v>
      </c>
      <c r="L1777" t="str">
        <f>CONCATENATE(Table39[[#This Row],[Turnier]]," ",Table39[[#This Row],[Ort]]," ",Table39[[#This Row],[Jahr]])</f>
        <v>WM Budapest 2021</v>
      </c>
    </row>
    <row r="1778" spans="1:12" hidden="1" x14ac:dyDescent="0.55000000000000004">
      <c r="A1778" t="s">
        <v>13366</v>
      </c>
      <c r="B1778">
        <v>31</v>
      </c>
      <c r="C1778" s="22" t="s">
        <v>13364</v>
      </c>
      <c r="D1778">
        <v>0</v>
      </c>
      <c r="E1778">
        <v>0</v>
      </c>
      <c r="F1778">
        <v>0</v>
      </c>
      <c r="G1778">
        <v>0</v>
      </c>
      <c r="H1778">
        <v>0</v>
      </c>
      <c r="I1778" t="s">
        <v>584</v>
      </c>
      <c r="J1778" s="21">
        <v>2019</v>
      </c>
      <c r="K1778" t="s">
        <v>585</v>
      </c>
      <c r="L1778" t="str">
        <f>CONCATENATE(Table39[[#This Row],[Turnier]]," ",Table39[[#This Row],[Ort]]," ",Table39[[#This Row],[Jahr]])</f>
        <v>WM Tokio 2019</v>
      </c>
    </row>
    <row r="1779" spans="1:12" hidden="1" x14ac:dyDescent="0.55000000000000004">
      <c r="A1779" t="s">
        <v>13367</v>
      </c>
      <c r="B1779">
        <v>8</v>
      </c>
      <c r="C1779" s="22" t="s">
        <v>13364</v>
      </c>
      <c r="D1779">
        <v>0</v>
      </c>
      <c r="E1779">
        <v>0</v>
      </c>
      <c r="F1779">
        <v>3</v>
      </c>
      <c r="G1779">
        <v>0</v>
      </c>
      <c r="H1779">
        <v>1</v>
      </c>
      <c r="I1779" t="s">
        <v>584</v>
      </c>
      <c r="J1779" s="21">
        <v>2019</v>
      </c>
      <c r="K1779" t="s">
        <v>585</v>
      </c>
      <c r="L1779" t="str">
        <f>CONCATENATE(Table39[[#This Row],[Turnier]]," ",Table39[[#This Row],[Ort]]," ",Table39[[#This Row],[Jahr]])</f>
        <v>WM Tokio 2019</v>
      </c>
    </row>
    <row r="1780" spans="1:12" hidden="1" x14ac:dyDescent="0.55000000000000004">
      <c r="A1780" t="s">
        <v>13366</v>
      </c>
      <c r="B1780">
        <v>27</v>
      </c>
      <c r="C1780" s="22" t="s">
        <v>13364</v>
      </c>
      <c r="D1780">
        <v>0</v>
      </c>
      <c r="E1780">
        <v>0</v>
      </c>
      <c r="F1780">
        <v>0</v>
      </c>
      <c r="G1780">
        <v>0</v>
      </c>
      <c r="H1780">
        <v>0</v>
      </c>
      <c r="I1780" t="s">
        <v>584</v>
      </c>
      <c r="J1780" s="21">
        <v>2018</v>
      </c>
      <c r="K1780" t="s">
        <v>16295</v>
      </c>
      <c r="L1780" t="str">
        <f>CONCATENATE(Table39[[#This Row],[Turnier]]," ",Table39[[#This Row],[Ort]]," ",Table39[[#This Row],[Jahr]])</f>
        <v>WM Baku 2018</v>
      </c>
    </row>
    <row r="1781" spans="1:12" hidden="1" x14ac:dyDescent="0.55000000000000004">
      <c r="A1781" t="s">
        <v>13367</v>
      </c>
      <c r="B1781">
        <v>24</v>
      </c>
      <c r="C1781" s="22" t="s">
        <v>13364</v>
      </c>
      <c r="D1781">
        <v>0</v>
      </c>
      <c r="E1781">
        <v>0</v>
      </c>
      <c r="F1781">
        <v>0</v>
      </c>
      <c r="G1781">
        <v>0</v>
      </c>
      <c r="H1781">
        <v>1</v>
      </c>
      <c r="I1781" t="s">
        <v>584</v>
      </c>
      <c r="J1781" s="21">
        <v>2018</v>
      </c>
      <c r="K1781" t="s">
        <v>16295</v>
      </c>
      <c r="L1781" t="str">
        <f>CONCATENATE(Table39[[#This Row],[Turnier]]," ",Table39[[#This Row],[Ort]]," ",Table39[[#This Row],[Jahr]])</f>
        <v>WM Baku 2018</v>
      </c>
    </row>
    <row r="1782" spans="1:12" hidden="1" x14ac:dyDescent="0.55000000000000004">
      <c r="A1782" t="s">
        <v>13366</v>
      </c>
      <c r="B1782">
        <v>25</v>
      </c>
      <c r="C1782" s="22" t="s">
        <v>13364</v>
      </c>
      <c r="D1782">
        <v>0</v>
      </c>
      <c r="E1782">
        <v>0</v>
      </c>
      <c r="F1782">
        <v>0</v>
      </c>
      <c r="G1782">
        <v>0</v>
      </c>
      <c r="H1782">
        <v>0</v>
      </c>
      <c r="I1782" t="s">
        <v>584</v>
      </c>
      <c r="J1782" s="21">
        <v>2017</v>
      </c>
      <c r="K1782" t="s">
        <v>16288</v>
      </c>
      <c r="L1782" t="str">
        <f>CONCATENATE(Table39[[#This Row],[Turnier]]," ",Table39[[#This Row],[Ort]]," ",Table39[[#This Row],[Jahr]])</f>
        <v>WM Budapest 2017</v>
      </c>
    </row>
    <row r="1783" spans="1:12" hidden="1" x14ac:dyDescent="0.55000000000000004">
      <c r="A1783" t="s">
        <v>13367</v>
      </c>
      <c r="B1783">
        <v>18</v>
      </c>
      <c r="C1783" s="22" t="s">
        <v>13364</v>
      </c>
      <c r="D1783">
        <v>0</v>
      </c>
      <c r="E1783">
        <v>0</v>
      </c>
      <c r="F1783">
        <v>0</v>
      </c>
      <c r="G1783">
        <v>1</v>
      </c>
      <c r="H1783">
        <v>1</v>
      </c>
      <c r="I1783" t="s">
        <v>584</v>
      </c>
      <c r="J1783" s="21">
        <v>2017</v>
      </c>
      <c r="K1783" t="s">
        <v>16288</v>
      </c>
      <c r="L1783" t="str">
        <f>CONCATENATE(Table39[[#This Row],[Turnier]]," ",Table39[[#This Row],[Ort]]," ",Table39[[#This Row],[Jahr]])</f>
        <v>WM Budapest 2017</v>
      </c>
    </row>
    <row r="1784" spans="1:12" hidden="1" x14ac:dyDescent="0.55000000000000004">
      <c r="A1784" t="s">
        <v>13366</v>
      </c>
      <c r="B1784">
        <v>22</v>
      </c>
      <c r="C1784" s="22" t="s">
        <v>13364</v>
      </c>
      <c r="D1784">
        <v>0</v>
      </c>
      <c r="E1784">
        <v>0</v>
      </c>
      <c r="F1784">
        <v>0</v>
      </c>
      <c r="G1784">
        <v>0</v>
      </c>
      <c r="H1784">
        <v>0</v>
      </c>
      <c r="I1784" t="s">
        <v>584</v>
      </c>
      <c r="J1784" s="21">
        <v>2015</v>
      </c>
      <c r="K1784" t="s">
        <v>16748</v>
      </c>
      <c r="L1784" t="str">
        <f>CONCATENATE(Table39[[#This Row],[Turnier]]," ",Table39[[#This Row],[Ort]]," ",Table39[[#This Row],[Jahr]])</f>
        <v>WM Astana 2015</v>
      </c>
    </row>
    <row r="1785" spans="1:12" hidden="1" x14ac:dyDescent="0.55000000000000004">
      <c r="A1785" t="s">
        <v>13367</v>
      </c>
      <c r="B1785">
        <v>30</v>
      </c>
      <c r="C1785" s="22" t="s">
        <v>13364</v>
      </c>
      <c r="D1785">
        <v>0</v>
      </c>
      <c r="E1785">
        <v>0</v>
      </c>
      <c r="F1785">
        <v>0</v>
      </c>
      <c r="G1785">
        <v>0</v>
      </c>
      <c r="H1785">
        <v>0</v>
      </c>
      <c r="I1785" t="s">
        <v>584</v>
      </c>
      <c r="J1785" s="21">
        <v>2015</v>
      </c>
      <c r="K1785" t="s">
        <v>16748</v>
      </c>
      <c r="L1785" t="str">
        <f>CONCATENATE(Table39[[#This Row],[Turnier]]," ",Table39[[#This Row],[Ort]]," ",Table39[[#This Row],[Jahr]])</f>
        <v>WM Astana 2015</v>
      </c>
    </row>
    <row r="1786" spans="1:12" hidden="1" x14ac:dyDescent="0.55000000000000004">
      <c r="A1786" t="s">
        <v>13366</v>
      </c>
      <c r="B1786">
        <v>28</v>
      </c>
      <c r="C1786" s="22" t="s">
        <v>13364</v>
      </c>
      <c r="D1786">
        <v>0</v>
      </c>
      <c r="E1786">
        <v>0</v>
      </c>
      <c r="F1786">
        <v>0</v>
      </c>
      <c r="G1786">
        <v>0</v>
      </c>
      <c r="H1786">
        <v>0</v>
      </c>
      <c r="I1786" t="s">
        <v>584</v>
      </c>
      <c r="J1786" s="21">
        <v>2014</v>
      </c>
      <c r="K1786" t="s">
        <v>18026</v>
      </c>
      <c r="L1786" t="str">
        <f>CONCATENATE(Table39[[#This Row],[Turnier]]," ",Table39[[#This Row],[Ort]]," ",Table39[[#This Row],[Jahr]])</f>
        <v>WM Chelyabinsk 2014</v>
      </c>
    </row>
    <row r="1787" spans="1:12" hidden="1" x14ac:dyDescent="0.55000000000000004">
      <c r="A1787" t="s">
        <v>13367</v>
      </c>
      <c r="B1787">
        <v>5</v>
      </c>
      <c r="C1787" s="22" t="s">
        <v>13364</v>
      </c>
      <c r="D1787">
        <v>1</v>
      </c>
      <c r="E1787">
        <v>0</v>
      </c>
      <c r="F1787">
        <v>0</v>
      </c>
      <c r="G1787">
        <v>0</v>
      </c>
      <c r="H1787">
        <v>0</v>
      </c>
      <c r="I1787" t="s">
        <v>584</v>
      </c>
      <c r="J1787" s="21">
        <v>2014</v>
      </c>
      <c r="K1787" t="s">
        <v>18026</v>
      </c>
      <c r="L1787" t="str">
        <f>CONCATENATE(Table39[[#This Row],[Turnier]]," ",Table39[[#This Row],[Ort]]," ",Table39[[#This Row],[Jahr]])</f>
        <v>WM Chelyabinsk 2014</v>
      </c>
    </row>
    <row r="1788" spans="1:12" hidden="1" x14ac:dyDescent="0.55000000000000004">
      <c r="A1788" t="s">
        <v>13366</v>
      </c>
      <c r="B1788">
        <v>26</v>
      </c>
      <c r="C1788" s="22" t="s">
        <v>13364</v>
      </c>
      <c r="D1788">
        <v>0</v>
      </c>
      <c r="E1788">
        <v>0</v>
      </c>
      <c r="F1788">
        <v>0</v>
      </c>
      <c r="G1788">
        <v>0</v>
      </c>
      <c r="H1788">
        <v>0</v>
      </c>
      <c r="I1788" t="s">
        <v>584</v>
      </c>
      <c r="J1788" s="21">
        <v>2013</v>
      </c>
      <c r="K1788" t="s">
        <v>17044</v>
      </c>
      <c r="L1788" t="str">
        <f>CONCATENATE(Table39[[#This Row],[Turnier]]," ",Table39[[#This Row],[Ort]]," ",Table39[[#This Row],[Jahr]])</f>
        <v>WM Rio de Janeiro 2013</v>
      </c>
    </row>
    <row r="1789" spans="1:12" hidden="1" x14ac:dyDescent="0.55000000000000004">
      <c r="A1789" t="s">
        <v>13367</v>
      </c>
      <c r="B1789">
        <v>4</v>
      </c>
      <c r="C1789" s="22" t="s">
        <v>13364</v>
      </c>
      <c r="D1789">
        <v>1</v>
      </c>
      <c r="E1789">
        <v>0</v>
      </c>
      <c r="F1789">
        <v>0</v>
      </c>
      <c r="G1789">
        <v>0</v>
      </c>
      <c r="H1789">
        <v>1</v>
      </c>
      <c r="I1789" t="s">
        <v>584</v>
      </c>
      <c r="J1789" s="21">
        <v>2013</v>
      </c>
      <c r="K1789" t="s">
        <v>17044</v>
      </c>
      <c r="L1789" t="str">
        <f>CONCATENATE(Table39[[#This Row],[Turnier]]," ",Table39[[#This Row],[Ort]]," ",Table39[[#This Row],[Jahr]])</f>
        <v>WM Rio de Janeiro 2013</v>
      </c>
    </row>
    <row r="1790" spans="1:12" hidden="1" x14ac:dyDescent="0.55000000000000004">
      <c r="A1790" t="s">
        <v>13366</v>
      </c>
      <c r="B1790">
        <v>26</v>
      </c>
      <c r="C1790" s="22" t="s">
        <v>16575</v>
      </c>
      <c r="D1790">
        <v>0</v>
      </c>
      <c r="E1790">
        <v>0</v>
      </c>
      <c r="F1790">
        <v>0</v>
      </c>
      <c r="G1790">
        <v>0</v>
      </c>
      <c r="H1790">
        <v>0</v>
      </c>
      <c r="I1790" t="s">
        <v>584</v>
      </c>
      <c r="J1790" s="21">
        <v>2021</v>
      </c>
      <c r="K1790" t="s">
        <v>16288</v>
      </c>
      <c r="L1790" t="str">
        <f>CONCATENATE(Table39[[#This Row],[Turnier]]," ",Table39[[#This Row],[Ort]]," ",Table39[[#This Row],[Jahr]])</f>
        <v>WM Budapest 2021</v>
      </c>
    </row>
    <row r="1791" spans="1:12" hidden="1" x14ac:dyDescent="0.55000000000000004">
      <c r="A1791" t="s">
        <v>13367</v>
      </c>
      <c r="B1791">
        <v>29</v>
      </c>
      <c r="C1791" s="22" t="s">
        <v>16575</v>
      </c>
      <c r="D1791">
        <v>0</v>
      </c>
      <c r="E1791">
        <v>0</v>
      </c>
      <c r="F1791">
        <v>0</v>
      </c>
      <c r="G1791">
        <v>0</v>
      </c>
      <c r="H1791">
        <v>0</v>
      </c>
      <c r="I1791" t="s">
        <v>584</v>
      </c>
      <c r="J1791" s="21">
        <v>2021</v>
      </c>
      <c r="K1791" t="s">
        <v>16288</v>
      </c>
      <c r="L1791" t="str">
        <f>CONCATENATE(Table39[[#This Row],[Turnier]]," ",Table39[[#This Row],[Ort]]," ",Table39[[#This Row],[Jahr]])</f>
        <v>WM Budapest 2021</v>
      </c>
    </row>
    <row r="1792" spans="1:12" hidden="1" x14ac:dyDescent="0.55000000000000004">
      <c r="A1792" t="s">
        <v>13366</v>
      </c>
      <c r="B1792">
        <v>31</v>
      </c>
      <c r="C1792" s="22" t="s">
        <v>16575</v>
      </c>
      <c r="D1792">
        <v>0</v>
      </c>
      <c r="E1792">
        <v>0</v>
      </c>
      <c r="F1792">
        <v>0</v>
      </c>
      <c r="G1792">
        <v>0</v>
      </c>
      <c r="H1792">
        <v>0</v>
      </c>
      <c r="I1792" t="s">
        <v>584</v>
      </c>
      <c r="J1792" s="21">
        <v>2019</v>
      </c>
      <c r="K1792" t="s">
        <v>585</v>
      </c>
      <c r="L1792" t="str">
        <f>CONCATENATE(Table39[[#This Row],[Turnier]]," ",Table39[[#This Row],[Ort]]," ",Table39[[#This Row],[Jahr]])</f>
        <v>WM Tokio 2019</v>
      </c>
    </row>
    <row r="1793" spans="1:12" hidden="1" x14ac:dyDescent="0.55000000000000004">
      <c r="A1793" t="s">
        <v>13367</v>
      </c>
      <c r="B1793">
        <v>29</v>
      </c>
      <c r="C1793" s="22" t="s">
        <v>16575</v>
      </c>
      <c r="D1793">
        <v>0</v>
      </c>
      <c r="E1793">
        <v>0</v>
      </c>
      <c r="F1793">
        <v>0</v>
      </c>
      <c r="G1793">
        <v>0</v>
      </c>
      <c r="H1793">
        <v>0</v>
      </c>
      <c r="I1793" t="s">
        <v>584</v>
      </c>
      <c r="J1793" s="21">
        <v>2019</v>
      </c>
      <c r="K1793" t="s">
        <v>585</v>
      </c>
      <c r="L1793" t="str">
        <f>CONCATENATE(Table39[[#This Row],[Turnier]]," ",Table39[[#This Row],[Ort]]," ",Table39[[#This Row],[Jahr]])</f>
        <v>WM Tokio 2019</v>
      </c>
    </row>
    <row r="1794" spans="1:12" hidden="1" x14ac:dyDescent="0.55000000000000004">
      <c r="A1794" t="s">
        <v>13366</v>
      </c>
      <c r="B1794">
        <v>28</v>
      </c>
      <c r="C1794" s="22" t="s">
        <v>16575</v>
      </c>
      <c r="D1794">
        <v>0</v>
      </c>
      <c r="E1794">
        <v>0</v>
      </c>
      <c r="F1794">
        <v>0</v>
      </c>
      <c r="G1794">
        <v>0</v>
      </c>
      <c r="H1794">
        <v>0</v>
      </c>
      <c r="I1794" t="s">
        <v>584</v>
      </c>
      <c r="J1794" s="21">
        <v>2014</v>
      </c>
      <c r="K1794" t="s">
        <v>18026</v>
      </c>
      <c r="L1794" t="str">
        <f>CONCATENATE(Table39[[#This Row],[Turnier]]," ",Table39[[#This Row],[Ort]]," ",Table39[[#This Row],[Jahr]])</f>
        <v>WM Chelyabinsk 2014</v>
      </c>
    </row>
    <row r="1795" spans="1:12" hidden="1" x14ac:dyDescent="0.55000000000000004">
      <c r="A1795" t="s">
        <v>13367</v>
      </c>
      <c r="B1795">
        <v>29</v>
      </c>
      <c r="C1795" s="22" t="s">
        <v>16575</v>
      </c>
      <c r="D1795">
        <v>0</v>
      </c>
      <c r="E1795">
        <v>0</v>
      </c>
      <c r="F1795">
        <v>0</v>
      </c>
      <c r="G1795">
        <v>0</v>
      </c>
      <c r="H1795">
        <v>0</v>
      </c>
      <c r="I1795" t="s">
        <v>584</v>
      </c>
      <c r="J1795" s="21">
        <v>2014</v>
      </c>
      <c r="K1795" t="s">
        <v>18026</v>
      </c>
      <c r="L1795" t="str">
        <f>CONCATENATE(Table39[[#This Row],[Turnier]]," ",Table39[[#This Row],[Ort]]," ",Table39[[#This Row],[Jahr]])</f>
        <v>WM Chelyabinsk 2014</v>
      </c>
    </row>
    <row r="1796" spans="1:12" hidden="1" x14ac:dyDescent="0.55000000000000004">
      <c r="A1796" t="s">
        <v>13366</v>
      </c>
      <c r="B1796">
        <v>26</v>
      </c>
      <c r="C1796" s="22" t="s">
        <v>16575</v>
      </c>
      <c r="D1796">
        <v>0</v>
      </c>
      <c r="E1796">
        <v>0</v>
      </c>
      <c r="F1796">
        <v>0</v>
      </c>
      <c r="G1796">
        <v>0</v>
      </c>
      <c r="H1796">
        <v>0</v>
      </c>
      <c r="I1796" t="s">
        <v>584</v>
      </c>
      <c r="J1796" s="21">
        <v>2013</v>
      </c>
      <c r="K1796" t="s">
        <v>17044</v>
      </c>
      <c r="L1796" t="str">
        <f>CONCATENATE(Table39[[#This Row],[Turnier]]," ",Table39[[#This Row],[Ort]]," ",Table39[[#This Row],[Jahr]])</f>
        <v>WM Rio de Janeiro 2013</v>
      </c>
    </row>
    <row r="1797" spans="1:12" hidden="1" x14ac:dyDescent="0.55000000000000004">
      <c r="A1797" t="s">
        <v>13367</v>
      </c>
      <c r="B1797">
        <v>23</v>
      </c>
      <c r="C1797" s="22" t="s">
        <v>16575</v>
      </c>
      <c r="D1797">
        <v>0</v>
      </c>
      <c r="E1797">
        <v>0</v>
      </c>
      <c r="F1797">
        <v>0</v>
      </c>
      <c r="G1797">
        <v>0</v>
      </c>
      <c r="H1797">
        <v>0</v>
      </c>
      <c r="I1797" t="s">
        <v>584</v>
      </c>
      <c r="J1797" s="21">
        <v>2013</v>
      </c>
      <c r="K1797" t="s">
        <v>17044</v>
      </c>
      <c r="L1797" t="str">
        <f>CONCATENATE(Table39[[#This Row],[Turnier]]," ",Table39[[#This Row],[Ort]]," ",Table39[[#This Row],[Jahr]])</f>
        <v>WM Rio de Janeiro 2013</v>
      </c>
    </row>
    <row r="1798" spans="1:12" hidden="1" x14ac:dyDescent="0.55000000000000004">
      <c r="A1798" t="s">
        <v>13366</v>
      </c>
      <c r="B1798">
        <v>24</v>
      </c>
      <c r="C1798" s="22" t="s">
        <v>16447</v>
      </c>
      <c r="D1798">
        <v>0</v>
      </c>
      <c r="E1798">
        <v>0</v>
      </c>
      <c r="F1798">
        <v>0</v>
      </c>
      <c r="G1798">
        <v>0</v>
      </c>
      <c r="H1798">
        <v>0</v>
      </c>
      <c r="I1798" t="s">
        <v>584</v>
      </c>
      <c r="J1798" s="21">
        <v>2022</v>
      </c>
      <c r="K1798" t="s">
        <v>16736</v>
      </c>
      <c r="L1798" t="str">
        <f>CONCATENATE(Table39[[#This Row],[Turnier]]," ",Table39[[#This Row],[Ort]]," ",Table39[[#This Row],[Jahr]])</f>
        <v>WM Tashkent 2022</v>
      </c>
    </row>
    <row r="1799" spans="1:12" hidden="1" x14ac:dyDescent="0.55000000000000004">
      <c r="A1799" t="s">
        <v>13367</v>
      </c>
      <c r="B1799">
        <v>28</v>
      </c>
      <c r="C1799" s="22" t="s">
        <v>16447</v>
      </c>
      <c r="D1799">
        <v>0</v>
      </c>
      <c r="E1799">
        <v>0</v>
      </c>
      <c r="F1799">
        <v>0</v>
      </c>
      <c r="G1799">
        <v>0</v>
      </c>
      <c r="H1799">
        <v>0</v>
      </c>
      <c r="I1799" t="s">
        <v>584</v>
      </c>
      <c r="J1799" s="21">
        <v>2022</v>
      </c>
      <c r="K1799" t="s">
        <v>16736</v>
      </c>
      <c r="L1799" t="str">
        <f>CONCATENATE(Table39[[#This Row],[Turnier]]," ",Table39[[#This Row],[Ort]]," ",Table39[[#This Row],[Jahr]])</f>
        <v>WM Tashkent 2022</v>
      </c>
    </row>
    <row r="1800" spans="1:12" hidden="1" x14ac:dyDescent="0.55000000000000004">
      <c r="A1800" t="s">
        <v>13366</v>
      </c>
      <c r="B1800">
        <v>27</v>
      </c>
      <c r="C1800" s="22" t="s">
        <v>16447</v>
      </c>
      <c r="D1800">
        <v>0</v>
      </c>
      <c r="E1800">
        <v>0</v>
      </c>
      <c r="F1800">
        <v>0</v>
      </c>
      <c r="G1800">
        <v>0</v>
      </c>
      <c r="H1800">
        <v>0</v>
      </c>
      <c r="I1800" t="s">
        <v>583</v>
      </c>
      <c r="J1800" s="21">
        <v>2021</v>
      </c>
      <c r="K1800" t="s">
        <v>585</v>
      </c>
      <c r="L1800" t="str">
        <f>CONCATENATE(Table39[[#This Row],[Turnier]]," ",Table39[[#This Row],[Ort]]," ",Table39[[#This Row],[Jahr]])</f>
        <v>OS Tokio 2021</v>
      </c>
    </row>
    <row r="1801" spans="1:12" hidden="1" x14ac:dyDescent="0.55000000000000004">
      <c r="A1801" t="s">
        <v>13367</v>
      </c>
      <c r="B1801">
        <v>32</v>
      </c>
      <c r="C1801" s="22" t="s">
        <v>16447</v>
      </c>
      <c r="D1801">
        <v>0</v>
      </c>
      <c r="E1801">
        <v>0</v>
      </c>
      <c r="F1801">
        <v>0</v>
      </c>
      <c r="G1801">
        <v>0</v>
      </c>
      <c r="H1801">
        <v>0</v>
      </c>
      <c r="I1801" t="s">
        <v>583</v>
      </c>
      <c r="J1801" s="21">
        <v>2021</v>
      </c>
      <c r="K1801" t="s">
        <v>585</v>
      </c>
      <c r="L1801" t="str">
        <f>CONCATENATE(Table39[[#This Row],[Turnier]]," ",Table39[[#This Row],[Ort]]," ",Table39[[#This Row],[Jahr]])</f>
        <v>OS Tokio 2021</v>
      </c>
    </row>
    <row r="1802" spans="1:12" hidden="1" x14ac:dyDescent="0.55000000000000004">
      <c r="A1802" t="s">
        <v>13366</v>
      </c>
      <c r="B1802">
        <v>25</v>
      </c>
      <c r="C1802" s="22" t="s">
        <v>16447</v>
      </c>
      <c r="D1802">
        <v>0</v>
      </c>
      <c r="E1802">
        <v>0</v>
      </c>
      <c r="F1802">
        <v>0</v>
      </c>
      <c r="G1802">
        <v>0</v>
      </c>
      <c r="H1802">
        <v>1</v>
      </c>
      <c r="I1802" t="s">
        <v>583</v>
      </c>
      <c r="J1802" s="21">
        <v>2016</v>
      </c>
      <c r="K1802" t="s">
        <v>17044</v>
      </c>
      <c r="L1802" t="str">
        <f>CONCATENATE(Table39[[#This Row],[Turnier]]," ",Table39[[#This Row],[Ort]]," ",Table39[[#This Row],[Jahr]])</f>
        <v>OS Rio de Janeiro 2016</v>
      </c>
    </row>
    <row r="1803" spans="1:12" hidden="1" x14ac:dyDescent="0.55000000000000004">
      <c r="A1803" t="s">
        <v>13367</v>
      </c>
      <c r="B1803">
        <v>30</v>
      </c>
      <c r="C1803" s="22" t="s">
        <v>16447</v>
      </c>
      <c r="D1803">
        <v>0</v>
      </c>
      <c r="E1803">
        <v>0</v>
      </c>
      <c r="F1803">
        <v>0</v>
      </c>
      <c r="G1803">
        <v>0</v>
      </c>
      <c r="H1803">
        <v>0</v>
      </c>
      <c r="I1803" t="s">
        <v>583</v>
      </c>
      <c r="J1803" s="21">
        <v>2016</v>
      </c>
      <c r="K1803" t="s">
        <v>17044</v>
      </c>
      <c r="L1803" t="str">
        <f>CONCATENATE(Table39[[#This Row],[Turnier]]," ",Table39[[#This Row],[Ort]]," ",Table39[[#This Row],[Jahr]])</f>
        <v>OS Rio de Janeiro 2016</v>
      </c>
    </row>
    <row r="1804" spans="1:12" hidden="1" x14ac:dyDescent="0.55000000000000004">
      <c r="A1804" t="s">
        <v>13366</v>
      </c>
      <c r="B1804">
        <v>27</v>
      </c>
      <c r="C1804" s="22" t="s">
        <v>16447</v>
      </c>
      <c r="D1804">
        <v>0</v>
      </c>
      <c r="E1804">
        <v>0</v>
      </c>
      <c r="F1804">
        <v>0</v>
      </c>
      <c r="G1804">
        <v>0</v>
      </c>
      <c r="H1804">
        <v>0</v>
      </c>
      <c r="I1804" t="s">
        <v>583</v>
      </c>
      <c r="J1804" s="21">
        <v>2012</v>
      </c>
      <c r="K1804" t="s">
        <v>18025</v>
      </c>
      <c r="L1804" t="str">
        <f>CONCATENATE(Table39[[#This Row],[Turnier]]," ",Table39[[#This Row],[Ort]]," ",Table39[[#This Row],[Jahr]])</f>
        <v>OS London 2012</v>
      </c>
    </row>
    <row r="1805" spans="1:12" hidden="1" x14ac:dyDescent="0.55000000000000004">
      <c r="A1805" t="s">
        <v>13367</v>
      </c>
      <c r="B1805">
        <v>28</v>
      </c>
      <c r="C1805" s="22" t="s">
        <v>16447</v>
      </c>
      <c r="D1805">
        <v>0</v>
      </c>
      <c r="E1805">
        <v>0</v>
      </c>
      <c r="F1805">
        <v>0</v>
      </c>
      <c r="G1805">
        <v>0</v>
      </c>
      <c r="H1805">
        <v>0</v>
      </c>
      <c r="I1805" t="s">
        <v>583</v>
      </c>
      <c r="J1805" s="21">
        <v>2012</v>
      </c>
      <c r="K1805" t="s">
        <v>18025</v>
      </c>
      <c r="L1805" t="str">
        <f>CONCATENATE(Table39[[#This Row],[Turnier]]," ",Table39[[#This Row],[Ort]]," ",Table39[[#This Row],[Jahr]])</f>
        <v>OS London 2012</v>
      </c>
    </row>
    <row r="1806" spans="1:12" hidden="1" x14ac:dyDescent="0.55000000000000004">
      <c r="A1806" t="s">
        <v>13366</v>
      </c>
      <c r="B1806">
        <v>26</v>
      </c>
      <c r="C1806" s="22" t="s">
        <v>16447</v>
      </c>
      <c r="D1806">
        <v>0</v>
      </c>
      <c r="E1806">
        <v>0</v>
      </c>
      <c r="F1806">
        <v>0</v>
      </c>
      <c r="G1806">
        <v>0</v>
      </c>
      <c r="H1806">
        <v>0</v>
      </c>
      <c r="I1806" t="s">
        <v>584</v>
      </c>
      <c r="J1806" s="21">
        <v>2021</v>
      </c>
      <c r="K1806" t="s">
        <v>16288</v>
      </c>
      <c r="L1806" t="str">
        <f>CONCATENATE(Table39[[#This Row],[Turnier]]," ",Table39[[#This Row],[Ort]]," ",Table39[[#This Row],[Jahr]])</f>
        <v>WM Budapest 2021</v>
      </c>
    </row>
    <row r="1807" spans="1:12" hidden="1" x14ac:dyDescent="0.55000000000000004">
      <c r="A1807" t="s">
        <v>13367</v>
      </c>
      <c r="B1807">
        <v>29</v>
      </c>
      <c r="C1807" s="22" t="s">
        <v>16447</v>
      </c>
      <c r="D1807">
        <v>0</v>
      </c>
      <c r="E1807">
        <v>0</v>
      </c>
      <c r="F1807">
        <v>0</v>
      </c>
      <c r="G1807">
        <v>0</v>
      </c>
      <c r="H1807">
        <v>0</v>
      </c>
      <c r="I1807" t="s">
        <v>584</v>
      </c>
      <c r="J1807" s="21">
        <v>2021</v>
      </c>
      <c r="K1807" t="s">
        <v>16288</v>
      </c>
      <c r="L1807" t="str">
        <f>CONCATENATE(Table39[[#This Row],[Turnier]]," ",Table39[[#This Row],[Ort]]," ",Table39[[#This Row],[Jahr]])</f>
        <v>WM Budapest 2021</v>
      </c>
    </row>
    <row r="1808" spans="1:12" hidden="1" x14ac:dyDescent="0.55000000000000004">
      <c r="A1808" t="s">
        <v>13366</v>
      </c>
      <c r="B1808">
        <v>25</v>
      </c>
      <c r="C1808" s="22" t="s">
        <v>16447</v>
      </c>
      <c r="D1808">
        <v>0</v>
      </c>
      <c r="E1808">
        <v>0</v>
      </c>
      <c r="F1808">
        <v>0</v>
      </c>
      <c r="G1808">
        <v>0</v>
      </c>
      <c r="H1808">
        <v>1</v>
      </c>
      <c r="I1808" t="s">
        <v>584</v>
      </c>
      <c r="J1808" s="21">
        <v>2019</v>
      </c>
      <c r="K1808" t="s">
        <v>585</v>
      </c>
      <c r="L1808" t="str">
        <f>CONCATENATE(Table39[[#This Row],[Turnier]]," ",Table39[[#This Row],[Ort]]," ",Table39[[#This Row],[Jahr]])</f>
        <v>WM Tokio 2019</v>
      </c>
    </row>
    <row r="1809" spans="1:12" hidden="1" x14ac:dyDescent="0.55000000000000004">
      <c r="A1809" t="s">
        <v>13367</v>
      </c>
      <c r="B1809">
        <v>29</v>
      </c>
      <c r="C1809" s="22" t="s">
        <v>16447</v>
      </c>
      <c r="D1809">
        <v>0</v>
      </c>
      <c r="E1809">
        <v>0</v>
      </c>
      <c r="F1809">
        <v>0</v>
      </c>
      <c r="G1809">
        <v>0</v>
      </c>
      <c r="H1809">
        <v>0</v>
      </c>
      <c r="I1809" t="s">
        <v>584</v>
      </c>
      <c r="J1809" s="21">
        <v>2019</v>
      </c>
      <c r="K1809" t="s">
        <v>585</v>
      </c>
      <c r="L1809" t="str">
        <f>CONCATENATE(Table39[[#This Row],[Turnier]]," ",Table39[[#This Row],[Ort]]," ",Table39[[#This Row],[Jahr]])</f>
        <v>WM Tokio 2019</v>
      </c>
    </row>
    <row r="1810" spans="1:12" hidden="1" x14ac:dyDescent="0.55000000000000004">
      <c r="A1810" t="s">
        <v>13366</v>
      </c>
      <c r="B1810">
        <v>27</v>
      </c>
      <c r="C1810" s="22" t="s">
        <v>16447</v>
      </c>
      <c r="D1810">
        <v>0</v>
      </c>
      <c r="E1810">
        <v>0</v>
      </c>
      <c r="F1810">
        <v>0</v>
      </c>
      <c r="G1810">
        <v>0</v>
      </c>
      <c r="H1810">
        <v>0</v>
      </c>
      <c r="I1810" t="s">
        <v>584</v>
      </c>
      <c r="J1810" s="21">
        <v>2018</v>
      </c>
      <c r="K1810" t="s">
        <v>16295</v>
      </c>
      <c r="L1810" t="str">
        <f>CONCATENATE(Table39[[#This Row],[Turnier]]," ",Table39[[#This Row],[Ort]]," ",Table39[[#This Row],[Jahr]])</f>
        <v>WM Baku 2018</v>
      </c>
    </row>
    <row r="1811" spans="1:12" hidden="1" x14ac:dyDescent="0.55000000000000004">
      <c r="A1811" t="s">
        <v>13367</v>
      </c>
      <c r="B1811">
        <v>31</v>
      </c>
      <c r="C1811" s="22" t="s">
        <v>16447</v>
      </c>
      <c r="D1811">
        <v>0</v>
      </c>
      <c r="E1811">
        <v>0</v>
      </c>
      <c r="F1811">
        <v>0</v>
      </c>
      <c r="G1811">
        <v>0</v>
      </c>
      <c r="H1811">
        <v>0</v>
      </c>
      <c r="I1811" t="s">
        <v>584</v>
      </c>
      <c r="J1811" s="21">
        <v>2018</v>
      </c>
      <c r="K1811" t="s">
        <v>16295</v>
      </c>
      <c r="L1811" t="str">
        <f>CONCATENATE(Table39[[#This Row],[Turnier]]," ",Table39[[#This Row],[Ort]]," ",Table39[[#This Row],[Jahr]])</f>
        <v>WM Baku 2018</v>
      </c>
    </row>
    <row r="1812" spans="1:12" hidden="1" x14ac:dyDescent="0.55000000000000004">
      <c r="A1812" t="s">
        <v>13366</v>
      </c>
      <c r="B1812">
        <v>25</v>
      </c>
      <c r="C1812" s="22" t="s">
        <v>16447</v>
      </c>
      <c r="D1812">
        <v>0</v>
      </c>
      <c r="E1812">
        <v>0</v>
      </c>
      <c r="F1812">
        <v>0</v>
      </c>
      <c r="G1812">
        <v>0</v>
      </c>
      <c r="H1812">
        <v>0</v>
      </c>
      <c r="I1812" t="s">
        <v>584</v>
      </c>
      <c r="J1812" s="21">
        <v>2017</v>
      </c>
      <c r="K1812" t="s">
        <v>16288</v>
      </c>
      <c r="L1812" t="str">
        <f>CONCATENATE(Table39[[#This Row],[Turnier]]," ",Table39[[#This Row],[Ort]]," ",Table39[[#This Row],[Jahr]])</f>
        <v>WM Budapest 2017</v>
      </c>
    </row>
    <row r="1813" spans="1:12" hidden="1" x14ac:dyDescent="0.55000000000000004">
      <c r="A1813" t="s">
        <v>13367</v>
      </c>
      <c r="B1813">
        <v>30</v>
      </c>
      <c r="C1813" s="22" t="s">
        <v>16447</v>
      </c>
      <c r="D1813">
        <v>0</v>
      </c>
      <c r="E1813">
        <v>0</v>
      </c>
      <c r="F1813">
        <v>0</v>
      </c>
      <c r="G1813">
        <v>0</v>
      </c>
      <c r="H1813">
        <v>0</v>
      </c>
      <c r="I1813" t="s">
        <v>584</v>
      </c>
      <c r="J1813" s="21">
        <v>2017</v>
      </c>
      <c r="K1813" t="s">
        <v>16288</v>
      </c>
      <c r="L1813" t="str">
        <f>CONCATENATE(Table39[[#This Row],[Turnier]]," ",Table39[[#This Row],[Ort]]," ",Table39[[#This Row],[Jahr]])</f>
        <v>WM Budapest 2017</v>
      </c>
    </row>
    <row r="1814" spans="1:12" hidden="1" x14ac:dyDescent="0.55000000000000004">
      <c r="A1814" t="s">
        <v>13366</v>
      </c>
      <c r="B1814">
        <v>19</v>
      </c>
      <c r="C1814" s="22" t="s">
        <v>16447</v>
      </c>
      <c r="D1814">
        <v>0</v>
      </c>
      <c r="E1814">
        <v>0</v>
      </c>
      <c r="F1814">
        <v>0</v>
      </c>
      <c r="G1814">
        <v>0</v>
      </c>
      <c r="H1814">
        <v>1</v>
      </c>
      <c r="I1814" t="s">
        <v>584</v>
      </c>
      <c r="J1814" s="21">
        <v>2015</v>
      </c>
      <c r="K1814" t="s">
        <v>16748</v>
      </c>
      <c r="L1814" t="str">
        <f>CONCATENATE(Table39[[#This Row],[Turnier]]," ",Table39[[#This Row],[Ort]]," ",Table39[[#This Row],[Jahr]])</f>
        <v>WM Astana 2015</v>
      </c>
    </row>
    <row r="1815" spans="1:12" hidden="1" x14ac:dyDescent="0.55000000000000004">
      <c r="A1815" t="s">
        <v>13367</v>
      </c>
      <c r="B1815">
        <v>30</v>
      </c>
      <c r="C1815" s="22" t="s">
        <v>16447</v>
      </c>
      <c r="D1815">
        <v>0</v>
      </c>
      <c r="E1815">
        <v>0</v>
      </c>
      <c r="F1815">
        <v>0</v>
      </c>
      <c r="G1815">
        <v>0</v>
      </c>
      <c r="H1815">
        <v>0</v>
      </c>
      <c r="I1815" t="s">
        <v>584</v>
      </c>
      <c r="J1815" s="21">
        <v>2015</v>
      </c>
      <c r="K1815" t="s">
        <v>16748</v>
      </c>
      <c r="L1815" t="str">
        <f>CONCATENATE(Table39[[#This Row],[Turnier]]," ",Table39[[#This Row],[Ort]]," ",Table39[[#This Row],[Jahr]])</f>
        <v>WM Astana 2015</v>
      </c>
    </row>
    <row r="1816" spans="1:12" hidden="1" x14ac:dyDescent="0.55000000000000004">
      <c r="A1816" t="s">
        <v>13366</v>
      </c>
      <c r="B1816">
        <v>22</v>
      </c>
      <c r="C1816" s="22" t="s">
        <v>16447</v>
      </c>
      <c r="D1816">
        <v>0</v>
      </c>
      <c r="E1816">
        <v>0</v>
      </c>
      <c r="F1816">
        <v>0</v>
      </c>
      <c r="G1816">
        <v>0</v>
      </c>
      <c r="H1816">
        <v>1</v>
      </c>
      <c r="I1816" t="s">
        <v>584</v>
      </c>
      <c r="J1816" s="21">
        <v>2014</v>
      </c>
      <c r="K1816" t="s">
        <v>18026</v>
      </c>
      <c r="L1816" t="str">
        <f>CONCATENATE(Table39[[#This Row],[Turnier]]," ",Table39[[#This Row],[Ort]]," ",Table39[[#This Row],[Jahr]])</f>
        <v>WM Chelyabinsk 2014</v>
      </c>
    </row>
    <row r="1817" spans="1:12" hidden="1" x14ac:dyDescent="0.55000000000000004">
      <c r="A1817" t="s">
        <v>13367</v>
      </c>
      <c r="B1817">
        <v>29</v>
      </c>
      <c r="C1817" s="22" t="s">
        <v>16447</v>
      </c>
      <c r="D1817">
        <v>0</v>
      </c>
      <c r="E1817">
        <v>0</v>
      </c>
      <c r="F1817">
        <v>0</v>
      </c>
      <c r="G1817">
        <v>0</v>
      </c>
      <c r="H1817">
        <v>0</v>
      </c>
      <c r="I1817" t="s">
        <v>584</v>
      </c>
      <c r="J1817" s="21">
        <v>2014</v>
      </c>
      <c r="K1817" t="s">
        <v>18026</v>
      </c>
      <c r="L1817" t="str">
        <f>CONCATENATE(Table39[[#This Row],[Turnier]]," ",Table39[[#This Row],[Ort]]," ",Table39[[#This Row],[Jahr]])</f>
        <v>WM Chelyabinsk 2014</v>
      </c>
    </row>
    <row r="1818" spans="1:12" hidden="1" x14ac:dyDescent="0.55000000000000004">
      <c r="A1818" t="s">
        <v>13366</v>
      </c>
      <c r="B1818">
        <v>26</v>
      </c>
      <c r="C1818" s="22" t="s">
        <v>16447</v>
      </c>
      <c r="D1818">
        <v>0</v>
      </c>
      <c r="E1818">
        <v>0</v>
      </c>
      <c r="F1818">
        <v>0</v>
      </c>
      <c r="G1818">
        <v>0</v>
      </c>
      <c r="H1818">
        <v>0</v>
      </c>
      <c r="I1818" t="s">
        <v>584</v>
      </c>
      <c r="J1818" s="21">
        <v>2013</v>
      </c>
      <c r="K1818" t="s">
        <v>17044</v>
      </c>
      <c r="L1818" t="str">
        <f>CONCATENATE(Table39[[#This Row],[Turnier]]," ",Table39[[#This Row],[Ort]]," ",Table39[[#This Row],[Jahr]])</f>
        <v>WM Rio de Janeiro 2013</v>
      </c>
    </row>
    <row r="1819" spans="1:12" hidden="1" x14ac:dyDescent="0.55000000000000004">
      <c r="A1819" t="s">
        <v>13367</v>
      </c>
      <c r="B1819">
        <v>23</v>
      </c>
      <c r="C1819" s="22" t="s">
        <v>16447</v>
      </c>
      <c r="D1819">
        <v>0</v>
      </c>
      <c r="E1819">
        <v>0</v>
      </c>
      <c r="F1819">
        <v>0</v>
      </c>
      <c r="G1819">
        <v>0</v>
      </c>
      <c r="H1819">
        <v>0</v>
      </c>
      <c r="I1819" t="s">
        <v>584</v>
      </c>
      <c r="J1819" s="21">
        <v>2013</v>
      </c>
      <c r="K1819" t="s">
        <v>17044</v>
      </c>
      <c r="L1819" t="str">
        <f>CONCATENATE(Table39[[#This Row],[Turnier]]," ",Table39[[#This Row],[Ort]]," ",Table39[[#This Row],[Jahr]])</f>
        <v>WM Rio de Janeiro 2013</v>
      </c>
    </row>
    <row r="1820" spans="1:12" hidden="1" x14ac:dyDescent="0.55000000000000004">
      <c r="A1820" t="s">
        <v>13366</v>
      </c>
      <c r="B1820">
        <v>27</v>
      </c>
      <c r="C1820" s="22" t="s">
        <v>16526</v>
      </c>
      <c r="D1820">
        <v>0</v>
      </c>
      <c r="E1820">
        <v>0</v>
      </c>
      <c r="F1820">
        <v>0</v>
      </c>
      <c r="G1820">
        <v>0</v>
      </c>
      <c r="H1820">
        <v>0</v>
      </c>
      <c r="I1820" t="s">
        <v>583</v>
      </c>
      <c r="J1820" s="21">
        <v>2021</v>
      </c>
      <c r="K1820" t="s">
        <v>585</v>
      </c>
      <c r="L1820" t="str">
        <f>CONCATENATE(Table39[[#This Row],[Turnier]]," ",Table39[[#This Row],[Ort]]," ",Table39[[#This Row],[Jahr]])</f>
        <v>OS Tokio 2021</v>
      </c>
    </row>
    <row r="1821" spans="1:12" hidden="1" x14ac:dyDescent="0.55000000000000004">
      <c r="A1821" t="s">
        <v>13367</v>
      </c>
      <c r="B1821">
        <v>32</v>
      </c>
      <c r="C1821" s="22" t="s">
        <v>16526</v>
      </c>
      <c r="D1821">
        <v>0</v>
      </c>
      <c r="E1821">
        <v>0</v>
      </c>
      <c r="F1821">
        <v>0</v>
      </c>
      <c r="G1821">
        <v>0</v>
      </c>
      <c r="H1821">
        <v>0</v>
      </c>
      <c r="I1821" t="s">
        <v>583</v>
      </c>
      <c r="J1821" s="21">
        <v>2021</v>
      </c>
      <c r="K1821" t="s">
        <v>585</v>
      </c>
      <c r="L1821" t="str">
        <f>CONCATENATE(Table39[[#This Row],[Turnier]]," ",Table39[[#This Row],[Ort]]," ",Table39[[#This Row],[Jahr]])</f>
        <v>OS Tokio 2021</v>
      </c>
    </row>
    <row r="1822" spans="1:12" hidden="1" x14ac:dyDescent="0.55000000000000004">
      <c r="A1822" t="s">
        <v>13366</v>
      </c>
      <c r="B1822">
        <v>30</v>
      </c>
      <c r="C1822" s="22" t="s">
        <v>16526</v>
      </c>
      <c r="D1822">
        <v>0</v>
      </c>
      <c r="E1822">
        <v>0</v>
      </c>
      <c r="F1822">
        <v>0</v>
      </c>
      <c r="G1822">
        <v>0</v>
      </c>
      <c r="H1822">
        <v>0</v>
      </c>
      <c r="I1822" t="s">
        <v>583</v>
      </c>
      <c r="J1822" s="21">
        <v>2016</v>
      </c>
      <c r="K1822" t="s">
        <v>17044</v>
      </c>
      <c r="L1822" t="str">
        <f>CONCATENATE(Table39[[#This Row],[Turnier]]," ",Table39[[#This Row],[Ort]]," ",Table39[[#This Row],[Jahr]])</f>
        <v>OS Rio de Janeiro 2016</v>
      </c>
    </row>
    <row r="1823" spans="1:12" hidden="1" x14ac:dyDescent="0.55000000000000004">
      <c r="A1823" t="s">
        <v>13367</v>
      </c>
      <c r="B1823">
        <v>30</v>
      </c>
      <c r="C1823" s="22" t="s">
        <v>16526</v>
      </c>
      <c r="D1823">
        <v>0</v>
      </c>
      <c r="E1823">
        <v>0</v>
      </c>
      <c r="F1823">
        <v>0</v>
      </c>
      <c r="G1823">
        <v>0</v>
      </c>
      <c r="H1823">
        <v>0</v>
      </c>
      <c r="I1823" t="s">
        <v>583</v>
      </c>
      <c r="J1823" s="21">
        <v>2016</v>
      </c>
      <c r="K1823" t="s">
        <v>17044</v>
      </c>
      <c r="L1823" t="str">
        <f>CONCATENATE(Table39[[#This Row],[Turnier]]," ",Table39[[#This Row],[Ort]]," ",Table39[[#This Row],[Jahr]])</f>
        <v>OS Rio de Janeiro 2016</v>
      </c>
    </row>
    <row r="1824" spans="1:12" hidden="1" x14ac:dyDescent="0.55000000000000004">
      <c r="A1824" t="s">
        <v>13366</v>
      </c>
      <c r="B1824">
        <v>31</v>
      </c>
      <c r="C1824" s="22" t="s">
        <v>16526</v>
      </c>
      <c r="D1824">
        <v>0</v>
      </c>
      <c r="E1824">
        <v>0</v>
      </c>
      <c r="F1824">
        <v>0</v>
      </c>
      <c r="G1824">
        <v>0</v>
      </c>
      <c r="H1824">
        <v>0</v>
      </c>
      <c r="I1824" t="s">
        <v>584</v>
      </c>
      <c r="J1824" s="21">
        <v>2019</v>
      </c>
      <c r="K1824" t="s">
        <v>585</v>
      </c>
      <c r="L1824" t="str">
        <f>CONCATENATE(Table39[[#This Row],[Turnier]]," ",Table39[[#This Row],[Ort]]," ",Table39[[#This Row],[Jahr]])</f>
        <v>WM Tokio 2019</v>
      </c>
    </row>
    <row r="1825" spans="1:12" hidden="1" x14ac:dyDescent="0.55000000000000004">
      <c r="A1825" t="s">
        <v>13367</v>
      </c>
      <c r="B1825">
        <v>29</v>
      </c>
      <c r="C1825" s="22" t="s">
        <v>16526</v>
      </c>
      <c r="D1825">
        <v>0</v>
      </c>
      <c r="E1825">
        <v>0</v>
      </c>
      <c r="F1825">
        <v>0</v>
      </c>
      <c r="G1825">
        <v>0</v>
      </c>
      <c r="H1825">
        <v>0</v>
      </c>
      <c r="I1825" t="s">
        <v>584</v>
      </c>
      <c r="J1825" s="21">
        <v>2019</v>
      </c>
      <c r="K1825" t="s">
        <v>585</v>
      </c>
      <c r="L1825" t="str">
        <f>CONCATENATE(Table39[[#This Row],[Turnier]]," ",Table39[[#This Row],[Ort]]," ",Table39[[#This Row],[Jahr]])</f>
        <v>WM Tokio 2019</v>
      </c>
    </row>
    <row r="1826" spans="1:12" hidden="1" x14ac:dyDescent="0.55000000000000004">
      <c r="A1826" t="s">
        <v>13366</v>
      </c>
      <c r="B1826">
        <v>27</v>
      </c>
      <c r="C1826" s="22" t="s">
        <v>16503</v>
      </c>
      <c r="D1826">
        <v>0</v>
      </c>
      <c r="E1826">
        <v>0</v>
      </c>
      <c r="F1826">
        <v>0</v>
      </c>
      <c r="G1826">
        <v>0</v>
      </c>
      <c r="H1826">
        <v>0</v>
      </c>
      <c r="I1826" t="s">
        <v>583</v>
      </c>
      <c r="J1826" s="21">
        <v>2021</v>
      </c>
      <c r="K1826" t="s">
        <v>585</v>
      </c>
      <c r="L1826" t="str">
        <f>CONCATENATE(Table39[[#This Row],[Turnier]]," ",Table39[[#This Row],[Ort]]," ",Table39[[#This Row],[Jahr]])</f>
        <v>OS Tokio 2021</v>
      </c>
    </row>
    <row r="1827" spans="1:12" hidden="1" x14ac:dyDescent="0.55000000000000004">
      <c r="A1827" t="s">
        <v>13367</v>
      </c>
      <c r="B1827">
        <v>32</v>
      </c>
      <c r="C1827" s="22" t="s">
        <v>16503</v>
      </c>
      <c r="D1827">
        <v>0</v>
      </c>
      <c r="E1827">
        <v>0</v>
      </c>
      <c r="F1827">
        <v>0</v>
      </c>
      <c r="G1827">
        <v>0</v>
      </c>
      <c r="H1827">
        <v>0</v>
      </c>
      <c r="I1827" t="s">
        <v>583</v>
      </c>
      <c r="J1827" s="21">
        <v>2021</v>
      </c>
      <c r="K1827" t="s">
        <v>585</v>
      </c>
      <c r="L1827" t="str">
        <f>CONCATENATE(Table39[[#This Row],[Turnier]]," ",Table39[[#This Row],[Ort]]," ",Table39[[#This Row],[Jahr]])</f>
        <v>OS Tokio 2021</v>
      </c>
    </row>
    <row r="1828" spans="1:12" hidden="1" x14ac:dyDescent="0.55000000000000004">
      <c r="A1828" t="s">
        <v>13366</v>
      </c>
      <c r="B1828">
        <v>30</v>
      </c>
      <c r="C1828" s="22" t="s">
        <v>16503</v>
      </c>
      <c r="D1828">
        <v>0</v>
      </c>
      <c r="E1828">
        <v>0</v>
      </c>
      <c r="F1828">
        <v>0</v>
      </c>
      <c r="G1828">
        <v>0</v>
      </c>
      <c r="H1828">
        <v>0</v>
      </c>
      <c r="I1828" t="s">
        <v>583</v>
      </c>
      <c r="J1828" s="21">
        <v>2016</v>
      </c>
      <c r="K1828" t="s">
        <v>17044</v>
      </c>
      <c r="L1828" t="str">
        <f>CONCATENATE(Table39[[#This Row],[Turnier]]," ",Table39[[#This Row],[Ort]]," ",Table39[[#This Row],[Jahr]])</f>
        <v>OS Rio de Janeiro 2016</v>
      </c>
    </row>
    <row r="1829" spans="1:12" hidden="1" x14ac:dyDescent="0.55000000000000004">
      <c r="A1829" t="s">
        <v>13367</v>
      </c>
      <c r="B1829">
        <v>30</v>
      </c>
      <c r="C1829" s="22" t="s">
        <v>16503</v>
      </c>
      <c r="D1829">
        <v>0</v>
      </c>
      <c r="E1829">
        <v>0</v>
      </c>
      <c r="F1829">
        <v>0</v>
      </c>
      <c r="G1829">
        <v>0</v>
      </c>
      <c r="H1829">
        <v>0</v>
      </c>
      <c r="I1829" t="s">
        <v>583</v>
      </c>
      <c r="J1829" s="21">
        <v>2016</v>
      </c>
      <c r="K1829" t="s">
        <v>17044</v>
      </c>
      <c r="L1829" t="str">
        <f>CONCATENATE(Table39[[#This Row],[Turnier]]," ",Table39[[#This Row],[Ort]]," ",Table39[[#This Row],[Jahr]])</f>
        <v>OS Rio de Janeiro 2016</v>
      </c>
    </row>
    <row r="1830" spans="1:12" hidden="1" x14ac:dyDescent="0.55000000000000004">
      <c r="A1830" t="s">
        <v>13366</v>
      </c>
      <c r="B1830">
        <v>27</v>
      </c>
      <c r="C1830" s="22" t="s">
        <v>16503</v>
      </c>
      <c r="D1830">
        <v>0</v>
      </c>
      <c r="E1830">
        <v>0</v>
      </c>
      <c r="F1830">
        <v>0</v>
      </c>
      <c r="G1830">
        <v>0</v>
      </c>
      <c r="H1830">
        <v>0</v>
      </c>
      <c r="I1830" t="s">
        <v>583</v>
      </c>
      <c r="J1830" s="21">
        <v>2012</v>
      </c>
      <c r="K1830" t="s">
        <v>18025</v>
      </c>
      <c r="L1830" t="str">
        <f>CONCATENATE(Table39[[#This Row],[Turnier]]," ",Table39[[#This Row],[Ort]]," ",Table39[[#This Row],[Jahr]])</f>
        <v>OS London 2012</v>
      </c>
    </row>
    <row r="1831" spans="1:12" hidden="1" x14ac:dyDescent="0.55000000000000004">
      <c r="A1831" t="s">
        <v>13367</v>
      </c>
      <c r="B1831">
        <v>28</v>
      </c>
      <c r="C1831" s="22" t="s">
        <v>16503</v>
      </c>
      <c r="D1831">
        <v>0</v>
      </c>
      <c r="E1831">
        <v>0</v>
      </c>
      <c r="F1831">
        <v>0</v>
      </c>
      <c r="G1831">
        <v>0</v>
      </c>
      <c r="H1831">
        <v>0</v>
      </c>
      <c r="I1831" t="s">
        <v>583</v>
      </c>
      <c r="J1831" s="21">
        <v>2012</v>
      </c>
      <c r="K1831" t="s">
        <v>18025</v>
      </c>
      <c r="L1831" t="str">
        <f>CONCATENATE(Table39[[#This Row],[Turnier]]," ",Table39[[#This Row],[Ort]]," ",Table39[[#This Row],[Jahr]])</f>
        <v>OS London 2012</v>
      </c>
    </row>
    <row r="1832" spans="1:12" hidden="1" x14ac:dyDescent="0.55000000000000004">
      <c r="A1832" t="s">
        <v>13366</v>
      </c>
      <c r="B1832">
        <v>26</v>
      </c>
      <c r="C1832" s="22" t="s">
        <v>16503</v>
      </c>
      <c r="D1832">
        <v>0</v>
      </c>
      <c r="E1832">
        <v>0</v>
      </c>
      <c r="F1832">
        <v>0</v>
      </c>
      <c r="G1832">
        <v>0</v>
      </c>
      <c r="H1832">
        <v>0</v>
      </c>
      <c r="I1832" t="s">
        <v>584</v>
      </c>
      <c r="J1832" s="21">
        <v>2021</v>
      </c>
      <c r="K1832" t="s">
        <v>16288</v>
      </c>
      <c r="L1832" t="str">
        <f>CONCATENATE(Table39[[#This Row],[Turnier]]," ",Table39[[#This Row],[Ort]]," ",Table39[[#This Row],[Jahr]])</f>
        <v>WM Budapest 2021</v>
      </c>
    </row>
    <row r="1833" spans="1:12" hidden="1" x14ac:dyDescent="0.55000000000000004">
      <c r="A1833" t="s">
        <v>13367</v>
      </c>
      <c r="B1833">
        <v>29</v>
      </c>
      <c r="C1833" s="22" t="s">
        <v>16503</v>
      </c>
      <c r="D1833">
        <v>0</v>
      </c>
      <c r="E1833">
        <v>0</v>
      </c>
      <c r="F1833">
        <v>0</v>
      </c>
      <c r="G1833">
        <v>0</v>
      </c>
      <c r="H1833">
        <v>0</v>
      </c>
      <c r="I1833" t="s">
        <v>584</v>
      </c>
      <c r="J1833" s="21">
        <v>2021</v>
      </c>
      <c r="K1833" t="s">
        <v>16288</v>
      </c>
      <c r="L1833" t="str">
        <f>CONCATENATE(Table39[[#This Row],[Turnier]]," ",Table39[[#This Row],[Ort]]," ",Table39[[#This Row],[Jahr]])</f>
        <v>WM Budapest 2021</v>
      </c>
    </row>
    <row r="1834" spans="1:12" hidden="1" x14ac:dyDescent="0.55000000000000004">
      <c r="A1834" t="s">
        <v>13366</v>
      </c>
      <c r="B1834">
        <v>31</v>
      </c>
      <c r="C1834" s="22" t="s">
        <v>16503</v>
      </c>
      <c r="D1834">
        <v>0</v>
      </c>
      <c r="E1834">
        <v>0</v>
      </c>
      <c r="F1834">
        <v>0</v>
      </c>
      <c r="G1834">
        <v>0</v>
      </c>
      <c r="H1834">
        <v>0</v>
      </c>
      <c r="I1834" t="s">
        <v>584</v>
      </c>
      <c r="J1834" s="21">
        <v>2019</v>
      </c>
      <c r="K1834" t="s">
        <v>585</v>
      </c>
      <c r="L1834" t="str">
        <f>CONCATENATE(Table39[[#This Row],[Turnier]]," ",Table39[[#This Row],[Ort]]," ",Table39[[#This Row],[Jahr]])</f>
        <v>WM Tokio 2019</v>
      </c>
    </row>
    <row r="1835" spans="1:12" hidden="1" x14ac:dyDescent="0.55000000000000004">
      <c r="A1835" t="s">
        <v>13367</v>
      </c>
      <c r="B1835">
        <v>29</v>
      </c>
      <c r="C1835" s="22" t="s">
        <v>16503</v>
      </c>
      <c r="D1835">
        <v>0</v>
      </c>
      <c r="E1835">
        <v>0</v>
      </c>
      <c r="F1835">
        <v>0</v>
      </c>
      <c r="G1835">
        <v>0</v>
      </c>
      <c r="H1835">
        <v>0</v>
      </c>
      <c r="I1835" t="s">
        <v>584</v>
      </c>
      <c r="J1835" s="21">
        <v>2019</v>
      </c>
      <c r="K1835" t="s">
        <v>585</v>
      </c>
      <c r="L1835" t="str">
        <f>CONCATENATE(Table39[[#This Row],[Turnier]]," ",Table39[[#This Row],[Ort]]," ",Table39[[#This Row],[Jahr]])</f>
        <v>WM Tokio 2019</v>
      </c>
    </row>
    <row r="1836" spans="1:12" hidden="1" x14ac:dyDescent="0.55000000000000004">
      <c r="A1836" t="s">
        <v>13366</v>
      </c>
      <c r="B1836">
        <v>27</v>
      </c>
      <c r="C1836" s="22" t="s">
        <v>16503</v>
      </c>
      <c r="D1836">
        <v>0</v>
      </c>
      <c r="E1836">
        <v>0</v>
      </c>
      <c r="F1836">
        <v>0</v>
      </c>
      <c r="G1836">
        <v>0</v>
      </c>
      <c r="H1836">
        <v>0</v>
      </c>
      <c r="I1836" t="s">
        <v>584</v>
      </c>
      <c r="J1836" s="21">
        <v>2018</v>
      </c>
      <c r="K1836" t="s">
        <v>16295</v>
      </c>
      <c r="L1836" t="str">
        <f>CONCATENATE(Table39[[#This Row],[Turnier]]," ",Table39[[#This Row],[Ort]]," ",Table39[[#This Row],[Jahr]])</f>
        <v>WM Baku 2018</v>
      </c>
    </row>
    <row r="1837" spans="1:12" hidden="1" x14ac:dyDescent="0.55000000000000004">
      <c r="A1837" t="s">
        <v>13367</v>
      </c>
      <c r="B1837">
        <v>31</v>
      </c>
      <c r="C1837" s="22" t="s">
        <v>16503</v>
      </c>
      <c r="D1837">
        <v>0</v>
      </c>
      <c r="E1837">
        <v>0</v>
      </c>
      <c r="F1837">
        <v>0</v>
      </c>
      <c r="G1837">
        <v>0</v>
      </c>
      <c r="H1837">
        <v>0</v>
      </c>
      <c r="I1837" t="s">
        <v>584</v>
      </c>
      <c r="J1837" s="21">
        <v>2018</v>
      </c>
      <c r="K1837" t="s">
        <v>16295</v>
      </c>
      <c r="L1837" t="str">
        <f>CONCATENATE(Table39[[#This Row],[Turnier]]," ",Table39[[#This Row],[Ort]]," ",Table39[[#This Row],[Jahr]])</f>
        <v>WM Baku 2018</v>
      </c>
    </row>
    <row r="1838" spans="1:12" hidden="1" x14ac:dyDescent="0.55000000000000004">
      <c r="A1838" t="s">
        <v>13366</v>
      </c>
      <c r="B1838">
        <v>25</v>
      </c>
      <c r="C1838" s="22" t="s">
        <v>16503</v>
      </c>
      <c r="D1838">
        <v>0</v>
      </c>
      <c r="E1838">
        <v>0</v>
      </c>
      <c r="F1838">
        <v>0</v>
      </c>
      <c r="G1838">
        <v>0</v>
      </c>
      <c r="H1838">
        <v>0</v>
      </c>
      <c r="I1838" t="s">
        <v>584</v>
      </c>
      <c r="J1838" s="21">
        <v>2017</v>
      </c>
      <c r="K1838" t="s">
        <v>16288</v>
      </c>
      <c r="L1838" t="str">
        <f>CONCATENATE(Table39[[#This Row],[Turnier]]," ",Table39[[#This Row],[Ort]]," ",Table39[[#This Row],[Jahr]])</f>
        <v>WM Budapest 2017</v>
      </c>
    </row>
    <row r="1839" spans="1:12" hidden="1" x14ac:dyDescent="0.55000000000000004">
      <c r="A1839" t="s">
        <v>13367</v>
      </c>
      <c r="B1839">
        <v>30</v>
      </c>
      <c r="C1839" s="22" t="s">
        <v>16503</v>
      </c>
      <c r="D1839">
        <v>0</v>
      </c>
      <c r="E1839">
        <v>0</v>
      </c>
      <c r="F1839">
        <v>0</v>
      </c>
      <c r="G1839">
        <v>0</v>
      </c>
      <c r="H1839">
        <v>0</v>
      </c>
      <c r="I1839" t="s">
        <v>584</v>
      </c>
      <c r="J1839" s="21">
        <v>2017</v>
      </c>
      <c r="K1839" t="s">
        <v>16288</v>
      </c>
      <c r="L1839" t="str">
        <f>CONCATENATE(Table39[[#This Row],[Turnier]]," ",Table39[[#This Row],[Ort]]," ",Table39[[#This Row],[Jahr]])</f>
        <v>WM Budapest 2017</v>
      </c>
    </row>
    <row r="1840" spans="1:12" hidden="1" x14ac:dyDescent="0.55000000000000004">
      <c r="A1840" t="s">
        <v>13366</v>
      </c>
      <c r="B1840">
        <v>22</v>
      </c>
      <c r="C1840" s="22" t="s">
        <v>16503</v>
      </c>
      <c r="D1840">
        <v>0</v>
      </c>
      <c r="E1840">
        <v>0</v>
      </c>
      <c r="F1840">
        <v>0</v>
      </c>
      <c r="G1840">
        <v>0</v>
      </c>
      <c r="H1840">
        <v>0</v>
      </c>
      <c r="I1840" t="s">
        <v>584</v>
      </c>
      <c r="J1840" s="21">
        <v>2015</v>
      </c>
      <c r="K1840" t="s">
        <v>16748</v>
      </c>
      <c r="L1840" t="str">
        <f>CONCATENATE(Table39[[#This Row],[Turnier]]," ",Table39[[#This Row],[Ort]]," ",Table39[[#This Row],[Jahr]])</f>
        <v>WM Astana 2015</v>
      </c>
    </row>
    <row r="1841" spans="1:12" hidden="1" x14ac:dyDescent="0.55000000000000004">
      <c r="A1841" t="s">
        <v>13367</v>
      </c>
      <c r="B1841">
        <v>30</v>
      </c>
      <c r="C1841" s="22" t="s">
        <v>16503</v>
      </c>
      <c r="D1841">
        <v>0</v>
      </c>
      <c r="E1841">
        <v>0</v>
      </c>
      <c r="F1841">
        <v>0</v>
      </c>
      <c r="G1841">
        <v>0</v>
      </c>
      <c r="H1841">
        <v>0</v>
      </c>
      <c r="I1841" t="s">
        <v>584</v>
      </c>
      <c r="J1841" s="21">
        <v>2015</v>
      </c>
      <c r="K1841" t="s">
        <v>16748</v>
      </c>
      <c r="L1841" t="str">
        <f>CONCATENATE(Table39[[#This Row],[Turnier]]," ",Table39[[#This Row],[Ort]]," ",Table39[[#This Row],[Jahr]])</f>
        <v>WM Astana 2015</v>
      </c>
    </row>
    <row r="1842" spans="1:12" hidden="1" x14ac:dyDescent="0.55000000000000004">
      <c r="A1842" t="s">
        <v>13366</v>
      </c>
      <c r="B1842">
        <v>28</v>
      </c>
      <c r="C1842" s="22" t="s">
        <v>16503</v>
      </c>
      <c r="D1842">
        <v>0</v>
      </c>
      <c r="E1842">
        <v>0</v>
      </c>
      <c r="F1842">
        <v>0</v>
      </c>
      <c r="G1842">
        <v>0</v>
      </c>
      <c r="H1842">
        <v>0</v>
      </c>
      <c r="I1842" t="s">
        <v>584</v>
      </c>
      <c r="J1842" s="21">
        <v>2014</v>
      </c>
      <c r="K1842" t="s">
        <v>18026</v>
      </c>
      <c r="L1842" t="str">
        <f>CONCATENATE(Table39[[#This Row],[Turnier]]," ",Table39[[#This Row],[Ort]]," ",Table39[[#This Row],[Jahr]])</f>
        <v>WM Chelyabinsk 2014</v>
      </c>
    </row>
    <row r="1843" spans="1:12" hidden="1" x14ac:dyDescent="0.55000000000000004">
      <c r="A1843" t="s">
        <v>13367</v>
      </c>
      <c r="B1843">
        <v>29</v>
      </c>
      <c r="C1843" s="22" t="s">
        <v>16503</v>
      </c>
      <c r="D1843">
        <v>0</v>
      </c>
      <c r="E1843">
        <v>0</v>
      </c>
      <c r="F1843">
        <v>0</v>
      </c>
      <c r="G1843">
        <v>0</v>
      </c>
      <c r="H1843">
        <v>0</v>
      </c>
      <c r="I1843" t="s">
        <v>584</v>
      </c>
      <c r="J1843" s="21">
        <v>2014</v>
      </c>
      <c r="K1843" t="s">
        <v>18026</v>
      </c>
      <c r="L1843" t="str">
        <f>CONCATENATE(Table39[[#This Row],[Turnier]]," ",Table39[[#This Row],[Ort]]," ",Table39[[#This Row],[Jahr]])</f>
        <v>WM Chelyabinsk 2014</v>
      </c>
    </row>
    <row r="1844" spans="1:12" hidden="1" x14ac:dyDescent="0.55000000000000004">
      <c r="A1844" t="s">
        <v>13366</v>
      </c>
      <c r="B1844">
        <v>26</v>
      </c>
      <c r="C1844" s="22" t="s">
        <v>16503</v>
      </c>
      <c r="D1844">
        <v>0</v>
      </c>
      <c r="E1844">
        <v>0</v>
      </c>
      <c r="F1844">
        <v>0</v>
      </c>
      <c r="G1844">
        <v>0</v>
      </c>
      <c r="H1844">
        <v>0</v>
      </c>
      <c r="I1844" t="s">
        <v>584</v>
      </c>
      <c r="J1844" s="21">
        <v>2013</v>
      </c>
      <c r="K1844" t="s">
        <v>17044</v>
      </c>
      <c r="L1844" t="str">
        <f>CONCATENATE(Table39[[#This Row],[Turnier]]," ",Table39[[#This Row],[Ort]]," ",Table39[[#This Row],[Jahr]])</f>
        <v>WM Rio de Janeiro 2013</v>
      </c>
    </row>
    <row r="1845" spans="1:12" hidden="1" x14ac:dyDescent="0.55000000000000004">
      <c r="A1845" t="s">
        <v>13367</v>
      </c>
      <c r="B1845">
        <v>23</v>
      </c>
      <c r="C1845" s="22" t="s">
        <v>16503</v>
      </c>
      <c r="D1845">
        <v>0</v>
      </c>
      <c r="E1845">
        <v>0</v>
      </c>
      <c r="F1845">
        <v>0</v>
      </c>
      <c r="G1845">
        <v>0</v>
      </c>
      <c r="H1845">
        <v>0</v>
      </c>
      <c r="I1845" t="s">
        <v>584</v>
      </c>
      <c r="J1845" s="21">
        <v>2013</v>
      </c>
      <c r="K1845" t="s">
        <v>17044</v>
      </c>
      <c r="L1845" t="str">
        <f>CONCATENATE(Table39[[#This Row],[Turnier]]," ",Table39[[#This Row],[Ort]]," ",Table39[[#This Row],[Jahr]])</f>
        <v>WM Rio de Janeiro 2013</v>
      </c>
    </row>
    <row r="1846" spans="1:12" hidden="1" x14ac:dyDescent="0.55000000000000004">
      <c r="A1846" t="s">
        <v>13366</v>
      </c>
      <c r="B1846">
        <v>24</v>
      </c>
      <c r="C1846" s="22" t="s">
        <v>16468</v>
      </c>
      <c r="D1846">
        <v>0</v>
      </c>
      <c r="E1846">
        <v>0</v>
      </c>
      <c r="F1846">
        <v>0</v>
      </c>
      <c r="G1846">
        <v>0</v>
      </c>
      <c r="H1846">
        <v>0</v>
      </c>
      <c r="I1846" t="s">
        <v>584</v>
      </c>
      <c r="J1846" s="21">
        <v>2022</v>
      </c>
      <c r="K1846" t="s">
        <v>16736</v>
      </c>
      <c r="L1846" t="str">
        <f>CONCATENATE(Table39[[#This Row],[Turnier]]," ",Table39[[#This Row],[Ort]]," ",Table39[[#This Row],[Jahr]])</f>
        <v>WM Tashkent 2022</v>
      </c>
    </row>
    <row r="1847" spans="1:12" hidden="1" x14ac:dyDescent="0.55000000000000004">
      <c r="A1847" t="s">
        <v>13367</v>
      </c>
      <c r="B1847">
        <v>28</v>
      </c>
      <c r="C1847" s="22" t="s">
        <v>16468</v>
      </c>
      <c r="D1847">
        <v>0</v>
      </c>
      <c r="E1847">
        <v>0</v>
      </c>
      <c r="F1847">
        <v>0</v>
      </c>
      <c r="G1847">
        <v>0</v>
      </c>
      <c r="H1847">
        <v>0</v>
      </c>
      <c r="I1847" t="s">
        <v>584</v>
      </c>
      <c r="J1847" s="21">
        <v>2022</v>
      </c>
      <c r="K1847" t="s">
        <v>16736</v>
      </c>
      <c r="L1847" t="str">
        <f>CONCATENATE(Table39[[#This Row],[Turnier]]," ",Table39[[#This Row],[Ort]]," ",Table39[[#This Row],[Jahr]])</f>
        <v>WM Tashkent 2022</v>
      </c>
    </row>
    <row r="1848" spans="1:12" hidden="1" x14ac:dyDescent="0.55000000000000004">
      <c r="A1848" t="s">
        <v>13366</v>
      </c>
      <c r="B1848">
        <v>27</v>
      </c>
      <c r="C1848" s="22" t="s">
        <v>16468</v>
      </c>
      <c r="D1848">
        <v>0</v>
      </c>
      <c r="E1848">
        <v>0</v>
      </c>
      <c r="F1848">
        <v>0</v>
      </c>
      <c r="G1848">
        <v>0</v>
      </c>
      <c r="H1848">
        <v>0</v>
      </c>
      <c r="I1848" t="s">
        <v>583</v>
      </c>
      <c r="J1848" s="21">
        <v>2021</v>
      </c>
      <c r="K1848" t="s">
        <v>585</v>
      </c>
      <c r="L1848" t="str">
        <f>CONCATENATE(Table39[[#This Row],[Turnier]]," ",Table39[[#This Row],[Ort]]," ",Table39[[#This Row],[Jahr]])</f>
        <v>OS Tokio 2021</v>
      </c>
    </row>
    <row r="1849" spans="1:12" hidden="1" x14ac:dyDescent="0.55000000000000004">
      <c r="A1849" t="s">
        <v>13367</v>
      </c>
      <c r="B1849">
        <v>32</v>
      </c>
      <c r="C1849" s="22" t="s">
        <v>16468</v>
      </c>
      <c r="D1849">
        <v>0</v>
      </c>
      <c r="E1849">
        <v>0</v>
      </c>
      <c r="F1849">
        <v>0</v>
      </c>
      <c r="G1849">
        <v>0</v>
      </c>
      <c r="H1849">
        <v>0</v>
      </c>
      <c r="I1849" t="s">
        <v>583</v>
      </c>
      <c r="J1849" s="21">
        <v>2021</v>
      </c>
      <c r="K1849" t="s">
        <v>585</v>
      </c>
      <c r="L1849" t="str">
        <f>CONCATENATE(Table39[[#This Row],[Turnier]]," ",Table39[[#This Row],[Ort]]," ",Table39[[#This Row],[Jahr]])</f>
        <v>OS Tokio 2021</v>
      </c>
    </row>
    <row r="1850" spans="1:12" hidden="1" x14ac:dyDescent="0.55000000000000004">
      <c r="A1850" t="s">
        <v>13366</v>
      </c>
      <c r="B1850">
        <v>30</v>
      </c>
      <c r="C1850" s="22" t="s">
        <v>16468</v>
      </c>
      <c r="D1850">
        <v>0</v>
      </c>
      <c r="E1850">
        <v>0</v>
      </c>
      <c r="F1850">
        <v>0</v>
      </c>
      <c r="G1850">
        <v>0</v>
      </c>
      <c r="H1850">
        <v>0</v>
      </c>
      <c r="I1850" t="s">
        <v>583</v>
      </c>
      <c r="J1850" s="21">
        <v>2016</v>
      </c>
      <c r="K1850" t="s">
        <v>17044</v>
      </c>
      <c r="L1850" t="str">
        <f>CONCATENATE(Table39[[#This Row],[Turnier]]," ",Table39[[#This Row],[Ort]]," ",Table39[[#This Row],[Jahr]])</f>
        <v>OS Rio de Janeiro 2016</v>
      </c>
    </row>
    <row r="1851" spans="1:12" hidden="1" x14ac:dyDescent="0.55000000000000004">
      <c r="A1851" t="s">
        <v>13367</v>
      </c>
      <c r="B1851">
        <v>30</v>
      </c>
      <c r="C1851" s="22" t="s">
        <v>16468</v>
      </c>
      <c r="D1851">
        <v>0</v>
      </c>
      <c r="E1851">
        <v>0</v>
      </c>
      <c r="F1851">
        <v>0</v>
      </c>
      <c r="G1851">
        <v>0</v>
      </c>
      <c r="H1851">
        <v>0</v>
      </c>
      <c r="I1851" t="s">
        <v>583</v>
      </c>
      <c r="J1851" s="21">
        <v>2016</v>
      </c>
      <c r="K1851" t="s">
        <v>17044</v>
      </c>
      <c r="L1851" t="str">
        <f>CONCATENATE(Table39[[#This Row],[Turnier]]," ",Table39[[#This Row],[Ort]]," ",Table39[[#This Row],[Jahr]])</f>
        <v>OS Rio de Janeiro 2016</v>
      </c>
    </row>
    <row r="1852" spans="1:12" hidden="1" x14ac:dyDescent="0.55000000000000004">
      <c r="A1852" t="s">
        <v>13366</v>
      </c>
      <c r="B1852">
        <v>27</v>
      </c>
      <c r="C1852" s="22" t="s">
        <v>16468</v>
      </c>
      <c r="D1852">
        <v>0</v>
      </c>
      <c r="E1852">
        <v>0</v>
      </c>
      <c r="F1852">
        <v>0</v>
      </c>
      <c r="G1852">
        <v>0</v>
      </c>
      <c r="H1852">
        <v>0</v>
      </c>
      <c r="I1852" t="s">
        <v>583</v>
      </c>
      <c r="J1852" s="21">
        <v>2012</v>
      </c>
      <c r="K1852" t="s">
        <v>18025</v>
      </c>
      <c r="L1852" t="str">
        <f>CONCATENATE(Table39[[#This Row],[Turnier]]," ",Table39[[#This Row],[Ort]]," ",Table39[[#This Row],[Jahr]])</f>
        <v>OS London 2012</v>
      </c>
    </row>
    <row r="1853" spans="1:12" hidden="1" x14ac:dyDescent="0.55000000000000004">
      <c r="A1853" t="s">
        <v>13367</v>
      </c>
      <c r="B1853">
        <v>28</v>
      </c>
      <c r="C1853" s="22" t="s">
        <v>16468</v>
      </c>
      <c r="D1853">
        <v>0</v>
      </c>
      <c r="E1853">
        <v>0</v>
      </c>
      <c r="F1853">
        <v>0</v>
      </c>
      <c r="G1853">
        <v>0</v>
      </c>
      <c r="H1853">
        <v>0</v>
      </c>
      <c r="I1853" t="s">
        <v>583</v>
      </c>
      <c r="J1853" s="21">
        <v>2012</v>
      </c>
      <c r="K1853" t="s">
        <v>18025</v>
      </c>
      <c r="L1853" t="str">
        <f>CONCATENATE(Table39[[#This Row],[Turnier]]," ",Table39[[#This Row],[Ort]]," ",Table39[[#This Row],[Jahr]])</f>
        <v>OS London 2012</v>
      </c>
    </row>
    <row r="1854" spans="1:12" hidden="1" x14ac:dyDescent="0.55000000000000004">
      <c r="A1854" t="s">
        <v>13366</v>
      </c>
      <c r="B1854">
        <v>26</v>
      </c>
      <c r="C1854" s="22" t="s">
        <v>16468</v>
      </c>
      <c r="D1854">
        <v>0</v>
      </c>
      <c r="E1854">
        <v>0</v>
      </c>
      <c r="F1854">
        <v>0</v>
      </c>
      <c r="G1854">
        <v>0</v>
      </c>
      <c r="H1854">
        <v>0</v>
      </c>
      <c r="I1854" t="s">
        <v>584</v>
      </c>
      <c r="J1854" s="21">
        <v>2021</v>
      </c>
      <c r="K1854" t="s">
        <v>16288</v>
      </c>
      <c r="L1854" t="str">
        <f>CONCATENATE(Table39[[#This Row],[Turnier]]," ",Table39[[#This Row],[Ort]]," ",Table39[[#This Row],[Jahr]])</f>
        <v>WM Budapest 2021</v>
      </c>
    </row>
    <row r="1855" spans="1:12" hidden="1" x14ac:dyDescent="0.55000000000000004">
      <c r="A1855" t="s">
        <v>13367</v>
      </c>
      <c r="B1855">
        <v>29</v>
      </c>
      <c r="C1855" s="22" t="s">
        <v>16468</v>
      </c>
      <c r="D1855">
        <v>0</v>
      </c>
      <c r="E1855">
        <v>0</v>
      </c>
      <c r="F1855">
        <v>0</v>
      </c>
      <c r="G1855">
        <v>0</v>
      </c>
      <c r="H1855">
        <v>0</v>
      </c>
      <c r="I1855" t="s">
        <v>584</v>
      </c>
      <c r="J1855" s="21">
        <v>2021</v>
      </c>
      <c r="K1855" t="s">
        <v>16288</v>
      </c>
      <c r="L1855" t="str">
        <f>CONCATENATE(Table39[[#This Row],[Turnier]]," ",Table39[[#This Row],[Ort]]," ",Table39[[#This Row],[Jahr]])</f>
        <v>WM Budapest 2021</v>
      </c>
    </row>
    <row r="1856" spans="1:12" hidden="1" x14ac:dyDescent="0.55000000000000004">
      <c r="A1856" t="s">
        <v>13366</v>
      </c>
      <c r="B1856">
        <v>31</v>
      </c>
      <c r="C1856" s="22" t="s">
        <v>16468</v>
      </c>
      <c r="D1856">
        <v>0</v>
      </c>
      <c r="E1856">
        <v>0</v>
      </c>
      <c r="F1856">
        <v>0</v>
      </c>
      <c r="G1856">
        <v>0</v>
      </c>
      <c r="H1856">
        <v>0</v>
      </c>
      <c r="I1856" t="s">
        <v>584</v>
      </c>
      <c r="J1856" s="21">
        <v>2019</v>
      </c>
      <c r="K1856" t="s">
        <v>585</v>
      </c>
      <c r="L1856" t="str">
        <f>CONCATENATE(Table39[[#This Row],[Turnier]]," ",Table39[[#This Row],[Ort]]," ",Table39[[#This Row],[Jahr]])</f>
        <v>WM Tokio 2019</v>
      </c>
    </row>
    <row r="1857" spans="1:12" hidden="1" x14ac:dyDescent="0.55000000000000004">
      <c r="A1857" t="s">
        <v>13367</v>
      </c>
      <c r="B1857">
        <v>29</v>
      </c>
      <c r="C1857" s="22" t="s">
        <v>16468</v>
      </c>
      <c r="D1857">
        <v>0</v>
      </c>
      <c r="E1857">
        <v>0</v>
      </c>
      <c r="F1857">
        <v>0</v>
      </c>
      <c r="G1857">
        <v>0</v>
      </c>
      <c r="H1857">
        <v>0</v>
      </c>
      <c r="I1857" t="s">
        <v>584</v>
      </c>
      <c r="J1857" s="21">
        <v>2019</v>
      </c>
      <c r="K1857" t="s">
        <v>585</v>
      </c>
      <c r="L1857" t="str">
        <f>CONCATENATE(Table39[[#This Row],[Turnier]]," ",Table39[[#This Row],[Ort]]," ",Table39[[#This Row],[Jahr]])</f>
        <v>WM Tokio 2019</v>
      </c>
    </row>
    <row r="1858" spans="1:12" hidden="1" x14ac:dyDescent="0.55000000000000004">
      <c r="A1858" t="s">
        <v>13366</v>
      </c>
      <c r="B1858">
        <v>27</v>
      </c>
      <c r="C1858" s="22" t="s">
        <v>16468</v>
      </c>
      <c r="D1858">
        <v>0</v>
      </c>
      <c r="E1858">
        <v>0</v>
      </c>
      <c r="F1858">
        <v>0</v>
      </c>
      <c r="G1858">
        <v>0</v>
      </c>
      <c r="H1858">
        <v>0</v>
      </c>
      <c r="I1858" t="s">
        <v>584</v>
      </c>
      <c r="J1858" s="21">
        <v>2018</v>
      </c>
      <c r="K1858" t="s">
        <v>16295</v>
      </c>
      <c r="L1858" t="str">
        <f>CONCATENATE(Table39[[#This Row],[Turnier]]," ",Table39[[#This Row],[Ort]]," ",Table39[[#This Row],[Jahr]])</f>
        <v>WM Baku 2018</v>
      </c>
    </row>
    <row r="1859" spans="1:12" hidden="1" x14ac:dyDescent="0.55000000000000004">
      <c r="A1859" t="s">
        <v>13367</v>
      </c>
      <c r="B1859">
        <v>31</v>
      </c>
      <c r="C1859" s="22" t="s">
        <v>16468</v>
      </c>
      <c r="D1859">
        <v>0</v>
      </c>
      <c r="E1859">
        <v>0</v>
      </c>
      <c r="F1859">
        <v>0</v>
      </c>
      <c r="G1859">
        <v>0</v>
      </c>
      <c r="H1859">
        <v>0</v>
      </c>
      <c r="I1859" t="s">
        <v>584</v>
      </c>
      <c r="J1859" s="21">
        <v>2018</v>
      </c>
      <c r="K1859" t="s">
        <v>16295</v>
      </c>
      <c r="L1859" t="str">
        <f>CONCATENATE(Table39[[#This Row],[Turnier]]," ",Table39[[#This Row],[Ort]]," ",Table39[[#This Row],[Jahr]])</f>
        <v>WM Baku 2018</v>
      </c>
    </row>
    <row r="1860" spans="1:12" hidden="1" x14ac:dyDescent="0.55000000000000004">
      <c r="A1860" t="s">
        <v>13366</v>
      </c>
      <c r="B1860">
        <v>25</v>
      </c>
      <c r="C1860" s="22" t="s">
        <v>16468</v>
      </c>
      <c r="D1860">
        <v>0</v>
      </c>
      <c r="E1860">
        <v>0</v>
      </c>
      <c r="F1860">
        <v>0</v>
      </c>
      <c r="G1860">
        <v>0</v>
      </c>
      <c r="H1860">
        <v>0</v>
      </c>
      <c r="I1860" t="s">
        <v>584</v>
      </c>
      <c r="J1860" s="21">
        <v>2017</v>
      </c>
      <c r="K1860" t="s">
        <v>16288</v>
      </c>
      <c r="L1860" t="str">
        <f>CONCATENATE(Table39[[#This Row],[Turnier]]," ",Table39[[#This Row],[Ort]]," ",Table39[[#This Row],[Jahr]])</f>
        <v>WM Budapest 2017</v>
      </c>
    </row>
    <row r="1861" spans="1:12" hidden="1" x14ac:dyDescent="0.55000000000000004">
      <c r="A1861" t="s">
        <v>13367</v>
      </c>
      <c r="B1861">
        <v>30</v>
      </c>
      <c r="C1861" s="22" t="s">
        <v>16468</v>
      </c>
      <c r="D1861">
        <v>0</v>
      </c>
      <c r="E1861">
        <v>0</v>
      </c>
      <c r="F1861">
        <v>0</v>
      </c>
      <c r="G1861">
        <v>0</v>
      </c>
      <c r="H1861">
        <v>0</v>
      </c>
      <c r="I1861" t="s">
        <v>584</v>
      </c>
      <c r="J1861" s="21">
        <v>2017</v>
      </c>
      <c r="K1861" t="s">
        <v>16288</v>
      </c>
      <c r="L1861" t="str">
        <f>CONCATENATE(Table39[[#This Row],[Turnier]]," ",Table39[[#This Row],[Ort]]," ",Table39[[#This Row],[Jahr]])</f>
        <v>WM Budapest 2017</v>
      </c>
    </row>
    <row r="1862" spans="1:12" hidden="1" x14ac:dyDescent="0.55000000000000004">
      <c r="A1862" t="s">
        <v>13366</v>
      </c>
      <c r="B1862">
        <v>22</v>
      </c>
      <c r="C1862" s="22" t="s">
        <v>16468</v>
      </c>
      <c r="D1862">
        <v>0</v>
      </c>
      <c r="E1862">
        <v>0</v>
      </c>
      <c r="F1862">
        <v>0</v>
      </c>
      <c r="G1862">
        <v>0</v>
      </c>
      <c r="H1862">
        <v>0</v>
      </c>
      <c r="I1862" t="s">
        <v>584</v>
      </c>
      <c r="J1862" s="21">
        <v>2015</v>
      </c>
      <c r="K1862" t="s">
        <v>16748</v>
      </c>
      <c r="L1862" t="str">
        <f>CONCATENATE(Table39[[#This Row],[Turnier]]," ",Table39[[#This Row],[Ort]]," ",Table39[[#This Row],[Jahr]])</f>
        <v>WM Astana 2015</v>
      </c>
    </row>
    <row r="1863" spans="1:12" hidden="1" x14ac:dyDescent="0.55000000000000004">
      <c r="A1863" t="s">
        <v>13367</v>
      </c>
      <c r="B1863">
        <v>30</v>
      </c>
      <c r="C1863" s="22" t="s">
        <v>16468</v>
      </c>
      <c r="D1863">
        <v>0</v>
      </c>
      <c r="E1863">
        <v>0</v>
      </c>
      <c r="F1863">
        <v>0</v>
      </c>
      <c r="G1863">
        <v>0</v>
      </c>
      <c r="H1863">
        <v>0</v>
      </c>
      <c r="I1863" t="s">
        <v>584</v>
      </c>
      <c r="J1863" s="21">
        <v>2015</v>
      </c>
      <c r="K1863" t="s">
        <v>16748</v>
      </c>
      <c r="L1863" t="str">
        <f>CONCATENATE(Table39[[#This Row],[Turnier]]," ",Table39[[#This Row],[Ort]]," ",Table39[[#This Row],[Jahr]])</f>
        <v>WM Astana 2015</v>
      </c>
    </row>
    <row r="1864" spans="1:12" hidden="1" x14ac:dyDescent="0.55000000000000004">
      <c r="A1864" t="s">
        <v>13366</v>
      </c>
      <c r="B1864">
        <v>22</v>
      </c>
      <c r="C1864" s="22" t="s">
        <v>16468</v>
      </c>
      <c r="D1864">
        <v>0</v>
      </c>
      <c r="E1864">
        <v>0</v>
      </c>
      <c r="F1864">
        <v>0</v>
      </c>
      <c r="G1864">
        <v>0</v>
      </c>
      <c r="H1864">
        <v>1</v>
      </c>
      <c r="I1864" t="s">
        <v>584</v>
      </c>
      <c r="J1864" s="21">
        <v>2014</v>
      </c>
      <c r="K1864" t="s">
        <v>18026</v>
      </c>
      <c r="L1864" t="str">
        <f>CONCATENATE(Table39[[#This Row],[Turnier]]," ",Table39[[#This Row],[Ort]]," ",Table39[[#This Row],[Jahr]])</f>
        <v>WM Chelyabinsk 2014</v>
      </c>
    </row>
    <row r="1865" spans="1:12" hidden="1" x14ac:dyDescent="0.55000000000000004">
      <c r="A1865" t="s">
        <v>13367</v>
      </c>
      <c r="B1865">
        <v>29</v>
      </c>
      <c r="C1865" s="22" t="s">
        <v>16468</v>
      </c>
      <c r="D1865">
        <v>0</v>
      </c>
      <c r="E1865">
        <v>0</v>
      </c>
      <c r="F1865">
        <v>0</v>
      </c>
      <c r="G1865">
        <v>0</v>
      </c>
      <c r="H1865">
        <v>0</v>
      </c>
      <c r="I1865" t="s">
        <v>584</v>
      </c>
      <c r="J1865" s="21">
        <v>2014</v>
      </c>
      <c r="K1865" t="s">
        <v>18026</v>
      </c>
      <c r="L1865" t="str">
        <f>CONCATENATE(Table39[[#This Row],[Turnier]]," ",Table39[[#This Row],[Ort]]," ",Table39[[#This Row],[Jahr]])</f>
        <v>WM Chelyabinsk 2014</v>
      </c>
    </row>
    <row r="1866" spans="1:12" hidden="1" x14ac:dyDescent="0.55000000000000004">
      <c r="A1866" t="s">
        <v>13366</v>
      </c>
      <c r="B1866">
        <v>26</v>
      </c>
      <c r="C1866" s="22" t="s">
        <v>16468</v>
      </c>
      <c r="D1866">
        <v>0</v>
      </c>
      <c r="E1866">
        <v>0</v>
      </c>
      <c r="F1866">
        <v>0</v>
      </c>
      <c r="G1866">
        <v>0</v>
      </c>
      <c r="H1866">
        <v>0</v>
      </c>
      <c r="I1866" t="s">
        <v>584</v>
      </c>
      <c r="J1866" s="21">
        <v>2013</v>
      </c>
      <c r="K1866" t="s">
        <v>17044</v>
      </c>
      <c r="L1866" t="str">
        <f>CONCATENATE(Table39[[#This Row],[Turnier]]," ",Table39[[#This Row],[Ort]]," ",Table39[[#This Row],[Jahr]])</f>
        <v>WM Rio de Janeiro 2013</v>
      </c>
    </row>
    <row r="1867" spans="1:12" hidden="1" x14ac:dyDescent="0.55000000000000004">
      <c r="A1867" t="s">
        <v>13367</v>
      </c>
      <c r="B1867">
        <v>23</v>
      </c>
      <c r="C1867" s="22" t="s">
        <v>16468</v>
      </c>
      <c r="D1867">
        <v>0</v>
      </c>
      <c r="E1867">
        <v>0</v>
      </c>
      <c r="F1867">
        <v>0</v>
      </c>
      <c r="G1867">
        <v>0</v>
      </c>
      <c r="H1867">
        <v>0</v>
      </c>
      <c r="I1867" t="s">
        <v>584</v>
      </c>
      <c r="J1867" s="21">
        <v>2013</v>
      </c>
      <c r="K1867" t="s">
        <v>17044</v>
      </c>
      <c r="L1867" t="str">
        <f>CONCATENATE(Table39[[#This Row],[Turnier]]," ",Table39[[#This Row],[Ort]]," ",Table39[[#This Row],[Jahr]])</f>
        <v>WM Rio de Janeiro 2013</v>
      </c>
    </row>
    <row r="1868" spans="1:12" hidden="1" x14ac:dyDescent="0.55000000000000004">
      <c r="A1868" t="s">
        <v>13366</v>
      </c>
      <c r="B1868">
        <v>27</v>
      </c>
      <c r="C1868" s="22" t="s">
        <v>16562</v>
      </c>
      <c r="D1868">
        <v>0</v>
      </c>
      <c r="E1868">
        <v>0</v>
      </c>
      <c r="F1868">
        <v>0</v>
      </c>
      <c r="G1868">
        <v>0</v>
      </c>
      <c r="H1868">
        <v>0</v>
      </c>
      <c r="I1868" t="s">
        <v>583</v>
      </c>
      <c r="J1868" s="21">
        <v>2012</v>
      </c>
      <c r="K1868" t="s">
        <v>18025</v>
      </c>
      <c r="L1868" t="str">
        <f>CONCATENATE(Table39[[#This Row],[Turnier]]," ",Table39[[#This Row],[Ort]]," ",Table39[[#This Row],[Jahr]])</f>
        <v>OS London 2012</v>
      </c>
    </row>
    <row r="1869" spans="1:12" hidden="1" x14ac:dyDescent="0.55000000000000004">
      <c r="A1869" t="s">
        <v>13367</v>
      </c>
      <c r="B1869">
        <v>28</v>
      </c>
      <c r="C1869" s="22" t="s">
        <v>16562</v>
      </c>
      <c r="D1869">
        <v>0</v>
      </c>
      <c r="E1869">
        <v>0</v>
      </c>
      <c r="F1869">
        <v>0</v>
      </c>
      <c r="G1869">
        <v>0</v>
      </c>
      <c r="H1869">
        <v>0</v>
      </c>
      <c r="I1869" t="s">
        <v>583</v>
      </c>
      <c r="J1869" s="21">
        <v>2012</v>
      </c>
      <c r="K1869" t="s">
        <v>18025</v>
      </c>
      <c r="L1869" t="str">
        <f>CONCATENATE(Table39[[#This Row],[Turnier]]," ",Table39[[#This Row],[Ort]]," ",Table39[[#This Row],[Jahr]])</f>
        <v>OS London 2012</v>
      </c>
    </row>
    <row r="1870" spans="1:12" hidden="1" x14ac:dyDescent="0.55000000000000004">
      <c r="A1870" t="s">
        <v>13366</v>
      </c>
      <c r="B1870">
        <v>27</v>
      </c>
      <c r="C1870" s="22" t="s">
        <v>16501</v>
      </c>
      <c r="D1870">
        <v>0</v>
      </c>
      <c r="E1870">
        <v>0</v>
      </c>
      <c r="F1870">
        <v>0</v>
      </c>
      <c r="G1870">
        <v>0</v>
      </c>
      <c r="H1870">
        <v>0</v>
      </c>
      <c r="I1870" t="s">
        <v>583</v>
      </c>
      <c r="J1870" s="21">
        <v>2021</v>
      </c>
      <c r="K1870" t="s">
        <v>585</v>
      </c>
      <c r="L1870" t="str">
        <f>CONCATENATE(Table39[[#This Row],[Turnier]]," ",Table39[[#This Row],[Ort]]," ",Table39[[#This Row],[Jahr]])</f>
        <v>OS Tokio 2021</v>
      </c>
    </row>
    <row r="1871" spans="1:12" hidden="1" x14ac:dyDescent="0.55000000000000004">
      <c r="A1871" t="s">
        <v>13367</v>
      </c>
      <c r="B1871">
        <v>32</v>
      </c>
      <c r="C1871" s="22" t="s">
        <v>16501</v>
      </c>
      <c r="D1871">
        <v>0</v>
      </c>
      <c r="E1871">
        <v>0</v>
      </c>
      <c r="F1871">
        <v>0</v>
      </c>
      <c r="G1871">
        <v>0</v>
      </c>
      <c r="H1871">
        <v>0</v>
      </c>
      <c r="I1871" t="s">
        <v>583</v>
      </c>
      <c r="J1871" s="21">
        <v>2021</v>
      </c>
      <c r="K1871" t="s">
        <v>585</v>
      </c>
      <c r="L1871" t="str">
        <f>CONCATENATE(Table39[[#This Row],[Turnier]]," ",Table39[[#This Row],[Ort]]," ",Table39[[#This Row],[Jahr]])</f>
        <v>OS Tokio 2021</v>
      </c>
    </row>
    <row r="1872" spans="1:12" hidden="1" x14ac:dyDescent="0.55000000000000004">
      <c r="A1872" t="s">
        <v>13366</v>
      </c>
      <c r="B1872">
        <v>30</v>
      </c>
      <c r="C1872" s="22" t="s">
        <v>16501</v>
      </c>
      <c r="D1872">
        <v>0</v>
      </c>
      <c r="E1872">
        <v>0</v>
      </c>
      <c r="F1872">
        <v>0</v>
      </c>
      <c r="G1872">
        <v>0</v>
      </c>
      <c r="H1872">
        <v>0</v>
      </c>
      <c r="I1872" t="s">
        <v>583</v>
      </c>
      <c r="J1872" s="21">
        <v>2016</v>
      </c>
      <c r="K1872" t="s">
        <v>17044</v>
      </c>
      <c r="L1872" t="str">
        <f>CONCATENATE(Table39[[#This Row],[Turnier]]," ",Table39[[#This Row],[Ort]]," ",Table39[[#This Row],[Jahr]])</f>
        <v>OS Rio de Janeiro 2016</v>
      </c>
    </row>
    <row r="1873" spans="1:12" hidden="1" x14ac:dyDescent="0.55000000000000004">
      <c r="A1873" t="s">
        <v>13367</v>
      </c>
      <c r="B1873">
        <v>30</v>
      </c>
      <c r="C1873" s="22" t="s">
        <v>16501</v>
      </c>
      <c r="D1873">
        <v>0</v>
      </c>
      <c r="E1873">
        <v>0</v>
      </c>
      <c r="F1873">
        <v>0</v>
      </c>
      <c r="G1873">
        <v>0</v>
      </c>
      <c r="H1873">
        <v>0</v>
      </c>
      <c r="I1873" t="s">
        <v>583</v>
      </c>
      <c r="J1873" s="21">
        <v>2016</v>
      </c>
      <c r="K1873" t="s">
        <v>17044</v>
      </c>
      <c r="L1873" t="str">
        <f>CONCATENATE(Table39[[#This Row],[Turnier]]," ",Table39[[#This Row],[Ort]]," ",Table39[[#This Row],[Jahr]])</f>
        <v>OS Rio de Janeiro 2016</v>
      </c>
    </row>
    <row r="1874" spans="1:12" hidden="1" x14ac:dyDescent="0.55000000000000004">
      <c r="A1874" t="s">
        <v>13366</v>
      </c>
      <c r="B1874">
        <v>27</v>
      </c>
      <c r="C1874" s="22" t="s">
        <v>16501</v>
      </c>
      <c r="D1874">
        <v>0</v>
      </c>
      <c r="E1874">
        <v>0</v>
      </c>
      <c r="F1874">
        <v>0</v>
      </c>
      <c r="G1874">
        <v>0</v>
      </c>
      <c r="H1874">
        <v>0</v>
      </c>
      <c r="I1874" t="s">
        <v>583</v>
      </c>
      <c r="J1874" s="21">
        <v>2012</v>
      </c>
      <c r="K1874" t="s">
        <v>18025</v>
      </c>
      <c r="L1874" t="str">
        <f>CONCATENATE(Table39[[#This Row],[Turnier]]," ",Table39[[#This Row],[Ort]]," ",Table39[[#This Row],[Jahr]])</f>
        <v>OS London 2012</v>
      </c>
    </row>
    <row r="1875" spans="1:12" hidden="1" x14ac:dyDescent="0.55000000000000004">
      <c r="A1875" t="s">
        <v>13367</v>
      </c>
      <c r="B1875">
        <v>28</v>
      </c>
      <c r="C1875" s="22" t="s">
        <v>16501</v>
      </c>
      <c r="D1875">
        <v>0</v>
      </c>
      <c r="E1875">
        <v>0</v>
      </c>
      <c r="F1875">
        <v>0</v>
      </c>
      <c r="G1875">
        <v>0</v>
      </c>
      <c r="H1875">
        <v>0</v>
      </c>
      <c r="I1875" t="s">
        <v>583</v>
      </c>
      <c r="J1875" s="21">
        <v>2012</v>
      </c>
      <c r="K1875" t="s">
        <v>18025</v>
      </c>
      <c r="L1875" t="str">
        <f>CONCATENATE(Table39[[#This Row],[Turnier]]," ",Table39[[#This Row],[Ort]]," ",Table39[[#This Row],[Jahr]])</f>
        <v>OS London 2012</v>
      </c>
    </row>
    <row r="1876" spans="1:12" hidden="1" x14ac:dyDescent="0.55000000000000004">
      <c r="A1876" t="s">
        <v>13366</v>
      </c>
      <c r="B1876">
        <v>22</v>
      </c>
      <c r="C1876" s="22" t="s">
        <v>16501</v>
      </c>
      <c r="D1876">
        <v>0</v>
      </c>
      <c r="E1876">
        <v>0</v>
      </c>
      <c r="F1876">
        <v>0</v>
      </c>
      <c r="G1876">
        <v>0</v>
      </c>
      <c r="H1876">
        <v>0</v>
      </c>
      <c r="I1876" t="s">
        <v>584</v>
      </c>
      <c r="J1876" s="21">
        <v>2015</v>
      </c>
      <c r="K1876" t="s">
        <v>16748</v>
      </c>
      <c r="L1876" t="str">
        <f>CONCATENATE(Table39[[#This Row],[Turnier]]," ",Table39[[#This Row],[Ort]]," ",Table39[[#This Row],[Jahr]])</f>
        <v>WM Astana 2015</v>
      </c>
    </row>
    <row r="1877" spans="1:12" hidden="1" x14ac:dyDescent="0.55000000000000004">
      <c r="A1877" t="s">
        <v>13367</v>
      </c>
      <c r="B1877">
        <v>30</v>
      </c>
      <c r="C1877" s="22" t="s">
        <v>16501</v>
      </c>
      <c r="D1877">
        <v>0</v>
      </c>
      <c r="E1877">
        <v>0</v>
      </c>
      <c r="F1877">
        <v>0</v>
      </c>
      <c r="G1877">
        <v>0</v>
      </c>
      <c r="H1877">
        <v>0</v>
      </c>
      <c r="I1877" t="s">
        <v>584</v>
      </c>
      <c r="J1877" s="21">
        <v>2015</v>
      </c>
      <c r="K1877" t="s">
        <v>16748</v>
      </c>
      <c r="L1877" t="str">
        <f>CONCATENATE(Table39[[#This Row],[Turnier]]," ",Table39[[#This Row],[Ort]]," ",Table39[[#This Row],[Jahr]])</f>
        <v>WM Astana 2015</v>
      </c>
    </row>
    <row r="1878" spans="1:12" hidden="1" x14ac:dyDescent="0.55000000000000004">
      <c r="A1878" t="s">
        <v>13366</v>
      </c>
      <c r="B1878">
        <v>27</v>
      </c>
      <c r="C1878" s="22" t="s">
        <v>16518</v>
      </c>
      <c r="D1878">
        <v>0</v>
      </c>
      <c r="E1878">
        <v>0</v>
      </c>
      <c r="F1878">
        <v>0</v>
      </c>
      <c r="G1878">
        <v>0</v>
      </c>
      <c r="H1878">
        <v>0</v>
      </c>
      <c r="I1878" t="s">
        <v>583</v>
      </c>
      <c r="J1878" s="21">
        <v>2021</v>
      </c>
      <c r="K1878" t="s">
        <v>585</v>
      </c>
      <c r="L1878" t="str">
        <f>CONCATENATE(Table39[[#This Row],[Turnier]]," ",Table39[[#This Row],[Ort]]," ",Table39[[#This Row],[Jahr]])</f>
        <v>OS Tokio 2021</v>
      </c>
    </row>
    <row r="1879" spans="1:12" hidden="1" x14ac:dyDescent="0.55000000000000004">
      <c r="A1879" t="s">
        <v>13367</v>
      </c>
      <c r="B1879">
        <v>32</v>
      </c>
      <c r="C1879" s="22" t="s">
        <v>16518</v>
      </c>
      <c r="D1879">
        <v>0</v>
      </c>
      <c r="E1879">
        <v>0</v>
      </c>
      <c r="F1879">
        <v>0</v>
      </c>
      <c r="G1879">
        <v>0</v>
      </c>
      <c r="H1879">
        <v>0</v>
      </c>
      <c r="I1879" t="s">
        <v>583</v>
      </c>
      <c r="J1879" s="21">
        <v>2021</v>
      </c>
      <c r="K1879" t="s">
        <v>585</v>
      </c>
      <c r="L1879" t="str">
        <f>CONCATENATE(Table39[[#This Row],[Turnier]]," ",Table39[[#This Row],[Ort]]," ",Table39[[#This Row],[Jahr]])</f>
        <v>OS Tokio 2021</v>
      </c>
    </row>
    <row r="1880" spans="1:12" hidden="1" x14ac:dyDescent="0.55000000000000004">
      <c r="A1880" t="s">
        <v>13366</v>
      </c>
      <c r="B1880">
        <v>26</v>
      </c>
      <c r="C1880" s="22" t="s">
        <v>16518</v>
      </c>
      <c r="D1880">
        <v>0</v>
      </c>
      <c r="E1880">
        <v>0</v>
      </c>
      <c r="F1880">
        <v>0</v>
      </c>
      <c r="G1880">
        <v>0</v>
      </c>
      <c r="H1880">
        <v>0</v>
      </c>
      <c r="I1880" t="s">
        <v>584</v>
      </c>
      <c r="J1880" s="21">
        <v>2021</v>
      </c>
      <c r="K1880" t="s">
        <v>16288</v>
      </c>
      <c r="L1880" t="str">
        <f>CONCATENATE(Table39[[#This Row],[Turnier]]," ",Table39[[#This Row],[Ort]]," ",Table39[[#This Row],[Jahr]])</f>
        <v>WM Budapest 2021</v>
      </c>
    </row>
    <row r="1881" spans="1:12" hidden="1" x14ac:dyDescent="0.55000000000000004">
      <c r="A1881" t="s">
        <v>13367</v>
      </c>
      <c r="B1881">
        <v>29</v>
      </c>
      <c r="C1881" s="22" t="s">
        <v>16518</v>
      </c>
      <c r="D1881">
        <v>0</v>
      </c>
      <c r="E1881">
        <v>0</v>
      </c>
      <c r="F1881">
        <v>0</v>
      </c>
      <c r="G1881">
        <v>0</v>
      </c>
      <c r="H1881">
        <v>0</v>
      </c>
      <c r="I1881" t="s">
        <v>584</v>
      </c>
      <c r="J1881" s="21">
        <v>2021</v>
      </c>
      <c r="K1881" t="s">
        <v>16288</v>
      </c>
      <c r="L1881" t="str">
        <f>CONCATENATE(Table39[[#This Row],[Turnier]]," ",Table39[[#This Row],[Ort]]," ",Table39[[#This Row],[Jahr]])</f>
        <v>WM Budapest 2021</v>
      </c>
    </row>
    <row r="1882" spans="1:12" hidden="1" x14ac:dyDescent="0.55000000000000004">
      <c r="A1882" t="s">
        <v>13366</v>
      </c>
      <c r="B1882">
        <v>22</v>
      </c>
      <c r="C1882" s="22" t="s">
        <v>16518</v>
      </c>
      <c r="D1882">
        <v>0</v>
      </c>
      <c r="E1882">
        <v>0</v>
      </c>
      <c r="F1882">
        <v>0</v>
      </c>
      <c r="G1882">
        <v>0</v>
      </c>
      <c r="H1882">
        <v>0</v>
      </c>
      <c r="I1882" t="s">
        <v>584</v>
      </c>
      <c r="J1882" s="21">
        <v>2015</v>
      </c>
      <c r="K1882" t="s">
        <v>16748</v>
      </c>
      <c r="L1882" t="str">
        <f>CONCATENATE(Table39[[#This Row],[Turnier]]," ",Table39[[#This Row],[Ort]]," ",Table39[[#This Row],[Jahr]])</f>
        <v>WM Astana 2015</v>
      </c>
    </row>
    <row r="1883" spans="1:12" hidden="1" x14ac:dyDescent="0.55000000000000004">
      <c r="A1883" t="s">
        <v>13367</v>
      </c>
      <c r="B1883">
        <v>30</v>
      </c>
      <c r="C1883" s="22" t="s">
        <v>16518</v>
      </c>
      <c r="D1883">
        <v>0</v>
      </c>
      <c r="E1883">
        <v>0</v>
      </c>
      <c r="F1883">
        <v>0</v>
      </c>
      <c r="G1883">
        <v>0</v>
      </c>
      <c r="H1883">
        <v>0</v>
      </c>
      <c r="I1883" t="s">
        <v>584</v>
      </c>
      <c r="J1883" s="21">
        <v>2015</v>
      </c>
      <c r="K1883" t="s">
        <v>16748</v>
      </c>
      <c r="L1883" t="str">
        <f>CONCATENATE(Table39[[#This Row],[Turnier]]," ",Table39[[#This Row],[Ort]]," ",Table39[[#This Row],[Jahr]])</f>
        <v>WM Astana 2015</v>
      </c>
    </row>
    <row r="1884" spans="1:12" hidden="1" x14ac:dyDescent="0.55000000000000004">
      <c r="A1884" t="s">
        <v>13366</v>
      </c>
      <c r="B1884">
        <v>28</v>
      </c>
      <c r="C1884" s="22" t="s">
        <v>16518</v>
      </c>
      <c r="D1884">
        <v>0</v>
      </c>
      <c r="E1884">
        <v>0</v>
      </c>
      <c r="F1884">
        <v>0</v>
      </c>
      <c r="G1884">
        <v>0</v>
      </c>
      <c r="H1884">
        <v>0</v>
      </c>
      <c r="I1884" t="s">
        <v>584</v>
      </c>
      <c r="J1884" s="21">
        <v>2014</v>
      </c>
      <c r="K1884" t="s">
        <v>18026</v>
      </c>
      <c r="L1884" t="str">
        <f>CONCATENATE(Table39[[#This Row],[Turnier]]," ",Table39[[#This Row],[Ort]]," ",Table39[[#This Row],[Jahr]])</f>
        <v>WM Chelyabinsk 2014</v>
      </c>
    </row>
    <row r="1885" spans="1:12" hidden="1" x14ac:dyDescent="0.55000000000000004">
      <c r="A1885" t="s">
        <v>13367</v>
      </c>
      <c r="B1885">
        <v>29</v>
      </c>
      <c r="C1885" s="22" t="s">
        <v>16518</v>
      </c>
      <c r="D1885">
        <v>0</v>
      </c>
      <c r="E1885">
        <v>0</v>
      </c>
      <c r="F1885">
        <v>0</v>
      </c>
      <c r="G1885">
        <v>0</v>
      </c>
      <c r="H1885">
        <v>0</v>
      </c>
      <c r="I1885" t="s">
        <v>584</v>
      </c>
      <c r="J1885" s="21">
        <v>2014</v>
      </c>
      <c r="K1885" t="s">
        <v>18026</v>
      </c>
      <c r="L1885" t="str">
        <f>CONCATENATE(Table39[[#This Row],[Turnier]]," ",Table39[[#This Row],[Ort]]," ",Table39[[#This Row],[Jahr]])</f>
        <v>WM Chelyabinsk 2014</v>
      </c>
    </row>
    <row r="1886" spans="1:12" hidden="1" x14ac:dyDescent="0.55000000000000004">
      <c r="A1886" t="s">
        <v>13366</v>
      </c>
      <c r="B1886">
        <v>24</v>
      </c>
      <c r="C1886" s="22" t="s">
        <v>16470</v>
      </c>
      <c r="D1886">
        <v>0</v>
      </c>
      <c r="E1886">
        <v>0</v>
      </c>
      <c r="F1886">
        <v>0</v>
      </c>
      <c r="G1886">
        <v>0</v>
      </c>
      <c r="H1886">
        <v>0</v>
      </c>
      <c r="I1886" t="s">
        <v>584</v>
      </c>
      <c r="J1886" s="21">
        <v>2022</v>
      </c>
      <c r="K1886" t="s">
        <v>16736</v>
      </c>
      <c r="L1886" t="str">
        <f>CONCATENATE(Table39[[#This Row],[Turnier]]," ",Table39[[#This Row],[Ort]]," ",Table39[[#This Row],[Jahr]])</f>
        <v>WM Tashkent 2022</v>
      </c>
    </row>
    <row r="1887" spans="1:12" hidden="1" x14ac:dyDescent="0.55000000000000004">
      <c r="A1887" t="s">
        <v>13367</v>
      </c>
      <c r="B1887">
        <v>28</v>
      </c>
      <c r="C1887" s="22" t="s">
        <v>16470</v>
      </c>
      <c r="D1887">
        <v>0</v>
      </c>
      <c r="E1887">
        <v>0</v>
      </c>
      <c r="F1887">
        <v>0</v>
      </c>
      <c r="G1887">
        <v>0</v>
      </c>
      <c r="H1887">
        <v>0</v>
      </c>
      <c r="I1887" t="s">
        <v>584</v>
      </c>
      <c r="J1887" s="21">
        <v>2022</v>
      </c>
      <c r="K1887" t="s">
        <v>16736</v>
      </c>
      <c r="L1887" t="str">
        <f>CONCATENATE(Table39[[#This Row],[Turnier]]," ",Table39[[#This Row],[Ort]]," ",Table39[[#This Row],[Jahr]])</f>
        <v>WM Tashkent 2022</v>
      </c>
    </row>
    <row r="1888" spans="1:12" hidden="1" x14ac:dyDescent="0.55000000000000004">
      <c r="A1888" t="s">
        <v>13366</v>
      </c>
      <c r="B1888">
        <v>27</v>
      </c>
      <c r="C1888" s="22" t="s">
        <v>16470</v>
      </c>
      <c r="D1888">
        <v>0</v>
      </c>
      <c r="E1888">
        <v>0</v>
      </c>
      <c r="F1888">
        <v>0</v>
      </c>
      <c r="G1888">
        <v>0</v>
      </c>
      <c r="H1888">
        <v>0</v>
      </c>
      <c r="I1888" t="s">
        <v>583</v>
      </c>
      <c r="J1888" s="21">
        <v>2021</v>
      </c>
      <c r="K1888" t="s">
        <v>585</v>
      </c>
      <c r="L1888" t="str">
        <f>CONCATENATE(Table39[[#This Row],[Turnier]]," ",Table39[[#This Row],[Ort]]," ",Table39[[#This Row],[Jahr]])</f>
        <v>OS Tokio 2021</v>
      </c>
    </row>
    <row r="1889" spans="1:12" hidden="1" x14ac:dyDescent="0.55000000000000004">
      <c r="A1889" t="s">
        <v>13367</v>
      </c>
      <c r="B1889">
        <v>32</v>
      </c>
      <c r="C1889" s="22" t="s">
        <v>16470</v>
      </c>
      <c r="D1889">
        <v>0</v>
      </c>
      <c r="E1889">
        <v>0</v>
      </c>
      <c r="F1889">
        <v>0</v>
      </c>
      <c r="G1889">
        <v>0</v>
      </c>
      <c r="H1889">
        <v>0</v>
      </c>
      <c r="I1889" t="s">
        <v>583</v>
      </c>
      <c r="J1889" s="21">
        <v>2021</v>
      </c>
      <c r="K1889" t="s">
        <v>585</v>
      </c>
      <c r="L1889" t="str">
        <f>CONCATENATE(Table39[[#This Row],[Turnier]]," ",Table39[[#This Row],[Ort]]," ",Table39[[#This Row],[Jahr]])</f>
        <v>OS Tokio 2021</v>
      </c>
    </row>
    <row r="1890" spans="1:12" hidden="1" x14ac:dyDescent="0.55000000000000004">
      <c r="A1890" t="s">
        <v>13366</v>
      </c>
      <c r="B1890">
        <v>30</v>
      </c>
      <c r="C1890" s="22" t="s">
        <v>16470</v>
      </c>
      <c r="D1890">
        <v>0</v>
      </c>
      <c r="E1890">
        <v>0</v>
      </c>
      <c r="F1890">
        <v>0</v>
      </c>
      <c r="G1890">
        <v>0</v>
      </c>
      <c r="H1890">
        <v>0</v>
      </c>
      <c r="I1890" t="s">
        <v>583</v>
      </c>
      <c r="J1890" s="21">
        <v>2016</v>
      </c>
      <c r="K1890" t="s">
        <v>17044</v>
      </c>
      <c r="L1890" t="str">
        <f>CONCATENATE(Table39[[#This Row],[Turnier]]," ",Table39[[#This Row],[Ort]]," ",Table39[[#This Row],[Jahr]])</f>
        <v>OS Rio de Janeiro 2016</v>
      </c>
    </row>
    <row r="1891" spans="1:12" hidden="1" x14ac:dyDescent="0.55000000000000004">
      <c r="A1891" t="s">
        <v>13367</v>
      </c>
      <c r="B1891">
        <v>30</v>
      </c>
      <c r="C1891" s="22" t="s">
        <v>16470</v>
      </c>
      <c r="D1891">
        <v>0</v>
      </c>
      <c r="E1891">
        <v>0</v>
      </c>
      <c r="F1891">
        <v>0</v>
      </c>
      <c r="G1891">
        <v>0</v>
      </c>
      <c r="H1891">
        <v>0</v>
      </c>
      <c r="I1891" t="s">
        <v>583</v>
      </c>
      <c r="J1891" s="21">
        <v>2016</v>
      </c>
      <c r="K1891" t="s">
        <v>17044</v>
      </c>
      <c r="L1891" t="str">
        <f>CONCATENATE(Table39[[#This Row],[Turnier]]," ",Table39[[#This Row],[Ort]]," ",Table39[[#This Row],[Jahr]])</f>
        <v>OS Rio de Janeiro 2016</v>
      </c>
    </row>
    <row r="1892" spans="1:12" hidden="1" x14ac:dyDescent="0.55000000000000004">
      <c r="A1892" t="s">
        <v>13366</v>
      </c>
      <c r="B1892">
        <v>27</v>
      </c>
      <c r="C1892" s="22" t="s">
        <v>16470</v>
      </c>
      <c r="D1892">
        <v>0</v>
      </c>
      <c r="E1892">
        <v>0</v>
      </c>
      <c r="F1892">
        <v>0</v>
      </c>
      <c r="G1892">
        <v>0</v>
      </c>
      <c r="H1892">
        <v>0</v>
      </c>
      <c r="I1892" t="s">
        <v>583</v>
      </c>
      <c r="J1892" s="21">
        <v>2012</v>
      </c>
      <c r="K1892" t="s">
        <v>18025</v>
      </c>
      <c r="L1892" t="str">
        <f>CONCATENATE(Table39[[#This Row],[Turnier]]," ",Table39[[#This Row],[Ort]]," ",Table39[[#This Row],[Jahr]])</f>
        <v>OS London 2012</v>
      </c>
    </row>
    <row r="1893" spans="1:12" hidden="1" x14ac:dyDescent="0.55000000000000004">
      <c r="A1893" t="s">
        <v>13367</v>
      </c>
      <c r="B1893">
        <v>28</v>
      </c>
      <c r="C1893" s="22" t="s">
        <v>16470</v>
      </c>
      <c r="D1893">
        <v>0</v>
      </c>
      <c r="E1893">
        <v>0</v>
      </c>
      <c r="F1893">
        <v>0</v>
      </c>
      <c r="G1893">
        <v>0</v>
      </c>
      <c r="H1893">
        <v>0</v>
      </c>
      <c r="I1893" t="s">
        <v>583</v>
      </c>
      <c r="J1893" s="21">
        <v>2012</v>
      </c>
      <c r="K1893" t="s">
        <v>18025</v>
      </c>
      <c r="L1893" t="str">
        <f>CONCATENATE(Table39[[#This Row],[Turnier]]," ",Table39[[#This Row],[Ort]]," ",Table39[[#This Row],[Jahr]])</f>
        <v>OS London 2012</v>
      </c>
    </row>
    <row r="1894" spans="1:12" hidden="1" x14ac:dyDescent="0.55000000000000004">
      <c r="A1894" t="s">
        <v>13366</v>
      </c>
      <c r="B1894">
        <v>26</v>
      </c>
      <c r="C1894" s="22" t="s">
        <v>16470</v>
      </c>
      <c r="D1894">
        <v>0</v>
      </c>
      <c r="E1894">
        <v>0</v>
      </c>
      <c r="F1894">
        <v>0</v>
      </c>
      <c r="G1894">
        <v>0</v>
      </c>
      <c r="H1894">
        <v>0</v>
      </c>
      <c r="I1894" t="s">
        <v>584</v>
      </c>
      <c r="J1894" s="21">
        <v>2021</v>
      </c>
      <c r="K1894" t="s">
        <v>16288</v>
      </c>
      <c r="L1894" t="str">
        <f>CONCATENATE(Table39[[#This Row],[Turnier]]," ",Table39[[#This Row],[Ort]]," ",Table39[[#This Row],[Jahr]])</f>
        <v>WM Budapest 2021</v>
      </c>
    </row>
    <row r="1895" spans="1:12" hidden="1" x14ac:dyDescent="0.55000000000000004">
      <c r="A1895" t="s">
        <v>13367</v>
      </c>
      <c r="B1895">
        <v>29</v>
      </c>
      <c r="C1895" s="22" t="s">
        <v>16470</v>
      </c>
      <c r="D1895">
        <v>0</v>
      </c>
      <c r="E1895">
        <v>0</v>
      </c>
      <c r="F1895">
        <v>0</v>
      </c>
      <c r="G1895">
        <v>0</v>
      </c>
      <c r="H1895">
        <v>0</v>
      </c>
      <c r="I1895" t="s">
        <v>584</v>
      </c>
      <c r="J1895" s="21">
        <v>2021</v>
      </c>
      <c r="K1895" t="s">
        <v>16288</v>
      </c>
      <c r="L1895" t="str">
        <f>CONCATENATE(Table39[[#This Row],[Turnier]]," ",Table39[[#This Row],[Ort]]," ",Table39[[#This Row],[Jahr]])</f>
        <v>WM Budapest 2021</v>
      </c>
    </row>
    <row r="1896" spans="1:12" hidden="1" x14ac:dyDescent="0.55000000000000004">
      <c r="A1896" t="s">
        <v>13366</v>
      </c>
      <c r="B1896">
        <v>31</v>
      </c>
      <c r="C1896" s="22" t="s">
        <v>16470</v>
      </c>
      <c r="D1896">
        <v>0</v>
      </c>
      <c r="E1896">
        <v>0</v>
      </c>
      <c r="F1896">
        <v>0</v>
      </c>
      <c r="G1896">
        <v>0</v>
      </c>
      <c r="H1896">
        <v>0</v>
      </c>
      <c r="I1896" t="s">
        <v>584</v>
      </c>
      <c r="J1896" s="21">
        <v>2019</v>
      </c>
      <c r="K1896" t="s">
        <v>585</v>
      </c>
      <c r="L1896" t="str">
        <f>CONCATENATE(Table39[[#This Row],[Turnier]]," ",Table39[[#This Row],[Ort]]," ",Table39[[#This Row],[Jahr]])</f>
        <v>WM Tokio 2019</v>
      </c>
    </row>
    <row r="1897" spans="1:12" hidden="1" x14ac:dyDescent="0.55000000000000004">
      <c r="A1897" t="s">
        <v>13367</v>
      </c>
      <c r="B1897">
        <v>29</v>
      </c>
      <c r="C1897" s="22" t="s">
        <v>16470</v>
      </c>
      <c r="D1897">
        <v>0</v>
      </c>
      <c r="E1897">
        <v>0</v>
      </c>
      <c r="F1897">
        <v>0</v>
      </c>
      <c r="G1897">
        <v>0</v>
      </c>
      <c r="H1897">
        <v>0</v>
      </c>
      <c r="I1897" t="s">
        <v>584</v>
      </c>
      <c r="J1897" s="21">
        <v>2019</v>
      </c>
      <c r="K1897" t="s">
        <v>585</v>
      </c>
      <c r="L1897" t="str">
        <f>CONCATENATE(Table39[[#This Row],[Turnier]]," ",Table39[[#This Row],[Ort]]," ",Table39[[#This Row],[Jahr]])</f>
        <v>WM Tokio 2019</v>
      </c>
    </row>
    <row r="1898" spans="1:12" hidden="1" x14ac:dyDescent="0.55000000000000004">
      <c r="A1898" t="s">
        <v>13366</v>
      </c>
      <c r="B1898">
        <v>27</v>
      </c>
      <c r="C1898" s="22" t="s">
        <v>16470</v>
      </c>
      <c r="D1898">
        <v>0</v>
      </c>
      <c r="E1898">
        <v>0</v>
      </c>
      <c r="F1898">
        <v>0</v>
      </c>
      <c r="G1898">
        <v>0</v>
      </c>
      <c r="H1898">
        <v>0</v>
      </c>
      <c r="I1898" t="s">
        <v>584</v>
      </c>
      <c r="J1898" s="21">
        <v>2018</v>
      </c>
      <c r="K1898" t="s">
        <v>16295</v>
      </c>
      <c r="L1898" t="str">
        <f>CONCATENATE(Table39[[#This Row],[Turnier]]," ",Table39[[#This Row],[Ort]]," ",Table39[[#This Row],[Jahr]])</f>
        <v>WM Baku 2018</v>
      </c>
    </row>
    <row r="1899" spans="1:12" hidden="1" x14ac:dyDescent="0.55000000000000004">
      <c r="A1899" t="s">
        <v>13367</v>
      </c>
      <c r="B1899">
        <v>31</v>
      </c>
      <c r="C1899" s="22" t="s">
        <v>16470</v>
      </c>
      <c r="D1899">
        <v>0</v>
      </c>
      <c r="E1899">
        <v>0</v>
      </c>
      <c r="F1899">
        <v>0</v>
      </c>
      <c r="G1899">
        <v>0</v>
      </c>
      <c r="H1899">
        <v>0</v>
      </c>
      <c r="I1899" t="s">
        <v>584</v>
      </c>
      <c r="J1899" s="21">
        <v>2018</v>
      </c>
      <c r="K1899" t="s">
        <v>16295</v>
      </c>
      <c r="L1899" t="str">
        <f>CONCATENATE(Table39[[#This Row],[Turnier]]," ",Table39[[#This Row],[Ort]]," ",Table39[[#This Row],[Jahr]])</f>
        <v>WM Baku 2018</v>
      </c>
    </row>
    <row r="1900" spans="1:12" hidden="1" x14ac:dyDescent="0.55000000000000004">
      <c r="A1900" t="s">
        <v>13366</v>
      </c>
      <c r="B1900">
        <v>25</v>
      </c>
      <c r="C1900" s="22" t="s">
        <v>16470</v>
      </c>
      <c r="D1900">
        <v>0</v>
      </c>
      <c r="E1900">
        <v>0</v>
      </c>
      <c r="F1900">
        <v>0</v>
      </c>
      <c r="G1900">
        <v>0</v>
      </c>
      <c r="H1900">
        <v>0</v>
      </c>
      <c r="I1900" t="s">
        <v>584</v>
      </c>
      <c r="J1900" s="21">
        <v>2017</v>
      </c>
      <c r="K1900" t="s">
        <v>16288</v>
      </c>
      <c r="L1900" t="str">
        <f>CONCATENATE(Table39[[#This Row],[Turnier]]," ",Table39[[#This Row],[Ort]]," ",Table39[[#This Row],[Jahr]])</f>
        <v>WM Budapest 2017</v>
      </c>
    </row>
    <row r="1901" spans="1:12" hidden="1" x14ac:dyDescent="0.55000000000000004">
      <c r="A1901" t="s">
        <v>13367</v>
      </c>
      <c r="B1901">
        <v>30</v>
      </c>
      <c r="C1901" s="22" t="s">
        <v>16470</v>
      </c>
      <c r="D1901">
        <v>0</v>
      </c>
      <c r="E1901">
        <v>0</v>
      </c>
      <c r="F1901">
        <v>0</v>
      </c>
      <c r="G1901">
        <v>0</v>
      </c>
      <c r="H1901">
        <v>0</v>
      </c>
      <c r="I1901" t="s">
        <v>584</v>
      </c>
      <c r="J1901" s="21">
        <v>2017</v>
      </c>
      <c r="K1901" t="s">
        <v>16288</v>
      </c>
      <c r="L1901" t="str">
        <f>CONCATENATE(Table39[[#This Row],[Turnier]]," ",Table39[[#This Row],[Ort]]," ",Table39[[#This Row],[Jahr]])</f>
        <v>WM Budapest 2017</v>
      </c>
    </row>
    <row r="1902" spans="1:12" hidden="1" x14ac:dyDescent="0.55000000000000004">
      <c r="A1902" t="s">
        <v>13366</v>
      </c>
      <c r="B1902">
        <v>22</v>
      </c>
      <c r="C1902" s="22" t="s">
        <v>16470</v>
      </c>
      <c r="D1902">
        <v>0</v>
      </c>
      <c r="E1902">
        <v>0</v>
      </c>
      <c r="F1902">
        <v>0</v>
      </c>
      <c r="G1902">
        <v>0</v>
      </c>
      <c r="H1902">
        <v>0</v>
      </c>
      <c r="I1902" t="s">
        <v>584</v>
      </c>
      <c r="J1902" s="21">
        <v>2015</v>
      </c>
      <c r="K1902" t="s">
        <v>16748</v>
      </c>
      <c r="L1902" t="str">
        <f>CONCATENATE(Table39[[#This Row],[Turnier]]," ",Table39[[#This Row],[Ort]]," ",Table39[[#This Row],[Jahr]])</f>
        <v>WM Astana 2015</v>
      </c>
    </row>
    <row r="1903" spans="1:12" hidden="1" x14ac:dyDescent="0.55000000000000004">
      <c r="A1903" t="s">
        <v>13367</v>
      </c>
      <c r="B1903">
        <v>30</v>
      </c>
      <c r="C1903" s="22" t="s">
        <v>16470</v>
      </c>
      <c r="D1903">
        <v>0</v>
      </c>
      <c r="E1903">
        <v>0</v>
      </c>
      <c r="F1903">
        <v>0</v>
      </c>
      <c r="G1903">
        <v>0</v>
      </c>
      <c r="H1903">
        <v>0</v>
      </c>
      <c r="I1903" t="s">
        <v>584</v>
      </c>
      <c r="J1903" s="21">
        <v>2015</v>
      </c>
      <c r="K1903" t="s">
        <v>16748</v>
      </c>
      <c r="L1903" t="str">
        <f>CONCATENATE(Table39[[#This Row],[Turnier]]," ",Table39[[#This Row],[Ort]]," ",Table39[[#This Row],[Jahr]])</f>
        <v>WM Astana 2015</v>
      </c>
    </row>
    <row r="1904" spans="1:12" hidden="1" x14ac:dyDescent="0.55000000000000004">
      <c r="A1904" t="s">
        <v>13366</v>
      </c>
      <c r="B1904">
        <v>22</v>
      </c>
      <c r="C1904" s="22" t="s">
        <v>16470</v>
      </c>
      <c r="D1904">
        <v>0</v>
      </c>
      <c r="E1904">
        <v>0</v>
      </c>
      <c r="F1904">
        <v>0</v>
      </c>
      <c r="G1904">
        <v>0</v>
      </c>
      <c r="H1904">
        <v>1</v>
      </c>
      <c r="I1904" t="s">
        <v>584</v>
      </c>
      <c r="J1904" s="21">
        <v>2014</v>
      </c>
      <c r="K1904" t="s">
        <v>18026</v>
      </c>
      <c r="L1904" t="str">
        <f>CONCATENATE(Table39[[#This Row],[Turnier]]," ",Table39[[#This Row],[Ort]]," ",Table39[[#This Row],[Jahr]])</f>
        <v>WM Chelyabinsk 2014</v>
      </c>
    </row>
    <row r="1905" spans="1:12" hidden="1" x14ac:dyDescent="0.55000000000000004">
      <c r="A1905" t="s">
        <v>13367</v>
      </c>
      <c r="B1905">
        <v>29</v>
      </c>
      <c r="C1905" s="22" t="s">
        <v>16470</v>
      </c>
      <c r="D1905">
        <v>0</v>
      </c>
      <c r="E1905">
        <v>0</v>
      </c>
      <c r="F1905">
        <v>0</v>
      </c>
      <c r="G1905">
        <v>0</v>
      </c>
      <c r="H1905">
        <v>0</v>
      </c>
      <c r="I1905" t="s">
        <v>584</v>
      </c>
      <c r="J1905" s="21">
        <v>2014</v>
      </c>
      <c r="K1905" t="s">
        <v>18026</v>
      </c>
      <c r="L1905" t="str">
        <f>CONCATENATE(Table39[[#This Row],[Turnier]]," ",Table39[[#This Row],[Ort]]," ",Table39[[#This Row],[Jahr]])</f>
        <v>WM Chelyabinsk 2014</v>
      </c>
    </row>
    <row r="1906" spans="1:12" hidden="1" x14ac:dyDescent="0.55000000000000004">
      <c r="A1906" t="s">
        <v>13366</v>
      </c>
      <c r="B1906">
        <v>21</v>
      </c>
      <c r="C1906" s="22" t="s">
        <v>16470</v>
      </c>
      <c r="D1906">
        <v>0</v>
      </c>
      <c r="E1906">
        <v>0</v>
      </c>
      <c r="F1906">
        <v>0</v>
      </c>
      <c r="G1906">
        <v>0</v>
      </c>
      <c r="H1906">
        <v>1</v>
      </c>
      <c r="I1906" t="s">
        <v>584</v>
      </c>
      <c r="J1906" s="21">
        <v>2013</v>
      </c>
      <c r="K1906" t="s">
        <v>17044</v>
      </c>
      <c r="L1906" t="str">
        <f>CONCATENATE(Table39[[#This Row],[Turnier]]," ",Table39[[#This Row],[Ort]]," ",Table39[[#This Row],[Jahr]])</f>
        <v>WM Rio de Janeiro 2013</v>
      </c>
    </row>
    <row r="1907" spans="1:12" hidden="1" x14ac:dyDescent="0.55000000000000004">
      <c r="A1907" t="s">
        <v>13367</v>
      </c>
      <c r="B1907">
        <v>23</v>
      </c>
      <c r="C1907" s="22" t="s">
        <v>16470</v>
      </c>
      <c r="D1907">
        <v>0</v>
      </c>
      <c r="E1907">
        <v>0</v>
      </c>
      <c r="F1907">
        <v>0</v>
      </c>
      <c r="G1907">
        <v>0</v>
      </c>
      <c r="H1907">
        <v>0</v>
      </c>
      <c r="I1907" t="s">
        <v>584</v>
      </c>
      <c r="J1907" s="21">
        <v>2013</v>
      </c>
      <c r="K1907" t="s">
        <v>17044</v>
      </c>
      <c r="L1907" t="str">
        <f>CONCATENATE(Table39[[#This Row],[Turnier]]," ",Table39[[#This Row],[Ort]]," ",Table39[[#This Row],[Jahr]])</f>
        <v>WM Rio de Janeiro 2013</v>
      </c>
    </row>
    <row r="1908" spans="1:12" hidden="1" x14ac:dyDescent="0.55000000000000004">
      <c r="A1908" t="s">
        <v>13366</v>
      </c>
      <c r="B1908">
        <v>27</v>
      </c>
      <c r="C1908" s="22" t="s">
        <v>16565</v>
      </c>
      <c r="D1908">
        <v>0</v>
      </c>
      <c r="E1908">
        <v>0</v>
      </c>
      <c r="F1908">
        <v>0</v>
      </c>
      <c r="G1908">
        <v>0</v>
      </c>
      <c r="H1908">
        <v>0</v>
      </c>
      <c r="I1908" t="s">
        <v>583</v>
      </c>
      <c r="J1908" s="21">
        <v>2012</v>
      </c>
      <c r="K1908" t="s">
        <v>18025</v>
      </c>
      <c r="L1908" t="str">
        <f>CONCATENATE(Table39[[#This Row],[Turnier]]," ",Table39[[#This Row],[Ort]]," ",Table39[[#This Row],[Jahr]])</f>
        <v>OS London 2012</v>
      </c>
    </row>
    <row r="1909" spans="1:12" hidden="1" x14ac:dyDescent="0.55000000000000004">
      <c r="A1909" t="s">
        <v>13367</v>
      </c>
      <c r="B1909">
        <v>19</v>
      </c>
      <c r="C1909" s="22" t="s">
        <v>16565</v>
      </c>
      <c r="D1909">
        <v>0</v>
      </c>
      <c r="E1909">
        <v>0</v>
      </c>
      <c r="F1909">
        <v>0</v>
      </c>
      <c r="G1909">
        <v>1</v>
      </c>
      <c r="H1909">
        <v>0</v>
      </c>
      <c r="I1909" t="s">
        <v>583</v>
      </c>
      <c r="J1909" s="21">
        <v>2012</v>
      </c>
      <c r="K1909" t="s">
        <v>18025</v>
      </c>
      <c r="L1909" t="str">
        <f>CONCATENATE(Table39[[#This Row],[Turnier]]," ",Table39[[#This Row],[Ort]]," ",Table39[[#This Row],[Jahr]])</f>
        <v>OS London 2012</v>
      </c>
    </row>
    <row r="1910" spans="1:12" hidden="1" x14ac:dyDescent="0.55000000000000004">
      <c r="A1910" t="s">
        <v>13366</v>
      </c>
      <c r="B1910">
        <v>31</v>
      </c>
      <c r="C1910" s="22" t="s">
        <v>16565</v>
      </c>
      <c r="D1910">
        <v>0</v>
      </c>
      <c r="E1910">
        <v>0</v>
      </c>
      <c r="F1910">
        <v>0</v>
      </c>
      <c r="G1910">
        <v>0</v>
      </c>
      <c r="H1910">
        <v>0</v>
      </c>
      <c r="I1910" t="s">
        <v>584</v>
      </c>
      <c r="J1910" s="21">
        <v>2019</v>
      </c>
      <c r="K1910" t="s">
        <v>585</v>
      </c>
      <c r="L1910" t="str">
        <f>CONCATENATE(Table39[[#This Row],[Turnier]]," ",Table39[[#This Row],[Ort]]," ",Table39[[#This Row],[Jahr]])</f>
        <v>WM Tokio 2019</v>
      </c>
    </row>
    <row r="1911" spans="1:12" hidden="1" x14ac:dyDescent="0.55000000000000004">
      <c r="A1911" t="s">
        <v>13367</v>
      </c>
      <c r="B1911">
        <v>29</v>
      </c>
      <c r="C1911" s="22" t="s">
        <v>16565</v>
      </c>
      <c r="D1911">
        <v>0</v>
      </c>
      <c r="E1911">
        <v>0</v>
      </c>
      <c r="F1911">
        <v>0</v>
      </c>
      <c r="G1911">
        <v>0</v>
      </c>
      <c r="H1911">
        <v>0</v>
      </c>
      <c r="I1911" t="s">
        <v>584</v>
      </c>
      <c r="J1911" s="21">
        <v>2019</v>
      </c>
      <c r="K1911" t="s">
        <v>585</v>
      </c>
      <c r="L1911" t="str">
        <f>CONCATENATE(Table39[[#This Row],[Turnier]]," ",Table39[[#This Row],[Ort]]," ",Table39[[#This Row],[Jahr]])</f>
        <v>WM Tokio 2019</v>
      </c>
    </row>
    <row r="1912" spans="1:12" hidden="1" x14ac:dyDescent="0.55000000000000004">
      <c r="A1912" t="s">
        <v>13366</v>
      </c>
      <c r="B1912">
        <v>27</v>
      </c>
      <c r="C1912" s="22" t="s">
        <v>16565</v>
      </c>
      <c r="D1912">
        <v>0</v>
      </c>
      <c r="E1912">
        <v>0</v>
      </c>
      <c r="F1912">
        <v>0</v>
      </c>
      <c r="G1912">
        <v>0</v>
      </c>
      <c r="H1912">
        <v>0</v>
      </c>
      <c r="I1912" t="s">
        <v>584</v>
      </c>
      <c r="J1912" s="21">
        <v>2018</v>
      </c>
      <c r="K1912" t="s">
        <v>16295</v>
      </c>
      <c r="L1912" t="str">
        <f>CONCATENATE(Table39[[#This Row],[Turnier]]," ",Table39[[#This Row],[Ort]]," ",Table39[[#This Row],[Jahr]])</f>
        <v>WM Baku 2018</v>
      </c>
    </row>
    <row r="1913" spans="1:12" hidden="1" x14ac:dyDescent="0.55000000000000004">
      <c r="A1913" t="s">
        <v>13367</v>
      </c>
      <c r="B1913">
        <v>31</v>
      </c>
      <c r="C1913" s="22" t="s">
        <v>16565</v>
      </c>
      <c r="D1913">
        <v>0</v>
      </c>
      <c r="E1913">
        <v>0</v>
      </c>
      <c r="F1913">
        <v>0</v>
      </c>
      <c r="G1913">
        <v>0</v>
      </c>
      <c r="H1913">
        <v>0</v>
      </c>
      <c r="I1913" t="s">
        <v>584</v>
      </c>
      <c r="J1913" s="21">
        <v>2018</v>
      </c>
      <c r="K1913" t="s">
        <v>16295</v>
      </c>
      <c r="L1913" t="str">
        <f>CONCATENATE(Table39[[#This Row],[Turnier]]," ",Table39[[#This Row],[Ort]]," ",Table39[[#This Row],[Jahr]])</f>
        <v>WM Baku 2018</v>
      </c>
    </row>
    <row r="1914" spans="1:12" hidden="1" x14ac:dyDescent="0.55000000000000004">
      <c r="A1914" t="s">
        <v>13366</v>
      </c>
      <c r="B1914">
        <v>25</v>
      </c>
      <c r="C1914" s="22" t="s">
        <v>16565</v>
      </c>
      <c r="D1914">
        <v>0</v>
      </c>
      <c r="E1914">
        <v>0</v>
      </c>
      <c r="F1914">
        <v>0</v>
      </c>
      <c r="G1914">
        <v>0</v>
      </c>
      <c r="H1914">
        <v>0</v>
      </c>
      <c r="I1914" t="s">
        <v>584</v>
      </c>
      <c r="J1914" s="21">
        <v>2017</v>
      </c>
      <c r="K1914" t="s">
        <v>16288</v>
      </c>
      <c r="L1914" t="str">
        <f>CONCATENATE(Table39[[#This Row],[Turnier]]," ",Table39[[#This Row],[Ort]]," ",Table39[[#This Row],[Jahr]])</f>
        <v>WM Budapest 2017</v>
      </c>
    </row>
    <row r="1915" spans="1:12" hidden="1" x14ac:dyDescent="0.55000000000000004">
      <c r="A1915" t="s">
        <v>13367</v>
      </c>
      <c r="B1915">
        <v>30</v>
      </c>
      <c r="C1915" s="22" t="s">
        <v>16565</v>
      </c>
      <c r="D1915">
        <v>0</v>
      </c>
      <c r="E1915">
        <v>0</v>
      </c>
      <c r="F1915">
        <v>0</v>
      </c>
      <c r="G1915">
        <v>0</v>
      </c>
      <c r="H1915">
        <v>0</v>
      </c>
      <c r="I1915" t="s">
        <v>584</v>
      </c>
      <c r="J1915" s="21">
        <v>2017</v>
      </c>
      <c r="K1915" t="s">
        <v>16288</v>
      </c>
      <c r="L1915" t="str">
        <f>CONCATENATE(Table39[[#This Row],[Turnier]]," ",Table39[[#This Row],[Ort]]," ",Table39[[#This Row],[Jahr]])</f>
        <v>WM Budapest 2017</v>
      </c>
    </row>
    <row r="1916" spans="1:12" hidden="1" x14ac:dyDescent="0.55000000000000004">
      <c r="A1916" t="s">
        <v>13366</v>
      </c>
      <c r="B1916">
        <v>22</v>
      </c>
      <c r="C1916" s="22" t="s">
        <v>16565</v>
      </c>
      <c r="D1916">
        <v>0</v>
      </c>
      <c r="E1916">
        <v>0</v>
      </c>
      <c r="F1916">
        <v>0</v>
      </c>
      <c r="G1916">
        <v>0</v>
      </c>
      <c r="H1916">
        <v>0</v>
      </c>
      <c r="I1916" t="s">
        <v>584</v>
      </c>
      <c r="J1916" s="21">
        <v>2015</v>
      </c>
      <c r="K1916" t="s">
        <v>16748</v>
      </c>
      <c r="L1916" t="str">
        <f>CONCATENATE(Table39[[#This Row],[Turnier]]," ",Table39[[#This Row],[Ort]]," ",Table39[[#This Row],[Jahr]])</f>
        <v>WM Astana 2015</v>
      </c>
    </row>
    <row r="1917" spans="1:12" hidden="1" x14ac:dyDescent="0.55000000000000004">
      <c r="A1917" t="s">
        <v>13367</v>
      </c>
      <c r="B1917">
        <v>30</v>
      </c>
      <c r="C1917" s="22" t="s">
        <v>16565</v>
      </c>
      <c r="D1917">
        <v>0</v>
      </c>
      <c r="E1917">
        <v>0</v>
      </c>
      <c r="F1917">
        <v>0</v>
      </c>
      <c r="G1917">
        <v>0</v>
      </c>
      <c r="H1917">
        <v>0</v>
      </c>
      <c r="I1917" t="s">
        <v>584</v>
      </c>
      <c r="J1917" s="21">
        <v>2015</v>
      </c>
      <c r="K1917" t="s">
        <v>16748</v>
      </c>
      <c r="L1917" t="str">
        <f>CONCATENATE(Table39[[#This Row],[Turnier]]," ",Table39[[#This Row],[Ort]]," ",Table39[[#This Row],[Jahr]])</f>
        <v>WM Astana 2015</v>
      </c>
    </row>
    <row r="1918" spans="1:12" hidden="1" x14ac:dyDescent="0.55000000000000004">
      <c r="A1918" t="s">
        <v>13366</v>
      </c>
      <c r="B1918">
        <v>28</v>
      </c>
      <c r="C1918" s="22" t="s">
        <v>16565</v>
      </c>
      <c r="D1918">
        <v>0</v>
      </c>
      <c r="E1918">
        <v>0</v>
      </c>
      <c r="F1918">
        <v>0</v>
      </c>
      <c r="G1918">
        <v>0</v>
      </c>
      <c r="H1918">
        <v>0</v>
      </c>
      <c r="I1918" t="s">
        <v>584</v>
      </c>
      <c r="J1918" s="21">
        <v>2014</v>
      </c>
      <c r="K1918" t="s">
        <v>18026</v>
      </c>
      <c r="L1918" t="str">
        <f>CONCATENATE(Table39[[#This Row],[Turnier]]," ",Table39[[#This Row],[Ort]]," ",Table39[[#This Row],[Jahr]])</f>
        <v>WM Chelyabinsk 2014</v>
      </c>
    </row>
    <row r="1919" spans="1:12" hidden="1" x14ac:dyDescent="0.55000000000000004">
      <c r="A1919" t="s">
        <v>13367</v>
      </c>
      <c r="B1919">
        <v>29</v>
      </c>
      <c r="C1919" s="22" t="s">
        <v>16565</v>
      </c>
      <c r="D1919">
        <v>0</v>
      </c>
      <c r="E1919">
        <v>0</v>
      </c>
      <c r="F1919">
        <v>0</v>
      </c>
      <c r="G1919">
        <v>0</v>
      </c>
      <c r="H1919">
        <v>0</v>
      </c>
      <c r="I1919" t="s">
        <v>584</v>
      </c>
      <c r="J1919" s="21">
        <v>2014</v>
      </c>
      <c r="K1919" t="s">
        <v>18026</v>
      </c>
      <c r="L1919" t="str">
        <f>CONCATENATE(Table39[[#This Row],[Turnier]]," ",Table39[[#This Row],[Ort]]," ",Table39[[#This Row],[Jahr]])</f>
        <v>WM Chelyabinsk 2014</v>
      </c>
    </row>
    <row r="1920" spans="1:12" hidden="1" x14ac:dyDescent="0.55000000000000004">
      <c r="A1920" t="s">
        <v>13366</v>
      </c>
      <c r="B1920">
        <v>26</v>
      </c>
      <c r="C1920" s="22" t="s">
        <v>16565</v>
      </c>
      <c r="D1920">
        <v>0</v>
      </c>
      <c r="E1920">
        <v>0</v>
      </c>
      <c r="F1920">
        <v>0</v>
      </c>
      <c r="G1920">
        <v>0</v>
      </c>
      <c r="H1920">
        <v>0</v>
      </c>
      <c r="I1920" t="s">
        <v>584</v>
      </c>
      <c r="J1920" s="21">
        <v>2013</v>
      </c>
      <c r="K1920" t="s">
        <v>17044</v>
      </c>
      <c r="L1920" t="str">
        <f>CONCATENATE(Table39[[#This Row],[Turnier]]," ",Table39[[#This Row],[Ort]]," ",Table39[[#This Row],[Jahr]])</f>
        <v>WM Rio de Janeiro 2013</v>
      </c>
    </row>
    <row r="1921" spans="1:12" hidden="1" x14ac:dyDescent="0.55000000000000004">
      <c r="A1921" t="s">
        <v>13367</v>
      </c>
      <c r="B1921">
        <v>19</v>
      </c>
      <c r="C1921" s="22" t="s">
        <v>16565</v>
      </c>
      <c r="D1921">
        <v>0</v>
      </c>
      <c r="E1921">
        <v>0</v>
      </c>
      <c r="F1921">
        <v>0</v>
      </c>
      <c r="G1921">
        <v>0</v>
      </c>
      <c r="H1921">
        <v>1</v>
      </c>
      <c r="I1921" t="s">
        <v>584</v>
      </c>
      <c r="J1921" s="21">
        <v>2013</v>
      </c>
      <c r="K1921" t="s">
        <v>17044</v>
      </c>
      <c r="L1921" t="str">
        <f>CONCATENATE(Table39[[#This Row],[Turnier]]," ",Table39[[#This Row],[Ort]]," ",Table39[[#This Row],[Jahr]])</f>
        <v>WM Rio de Janeiro 2013</v>
      </c>
    </row>
    <row r="1922" spans="1:12" hidden="1" x14ac:dyDescent="0.55000000000000004">
      <c r="A1922" t="s">
        <v>13366</v>
      </c>
      <c r="B1922">
        <v>31</v>
      </c>
      <c r="C1922" s="22" t="s">
        <v>16578</v>
      </c>
      <c r="D1922">
        <v>0</v>
      </c>
      <c r="E1922">
        <v>0</v>
      </c>
      <c r="F1922">
        <v>0</v>
      </c>
      <c r="G1922">
        <v>0</v>
      </c>
      <c r="H1922">
        <v>0</v>
      </c>
      <c r="I1922" t="s">
        <v>584</v>
      </c>
      <c r="J1922" s="21">
        <v>2019</v>
      </c>
      <c r="K1922" t="s">
        <v>585</v>
      </c>
      <c r="L1922" t="str">
        <f>CONCATENATE(Table39[[#This Row],[Turnier]]," ",Table39[[#This Row],[Ort]]," ",Table39[[#This Row],[Jahr]])</f>
        <v>WM Tokio 2019</v>
      </c>
    </row>
    <row r="1923" spans="1:12" hidden="1" x14ac:dyDescent="0.55000000000000004">
      <c r="A1923" t="s">
        <v>13367</v>
      </c>
      <c r="B1923">
        <v>29</v>
      </c>
      <c r="C1923" s="22" t="s">
        <v>16578</v>
      </c>
      <c r="D1923">
        <v>0</v>
      </c>
      <c r="E1923">
        <v>0</v>
      </c>
      <c r="F1923">
        <v>0</v>
      </c>
      <c r="G1923">
        <v>0</v>
      </c>
      <c r="H1923">
        <v>0</v>
      </c>
      <c r="I1923" t="s">
        <v>584</v>
      </c>
      <c r="J1923" s="21">
        <v>2019</v>
      </c>
      <c r="K1923" t="s">
        <v>585</v>
      </c>
      <c r="L1923" t="str">
        <f>CONCATENATE(Table39[[#This Row],[Turnier]]," ",Table39[[#This Row],[Ort]]," ",Table39[[#This Row],[Jahr]])</f>
        <v>WM Tokio 2019</v>
      </c>
    </row>
    <row r="1924" spans="1:12" hidden="1" x14ac:dyDescent="0.55000000000000004">
      <c r="A1924" t="s">
        <v>13366</v>
      </c>
      <c r="B1924">
        <v>25</v>
      </c>
      <c r="C1924" s="22" t="s">
        <v>16578</v>
      </c>
      <c r="D1924">
        <v>0</v>
      </c>
      <c r="E1924">
        <v>0</v>
      </c>
      <c r="F1924">
        <v>0</v>
      </c>
      <c r="G1924">
        <v>0</v>
      </c>
      <c r="H1924">
        <v>0</v>
      </c>
      <c r="I1924" t="s">
        <v>584</v>
      </c>
      <c r="J1924" s="21">
        <v>2017</v>
      </c>
      <c r="K1924" t="s">
        <v>16288</v>
      </c>
      <c r="L1924" t="str">
        <f>CONCATENATE(Table39[[#This Row],[Turnier]]," ",Table39[[#This Row],[Ort]]," ",Table39[[#This Row],[Jahr]])</f>
        <v>WM Budapest 2017</v>
      </c>
    </row>
    <row r="1925" spans="1:12" hidden="1" x14ac:dyDescent="0.55000000000000004">
      <c r="A1925" t="s">
        <v>13367</v>
      </c>
      <c r="B1925">
        <v>30</v>
      </c>
      <c r="C1925" s="22" t="s">
        <v>16578</v>
      </c>
      <c r="D1925">
        <v>0</v>
      </c>
      <c r="E1925">
        <v>0</v>
      </c>
      <c r="F1925">
        <v>0</v>
      </c>
      <c r="G1925">
        <v>0</v>
      </c>
      <c r="H1925">
        <v>0</v>
      </c>
      <c r="I1925" t="s">
        <v>584</v>
      </c>
      <c r="J1925" s="21">
        <v>2017</v>
      </c>
      <c r="K1925" t="s">
        <v>16288</v>
      </c>
      <c r="L1925" t="str">
        <f>CONCATENATE(Table39[[#This Row],[Turnier]]," ",Table39[[#This Row],[Ort]]," ",Table39[[#This Row],[Jahr]])</f>
        <v>WM Budapest 2017</v>
      </c>
    </row>
    <row r="1926" spans="1:12" hidden="1" x14ac:dyDescent="0.55000000000000004">
      <c r="A1926" t="s">
        <v>13366</v>
      </c>
      <c r="B1926">
        <v>27</v>
      </c>
      <c r="C1926" s="22" t="s">
        <v>16515</v>
      </c>
      <c r="D1926">
        <v>0</v>
      </c>
      <c r="E1926">
        <v>0</v>
      </c>
      <c r="F1926">
        <v>0</v>
      </c>
      <c r="G1926">
        <v>0</v>
      </c>
      <c r="H1926">
        <v>0</v>
      </c>
      <c r="I1926" t="s">
        <v>583</v>
      </c>
      <c r="J1926" s="21">
        <v>2021</v>
      </c>
      <c r="K1926" t="s">
        <v>585</v>
      </c>
      <c r="L1926" t="str">
        <f>CONCATENATE(Table39[[#This Row],[Turnier]]," ",Table39[[#This Row],[Ort]]," ",Table39[[#This Row],[Jahr]])</f>
        <v>OS Tokio 2021</v>
      </c>
    </row>
    <row r="1927" spans="1:12" hidden="1" x14ac:dyDescent="0.55000000000000004">
      <c r="A1927" t="s">
        <v>13367</v>
      </c>
      <c r="B1927">
        <v>32</v>
      </c>
      <c r="C1927" s="22" t="s">
        <v>16515</v>
      </c>
      <c r="D1927">
        <v>0</v>
      </c>
      <c r="E1927">
        <v>0</v>
      </c>
      <c r="F1927">
        <v>0</v>
      </c>
      <c r="G1927">
        <v>0</v>
      </c>
      <c r="H1927">
        <v>0</v>
      </c>
      <c r="I1927" t="s">
        <v>583</v>
      </c>
      <c r="J1927" s="21">
        <v>2021</v>
      </c>
      <c r="K1927" t="s">
        <v>585</v>
      </c>
      <c r="L1927" t="str">
        <f>CONCATENATE(Table39[[#This Row],[Turnier]]," ",Table39[[#This Row],[Ort]]," ",Table39[[#This Row],[Jahr]])</f>
        <v>OS Tokio 2021</v>
      </c>
    </row>
    <row r="1928" spans="1:12" hidden="1" x14ac:dyDescent="0.55000000000000004">
      <c r="A1928" t="s">
        <v>13366</v>
      </c>
      <c r="B1928">
        <v>30</v>
      </c>
      <c r="C1928" s="22" t="s">
        <v>16515</v>
      </c>
      <c r="D1928">
        <v>0</v>
      </c>
      <c r="E1928">
        <v>0</v>
      </c>
      <c r="F1928">
        <v>0</v>
      </c>
      <c r="G1928">
        <v>0</v>
      </c>
      <c r="H1928">
        <v>0</v>
      </c>
      <c r="I1928" t="s">
        <v>583</v>
      </c>
      <c r="J1928" s="21">
        <v>2016</v>
      </c>
      <c r="K1928" t="s">
        <v>17044</v>
      </c>
      <c r="L1928" t="str">
        <f>CONCATENATE(Table39[[#This Row],[Turnier]]," ",Table39[[#This Row],[Ort]]," ",Table39[[#This Row],[Jahr]])</f>
        <v>OS Rio de Janeiro 2016</v>
      </c>
    </row>
    <row r="1929" spans="1:12" hidden="1" x14ac:dyDescent="0.55000000000000004">
      <c r="A1929" t="s">
        <v>13367</v>
      </c>
      <c r="B1929">
        <v>30</v>
      </c>
      <c r="C1929" s="22" t="s">
        <v>16515</v>
      </c>
      <c r="D1929">
        <v>0</v>
      </c>
      <c r="E1929">
        <v>0</v>
      </c>
      <c r="F1929">
        <v>0</v>
      </c>
      <c r="G1929">
        <v>0</v>
      </c>
      <c r="H1929">
        <v>0</v>
      </c>
      <c r="I1929" t="s">
        <v>583</v>
      </c>
      <c r="J1929" s="21">
        <v>2016</v>
      </c>
      <c r="K1929" t="s">
        <v>17044</v>
      </c>
      <c r="L1929" t="str">
        <f>CONCATENATE(Table39[[#This Row],[Turnier]]," ",Table39[[#This Row],[Ort]]," ",Table39[[#This Row],[Jahr]])</f>
        <v>OS Rio de Janeiro 2016</v>
      </c>
    </row>
    <row r="1930" spans="1:12" hidden="1" x14ac:dyDescent="0.55000000000000004">
      <c r="A1930" t="s">
        <v>13366</v>
      </c>
      <c r="B1930">
        <v>27</v>
      </c>
      <c r="C1930" s="22" t="s">
        <v>16515</v>
      </c>
      <c r="D1930">
        <v>0</v>
      </c>
      <c r="E1930">
        <v>0</v>
      </c>
      <c r="F1930">
        <v>0</v>
      </c>
      <c r="G1930">
        <v>0</v>
      </c>
      <c r="H1930">
        <v>0</v>
      </c>
      <c r="I1930" t="s">
        <v>583</v>
      </c>
      <c r="J1930" s="21">
        <v>2012</v>
      </c>
      <c r="K1930" t="s">
        <v>18025</v>
      </c>
      <c r="L1930" t="str">
        <f>CONCATENATE(Table39[[#This Row],[Turnier]]," ",Table39[[#This Row],[Ort]]," ",Table39[[#This Row],[Jahr]])</f>
        <v>OS London 2012</v>
      </c>
    </row>
    <row r="1931" spans="1:12" hidden="1" x14ac:dyDescent="0.55000000000000004">
      <c r="A1931" t="s">
        <v>13367</v>
      </c>
      <c r="B1931">
        <v>28</v>
      </c>
      <c r="C1931" s="22" t="s">
        <v>16515</v>
      </c>
      <c r="D1931">
        <v>0</v>
      </c>
      <c r="E1931">
        <v>0</v>
      </c>
      <c r="F1931">
        <v>0</v>
      </c>
      <c r="G1931">
        <v>0</v>
      </c>
      <c r="H1931">
        <v>0</v>
      </c>
      <c r="I1931" t="s">
        <v>583</v>
      </c>
      <c r="J1931" s="21">
        <v>2012</v>
      </c>
      <c r="K1931" t="s">
        <v>18025</v>
      </c>
      <c r="L1931" t="str">
        <f>CONCATENATE(Table39[[#This Row],[Turnier]]," ",Table39[[#This Row],[Ort]]," ",Table39[[#This Row],[Jahr]])</f>
        <v>OS London 2012</v>
      </c>
    </row>
    <row r="1932" spans="1:12" hidden="1" x14ac:dyDescent="0.55000000000000004">
      <c r="A1932" t="s">
        <v>13366</v>
      </c>
      <c r="B1932">
        <v>26</v>
      </c>
      <c r="C1932" s="22" t="s">
        <v>16515</v>
      </c>
      <c r="D1932">
        <v>0</v>
      </c>
      <c r="E1932">
        <v>0</v>
      </c>
      <c r="F1932">
        <v>0</v>
      </c>
      <c r="G1932">
        <v>0</v>
      </c>
      <c r="H1932">
        <v>0</v>
      </c>
      <c r="I1932" t="s">
        <v>584</v>
      </c>
      <c r="J1932" s="21">
        <v>2021</v>
      </c>
      <c r="K1932" t="s">
        <v>16288</v>
      </c>
      <c r="L1932" t="str">
        <f>CONCATENATE(Table39[[#This Row],[Turnier]]," ",Table39[[#This Row],[Ort]]," ",Table39[[#This Row],[Jahr]])</f>
        <v>WM Budapest 2021</v>
      </c>
    </row>
    <row r="1933" spans="1:12" hidden="1" x14ac:dyDescent="0.55000000000000004">
      <c r="A1933" t="s">
        <v>13367</v>
      </c>
      <c r="B1933">
        <v>29</v>
      </c>
      <c r="C1933" s="22" t="s">
        <v>16515</v>
      </c>
      <c r="D1933">
        <v>0</v>
      </c>
      <c r="E1933">
        <v>0</v>
      </c>
      <c r="F1933">
        <v>0</v>
      </c>
      <c r="G1933">
        <v>0</v>
      </c>
      <c r="H1933">
        <v>0</v>
      </c>
      <c r="I1933" t="s">
        <v>584</v>
      </c>
      <c r="J1933" s="21">
        <v>2021</v>
      </c>
      <c r="K1933" t="s">
        <v>16288</v>
      </c>
      <c r="L1933" t="str">
        <f>CONCATENATE(Table39[[#This Row],[Turnier]]," ",Table39[[#This Row],[Ort]]," ",Table39[[#This Row],[Jahr]])</f>
        <v>WM Budapest 2021</v>
      </c>
    </row>
    <row r="1934" spans="1:12" hidden="1" x14ac:dyDescent="0.55000000000000004">
      <c r="A1934" t="s">
        <v>13366</v>
      </c>
      <c r="B1934">
        <v>31</v>
      </c>
      <c r="C1934" s="22" t="s">
        <v>16515</v>
      </c>
      <c r="D1934">
        <v>0</v>
      </c>
      <c r="E1934">
        <v>0</v>
      </c>
      <c r="F1934">
        <v>0</v>
      </c>
      <c r="G1934">
        <v>0</v>
      </c>
      <c r="H1934">
        <v>0</v>
      </c>
      <c r="I1934" t="s">
        <v>584</v>
      </c>
      <c r="J1934" s="21">
        <v>2019</v>
      </c>
      <c r="K1934" t="s">
        <v>585</v>
      </c>
      <c r="L1934" t="str">
        <f>CONCATENATE(Table39[[#This Row],[Turnier]]," ",Table39[[#This Row],[Ort]]," ",Table39[[#This Row],[Jahr]])</f>
        <v>WM Tokio 2019</v>
      </c>
    </row>
    <row r="1935" spans="1:12" hidden="1" x14ac:dyDescent="0.55000000000000004">
      <c r="A1935" t="s">
        <v>13367</v>
      </c>
      <c r="B1935">
        <v>29</v>
      </c>
      <c r="C1935" s="22" t="s">
        <v>16515</v>
      </c>
      <c r="D1935">
        <v>0</v>
      </c>
      <c r="E1935">
        <v>0</v>
      </c>
      <c r="F1935">
        <v>0</v>
      </c>
      <c r="G1935">
        <v>0</v>
      </c>
      <c r="H1935">
        <v>0</v>
      </c>
      <c r="I1935" t="s">
        <v>584</v>
      </c>
      <c r="J1935" s="21">
        <v>2019</v>
      </c>
      <c r="K1935" t="s">
        <v>585</v>
      </c>
      <c r="L1935" t="str">
        <f>CONCATENATE(Table39[[#This Row],[Turnier]]," ",Table39[[#This Row],[Ort]]," ",Table39[[#This Row],[Jahr]])</f>
        <v>WM Tokio 2019</v>
      </c>
    </row>
    <row r="1936" spans="1:12" hidden="1" x14ac:dyDescent="0.55000000000000004">
      <c r="A1936" t="s">
        <v>13366</v>
      </c>
      <c r="B1936">
        <v>27</v>
      </c>
      <c r="C1936" s="22" t="s">
        <v>16515</v>
      </c>
      <c r="D1936">
        <v>0</v>
      </c>
      <c r="E1936">
        <v>0</v>
      </c>
      <c r="F1936">
        <v>0</v>
      </c>
      <c r="G1936">
        <v>0</v>
      </c>
      <c r="H1936">
        <v>0</v>
      </c>
      <c r="I1936" t="s">
        <v>584</v>
      </c>
      <c r="J1936" s="21">
        <v>2018</v>
      </c>
      <c r="K1936" t="s">
        <v>16295</v>
      </c>
      <c r="L1936" t="str">
        <f>CONCATENATE(Table39[[#This Row],[Turnier]]," ",Table39[[#This Row],[Ort]]," ",Table39[[#This Row],[Jahr]])</f>
        <v>WM Baku 2018</v>
      </c>
    </row>
    <row r="1937" spans="1:12" hidden="1" x14ac:dyDescent="0.55000000000000004">
      <c r="A1937" t="s">
        <v>13367</v>
      </c>
      <c r="B1937">
        <v>31</v>
      </c>
      <c r="C1937" s="22" t="s">
        <v>16515</v>
      </c>
      <c r="D1937">
        <v>0</v>
      </c>
      <c r="E1937">
        <v>0</v>
      </c>
      <c r="F1937">
        <v>0</v>
      </c>
      <c r="G1937">
        <v>0</v>
      </c>
      <c r="H1937">
        <v>0</v>
      </c>
      <c r="I1937" t="s">
        <v>584</v>
      </c>
      <c r="J1937" s="21">
        <v>2018</v>
      </c>
      <c r="K1937" t="s">
        <v>16295</v>
      </c>
      <c r="L1937" t="str">
        <f>CONCATENATE(Table39[[#This Row],[Turnier]]," ",Table39[[#This Row],[Ort]]," ",Table39[[#This Row],[Jahr]])</f>
        <v>WM Baku 2018</v>
      </c>
    </row>
    <row r="1938" spans="1:12" hidden="1" x14ac:dyDescent="0.55000000000000004">
      <c r="A1938" t="s">
        <v>13366</v>
      </c>
      <c r="B1938">
        <v>25</v>
      </c>
      <c r="C1938" s="22" t="s">
        <v>16515</v>
      </c>
      <c r="D1938">
        <v>0</v>
      </c>
      <c r="E1938">
        <v>0</v>
      </c>
      <c r="F1938">
        <v>0</v>
      </c>
      <c r="G1938">
        <v>0</v>
      </c>
      <c r="H1938">
        <v>0</v>
      </c>
      <c r="I1938" t="s">
        <v>584</v>
      </c>
      <c r="J1938" s="21">
        <v>2017</v>
      </c>
      <c r="K1938" t="s">
        <v>16288</v>
      </c>
      <c r="L1938" t="str">
        <f>CONCATENATE(Table39[[#This Row],[Turnier]]," ",Table39[[#This Row],[Ort]]," ",Table39[[#This Row],[Jahr]])</f>
        <v>WM Budapest 2017</v>
      </c>
    </row>
    <row r="1939" spans="1:12" hidden="1" x14ac:dyDescent="0.55000000000000004">
      <c r="A1939" t="s">
        <v>13367</v>
      </c>
      <c r="B1939">
        <v>30</v>
      </c>
      <c r="C1939" s="22" t="s">
        <v>16515</v>
      </c>
      <c r="D1939">
        <v>0</v>
      </c>
      <c r="E1939">
        <v>0</v>
      </c>
      <c r="F1939">
        <v>0</v>
      </c>
      <c r="G1939">
        <v>0</v>
      </c>
      <c r="H1939">
        <v>0</v>
      </c>
      <c r="I1939" t="s">
        <v>584</v>
      </c>
      <c r="J1939" s="21">
        <v>2017</v>
      </c>
      <c r="K1939" t="s">
        <v>16288</v>
      </c>
      <c r="L1939" t="str">
        <f>CONCATENATE(Table39[[#This Row],[Turnier]]," ",Table39[[#This Row],[Ort]]," ",Table39[[#This Row],[Jahr]])</f>
        <v>WM Budapest 2017</v>
      </c>
    </row>
    <row r="1940" spans="1:12" hidden="1" x14ac:dyDescent="0.55000000000000004">
      <c r="A1940" t="s">
        <v>13366</v>
      </c>
      <c r="B1940">
        <v>22</v>
      </c>
      <c r="C1940" s="22" t="s">
        <v>16515</v>
      </c>
      <c r="D1940">
        <v>0</v>
      </c>
      <c r="E1940">
        <v>0</v>
      </c>
      <c r="F1940">
        <v>0</v>
      </c>
      <c r="G1940">
        <v>0</v>
      </c>
      <c r="H1940">
        <v>0</v>
      </c>
      <c r="I1940" t="s">
        <v>584</v>
      </c>
      <c r="J1940" s="21">
        <v>2015</v>
      </c>
      <c r="K1940" t="s">
        <v>16748</v>
      </c>
      <c r="L1940" t="str">
        <f>CONCATENATE(Table39[[#This Row],[Turnier]]," ",Table39[[#This Row],[Ort]]," ",Table39[[#This Row],[Jahr]])</f>
        <v>WM Astana 2015</v>
      </c>
    </row>
    <row r="1941" spans="1:12" hidden="1" x14ac:dyDescent="0.55000000000000004">
      <c r="A1941" t="s">
        <v>13367</v>
      </c>
      <c r="B1941">
        <v>30</v>
      </c>
      <c r="C1941" s="22" t="s">
        <v>16515</v>
      </c>
      <c r="D1941">
        <v>0</v>
      </c>
      <c r="E1941">
        <v>0</v>
      </c>
      <c r="F1941">
        <v>0</v>
      </c>
      <c r="G1941">
        <v>0</v>
      </c>
      <c r="H1941">
        <v>0</v>
      </c>
      <c r="I1941" t="s">
        <v>584</v>
      </c>
      <c r="J1941" s="21">
        <v>2015</v>
      </c>
      <c r="K1941" t="s">
        <v>16748</v>
      </c>
      <c r="L1941" t="str">
        <f>CONCATENATE(Table39[[#This Row],[Turnier]]," ",Table39[[#This Row],[Ort]]," ",Table39[[#This Row],[Jahr]])</f>
        <v>WM Astana 2015</v>
      </c>
    </row>
    <row r="1942" spans="1:12" hidden="1" x14ac:dyDescent="0.55000000000000004">
      <c r="A1942" t="s">
        <v>13366</v>
      </c>
      <c r="B1942">
        <v>28</v>
      </c>
      <c r="C1942" s="22" t="s">
        <v>16515</v>
      </c>
      <c r="D1942">
        <v>0</v>
      </c>
      <c r="E1942">
        <v>0</v>
      </c>
      <c r="F1942">
        <v>0</v>
      </c>
      <c r="G1942">
        <v>0</v>
      </c>
      <c r="H1942">
        <v>0</v>
      </c>
      <c r="I1942" t="s">
        <v>584</v>
      </c>
      <c r="J1942" s="21">
        <v>2014</v>
      </c>
      <c r="K1942" t="s">
        <v>18026</v>
      </c>
      <c r="L1942" t="str">
        <f>CONCATENATE(Table39[[#This Row],[Turnier]]," ",Table39[[#This Row],[Ort]]," ",Table39[[#This Row],[Jahr]])</f>
        <v>WM Chelyabinsk 2014</v>
      </c>
    </row>
    <row r="1943" spans="1:12" hidden="1" x14ac:dyDescent="0.55000000000000004">
      <c r="A1943" t="s">
        <v>13367</v>
      </c>
      <c r="B1943">
        <v>29</v>
      </c>
      <c r="C1943" s="22" t="s">
        <v>16515</v>
      </c>
      <c r="D1943">
        <v>0</v>
      </c>
      <c r="E1943">
        <v>0</v>
      </c>
      <c r="F1943">
        <v>0</v>
      </c>
      <c r="G1943">
        <v>0</v>
      </c>
      <c r="H1943">
        <v>0</v>
      </c>
      <c r="I1943" t="s">
        <v>584</v>
      </c>
      <c r="J1943" s="21">
        <v>2014</v>
      </c>
      <c r="K1943" t="s">
        <v>18026</v>
      </c>
      <c r="L1943" t="str">
        <f>CONCATENATE(Table39[[#This Row],[Turnier]]," ",Table39[[#This Row],[Ort]]," ",Table39[[#This Row],[Jahr]])</f>
        <v>WM Chelyabinsk 2014</v>
      </c>
    </row>
    <row r="1944" spans="1:12" hidden="1" x14ac:dyDescent="0.55000000000000004">
      <c r="A1944" t="s">
        <v>13366</v>
      </c>
      <c r="B1944">
        <v>26</v>
      </c>
      <c r="C1944" s="22" t="s">
        <v>16515</v>
      </c>
      <c r="D1944">
        <v>0</v>
      </c>
      <c r="E1944">
        <v>0</v>
      </c>
      <c r="F1944">
        <v>0</v>
      </c>
      <c r="G1944">
        <v>0</v>
      </c>
      <c r="H1944">
        <v>0</v>
      </c>
      <c r="I1944" t="s">
        <v>584</v>
      </c>
      <c r="J1944" s="21">
        <v>2013</v>
      </c>
      <c r="K1944" t="s">
        <v>17044</v>
      </c>
      <c r="L1944" t="str">
        <f>CONCATENATE(Table39[[#This Row],[Turnier]]," ",Table39[[#This Row],[Ort]]," ",Table39[[#This Row],[Jahr]])</f>
        <v>WM Rio de Janeiro 2013</v>
      </c>
    </row>
    <row r="1945" spans="1:12" hidden="1" x14ac:dyDescent="0.55000000000000004">
      <c r="A1945" t="s">
        <v>13367</v>
      </c>
      <c r="B1945">
        <v>23</v>
      </c>
      <c r="C1945" s="22" t="s">
        <v>16515</v>
      </c>
      <c r="D1945">
        <v>0</v>
      </c>
      <c r="E1945">
        <v>0</v>
      </c>
      <c r="F1945">
        <v>0</v>
      </c>
      <c r="G1945">
        <v>0</v>
      </c>
      <c r="H1945">
        <v>0</v>
      </c>
      <c r="I1945" t="s">
        <v>584</v>
      </c>
      <c r="J1945" s="21">
        <v>2013</v>
      </c>
      <c r="K1945" t="s">
        <v>17044</v>
      </c>
      <c r="L1945" t="str">
        <f>CONCATENATE(Table39[[#This Row],[Turnier]]," ",Table39[[#This Row],[Ort]]," ",Table39[[#This Row],[Jahr]])</f>
        <v>WM Rio de Janeiro 2013</v>
      </c>
    </row>
    <row r="1946" spans="1:12" hidden="1" x14ac:dyDescent="0.55000000000000004">
      <c r="A1946" t="s">
        <v>13366</v>
      </c>
      <c r="B1946">
        <v>27</v>
      </c>
      <c r="C1946" s="22" t="s">
        <v>16496</v>
      </c>
      <c r="D1946">
        <v>0</v>
      </c>
      <c r="E1946">
        <v>0</v>
      </c>
      <c r="F1946">
        <v>0</v>
      </c>
      <c r="G1946">
        <v>0</v>
      </c>
      <c r="H1946">
        <v>0</v>
      </c>
      <c r="I1946" t="s">
        <v>583</v>
      </c>
      <c r="J1946" s="21">
        <v>2021</v>
      </c>
      <c r="K1946" t="s">
        <v>585</v>
      </c>
      <c r="L1946" t="str">
        <f>CONCATENATE(Table39[[#This Row],[Turnier]]," ",Table39[[#This Row],[Ort]]," ",Table39[[#This Row],[Jahr]])</f>
        <v>OS Tokio 2021</v>
      </c>
    </row>
    <row r="1947" spans="1:12" hidden="1" x14ac:dyDescent="0.55000000000000004">
      <c r="A1947" t="s">
        <v>13367</v>
      </c>
      <c r="B1947">
        <v>32</v>
      </c>
      <c r="C1947" s="22" t="s">
        <v>16496</v>
      </c>
      <c r="D1947">
        <v>0</v>
      </c>
      <c r="E1947">
        <v>0</v>
      </c>
      <c r="F1947">
        <v>0</v>
      </c>
      <c r="G1947">
        <v>0</v>
      </c>
      <c r="H1947">
        <v>0</v>
      </c>
      <c r="I1947" t="s">
        <v>583</v>
      </c>
      <c r="J1947" s="21">
        <v>2021</v>
      </c>
      <c r="K1947" t="s">
        <v>585</v>
      </c>
      <c r="L1947" t="str">
        <f>CONCATENATE(Table39[[#This Row],[Turnier]]," ",Table39[[#This Row],[Ort]]," ",Table39[[#This Row],[Jahr]])</f>
        <v>OS Tokio 2021</v>
      </c>
    </row>
    <row r="1948" spans="1:12" hidden="1" x14ac:dyDescent="0.55000000000000004">
      <c r="A1948" t="s">
        <v>13366</v>
      </c>
      <c r="B1948">
        <v>31</v>
      </c>
      <c r="C1948" s="22" t="s">
        <v>16496</v>
      </c>
      <c r="D1948">
        <v>0</v>
      </c>
      <c r="E1948">
        <v>0</v>
      </c>
      <c r="F1948">
        <v>0</v>
      </c>
      <c r="G1948">
        <v>0</v>
      </c>
      <c r="H1948">
        <v>0</v>
      </c>
      <c r="I1948" t="s">
        <v>584</v>
      </c>
      <c r="J1948" s="21">
        <v>2019</v>
      </c>
      <c r="K1948" t="s">
        <v>585</v>
      </c>
      <c r="L1948" t="str">
        <f>CONCATENATE(Table39[[#This Row],[Turnier]]," ",Table39[[#This Row],[Ort]]," ",Table39[[#This Row],[Jahr]])</f>
        <v>WM Tokio 2019</v>
      </c>
    </row>
    <row r="1949" spans="1:12" hidden="1" x14ac:dyDescent="0.55000000000000004">
      <c r="A1949" t="s">
        <v>13367</v>
      </c>
      <c r="B1949">
        <v>29</v>
      </c>
      <c r="C1949" s="22" t="s">
        <v>16496</v>
      </c>
      <c r="D1949">
        <v>0</v>
      </c>
      <c r="E1949">
        <v>0</v>
      </c>
      <c r="F1949">
        <v>0</v>
      </c>
      <c r="G1949">
        <v>0</v>
      </c>
      <c r="H1949">
        <v>0</v>
      </c>
      <c r="I1949" t="s">
        <v>584</v>
      </c>
      <c r="J1949" s="21">
        <v>2019</v>
      </c>
      <c r="K1949" t="s">
        <v>585</v>
      </c>
      <c r="L1949" t="str">
        <f>CONCATENATE(Table39[[#This Row],[Turnier]]," ",Table39[[#This Row],[Ort]]," ",Table39[[#This Row],[Jahr]])</f>
        <v>WM Tokio 2019</v>
      </c>
    </row>
    <row r="1950" spans="1:12" hidden="1" x14ac:dyDescent="0.55000000000000004">
      <c r="A1950" t="s">
        <v>13366</v>
      </c>
      <c r="B1950">
        <v>27</v>
      </c>
      <c r="C1950" s="22" t="s">
        <v>16496</v>
      </c>
      <c r="D1950">
        <v>0</v>
      </c>
      <c r="E1950">
        <v>0</v>
      </c>
      <c r="F1950">
        <v>0</v>
      </c>
      <c r="G1950">
        <v>0</v>
      </c>
      <c r="H1950">
        <v>0</v>
      </c>
      <c r="I1950" t="s">
        <v>584</v>
      </c>
      <c r="J1950" s="21">
        <v>2018</v>
      </c>
      <c r="K1950" t="s">
        <v>16295</v>
      </c>
      <c r="L1950" t="str">
        <f>CONCATENATE(Table39[[#This Row],[Turnier]]," ",Table39[[#This Row],[Ort]]," ",Table39[[#This Row],[Jahr]])</f>
        <v>WM Baku 2018</v>
      </c>
    </row>
    <row r="1951" spans="1:12" hidden="1" x14ac:dyDescent="0.55000000000000004">
      <c r="A1951" t="s">
        <v>13367</v>
      </c>
      <c r="B1951">
        <v>31</v>
      </c>
      <c r="C1951" s="22" t="s">
        <v>16496</v>
      </c>
      <c r="D1951">
        <v>0</v>
      </c>
      <c r="E1951">
        <v>0</v>
      </c>
      <c r="F1951">
        <v>0</v>
      </c>
      <c r="G1951">
        <v>0</v>
      </c>
      <c r="H1951">
        <v>0</v>
      </c>
      <c r="I1951" t="s">
        <v>584</v>
      </c>
      <c r="J1951" s="21">
        <v>2018</v>
      </c>
      <c r="K1951" t="s">
        <v>16295</v>
      </c>
      <c r="L1951" t="str">
        <f>CONCATENATE(Table39[[#This Row],[Turnier]]," ",Table39[[#This Row],[Ort]]," ",Table39[[#This Row],[Jahr]])</f>
        <v>WM Baku 2018</v>
      </c>
    </row>
    <row r="1952" spans="1:12" hidden="1" x14ac:dyDescent="0.55000000000000004">
      <c r="A1952" t="s">
        <v>13366</v>
      </c>
      <c r="B1952">
        <v>25</v>
      </c>
      <c r="C1952" s="22" t="s">
        <v>16496</v>
      </c>
      <c r="D1952">
        <v>0</v>
      </c>
      <c r="E1952">
        <v>0</v>
      </c>
      <c r="F1952">
        <v>0</v>
      </c>
      <c r="G1952">
        <v>0</v>
      </c>
      <c r="H1952">
        <v>0</v>
      </c>
      <c r="I1952" t="s">
        <v>584</v>
      </c>
      <c r="J1952" s="21">
        <v>2017</v>
      </c>
      <c r="K1952" t="s">
        <v>16288</v>
      </c>
      <c r="L1952" t="str">
        <f>CONCATENATE(Table39[[#This Row],[Turnier]]," ",Table39[[#This Row],[Ort]]," ",Table39[[#This Row],[Jahr]])</f>
        <v>WM Budapest 2017</v>
      </c>
    </row>
    <row r="1953" spans="1:12" hidden="1" x14ac:dyDescent="0.55000000000000004">
      <c r="A1953" t="s">
        <v>13367</v>
      </c>
      <c r="B1953">
        <v>30</v>
      </c>
      <c r="C1953" s="22" t="s">
        <v>16496</v>
      </c>
      <c r="D1953">
        <v>0</v>
      </c>
      <c r="E1953">
        <v>0</v>
      </c>
      <c r="F1953">
        <v>0</v>
      </c>
      <c r="G1953">
        <v>0</v>
      </c>
      <c r="H1953">
        <v>0</v>
      </c>
      <c r="I1953" t="s">
        <v>584</v>
      </c>
      <c r="J1953" s="21">
        <v>2017</v>
      </c>
      <c r="K1953" t="s">
        <v>16288</v>
      </c>
      <c r="L1953" t="str">
        <f>CONCATENATE(Table39[[#This Row],[Turnier]]," ",Table39[[#This Row],[Ort]]," ",Table39[[#This Row],[Jahr]])</f>
        <v>WM Budapest 2017</v>
      </c>
    </row>
    <row r="1954" spans="1:12" hidden="1" x14ac:dyDescent="0.55000000000000004">
      <c r="A1954" t="s">
        <v>13366</v>
      </c>
      <c r="B1954">
        <v>22</v>
      </c>
      <c r="C1954" s="22" t="s">
        <v>16496</v>
      </c>
      <c r="D1954">
        <v>0</v>
      </c>
      <c r="E1954">
        <v>0</v>
      </c>
      <c r="F1954">
        <v>0</v>
      </c>
      <c r="G1954">
        <v>0</v>
      </c>
      <c r="H1954">
        <v>0</v>
      </c>
      <c r="I1954" t="s">
        <v>584</v>
      </c>
      <c r="J1954" s="21">
        <v>2015</v>
      </c>
      <c r="K1954" t="s">
        <v>16748</v>
      </c>
      <c r="L1954" t="str">
        <f>CONCATENATE(Table39[[#This Row],[Turnier]]," ",Table39[[#This Row],[Ort]]," ",Table39[[#This Row],[Jahr]])</f>
        <v>WM Astana 2015</v>
      </c>
    </row>
    <row r="1955" spans="1:12" hidden="1" x14ac:dyDescent="0.55000000000000004">
      <c r="A1955" t="s">
        <v>13367</v>
      </c>
      <c r="B1955">
        <v>30</v>
      </c>
      <c r="C1955" s="22" t="s">
        <v>16496</v>
      </c>
      <c r="D1955">
        <v>0</v>
      </c>
      <c r="E1955">
        <v>0</v>
      </c>
      <c r="F1955">
        <v>0</v>
      </c>
      <c r="G1955">
        <v>0</v>
      </c>
      <c r="H1955">
        <v>0</v>
      </c>
      <c r="I1955" t="s">
        <v>584</v>
      </c>
      <c r="J1955" s="21">
        <v>2015</v>
      </c>
      <c r="K1955" t="s">
        <v>16748</v>
      </c>
      <c r="L1955" t="str">
        <f>CONCATENATE(Table39[[#This Row],[Turnier]]," ",Table39[[#This Row],[Ort]]," ",Table39[[#This Row],[Jahr]])</f>
        <v>WM Astana 2015</v>
      </c>
    </row>
    <row r="1956" spans="1:12" hidden="1" x14ac:dyDescent="0.55000000000000004">
      <c r="A1956" t="s">
        <v>13366</v>
      </c>
      <c r="B1956">
        <v>28</v>
      </c>
      <c r="C1956" s="22" t="s">
        <v>16496</v>
      </c>
      <c r="D1956">
        <v>0</v>
      </c>
      <c r="E1956">
        <v>0</v>
      </c>
      <c r="F1956">
        <v>0</v>
      </c>
      <c r="G1956">
        <v>0</v>
      </c>
      <c r="H1956">
        <v>0</v>
      </c>
      <c r="I1956" t="s">
        <v>584</v>
      </c>
      <c r="J1956" s="21">
        <v>2014</v>
      </c>
      <c r="K1956" t="s">
        <v>18026</v>
      </c>
      <c r="L1956" t="str">
        <f>CONCATENATE(Table39[[#This Row],[Turnier]]," ",Table39[[#This Row],[Ort]]," ",Table39[[#This Row],[Jahr]])</f>
        <v>WM Chelyabinsk 2014</v>
      </c>
    </row>
    <row r="1957" spans="1:12" hidden="1" x14ac:dyDescent="0.55000000000000004">
      <c r="A1957" t="s">
        <v>13367</v>
      </c>
      <c r="B1957">
        <v>29</v>
      </c>
      <c r="C1957" s="22" t="s">
        <v>16496</v>
      </c>
      <c r="D1957">
        <v>0</v>
      </c>
      <c r="E1957">
        <v>0</v>
      </c>
      <c r="F1957">
        <v>0</v>
      </c>
      <c r="G1957">
        <v>0</v>
      </c>
      <c r="H1957">
        <v>0</v>
      </c>
      <c r="I1957" t="s">
        <v>584</v>
      </c>
      <c r="J1957" s="21">
        <v>2014</v>
      </c>
      <c r="K1957" t="s">
        <v>18026</v>
      </c>
      <c r="L1957" t="str">
        <f>CONCATENATE(Table39[[#This Row],[Turnier]]," ",Table39[[#This Row],[Ort]]," ",Table39[[#This Row],[Jahr]])</f>
        <v>WM Chelyabinsk 2014</v>
      </c>
    </row>
    <row r="1958" spans="1:12" hidden="1" x14ac:dyDescent="0.55000000000000004">
      <c r="A1958" t="s">
        <v>13366</v>
      </c>
      <c r="B1958">
        <v>26</v>
      </c>
      <c r="C1958" s="22" t="s">
        <v>16586</v>
      </c>
      <c r="D1958">
        <v>0</v>
      </c>
      <c r="E1958">
        <v>0</v>
      </c>
      <c r="F1958">
        <v>0</v>
      </c>
      <c r="G1958">
        <v>0</v>
      </c>
      <c r="H1958">
        <v>0</v>
      </c>
      <c r="I1958" t="s">
        <v>584</v>
      </c>
      <c r="J1958" s="21">
        <v>2013</v>
      </c>
      <c r="K1958" t="s">
        <v>17044</v>
      </c>
      <c r="L1958" t="str">
        <f>CONCATENATE(Table39[[#This Row],[Turnier]]," ",Table39[[#This Row],[Ort]]," ",Table39[[#This Row],[Jahr]])</f>
        <v>WM Rio de Janeiro 2013</v>
      </c>
    </row>
    <row r="1959" spans="1:12" hidden="1" x14ac:dyDescent="0.55000000000000004">
      <c r="A1959" t="s">
        <v>13367</v>
      </c>
      <c r="B1959">
        <v>23</v>
      </c>
      <c r="C1959" s="22" t="s">
        <v>16586</v>
      </c>
      <c r="D1959">
        <v>0</v>
      </c>
      <c r="E1959">
        <v>0</v>
      </c>
      <c r="F1959">
        <v>0</v>
      </c>
      <c r="G1959">
        <v>0</v>
      </c>
      <c r="H1959">
        <v>0</v>
      </c>
      <c r="I1959" t="s">
        <v>584</v>
      </c>
      <c r="J1959" s="21">
        <v>2013</v>
      </c>
      <c r="K1959" t="s">
        <v>17044</v>
      </c>
      <c r="L1959" t="str">
        <f>CONCATENATE(Table39[[#This Row],[Turnier]]," ",Table39[[#This Row],[Ort]]," ",Table39[[#This Row],[Jahr]])</f>
        <v>WM Rio de Janeiro 2013</v>
      </c>
    </row>
    <row r="1960" spans="1:12" hidden="1" x14ac:dyDescent="0.55000000000000004">
      <c r="A1960" t="s">
        <v>13366</v>
      </c>
      <c r="B1960">
        <v>30</v>
      </c>
      <c r="C1960" s="22" t="s">
        <v>16549</v>
      </c>
      <c r="D1960">
        <v>0</v>
      </c>
      <c r="E1960">
        <v>0</v>
      </c>
      <c r="F1960">
        <v>0</v>
      </c>
      <c r="G1960">
        <v>0</v>
      </c>
      <c r="H1960">
        <v>0</v>
      </c>
      <c r="I1960" t="s">
        <v>583</v>
      </c>
      <c r="J1960" s="21">
        <v>2016</v>
      </c>
      <c r="K1960" t="s">
        <v>17044</v>
      </c>
      <c r="L1960" t="str">
        <f>CONCATENATE(Table39[[#This Row],[Turnier]]," ",Table39[[#This Row],[Ort]]," ",Table39[[#This Row],[Jahr]])</f>
        <v>OS Rio de Janeiro 2016</v>
      </c>
    </row>
    <row r="1961" spans="1:12" hidden="1" x14ac:dyDescent="0.55000000000000004">
      <c r="A1961" t="s">
        <v>13367</v>
      </c>
      <c r="B1961">
        <v>30</v>
      </c>
      <c r="C1961" s="22" t="s">
        <v>16549</v>
      </c>
      <c r="D1961">
        <v>0</v>
      </c>
      <c r="E1961">
        <v>0</v>
      </c>
      <c r="F1961">
        <v>0</v>
      </c>
      <c r="G1961">
        <v>0</v>
      </c>
      <c r="H1961">
        <v>0</v>
      </c>
      <c r="I1961" t="s">
        <v>583</v>
      </c>
      <c r="J1961" s="21">
        <v>2016</v>
      </c>
      <c r="K1961" t="s">
        <v>17044</v>
      </c>
      <c r="L1961" t="str">
        <f>CONCATENATE(Table39[[#This Row],[Turnier]]," ",Table39[[#This Row],[Ort]]," ",Table39[[#This Row],[Jahr]])</f>
        <v>OS Rio de Janeiro 2016</v>
      </c>
    </row>
    <row r="1962" spans="1:12" hidden="1" x14ac:dyDescent="0.55000000000000004">
      <c r="A1962" t="s">
        <v>13366</v>
      </c>
      <c r="B1962">
        <v>27</v>
      </c>
      <c r="C1962" s="22" t="s">
        <v>16549</v>
      </c>
      <c r="D1962">
        <v>0</v>
      </c>
      <c r="E1962">
        <v>0</v>
      </c>
      <c r="F1962">
        <v>0</v>
      </c>
      <c r="G1962">
        <v>0</v>
      </c>
      <c r="H1962">
        <v>0</v>
      </c>
      <c r="I1962" t="s">
        <v>583</v>
      </c>
      <c r="J1962" s="21">
        <v>2012</v>
      </c>
      <c r="K1962" t="s">
        <v>18025</v>
      </c>
      <c r="L1962" t="str">
        <f>CONCATENATE(Table39[[#This Row],[Turnier]]," ",Table39[[#This Row],[Ort]]," ",Table39[[#This Row],[Jahr]])</f>
        <v>OS London 2012</v>
      </c>
    </row>
    <row r="1963" spans="1:12" hidden="1" x14ac:dyDescent="0.55000000000000004">
      <c r="A1963" t="s">
        <v>13367</v>
      </c>
      <c r="B1963">
        <v>28</v>
      </c>
      <c r="C1963" s="22" t="s">
        <v>16549</v>
      </c>
      <c r="D1963">
        <v>0</v>
      </c>
      <c r="E1963">
        <v>0</v>
      </c>
      <c r="F1963">
        <v>0</v>
      </c>
      <c r="G1963">
        <v>0</v>
      </c>
      <c r="H1963">
        <v>0</v>
      </c>
      <c r="I1963" t="s">
        <v>583</v>
      </c>
      <c r="J1963" s="21">
        <v>2012</v>
      </c>
      <c r="K1963" t="s">
        <v>18025</v>
      </c>
      <c r="L1963" t="str">
        <f>CONCATENATE(Table39[[#This Row],[Turnier]]," ",Table39[[#This Row],[Ort]]," ",Table39[[#This Row],[Jahr]])</f>
        <v>OS London 2012</v>
      </c>
    </row>
    <row r="1964" spans="1:12" hidden="1" x14ac:dyDescent="0.55000000000000004">
      <c r="A1964" t="s">
        <v>13366</v>
      </c>
      <c r="B1964">
        <v>27</v>
      </c>
      <c r="C1964" s="22" t="s">
        <v>16581</v>
      </c>
      <c r="D1964">
        <v>0</v>
      </c>
      <c r="E1964">
        <v>0</v>
      </c>
      <c r="F1964">
        <v>0</v>
      </c>
      <c r="G1964">
        <v>0</v>
      </c>
      <c r="H1964">
        <v>0</v>
      </c>
      <c r="I1964" t="s">
        <v>584</v>
      </c>
      <c r="J1964" s="21">
        <v>2018</v>
      </c>
      <c r="K1964" t="s">
        <v>16295</v>
      </c>
      <c r="L1964" t="str">
        <f>CONCATENATE(Table39[[#This Row],[Turnier]]," ",Table39[[#This Row],[Ort]]," ",Table39[[#This Row],[Jahr]])</f>
        <v>WM Baku 2018</v>
      </c>
    </row>
    <row r="1965" spans="1:12" hidden="1" x14ac:dyDescent="0.55000000000000004">
      <c r="A1965" t="s">
        <v>13367</v>
      </c>
      <c r="B1965">
        <v>31</v>
      </c>
      <c r="C1965" s="22" t="s">
        <v>16581</v>
      </c>
      <c r="D1965">
        <v>0</v>
      </c>
      <c r="E1965">
        <v>0</v>
      </c>
      <c r="F1965">
        <v>0</v>
      </c>
      <c r="G1965">
        <v>0</v>
      </c>
      <c r="H1965">
        <v>0</v>
      </c>
      <c r="I1965" t="s">
        <v>584</v>
      </c>
      <c r="J1965" s="21">
        <v>2018</v>
      </c>
      <c r="K1965" t="s">
        <v>16295</v>
      </c>
      <c r="L1965" t="str">
        <f>CONCATENATE(Table39[[#This Row],[Turnier]]," ",Table39[[#This Row],[Ort]]," ",Table39[[#This Row],[Jahr]])</f>
        <v>WM Baku 2018</v>
      </c>
    </row>
    <row r="1966" spans="1:12" hidden="1" x14ac:dyDescent="0.55000000000000004">
      <c r="A1966" t="s">
        <v>13366</v>
      </c>
      <c r="B1966">
        <v>25</v>
      </c>
      <c r="C1966" s="22" t="s">
        <v>16581</v>
      </c>
      <c r="D1966">
        <v>0</v>
      </c>
      <c r="E1966">
        <v>0</v>
      </c>
      <c r="F1966">
        <v>0</v>
      </c>
      <c r="G1966">
        <v>0</v>
      </c>
      <c r="H1966">
        <v>0</v>
      </c>
      <c r="I1966" t="s">
        <v>584</v>
      </c>
      <c r="J1966" s="21">
        <v>2017</v>
      </c>
      <c r="K1966" t="s">
        <v>16288</v>
      </c>
      <c r="L1966" t="str">
        <f>CONCATENATE(Table39[[#This Row],[Turnier]]," ",Table39[[#This Row],[Ort]]," ",Table39[[#This Row],[Jahr]])</f>
        <v>WM Budapest 2017</v>
      </c>
    </row>
    <row r="1967" spans="1:12" hidden="1" x14ac:dyDescent="0.55000000000000004">
      <c r="A1967" t="s">
        <v>13367</v>
      </c>
      <c r="B1967">
        <v>30</v>
      </c>
      <c r="C1967" s="22" t="s">
        <v>16581</v>
      </c>
      <c r="D1967">
        <v>0</v>
      </c>
      <c r="E1967">
        <v>0</v>
      </c>
      <c r="F1967">
        <v>0</v>
      </c>
      <c r="G1967">
        <v>0</v>
      </c>
      <c r="H1967">
        <v>0</v>
      </c>
      <c r="I1967" t="s">
        <v>584</v>
      </c>
      <c r="J1967" s="21">
        <v>2017</v>
      </c>
      <c r="K1967" t="s">
        <v>16288</v>
      </c>
      <c r="L1967" t="str">
        <f>CONCATENATE(Table39[[#This Row],[Turnier]]," ",Table39[[#This Row],[Ort]]," ",Table39[[#This Row],[Jahr]])</f>
        <v>WM Budapest 2017</v>
      </c>
    </row>
    <row r="1968" spans="1:12" hidden="1" x14ac:dyDescent="0.55000000000000004">
      <c r="A1968" t="s">
        <v>13366</v>
      </c>
      <c r="B1968">
        <v>24</v>
      </c>
      <c r="C1968" s="22" t="s">
        <v>16474</v>
      </c>
      <c r="D1968">
        <v>0</v>
      </c>
      <c r="E1968">
        <v>0</v>
      </c>
      <c r="F1968">
        <v>0</v>
      </c>
      <c r="G1968">
        <v>0</v>
      </c>
      <c r="H1968">
        <v>0</v>
      </c>
      <c r="I1968" t="s">
        <v>584</v>
      </c>
      <c r="J1968" s="21">
        <v>2022</v>
      </c>
      <c r="K1968" t="s">
        <v>16736</v>
      </c>
      <c r="L1968" t="str">
        <f>CONCATENATE(Table39[[#This Row],[Turnier]]," ",Table39[[#This Row],[Ort]]," ",Table39[[#This Row],[Jahr]])</f>
        <v>WM Tashkent 2022</v>
      </c>
    </row>
    <row r="1969" spans="1:12" hidden="1" x14ac:dyDescent="0.55000000000000004">
      <c r="A1969" t="s">
        <v>13367</v>
      </c>
      <c r="B1969">
        <v>28</v>
      </c>
      <c r="C1969" s="22" t="s">
        <v>16474</v>
      </c>
      <c r="D1969">
        <v>0</v>
      </c>
      <c r="E1969">
        <v>0</v>
      </c>
      <c r="F1969">
        <v>0</v>
      </c>
      <c r="G1969">
        <v>0</v>
      </c>
      <c r="H1969">
        <v>0</v>
      </c>
      <c r="I1969" t="s">
        <v>584</v>
      </c>
      <c r="J1969" s="21">
        <v>2022</v>
      </c>
      <c r="K1969" t="s">
        <v>16736</v>
      </c>
      <c r="L1969" t="str">
        <f>CONCATENATE(Table39[[#This Row],[Turnier]]," ",Table39[[#This Row],[Ort]]," ",Table39[[#This Row],[Jahr]])</f>
        <v>WM Tashkent 2022</v>
      </c>
    </row>
    <row r="1970" spans="1:12" hidden="1" x14ac:dyDescent="0.55000000000000004">
      <c r="A1970" t="s">
        <v>13366</v>
      </c>
      <c r="B1970">
        <v>27</v>
      </c>
      <c r="C1970" s="22" t="s">
        <v>16474</v>
      </c>
      <c r="D1970">
        <v>0</v>
      </c>
      <c r="E1970">
        <v>0</v>
      </c>
      <c r="F1970">
        <v>0</v>
      </c>
      <c r="G1970">
        <v>0</v>
      </c>
      <c r="H1970">
        <v>0</v>
      </c>
      <c r="I1970" t="s">
        <v>583</v>
      </c>
      <c r="J1970" s="21">
        <v>2021</v>
      </c>
      <c r="K1970" t="s">
        <v>585</v>
      </c>
      <c r="L1970" t="str">
        <f>CONCATENATE(Table39[[#This Row],[Turnier]]," ",Table39[[#This Row],[Ort]]," ",Table39[[#This Row],[Jahr]])</f>
        <v>OS Tokio 2021</v>
      </c>
    </row>
    <row r="1971" spans="1:12" hidden="1" x14ac:dyDescent="0.55000000000000004">
      <c r="A1971" t="s">
        <v>13367</v>
      </c>
      <c r="B1971">
        <v>32</v>
      </c>
      <c r="C1971" s="22" t="s">
        <v>16474</v>
      </c>
      <c r="D1971">
        <v>0</v>
      </c>
      <c r="E1971">
        <v>0</v>
      </c>
      <c r="F1971">
        <v>0</v>
      </c>
      <c r="G1971">
        <v>0</v>
      </c>
      <c r="H1971">
        <v>0</v>
      </c>
      <c r="I1971" t="s">
        <v>583</v>
      </c>
      <c r="J1971" s="21">
        <v>2021</v>
      </c>
      <c r="K1971" t="s">
        <v>585</v>
      </c>
      <c r="L1971" t="str">
        <f>CONCATENATE(Table39[[#This Row],[Turnier]]," ",Table39[[#This Row],[Ort]]," ",Table39[[#This Row],[Jahr]])</f>
        <v>OS Tokio 2021</v>
      </c>
    </row>
    <row r="1972" spans="1:12" hidden="1" x14ac:dyDescent="0.55000000000000004">
      <c r="A1972" t="s">
        <v>13366</v>
      </c>
      <c r="B1972">
        <v>30</v>
      </c>
      <c r="C1972" s="22" t="s">
        <v>16474</v>
      </c>
      <c r="D1972">
        <v>0</v>
      </c>
      <c r="E1972">
        <v>0</v>
      </c>
      <c r="F1972">
        <v>0</v>
      </c>
      <c r="G1972">
        <v>0</v>
      </c>
      <c r="H1972">
        <v>0</v>
      </c>
      <c r="I1972" t="s">
        <v>583</v>
      </c>
      <c r="J1972" s="21">
        <v>2016</v>
      </c>
      <c r="K1972" t="s">
        <v>17044</v>
      </c>
      <c r="L1972" t="str">
        <f>CONCATENATE(Table39[[#This Row],[Turnier]]," ",Table39[[#This Row],[Ort]]," ",Table39[[#This Row],[Jahr]])</f>
        <v>OS Rio de Janeiro 2016</v>
      </c>
    </row>
    <row r="1973" spans="1:12" hidden="1" x14ac:dyDescent="0.55000000000000004">
      <c r="A1973" t="s">
        <v>13367</v>
      </c>
      <c r="B1973">
        <v>27</v>
      </c>
      <c r="C1973" s="22" t="s">
        <v>16474</v>
      </c>
      <c r="D1973">
        <v>0</v>
      </c>
      <c r="E1973">
        <v>0</v>
      </c>
      <c r="F1973">
        <v>0</v>
      </c>
      <c r="G1973">
        <v>0</v>
      </c>
      <c r="H1973">
        <v>1</v>
      </c>
      <c r="I1973" t="s">
        <v>583</v>
      </c>
      <c r="J1973" s="21">
        <v>2016</v>
      </c>
      <c r="K1973" t="s">
        <v>17044</v>
      </c>
      <c r="L1973" t="str">
        <f>CONCATENATE(Table39[[#This Row],[Turnier]]," ",Table39[[#This Row],[Ort]]," ",Table39[[#This Row],[Jahr]])</f>
        <v>OS Rio de Janeiro 2016</v>
      </c>
    </row>
    <row r="1974" spans="1:12" hidden="1" x14ac:dyDescent="0.55000000000000004">
      <c r="A1974" t="s">
        <v>13366</v>
      </c>
      <c r="B1974">
        <v>27</v>
      </c>
      <c r="C1974" s="22" t="s">
        <v>16474</v>
      </c>
      <c r="D1974">
        <v>0</v>
      </c>
      <c r="E1974">
        <v>0</v>
      </c>
      <c r="F1974">
        <v>0</v>
      </c>
      <c r="G1974">
        <v>0</v>
      </c>
      <c r="H1974">
        <v>0</v>
      </c>
      <c r="I1974" t="s">
        <v>583</v>
      </c>
      <c r="J1974" s="21">
        <v>2012</v>
      </c>
      <c r="K1974" t="s">
        <v>18025</v>
      </c>
      <c r="L1974" t="str">
        <f>CONCATENATE(Table39[[#This Row],[Turnier]]," ",Table39[[#This Row],[Ort]]," ",Table39[[#This Row],[Jahr]])</f>
        <v>OS London 2012</v>
      </c>
    </row>
    <row r="1975" spans="1:12" hidden="1" x14ac:dyDescent="0.55000000000000004">
      <c r="A1975" t="s">
        <v>13367</v>
      </c>
      <c r="B1975">
        <v>23</v>
      </c>
      <c r="C1975" s="22" t="s">
        <v>16474</v>
      </c>
      <c r="D1975">
        <v>0</v>
      </c>
      <c r="E1975">
        <v>0</v>
      </c>
      <c r="F1975">
        <v>0</v>
      </c>
      <c r="G1975">
        <v>0</v>
      </c>
      <c r="H1975">
        <v>1</v>
      </c>
      <c r="I1975" t="s">
        <v>583</v>
      </c>
      <c r="J1975" s="21">
        <v>2012</v>
      </c>
      <c r="K1975" t="s">
        <v>18025</v>
      </c>
      <c r="L1975" t="str">
        <f>CONCATENATE(Table39[[#This Row],[Turnier]]," ",Table39[[#This Row],[Ort]]," ",Table39[[#This Row],[Jahr]])</f>
        <v>OS London 2012</v>
      </c>
    </row>
    <row r="1976" spans="1:12" hidden="1" x14ac:dyDescent="0.55000000000000004">
      <c r="A1976" t="s">
        <v>13366</v>
      </c>
      <c r="B1976">
        <v>21</v>
      </c>
      <c r="C1976" s="22" t="s">
        <v>16474</v>
      </c>
      <c r="D1976">
        <v>0</v>
      </c>
      <c r="E1976">
        <v>0</v>
      </c>
      <c r="F1976">
        <v>0</v>
      </c>
      <c r="G1976">
        <v>0</v>
      </c>
      <c r="H1976">
        <v>1</v>
      </c>
      <c r="I1976" t="s">
        <v>584</v>
      </c>
      <c r="J1976" s="21">
        <v>2021</v>
      </c>
      <c r="K1976" t="s">
        <v>16288</v>
      </c>
      <c r="L1976" t="str">
        <f>CONCATENATE(Table39[[#This Row],[Turnier]]," ",Table39[[#This Row],[Ort]]," ",Table39[[#This Row],[Jahr]])</f>
        <v>WM Budapest 2021</v>
      </c>
    </row>
    <row r="1977" spans="1:12" hidden="1" x14ac:dyDescent="0.55000000000000004">
      <c r="A1977" t="s">
        <v>13367</v>
      </c>
      <c r="B1977">
        <v>29</v>
      </c>
      <c r="C1977" s="22" t="s">
        <v>16474</v>
      </c>
      <c r="D1977">
        <v>0</v>
      </c>
      <c r="E1977">
        <v>0</v>
      </c>
      <c r="F1977">
        <v>0</v>
      </c>
      <c r="G1977">
        <v>0</v>
      </c>
      <c r="H1977">
        <v>0</v>
      </c>
      <c r="I1977" t="s">
        <v>584</v>
      </c>
      <c r="J1977" s="21">
        <v>2021</v>
      </c>
      <c r="K1977" t="s">
        <v>16288</v>
      </c>
      <c r="L1977" t="str">
        <f>CONCATENATE(Table39[[#This Row],[Turnier]]," ",Table39[[#This Row],[Ort]]," ",Table39[[#This Row],[Jahr]])</f>
        <v>WM Budapest 2021</v>
      </c>
    </row>
    <row r="1978" spans="1:12" hidden="1" x14ac:dyDescent="0.55000000000000004">
      <c r="A1978" t="s">
        <v>13366</v>
      </c>
      <c r="B1978">
        <v>31</v>
      </c>
      <c r="C1978" s="22" t="s">
        <v>16474</v>
      </c>
      <c r="D1978">
        <v>0</v>
      </c>
      <c r="E1978">
        <v>0</v>
      </c>
      <c r="F1978">
        <v>0</v>
      </c>
      <c r="G1978">
        <v>0</v>
      </c>
      <c r="H1978">
        <v>0</v>
      </c>
      <c r="I1978" t="s">
        <v>584</v>
      </c>
      <c r="J1978" s="21">
        <v>2019</v>
      </c>
      <c r="K1978" t="s">
        <v>585</v>
      </c>
      <c r="L1978" t="str">
        <f>CONCATENATE(Table39[[#This Row],[Turnier]]," ",Table39[[#This Row],[Ort]]," ",Table39[[#This Row],[Jahr]])</f>
        <v>WM Tokio 2019</v>
      </c>
    </row>
    <row r="1979" spans="1:12" hidden="1" x14ac:dyDescent="0.55000000000000004">
      <c r="A1979" t="s">
        <v>13367</v>
      </c>
      <c r="B1979">
        <v>29</v>
      </c>
      <c r="C1979" s="22" t="s">
        <v>16474</v>
      </c>
      <c r="D1979">
        <v>0</v>
      </c>
      <c r="E1979">
        <v>0</v>
      </c>
      <c r="F1979">
        <v>0</v>
      </c>
      <c r="G1979">
        <v>0</v>
      </c>
      <c r="H1979">
        <v>0</v>
      </c>
      <c r="I1979" t="s">
        <v>584</v>
      </c>
      <c r="J1979" s="21">
        <v>2019</v>
      </c>
      <c r="K1979" t="s">
        <v>585</v>
      </c>
      <c r="L1979" t="str">
        <f>CONCATENATE(Table39[[#This Row],[Turnier]]," ",Table39[[#This Row],[Ort]]," ",Table39[[#This Row],[Jahr]])</f>
        <v>WM Tokio 2019</v>
      </c>
    </row>
    <row r="1980" spans="1:12" hidden="1" x14ac:dyDescent="0.55000000000000004">
      <c r="A1980" t="s">
        <v>13366</v>
      </c>
      <c r="B1980">
        <v>25</v>
      </c>
      <c r="C1980" s="22" t="s">
        <v>16474</v>
      </c>
      <c r="D1980">
        <v>0</v>
      </c>
      <c r="E1980">
        <v>0</v>
      </c>
      <c r="F1980">
        <v>0</v>
      </c>
      <c r="G1980">
        <v>0</v>
      </c>
      <c r="H1980">
        <v>0</v>
      </c>
      <c r="I1980" t="s">
        <v>584</v>
      </c>
      <c r="J1980" s="21">
        <v>2017</v>
      </c>
      <c r="K1980" t="s">
        <v>16288</v>
      </c>
      <c r="L1980" t="str">
        <f>CONCATENATE(Table39[[#This Row],[Turnier]]," ",Table39[[#This Row],[Ort]]," ",Table39[[#This Row],[Jahr]])</f>
        <v>WM Budapest 2017</v>
      </c>
    </row>
    <row r="1981" spans="1:12" hidden="1" x14ac:dyDescent="0.55000000000000004">
      <c r="A1981" t="s">
        <v>13367</v>
      </c>
      <c r="B1981">
        <v>30</v>
      </c>
      <c r="C1981" s="22" t="s">
        <v>16474</v>
      </c>
      <c r="D1981">
        <v>0</v>
      </c>
      <c r="E1981">
        <v>0</v>
      </c>
      <c r="F1981">
        <v>0</v>
      </c>
      <c r="G1981">
        <v>0</v>
      </c>
      <c r="H1981">
        <v>0</v>
      </c>
      <c r="I1981" t="s">
        <v>584</v>
      </c>
      <c r="J1981" s="21">
        <v>2017</v>
      </c>
      <c r="K1981" t="s">
        <v>16288</v>
      </c>
      <c r="L1981" t="str">
        <f>CONCATENATE(Table39[[#This Row],[Turnier]]," ",Table39[[#This Row],[Ort]]," ",Table39[[#This Row],[Jahr]])</f>
        <v>WM Budapest 2017</v>
      </c>
    </row>
    <row r="1982" spans="1:12" hidden="1" x14ac:dyDescent="0.55000000000000004">
      <c r="A1982" t="s">
        <v>13366</v>
      </c>
      <c r="B1982">
        <v>22</v>
      </c>
      <c r="C1982" s="22" t="s">
        <v>16474</v>
      </c>
      <c r="D1982">
        <v>0</v>
      </c>
      <c r="E1982">
        <v>0</v>
      </c>
      <c r="F1982">
        <v>0</v>
      </c>
      <c r="G1982">
        <v>0</v>
      </c>
      <c r="H1982">
        <v>0</v>
      </c>
      <c r="I1982" t="s">
        <v>584</v>
      </c>
      <c r="J1982" s="21">
        <v>2015</v>
      </c>
      <c r="K1982" t="s">
        <v>16748</v>
      </c>
      <c r="L1982" t="str">
        <f>CONCATENATE(Table39[[#This Row],[Turnier]]," ",Table39[[#This Row],[Ort]]," ",Table39[[#This Row],[Jahr]])</f>
        <v>WM Astana 2015</v>
      </c>
    </row>
    <row r="1983" spans="1:12" hidden="1" x14ac:dyDescent="0.55000000000000004">
      <c r="A1983" t="s">
        <v>13367</v>
      </c>
      <c r="B1983">
        <v>30</v>
      </c>
      <c r="C1983" s="22" t="s">
        <v>16474</v>
      </c>
      <c r="D1983">
        <v>0</v>
      </c>
      <c r="E1983">
        <v>0</v>
      </c>
      <c r="F1983">
        <v>0</v>
      </c>
      <c r="G1983">
        <v>0</v>
      </c>
      <c r="H1983">
        <v>0</v>
      </c>
      <c r="I1983" t="s">
        <v>584</v>
      </c>
      <c r="J1983" s="21">
        <v>2015</v>
      </c>
      <c r="K1983" t="s">
        <v>16748</v>
      </c>
      <c r="L1983" t="str">
        <f>CONCATENATE(Table39[[#This Row],[Turnier]]," ",Table39[[#This Row],[Ort]]," ",Table39[[#This Row],[Jahr]])</f>
        <v>WM Astana 2015</v>
      </c>
    </row>
    <row r="1984" spans="1:12" hidden="1" x14ac:dyDescent="0.55000000000000004">
      <c r="A1984" t="s">
        <v>13366</v>
      </c>
      <c r="B1984">
        <v>28</v>
      </c>
      <c r="C1984" s="22" t="s">
        <v>16474</v>
      </c>
      <c r="D1984">
        <v>0</v>
      </c>
      <c r="E1984">
        <v>0</v>
      </c>
      <c r="F1984">
        <v>0</v>
      </c>
      <c r="G1984">
        <v>0</v>
      </c>
      <c r="H1984">
        <v>0</v>
      </c>
      <c r="I1984" t="s">
        <v>584</v>
      </c>
      <c r="J1984" s="21">
        <v>2014</v>
      </c>
      <c r="K1984" t="s">
        <v>18026</v>
      </c>
      <c r="L1984" t="str">
        <f>CONCATENATE(Table39[[#This Row],[Turnier]]," ",Table39[[#This Row],[Ort]]," ",Table39[[#This Row],[Jahr]])</f>
        <v>WM Chelyabinsk 2014</v>
      </c>
    </row>
    <row r="1985" spans="1:12" hidden="1" x14ac:dyDescent="0.55000000000000004">
      <c r="A1985" t="s">
        <v>13367</v>
      </c>
      <c r="B1985">
        <v>29</v>
      </c>
      <c r="C1985" s="22" t="s">
        <v>16474</v>
      </c>
      <c r="D1985">
        <v>0</v>
      </c>
      <c r="E1985">
        <v>0</v>
      </c>
      <c r="F1985">
        <v>0</v>
      </c>
      <c r="G1985">
        <v>0</v>
      </c>
      <c r="H1985">
        <v>0</v>
      </c>
      <c r="I1985" t="s">
        <v>584</v>
      </c>
      <c r="J1985" s="21">
        <v>2014</v>
      </c>
      <c r="K1985" t="s">
        <v>18026</v>
      </c>
      <c r="L1985" t="str">
        <f>CONCATENATE(Table39[[#This Row],[Turnier]]," ",Table39[[#This Row],[Ort]]," ",Table39[[#This Row],[Jahr]])</f>
        <v>WM Chelyabinsk 2014</v>
      </c>
    </row>
    <row r="1986" spans="1:12" hidden="1" x14ac:dyDescent="0.55000000000000004">
      <c r="A1986" t="s">
        <v>13366</v>
      </c>
      <c r="B1986">
        <v>26</v>
      </c>
      <c r="C1986" s="22" t="s">
        <v>16474</v>
      </c>
      <c r="D1986">
        <v>0</v>
      </c>
      <c r="E1986">
        <v>0</v>
      </c>
      <c r="F1986">
        <v>0</v>
      </c>
      <c r="G1986">
        <v>0</v>
      </c>
      <c r="H1986">
        <v>0</v>
      </c>
      <c r="I1986" t="s">
        <v>584</v>
      </c>
      <c r="J1986" s="21">
        <v>2013</v>
      </c>
      <c r="K1986" t="s">
        <v>17044</v>
      </c>
      <c r="L1986" t="str">
        <f>CONCATENATE(Table39[[#This Row],[Turnier]]," ",Table39[[#This Row],[Ort]]," ",Table39[[#This Row],[Jahr]])</f>
        <v>WM Rio de Janeiro 2013</v>
      </c>
    </row>
    <row r="1987" spans="1:12" hidden="1" x14ac:dyDescent="0.55000000000000004">
      <c r="A1987" t="s">
        <v>13367</v>
      </c>
      <c r="B1987">
        <v>23</v>
      </c>
      <c r="C1987" s="22" t="s">
        <v>16474</v>
      </c>
      <c r="D1987">
        <v>0</v>
      </c>
      <c r="E1987">
        <v>0</v>
      </c>
      <c r="F1987">
        <v>0</v>
      </c>
      <c r="G1987">
        <v>0</v>
      </c>
      <c r="H1987">
        <v>0</v>
      </c>
      <c r="I1987" t="s">
        <v>584</v>
      </c>
      <c r="J1987" s="21">
        <v>2013</v>
      </c>
      <c r="K1987" t="s">
        <v>17044</v>
      </c>
      <c r="L1987" t="str">
        <f>CONCATENATE(Table39[[#This Row],[Turnier]]," ",Table39[[#This Row],[Ort]]," ",Table39[[#This Row],[Jahr]])</f>
        <v>WM Rio de Janeiro 2013</v>
      </c>
    </row>
    <row r="1988" spans="1:12" hidden="1" x14ac:dyDescent="0.55000000000000004">
      <c r="A1988" t="s">
        <v>13366</v>
      </c>
      <c r="B1988">
        <v>27</v>
      </c>
      <c r="C1988" s="22" t="s">
        <v>16514</v>
      </c>
      <c r="D1988">
        <v>0</v>
      </c>
      <c r="E1988">
        <v>0</v>
      </c>
      <c r="F1988">
        <v>0</v>
      </c>
      <c r="G1988">
        <v>0</v>
      </c>
      <c r="H1988">
        <v>0</v>
      </c>
      <c r="I1988" t="s">
        <v>583</v>
      </c>
      <c r="J1988" s="21">
        <v>2021</v>
      </c>
      <c r="K1988" t="s">
        <v>585</v>
      </c>
      <c r="L1988" t="str">
        <f>CONCATENATE(Table39[[#This Row],[Turnier]]," ",Table39[[#This Row],[Ort]]," ",Table39[[#This Row],[Jahr]])</f>
        <v>OS Tokio 2021</v>
      </c>
    </row>
    <row r="1989" spans="1:12" hidden="1" x14ac:dyDescent="0.55000000000000004">
      <c r="A1989" t="s">
        <v>13367</v>
      </c>
      <c r="B1989">
        <v>32</v>
      </c>
      <c r="C1989" s="22" t="s">
        <v>16514</v>
      </c>
      <c r="D1989">
        <v>0</v>
      </c>
      <c r="E1989">
        <v>0</v>
      </c>
      <c r="F1989">
        <v>0</v>
      </c>
      <c r="G1989">
        <v>0</v>
      </c>
      <c r="H1989">
        <v>0</v>
      </c>
      <c r="I1989" t="s">
        <v>583</v>
      </c>
      <c r="J1989" s="21">
        <v>2021</v>
      </c>
      <c r="K1989" t="s">
        <v>585</v>
      </c>
      <c r="L1989" t="str">
        <f>CONCATENATE(Table39[[#This Row],[Turnier]]," ",Table39[[#This Row],[Ort]]," ",Table39[[#This Row],[Jahr]])</f>
        <v>OS Tokio 2021</v>
      </c>
    </row>
    <row r="1990" spans="1:12" hidden="1" x14ac:dyDescent="0.55000000000000004">
      <c r="A1990" t="s">
        <v>13366</v>
      </c>
      <c r="B1990">
        <v>30</v>
      </c>
      <c r="C1990" s="22" t="s">
        <v>16514</v>
      </c>
      <c r="D1990">
        <v>0</v>
      </c>
      <c r="E1990">
        <v>0</v>
      </c>
      <c r="F1990">
        <v>0</v>
      </c>
      <c r="G1990">
        <v>0</v>
      </c>
      <c r="H1990">
        <v>0</v>
      </c>
      <c r="I1990" t="s">
        <v>583</v>
      </c>
      <c r="J1990" s="21">
        <v>2016</v>
      </c>
      <c r="K1990" t="s">
        <v>17044</v>
      </c>
      <c r="L1990" t="str">
        <f>CONCATENATE(Table39[[#This Row],[Turnier]]," ",Table39[[#This Row],[Ort]]," ",Table39[[#This Row],[Jahr]])</f>
        <v>OS Rio de Janeiro 2016</v>
      </c>
    </row>
    <row r="1991" spans="1:12" hidden="1" x14ac:dyDescent="0.55000000000000004">
      <c r="A1991" t="s">
        <v>13367</v>
      </c>
      <c r="B1991">
        <v>30</v>
      </c>
      <c r="C1991" s="22" t="s">
        <v>16514</v>
      </c>
      <c r="D1991">
        <v>0</v>
      </c>
      <c r="E1991">
        <v>0</v>
      </c>
      <c r="F1991">
        <v>0</v>
      </c>
      <c r="G1991">
        <v>0</v>
      </c>
      <c r="H1991">
        <v>0</v>
      </c>
      <c r="I1991" t="s">
        <v>583</v>
      </c>
      <c r="J1991" s="21">
        <v>2016</v>
      </c>
      <c r="K1991" t="s">
        <v>17044</v>
      </c>
      <c r="L1991" t="str">
        <f>CONCATENATE(Table39[[#This Row],[Turnier]]," ",Table39[[#This Row],[Ort]]," ",Table39[[#This Row],[Jahr]])</f>
        <v>OS Rio de Janeiro 2016</v>
      </c>
    </row>
    <row r="1992" spans="1:12" hidden="1" x14ac:dyDescent="0.55000000000000004">
      <c r="A1992" t="s">
        <v>13366</v>
      </c>
      <c r="B1992">
        <v>27</v>
      </c>
      <c r="C1992" s="22" t="s">
        <v>16514</v>
      </c>
      <c r="D1992">
        <v>0</v>
      </c>
      <c r="E1992">
        <v>0</v>
      </c>
      <c r="F1992">
        <v>0</v>
      </c>
      <c r="G1992">
        <v>0</v>
      </c>
      <c r="H1992">
        <v>0</v>
      </c>
      <c r="I1992" t="s">
        <v>583</v>
      </c>
      <c r="J1992" s="21">
        <v>2012</v>
      </c>
      <c r="K1992" t="s">
        <v>18025</v>
      </c>
      <c r="L1992" t="str">
        <f>CONCATENATE(Table39[[#This Row],[Turnier]]," ",Table39[[#This Row],[Ort]]," ",Table39[[#This Row],[Jahr]])</f>
        <v>OS London 2012</v>
      </c>
    </row>
    <row r="1993" spans="1:12" hidden="1" x14ac:dyDescent="0.55000000000000004">
      <c r="A1993" t="s">
        <v>13367</v>
      </c>
      <c r="B1993">
        <v>28</v>
      </c>
      <c r="C1993" s="22" t="s">
        <v>16514</v>
      </c>
      <c r="D1993">
        <v>0</v>
      </c>
      <c r="E1993">
        <v>0</v>
      </c>
      <c r="F1993">
        <v>0</v>
      </c>
      <c r="G1993">
        <v>0</v>
      </c>
      <c r="H1993">
        <v>0</v>
      </c>
      <c r="I1993" t="s">
        <v>583</v>
      </c>
      <c r="J1993" s="21">
        <v>2012</v>
      </c>
      <c r="K1993" t="s">
        <v>18025</v>
      </c>
      <c r="L1993" t="str">
        <f>CONCATENATE(Table39[[#This Row],[Turnier]]," ",Table39[[#This Row],[Ort]]," ",Table39[[#This Row],[Jahr]])</f>
        <v>OS London 2012</v>
      </c>
    </row>
    <row r="1994" spans="1:12" hidden="1" x14ac:dyDescent="0.55000000000000004">
      <c r="A1994" t="s">
        <v>13366</v>
      </c>
      <c r="B1994">
        <v>26</v>
      </c>
      <c r="C1994" s="22" t="s">
        <v>16514</v>
      </c>
      <c r="D1994">
        <v>0</v>
      </c>
      <c r="E1994">
        <v>0</v>
      </c>
      <c r="F1994">
        <v>0</v>
      </c>
      <c r="G1994">
        <v>0</v>
      </c>
      <c r="H1994">
        <v>0</v>
      </c>
      <c r="I1994" t="s">
        <v>584</v>
      </c>
      <c r="J1994" s="21">
        <v>2021</v>
      </c>
      <c r="K1994" t="s">
        <v>16288</v>
      </c>
      <c r="L1994" t="str">
        <f>CONCATENATE(Table39[[#This Row],[Turnier]]," ",Table39[[#This Row],[Ort]]," ",Table39[[#This Row],[Jahr]])</f>
        <v>WM Budapest 2021</v>
      </c>
    </row>
    <row r="1995" spans="1:12" hidden="1" x14ac:dyDescent="0.55000000000000004">
      <c r="A1995" t="s">
        <v>13367</v>
      </c>
      <c r="B1995">
        <v>29</v>
      </c>
      <c r="C1995" s="22" t="s">
        <v>16514</v>
      </c>
      <c r="D1995">
        <v>0</v>
      </c>
      <c r="E1995">
        <v>0</v>
      </c>
      <c r="F1995">
        <v>0</v>
      </c>
      <c r="G1995">
        <v>0</v>
      </c>
      <c r="H1995">
        <v>0</v>
      </c>
      <c r="I1995" t="s">
        <v>584</v>
      </c>
      <c r="J1995" s="21">
        <v>2021</v>
      </c>
      <c r="K1995" t="s">
        <v>16288</v>
      </c>
      <c r="L1995" t="str">
        <f>CONCATENATE(Table39[[#This Row],[Turnier]]," ",Table39[[#This Row],[Ort]]," ",Table39[[#This Row],[Jahr]])</f>
        <v>WM Budapest 2021</v>
      </c>
    </row>
    <row r="1996" spans="1:12" hidden="1" x14ac:dyDescent="0.55000000000000004">
      <c r="A1996" t="s">
        <v>13366</v>
      </c>
      <c r="B1996">
        <v>31</v>
      </c>
      <c r="C1996" s="22" t="s">
        <v>16514</v>
      </c>
      <c r="D1996">
        <v>0</v>
      </c>
      <c r="E1996">
        <v>0</v>
      </c>
      <c r="F1996">
        <v>0</v>
      </c>
      <c r="G1996">
        <v>0</v>
      </c>
      <c r="H1996">
        <v>0</v>
      </c>
      <c r="I1996" t="s">
        <v>584</v>
      </c>
      <c r="J1996" s="21">
        <v>2019</v>
      </c>
      <c r="K1996" t="s">
        <v>585</v>
      </c>
      <c r="L1996" t="str">
        <f>CONCATENATE(Table39[[#This Row],[Turnier]]," ",Table39[[#This Row],[Ort]]," ",Table39[[#This Row],[Jahr]])</f>
        <v>WM Tokio 2019</v>
      </c>
    </row>
    <row r="1997" spans="1:12" hidden="1" x14ac:dyDescent="0.55000000000000004">
      <c r="A1997" t="s">
        <v>13367</v>
      </c>
      <c r="B1997">
        <v>29</v>
      </c>
      <c r="C1997" s="22" t="s">
        <v>16514</v>
      </c>
      <c r="D1997">
        <v>0</v>
      </c>
      <c r="E1997">
        <v>0</v>
      </c>
      <c r="F1997">
        <v>0</v>
      </c>
      <c r="G1997">
        <v>0</v>
      </c>
      <c r="H1997">
        <v>0</v>
      </c>
      <c r="I1997" t="s">
        <v>584</v>
      </c>
      <c r="J1997" s="21">
        <v>2019</v>
      </c>
      <c r="K1997" t="s">
        <v>585</v>
      </c>
      <c r="L1997" t="str">
        <f>CONCATENATE(Table39[[#This Row],[Turnier]]," ",Table39[[#This Row],[Ort]]," ",Table39[[#This Row],[Jahr]])</f>
        <v>WM Tokio 2019</v>
      </c>
    </row>
    <row r="1998" spans="1:12" hidden="1" x14ac:dyDescent="0.55000000000000004">
      <c r="A1998" t="s">
        <v>13366</v>
      </c>
      <c r="B1998">
        <v>27</v>
      </c>
      <c r="C1998" s="22" t="s">
        <v>16514</v>
      </c>
      <c r="D1998">
        <v>0</v>
      </c>
      <c r="E1998">
        <v>0</v>
      </c>
      <c r="F1998">
        <v>0</v>
      </c>
      <c r="G1998">
        <v>0</v>
      </c>
      <c r="H1998">
        <v>0</v>
      </c>
      <c r="I1998" t="s">
        <v>584</v>
      </c>
      <c r="J1998" s="21">
        <v>2018</v>
      </c>
      <c r="K1998" t="s">
        <v>16295</v>
      </c>
      <c r="L1998" t="str">
        <f>CONCATENATE(Table39[[#This Row],[Turnier]]," ",Table39[[#This Row],[Ort]]," ",Table39[[#This Row],[Jahr]])</f>
        <v>WM Baku 2018</v>
      </c>
    </row>
    <row r="1999" spans="1:12" hidden="1" x14ac:dyDescent="0.55000000000000004">
      <c r="A1999" t="s">
        <v>13367</v>
      </c>
      <c r="B1999">
        <v>31</v>
      </c>
      <c r="C1999" s="22" t="s">
        <v>16514</v>
      </c>
      <c r="D1999">
        <v>0</v>
      </c>
      <c r="E1999">
        <v>0</v>
      </c>
      <c r="F1999">
        <v>0</v>
      </c>
      <c r="G1999">
        <v>0</v>
      </c>
      <c r="H1999">
        <v>0</v>
      </c>
      <c r="I1999" t="s">
        <v>584</v>
      </c>
      <c r="J1999" s="21">
        <v>2018</v>
      </c>
      <c r="K1999" t="s">
        <v>16295</v>
      </c>
      <c r="L1999" t="str">
        <f>CONCATENATE(Table39[[#This Row],[Turnier]]," ",Table39[[#This Row],[Ort]]," ",Table39[[#This Row],[Jahr]])</f>
        <v>WM Baku 2018</v>
      </c>
    </row>
    <row r="2000" spans="1:12" hidden="1" x14ac:dyDescent="0.55000000000000004">
      <c r="A2000" t="s">
        <v>13366</v>
      </c>
      <c r="B2000">
        <v>25</v>
      </c>
      <c r="C2000" s="22" t="s">
        <v>16514</v>
      </c>
      <c r="D2000">
        <v>0</v>
      </c>
      <c r="E2000">
        <v>0</v>
      </c>
      <c r="F2000">
        <v>0</v>
      </c>
      <c r="G2000">
        <v>0</v>
      </c>
      <c r="H2000">
        <v>0</v>
      </c>
      <c r="I2000" t="s">
        <v>584</v>
      </c>
      <c r="J2000" s="21">
        <v>2017</v>
      </c>
      <c r="K2000" t="s">
        <v>16288</v>
      </c>
      <c r="L2000" t="str">
        <f>CONCATENATE(Table39[[#This Row],[Turnier]]," ",Table39[[#This Row],[Ort]]," ",Table39[[#This Row],[Jahr]])</f>
        <v>WM Budapest 2017</v>
      </c>
    </row>
    <row r="2001" spans="1:12" hidden="1" x14ac:dyDescent="0.55000000000000004">
      <c r="A2001" t="s">
        <v>13367</v>
      </c>
      <c r="B2001">
        <v>30</v>
      </c>
      <c r="C2001" s="22" t="s">
        <v>16514</v>
      </c>
      <c r="D2001">
        <v>0</v>
      </c>
      <c r="E2001">
        <v>0</v>
      </c>
      <c r="F2001">
        <v>0</v>
      </c>
      <c r="G2001">
        <v>0</v>
      </c>
      <c r="H2001">
        <v>0</v>
      </c>
      <c r="I2001" t="s">
        <v>584</v>
      </c>
      <c r="J2001" s="21">
        <v>2017</v>
      </c>
      <c r="K2001" t="s">
        <v>16288</v>
      </c>
      <c r="L2001" t="str">
        <f>CONCATENATE(Table39[[#This Row],[Turnier]]," ",Table39[[#This Row],[Ort]]," ",Table39[[#This Row],[Jahr]])</f>
        <v>WM Budapest 2017</v>
      </c>
    </row>
    <row r="2002" spans="1:12" hidden="1" x14ac:dyDescent="0.55000000000000004">
      <c r="A2002" t="s">
        <v>13366</v>
      </c>
      <c r="B2002">
        <v>22</v>
      </c>
      <c r="C2002" s="22" t="s">
        <v>16514</v>
      </c>
      <c r="D2002">
        <v>0</v>
      </c>
      <c r="E2002">
        <v>0</v>
      </c>
      <c r="F2002">
        <v>0</v>
      </c>
      <c r="G2002">
        <v>0</v>
      </c>
      <c r="H2002">
        <v>0</v>
      </c>
      <c r="I2002" t="s">
        <v>584</v>
      </c>
      <c r="J2002" s="21">
        <v>2015</v>
      </c>
      <c r="K2002" t="s">
        <v>16748</v>
      </c>
      <c r="L2002" t="str">
        <f>CONCATENATE(Table39[[#This Row],[Turnier]]," ",Table39[[#This Row],[Ort]]," ",Table39[[#This Row],[Jahr]])</f>
        <v>WM Astana 2015</v>
      </c>
    </row>
    <row r="2003" spans="1:12" hidden="1" x14ac:dyDescent="0.55000000000000004">
      <c r="A2003" t="s">
        <v>13367</v>
      </c>
      <c r="B2003">
        <v>26</v>
      </c>
      <c r="C2003" s="22" t="s">
        <v>16514</v>
      </c>
      <c r="D2003">
        <v>0</v>
      </c>
      <c r="E2003">
        <v>0</v>
      </c>
      <c r="F2003">
        <v>0</v>
      </c>
      <c r="G2003">
        <v>0</v>
      </c>
      <c r="H2003">
        <v>1</v>
      </c>
      <c r="I2003" t="s">
        <v>584</v>
      </c>
      <c r="J2003" s="21">
        <v>2015</v>
      </c>
      <c r="K2003" t="s">
        <v>16748</v>
      </c>
      <c r="L2003" t="str">
        <f>CONCATENATE(Table39[[#This Row],[Turnier]]," ",Table39[[#This Row],[Ort]]," ",Table39[[#This Row],[Jahr]])</f>
        <v>WM Astana 2015</v>
      </c>
    </row>
    <row r="2004" spans="1:12" hidden="1" x14ac:dyDescent="0.55000000000000004">
      <c r="A2004" t="s">
        <v>13366</v>
      </c>
      <c r="B2004">
        <v>28</v>
      </c>
      <c r="C2004" s="22" t="s">
        <v>16514</v>
      </c>
      <c r="D2004">
        <v>0</v>
      </c>
      <c r="E2004">
        <v>0</v>
      </c>
      <c r="F2004">
        <v>0</v>
      </c>
      <c r="G2004">
        <v>0</v>
      </c>
      <c r="H2004">
        <v>0</v>
      </c>
      <c r="I2004" t="s">
        <v>584</v>
      </c>
      <c r="J2004" s="21">
        <v>2014</v>
      </c>
      <c r="K2004" t="s">
        <v>18026</v>
      </c>
      <c r="L2004" t="str">
        <f>CONCATENATE(Table39[[#This Row],[Turnier]]," ",Table39[[#This Row],[Ort]]," ",Table39[[#This Row],[Jahr]])</f>
        <v>WM Chelyabinsk 2014</v>
      </c>
    </row>
    <row r="2005" spans="1:12" hidden="1" x14ac:dyDescent="0.55000000000000004">
      <c r="A2005" t="s">
        <v>13367</v>
      </c>
      <c r="B2005">
        <v>29</v>
      </c>
      <c r="C2005" s="22" t="s">
        <v>16514</v>
      </c>
      <c r="D2005">
        <v>0</v>
      </c>
      <c r="E2005">
        <v>0</v>
      </c>
      <c r="F2005">
        <v>0</v>
      </c>
      <c r="G2005">
        <v>0</v>
      </c>
      <c r="H2005">
        <v>0</v>
      </c>
      <c r="I2005" t="s">
        <v>584</v>
      </c>
      <c r="J2005" s="21">
        <v>2014</v>
      </c>
      <c r="K2005" t="s">
        <v>18026</v>
      </c>
      <c r="L2005" t="str">
        <f>CONCATENATE(Table39[[#This Row],[Turnier]]," ",Table39[[#This Row],[Ort]]," ",Table39[[#This Row],[Jahr]])</f>
        <v>WM Chelyabinsk 2014</v>
      </c>
    </row>
    <row r="2006" spans="1:12" hidden="1" x14ac:dyDescent="0.55000000000000004">
      <c r="A2006" t="s">
        <v>13366</v>
      </c>
      <c r="B2006">
        <v>26</v>
      </c>
      <c r="C2006" s="22" t="s">
        <v>16514</v>
      </c>
      <c r="D2006">
        <v>0</v>
      </c>
      <c r="E2006">
        <v>0</v>
      </c>
      <c r="F2006">
        <v>0</v>
      </c>
      <c r="G2006">
        <v>0</v>
      </c>
      <c r="H2006">
        <v>0</v>
      </c>
      <c r="I2006" t="s">
        <v>584</v>
      </c>
      <c r="J2006" s="21">
        <v>2013</v>
      </c>
      <c r="K2006" t="s">
        <v>17044</v>
      </c>
      <c r="L2006" t="str">
        <f>CONCATENATE(Table39[[#This Row],[Turnier]]," ",Table39[[#This Row],[Ort]]," ",Table39[[#This Row],[Jahr]])</f>
        <v>WM Rio de Janeiro 2013</v>
      </c>
    </row>
    <row r="2007" spans="1:12" hidden="1" x14ac:dyDescent="0.55000000000000004">
      <c r="A2007" t="s">
        <v>13367</v>
      </c>
      <c r="B2007">
        <v>23</v>
      </c>
      <c r="C2007" s="22" t="s">
        <v>16514</v>
      </c>
      <c r="D2007">
        <v>0</v>
      </c>
      <c r="E2007">
        <v>0</v>
      </c>
      <c r="F2007">
        <v>0</v>
      </c>
      <c r="G2007">
        <v>0</v>
      </c>
      <c r="H2007">
        <v>0</v>
      </c>
      <c r="I2007" t="s">
        <v>584</v>
      </c>
      <c r="J2007" s="21">
        <v>2013</v>
      </c>
      <c r="K2007" t="s">
        <v>17044</v>
      </c>
      <c r="L2007" t="str">
        <f>CONCATENATE(Table39[[#This Row],[Turnier]]," ",Table39[[#This Row],[Ort]]," ",Table39[[#This Row],[Jahr]])</f>
        <v>WM Rio de Janeiro 2013</v>
      </c>
    </row>
    <row r="2008" spans="1:12" hidden="1" x14ac:dyDescent="0.55000000000000004">
      <c r="A2008" t="s">
        <v>13366</v>
      </c>
      <c r="B2008">
        <v>27</v>
      </c>
      <c r="C2008" s="22" t="s">
        <v>16542</v>
      </c>
      <c r="D2008">
        <v>0</v>
      </c>
      <c r="E2008">
        <v>0</v>
      </c>
      <c r="F2008">
        <v>0</v>
      </c>
      <c r="G2008">
        <v>0</v>
      </c>
      <c r="H2008">
        <v>0</v>
      </c>
      <c r="I2008" t="s">
        <v>583</v>
      </c>
      <c r="J2008" s="21">
        <v>2021</v>
      </c>
      <c r="K2008" t="s">
        <v>585</v>
      </c>
      <c r="L2008" t="str">
        <f>CONCATENATE(Table39[[#This Row],[Turnier]]," ",Table39[[#This Row],[Ort]]," ",Table39[[#This Row],[Jahr]])</f>
        <v>OS Tokio 2021</v>
      </c>
    </row>
    <row r="2009" spans="1:12" hidden="1" x14ac:dyDescent="0.55000000000000004">
      <c r="A2009" t="s">
        <v>13367</v>
      </c>
      <c r="B2009">
        <v>32</v>
      </c>
      <c r="C2009" s="22" t="s">
        <v>16542</v>
      </c>
      <c r="D2009">
        <v>0</v>
      </c>
      <c r="E2009">
        <v>0</v>
      </c>
      <c r="F2009">
        <v>0</v>
      </c>
      <c r="G2009">
        <v>0</v>
      </c>
      <c r="H2009">
        <v>0</v>
      </c>
      <c r="I2009" t="s">
        <v>583</v>
      </c>
      <c r="J2009" s="21">
        <v>2021</v>
      </c>
      <c r="K2009" t="s">
        <v>585</v>
      </c>
      <c r="L2009" t="str">
        <f>CONCATENATE(Table39[[#This Row],[Turnier]]," ",Table39[[#This Row],[Ort]]," ",Table39[[#This Row],[Jahr]])</f>
        <v>OS Tokio 2021</v>
      </c>
    </row>
    <row r="2010" spans="1:12" hidden="1" x14ac:dyDescent="0.55000000000000004">
      <c r="A2010" t="s">
        <v>13366</v>
      </c>
      <c r="B2010">
        <v>30</v>
      </c>
      <c r="C2010" s="22" t="s">
        <v>16542</v>
      </c>
      <c r="D2010">
        <v>0</v>
      </c>
      <c r="E2010">
        <v>0</v>
      </c>
      <c r="F2010">
        <v>0</v>
      </c>
      <c r="G2010">
        <v>0</v>
      </c>
      <c r="H2010">
        <v>0</v>
      </c>
      <c r="I2010" t="s">
        <v>583</v>
      </c>
      <c r="J2010" s="21">
        <v>2016</v>
      </c>
      <c r="K2010" t="s">
        <v>17044</v>
      </c>
      <c r="L2010" t="str">
        <f>CONCATENATE(Table39[[#This Row],[Turnier]]," ",Table39[[#This Row],[Ort]]," ",Table39[[#This Row],[Jahr]])</f>
        <v>OS Rio de Janeiro 2016</v>
      </c>
    </row>
    <row r="2011" spans="1:12" hidden="1" x14ac:dyDescent="0.55000000000000004">
      <c r="A2011" t="s">
        <v>13367</v>
      </c>
      <c r="B2011">
        <v>30</v>
      </c>
      <c r="C2011" s="22" t="s">
        <v>16542</v>
      </c>
      <c r="D2011">
        <v>0</v>
      </c>
      <c r="E2011">
        <v>0</v>
      </c>
      <c r="F2011">
        <v>0</v>
      </c>
      <c r="G2011">
        <v>0</v>
      </c>
      <c r="H2011">
        <v>0</v>
      </c>
      <c r="I2011" t="s">
        <v>583</v>
      </c>
      <c r="J2011" s="21">
        <v>2016</v>
      </c>
      <c r="K2011" t="s">
        <v>17044</v>
      </c>
      <c r="L2011" t="str">
        <f>CONCATENATE(Table39[[#This Row],[Turnier]]," ",Table39[[#This Row],[Ort]]," ",Table39[[#This Row],[Jahr]])</f>
        <v>OS Rio de Janeiro 2016</v>
      </c>
    </row>
    <row r="2012" spans="1:12" hidden="1" x14ac:dyDescent="0.55000000000000004">
      <c r="A2012" t="s">
        <v>13366</v>
      </c>
      <c r="B2012">
        <v>27</v>
      </c>
      <c r="C2012" s="22" t="s">
        <v>16542</v>
      </c>
      <c r="D2012">
        <v>0</v>
      </c>
      <c r="E2012">
        <v>0</v>
      </c>
      <c r="F2012">
        <v>0</v>
      </c>
      <c r="G2012">
        <v>0</v>
      </c>
      <c r="H2012">
        <v>0</v>
      </c>
      <c r="I2012" t="s">
        <v>583</v>
      </c>
      <c r="J2012" s="21">
        <v>2012</v>
      </c>
      <c r="K2012" t="s">
        <v>18025</v>
      </c>
      <c r="L2012" t="str">
        <f>CONCATENATE(Table39[[#This Row],[Turnier]]," ",Table39[[#This Row],[Ort]]," ",Table39[[#This Row],[Jahr]])</f>
        <v>OS London 2012</v>
      </c>
    </row>
    <row r="2013" spans="1:12" hidden="1" x14ac:dyDescent="0.55000000000000004">
      <c r="A2013" t="s">
        <v>13367</v>
      </c>
      <c r="B2013">
        <v>28</v>
      </c>
      <c r="C2013" s="22" t="s">
        <v>16542</v>
      </c>
      <c r="D2013">
        <v>0</v>
      </c>
      <c r="E2013">
        <v>0</v>
      </c>
      <c r="F2013">
        <v>0</v>
      </c>
      <c r="G2013">
        <v>0</v>
      </c>
      <c r="H2013">
        <v>0</v>
      </c>
      <c r="I2013" t="s">
        <v>583</v>
      </c>
      <c r="J2013" s="21">
        <v>2012</v>
      </c>
      <c r="K2013" t="s">
        <v>18025</v>
      </c>
      <c r="L2013" t="str">
        <f>CONCATENATE(Table39[[#This Row],[Turnier]]," ",Table39[[#This Row],[Ort]]," ",Table39[[#This Row],[Jahr]])</f>
        <v>OS London 2012</v>
      </c>
    </row>
    <row r="2014" spans="1:12" hidden="1" x14ac:dyDescent="0.55000000000000004">
      <c r="A2014" t="s">
        <v>13366</v>
      </c>
      <c r="B2014">
        <v>26</v>
      </c>
      <c r="C2014" s="22" t="s">
        <v>16542</v>
      </c>
      <c r="D2014">
        <v>0</v>
      </c>
      <c r="E2014">
        <v>0</v>
      </c>
      <c r="F2014">
        <v>0</v>
      </c>
      <c r="G2014">
        <v>0</v>
      </c>
      <c r="H2014">
        <v>0</v>
      </c>
      <c r="I2014" t="s">
        <v>584</v>
      </c>
      <c r="J2014" s="21">
        <v>2021</v>
      </c>
      <c r="K2014" t="s">
        <v>16288</v>
      </c>
      <c r="L2014" t="str">
        <f>CONCATENATE(Table39[[#This Row],[Turnier]]," ",Table39[[#This Row],[Ort]]," ",Table39[[#This Row],[Jahr]])</f>
        <v>WM Budapest 2021</v>
      </c>
    </row>
    <row r="2015" spans="1:12" hidden="1" x14ac:dyDescent="0.55000000000000004">
      <c r="A2015" t="s">
        <v>13367</v>
      </c>
      <c r="B2015">
        <v>29</v>
      </c>
      <c r="C2015" s="22" t="s">
        <v>16542</v>
      </c>
      <c r="D2015">
        <v>0</v>
      </c>
      <c r="E2015">
        <v>0</v>
      </c>
      <c r="F2015">
        <v>0</v>
      </c>
      <c r="G2015">
        <v>0</v>
      </c>
      <c r="H2015">
        <v>0</v>
      </c>
      <c r="I2015" t="s">
        <v>584</v>
      </c>
      <c r="J2015" s="21">
        <v>2021</v>
      </c>
      <c r="K2015" t="s">
        <v>16288</v>
      </c>
      <c r="L2015" t="str">
        <f>CONCATENATE(Table39[[#This Row],[Turnier]]," ",Table39[[#This Row],[Ort]]," ",Table39[[#This Row],[Jahr]])</f>
        <v>WM Budapest 2021</v>
      </c>
    </row>
    <row r="2016" spans="1:12" hidden="1" x14ac:dyDescent="0.55000000000000004">
      <c r="A2016" t="s">
        <v>13366</v>
      </c>
      <c r="B2016">
        <v>31</v>
      </c>
      <c r="C2016" s="22" t="s">
        <v>16542</v>
      </c>
      <c r="D2016">
        <v>0</v>
      </c>
      <c r="E2016">
        <v>0</v>
      </c>
      <c r="F2016">
        <v>0</v>
      </c>
      <c r="G2016">
        <v>0</v>
      </c>
      <c r="H2016">
        <v>0</v>
      </c>
      <c r="I2016" t="s">
        <v>584</v>
      </c>
      <c r="J2016" s="21">
        <v>2019</v>
      </c>
      <c r="K2016" t="s">
        <v>585</v>
      </c>
      <c r="L2016" t="str">
        <f>CONCATENATE(Table39[[#This Row],[Turnier]]," ",Table39[[#This Row],[Ort]]," ",Table39[[#This Row],[Jahr]])</f>
        <v>WM Tokio 2019</v>
      </c>
    </row>
    <row r="2017" spans="1:12" hidden="1" x14ac:dyDescent="0.55000000000000004">
      <c r="A2017" t="s">
        <v>13367</v>
      </c>
      <c r="B2017">
        <v>29</v>
      </c>
      <c r="C2017" s="22" t="s">
        <v>16542</v>
      </c>
      <c r="D2017">
        <v>0</v>
      </c>
      <c r="E2017">
        <v>0</v>
      </c>
      <c r="F2017">
        <v>0</v>
      </c>
      <c r="G2017">
        <v>0</v>
      </c>
      <c r="H2017">
        <v>0</v>
      </c>
      <c r="I2017" t="s">
        <v>584</v>
      </c>
      <c r="J2017" s="21">
        <v>2019</v>
      </c>
      <c r="K2017" t="s">
        <v>585</v>
      </c>
      <c r="L2017" t="str">
        <f>CONCATENATE(Table39[[#This Row],[Turnier]]," ",Table39[[#This Row],[Ort]]," ",Table39[[#This Row],[Jahr]])</f>
        <v>WM Tokio 2019</v>
      </c>
    </row>
    <row r="2018" spans="1:12" hidden="1" x14ac:dyDescent="0.55000000000000004">
      <c r="A2018" t="s">
        <v>13366</v>
      </c>
      <c r="B2018">
        <v>27</v>
      </c>
      <c r="C2018" s="22" t="s">
        <v>16542</v>
      </c>
      <c r="D2018">
        <v>0</v>
      </c>
      <c r="E2018">
        <v>0</v>
      </c>
      <c r="F2018">
        <v>0</v>
      </c>
      <c r="G2018">
        <v>0</v>
      </c>
      <c r="H2018">
        <v>0</v>
      </c>
      <c r="I2018" t="s">
        <v>584</v>
      </c>
      <c r="J2018" s="21">
        <v>2018</v>
      </c>
      <c r="K2018" t="s">
        <v>16295</v>
      </c>
      <c r="L2018" t="str">
        <f>CONCATENATE(Table39[[#This Row],[Turnier]]," ",Table39[[#This Row],[Ort]]," ",Table39[[#This Row],[Jahr]])</f>
        <v>WM Baku 2018</v>
      </c>
    </row>
    <row r="2019" spans="1:12" hidden="1" x14ac:dyDescent="0.55000000000000004">
      <c r="A2019" t="s">
        <v>13367</v>
      </c>
      <c r="B2019">
        <v>31</v>
      </c>
      <c r="C2019" s="22" t="s">
        <v>16542</v>
      </c>
      <c r="D2019">
        <v>0</v>
      </c>
      <c r="E2019">
        <v>0</v>
      </c>
      <c r="F2019">
        <v>0</v>
      </c>
      <c r="G2019">
        <v>0</v>
      </c>
      <c r="H2019">
        <v>0</v>
      </c>
      <c r="I2019" t="s">
        <v>584</v>
      </c>
      <c r="J2019" s="21">
        <v>2018</v>
      </c>
      <c r="K2019" t="s">
        <v>16295</v>
      </c>
      <c r="L2019" t="str">
        <f>CONCATENATE(Table39[[#This Row],[Turnier]]," ",Table39[[#This Row],[Ort]]," ",Table39[[#This Row],[Jahr]])</f>
        <v>WM Baku 2018</v>
      </c>
    </row>
    <row r="2020" spans="1:12" hidden="1" x14ac:dyDescent="0.55000000000000004">
      <c r="A2020" t="s">
        <v>13366</v>
      </c>
      <c r="B2020">
        <v>25</v>
      </c>
      <c r="C2020" s="22" t="s">
        <v>16542</v>
      </c>
      <c r="D2020">
        <v>0</v>
      </c>
      <c r="E2020">
        <v>0</v>
      </c>
      <c r="F2020">
        <v>0</v>
      </c>
      <c r="G2020">
        <v>0</v>
      </c>
      <c r="H2020">
        <v>0</v>
      </c>
      <c r="I2020" t="s">
        <v>584</v>
      </c>
      <c r="J2020" s="21">
        <v>2017</v>
      </c>
      <c r="K2020" t="s">
        <v>16288</v>
      </c>
      <c r="L2020" t="str">
        <f>CONCATENATE(Table39[[#This Row],[Turnier]]," ",Table39[[#This Row],[Ort]]," ",Table39[[#This Row],[Jahr]])</f>
        <v>WM Budapest 2017</v>
      </c>
    </row>
    <row r="2021" spans="1:12" hidden="1" x14ac:dyDescent="0.55000000000000004">
      <c r="A2021" t="s">
        <v>13367</v>
      </c>
      <c r="B2021">
        <v>30</v>
      </c>
      <c r="C2021" s="22" t="s">
        <v>16542</v>
      </c>
      <c r="D2021">
        <v>0</v>
      </c>
      <c r="E2021">
        <v>0</v>
      </c>
      <c r="F2021">
        <v>0</v>
      </c>
      <c r="G2021">
        <v>0</v>
      </c>
      <c r="H2021">
        <v>0</v>
      </c>
      <c r="I2021" t="s">
        <v>584</v>
      </c>
      <c r="J2021" s="21">
        <v>2017</v>
      </c>
      <c r="K2021" t="s">
        <v>16288</v>
      </c>
      <c r="L2021" t="str">
        <f>CONCATENATE(Table39[[#This Row],[Turnier]]," ",Table39[[#This Row],[Ort]]," ",Table39[[#This Row],[Jahr]])</f>
        <v>WM Budapest 2017</v>
      </c>
    </row>
    <row r="2022" spans="1:12" hidden="1" x14ac:dyDescent="0.55000000000000004">
      <c r="A2022" t="s">
        <v>13366</v>
      </c>
      <c r="B2022">
        <v>22</v>
      </c>
      <c r="C2022" s="22" t="s">
        <v>16542</v>
      </c>
      <c r="D2022">
        <v>0</v>
      </c>
      <c r="E2022">
        <v>0</v>
      </c>
      <c r="F2022">
        <v>0</v>
      </c>
      <c r="G2022">
        <v>0</v>
      </c>
      <c r="H2022">
        <v>0</v>
      </c>
      <c r="I2022" t="s">
        <v>584</v>
      </c>
      <c r="J2022" s="21">
        <v>2015</v>
      </c>
      <c r="K2022" t="s">
        <v>16748</v>
      </c>
      <c r="L2022" t="str">
        <f>CONCATENATE(Table39[[#This Row],[Turnier]]," ",Table39[[#This Row],[Ort]]," ",Table39[[#This Row],[Jahr]])</f>
        <v>WM Astana 2015</v>
      </c>
    </row>
    <row r="2023" spans="1:12" hidden="1" x14ac:dyDescent="0.55000000000000004">
      <c r="A2023" t="s">
        <v>13367</v>
      </c>
      <c r="B2023">
        <v>30</v>
      </c>
      <c r="C2023" s="22" t="s">
        <v>16542</v>
      </c>
      <c r="D2023">
        <v>0</v>
      </c>
      <c r="E2023">
        <v>0</v>
      </c>
      <c r="F2023">
        <v>0</v>
      </c>
      <c r="G2023">
        <v>0</v>
      </c>
      <c r="H2023">
        <v>0</v>
      </c>
      <c r="I2023" t="s">
        <v>584</v>
      </c>
      <c r="J2023" s="21">
        <v>2015</v>
      </c>
      <c r="K2023" t="s">
        <v>16748</v>
      </c>
      <c r="L2023" t="str">
        <f>CONCATENATE(Table39[[#This Row],[Turnier]]," ",Table39[[#This Row],[Ort]]," ",Table39[[#This Row],[Jahr]])</f>
        <v>WM Astana 2015</v>
      </c>
    </row>
    <row r="2024" spans="1:12" hidden="1" x14ac:dyDescent="0.55000000000000004">
      <c r="A2024" t="s">
        <v>13366</v>
      </c>
      <c r="B2024">
        <v>28</v>
      </c>
      <c r="C2024" s="22" t="s">
        <v>16542</v>
      </c>
      <c r="D2024">
        <v>0</v>
      </c>
      <c r="E2024">
        <v>0</v>
      </c>
      <c r="F2024">
        <v>0</v>
      </c>
      <c r="G2024">
        <v>0</v>
      </c>
      <c r="H2024">
        <v>0</v>
      </c>
      <c r="I2024" t="s">
        <v>584</v>
      </c>
      <c r="J2024" s="21">
        <v>2014</v>
      </c>
      <c r="K2024" t="s">
        <v>18026</v>
      </c>
      <c r="L2024" t="str">
        <f>CONCATENATE(Table39[[#This Row],[Turnier]]," ",Table39[[#This Row],[Ort]]," ",Table39[[#This Row],[Jahr]])</f>
        <v>WM Chelyabinsk 2014</v>
      </c>
    </row>
    <row r="2025" spans="1:12" hidden="1" x14ac:dyDescent="0.55000000000000004">
      <c r="A2025" t="s">
        <v>13367</v>
      </c>
      <c r="B2025">
        <v>29</v>
      </c>
      <c r="C2025" s="22" t="s">
        <v>16542</v>
      </c>
      <c r="D2025">
        <v>0</v>
      </c>
      <c r="E2025">
        <v>0</v>
      </c>
      <c r="F2025">
        <v>0</v>
      </c>
      <c r="G2025">
        <v>0</v>
      </c>
      <c r="H2025">
        <v>0</v>
      </c>
      <c r="I2025" t="s">
        <v>584</v>
      </c>
      <c r="J2025" s="21">
        <v>2014</v>
      </c>
      <c r="K2025" t="s">
        <v>18026</v>
      </c>
      <c r="L2025" t="str">
        <f>CONCATENATE(Table39[[#This Row],[Turnier]]," ",Table39[[#This Row],[Ort]]," ",Table39[[#This Row],[Jahr]])</f>
        <v>WM Chelyabinsk 2014</v>
      </c>
    </row>
    <row r="2026" spans="1:12" hidden="1" x14ac:dyDescent="0.55000000000000004">
      <c r="A2026" t="s">
        <v>13366</v>
      </c>
      <c r="B2026">
        <v>3</v>
      </c>
      <c r="C2026" s="22" t="s">
        <v>16415</v>
      </c>
      <c r="D2026">
        <v>1</v>
      </c>
      <c r="E2026">
        <v>1</v>
      </c>
      <c r="F2026">
        <v>0</v>
      </c>
      <c r="G2026">
        <v>0</v>
      </c>
      <c r="H2026">
        <v>0</v>
      </c>
      <c r="I2026" t="s">
        <v>584</v>
      </c>
      <c r="J2026" s="21">
        <v>2022</v>
      </c>
      <c r="K2026" t="s">
        <v>16736</v>
      </c>
      <c r="L2026" t="str">
        <f>CONCATENATE(Table39[[#This Row],[Turnier]]," ",Table39[[#This Row],[Ort]]," ",Table39[[#This Row],[Jahr]])</f>
        <v>WM Tashkent 2022</v>
      </c>
    </row>
    <row r="2027" spans="1:12" hidden="1" x14ac:dyDescent="0.55000000000000004">
      <c r="A2027" t="s">
        <v>13367</v>
      </c>
      <c r="B2027">
        <v>10</v>
      </c>
      <c r="C2027" s="22" t="s">
        <v>16415</v>
      </c>
      <c r="D2027">
        <v>0</v>
      </c>
      <c r="E2027">
        <v>0</v>
      </c>
      <c r="F2027">
        <v>1</v>
      </c>
      <c r="G2027">
        <v>1</v>
      </c>
      <c r="H2027">
        <v>0</v>
      </c>
      <c r="I2027" t="s">
        <v>584</v>
      </c>
      <c r="J2027" s="21">
        <v>2022</v>
      </c>
      <c r="K2027" t="s">
        <v>16736</v>
      </c>
      <c r="L2027" t="str">
        <f>CONCATENATE(Table39[[#This Row],[Turnier]]," ",Table39[[#This Row],[Ort]]," ",Table39[[#This Row],[Jahr]])</f>
        <v>WM Tashkent 2022</v>
      </c>
    </row>
    <row r="2028" spans="1:12" hidden="1" x14ac:dyDescent="0.55000000000000004">
      <c r="A2028" t="s">
        <v>13366</v>
      </c>
      <c r="B2028">
        <v>5</v>
      </c>
      <c r="C2028" s="22" t="s">
        <v>16415</v>
      </c>
      <c r="D2028">
        <v>0</v>
      </c>
      <c r="E2028">
        <v>1</v>
      </c>
      <c r="F2028">
        <v>1</v>
      </c>
      <c r="G2028">
        <v>0</v>
      </c>
      <c r="H2028">
        <v>1</v>
      </c>
      <c r="I2028" t="s">
        <v>583</v>
      </c>
      <c r="J2028" s="21">
        <v>2021</v>
      </c>
      <c r="K2028" t="s">
        <v>585</v>
      </c>
      <c r="L2028" t="str">
        <f>CONCATENATE(Table39[[#This Row],[Turnier]]," ",Table39[[#This Row],[Ort]]," ",Table39[[#This Row],[Jahr]])</f>
        <v>OS Tokio 2021</v>
      </c>
    </row>
    <row r="2029" spans="1:12" hidden="1" x14ac:dyDescent="0.55000000000000004">
      <c r="A2029" t="s">
        <v>13367</v>
      </c>
      <c r="B2029">
        <v>13</v>
      </c>
      <c r="C2029" s="22" t="s">
        <v>16415</v>
      </c>
      <c r="D2029">
        <v>0</v>
      </c>
      <c r="E2029">
        <v>0</v>
      </c>
      <c r="F2029">
        <v>1</v>
      </c>
      <c r="G2029">
        <v>0</v>
      </c>
      <c r="H2029">
        <v>0</v>
      </c>
      <c r="I2029" t="s">
        <v>583</v>
      </c>
      <c r="J2029" s="21">
        <v>2021</v>
      </c>
      <c r="K2029" t="s">
        <v>585</v>
      </c>
      <c r="L2029" t="str">
        <f>CONCATENATE(Table39[[#This Row],[Turnier]]," ",Table39[[#This Row],[Ort]]," ",Table39[[#This Row],[Jahr]])</f>
        <v>OS Tokio 2021</v>
      </c>
    </row>
    <row r="2030" spans="1:12" hidden="1" x14ac:dyDescent="0.55000000000000004">
      <c r="A2030" t="s">
        <v>13366</v>
      </c>
      <c r="B2030">
        <v>17</v>
      </c>
      <c r="C2030" s="22" t="s">
        <v>16415</v>
      </c>
      <c r="D2030">
        <v>0</v>
      </c>
      <c r="E2030">
        <v>0</v>
      </c>
      <c r="F2030">
        <v>0</v>
      </c>
      <c r="G2030">
        <v>1</v>
      </c>
      <c r="H2030">
        <v>1</v>
      </c>
      <c r="I2030" t="s">
        <v>583</v>
      </c>
      <c r="J2030" s="21">
        <v>2016</v>
      </c>
      <c r="K2030" t="s">
        <v>17044</v>
      </c>
      <c r="L2030" t="str">
        <f>CONCATENATE(Table39[[#This Row],[Turnier]]," ",Table39[[#This Row],[Ort]]," ",Table39[[#This Row],[Jahr]])</f>
        <v>OS Rio de Janeiro 2016</v>
      </c>
    </row>
    <row r="2031" spans="1:12" hidden="1" x14ac:dyDescent="0.55000000000000004">
      <c r="A2031" t="s">
        <v>13367</v>
      </c>
      <c r="B2031">
        <v>9</v>
      </c>
      <c r="C2031" s="22" t="s">
        <v>16415</v>
      </c>
      <c r="D2031">
        <v>0</v>
      </c>
      <c r="E2031">
        <v>1</v>
      </c>
      <c r="F2031">
        <v>0</v>
      </c>
      <c r="G2031">
        <v>1</v>
      </c>
      <c r="H2031">
        <v>0</v>
      </c>
      <c r="I2031" t="s">
        <v>583</v>
      </c>
      <c r="J2031" s="21">
        <v>2016</v>
      </c>
      <c r="K2031" t="s">
        <v>17044</v>
      </c>
      <c r="L2031" t="str">
        <f>CONCATENATE(Table39[[#This Row],[Turnier]]," ",Table39[[#This Row],[Ort]]," ",Table39[[#This Row],[Jahr]])</f>
        <v>OS Rio de Janeiro 2016</v>
      </c>
    </row>
    <row r="2032" spans="1:12" hidden="1" x14ac:dyDescent="0.55000000000000004">
      <c r="A2032" t="s">
        <v>13366</v>
      </c>
      <c r="B2032">
        <v>7</v>
      </c>
      <c r="C2032" s="22" t="s">
        <v>16415</v>
      </c>
      <c r="D2032">
        <v>0</v>
      </c>
      <c r="E2032">
        <v>1</v>
      </c>
      <c r="F2032">
        <v>1</v>
      </c>
      <c r="G2032">
        <v>0</v>
      </c>
      <c r="H2032">
        <v>0</v>
      </c>
      <c r="I2032" t="s">
        <v>583</v>
      </c>
      <c r="J2032" s="21">
        <v>2012</v>
      </c>
      <c r="K2032" t="s">
        <v>18025</v>
      </c>
      <c r="L2032" t="str">
        <f>CONCATENATE(Table39[[#This Row],[Turnier]]," ",Table39[[#This Row],[Ort]]," ",Table39[[#This Row],[Jahr]])</f>
        <v>OS London 2012</v>
      </c>
    </row>
    <row r="2033" spans="1:12" hidden="1" x14ac:dyDescent="0.55000000000000004">
      <c r="A2033" t="s">
        <v>13367</v>
      </c>
      <c r="B2033">
        <v>18</v>
      </c>
      <c r="C2033" s="22" t="s">
        <v>16415</v>
      </c>
      <c r="D2033">
        <v>0</v>
      </c>
      <c r="E2033">
        <v>0</v>
      </c>
      <c r="F2033">
        <v>0</v>
      </c>
      <c r="G2033">
        <v>1</v>
      </c>
      <c r="H2033">
        <v>1</v>
      </c>
      <c r="I2033" t="s">
        <v>583</v>
      </c>
      <c r="J2033" s="21">
        <v>2012</v>
      </c>
      <c r="K2033" t="s">
        <v>18025</v>
      </c>
      <c r="L2033" t="str">
        <f>CONCATENATE(Table39[[#This Row],[Turnier]]," ",Table39[[#This Row],[Ort]]," ",Table39[[#This Row],[Jahr]])</f>
        <v>OS London 2012</v>
      </c>
    </row>
    <row r="2034" spans="1:12" hidden="1" x14ac:dyDescent="0.55000000000000004">
      <c r="A2034" t="s">
        <v>13366</v>
      </c>
      <c r="B2034">
        <v>14</v>
      </c>
      <c r="C2034" s="22" t="s">
        <v>16415</v>
      </c>
      <c r="D2034">
        <v>0</v>
      </c>
      <c r="E2034">
        <v>0</v>
      </c>
      <c r="F2034">
        <v>1</v>
      </c>
      <c r="G2034">
        <v>1</v>
      </c>
      <c r="H2034">
        <v>2</v>
      </c>
      <c r="I2034" t="s">
        <v>584</v>
      </c>
      <c r="J2034" s="21">
        <v>2021</v>
      </c>
      <c r="K2034" t="s">
        <v>16288</v>
      </c>
      <c r="L2034" t="str">
        <f>CONCATENATE(Table39[[#This Row],[Turnier]]," ",Table39[[#This Row],[Ort]]," ",Table39[[#This Row],[Jahr]])</f>
        <v>WM Budapest 2021</v>
      </c>
    </row>
    <row r="2035" spans="1:12" hidden="1" x14ac:dyDescent="0.55000000000000004">
      <c r="A2035" t="s">
        <v>13367</v>
      </c>
      <c r="B2035">
        <v>12</v>
      </c>
      <c r="C2035" s="22" t="s">
        <v>16415</v>
      </c>
      <c r="D2035">
        <v>0</v>
      </c>
      <c r="E2035">
        <v>0</v>
      </c>
      <c r="F2035">
        <v>1</v>
      </c>
      <c r="G2035">
        <v>0</v>
      </c>
      <c r="H2035">
        <v>1</v>
      </c>
      <c r="I2035" t="s">
        <v>584</v>
      </c>
      <c r="J2035" s="21">
        <v>2021</v>
      </c>
      <c r="K2035" t="s">
        <v>16288</v>
      </c>
      <c r="L2035" t="str">
        <f>CONCATENATE(Table39[[#This Row],[Turnier]]," ",Table39[[#This Row],[Ort]]," ",Table39[[#This Row],[Jahr]])</f>
        <v>WM Budapest 2021</v>
      </c>
    </row>
    <row r="2036" spans="1:12" hidden="1" x14ac:dyDescent="0.55000000000000004">
      <c r="A2036" t="s">
        <v>13366</v>
      </c>
      <c r="B2036">
        <v>20</v>
      </c>
      <c r="C2036" s="22" t="s">
        <v>16415</v>
      </c>
      <c r="D2036">
        <v>0</v>
      </c>
      <c r="E2036">
        <v>0</v>
      </c>
      <c r="F2036">
        <v>0</v>
      </c>
      <c r="G2036">
        <v>1</v>
      </c>
      <c r="H2036">
        <v>0</v>
      </c>
      <c r="I2036" t="s">
        <v>584</v>
      </c>
      <c r="J2036" s="21">
        <v>2019</v>
      </c>
      <c r="K2036" t="s">
        <v>585</v>
      </c>
      <c r="L2036" t="str">
        <f>CONCATENATE(Table39[[#This Row],[Turnier]]," ",Table39[[#This Row],[Ort]]," ",Table39[[#This Row],[Jahr]])</f>
        <v>WM Tokio 2019</v>
      </c>
    </row>
    <row r="2037" spans="1:12" hidden="1" x14ac:dyDescent="0.55000000000000004">
      <c r="A2037" t="s">
        <v>13367</v>
      </c>
      <c r="B2037">
        <v>12</v>
      </c>
      <c r="C2037" s="22" t="s">
        <v>16415</v>
      </c>
      <c r="D2037">
        <v>0</v>
      </c>
      <c r="E2037">
        <v>0</v>
      </c>
      <c r="F2037">
        <v>1</v>
      </c>
      <c r="G2037">
        <v>0</v>
      </c>
      <c r="H2037">
        <v>1</v>
      </c>
      <c r="I2037" t="s">
        <v>584</v>
      </c>
      <c r="J2037" s="21">
        <v>2019</v>
      </c>
      <c r="K2037" t="s">
        <v>585</v>
      </c>
      <c r="L2037" t="str">
        <f>CONCATENATE(Table39[[#This Row],[Turnier]]," ",Table39[[#This Row],[Ort]]," ",Table39[[#This Row],[Jahr]])</f>
        <v>WM Tokio 2019</v>
      </c>
    </row>
    <row r="2038" spans="1:12" hidden="1" x14ac:dyDescent="0.55000000000000004">
      <c r="A2038" t="s">
        <v>13366</v>
      </c>
      <c r="B2038">
        <v>10</v>
      </c>
      <c r="C2038" s="22" t="s">
        <v>16415</v>
      </c>
      <c r="D2038">
        <v>0</v>
      </c>
      <c r="E2038">
        <v>0</v>
      </c>
      <c r="F2038">
        <v>2</v>
      </c>
      <c r="G2038">
        <v>2</v>
      </c>
      <c r="H2038">
        <v>1</v>
      </c>
      <c r="I2038" t="s">
        <v>584</v>
      </c>
      <c r="J2038" s="21">
        <v>2018</v>
      </c>
      <c r="K2038" t="s">
        <v>16295</v>
      </c>
      <c r="L2038" t="str">
        <f>CONCATENATE(Table39[[#This Row],[Turnier]]," ",Table39[[#This Row],[Ort]]," ",Table39[[#This Row],[Jahr]])</f>
        <v>WM Baku 2018</v>
      </c>
    </row>
    <row r="2039" spans="1:12" hidden="1" x14ac:dyDescent="0.55000000000000004">
      <c r="A2039" t="s">
        <v>13367</v>
      </c>
      <c r="B2039">
        <v>8</v>
      </c>
      <c r="C2039" s="22" t="s">
        <v>16415</v>
      </c>
      <c r="D2039">
        <v>0</v>
      </c>
      <c r="E2039">
        <v>0</v>
      </c>
      <c r="F2039">
        <v>1</v>
      </c>
      <c r="G2039">
        <v>1</v>
      </c>
      <c r="H2039">
        <v>0</v>
      </c>
      <c r="I2039" t="s">
        <v>584</v>
      </c>
      <c r="J2039" s="21">
        <v>2018</v>
      </c>
      <c r="K2039" t="s">
        <v>16295</v>
      </c>
      <c r="L2039" t="str">
        <f>CONCATENATE(Table39[[#This Row],[Turnier]]," ",Table39[[#This Row],[Ort]]," ",Table39[[#This Row],[Jahr]])</f>
        <v>WM Baku 2018</v>
      </c>
    </row>
    <row r="2040" spans="1:12" hidden="1" x14ac:dyDescent="0.55000000000000004">
      <c r="A2040" t="s">
        <v>13366</v>
      </c>
      <c r="B2040">
        <v>11</v>
      </c>
      <c r="C2040" s="22" t="s">
        <v>16415</v>
      </c>
      <c r="D2040">
        <v>0</v>
      </c>
      <c r="E2040">
        <v>0</v>
      </c>
      <c r="F2040">
        <v>3</v>
      </c>
      <c r="G2040">
        <v>1</v>
      </c>
      <c r="H2040">
        <v>1</v>
      </c>
      <c r="I2040" t="s">
        <v>584</v>
      </c>
      <c r="J2040" s="21">
        <v>2017</v>
      </c>
      <c r="K2040" t="s">
        <v>16288</v>
      </c>
      <c r="L2040" t="str">
        <f>CONCATENATE(Table39[[#This Row],[Turnier]]," ",Table39[[#This Row],[Ort]]," ",Table39[[#This Row],[Jahr]])</f>
        <v>WM Budapest 2017</v>
      </c>
    </row>
    <row r="2041" spans="1:12" hidden="1" x14ac:dyDescent="0.55000000000000004">
      <c r="A2041" t="s">
        <v>13367</v>
      </c>
      <c r="B2041">
        <v>2</v>
      </c>
      <c r="C2041" s="22" t="s">
        <v>16415</v>
      </c>
      <c r="D2041">
        <v>1</v>
      </c>
      <c r="E2041">
        <v>1</v>
      </c>
      <c r="F2041">
        <v>1</v>
      </c>
      <c r="G2041">
        <v>0</v>
      </c>
      <c r="H2041">
        <v>0</v>
      </c>
      <c r="I2041" t="s">
        <v>584</v>
      </c>
      <c r="J2041" s="21">
        <v>2017</v>
      </c>
      <c r="K2041" t="s">
        <v>16288</v>
      </c>
      <c r="L2041" t="str">
        <f>CONCATENATE(Table39[[#This Row],[Turnier]]," ",Table39[[#This Row],[Ort]]," ",Table39[[#This Row],[Jahr]])</f>
        <v>WM Budapest 2017</v>
      </c>
    </row>
    <row r="2042" spans="1:12" hidden="1" x14ac:dyDescent="0.55000000000000004">
      <c r="A2042" t="s">
        <v>13366</v>
      </c>
      <c r="B2042">
        <v>8</v>
      </c>
      <c r="C2042" s="22" t="s">
        <v>16415</v>
      </c>
      <c r="D2042">
        <v>0</v>
      </c>
      <c r="E2042">
        <v>0</v>
      </c>
      <c r="F2042">
        <v>1</v>
      </c>
      <c r="G2042">
        <v>3</v>
      </c>
      <c r="H2042">
        <v>1</v>
      </c>
      <c r="I2042" t="s">
        <v>584</v>
      </c>
      <c r="J2042" s="21">
        <v>2015</v>
      </c>
      <c r="K2042" t="s">
        <v>16748</v>
      </c>
      <c r="L2042" t="str">
        <f>CONCATENATE(Table39[[#This Row],[Turnier]]," ",Table39[[#This Row],[Ort]]," ",Table39[[#This Row],[Jahr]])</f>
        <v>WM Astana 2015</v>
      </c>
    </row>
    <row r="2043" spans="1:12" hidden="1" x14ac:dyDescent="0.55000000000000004">
      <c r="A2043" t="s">
        <v>13367</v>
      </c>
      <c r="B2043">
        <v>8</v>
      </c>
      <c r="C2043" s="22" t="s">
        <v>16415</v>
      </c>
      <c r="D2043">
        <v>0</v>
      </c>
      <c r="E2043">
        <v>0</v>
      </c>
      <c r="F2043">
        <v>2</v>
      </c>
      <c r="G2043">
        <v>0</v>
      </c>
      <c r="H2043">
        <v>1</v>
      </c>
      <c r="I2043" t="s">
        <v>584</v>
      </c>
      <c r="J2043" s="21">
        <v>2015</v>
      </c>
      <c r="K2043" t="s">
        <v>16748</v>
      </c>
      <c r="L2043" t="str">
        <f>CONCATENATE(Table39[[#This Row],[Turnier]]," ",Table39[[#This Row],[Ort]]," ",Table39[[#This Row],[Jahr]])</f>
        <v>WM Astana 2015</v>
      </c>
    </row>
    <row r="2044" spans="1:12" hidden="1" x14ac:dyDescent="0.55000000000000004">
      <c r="A2044" t="s">
        <v>13366</v>
      </c>
      <c r="B2044">
        <v>4</v>
      </c>
      <c r="C2044" s="22" t="s">
        <v>16415</v>
      </c>
      <c r="D2044">
        <v>1</v>
      </c>
      <c r="E2044">
        <v>0</v>
      </c>
      <c r="F2044">
        <v>0</v>
      </c>
      <c r="G2044">
        <v>0</v>
      </c>
      <c r="H2044">
        <v>0</v>
      </c>
      <c r="I2044" t="s">
        <v>584</v>
      </c>
      <c r="J2044" s="21">
        <v>2014</v>
      </c>
      <c r="K2044" t="s">
        <v>18026</v>
      </c>
      <c r="L2044" t="str">
        <f>CONCATENATE(Table39[[#This Row],[Turnier]]," ",Table39[[#This Row],[Ort]]," ",Table39[[#This Row],[Jahr]])</f>
        <v>WM Chelyabinsk 2014</v>
      </c>
    </row>
    <row r="2045" spans="1:12" hidden="1" x14ac:dyDescent="0.55000000000000004">
      <c r="A2045" t="s">
        <v>13367</v>
      </c>
      <c r="B2045">
        <v>17</v>
      </c>
      <c r="C2045" s="22" t="s">
        <v>16415</v>
      </c>
      <c r="D2045">
        <v>0</v>
      </c>
      <c r="E2045">
        <v>0</v>
      </c>
      <c r="F2045">
        <v>0</v>
      </c>
      <c r="G2045">
        <v>1</v>
      </c>
      <c r="H2045">
        <v>0</v>
      </c>
      <c r="I2045" t="s">
        <v>584</v>
      </c>
      <c r="J2045" s="21">
        <v>2014</v>
      </c>
      <c r="K2045" t="s">
        <v>18026</v>
      </c>
      <c r="L2045" t="str">
        <f>CONCATENATE(Table39[[#This Row],[Turnier]]," ",Table39[[#This Row],[Ort]]," ",Table39[[#This Row],[Jahr]])</f>
        <v>WM Chelyabinsk 2014</v>
      </c>
    </row>
    <row r="2046" spans="1:12" hidden="1" x14ac:dyDescent="0.55000000000000004">
      <c r="A2046" t="s">
        <v>13366</v>
      </c>
      <c r="B2046">
        <v>7</v>
      </c>
      <c r="C2046" s="22" t="s">
        <v>16415</v>
      </c>
      <c r="D2046">
        <v>0</v>
      </c>
      <c r="E2046">
        <v>1</v>
      </c>
      <c r="F2046">
        <v>0</v>
      </c>
      <c r="G2046">
        <v>3</v>
      </c>
      <c r="H2046">
        <v>0</v>
      </c>
      <c r="I2046" t="s">
        <v>584</v>
      </c>
      <c r="J2046" s="21">
        <v>2013</v>
      </c>
      <c r="K2046" t="s">
        <v>17044</v>
      </c>
      <c r="L2046" t="str">
        <f>CONCATENATE(Table39[[#This Row],[Turnier]]," ",Table39[[#This Row],[Ort]]," ",Table39[[#This Row],[Jahr]])</f>
        <v>WM Rio de Janeiro 2013</v>
      </c>
    </row>
    <row r="2047" spans="1:12" hidden="1" x14ac:dyDescent="0.55000000000000004">
      <c r="A2047" t="s">
        <v>13367</v>
      </c>
      <c r="B2047">
        <v>6</v>
      </c>
      <c r="C2047" s="22" t="s">
        <v>16415</v>
      </c>
      <c r="D2047">
        <v>1</v>
      </c>
      <c r="E2047">
        <v>0</v>
      </c>
      <c r="F2047">
        <v>0</v>
      </c>
      <c r="G2047">
        <v>0</v>
      </c>
      <c r="H2047">
        <v>0</v>
      </c>
      <c r="I2047" t="s">
        <v>584</v>
      </c>
      <c r="J2047" s="21">
        <v>2013</v>
      </c>
      <c r="K2047" t="s">
        <v>17044</v>
      </c>
      <c r="L2047" t="str">
        <f>CONCATENATE(Table39[[#This Row],[Turnier]]," ",Table39[[#This Row],[Ort]]," ",Table39[[#This Row],[Jahr]])</f>
        <v>WM Rio de Janeiro 2013</v>
      </c>
    </row>
    <row r="2048" spans="1:12" hidden="1" x14ac:dyDescent="0.55000000000000004">
      <c r="A2048" t="s">
        <v>13366</v>
      </c>
      <c r="B2048">
        <v>13</v>
      </c>
      <c r="C2048" s="24" t="s">
        <v>16415</v>
      </c>
      <c r="D2048">
        <v>0</v>
      </c>
      <c r="E2048">
        <v>0</v>
      </c>
      <c r="F2048">
        <v>1</v>
      </c>
      <c r="G2048">
        <v>0</v>
      </c>
      <c r="H2048">
        <v>0</v>
      </c>
      <c r="I2048" t="s">
        <v>584</v>
      </c>
      <c r="J2048" s="179">
        <v>2023</v>
      </c>
      <c r="K2048" t="s">
        <v>16402</v>
      </c>
      <c r="L2048" t="str">
        <f>CONCATENATE(Table39[[#This Row],[Turnier]]," ",Table39[[#This Row],[Ort]]," ",Table39[[#This Row],[Jahr]])</f>
        <v>WM Doha 2023</v>
      </c>
    </row>
    <row r="2049" spans="1:12" hidden="1" x14ac:dyDescent="0.55000000000000004">
      <c r="A2049" t="s">
        <v>13366</v>
      </c>
      <c r="B2049">
        <v>24</v>
      </c>
      <c r="C2049" s="22" t="s">
        <v>16449</v>
      </c>
      <c r="D2049">
        <v>0</v>
      </c>
      <c r="E2049">
        <v>0</v>
      </c>
      <c r="F2049">
        <v>0</v>
      </c>
      <c r="G2049">
        <v>0</v>
      </c>
      <c r="H2049">
        <v>0</v>
      </c>
      <c r="I2049" t="s">
        <v>584</v>
      </c>
      <c r="J2049" s="21">
        <v>2022</v>
      </c>
      <c r="K2049" t="s">
        <v>16736</v>
      </c>
      <c r="L2049" t="str">
        <f>CONCATENATE(Table39[[#This Row],[Turnier]]," ",Table39[[#This Row],[Ort]]," ",Table39[[#This Row],[Jahr]])</f>
        <v>WM Tashkent 2022</v>
      </c>
    </row>
    <row r="2050" spans="1:12" hidden="1" x14ac:dyDescent="0.55000000000000004">
      <c r="A2050" t="s">
        <v>13367</v>
      </c>
      <c r="B2050">
        <v>28</v>
      </c>
      <c r="C2050" s="22" t="s">
        <v>16449</v>
      </c>
      <c r="D2050">
        <v>0</v>
      </c>
      <c r="E2050">
        <v>0</v>
      </c>
      <c r="F2050">
        <v>0</v>
      </c>
      <c r="G2050">
        <v>0</v>
      </c>
      <c r="H2050">
        <v>0</v>
      </c>
      <c r="I2050" t="s">
        <v>584</v>
      </c>
      <c r="J2050" s="21">
        <v>2022</v>
      </c>
      <c r="K2050" t="s">
        <v>16736</v>
      </c>
      <c r="L2050" t="str">
        <f>CONCATENATE(Table39[[#This Row],[Turnier]]," ",Table39[[#This Row],[Ort]]," ",Table39[[#This Row],[Jahr]])</f>
        <v>WM Tashkent 2022</v>
      </c>
    </row>
    <row r="2051" spans="1:12" hidden="1" x14ac:dyDescent="0.55000000000000004">
      <c r="A2051" t="s">
        <v>13366</v>
      </c>
      <c r="B2051">
        <v>27</v>
      </c>
      <c r="C2051" s="22" t="s">
        <v>16449</v>
      </c>
      <c r="D2051">
        <v>0</v>
      </c>
      <c r="E2051">
        <v>0</v>
      </c>
      <c r="F2051">
        <v>0</v>
      </c>
      <c r="G2051">
        <v>0</v>
      </c>
      <c r="H2051">
        <v>0</v>
      </c>
      <c r="I2051" t="s">
        <v>583</v>
      </c>
      <c r="J2051" s="21">
        <v>2021</v>
      </c>
      <c r="K2051" t="s">
        <v>585</v>
      </c>
      <c r="L2051" t="str">
        <f>CONCATENATE(Table39[[#This Row],[Turnier]]," ",Table39[[#This Row],[Ort]]," ",Table39[[#This Row],[Jahr]])</f>
        <v>OS Tokio 2021</v>
      </c>
    </row>
    <row r="2052" spans="1:12" hidden="1" x14ac:dyDescent="0.55000000000000004">
      <c r="A2052" t="s">
        <v>13367</v>
      </c>
      <c r="B2052">
        <v>32</v>
      </c>
      <c r="C2052" s="22" t="s">
        <v>16449</v>
      </c>
      <c r="D2052">
        <v>0</v>
      </c>
      <c r="E2052">
        <v>0</v>
      </c>
      <c r="F2052">
        <v>0</v>
      </c>
      <c r="G2052">
        <v>0</v>
      </c>
      <c r="H2052">
        <v>0</v>
      </c>
      <c r="I2052" t="s">
        <v>583</v>
      </c>
      <c r="J2052" s="21">
        <v>2021</v>
      </c>
      <c r="K2052" t="s">
        <v>585</v>
      </c>
      <c r="L2052" t="str">
        <f>CONCATENATE(Table39[[#This Row],[Turnier]]," ",Table39[[#This Row],[Ort]]," ",Table39[[#This Row],[Jahr]])</f>
        <v>OS Tokio 2021</v>
      </c>
    </row>
    <row r="2053" spans="1:12" hidden="1" x14ac:dyDescent="0.55000000000000004">
      <c r="A2053" t="s">
        <v>13366</v>
      </c>
      <c r="B2053">
        <v>30</v>
      </c>
      <c r="C2053" s="22" t="s">
        <v>16449</v>
      </c>
      <c r="D2053">
        <v>0</v>
      </c>
      <c r="E2053">
        <v>0</v>
      </c>
      <c r="F2053">
        <v>0</v>
      </c>
      <c r="G2053">
        <v>0</v>
      </c>
      <c r="H2053">
        <v>0</v>
      </c>
      <c r="I2053" t="s">
        <v>583</v>
      </c>
      <c r="J2053" s="21">
        <v>2016</v>
      </c>
      <c r="K2053" t="s">
        <v>17044</v>
      </c>
      <c r="L2053" t="str">
        <f>CONCATENATE(Table39[[#This Row],[Turnier]]," ",Table39[[#This Row],[Ort]]," ",Table39[[#This Row],[Jahr]])</f>
        <v>OS Rio de Janeiro 2016</v>
      </c>
    </row>
    <row r="2054" spans="1:12" hidden="1" x14ac:dyDescent="0.55000000000000004">
      <c r="A2054" t="s">
        <v>13367</v>
      </c>
      <c r="B2054">
        <v>30</v>
      </c>
      <c r="C2054" s="22" t="s">
        <v>16449</v>
      </c>
      <c r="D2054">
        <v>0</v>
      </c>
      <c r="E2054">
        <v>0</v>
      </c>
      <c r="F2054">
        <v>0</v>
      </c>
      <c r="G2054">
        <v>0</v>
      </c>
      <c r="H2054">
        <v>0</v>
      </c>
      <c r="I2054" t="s">
        <v>583</v>
      </c>
      <c r="J2054" s="21">
        <v>2016</v>
      </c>
      <c r="K2054" t="s">
        <v>17044</v>
      </c>
      <c r="L2054" t="str">
        <f>CONCATENATE(Table39[[#This Row],[Turnier]]," ",Table39[[#This Row],[Ort]]," ",Table39[[#This Row],[Jahr]])</f>
        <v>OS Rio de Janeiro 2016</v>
      </c>
    </row>
    <row r="2055" spans="1:12" hidden="1" x14ac:dyDescent="0.55000000000000004">
      <c r="A2055" t="s">
        <v>13366</v>
      </c>
      <c r="B2055">
        <v>27</v>
      </c>
      <c r="C2055" s="22" t="s">
        <v>16449</v>
      </c>
      <c r="D2055">
        <v>0</v>
      </c>
      <c r="E2055">
        <v>0</v>
      </c>
      <c r="F2055">
        <v>0</v>
      </c>
      <c r="G2055">
        <v>0</v>
      </c>
      <c r="H2055">
        <v>0</v>
      </c>
      <c r="I2055" t="s">
        <v>583</v>
      </c>
      <c r="J2055" s="21">
        <v>2012</v>
      </c>
      <c r="K2055" t="s">
        <v>18025</v>
      </c>
      <c r="L2055" t="str">
        <f>CONCATENATE(Table39[[#This Row],[Turnier]]," ",Table39[[#This Row],[Ort]]," ",Table39[[#This Row],[Jahr]])</f>
        <v>OS London 2012</v>
      </c>
    </row>
    <row r="2056" spans="1:12" hidden="1" x14ac:dyDescent="0.55000000000000004">
      <c r="A2056" t="s">
        <v>13367</v>
      </c>
      <c r="B2056">
        <v>28</v>
      </c>
      <c r="C2056" s="22" t="s">
        <v>16449</v>
      </c>
      <c r="D2056">
        <v>0</v>
      </c>
      <c r="E2056">
        <v>0</v>
      </c>
      <c r="F2056">
        <v>0</v>
      </c>
      <c r="G2056">
        <v>0</v>
      </c>
      <c r="H2056">
        <v>0</v>
      </c>
      <c r="I2056" t="s">
        <v>583</v>
      </c>
      <c r="J2056" s="21">
        <v>2012</v>
      </c>
      <c r="K2056" t="s">
        <v>18025</v>
      </c>
      <c r="L2056" t="str">
        <f>CONCATENATE(Table39[[#This Row],[Turnier]]," ",Table39[[#This Row],[Ort]]," ",Table39[[#This Row],[Jahr]])</f>
        <v>OS London 2012</v>
      </c>
    </row>
    <row r="2057" spans="1:12" hidden="1" x14ac:dyDescent="0.55000000000000004">
      <c r="A2057" t="s">
        <v>13366</v>
      </c>
      <c r="B2057">
        <v>26</v>
      </c>
      <c r="C2057" s="22" t="s">
        <v>16449</v>
      </c>
      <c r="D2057">
        <v>0</v>
      </c>
      <c r="E2057">
        <v>0</v>
      </c>
      <c r="F2057">
        <v>0</v>
      </c>
      <c r="G2057">
        <v>0</v>
      </c>
      <c r="H2057">
        <v>0</v>
      </c>
      <c r="I2057" t="s">
        <v>584</v>
      </c>
      <c r="J2057" s="21">
        <v>2021</v>
      </c>
      <c r="K2057" t="s">
        <v>16288</v>
      </c>
      <c r="L2057" t="str">
        <f>CONCATENATE(Table39[[#This Row],[Turnier]]," ",Table39[[#This Row],[Ort]]," ",Table39[[#This Row],[Jahr]])</f>
        <v>WM Budapest 2021</v>
      </c>
    </row>
    <row r="2058" spans="1:12" hidden="1" x14ac:dyDescent="0.55000000000000004">
      <c r="A2058" t="s">
        <v>13367</v>
      </c>
      <c r="B2058">
        <v>29</v>
      </c>
      <c r="C2058" s="22" t="s">
        <v>16449</v>
      </c>
      <c r="D2058">
        <v>0</v>
      </c>
      <c r="E2058">
        <v>0</v>
      </c>
      <c r="F2058">
        <v>0</v>
      </c>
      <c r="G2058">
        <v>0</v>
      </c>
      <c r="H2058">
        <v>0</v>
      </c>
      <c r="I2058" t="s">
        <v>584</v>
      </c>
      <c r="J2058" s="21">
        <v>2021</v>
      </c>
      <c r="K2058" t="s">
        <v>16288</v>
      </c>
      <c r="L2058" t="str">
        <f>CONCATENATE(Table39[[#This Row],[Turnier]]," ",Table39[[#This Row],[Ort]]," ",Table39[[#This Row],[Jahr]])</f>
        <v>WM Budapest 2021</v>
      </c>
    </row>
    <row r="2059" spans="1:12" hidden="1" x14ac:dyDescent="0.55000000000000004">
      <c r="A2059" t="s">
        <v>13366</v>
      </c>
      <c r="B2059">
        <v>31</v>
      </c>
      <c r="C2059" s="22" t="s">
        <v>16449</v>
      </c>
      <c r="D2059">
        <v>0</v>
      </c>
      <c r="E2059">
        <v>0</v>
      </c>
      <c r="F2059">
        <v>0</v>
      </c>
      <c r="G2059">
        <v>0</v>
      </c>
      <c r="H2059">
        <v>0</v>
      </c>
      <c r="I2059" t="s">
        <v>584</v>
      </c>
      <c r="J2059" s="21">
        <v>2019</v>
      </c>
      <c r="K2059" t="s">
        <v>585</v>
      </c>
      <c r="L2059" t="str">
        <f>CONCATENATE(Table39[[#This Row],[Turnier]]," ",Table39[[#This Row],[Ort]]," ",Table39[[#This Row],[Jahr]])</f>
        <v>WM Tokio 2019</v>
      </c>
    </row>
    <row r="2060" spans="1:12" hidden="1" x14ac:dyDescent="0.55000000000000004">
      <c r="A2060" t="s">
        <v>13367</v>
      </c>
      <c r="B2060">
        <v>29</v>
      </c>
      <c r="C2060" s="22" t="s">
        <v>16449</v>
      </c>
      <c r="D2060">
        <v>0</v>
      </c>
      <c r="E2060">
        <v>0</v>
      </c>
      <c r="F2060">
        <v>0</v>
      </c>
      <c r="G2060">
        <v>0</v>
      </c>
      <c r="H2060">
        <v>0</v>
      </c>
      <c r="I2060" t="s">
        <v>584</v>
      </c>
      <c r="J2060" s="21">
        <v>2019</v>
      </c>
      <c r="K2060" t="s">
        <v>585</v>
      </c>
      <c r="L2060" t="str">
        <f>CONCATENATE(Table39[[#This Row],[Turnier]]," ",Table39[[#This Row],[Ort]]," ",Table39[[#This Row],[Jahr]])</f>
        <v>WM Tokio 2019</v>
      </c>
    </row>
    <row r="2061" spans="1:12" hidden="1" x14ac:dyDescent="0.55000000000000004">
      <c r="A2061" t="s">
        <v>13366</v>
      </c>
      <c r="B2061">
        <v>27</v>
      </c>
      <c r="C2061" s="22" t="s">
        <v>16449</v>
      </c>
      <c r="D2061">
        <v>0</v>
      </c>
      <c r="E2061">
        <v>0</v>
      </c>
      <c r="F2061">
        <v>0</v>
      </c>
      <c r="G2061">
        <v>0</v>
      </c>
      <c r="H2061">
        <v>0</v>
      </c>
      <c r="I2061" t="s">
        <v>584</v>
      </c>
      <c r="J2061" s="21">
        <v>2018</v>
      </c>
      <c r="K2061" t="s">
        <v>16295</v>
      </c>
      <c r="L2061" t="str">
        <f>CONCATENATE(Table39[[#This Row],[Turnier]]," ",Table39[[#This Row],[Ort]]," ",Table39[[#This Row],[Jahr]])</f>
        <v>WM Baku 2018</v>
      </c>
    </row>
    <row r="2062" spans="1:12" hidden="1" x14ac:dyDescent="0.55000000000000004">
      <c r="A2062" t="s">
        <v>13367</v>
      </c>
      <c r="B2062">
        <v>31</v>
      </c>
      <c r="C2062" s="22" t="s">
        <v>16449</v>
      </c>
      <c r="D2062">
        <v>0</v>
      </c>
      <c r="E2062">
        <v>0</v>
      </c>
      <c r="F2062">
        <v>0</v>
      </c>
      <c r="G2062">
        <v>0</v>
      </c>
      <c r="H2062">
        <v>0</v>
      </c>
      <c r="I2062" t="s">
        <v>584</v>
      </c>
      <c r="J2062" s="21">
        <v>2018</v>
      </c>
      <c r="K2062" t="s">
        <v>16295</v>
      </c>
      <c r="L2062" t="str">
        <f>CONCATENATE(Table39[[#This Row],[Turnier]]," ",Table39[[#This Row],[Ort]]," ",Table39[[#This Row],[Jahr]])</f>
        <v>WM Baku 2018</v>
      </c>
    </row>
    <row r="2063" spans="1:12" hidden="1" x14ac:dyDescent="0.55000000000000004">
      <c r="A2063" t="s">
        <v>13366</v>
      </c>
      <c r="B2063">
        <v>25</v>
      </c>
      <c r="C2063" s="22" t="s">
        <v>16449</v>
      </c>
      <c r="D2063">
        <v>0</v>
      </c>
      <c r="E2063">
        <v>0</v>
      </c>
      <c r="F2063">
        <v>0</v>
      </c>
      <c r="G2063">
        <v>0</v>
      </c>
      <c r="H2063">
        <v>0</v>
      </c>
      <c r="I2063" t="s">
        <v>584</v>
      </c>
      <c r="J2063" s="21">
        <v>2017</v>
      </c>
      <c r="K2063" t="s">
        <v>16288</v>
      </c>
      <c r="L2063" t="str">
        <f>CONCATENATE(Table39[[#This Row],[Turnier]]," ",Table39[[#This Row],[Ort]]," ",Table39[[#This Row],[Jahr]])</f>
        <v>WM Budapest 2017</v>
      </c>
    </row>
    <row r="2064" spans="1:12" hidden="1" x14ac:dyDescent="0.55000000000000004">
      <c r="A2064" t="s">
        <v>13367</v>
      </c>
      <c r="B2064">
        <v>30</v>
      </c>
      <c r="C2064" s="22" t="s">
        <v>16449</v>
      </c>
      <c r="D2064">
        <v>0</v>
      </c>
      <c r="E2064">
        <v>0</v>
      </c>
      <c r="F2064">
        <v>0</v>
      </c>
      <c r="G2064">
        <v>0</v>
      </c>
      <c r="H2064">
        <v>0</v>
      </c>
      <c r="I2064" t="s">
        <v>584</v>
      </c>
      <c r="J2064" s="21">
        <v>2017</v>
      </c>
      <c r="K2064" t="s">
        <v>16288</v>
      </c>
      <c r="L2064" t="str">
        <f>CONCATENATE(Table39[[#This Row],[Turnier]]," ",Table39[[#This Row],[Ort]]," ",Table39[[#This Row],[Jahr]])</f>
        <v>WM Budapest 2017</v>
      </c>
    </row>
    <row r="2065" spans="1:12" hidden="1" x14ac:dyDescent="0.55000000000000004">
      <c r="A2065" t="s">
        <v>13366</v>
      </c>
      <c r="B2065">
        <v>22</v>
      </c>
      <c r="C2065" s="22" t="s">
        <v>16449</v>
      </c>
      <c r="D2065">
        <v>0</v>
      </c>
      <c r="E2065">
        <v>0</v>
      </c>
      <c r="F2065">
        <v>0</v>
      </c>
      <c r="G2065">
        <v>0</v>
      </c>
      <c r="H2065">
        <v>0</v>
      </c>
      <c r="I2065" t="s">
        <v>584</v>
      </c>
      <c r="J2065" s="21">
        <v>2015</v>
      </c>
      <c r="K2065" t="s">
        <v>16748</v>
      </c>
      <c r="L2065" t="str">
        <f>CONCATENATE(Table39[[#This Row],[Turnier]]," ",Table39[[#This Row],[Ort]]," ",Table39[[#This Row],[Jahr]])</f>
        <v>WM Astana 2015</v>
      </c>
    </row>
    <row r="2066" spans="1:12" hidden="1" x14ac:dyDescent="0.55000000000000004">
      <c r="A2066" t="s">
        <v>13367</v>
      </c>
      <c r="B2066">
        <v>30</v>
      </c>
      <c r="C2066" s="22" t="s">
        <v>16449</v>
      </c>
      <c r="D2066">
        <v>0</v>
      </c>
      <c r="E2066">
        <v>0</v>
      </c>
      <c r="F2066">
        <v>0</v>
      </c>
      <c r="G2066">
        <v>0</v>
      </c>
      <c r="H2066">
        <v>0</v>
      </c>
      <c r="I2066" t="s">
        <v>584</v>
      </c>
      <c r="J2066" s="21">
        <v>2015</v>
      </c>
      <c r="K2066" t="s">
        <v>16748</v>
      </c>
      <c r="L2066" t="str">
        <f>CONCATENATE(Table39[[#This Row],[Turnier]]," ",Table39[[#This Row],[Ort]]," ",Table39[[#This Row],[Jahr]])</f>
        <v>WM Astana 2015</v>
      </c>
    </row>
    <row r="2067" spans="1:12" hidden="1" x14ac:dyDescent="0.55000000000000004">
      <c r="A2067" t="s">
        <v>13366</v>
      </c>
      <c r="B2067">
        <v>28</v>
      </c>
      <c r="C2067" s="22" t="s">
        <v>16449</v>
      </c>
      <c r="D2067">
        <v>0</v>
      </c>
      <c r="E2067">
        <v>0</v>
      </c>
      <c r="F2067">
        <v>0</v>
      </c>
      <c r="G2067">
        <v>0</v>
      </c>
      <c r="H2067">
        <v>0</v>
      </c>
      <c r="I2067" t="s">
        <v>584</v>
      </c>
      <c r="J2067" s="21">
        <v>2014</v>
      </c>
      <c r="K2067" t="s">
        <v>18026</v>
      </c>
      <c r="L2067" t="str">
        <f>CONCATENATE(Table39[[#This Row],[Turnier]]," ",Table39[[#This Row],[Ort]]," ",Table39[[#This Row],[Jahr]])</f>
        <v>WM Chelyabinsk 2014</v>
      </c>
    </row>
    <row r="2068" spans="1:12" hidden="1" x14ac:dyDescent="0.55000000000000004">
      <c r="A2068" t="s">
        <v>13367</v>
      </c>
      <c r="B2068">
        <v>29</v>
      </c>
      <c r="C2068" s="22" t="s">
        <v>16449</v>
      </c>
      <c r="D2068">
        <v>0</v>
      </c>
      <c r="E2068">
        <v>0</v>
      </c>
      <c r="F2068">
        <v>0</v>
      </c>
      <c r="G2068">
        <v>0</v>
      </c>
      <c r="H2068">
        <v>0</v>
      </c>
      <c r="I2068" t="s">
        <v>584</v>
      </c>
      <c r="J2068" s="21">
        <v>2014</v>
      </c>
      <c r="K2068" t="s">
        <v>18026</v>
      </c>
      <c r="L2068" t="str">
        <f>CONCATENATE(Table39[[#This Row],[Turnier]]," ",Table39[[#This Row],[Ort]]," ",Table39[[#This Row],[Jahr]])</f>
        <v>WM Chelyabinsk 2014</v>
      </c>
    </row>
    <row r="2069" spans="1:12" hidden="1" x14ac:dyDescent="0.55000000000000004">
      <c r="A2069" t="s">
        <v>13366</v>
      </c>
      <c r="B2069">
        <v>24</v>
      </c>
      <c r="C2069" s="22" t="s">
        <v>16440</v>
      </c>
      <c r="D2069">
        <v>0</v>
      </c>
      <c r="E2069">
        <v>0</v>
      </c>
      <c r="F2069">
        <v>0</v>
      </c>
      <c r="G2069">
        <v>0</v>
      </c>
      <c r="H2069">
        <v>0</v>
      </c>
      <c r="I2069" t="s">
        <v>584</v>
      </c>
      <c r="J2069" s="21">
        <v>2022</v>
      </c>
      <c r="K2069" t="s">
        <v>16736</v>
      </c>
      <c r="L2069" t="str">
        <f>CONCATENATE(Table39[[#This Row],[Turnier]]," ",Table39[[#This Row],[Ort]]," ",Table39[[#This Row],[Jahr]])</f>
        <v>WM Tashkent 2022</v>
      </c>
    </row>
    <row r="2070" spans="1:12" hidden="1" x14ac:dyDescent="0.55000000000000004">
      <c r="A2070" t="s">
        <v>13367</v>
      </c>
      <c r="B2070">
        <v>28</v>
      </c>
      <c r="C2070" s="22" t="s">
        <v>16440</v>
      </c>
      <c r="D2070">
        <v>0</v>
      </c>
      <c r="E2070">
        <v>0</v>
      </c>
      <c r="F2070">
        <v>0</v>
      </c>
      <c r="G2070">
        <v>0</v>
      </c>
      <c r="H2070">
        <v>0</v>
      </c>
      <c r="I2070" t="s">
        <v>584</v>
      </c>
      <c r="J2070" s="21">
        <v>2022</v>
      </c>
      <c r="K2070" t="s">
        <v>16736</v>
      </c>
      <c r="L2070" t="str">
        <f>CONCATENATE(Table39[[#This Row],[Turnier]]," ",Table39[[#This Row],[Ort]]," ",Table39[[#This Row],[Jahr]])</f>
        <v>WM Tashkent 2022</v>
      </c>
    </row>
    <row r="2071" spans="1:12" hidden="1" x14ac:dyDescent="0.55000000000000004">
      <c r="A2071" t="s">
        <v>13366</v>
      </c>
      <c r="B2071">
        <v>27</v>
      </c>
      <c r="C2071" s="22" t="s">
        <v>16440</v>
      </c>
      <c r="D2071">
        <v>0</v>
      </c>
      <c r="E2071">
        <v>0</v>
      </c>
      <c r="F2071">
        <v>0</v>
      </c>
      <c r="G2071">
        <v>0</v>
      </c>
      <c r="H2071">
        <v>0</v>
      </c>
      <c r="I2071" t="s">
        <v>583</v>
      </c>
      <c r="J2071" s="21">
        <v>2021</v>
      </c>
      <c r="K2071" t="s">
        <v>585</v>
      </c>
      <c r="L2071" t="str">
        <f>CONCATENATE(Table39[[#This Row],[Turnier]]," ",Table39[[#This Row],[Ort]]," ",Table39[[#This Row],[Jahr]])</f>
        <v>OS Tokio 2021</v>
      </c>
    </row>
    <row r="2072" spans="1:12" hidden="1" x14ac:dyDescent="0.55000000000000004">
      <c r="A2072" t="s">
        <v>13367</v>
      </c>
      <c r="B2072">
        <v>32</v>
      </c>
      <c r="C2072" s="22" t="s">
        <v>16440</v>
      </c>
      <c r="D2072">
        <v>0</v>
      </c>
      <c r="E2072">
        <v>0</v>
      </c>
      <c r="F2072">
        <v>0</v>
      </c>
      <c r="G2072">
        <v>0</v>
      </c>
      <c r="H2072">
        <v>0</v>
      </c>
      <c r="I2072" t="s">
        <v>583</v>
      </c>
      <c r="J2072" s="21">
        <v>2021</v>
      </c>
      <c r="K2072" t="s">
        <v>585</v>
      </c>
      <c r="L2072" t="str">
        <f>CONCATENATE(Table39[[#This Row],[Turnier]]," ",Table39[[#This Row],[Ort]]," ",Table39[[#This Row],[Jahr]])</f>
        <v>OS Tokio 2021</v>
      </c>
    </row>
    <row r="2073" spans="1:12" hidden="1" x14ac:dyDescent="0.55000000000000004">
      <c r="A2073" t="s">
        <v>13366</v>
      </c>
      <c r="B2073">
        <v>30</v>
      </c>
      <c r="C2073" s="22" t="s">
        <v>16440</v>
      </c>
      <c r="D2073">
        <v>0</v>
      </c>
      <c r="E2073">
        <v>0</v>
      </c>
      <c r="F2073">
        <v>0</v>
      </c>
      <c r="G2073">
        <v>0</v>
      </c>
      <c r="H2073">
        <v>0</v>
      </c>
      <c r="I2073" t="s">
        <v>583</v>
      </c>
      <c r="J2073" s="21">
        <v>2016</v>
      </c>
      <c r="K2073" t="s">
        <v>17044</v>
      </c>
      <c r="L2073" t="str">
        <f>CONCATENATE(Table39[[#This Row],[Turnier]]," ",Table39[[#This Row],[Ort]]," ",Table39[[#This Row],[Jahr]])</f>
        <v>OS Rio de Janeiro 2016</v>
      </c>
    </row>
    <row r="2074" spans="1:12" hidden="1" x14ac:dyDescent="0.55000000000000004">
      <c r="A2074" t="s">
        <v>13367</v>
      </c>
      <c r="B2074">
        <v>30</v>
      </c>
      <c r="C2074" s="22" t="s">
        <v>16440</v>
      </c>
      <c r="D2074">
        <v>0</v>
      </c>
      <c r="E2074">
        <v>0</v>
      </c>
      <c r="F2074">
        <v>0</v>
      </c>
      <c r="G2074">
        <v>0</v>
      </c>
      <c r="H2074">
        <v>0</v>
      </c>
      <c r="I2074" t="s">
        <v>583</v>
      </c>
      <c r="J2074" s="21">
        <v>2016</v>
      </c>
      <c r="K2074" t="s">
        <v>17044</v>
      </c>
      <c r="L2074" t="str">
        <f>CONCATENATE(Table39[[#This Row],[Turnier]]," ",Table39[[#This Row],[Ort]]," ",Table39[[#This Row],[Jahr]])</f>
        <v>OS Rio de Janeiro 2016</v>
      </c>
    </row>
    <row r="2075" spans="1:12" hidden="1" x14ac:dyDescent="0.55000000000000004">
      <c r="A2075" t="s">
        <v>13366</v>
      </c>
      <c r="B2075">
        <v>27</v>
      </c>
      <c r="C2075" s="22" t="s">
        <v>16440</v>
      </c>
      <c r="D2075">
        <v>0</v>
      </c>
      <c r="E2075">
        <v>0</v>
      </c>
      <c r="F2075">
        <v>0</v>
      </c>
      <c r="G2075">
        <v>0</v>
      </c>
      <c r="H2075">
        <v>0</v>
      </c>
      <c r="I2075" t="s">
        <v>583</v>
      </c>
      <c r="J2075" s="21">
        <v>2012</v>
      </c>
      <c r="K2075" t="s">
        <v>18025</v>
      </c>
      <c r="L2075" t="str">
        <f>CONCATENATE(Table39[[#This Row],[Turnier]]," ",Table39[[#This Row],[Ort]]," ",Table39[[#This Row],[Jahr]])</f>
        <v>OS London 2012</v>
      </c>
    </row>
    <row r="2076" spans="1:12" hidden="1" x14ac:dyDescent="0.55000000000000004">
      <c r="A2076" t="s">
        <v>13367</v>
      </c>
      <c r="B2076">
        <v>28</v>
      </c>
      <c r="C2076" s="22" t="s">
        <v>16440</v>
      </c>
      <c r="D2076">
        <v>0</v>
      </c>
      <c r="E2076">
        <v>0</v>
      </c>
      <c r="F2076">
        <v>0</v>
      </c>
      <c r="G2076">
        <v>0</v>
      </c>
      <c r="H2076">
        <v>0</v>
      </c>
      <c r="I2076" t="s">
        <v>583</v>
      </c>
      <c r="J2076" s="21">
        <v>2012</v>
      </c>
      <c r="K2076" t="s">
        <v>18025</v>
      </c>
      <c r="L2076" t="str">
        <f>CONCATENATE(Table39[[#This Row],[Turnier]]," ",Table39[[#This Row],[Ort]]," ",Table39[[#This Row],[Jahr]])</f>
        <v>OS London 2012</v>
      </c>
    </row>
    <row r="2077" spans="1:12" hidden="1" x14ac:dyDescent="0.55000000000000004">
      <c r="A2077" t="s">
        <v>13366</v>
      </c>
      <c r="B2077">
        <v>26</v>
      </c>
      <c r="C2077" s="22" t="s">
        <v>16440</v>
      </c>
      <c r="D2077">
        <v>0</v>
      </c>
      <c r="E2077">
        <v>0</v>
      </c>
      <c r="F2077">
        <v>0</v>
      </c>
      <c r="G2077">
        <v>0</v>
      </c>
      <c r="H2077">
        <v>0</v>
      </c>
      <c r="I2077" t="s">
        <v>584</v>
      </c>
      <c r="J2077" s="21">
        <v>2021</v>
      </c>
      <c r="K2077" t="s">
        <v>16288</v>
      </c>
      <c r="L2077" t="str">
        <f>CONCATENATE(Table39[[#This Row],[Turnier]]," ",Table39[[#This Row],[Ort]]," ",Table39[[#This Row],[Jahr]])</f>
        <v>WM Budapest 2021</v>
      </c>
    </row>
    <row r="2078" spans="1:12" hidden="1" x14ac:dyDescent="0.55000000000000004">
      <c r="A2078" t="s">
        <v>13367</v>
      </c>
      <c r="B2078">
        <v>29</v>
      </c>
      <c r="C2078" s="22" t="s">
        <v>16440</v>
      </c>
      <c r="D2078">
        <v>0</v>
      </c>
      <c r="E2078">
        <v>0</v>
      </c>
      <c r="F2078">
        <v>0</v>
      </c>
      <c r="G2078">
        <v>0</v>
      </c>
      <c r="H2078">
        <v>0</v>
      </c>
      <c r="I2078" t="s">
        <v>584</v>
      </c>
      <c r="J2078" s="21">
        <v>2021</v>
      </c>
      <c r="K2078" t="s">
        <v>16288</v>
      </c>
      <c r="L2078" t="str">
        <f>CONCATENATE(Table39[[#This Row],[Turnier]]," ",Table39[[#This Row],[Ort]]," ",Table39[[#This Row],[Jahr]])</f>
        <v>WM Budapest 2021</v>
      </c>
    </row>
    <row r="2079" spans="1:12" hidden="1" x14ac:dyDescent="0.55000000000000004">
      <c r="A2079" t="s">
        <v>13366</v>
      </c>
      <c r="B2079">
        <v>31</v>
      </c>
      <c r="C2079" s="22" t="s">
        <v>16440</v>
      </c>
      <c r="D2079">
        <v>0</v>
      </c>
      <c r="E2079">
        <v>0</v>
      </c>
      <c r="F2079">
        <v>0</v>
      </c>
      <c r="G2079">
        <v>0</v>
      </c>
      <c r="H2079">
        <v>0</v>
      </c>
      <c r="I2079" t="s">
        <v>584</v>
      </c>
      <c r="J2079" s="21">
        <v>2019</v>
      </c>
      <c r="K2079" t="s">
        <v>585</v>
      </c>
      <c r="L2079" t="str">
        <f>CONCATENATE(Table39[[#This Row],[Turnier]]," ",Table39[[#This Row],[Ort]]," ",Table39[[#This Row],[Jahr]])</f>
        <v>WM Tokio 2019</v>
      </c>
    </row>
    <row r="2080" spans="1:12" hidden="1" x14ac:dyDescent="0.55000000000000004">
      <c r="A2080" t="s">
        <v>13367</v>
      </c>
      <c r="B2080">
        <v>29</v>
      </c>
      <c r="C2080" s="22" t="s">
        <v>16440</v>
      </c>
      <c r="D2080">
        <v>0</v>
      </c>
      <c r="E2080">
        <v>0</v>
      </c>
      <c r="F2080">
        <v>0</v>
      </c>
      <c r="G2080">
        <v>0</v>
      </c>
      <c r="H2080">
        <v>0</v>
      </c>
      <c r="I2080" t="s">
        <v>584</v>
      </c>
      <c r="J2080" s="21">
        <v>2019</v>
      </c>
      <c r="K2080" t="s">
        <v>585</v>
      </c>
      <c r="L2080" t="str">
        <f>CONCATENATE(Table39[[#This Row],[Turnier]]," ",Table39[[#This Row],[Ort]]," ",Table39[[#This Row],[Jahr]])</f>
        <v>WM Tokio 2019</v>
      </c>
    </row>
    <row r="2081" spans="1:12" hidden="1" x14ac:dyDescent="0.55000000000000004">
      <c r="A2081" t="s">
        <v>13366</v>
      </c>
      <c r="B2081">
        <v>27</v>
      </c>
      <c r="C2081" s="22" t="s">
        <v>16440</v>
      </c>
      <c r="D2081">
        <v>0</v>
      </c>
      <c r="E2081">
        <v>0</v>
      </c>
      <c r="F2081">
        <v>0</v>
      </c>
      <c r="G2081">
        <v>0</v>
      </c>
      <c r="H2081">
        <v>0</v>
      </c>
      <c r="I2081" t="s">
        <v>584</v>
      </c>
      <c r="J2081" s="21">
        <v>2018</v>
      </c>
      <c r="K2081" t="s">
        <v>16295</v>
      </c>
      <c r="L2081" t="str">
        <f>CONCATENATE(Table39[[#This Row],[Turnier]]," ",Table39[[#This Row],[Ort]]," ",Table39[[#This Row],[Jahr]])</f>
        <v>WM Baku 2018</v>
      </c>
    </row>
    <row r="2082" spans="1:12" hidden="1" x14ac:dyDescent="0.55000000000000004">
      <c r="A2082" t="s">
        <v>13367</v>
      </c>
      <c r="B2082">
        <v>18</v>
      </c>
      <c r="C2082" s="22" t="s">
        <v>16440</v>
      </c>
      <c r="D2082">
        <v>0</v>
      </c>
      <c r="E2082">
        <v>0</v>
      </c>
      <c r="F2082">
        <v>0</v>
      </c>
      <c r="G2082">
        <v>1</v>
      </c>
      <c r="H2082">
        <v>0</v>
      </c>
      <c r="I2082" t="s">
        <v>584</v>
      </c>
      <c r="J2082" s="21">
        <v>2018</v>
      </c>
      <c r="K2082" t="s">
        <v>16295</v>
      </c>
      <c r="L2082" t="str">
        <f>CONCATENATE(Table39[[#This Row],[Turnier]]," ",Table39[[#This Row],[Ort]]," ",Table39[[#This Row],[Jahr]])</f>
        <v>WM Baku 2018</v>
      </c>
    </row>
    <row r="2083" spans="1:12" hidden="1" x14ac:dyDescent="0.55000000000000004">
      <c r="A2083" t="s">
        <v>13366</v>
      </c>
      <c r="B2083">
        <v>25</v>
      </c>
      <c r="C2083" s="22" t="s">
        <v>16440</v>
      </c>
      <c r="D2083">
        <v>0</v>
      </c>
      <c r="E2083">
        <v>0</v>
      </c>
      <c r="F2083">
        <v>0</v>
      </c>
      <c r="G2083">
        <v>0</v>
      </c>
      <c r="H2083">
        <v>0</v>
      </c>
      <c r="I2083" t="s">
        <v>584</v>
      </c>
      <c r="J2083" s="21">
        <v>2017</v>
      </c>
      <c r="K2083" t="s">
        <v>16288</v>
      </c>
      <c r="L2083" t="str">
        <f>CONCATENATE(Table39[[#This Row],[Turnier]]," ",Table39[[#This Row],[Ort]]," ",Table39[[#This Row],[Jahr]])</f>
        <v>WM Budapest 2017</v>
      </c>
    </row>
    <row r="2084" spans="1:12" hidden="1" x14ac:dyDescent="0.55000000000000004">
      <c r="A2084" t="s">
        <v>13367</v>
      </c>
      <c r="B2084">
        <v>20</v>
      </c>
      <c r="C2084" s="22" t="s">
        <v>16440</v>
      </c>
      <c r="D2084">
        <v>0</v>
      </c>
      <c r="E2084">
        <v>0</v>
      </c>
      <c r="F2084">
        <v>0</v>
      </c>
      <c r="G2084">
        <v>1</v>
      </c>
      <c r="H2084">
        <v>0</v>
      </c>
      <c r="I2084" t="s">
        <v>584</v>
      </c>
      <c r="J2084" s="21">
        <v>2017</v>
      </c>
      <c r="K2084" t="s">
        <v>16288</v>
      </c>
      <c r="L2084" t="str">
        <f>CONCATENATE(Table39[[#This Row],[Turnier]]," ",Table39[[#This Row],[Ort]]," ",Table39[[#This Row],[Jahr]])</f>
        <v>WM Budapest 2017</v>
      </c>
    </row>
    <row r="2085" spans="1:12" hidden="1" x14ac:dyDescent="0.55000000000000004">
      <c r="A2085" t="s">
        <v>13366</v>
      </c>
      <c r="B2085">
        <v>22</v>
      </c>
      <c r="C2085" s="22" t="s">
        <v>16440</v>
      </c>
      <c r="D2085">
        <v>0</v>
      </c>
      <c r="E2085">
        <v>0</v>
      </c>
      <c r="F2085">
        <v>0</v>
      </c>
      <c r="G2085">
        <v>0</v>
      </c>
      <c r="H2085">
        <v>0</v>
      </c>
      <c r="I2085" t="s">
        <v>584</v>
      </c>
      <c r="J2085" s="21">
        <v>2015</v>
      </c>
      <c r="K2085" t="s">
        <v>16748</v>
      </c>
      <c r="L2085" t="str">
        <f>CONCATENATE(Table39[[#This Row],[Turnier]]," ",Table39[[#This Row],[Ort]]," ",Table39[[#This Row],[Jahr]])</f>
        <v>WM Astana 2015</v>
      </c>
    </row>
    <row r="2086" spans="1:12" hidden="1" x14ac:dyDescent="0.55000000000000004">
      <c r="A2086" t="s">
        <v>13367</v>
      </c>
      <c r="B2086">
        <v>30</v>
      </c>
      <c r="C2086" s="22" t="s">
        <v>16440</v>
      </c>
      <c r="D2086">
        <v>0</v>
      </c>
      <c r="E2086">
        <v>0</v>
      </c>
      <c r="F2086">
        <v>0</v>
      </c>
      <c r="G2086">
        <v>0</v>
      </c>
      <c r="H2086">
        <v>0</v>
      </c>
      <c r="I2086" t="s">
        <v>584</v>
      </c>
      <c r="J2086" s="21">
        <v>2015</v>
      </c>
      <c r="K2086" t="s">
        <v>16748</v>
      </c>
      <c r="L2086" t="str">
        <f>CONCATENATE(Table39[[#This Row],[Turnier]]," ",Table39[[#This Row],[Ort]]," ",Table39[[#This Row],[Jahr]])</f>
        <v>WM Astana 2015</v>
      </c>
    </row>
    <row r="2087" spans="1:12" hidden="1" x14ac:dyDescent="0.55000000000000004">
      <c r="A2087" t="s">
        <v>13366</v>
      </c>
      <c r="B2087">
        <v>28</v>
      </c>
      <c r="C2087" s="22" t="s">
        <v>16440</v>
      </c>
      <c r="D2087">
        <v>0</v>
      </c>
      <c r="E2087">
        <v>0</v>
      </c>
      <c r="F2087">
        <v>0</v>
      </c>
      <c r="G2087">
        <v>0</v>
      </c>
      <c r="H2087">
        <v>0</v>
      </c>
      <c r="I2087" t="s">
        <v>584</v>
      </c>
      <c r="J2087" s="21">
        <v>2014</v>
      </c>
      <c r="K2087" t="s">
        <v>18026</v>
      </c>
      <c r="L2087" t="str">
        <f>CONCATENATE(Table39[[#This Row],[Turnier]]," ",Table39[[#This Row],[Ort]]," ",Table39[[#This Row],[Jahr]])</f>
        <v>WM Chelyabinsk 2014</v>
      </c>
    </row>
    <row r="2088" spans="1:12" hidden="1" x14ac:dyDescent="0.55000000000000004">
      <c r="A2088" t="s">
        <v>13367</v>
      </c>
      <c r="B2088">
        <v>29</v>
      </c>
      <c r="C2088" s="22" t="s">
        <v>16440</v>
      </c>
      <c r="D2088">
        <v>0</v>
      </c>
      <c r="E2088">
        <v>0</v>
      </c>
      <c r="F2088">
        <v>0</v>
      </c>
      <c r="G2088">
        <v>0</v>
      </c>
      <c r="H2088">
        <v>0</v>
      </c>
      <c r="I2088" t="s">
        <v>584</v>
      </c>
      <c r="J2088" s="21">
        <v>2014</v>
      </c>
      <c r="K2088" t="s">
        <v>18026</v>
      </c>
      <c r="L2088" t="str">
        <f>CONCATENATE(Table39[[#This Row],[Turnier]]," ",Table39[[#This Row],[Ort]]," ",Table39[[#This Row],[Jahr]])</f>
        <v>WM Chelyabinsk 2014</v>
      </c>
    </row>
    <row r="2089" spans="1:12" hidden="1" x14ac:dyDescent="0.55000000000000004">
      <c r="A2089" t="s">
        <v>13366</v>
      </c>
      <c r="B2089">
        <v>26</v>
      </c>
      <c r="C2089" s="22" t="s">
        <v>16440</v>
      </c>
      <c r="D2089">
        <v>0</v>
      </c>
      <c r="E2089">
        <v>0</v>
      </c>
      <c r="F2089">
        <v>0</v>
      </c>
      <c r="G2089">
        <v>0</v>
      </c>
      <c r="H2089">
        <v>0</v>
      </c>
      <c r="I2089" t="s">
        <v>584</v>
      </c>
      <c r="J2089" s="21">
        <v>2013</v>
      </c>
      <c r="K2089" t="s">
        <v>17044</v>
      </c>
      <c r="L2089" t="str">
        <f>CONCATENATE(Table39[[#This Row],[Turnier]]," ",Table39[[#This Row],[Ort]]," ",Table39[[#This Row],[Jahr]])</f>
        <v>WM Rio de Janeiro 2013</v>
      </c>
    </row>
    <row r="2090" spans="1:12" hidden="1" x14ac:dyDescent="0.55000000000000004">
      <c r="A2090" t="s">
        <v>13367</v>
      </c>
      <c r="B2090">
        <v>23</v>
      </c>
      <c r="C2090" s="22" t="s">
        <v>16440</v>
      </c>
      <c r="D2090">
        <v>0</v>
      </c>
      <c r="E2090">
        <v>0</v>
      </c>
      <c r="F2090">
        <v>0</v>
      </c>
      <c r="G2090">
        <v>0</v>
      </c>
      <c r="H2090">
        <v>0</v>
      </c>
      <c r="I2090" t="s">
        <v>584</v>
      </c>
      <c r="J2090" s="21">
        <v>2013</v>
      </c>
      <c r="K2090" t="s">
        <v>17044</v>
      </c>
      <c r="L2090" t="str">
        <f>CONCATENATE(Table39[[#This Row],[Turnier]]," ",Table39[[#This Row],[Ort]]," ",Table39[[#This Row],[Jahr]])</f>
        <v>WM Rio de Janeiro 2013</v>
      </c>
    </row>
    <row r="2091" spans="1:12" hidden="1" x14ac:dyDescent="0.55000000000000004">
      <c r="A2091" t="s">
        <v>13366</v>
      </c>
      <c r="B2091">
        <v>24</v>
      </c>
      <c r="C2091" s="22" t="s">
        <v>16463</v>
      </c>
      <c r="D2091">
        <v>0</v>
      </c>
      <c r="E2091">
        <v>0</v>
      </c>
      <c r="F2091">
        <v>0</v>
      </c>
      <c r="G2091">
        <v>0</v>
      </c>
      <c r="H2091">
        <v>0</v>
      </c>
      <c r="I2091" t="s">
        <v>584</v>
      </c>
      <c r="J2091" s="21">
        <v>2022</v>
      </c>
      <c r="K2091" t="s">
        <v>16736</v>
      </c>
      <c r="L2091" t="str">
        <f>CONCATENATE(Table39[[#This Row],[Turnier]]," ",Table39[[#This Row],[Ort]]," ",Table39[[#This Row],[Jahr]])</f>
        <v>WM Tashkent 2022</v>
      </c>
    </row>
    <row r="2092" spans="1:12" hidden="1" x14ac:dyDescent="0.55000000000000004">
      <c r="A2092" t="s">
        <v>13367</v>
      </c>
      <c r="B2092">
        <v>28</v>
      </c>
      <c r="C2092" s="22" t="s">
        <v>16463</v>
      </c>
      <c r="D2092">
        <v>0</v>
      </c>
      <c r="E2092">
        <v>0</v>
      </c>
      <c r="F2092">
        <v>0</v>
      </c>
      <c r="G2092">
        <v>0</v>
      </c>
      <c r="H2092">
        <v>0</v>
      </c>
      <c r="I2092" t="s">
        <v>584</v>
      </c>
      <c r="J2092" s="21">
        <v>2022</v>
      </c>
      <c r="K2092" t="s">
        <v>16736</v>
      </c>
      <c r="L2092" t="str">
        <f>CONCATENATE(Table39[[#This Row],[Turnier]]," ",Table39[[#This Row],[Ort]]," ",Table39[[#This Row],[Jahr]])</f>
        <v>WM Tashkent 2022</v>
      </c>
    </row>
    <row r="2093" spans="1:12" hidden="1" x14ac:dyDescent="0.55000000000000004">
      <c r="A2093" t="s">
        <v>13366</v>
      </c>
      <c r="B2093">
        <v>27</v>
      </c>
      <c r="C2093" s="22" t="s">
        <v>16463</v>
      </c>
      <c r="D2093">
        <v>0</v>
      </c>
      <c r="E2093">
        <v>0</v>
      </c>
      <c r="F2093">
        <v>0</v>
      </c>
      <c r="G2093">
        <v>0</v>
      </c>
      <c r="H2093">
        <v>0</v>
      </c>
      <c r="I2093" t="s">
        <v>583</v>
      </c>
      <c r="J2093" s="21">
        <v>2021</v>
      </c>
      <c r="K2093" t="s">
        <v>585</v>
      </c>
      <c r="L2093" t="str">
        <f>CONCATENATE(Table39[[#This Row],[Turnier]]," ",Table39[[#This Row],[Ort]]," ",Table39[[#This Row],[Jahr]])</f>
        <v>OS Tokio 2021</v>
      </c>
    </row>
    <row r="2094" spans="1:12" hidden="1" x14ac:dyDescent="0.55000000000000004">
      <c r="A2094" t="s">
        <v>13367</v>
      </c>
      <c r="B2094">
        <v>32</v>
      </c>
      <c r="C2094" s="22" t="s">
        <v>16463</v>
      </c>
      <c r="D2094">
        <v>0</v>
      </c>
      <c r="E2094">
        <v>0</v>
      </c>
      <c r="F2094">
        <v>0</v>
      </c>
      <c r="G2094">
        <v>0</v>
      </c>
      <c r="H2094">
        <v>0</v>
      </c>
      <c r="I2094" t="s">
        <v>583</v>
      </c>
      <c r="J2094" s="21">
        <v>2021</v>
      </c>
      <c r="K2094" t="s">
        <v>585</v>
      </c>
      <c r="L2094" t="str">
        <f>CONCATENATE(Table39[[#This Row],[Turnier]]," ",Table39[[#This Row],[Ort]]," ",Table39[[#This Row],[Jahr]])</f>
        <v>OS Tokio 2021</v>
      </c>
    </row>
    <row r="2095" spans="1:12" hidden="1" x14ac:dyDescent="0.55000000000000004">
      <c r="A2095" t="s">
        <v>13366</v>
      </c>
      <c r="B2095">
        <v>30</v>
      </c>
      <c r="C2095" s="22" t="s">
        <v>16463</v>
      </c>
      <c r="D2095">
        <v>0</v>
      </c>
      <c r="E2095">
        <v>0</v>
      </c>
      <c r="F2095">
        <v>0</v>
      </c>
      <c r="G2095">
        <v>0</v>
      </c>
      <c r="H2095">
        <v>0</v>
      </c>
      <c r="I2095" t="s">
        <v>583</v>
      </c>
      <c r="J2095" s="21">
        <v>2016</v>
      </c>
      <c r="K2095" t="s">
        <v>17044</v>
      </c>
      <c r="L2095" t="str">
        <f>CONCATENATE(Table39[[#This Row],[Turnier]]," ",Table39[[#This Row],[Ort]]," ",Table39[[#This Row],[Jahr]])</f>
        <v>OS Rio de Janeiro 2016</v>
      </c>
    </row>
    <row r="2096" spans="1:12" hidden="1" x14ac:dyDescent="0.55000000000000004">
      <c r="A2096" t="s">
        <v>13367</v>
      </c>
      <c r="B2096">
        <v>30</v>
      </c>
      <c r="C2096" s="22" t="s">
        <v>16463</v>
      </c>
      <c r="D2096">
        <v>0</v>
      </c>
      <c r="E2096">
        <v>0</v>
      </c>
      <c r="F2096">
        <v>0</v>
      </c>
      <c r="G2096">
        <v>0</v>
      </c>
      <c r="H2096">
        <v>0</v>
      </c>
      <c r="I2096" t="s">
        <v>583</v>
      </c>
      <c r="J2096" s="21">
        <v>2016</v>
      </c>
      <c r="K2096" t="s">
        <v>17044</v>
      </c>
      <c r="L2096" t="str">
        <f>CONCATENATE(Table39[[#This Row],[Turnier]]," ",Table39[[#This Row],[Ort]]," ",Table39[[#This Row],[Jahr]])</f>
        <v>OS Rio de Janeiro 2016</v>
      </c>
    </row>
    <row r="2097" spans="1:12" hidden="1" x14ac:dyDescent="0.55000000000000004">
      <c r="A2097" t="s">
        <v>13366</v>
      </c>
      <c r="B2097">
        <v>27</v>
      </c>
      <c r="C2097" s="22" t="s">
        <v>16463</v>
      </c>
      <c r="D2097">
        <v>0</v>
      </c>
      <c r="E2097">
        <v>0</v>
      </c>
      <c r="F2097">
        <v>0</v>
      </c>
      <c r="G2097">
        <v>0</v>
      </c>
      <c r="H2097">
        <v>0</v>
      </c>
      <c r="I2097" t="s">
        <v>583</v>
      </c>
      <c r="J2097" s="21">
        <v>2012</v>
      </c>
      <c r="K2097" t="s">
        <v>18025</v>
      </c>
      <c r="L2097" t="str">
        <f>CONCATENATE(Table39[[#This Row],[Turnier]]," ",Table39[[#This Row],[Ort]]," ",Table39[[#This Row],[Jahr]])</f>
        <v>OS London 2012</v>
      </c>
    </row>
    <row r="2098" spans="1:12" hidden="1" x14ac:dyDescent="0.55000000000000004">
      <c r="A2098" t="s">
        <v>13367</v>
      </c>
      <c r="B2098">
        <v>28</v>
      </c>
      <c r="C2098" s="22" t="s">
        <v>16463</v>
      </c>
      <c r="D2098">
        <v>0</v>
      </c>
      <c r="E2098">
        <v>0</v>
      </c>
      <c r="F2098">
        <v>0</v>
      </c>
      <c r="G2098">
        <v>0</v>
      </c>
      <c r="H2098">
        <v>0</v>
      </c>
      <c r="I2098" t="s">
        <v>583</v>
      </c>
      <c r="J2098" s="21">
        <v>2012</v>
      </c>
      <c r="K2098" t="s">
        <v>18025</v>
      </c>
      <c r="L2098" t="str">
        <f>CONCATENATE(Table39[[#This Row],[Turnier]]," ",Table39[[#This Row],[Ort]]," ",Table39[[#This Row],[Jahr]])</f>
        <v>OS London 2012</v>
      </c>
    </row>
    <row r="2099" spans="1:12" hidden="1" x14ac:dyDescent="0.55000000000000004">
      <c r="A2099" t="s">
        <v>13366</v>
      </c>
      <c r="B2099">
        <v>26</v>
      </c>
      <c r="C2099" s="22" t="s">
        <v>16463</v>
      </c>
      <c r="D2099">
        <v>0</v>
      </c>
      <c r="E2099">
        <v>0</v>
      </c>
      <c r="F2099">
        <v>0</v>
      </c>
      <c r="G2099">
        <v>0</v>
      </c>
      <c r="H2099">
        <v>0</v>
      </c>
      <c r="I2099" t="s">
        <v>584</v>
      </c>
      <c r="J2099" s="21">
        <v>2021</v>
      </c>
      <c r="K2099" t="s">
        <v>16288</v>
      </c>
      <c r="L2099" t="str">
        <f>CONCATENATE(Table39[[#This Row],[Turnier]]," ",Table39[[#This Row],[Ort]]," ",Table39[[#This Row],[Jahr]])</f>
        <v>WM Budapest 2021</v>
      </c>
    </row>
    <row r="2100" spans="1:12" hidden="1" x14ac:dyDescent="0.55000000000000004">
      <c r="A2100" t="s">
        <v>13367</v>
      </c>
      <c r="B2100">
        <v>29</v>
      </c>
      <c r="C2100" s="22" t="s">
        <v>16463</v>
      </c>
      <c r="D2100">
        <v>0</v>
      </c>
      <c r="E2100">
        <v>0</v>
      </c>
      <c r="F2100">
        <v>0</v>
      </c>
      <c r="G2100">
        <v>0</v>
      </c>
      <c r="H2100">
        <v>0</v>
      </c>
      <c r="I2100" t="s">
        <v>584</v>
      </c>
      <c r="J2100" s="21">
        <v>2021</v>
      </c>
      <c r="K2100" t="s">
        <v>16288</v>
      </c>
      <c r="L2100" t="str">
        <f>CONCATENATE(Table39[[#This Row],[Turnier]]," ",Table39[[#This Row],[Ort]]," ",Table39[[#This Row],[Jahr]])</f>
        <v>WM Budapest 2021</v>
      </c>
    </row>
    <row r="2101" spans="1:12" hidden="1" x14ac:dyDescent="0.55000000000000004">
      <c r="A2101" t="s">
        <v>13366</v>
      </c>
      <c r="B2101">
        <v>31</v>
      </c>
      <c r="C2101" s="22" t="s">
        <v>16463</v>
      </c>
      <c r="D2101">
        <v>0</v>
      </c>
      <c r="E2101">
        <v>0</v>
      </c>
      <c r="F2101">
        <v>0</v>
      </c>
      <c r="G2101">
        <v>0</v>
      </c>
      <c r="H2101">
        <v>0</v>
      </c>
      <c r="I2101" t="s">
        <v>584</v>
      </c>
      <c r="J2101" s="21">
        <v>2019</v>
      </c>
      <c r="K2101" t="s">
        <v>585</v>
      </c>
      <c r="L2101" t="str">
        <f>CONCATENATE(Table39[[#This Row],[Turnier]]," ",Table39[[#This Row],[Ort]]," ",Table39[[#This Row],[Jahr]])</f>
        <v>WM Tokio 2019</v>
      </c>
    </row>
    <row r="2102" spans="1:12" hidden="1" x14ac:dyDescent="0.55000000000000004">
      <c r="A2102" t="s">
        <v>13367</v>
      </c>
      <c r="B2102">
        <v>29</v>
      </c>
      <c r="C2102" s="22" t="s">
        <v>16463</v>
      </c>
      <c r="D2102">
        <v>0</v>
      </c>
      <c r="E2102">
        <v>0</v>
      </c>
      <c r="F2102">
        <v>0</v>
      </c>
      <c r="G2102">
        <v>0</v>
      </c>
      <c r="H2102">
        <v>0</v>
      </c>
      <c r="I2102" t="s">
        <v>584</v>
      </c>
      <c r="J2102" s="21">
        <v>2019</v>
      </c>
      <c r="K2102" t="s">
        <v>585</v>
      </c>
      <c r="L2102" t="str">
        <f>CONCATENATE(Table39[[#This Row],[Turnier]]," ",Table39[[#This Row],[Ort]]," ",Table39[[#This Row],[Jahr]])</f>
        <v>WM Tokio 2019</v>
      </c>
    </row>
    <row r="2103" spans="1:12" hidden="1" x14ac:dyDescent="0.55000000000000004">
      <c r="A2103" t="s">
        <v>13366</v>
      </c>
      <c r="B2103">
        <v>27</v>
      </c>
      <c r="C2103" s="22" t="s">
        <v>16463</v>
      </c>
      <c r="D2103">
        <v>0</v>
      </c>
      <c r="E2103">
        <v>0</v>
      </c>
      <c r="F2103">
        <v>0</v>
      </c>
      <c r="G2103">
        <v>0</v>
      </c>
      <c r="H2103">
        <v>0</v>
      </c>
      <c r="I2103" t="s">
        <v>584</v>
      </c>
      <c r="J2103" s="21">
        <v>2018</v>
      </c>
      <c r="K2103" t="s">
        <v>16295</v>
      </c>
      <c r="L2103" t="str">
        <f>CONCATENATE(Table39[[#This Row],[Turnier]]," ",Table39[[#This Row],[Ort]]," ",Table39[[#This Row],[Jahr]])</f>
        <v>WM Baku 2018</v>
      </c>
    </row>
    <row r="2104" spans="1:12" hidden="1" x14ac:dyDescent="0.55000000000000004">
      <c r="A2104" t="s">
        <v>13367</v>
      </c>
      <c r="B2104">
        <v>31</v>
      </c>
      <c r="C2104" s="22" t="s">
        <v>16463</v>
      </c>
      <c r="D2104">
        <v>0</v>
      </c>
      <c r="E2104">
        <v>0</v>
      </c>
      <c r="F2104">
        <v>0</v>
      </c>
      <c r="G2104">
        <v>0</v>
      </c>
      <c r="H2104">
        <v>0</v>
      </c>
      <c r="I2104" t="s">
        <v>584</v>
      </c>
      <c r="J2104" s="21">
        <v>2018</v>
      </c>
      <c r="K2104" t="s">
        <v>16295</v>
      </c>
      <c r="L2104" t="str">
        <f>CONCATENATE(Table39[[#This Row],[Turnier]]," ",Table39[[#This Row],[Ort]]," ",Table39[[#This Row],[Jahr]])</f>
        <v>WM Baku 2018</v>
      </c>
    </row>
    <row r="2105" spans="1:12" hidden="1" x14ac:dyDescent="0.55000000000000004">
      <c r="A2105" t="s">
        <v>13366</v>
      </c>
      <c r="B2105">
        <v>25</v>
      </c>
      <c r="C2105" s="22" t="s">
        <v>16463</v>
      </c>
      <c r="D2105">
        <v>0</v>
      </c>
      <c r="E2105">
        <v>0</v>
      </c>
      <c r="F2105">
        <v>0</v>
      </c>
      <c r="G2105">
        <v>0</v>
      </c>
      <c r="H2105">
        <v>0</v>
      </c>
      <c r="I2105" t="s">
        <v>584</v>
      </c>
      <c r="J2105" s="21">
        <v>2017</v>
      </c>
      <c r="K2105" t="s">
        <v>16288</v>
      </c>
      <c r="L2105" t="str">
        <f>CONCATENATE(Table39[[#This Row],[Turnier]]," ",Table39[[#This Row],[Ort]]," ",Table39[[#This Row],[Jahr]])</f>
        <v>WM Budapest 2017</v>
      </c>
    </row>
    <row r="2106" spans="1:12" hidden="1" x14ac:dyDescent="0.55000000000000004">
      <c r="A2106" t="s">
        <v>13367</v>
      </c>
      <c r="B2106">
        <v>30</v>
      </c>
      <c r="C2106" s="22" t="s">
        <v>16463</v>
      </c>
      <c r="D2106">
        <v>0</v>
      </c>
      <c r="E2106">
        <v>0</v>
      </c>
      <c r="F2106">
        <v>0</v>
      </c>
      <c r="G2106">
        <v>0</v>
      </c>
      <c r="H2106">
        <v>0</v>
      </c>
      <c r="I2106" t="s">
        <v>584</v>
      </c>
      <c r="J2106" s="21">
        <v>2017</v>
      </c>
      <c r="K2106" t="s">
        <v>16288</v>
      </c>
      <c r="L2106" t="str">
        <f>CONCATENATE(Table39[[#This Row],[Turnier]]," ",Table39[[#This Row],[Ort]]," ",Table39[[#This Row],[Jahr]])</f>
        <v>WM Budapest 2017</v>
      </c>
    </row>
    <row r="2107" spans="1:12" hidden="1" x14ac:dyDescent="0.55000000000000004">
      <c r="A2107" t="s">
        <v>13366</v>
      </c>
      <c r="B2107">
        <v>22</v>
      </c>
      <c r="C2107" s="22" t="s">
        <v>16463</v>
      </c>
      <c r="D2107">
        <v>0</v>
      </c>
      <c r="E2107">
        <v>0</v>
      </c>
      <c r="F2107">
        <v>0</v>
      </c>
      <c r="G2107">
        <v>0</v>
      </c>
      <c r="H2107">
        <v>0</v>
      </c>
      <c r="I2107" t="s">
        <v>584</v>
      </c>
      <c r="J2107" s="21">
        <v>2015</v>
      </c>
      <c r="K2107" t="s">
        <v>16748</v>
      </c>
      <c r="L2107" t="str">
        <f>CONCATENATE(Table39[[#This Row],[Turnier]]," ",Table39[[#This Row],[Ort]]," ",Table39[[#This Row],[Jahr]])</f>
        <v>WM Astana 2015</v>
      </c>
    </row>
    <row r="2108" spans="1:12" hidden="1" x14ac:dyDescent="0.55000000000000004">
      <c r="A2108" t="s">
        <v>13367</v>
      </c>
      <c r="B2108">
        <v>30</v>
      </c>
      <c r="C2108" s="22" t="s">
        <v>16463</v>
      </c>
      <c r="D2108">
        <v>0</v>
      </c>
      <c r="E2108">
        <v>0</v>
      </c>
      <c r="F2108">
        <v>0</v>
      </c>
      <c r="G2108">
        <v>0</v>
      </c>
      <c r="H2108">
        <v>0</v>
      </c>
      <c r="I2108" t="s">
        <v>584</v>
      </c>
      <c r="J2108" s="21">
        <v>2015</v>
      </c>
      <c r="K2108" t="s">
        <v>16748</v>
      </c>
      <c r="L2108" t="str">
        <f>CONCATENATE(Table39[[#This Row],[Turnier]]," ",Table39[[#This Row],[Ort]]," ",Table39[[#This Row],[Jahr]])</f>
        <v>WM Astana 2015</v>
      </c>
    </row>
    <row r="2109" spans="1:12" hidden="1" x14ac:dyDescent="0.55000000000000004">
      <c r="A2109" t="s">
        <v>13366</v>
      </c>
      <c r="B2109">
        <v>28</v>
      </c>
      <c r="C2109" s="22" t="s">
        <v>16463</v>
      </c>
      <c r="D2109">
        <v>0</v>
      </c>
      <c r="E2109">
        <v>0</v>
      </c>
      <c r="F2109">
        <v>0</v>
      </c>
      <c r="G2109">
        <v>0</v>
      </c>
      <c r="H2109">
        <v>0</v>
      </c>
      <c r="I2109" t="s">
        <v>584</v>
      </c>
      <c r="J2109" s="21">
        <v>2014</v>
      </c>
      <c r="K2109" t="s">
        <v>18026</v>
      </c>
      <c r="L2109" t="str">
        <f>CONCATENATE(Table39[[#This Row],[Turnier]]," ",Table39[[#This Row],[Ort]]," ",Table39[[#This Row],[Jahr]])</f>
        <v>WM Chelyabinsk 2014</v>
      </c>
    </row>
    <row r="2110" spans="1:12" hidden="1" x14ac:dyDescent="0.55000000000000004">
      <c r="A2110" t="s">
        <v>13367</v>
      </c>
      <c r="B2110">
        <v>29</v>
      </c>
      <c r="C2110" s="22" t="s">
        <v>16463</v>
      </c>
      <c r="D2110">
        <v>0</v>
      </c>
      <c r="E2110">
        <v>0</v>
      </c>
      <c r="F2110">
        <v>0</v>
      </c>
      <c r="G2110">
        <v>0</v>
      </c>
      <c r="H2110">
        <v>0</v>
      </c>
      <c r="I2110" t="s">
        <v>584</v>
      </c>
      <c r="J2110" s="21">
        <v>2014</v>
      </c>
      <c r="K2110" t="s">
        <v>18026</v>
      </c>
      <c r="L2110" t="str">
        <f>CONCATENATE(Table39[[#This Row],[Turnier]]," ",Table39[[#This Row],[Ort]]," ",Table39[[#This Row],[Jahr]])</f>
        <v>WM Chelyabinsk 2014</v>
      </c>
    </row>
    <row r="2111" spans="1:12" hidden="1" x14ac:dyDescent="0.55000000000000004">
      <c r="A2111" t="s">
        <v>13366</v>
      </c>
      <c r="B2111">
        <v>26</v>
      </c>
      <c r="C2111" s="22" t="s">
        <v>16463</v>
      </c>
      <c r="D2111">
        <v>0</v>
      </c>
      <c r="E2111">
        <v>0</v>
      </c>
      <c r="F2111">
        <v>0</v>
      </c>
      <c r="G2111">
        <v>0</v>
      </c>
      <c r="H2111">
        <v>0</v>
      </c>
      <c r="I2111" t="s">
        <v>584</v>
      </c>
      <c r="J2111" s="21">
        <v>2013</v>
      </c>
      <c r="K2111" t="s">
        <v>17044</v>
      </c>
      <c r="L2111" t="str">
        <f>CONCATENATE(Table39[[#This Row],[Turnier]]," ",Table39[[#This Row],[Ort]]," ",Table39[[#This Row],[Jahr]])</f>
        <v>WM Rio de Janeiro 2013</v>
      </c>
    </row>
    <row r="2112" spans="1:12" hidden="1" x14ac:dyDescent="0.55000000000000004">
      <c r="A2112" t="s">
        <v>13367</v>
      </c>
      <c r="B2112">
        <v>23</v>
      </c>
      <c r="C2112" s="22" t="s">
        <v>16463</v>
      </c>
      <c r="D2112">
        <v>0</v>
      </c>
      <c r="E2112">
        <v>0</v>
      </c>
      <c r="F2112">
        <v>0</v>
      </c>
      <c r="G2112">
        <v>0</v>
      </c>
      <c r="H2112">
        <v>0</v>
      </c>
      <c r="I2112" t="s">
        <v>584</v>
      </c>
      <c r="J2112" s="21">
        <v>2013</v>
      </c>
      <c r="K2112" t="s">
        <v>17044</v>
      </c>
      <c r="L2112" t="str">
        <f>CONCATENATE(Table39[[#This Row],[Turnier]]," ",Table39[[#This Row],[Ort]]," ",Table39[[#This Row],[Jahr]])</f>
        <v>WM Rio de Janeiro 2013</v>
      </c>
    </row>
    <row r="2113" spans="1:12" hidden="1" x14ac:dyDescent="0.55000000000000004">
      <c r="A2113" t="s">
        <v>13366</v>
      </c>
      <c r="B2113">
        <v>30</v>
      </c>
      <c r="C2113" s="22" t="s">
        <v>16546</v>
      </c>
      <c r="D2113">
        <v>0</v>
      </c>
      <c r="E2113">
        <v>0</v>
      </c>
      <c r="F2113">
        <v>0</v>
      </c>
      <c r="G2113">
        <v>0</v>
      </c>
      <c r="H2113">
        <v>0</v>
      </c>
      <c r="I2113" t="s">
        <v>583</v>
      </c>
      <c r="J2113" s="21">
        <v>2016</v>
      </c>
      <c r="K2113" t="s">
        <v>17044</v>
      </c>
      <c r="L2113" t="str">
        <f>CONCATENATE(Table39[[#This Row],[Turnier]]," ",Table39[[#This Row],[Ort]]," ",Table39[[#This Row],[Jahr]])</f>
        <v>OS Rio de Janeiro 2016</v>
      </c>
    </row>
    <row r="2114" spans="1:12" hidden="1" x14ac:dyDescent="0.55000000000000004">
      <c r="A2114" t="s">
        <v>13367</v>
      </c>
      <c r="B2114">
        <v>30</v>
      </c>
      <c r="C2114" s="22" t="s">
        <v>16546</v>
      </c>
      <c r="D2114">
        <v>0</v>
      </c>
      <c r="E2114">
        <v>0</v>
      </c>
      <c r="F2114">
        <v>0</v>
      </c>
      <c r="G2114">
        <v>0</v>
      </c>
      <c r="H2114">
        <v>0</v>
      </c>
      <c r="I2114" t="s">
        <v>583</v>
      </c>
      <c r="J2114" s="21">
        <v>2016</v>
      </c>
      <c r="K2114" t="s">
        <v>17044</v>
      </c>
      <c r="L2114" t="str">
        <f>CONCATENATE(Table39[[#This Row],[Turnier]]," ",Table39[[#This Row],[Ort]]," ",Table39[[#This Row],[Jahr]])</f>
        <v>OS Rio de Janeiro 2016</v>
      </c>
    </row>
    <row r="2115" spans="1:12" hidden="1" x14ac:dyDescent="0.55000000000000004">
      <c r="A2115" t="s">
        <v>13366</v>
      </c>
      <c r="B2115">
        <v>27</v>
      </c>
      <c r="C2115" s="22" t="s">
        <v>16546</v>
      </c>
      <c r="D2115">
        <v>0</v>
      </c>
      <c r="E2115">
        <v>0</v>
      </c>
      <c r="F2115">
        <v>0</v>
      </c>
      <c r="G2115">
        <v>0</v>
      </c>
      <c r="H2115">
        <v>0</v>
      </c>
      <c r="I2115" t="s">
        <v>583</v>
      </c>
      <c r="J2115" s="21">
        <v>2012</v>
      </c>
      <c r="K2115" t="s">
        <v>18025</v>
      </c>
      <c r="L2115" t="str">
        <f>CONCATENATE(Table39[[#This Row],[Turnier]]," ",Table39[[#This Row],[Ort]]," ",Table39[[#This Row],[Jahr]])</f>
        <v>OS London 2012</v>
      </c>
    </row>
    <row r="2116" spans="1:12" hidden="1" x14ac:dyDescent="0.55000000000000004">
      <c r="A2116" t="s">
        <v>13367</v>
      </c>
      <c r="B2116">
        <v>28</v>
      </c>
      <c r="C2116" s="22" t="s">
        <v>16546</v>
      </c>
      <c r="D2116">
        <v>0</v>
      </c>
      <c r="E2116">
        <v>0</v>
      </c>
      <c r="F2116">
        <v>0</v>
      </c>
      <c r="G2116">
        <v>0</v>
      </c>
      <c r="H2116">
        <v>0</v>
      </c>
      <c r="I2116" t="s">
        <v>583</v>
      </c>
      <c r="J2116" s="21">
        <v>2012</v>
      </c>
      <c r="K2116" t="s">
        <v>18025</v>
      </c>
      <c r="L2116" t="str">
        <f>CONCATENATE(Table39[[#This Row],[Turnier]]," ",Table39[[#This Row],[Ort]]," ",Table39[[#This Row],[Jahr]])</f>
        <v>OS London 2012</v>
      </c>
    </row>
    <row r="2117" spans="1:12" hidden="1" x14ac:dyDescent="0.55000000000000004">
      <c r="A2117" t="s">
        <v>13366</v>
      </c>
      <c r="B2117">
        <v>31</v>
      </c>
      <c r="C2117" s="22" t="s">
        <v>16546</v>
      </c>
      <c r="D2117">
        <v>0</v>
      </c>
      <c r="E2117">
        <v>0</v>
      </c>
      <c r="F2117">
        <v>0</v>
      </c>
      <c r="G2117">
        <v>0</v>
      </c>
      <c r="H2117">
        <v>0</v>
      </c>
      <c r="I2117" t="s">
        <v>584</v>
      </c>
      <c r="J2117" s="21">
        <v>2019</v>
      </c>
      <c r="K2117" t="s">
        <v>585</v>
      </c>
      <c r="L2117" t="str">
        <f>CONCATENATE(Table39[[#This Row],[Turnier]]," ",Table39[[#This Row],[Ort]]," ",Table39[[#This Row],[Jahr]])</f>
        <v>WM Tokio 2019</v>
      </c>
    </row>
    <row r="2118" spans="1:12" hidden="1" x14ac:dyDescent="0.55000000000000004">
      <c r="A2118" t="s">
        <v>13367</v>
      </c>
      <c r="B2118">
        <v>29</v>
      </c>
      <c r="C2118" s="22" t="s">
        <v>16546</v>
      </c>
      <c r="D2118">
        <v>0</v>
      </c>
      <c r="E2118">
        <v>0</v>
      </c>
      <c r="F2118">
        <v>0</v>
      </c>
      <c r="G2118">
        <v>0</v>
      </c>
      <c r="H2118">
        <v>0</v>
      </c>
      <c r="I2118" t="s">
        <v>584</v>
      </c>
      <c r="J2118" s="21">
        <v>2019</v>
      </c>
      <c r="K2118" t="s">
        <v>585</v>
      </c>
      <c r="L2118" t="str">
        <f>CONCATENATE(Table39[[#This Row],[Turnier]]," ",Table39[[#This Row],[Ort]]," ",Table39[[#This Row],[Jahr]])</f>
        <v>WM Tokio 2019</v>
      </c>
    </row>
    <row r="2119" spans="1:12" hidden="1" x14ac:dyDescent="0.55000000000000004">
      <c r="A2119" t="s">
        <v>13366</v>
      </c>
      <c r="B2119">
        <v>30</v>
      </c>
      <c r="C2119" s="22" t="s">
        <v>16545</v>
      </c>
      <c r="D2119">
        <v>0</v>
      </c>
      <c r="E2119">
        <v>0</v>
      </c>
      <c r="F2119">
        <v>0</v>
      </c>
      <c r="G2119">
        <v>0</v>
      </c>
      <c r="H2119">
        <v>0</v>
      </c>
      <c r="I2119" t="s">
        <v>583</v>
      </c>
      <c r="J2119" s="21">
        <v>2016</v>
      </c>
      <c r="K2119" t="s">
        <v>17044</v>
      </c>
      <c r="L2119" t="str">
        <f>CONCATENATE(Table39[[#This Row],[Turnier]]," ",Table39[[#This Row],[Ort]]," ",Table39[[#This Row],[Jahr]])</f>
        <v>OS Rio de Janeiro 2016</v>
      </c>
    </row>
    <row r="2120" spans="1:12" hidden="1" x14ac:dyDescent="0.55000000000000004">
      <c r="A2120" t="s">
        <v>13367</v>
      </c>
      <c r="B2120">
        <v>30</v>
      </c>
      <c r="C2120" s="22" t="s">
        <v>16545</v>
      </c>
      <c r="D2120">
        <v>0</v>
      </c>
      <c r="E2120">
        <v>0</v>
      </c>
      <c r="F2120">
        <v>0</v>
      </c>
      <c r="G2120">
        <v>0</v>
      </c>
      <c r="H2120">
        <v>0</v>
      </c>
      <c r="I2120" t="s">
        <v>583</v>
      </c>
      <c r="J2120" s="21">
        <v>2016</v>
      </c>
      <c r="K2120" t="s">
        <v>17044</v>
      </c>
      <c r="L2120" t="str">
        <f>CONCATENATE(Table39[[#This Row],[Turnier]]," ",Table39[[#This Row],[Ort]]," ",Table39[[#This Row],[Jahr]])</f>
        <v>OS Rio de Janeiro 2016</v>
      </c>
    </row>
    <row r="2121" spans="1:12" hidden="1" x14ac:dyDescent="0.55000000000000004">
      <c r="A2121" t="s">
        <v>13366</v>
      </c>
      <c r="B2121">
        <v>27</v>
      </c>
      <c r="C2121" s="22" t="s">
        <v>16545</v>
      </c>
      <c r="D2121">
        <v>0</v>
      </c>
      <c r="E2121">
        <v>0</v>
      </c>
      <c r="F2121">
        <v>0</v>
      </c>
      <c r="G2121">
        <v>0</v>
      </c>
      <c r="H2121">
        <v>0</v>
      </c>
      <c r="I2121" t="s">
        <v>583</v>
      </c>
      <c r="J2121" s="21">
        <v>2012</v>
      </c>
      <c r="K2121" t="s">
        <v>18025</v>
      </c>
      <c r="L2121" t="str">
        <f>CONCATENATE(Table39[[#This Row],[Turnier]]," ",Table39[[#This Row],[Ort]]," ",Table39[[#This Row],[Jahr]])</f>
        <v>OS London 2012</v>
      </c>
    </row>
    <row r="2122" spans="1:12" hidden="1" x14ac:dyDescent="0.55000000000000004">
      <c r="A2122" t="s">
        <v>13367</v>
      </c>
      <c r="B2122">
        <v>28</v>
      </c>
      <c r="C2122" s="22" t="s">
        <v>16545</v>
      </c>
      <c r="D2122">
        <v>0</v>
      </c>
      <c r="E2122">
        <v>0</v>
      </c>
      <c r="F2122">
        <v>0</v>
      </c>
      <c r="G2122">
        <v>0</v>
      </c>
      <c r="H2122">
        <v>0</v>
      </c>
      <c r="I2122" t="s">
        <v>583</v>
      </c>
      <c r="J2122" s="21">
        <v>2012</v>
      </c>
      <c r="K2122" t="s">
        <v>18025</v>
      </c>
      <c r="L2122" t="str">
        <f>CONCATENATE(Table39[[#This Row],[Turnier]]," ",Table39[[#This Row],[Ort]]," ",Table39[[#This Row],[Jahr]])</f>
        <v>OS London 2012</v>
      </c>
    </row>
    <row r="2123" spans="1:12" hidden="1" x14ac:dyDescent="0.55000000000000004">
      <c r="A2123" t="s">
        <v>13366</v>
      </c>
      <c r="B2123">
        <v>31</v>
      </c>
      <c r="C2123" s="22" t="s">
        <v>16545</v>
      </c>
      <c r="D2123">
        <v>0</v>
      </c>
      <c r="E2123">
        <v>0</v>
      </c>
      <c r="F2123">
        <v>0</v>
      </c>
      <c r="G2123">
        <v>0</v>
      </c>
      <c r="H2123">
        <v>0</v>
      </c>
      <c r="I2123" t="s">
        <v>584</v>
      </c>
      <c r="J2123" s="21">
        <v>2019</v>
      </c>
      <c r="K2123" t="s">
        <v>585</v>
      </c>
      <c r="L2123" t="str">
        <f>CONCATENATE(Table39[[#This Row],[Turnier]]," ",Table39[[#This Row],[Ort]]," ",Table39[[#This Row],[Jahr]])</f>
        <v>WM Tokio 2019</v>
      </c>
    </row>
    <row r="2124" spans="1:12" hidden="1" x14ac:dyDescent="0.55000000000000004">
      <c r="A2124" t="s">
        <v>13367</v>
      </c>
      <c r="B2124">
        <v>29</v>
      </c>
      <c r="C2124" s="22" t="s">
        <v>16545</v>
      </c>
      <c r="D2124">
        <v>0</v>
      </c>
      <c r="E2124">
        <v>0</v>
      </c>
      <c r="F2124">
        <v>0</v>
      </c>
      <c r="G2124">
        <v>0</v>
      </c>
      <c r="H2124">
        <v>0</v>
      </c>
      <c r="I2124" t="s">
        <v>584</v>
      </c>
      <c r="J2124" s="21">
        <v>2019</v>
      </c>
      <c r="K2124" t="s">
        <v>585</v>
      </c>
      <c r="L2124" t="str">
        <f>CONCATENATE(Table39[[#This Row],[Turnier]]," ",Table39[[#This Row],[Ort]]," ",Table39[[#This Row],[Jahr]])</f>
        <v>WM Tokio 2019</v>
      </c>
    </row>
    <row r="2125" spans="1:12" hidden="1" x14ac:dyDescent="0.55000000000000004">
      <c r="A2125" t="s">
        <v>13366</v>
      </c>
      <c r="B2125">
        <v>27</v>
      </c>
      <c r="C2125" s="22" t="s">
        <v>16545</v>
      </c>
      <c r="D2125">
        <v>0</v>
      </c>
      <c r="E2125">
        <v>0</v>
      </c>
      <c r="F2125">
        <v>0</v>
      </c>
      <c r="G2125">
        <v>0</v>
      </c>
      <c r="H2125">
        <v>0</v>
      </c>
      <c r="I2125" t="s">
        <v>584</v>
      </c>
      <c r="J2125" s="21">
        <v>2018</v>
      </c>
      <c r="K2125" t="s">
        <v>16295</v>
      </c>
      <c r="L2125" t="str">
        <f>CONCATENATE(Table39[[#This Row],[Turnier]]," ",Table39[[#This Row],[Ort]]," ",Table39[[#This Row],[Jahr]])</f>
        <v>WM Baku 2018</v>
      </c>
    </row>
    <row r="2126" spans="1:12" hidden="1" x14ac:dyDescent="0.55000000000000004">
      <c r="A2126" t="s">
        <v>13367</v>
      </c>
      <c r="B2126">
        <v>31</v>
      </c>
      <c r="C2126" s="22" t="s">
        <v>16545</v>
      </c>
      <c r="D2126">
        <v>0</v>
      </c>
      <c r="E2126">
        <v>0</v>
      </c>
      <c r="F2126">
        <v>0</v>
      </c>
      <c r="G2126">
        <v>0</v>
      </c>
      <c r="H2126">
        <v>0</v>
      </c>
      <c r="I2126" t="s">
        <v>584</v>
      </c>
      <c r="J2126" s="21">
        <v>2018</v>
      </c>
      <c r="K2126" t="s">
        <v>16295</v>
      </c>
      <c r="L2126" t="str">
        <f>CONCATENATE(Table39[[#This Row],[Turnier]]," ",Table39[[#This Row],[Ort]]," ",Table39[[#This Row],[Jahr]])</f>
        <v>WM Baku 2018</v>
      </c>
    </row>
    <row r="2127" spans="1:12" hidden="1" x14ac:dyDescent="0.55000000000000004">
      <c r="A2127" t="s">
        <v>13366</v>
      </c>
      <c r="B2127">
        <v>25</v>
      </c>
      <c r="C2127" s="22" t="s">
        <v>16545</v>
      </c>
      <c r="D2127">
        <v>0</v>
      </c>
      <c r="E2127">
        <v>0</v>
      </c>
      <c r="F2127">
        <v>0</v>
      </c>
      <c r="G2127">
        <v>0</v>
      </c>
      <c r="H2127">
        <v>0</v>
      </c>
      <c r="I2127" t="s">
        <v>584</v>
      </c>
      <c r="J2127" s="21">
        <v>2017</v>
      </c>
      <c r="K2127" t="s">
        <v>16288</v>
      </c>
      <c r="L2127" t="str">
        <f>CONCATENATE(Table39[[#This Row],[Turnier]]," ",Table39[[#This Row],[Ort]]," ",Table39[[#This Row],[Jahr]])</f>
        <v>WM Budapest 2017</v>
      </c>
    </row>
    <row r="2128" spans="1:12" hidden="1" x14ac:dyDescent="0.55000000000000004">
      <c r="A2128" t="s">
        <v>13367</v>
      </c>
      <c r="B2128">
        <v>30</v>
      </c>
      <c r="C2128" s="22" t="s">
        <v>16545</v>
      </c>
      <c r="D2128">
        <v>0</v>
      </c>
      <c r="E2128">
        <v>0</v>
      </c>
      <c r="F2128">
        <v>0</v>
      </c>
      <c r="G2128">
        <v>0</v>
      </c>
      <c r="H2128">
        <v>0</v>
      </c>
      <c r="I2128" t="s">
        <v>584</v>
      </c>
      <c r="J2128" s="21">
        <v>2017</v>
      </c>
      <c r="K2128" t="s">
        <v>16288</v>
      </c>
      <c r="L2128" t="str">
        <f>CONCATENATE(Table39[[#This Row],[Turnier]]," ",Table39[[#This Row],[Ort]]," ",Table39[[#This Row],[Jahr]])</f>
        <v>WM Budapest 2017</v>
      </c>
    </row>
    <row r="2129" spans="1:12" hidden="1" x14ac:dyDescent="0.55000000000000004">
      <c r="A2129" t="s">
        <v>13366</v>
      </c>
      <c r="B2129">
        <v>22</v>
      </c>
      <c r="C2129" s="22" t="s">
        <v>16545</v>
      </c>
      <c r="D2129">
        <v>0</v>
      </c>
      <c r="E2129">
        <v>0</v>
      </c>
      <c r="F2129">
        <v>0</v>
      </c>
      <c r="G2129">
        <v>0</v>
      </c>
      <c r="H2129">
        <v>0</v>
      </c>
      <c r="I2129" t="s">
        <v>584</v>
      </c>
      <c r="J2129" s="21">
        <v>2015</v>
      </c>
      <c r="K2129" t="s">
        <v>16748</v>
      </c>
      <c r="L2129" t="str">
        <f>CONCATENATE(Table39[[#This Row],[Turnier]]," ",Table39[[#This Row],[Ort]]," ",Table39[[#This Row],[Jahr]])</f>
        <v>WM Astana 2015</v>
      </c>
    </row>
    <row r="2130" spans="1:12" hidden="1" x14ac:dyDescent="0.55000000000000004">
      <c r="A2130" t="s">
        <v>13367</v>
      </c>
      <c r="B2130">
        <v>30</v>
      </c>
      <c r="C2130" s="22" t="s">
        <v>16545</v>
      </c>
      <c r="D2130">
        <v>0</v>
      </c>
      <c r="E2130">
        <v>0</v>
      </c>
      <c r="F2130">
        <v>0</v>
      </c>
      <c r="G2130">
        <v>0</v>
      </c>
      <c r="H2130">
        <v>0</v>
      </c>
      <c r="I2130" t="s">
        <v>584</v>
      </c>
      <c r="J2130" s="21">
        <v>2015</v>
      </c>
      <c r="K2130" t="s">
        <v>16748</v>
      </c>
      <c r="L2130" t="str">
        <f>CONCATENATE(Table39[[#This Row],[Turnier]]," ",Table39[[#This Row],[Ort]]," ",Table39[[#This Row],[Jahr]])</f>
        <v>WM Astana 2015</v>
      </c>
    </row>
    <row r="2131" spans="1:12" hidden="1" x14ac:dyDescent="0.55000000000000004">
      <c r="A2131" t="s">
        <v>13366</v>
      </c>
      <c r="B2131">
        <v>28</v>
      </c>
      <c r="C2131" s="22" t="s">
        <v>16545</v>
      </c>
      <c r="D2131">
        <v>0</v>
      </c>
      <c r="E2131">
        <v>0</v>
      </c>
      <c r="F2131">
        <v>0</v>
      </c>
      <c r="G2131">
        <v>0</v>
      </c>
      <c r="H2131">
        <v>0</v>
      </c>
      <c r="I2131" t="s">
        <v>584</v>
      </c>
      <c r="J2131" s="21">
        <v>2014</v>
      </c>
      <c r="K2131" t="s">
        <v>18026</v>
      </c>
      <c r="L2131" t="str">
        <f>CONCATENATE(Table39[[#This Row],[Turnier]]," ",Table39[[#This Row],[Ort]]," ",Table39[[#This Row],[Jahr]])</f>
        <v>WM Chelyabinsk 2014</v>
      </c>
    </row>
    <row r="2132" spans="1:12" hidden="1" x14ac:dyDescent="0.55000000000000004">
      <c r="A2132" t="s">
        <v>13367</v>
      </c>
      <c r="B2132">
        <v>29</v>
      </c>
      <c r="C2132" s="22" t="s">
        <v>16545</v>
      </c>
      <c r="D2132">
        <v>0</v>
      </c>
      <c r="E2132">
        <v>0</v>
      </c>
      <c r="F2132">
        <v>0</v>
      </c>
      <c r="G2132">
        <v>0</v>
      </c>
      <c r="H2132">
        <v>0</v>
      </c>
      <c r="I2132" t="s">
        <v>584</v>
      </c>
      <c r="J2132" s="21">
        <v>2014</v>
      </c>
      <c r="K2132" t="s">
        <v>18026</v>
      </c>
      <c r="L2132" t="str">
        <f>CONCATENATE(Table39[[#This Row],[Turnier]]," ",Table39[[#This Row],[Ort]]," ",Table39[[#This Row],[Jahr]])</f>
        <v>WM Chelyabinsk 2014</v>
      </c>
    </row>
    <row r="2133" spans="1:12" hidden="1" x14ac:dyDescent="0.55000000000000004">
      <c r="A2133" t="s">
        <v>13366</v>
      </c>
      <c r="B2133">
        <v>27</v>
      </c>
      <c r="C2133" s="22" t="s">
        <v>16495</v>
      </c>
      <c r="D2133">
        <v>0</v>
      </c>
      <c r="E2133">
        <v>0</v>
      </c>
      <c r="F2133">
        <v>0</v>
      </c>
      <c r="G2133">
        <v>0</v>
      </c>
      <c r="H2133">
        <v>0</v>
      </c>
      <c r="I2133" t="s">
        <v>583</v>
      </c>
      <c r="J2133" s="21">
        <v>2021</v>
      </c>
      <c r="K2133" t="s">
        <v>585</v>
      </c>
      <c r="L2133" t="str">
        <f>CONCATENATE(Table39[[#This Row],[Turnier]]," ",Table39[[#This Row],[Ort]]," ",Table39[[#This Row],[Jahr]])</f>
        <v>OS Tokio 2021</v>
      </c>
    </row>
    <row r="2134" spans="1:12" hidden="1" x14ac:dyDescent="0.55000000000000004">
      <c r="A2134" t="s">
        <v>13367</v>
      </c>
      <c r="B2134">
        <v>32</v>
      </c>
      <c r="C2134" s="22" t="s">
        <v>16495</v>
      </c>
      <c r="D2134">
        <v>0</v>
      </c>
      <c r="E2134">
        <v>0</v>
      </c>
      <c r="F2134">
        <v>0</v>
      </c>
      <c r="G2134">
        <v>0</v>
      </c>
      <c r="H2134">
        <v>0</v>
      </c>
      <c r="I2134" t="s">
        <v>583</v>
      </c>
      <c r="J2134" s="21">
        <v>2021</v>
      </c>
      <c r="K2134" t="s">
        <v>585</v>
      </c>
      <c r="L2134" t="str">
        <f>CONCATENATE(Table39[[#This Row],[Turnier]]," ",Table39[[#This Row],[Ort]]," ",Table39[[#This Row],[Jahr]])</f>
        <v>OS Tokio 2021</v>
      </c>
    </row>
    <row r="2135" spans="1:12" hidden="1" x14ac:dyDescent="0.55000000000000004">
      <c r="A2135" t="s">
        <v>13366</v>
      </c>
      <c r="B2135">
        <v>30</v>
      </c>
      <c r="C2135" s="22" t="s">
        <v>16495</v>
      </c>
      <c r="D2135">
        <v>0</v>
      </c>
      <c r="E2135">
        <v>0</v>
      </c>
      <c r="F2135">
        <v>0</v>
      </c>
      <c r="G2135">
        <v>0</v>
      </c>
      <c r="H2135">
        <v>0</v>
      </c>
      <c r="I2135" t="s">
        <v>583</v>
      </c>
      <c r="J2135" s="21">
        <v>2016</v>
      </c>
      <c r="K2135" t="s">
        <v>17044</v>
      </c>
      <c r="L2135" t="str">
        <f>CONCATENATE(Table39[[#This Row],[Turnier]]," ",Table39[[#This Row],[Ort]]," ",Table39[[#This Row],[Jahr]])</f>
        <v>OS Rio de Janeiro 2016</v>
      </c>
    </row>
    <row r="2136" spans="1:12" hidden="1" x14ac:dyDescent="0.55000000000000004">
      <c r="A2136" t="s">
        <v>13367</v>
      </c>
      <c r="B2136">
        <v>30</v>
      </c>
      <c r="C2136" s="22" t="s">
        <v>16495</v>
      </c>
      <c r="D2136">
        <v>0</v>
      </c>
      <c r="E2136">
        <v>0</v>
      </c>
      <c r="F2136">
        <v>0</v>
      </c>
      <c r="G2136">
        <v>0</v>
      </c>
      <c r="H2136">
        <v>0</v>
      </c>
      <c r="I2136" t="s">
        <v>583</v>
      </c>
      <c r="J2136" s="21">
        <v>2016</v>
      </c>
      <c r="K2136" t="s">
        <v>17044</v>
      </c>
      <c r="L2136" t="str">
        <f>CONCATENATE(Table39[[#This Row],[Turnier]]," ",Table39[[#This Row],[Ort]]," ",Table39[[#This Row],[Jahr]])</f>
        <v>OS Rio de Janeiro 2016</v>
      </c>
    </row>
    <row r="2137" spans="1:12" hidden="1" x14ac:dyDescent="0.55000000000000004">
      <c r="A2137" t="s">
        <v>13366</v>
      </c>
      <c r="B2137">
        <v>31</v>
      </c>
      <c r="C2137" s="22" t="s">
        <v>16495</v>
      </c>
      <c r="D2137">
        <v>0</v>
      </c>
      <c r="E2137">
        <v>0</v>
      </c>
      <c r="F2137">
        <v>0</v>
      </c>
      <c r="G2137">
        <v>0</v>
      </c>
      <c r="H2137">
        <v>0</v>
      </c>
      <c r="I2137" t="s">
        <v>584</v>
      </c>
      <c r="J2137" s="21">
        <v>2019</v>
      </c>
      <c r="K2137" t="s">
        <v>585</v>
      </c>
      <c r="L2137" t="str">
        <f>CONCATENATE(Table39[[#This Row],[Turnier]]," ",Table39[[#This Row],[Ort]]," ",Table39[[#This Row],[Jahr]])</f>
        <v>WM Tokio 2019</v>
      </c>
    </row>
    <row r="2138" spans="1:12" hidden="1" x14ac:dyDescent="0.55000000000000004">
      <c r="A2138" t="s">
        <v>13367</v>
      </c>
      <c r="B2138">
        <v>29</v>
      </c>
      <c r="C2138" s="22" t="s">
        <v>16495</v>
      </c>
      <c r="D2138">
        <v>0</v>
      </c>
      <c r="E2138">
        <v>0</v>
      </c>
      <c r="F2138">
        <v>0</v>
      </c>
      <c r="G2138">
        <v>0</v>
      </c>
      <c r="H2138">
        <v>0</v>
      </c>
      <c r="I2138" t="s">
        <v>584</v>
      </c>
      <c r="J2138" s="21">
        <v>2019</v>
      </c>
      <c r="K2138" t="s">
        <v>585</v>
      </c>
      <c r="L2138" t="str">
        <f>CONCATENATE(Table39[[#This Row],[Turnier]]," ",Table39[[#This Row],[Ort]]," ",Table39[[#This Row],[Jahr]])</f>
        <v>WM Tokio 2019</v>
      </c>
    </row>
    <row r="2139" spans="1:12" hidden="1" x14ac:dyDescent="0.55000000000000004">
      <c r="A2139" t="s">
        <v>13366</v>
      </c>
      <c r="B2139">
        <v>27</v>
      </c>
      <c r="C2139" s="22" t="s">
        <v>16495</v>
      </c>
      <c r="D2139">
        <v>0</v>
      </c>
      <c r="E2139">
        <v>0</v>
      </c>
      <c r="F2139">
        <v>0</v>
      </c>
      <c r="G2139">
        <v>0</v>
      </c>
      <c r="H2139">
        <v>0</v>
      </c>
      <c r="I2139" t="s">
        <v>584</v>
      </c>
      <c r="J2139" s="21">
        <v>2018</v>
      </c>
      <c r="K2139" t="s">
        <v>16295</v>
      </c>
      <c r="L2139" t="str">
        <f>CONCATENATE(Table39[[#This Row],[Turnier]]," ",Table39[[#This Row],[Ort]]," ",Table39[[#This Row],[Jahr]])</f>
        <v>WM Baku 2018</v>
      </c>
    </row>
    <row r="2140" spans="1:12" hidden="1" x14ac:dyDescent="0.55000000000000004">
      <c r="A2140" t="s">
        <v>13367</v>
      </c>
      <c r="B2140">
        <v>31</v>
      </c>
      <c r="C2140" s="22" t="s">
        <v>16495</v>
      </c>
      <c r="D2140">
        <v>0</v>
      </c>
      <c r="E2140">
        <v>0</v>
      </c>
      <c r="F2140">
        <v>0</v>
      </c>
      <c r="G2140">
        <v>0</v>
      </c>
      <c r="H2140">
        <v>0</v>
      </c>
      <c r="I2140" t="s">
        <v>584</v>
      </c>
      <c r="J2140" s="21">
        <v>2018</v>
      </c>
      <c r="K2140" t="s">
        <v>16295</v>
      </c>
      <c r="L2140" t="str">
        <f>CONCATENATE(Table39[[#This Row],[Turnier]]," ",Table39[[#This Row],[Ort]]," ",Table39[[#This Row],[Jahr]])</f>
        <v>WM Baku 2018</v>
      </c>
    </row>
    <row r="2141" spans="1:12" hidden="1" x14ac:dyDescent="0.55000000000000004">
      <c r="A2141" t="s">
        <v>13366</v>
      </c>
      <c r="B2141">
        <v>25</v>
      </c>
      <c r="C2141" s="22" t="s">
        <v>16495</v>
      </c>
      <c r="D2141">
        <v>0</v>
      </c>
      <c r="E2141">
        <v>0</v>
      </c>
      <c r="F2141">
        <v>0</v>
      </c>
      <c r="G2141">
        <v>0</v>
      </c>
      <c r="H2141">
        <v>0</v>
      </c>
      <c r="I2141" t="s">
        <v>584</v>
      </c>
      <c r="J2141" s="21">
        <v>2017</v>
      </c>
      <c r="K2141" t="s">
        <v>16288</v>
      </c>
      <c r="L2141" t="str">
        <f>CONCATENATE(Table39[[#This Row],[Turnier]]," ",Table39[[#This Row],[Ort]]," ",Table39[[#This Row],[Jahr]])</f>
        <v>WM Budapest 2017</v>
      </c>
    </row>
    <row r="2142" spans="1:12" hidden="1" x14ac:dyDescent="0.55000000000000004">
      <c r="A2142" t="s">
        <v>13367</v>
      </c>
      <c r="B2142">
        <v>30</v>
      </c>
      <c r="C2142" s="22" t="s">
        <v>16495</v>
      </c>
      <c r="D2142">
        <v>0</v>
      </c>
      <c r="E2142">
        <v>0</v>
      </c>
      <c r="F2142">
        <v>0</v>
      </c>
      <c r="G2142">
        <v>0</v>
      </c>
      <c r="H2142">
        <v>0</v>
      </c>
      <c r="I2142" t="s">
        <v>584</v>
      </c>
      <c r="J2142" s="21">
        <v>2017</v>
      </c>
      <c r="K2142" t="s">
        <v>16288</v>
      </c>
      <c r="L2142" t="str">
        <f>CONCATENATE(Table39[[#This Row],[Turnier]]," ",Table39[[#This Row],[Ort]]," ",Table39[[#This Row],[Jahr]])</f>
        <v>WM Budapest 2017</v>
      </c>
    </row>
    <row r="2143" spans="1:12" hidden="1" x14ac:dyDescent="0.55000000000000004">
      <c r="A2143" t="s">
        <v>13366</v>
      </c>
      <c r="B2143">
        <v>22</v>
      </c>
      <c r="C2143" s="22" t="s">
        <v>16495</v>
      </c>
      <c r="D2143">
        <v>0</v>
      </c>
      <c r="E2143">
        <v>0</v>
      </c>
      <c r="F2143">
        <v>0</v>
      </c>
      <c r="G2143">
        <v>0</v>
      </c>
      <c r="H2143">
        <v>0</v>
      </c>
      <c r="I2143" t="s">
        <v>584</v>
      </c>
      <c r="J2143" s="21">
        <v>2015</v>
      </c>
      <c r="K2143" t="s">
        <v>16748</v>
      </c>
      <c r="L2143" t="str">
        <f>CONCATENATE(Table39[[#This Row],[Turnier]]," ",Table39[[#This Row],[Ort]]," ",Table39[[#This Row],[Jahr]])</f>
        <v>WM Astana 2015</v>
      </c>
    </row>
    <row r="2144" spans="1:12" hidden="1" x14ac:dyDescent="0.55000000000000004">
      <c r="A2144" t="s">
        <v>13367</v>
      </c>
      <c r="B2144">
        <v>30</v>
      </c>
      <c r="C2144" s="22" t="s">
        <v>16495</v>
      </c>
      <c r="D2144">
        <v>0</v>
      </c>
      <c r="E2144">
        <v>0</v>
      </c>
      <c r="F2144">
        <v>0</v>
      </c>
      <c r="G2144">
        <v>0</v>
      </c>
      <c r="H2144">
        <v>0</v>
      </c>
      <c r="I2144" t="s">
        <v>584</v>
      </c>
      <c r="J2144" s="21">
        <v>2015</v>
      </c>
      <c r="K2144" t="s">
        <v>16748</v>
      </c>
      <c r="L2144" t="str">
        <f>CONCATENATE(Table39[[#This Row],[Turnier]]," ",Table39[[#This Row],[Ort]]," ",Table39[[#This Row],[Jahr]])</f>
        <v>WM Astana 2015</v>
      </c>
    </row>
    <row r="2145" spans="1:12" hidden="1" x14ac:dyDescent="0.55000000000000004">
      <c r="A2145" t="s">
        <v>13366</v>
      </c>
      <c r="B2145">
        <v>28</v>
      </c>
      <c r="C2145" s="22" t="s">
        <v>16495</v>
      </c>
      <c r="D2145">
        <v>0</v>
      </c>
      <c r="E2145">
        <v>0</v>
      </c>
      <c r="F2145">
        <v>0</v>
      </c>
      <c r="G2145">
        <v>0</v>
      </c>
      <c r="H2145">
        <v>0</v>
      </c>
      <c r="I2145" t="s">
        <v>584</v>
      </c>
      <c r="J2145" s="21">
        <v>2014</v>
      </c>
      <c r="K2145" t="s">
        <v>18026</v>
      </c>
      <c r="L2145" t="str">
        <f>CONCATENATE(Table39[[#This Row],[Turnier]]," ",Table39[[#This Row],[Ort]]," ",Table39[[#This Row],[Jahr]])</f>
        <v>WM Chelyabinsk 2014</v>
      </c>
    </row>
    <row r="2146" spans="1:12" hidden="1" x14ac:dyDescent="0.55000000000000004">
      <c r="A2146" t="s">
        <v>13367</v>
      </c>
      <c r="B2146">
        <v>29</v>
      </c>
      <c r="C2146" s="22" t="s">
        <v>16495</v>
      </c>
      <c r="D2146">
        <v>0</v>
      </c>
      <c r="E2146">
        <v>0</v>
      </c>
      <c r="F2146">
        <v>0</v>
      </c>
      <c r="G2146">
        <v>0</v>
      </c>
      <c r="H2146">
        <v>0</v>
      </c>
      <c r="I2146" t="s">
        <v>584</v>
      </c>
      <c r="J2146" s="21">
        <v>2014</v>
      </c>
      <c r="K2146" t="s">
        <v>18026</v>
      </c>
      <c r="L2146" t="str">
        <f>CONCATENATE(Table39[[#This Row],[Turnier]]," ",Table39[[#This Row],[Ort]]," ",Table39[[#This Row],[Jahr]])</f>
        <v>WM Chelyabinsk 2014</v>
      </c>
    </row>
    <row r="2147" spans="1:12" hidden="1" x14ac:dyDescent="0.55000000000000004">
      <c r="A2147" t="s">
        <v>13366</v>
      </c>
      <c r="B2147">
        <v>26</v>
      </c>
      <c r="C2147" s="22" t="s">
        <v>16495</v>
      </c>
      <c r="D2147">
        <v>0</v>
      </c>
      <c r="E2147">
        <v>0</v>
      </c>
      <c r="F2147">
        <v>0</v>
      </c>
      <c r="G2147">
        <v>0</v>
      </c>
      <c r="H2147">
        <v>0</v>
      </c>
      <c r="I2147" t="s">
        <v>584</v>
      </c>
      <c r="J2147" s="21">
        <v>2013</v>
      </c>
      <c r="K2147" t="s">
        <v>17044</v>
      </c>
      <c r="L2147" t="str">
        <f>CONCATENATE(Table39[[#This Row],[Turnier]]," ",Table39[[#This Row],[Ort]]," ",Table39[[#This Row],[Jahr]])</f>
        <v>WM Rio de Janeiro 2013</v>
      </c>
    </row>
    <row r="2148" spans="1:12" hidden="1" x14ac:dyDescent="0.55000000000000004">
      <c r="A2148" t="s">
        <v>13367</v>
      </c>
      <c r="B2148">
        <v>23</v>
      </c>
      <c r="C2148" s="22" t="s">
        <v>16495</v>
      </c>
      <c r="D2148">
        <v>0</v>
      </c>
      <c r="E2148">
        <v>0</v>
      </c>
      <c r="F2148">
        <v>0</v>
      </c>
      <c r="G2148">
        <v>0</v>
      </c>
      <c r="H2148">
        <v>0</v>
      </c>
      <c r="I2148" t="s">
        <v>584</v>
      </c>
      <c r="J2148" s="21">
        <v>2013</v>
      </c>
      <c r="K2148" t="s">
        <v>17044</v>
      </c>
      <c r="L2148" t="str">
        <f>CONCATENATE(Table39[[#This Row],[Turnier]]," ",Table39[[#This Row],[Ort]]," ",Table39[[#This Row],[Jahr]])</f>
        <v>WM Rio de Janeiro 2013</v>
      </c>
    </row>
    <row r="2149" spans="1:12" hidden="1" x14ac:dyDescent="0.55000000000000004">
      <c r="A2149" t="s">
        <v>13366</v>
      </c>
      <c r="B2149">
        <v>11</v>
      </c>
      <c r="C2149" s="22" t="s">
        <v>16423</v>
      </c>
      <c r="D2149">
        <v>0</v>
      </c>
      <c r="E2149">
        <v>0</v>
      </c>
      <c r="F2149">
        <v>1</v>
      </c>
      <c r="G2149">
        <v>1</v>
      </c>
      <c r="H2149">
        <v>0</v>
      </c>
      <c r="I2149" t="s">
        <v>584</v>
      </c>
      <c r="J2149" s="21">
        <v>2022</v>
      </c>
      <c r="K2149" t="s">
        <v>16736</v>
      </c>
      <c r="L2149" t="str">
        <f>CONCATENATE(Table39[[#This Row],[Turnier]]," ",Table39[[#This Row],[Ort]]," ",Table39[[#This Row],[Jahr]])</f>
        <v>WM Tashkent 2022</v>
      </c>
    </row>
    <row r="2150" spans="1:12" hidden="1" x14ac:dyDescent="0.55000000000000004">
      <c r="A2150" t="s">
        <v>13367</v>
      </c>
      <c r="B2150">
        <v>11</v>
      </c>
      <c r="C2150" s="22" t="s">
        <v>16423</v>
      </c>
      <c r="D2150">
        <v>0</v>
      </c>
      <c r="E2150">
        <v>0</v>
      </c>
      <c r="F2150">
        <v>1</v>
      </c>
      <c r="G2150">
        <v>0</v>
      </c>
      <c r="H2150">
        <v>1</v>
      </c>
      <c r="I2150" t="s">
        <v>584</v>
      </c>
      <c r="J2150" s="21">
        <v>2022</v>
      </c>
      <c r="K2150" t="s">
        <v>16736</v>
      </c>
      <c r="L2150" t="str">
        <f>CONCATENATE(Table39[[#This Row],[Turnier]]," ",Table39[[#This Row],[Ort]]," ",Table39[[#This Row],[Jahr]])</f>
        <v>WM Tashkent 2022</v>
      </c>
    </row>
    <row r="2151" spans="1:12" hidden="1" x14ac:dyDescent="0.55000000000000004">
      <c r="A2151" t="s">
        <v>13366</v>
      </c>
      <c r="B2151">
        <v>19</v>
      </c>
      <c r="C2151" s="22" t="s">
        <v>16423</v>
      </c>
      <c r="D2151">
        <v>0</v>
      </c>
      <c r="E2151">
        <v>0</v>
      </c>
      <c r="F2151">
        <v>0</v>
      </c>
      <c r="G2151">
        <v>1</v>
      </c>
      <c r="H2151">
        <v>1</v>
      </c>
      <c r="I2151" t="s">
        <v>583</v>
      </c>
      <c r="J2151" s="21">
        <v>2021</v>
      </c>
      <c r="K2151" t="s">
        <v>585</v>
      </c>
      <c r="L2151" t="str">
        <f>CONCATENATE(Table39[[#This Row],[Turnier]]," ",Table39[[#This Row],[Ort]]," ",Table39[[#This Row],[Jahr]])</f>
        <v>OS Tokio 2021</v>
      </c>
    </row>
    <row r="2152" spans="1:12" hidden="1" x14ac:dyDescent="0.55000000000000004">
      <c r="A2152" t="s">
        <v>13367</v>
      </c>
      <c r="B2152">
        <v>9</v>
      </c>
      <c r="C2152" s="22" t="s">
        <v>16423</v>
      </c>
      <c r="D2152">
        <v>0</v>
      </c>
      <c r="E2152">
        <v>0</v>
      </c>
      <c r="F2152">
        <v>1</v>
      </c>
      <c r="G2152">
        <v>1</v>
      </c>
      <c r="H2152">
        <v>1</v>
      </c>
      <c r="I2152" t="s">
        <v>583</v>
      </c>
      <c r="J2152" s="21">
        <v>2021</v>
      </c>
      <c r="K2152" t="s">
        <v>585</v>
      </c>
      <c r="L2152" t="str">
        <f>CONCATENATE(Table39[[#This Row],[Turnier]]," ",Table39[[#This Row],[Ort]]," ",Table39[[#This Row],[Jahr]])</f>
        <v>OS Tokio 2021</v>
      </c>
    </row>
    <row r="2153" spans="1:12" hidden="1" x14ac:dyDescent="0.55000000000000004">
      <c r="A2153" t="s">
        <v>13366</v>
      </c>
      <c r="B2153">
        <v>25</v>
      </c>
      <c r="C2153" s="22" t="s">
        <v>16423</v>
      </c>
      <c r="D2153">
        <v>0</v>
      </c>
      <c r="E2153">
        <v>0</v>
      </c>
      <c r="F2153">
        <v>0</v>
      </c>
      <c r="G2153">
        <v>0</v>
      </c>
      <c r="H2153">
        <v>1</v>
      </c>
      <c r="I2153" t="s">
        <v>583</v>
      </c>
      <c r="J2153" s="21">
        <v>2016</v>
      </c>
      <c r="K2153" t="s">
        <v>17044</v>
      </c>
      <c r="L2153" t="str">
        <f>CONCATENATE(Table39[[#This Row],[Turnier]]," ",Table39[[#This Row],[Ort]]," ",Table39[[#This Row],[Jahr]])</f>
        <v>OS Rio de Janeiro 2016</v>
      </c>
    </row>
    <row r="2154" spans="1:12" hidden="1" x14ac:dyDescent="0.55000000000000004">
      <c r="A2154" t="s">
        <v>13367</v>
      </c>
      <c r="B2154">
        <v>15</v>
      </c>
      <c r="C2154" s="22" t="s">
        <v>16423</v>
      </c>
      <c r="D2154">
        <v>0</v>
      </c>
      <c r="E2154">
        <v>0</v>
      </c>
      <c r="F2154">
        <v>1</v>
      </c>
      <c r="G2154">
        <v>0</v>
      </c>
      <c r="H2154">
        <v>1</v>
      </c>
      <c r="I2154" t="s">
        <v>583</v>
      </c>
      <c r="J2154" s="21">
        <v>2016</v>
      </c>
      <c r="K2154" t="s">
        <v>17044</v>
      </c>
      <c r="L2154" t="str">
        <f>CONCATENATE(Table39[[#This Row],[Turnier]]," ",Table39[[#This Row],[Ort]]," ",Table39[[#This Row],[Jahr]])</f>
        <v>OS Rio de Janeiro 2016</v>
      </c>
    </row>
    <row r="2155" spans="1:12" hidden="1" x14ac:dyDescent="0.55000000000000004">
      <c r="A2155" t="s">
        <v>13366</v>
      </c>
      <c r="B2155">
        <v>12</v>
      </c>
      <c r="C2155" s="22" t="s">
        <v>16423</v>
      </c>
      <c r="D2155">
        <v>0</v>
      </c>
      <c r="E2155">
        <v>0</v>
      </c>
      <c r="F2155">
        <v>1</v>
      </c>
      <c r="G2155">
        <v>1</v>
      </c>
      <c r="H2155">
        <v>0</v>
      </c>
      <c r="I2155" t="s">
        <v>583</v>
      </c>
      <c r="J2155" s="21">
        <v>2012</v>
      </c>
      <c r="K2155" t="s">
        <v>18025</v>
      </c>
      <c r="L2155" t="str">
        <f>CONCATENATE(Table39[[#This Row],[Turnier]]," ",Table39[[#This Row],[Ort]]," ",Table39[[#This Row],[Jahr]])</f>
        <v>OS London 2012</v>
      </c>
    </row>
    <row r="2156" spans="1:12" hidden="1" x14ac:dyDescent="0.55000000000000004">
      <c r="A2156" t="s">
        <v>13367</v>
      </c>
      <c r="B2156">
        <v>13</v>
      </c>
      <c r="C2156" s="22" t="s">
        <v>16423</v>
      </c>
      <c r="D2156">
        <v>0</v>
      </c>
      <c r="E2156">
        <v>0</v>
      </c>
      <c r="F2156">
        <v>1</v>
      </c>
      <c r="G2156">
        <v>1</v>
      </c>
      <c r="H2156">
        <v>1</v>
      </c>
      <c r="I2156" t="s">
        <v>583</v>
      </c>
      <c r="J2156" s="21">
        <v>2012</v>
      </c>
      <c r="K2156" t="s">
        <v>18025</v>
      </c>
      <c r="L2156" t="str">
        <f>CONCATENATE(Table39[[#This Row],[Turnier]]," ",Table39[[#This Row],[Ort]]," ",Table39[[#This Row],[Jahr]])</f>
        <v>OS London 2012</v>
      </c>
    </row>
    <row r="2157" spans="1:12" hidden="1" x14ac:dyDescent="0.55000000000000004">
      <c r="A2157" t="s">
        <v>13366</v>
      </c>
      <c r="B2157">
        <v>12</v>
      </c>
      <c r="C2157" s="22" t="s">
        <v>16423</v>
      </c>
      <c r="D2157">
        <v>0</v>
      </c>
      <c r="E2157">
        <v>0</v>
      </c>
      <c r="F2157">
        <v>2</v>
      </c>
      <c r="G2157">
        <v>1</v>
      </c>
      <c r="H2157">
        <v>0</v>
      </c>
      <c r="I2157" t="s">
        <v>584</v>
      </c>
      <c r="J2157" s="21">
        <v>2021</v>
      </c>
      <c r="K2157" t="s">
        <v>16288</v>
      </c>
      <c r="L2157" t="str">
        <f>CONCATENATE(Table39[[#This Row],[Turnier]]," ",Table39[[#This Row],[Ort]]," ",Table39[[#This Row],[Jahr]])</f>
        <v>WM Budapest 2021</v>
      </c>
    </row>
    <row r="2158" spans="1:12" hidden="1" x14ac:dyDescent="0.55000000000000004">
      <c r="A2158" t="s">
        <v>13367</v>
      </c>
      <c r="B2158">
        <v>8</v>
      </c>
      <c r="C2158" s="22" t="s">
        <v>16423</v>
      </c>
      <c r="D2158">
        <v>0</v>
      </c>
      <c r="E2158">
        <v>0</v>
      </c>
      <c r="F2158">
        <v>3</v>
      </c>
      <c r="G2158">
        <v>1</v>
      </c>
      <c r="H2158">
        <v>0</v>
      </c>
      <c r="I2158" t="s">
        <v>584</v>
      </c>
      <c r="J2158" s="21">
        <v>2021</v>
      </c>
      <c r="K2158" t="s">
        <v>16288</v>
      </c>
      <c r="L2158" t="str">
        <f>CONCATENATE(Table39[[#This Row],[Turnier]]," ",Table39[[#This Row],[Ort]]," ",Table39[[#This Row],[Jahr]])</f>
        <v>WM Budapest 2021</v>
      </c>
    </row>
    <row r="2159" spans="1:12" hidden="1" x14ac:dyDescent="0.55000000000000004">
      <c r="A2159" t="s">
        <v>13366</v>
      </c>
      <c r="B2159">
        <v>2</v>
      </c>
      <c r="C2159" s="22" t="s">
        <v>16423</v>
      </c>
      <c r="D2159">
        <v>1</v>
      </c>
      <c r="E2159">
        <v>0</v>
      </c>
      <c r="F2159">
        <v>2</v>
      </c>
      <c r="G2159">
        <v>0</v>
      </c>
      <c r="H2159">
        <v>1</v>
      </c>
      <c r="I2159" t="s">
        <v>584</v>
      </c>
      <c r="J2159" s="21">
        <v>2019</v>
      </c>
      <c r="K2159" t="s">
        <v>585</v>
      </c>
      <c r="L2159" t="str">
        <f>CONCATENATE(Table39[[#This Row],[Turnier]]," ",Table39[[#This Row],[Ort]]," ",Table39[[#This Row],[Jahr]])</f>
        <v>WM Tokio 2019</v>
      </c>
    </row>
    <row r="2160" spans="1:12" hidden="1" x14ac:dyDescent="0.55000000000000004">
      <c r="A2160" t="s">
        <v>13367</v>
      </c>
      <c r="B2160">
        <v>10</v>
      </c>
      <c r="C2160" s="22" t="s">
        <v>16423</v>
      </c>
      <c r="D2160">
        <v>0</v>
      </c>
      <c r="E2160">
        <v>0</v>
      </c>
      <c r="F2160">
        <v>1</v>
      </c>
      <c r="G2160">
        <v>1</v>
      </c>
      <c r="H2160">
        <v>1</v>
      </c>
      <c r="I2160" t="s">
        <v>584</v>
      </c>
      <c r="J2160" s="21">
        <v>2019</v>
      </c>
      <c r="K2160" t="s">
        <v>585</v>
      </c>
      <c r="L2160" t="str">
        <f>CONCATENATE(Table39[[#This Row],[Turnier]]," ",Table39[[#This Row],[Ort]]," ",Table39[[#This Row],[Jahr]])</f>
        <v>WM Tokio 2019</v>
      </c>
    </row>
    <row r="2161" spans="1:12" hidden="1" x14ac:dyDescent="0.55000000000000004">
      <c r="A2161" t="s">
        <v>13366</v>
      </c>
      <c r="B2161">
        <v>22</v>
      </c>
      <c r="C2161" s="22" t="s">
        <v>16423</v>
      </c>
      <c r="D2161">
        <v>0</v>
      </c>
      <c r="E2161">
        <v>0</v>
      </c>
      <c r="F2161">
        <v>0</v>
      </c>
      <c r="G2161">
        <v>0</v>
      </c>
      <c r="H2161">
        <v>2</v>
      </c>
      <c r="I2161" t="s">
        <v>584</v>
      </c>
      <c r="J2161" s="21">
        <v>2018</v>
      </c>
      <c r="K2161" t="s">
        <v>16295</v>
      </c>
      <c r="L2161" t="str">
        <f>CONCATENATE(Table39[[#This Row],[Turnier]]," ",Table39[[#This Row],[Ort]]," ",Table39[[#This Row],[Jahr]])</f>
        <v>WM Baku 2018</v>
      </c>
    </row>
    <row r="2162" spans="1:12" hidden="1" x14ac:dyDescent="0.55000000000000004">
      <c r="A2162" t="s">
        <v>13367</v>
      </c>
      <c r="B2162">
        <v>4</v>
      </c>
      <c r="C2162" s="22" t="s">
        <v>16423</v>
      </c>
      <c r="D2162">
        <v>0</v>
      </c>
      <c r="E2162">
        <v>1</v>
      </c>
      <c r="F2162">
        <v>2</v>
      </c>
      <c r="G2162">
        <v>0</v>
      </c>
      <c r="H2162">
        <v>0</v>
      </c>
      <c r="I2162" t="s">
        <v>584</v>
      </c>
      <c r="J2162" s="21">
        <v>2018</v>
      </c>
      <c r="K2162" t="s">
        <v>16295</v>
      </c>
      <c r="L2162" t="str">
        <f>CONCATENATE(Table39[[#This Row],[Turnier]]," ",Table39[[#This Row],[Ort]]," ",Table39[[#This Row],[Jahr]])</f>
        <v>WM Baku 2018</v>
      </c>
    </row>
    <row r="2163" spans="1:12" hidden="1" x14ac:dyDescent="0.55000000000000004">
      <c r="A2163" t="s">
        <v>13366</v>
      </c>
      <c r="B2163">
        <v>17</v>
      </c>
      <c r="C2163" s="22" t="s">
        <v>16423</v>
      </c>
      <c r="D2163">
        <v>0</v>
      </c>
      <c r="E2163">
        <v>0</v>
      </c>
      <c r="F2163">
        <v>0</v>
      </c>
      <c r="G2163">
        <v>1</v>
      </c>
      <c r="H2163">
        <v>1</v>
      </c>
      <c r="I2163" t="s">
        <v>584</v>
      </c>
      <c r="J2163" s="21">
        <v>2017</v>
      </c>
      <c r="K2163" t="s">
        <v>16288</v>
      </c>
      <c r="L2163" t="str">
        <f>CONCATENATE(Table39[[#This Row],[Turnier]]," ",Table39[[#This Row],[Ort]]," ",Table39[[#This Row],[Jahr]])</f>
        <v>WM Budapest 2017</v>
      </c>
    </row>
    <row r="2164" spans="1:12" hidden="1" x14ac:dyDescent="0.55000000000000004">
      <c r="A2164" t="s">
        <v>13367</v>
      </c>
      <c r="B2164">
        <v>17</v>
      </c>
      <c r="C2164" s="22" t="s">
        <v>16423</v>
      </c>
      <c r="D2164">
        <v>0</v>
      </c>
      <c r="E2164">
        <v>0</v>
      </c>
      <c r="F2164">
        <v>0</v>
      </c>
      <c r="G2164">
        <v>2</v>
      </c>
      <c r="H2164">
        <v>0</v>
      </c>
      <c r="I2164" t="s">
        <v>584</v>
      </c>
      <c r="J2164" s="21">
        <v>2017</v>
      </c>
      <c r="K2164" t="s">
        <v>16288</v>
      </c>
      <c r="L2164" t="str">
        <f>CONCATENATE(Table39[[#This Row],[Turnier]]," ",Table39[[#This Row],[Ort]]," ",Table39[[#This Row],[Jahr]])</f>
        <v>WM Budapest 2017</v>
      </c>
    </row>
    <row r="2165" spans="1:12" hidden="1" x14ac:dyDescent="0.55000000000000004">
      <c r="A2165" t="s">
        <v>13366</v>
      </c>
      <c r="B2165">
        <v>22</v>
      </c>
      <c r="C2165" s="22" t="s">
        <v>16423</v>
      </c>
      <c r="D2165">
        <v>0</v>
      </c>
      <c r="E2165">
        <v>0</v>
      </c>
      <c r="F2165">
        <v>0</v>
      </c>
      <c r="G2165">
        <v>0</v>
      </c>
      <c r="H2165">
        <v>0</v>
      </c>
      <c r="I2165" t="s">
        <v>584</v>
      </c>
      <c r="J2165" s="21">
        <v>2015</v>
      </c>
      <c r="K2165" t="s">
        <v>16748</v>
      </c>
      <c r="L2165" t="str">
        <f>CONCATENATE(Table39[[#This Row],[Turnier]]," ",Table39[[#This Row],[Ort]]," ",Table39[[#This Row],[Jahr]])</f>
        <v>WM Astana 2015</v>
      </c>
    </row>
    <row r="2166" spans="1:12" hidden="1" x14ac:dyDescent="0.55000000000000004">
      <c r="A2166" t="s">
        <v>13367</v>
      </c>
      <c r="B2166">
        <v>9</v>
      </c>
      <c r="C2166" s="22" t="s">
        <v>16423</v>
      </c>
      <c r="D2166">
        <v>0</v>
      </c>
      <c r="E2166">
        <v>0</v>
      </c>
      <c r="F2166">
        <v>1</v>
      </c>
      <c r="G2166">
        <v>1</v>
      </c>
      <c r="H2166">
        <v>2</v>
      </c>
      <c r="I2166" t="s">
        <v>584</v>
      </c>
      <c r="J2166" s="21">
        <v>2015</v>
      </c>
      <c r="K2166" t="s">
        <v>16748</v>
      </c>
      <c r="L2166" t="str">
        <f>CONCATENATE(Table39[[#This Row],[Turnier]]," ",Table39[[#This Row],[Ort]]," ",Table39[[#This Row],[Jahr]])</f>
        <v>WM Astana 2015</v>
      </c>
    </row>
    <row r="2167" spans="1:12" hidden="1" x14ac:dyDescent="0.55000000000000004">
      <c r="A2167" t="s">
        <v>13366</v>
      </c>
      <c r="B2167">
        <v>17</v>
      </c>
      <c r="C2167" s="22" t="s">
        <v>16423</v>
      </c>
      <c r="D2167">
        <v>0</v>
      </c>
      <c r="E2167">
        <v>0</v>
      </c>
      <c r="F2167">
        <v>0</v>
      </c>
      <c r="G2167">
        <v>1</v>
      </c>
      <c r="H2167">
        <v>2</v>
      </c>
      <c r="I2167" t="s">
        <v>584</v>
      </c>
      <c r="J2167" s="21">
        <v>2014</v>
      </c>
      <c r="K2167" t="s">
        <v>18026</v>
      </c>
      <c r="L2167" t="str">
        <f>CONCATENATE(Table39[[#This Row],[Turnier]]," ",Table39[[#This Row],[Ort]]," ",Table39[[#This Row],[Jahr]])</f>
        <v>WM Chelyabinsk 2014</v>
      </c>
    </row>
    <row r="2168" spans="1:12" hidden="1" x14ac:dyDescent="0.55000000000000004">
      <c r="A2168" t="s">
        <v>13367</v>
      </c>
      <c r="B2168">
        <v>13</v>
      </c>
      <c r="C2168" s="22" t="s">
        <v>16423</v>
      </c>
      <c r="D2168">
        <v>0</v>
      </c>
      <c r="E2168">
        <v>0</v>
      </c>
      <c r="F2168">
        <v>1</v>
      </c>
      <c r="G2168">
        <v>1</v>
      </c>
      <c r="H2168">
        <v>0</v>
      </c>
      <c r="I2168" t="s">
        <v>584</v>
      </c>
      <c r="J2168" s="21">
        <v>2014</v>
      </c>
      <c r="K2168" t="s">
        <v>18026</v>
      </c>
      <c r="L2168" t="str">
        <f>CONCATENATE(Table39[[#This Row],[Turnier]]," ",Table39[[#This Row],[Ort]]," ",Table39[[#This Row],[Jahr]])</f>
        <v>WM Chelyabinsk 2014</v>
      </c>
    </row>
    <row r="2169" spans="1:12" hidden="1" x14ac:dyDescent="0.55000000000000004">
      <c r="A2169" t="s">
        <v>13366</v>
      </c>
      <c r="B2169">
        <v>6</v>
      </c>
      <c r="C2169" s="22" t="s">
        <v>16423</v>
      </c>
      <c r="D2169">
        <v>0</v>
      </c>
      <c r="E2169">
        <v>1</v>
      </c>
      <c r="F2169">
        <v>1</v>
      </c>
      <c r="G2169">
        <v>0</v>
      </c>
      <c r="H2169">
        <v>0</v>
      </c>
      <c r="I2169" t="s">
        <v>584</v>
      </c>
      <c r="J2169" s="21">
        <v>2013</v>
      </c>
      <c r="K2169" t="s">
        <v>17044</v>
      </c>
      <c r="L2169" t="str">
        <f>CONCATENATE(Table39[[#This Row],[Turnier]]," ",Table39[[#This Row],[Ort]]," ",Table39[[#This Row],[Jahr]])</f>
        <v>WM Rio de Janeiro 2013</v>
      </c>
    </row>
    <row r="2170" spans="1:12" hidden="1" x14ac:dyDescent="0.55000000000000004">
      <c r="A2170" t="s">
        <v>13367</v>
      </c>
      <c r="B2170">
        <v>11</v>
      </c>
      <c r="C2170" s="22" t="s">
        <v>16423</v>
      </c>
      <c r="D2170">
        <v>0</v>
      </c>
      <c r="E2170">
        <v>1</v>
      </c>
      <c r="F2170">
        <v>2</v>
      </c>
      <c r="G2170">
        <v>0</v>
      </c>
      <c r="H2170">
        <v>0</v>
      </c>
      <c r="I2170" t="s">
        <v>584</v>
      </c>
      <c r="J2170" s="21">
        <v>2013</v>
      </c>
      <c r="K2170" t="s">
        <v>17044</v>
      </c>
      <c r="L2170" t="str">
        <f>CONCATENATE(Table39[[#This Row],[Turnier]]," ",Table39[[#This Row],[Ort]]," ",Table39[[#This Row],[Jahr]])</f>
        <v>WM Rio de Janeiro 2013</v>
      </c>
    </row>
    <row r="2171" spans="1:12" hidden="1" x14ac:dyDescent="0.55000000000000004">
      <c r="A2171" t="s">
        <v>13366</v>
      </c>
      <c r="B2171">
        <v>27</v>
      </c>
      <c r="C2171" s="22" t="s">
        <v>16567</v>
      </c>
      <c r="D2171">
        <v>0</v>
      </c>
      <c r="E2171">
        <v>0</v>
      </c>
      <c r="F2171">
        <v>0</v>
      </c>
      <c r="G2171">
        <v>0</v>
      </c>
      <c r="H2171">
        <v>0</v>
      </c>
      <c r="I2171" t="s">
        <v>583</v>
      </c>
      <c r="J2171" s="21">
        <v>2012</v>
      </c>
      <c r="K2171" t="s">
        <v>18025</v>
      </c>
      <c r="L2171" t="str">
        <f>CONCATENATE(Table39[[#This Row],[Turnier]]," ",Table39[[#This Row],[Ort]]," ",Table39[[#This Row],[Jahr]])</f>
        <v>OS London 2012</v>
      </c>
    </row>
    <row r="2172" spans="1:12" hidden="1" x14ac:dyDescent="0.55000000000000004">
      <c r="A2172" t="s">
        <v>13367</v>
      </c>
      <c r="B2172">
        <v>28</v>
      </c>
      <c r="C2172" s="22" t="s">
        <v>16567</v>
      </c>
      <c r="D2172">
        <v>0</v>
      </c>
      <c r="E2172">
        <v>0</v>
      </c>
      <c r="F2172">
        <v>0</v>
      </c>
      <c r="G2172">
        <v>0</v>
      </c>
      <c r="H2172">
        <v>0</v>
      </c>
      <c r="I2172" t="s">
        <v>583</v>
      </c>
      <c r="J2172" s="21">
        <v>2012</v>
      </c>
      <c r="K2172" t="s">
        <v>18025</v>
      </c>
      <c r="L2172" t="str">
        <f>CONCATENATE(Table39[[#This Row],[Turnier]]," ",Table39[[#This Row],[Ort]]," ",Table39[[#This Row],[Jahr]])</f>
        <v>OS London 2012</v>
      </c>
    </row>
    <row r="2173" spans="1:12" hidden="1" x14ac:dyDescent="0.55000000000000004">
      <c r="A2173" t="s">
        <v>13366</v>
      </c>
      <c r="B2173">
        <v>24</v>
      </c>
      <c r="C2173" s="22" t="s">
        <v>16488</v>
      </c>
      <c r="D2173">
        <v>0</v>
      </c>
      <c r="E2173">
        <v>0</v>
      </c>
      <c r="F2173">
        <v>0</v>
      </c>
      <c r="G2173">
        <v>0</v>
      </c>
      <c r="H2173">
        <v>0</v>
      </c>
      <c r="I2173" t="s">
        <v>584</v>
      </c>
      <c r="J2173" s="21">
        <v>2022</v>
      </c>
      <c r="K2173" t="s">
        <v>16736</v>
      </c>
      <c r="L2173" t="str">
        <f>CONCATENATE(Table39[[#This Row],[Turnier]]," ",Table39[[#This Row],[Ort]]," ",Table39[[#This Row],[Jahr]])</f>
        <v>WM Tashkent 2022</v>
      </c>
    </row>
    <row r="2174" spans="1:12" hidden="1" x14ac:dyDescent="0.55000000000000004">
      <c r="A2174" t="s">
        <v>13367</v>
      </c>
      <c r="B2174">
        <v>28</v>
      </c>
      <c r="C2174" s="22" t="s">
        <v>16488</v>
      </c>
      <c r="D2174">
        <v>0</v>
      </c>
      <c r="E2174">
        <v>0</v>
      </c>
      <c r="F2174">
        <v>0</v>
      </c>
      <c r="G2174">
        <v>0</v>
      </c>
      <c r="H2174">
        <v>0</v>
      </c>
      <c r="I2174" t="s">
        <v>584</v>
      </c>
      <c r="J2174" s="21">
        <v>2022</v>
      </c>
      <c r="K2174" t="s">
        <v>16736</v>
      </c>
      <c r="L2174" t="str">
        <f>CONCATENATE(Table39[[#This Row],[Turnier]]," ",Table39[[#This Row],[Ort]]," ",Table39[[#This Row],[Jahr]])</f>
        <v>WM Tashkent 2022</v>
      </c>
    </row>
    <row r="2175" spans="1:12" hidden="1" x14ac:dyDescent="0.55000000000000004">
      <c r="A2175" t="s">
        <v>13366</v>
      </c>
      <c r="B2175">
        <v>30</v>
      </c>
      <c r="C2175" s="22" t="s">
        <v>16488</v>
      </c>
      <c r="D2175">
        <v>0</v>
      </c>
      <c r="E2175">
        <v>0</v>
      </c>
      <c r="F2175">
        <v>0</v>
      </c>
      <c r="G2175">
        <v>0</v>
      </c>
      <c r="H2175">
        <v>0</v>
      </c>
      <c r="I2175" t="s">
        <v>583</v>
      </c>
      <c r="J2175" s="21">
        <v>2016</v>
      </c>
      <c r="K2175" t="s">
        <v>17044</v>
      </c>
      <c r="L2175" t="str">
        <f>CONCATENATE(Table39[[#This Row],[Turnier]]," ",Table39[[#This Row],[Ort]]," ",Table39[[#This Row],[Jahr]])</f>
        <v>OS Rio de Janeiro 2016</v>
      </c>
    </row>
    <row r="2176" spans="1:12" hidden="1" x14ac:dyDescent="0.55000000000000004">
      <c r="A2176" t="s">
        <v>13367</v>
      </c>
      <c r="B2176">
        <v>30</v>
      </c>
      <c r="C2176" s="22" t="s">
        <v>16488</v>
      </c>
      <c r="D2176">
        <v>0</v>
      </c>
      <c r="E2176">
        <v>0</v>
      </c>
      <c r="F2176">
        <v>0</v>
      </c>
      <c r="G2176">
        <v>0</v>
      </c>
      <c r="H2176">
        <v>0</v>
      </c>
      <c r="I2176" t="s">
        <v>583</v>
      </c>
      <c r="J2176" s="21">
        <v>2016</v>
      </c>
      <c r="K2176" t="s">
        <v>17044</v>
      </c>
      <c r="L2176" t="str">
        <f>CONCATENATE(Table39[[#This Row],[Turnier]]," ",Table39[[#This Row],[Ort]]," ",Table39[[#This Row],[Jahr]])</f>
        <v>OS Rio de Janeiro 2016</v>
      </c>
    </row>
    <row r="2177" spans="1:12" hidden="1" x14ac:dyDescent="0.55000000000000004">
      <c r="A2177" t="s">
        <v>13366</v>
      </c>
      <c r="B2177">
        <v>27</v>
      </c>
      <c r="C2177" s="22" t="s">
        <v>16488</v>
      </c>
      <c r="D2177">
        <v>0</v>
      </c>
      <c r="E2177">
        <v>0</v>
      </c>
      <c r="F2177">
        <v>0</v>
      </c>
      <c r="G2177">
        <v>0</v>
      </c>
      <c r="H2177">
        <v>0</v>
      </c>
      <c r="I2177" t="s">
        <v>583</v>
      </c>
      <c r="J2177" s="21">
        <v>2012</v>
      </c>
      <c r="K2177" t="s">
        <v>18025</v>
      </c>
      <c r="L2177" t="str">
        <f>CONCATENATE(Table39[[#This Row],[Turnier]]," ",Table39[[#This Row],[Ort]]," ",Table39[[#This Row],[Jahr]])</f>
        <v>OS London 2012</v>
      </c>
    </row>
    <row r="2178" spans="1:12" hidden="1" x14ac:dyDescent="0.55000000000000004">
      <c r="A2178" t="s">
        <v>13367</v>
      </c>
      <c r="B2178">
        <v>28</v>
      </c>
      <c r="C2178" s="22" t="s">
        <v>16488</v>
      </c>
      <c r="D2178">
        <v>0</v>
      </c>
      <c r="E2178">
        <v>0</v>
      </c>
      <c r="F2178">
        <v>0</v>
      </c>
      <c r="G2178">
        <v>0</v>
      </c>
      <c r="H2178">
        <v>0</v>
      </c>
      <c r="I2178" t="s">
        <v>583</v>
      </c>
      <c r="J2178" s="21">
        <v>2012</v>
      </c>
      <c r="K2178" t="s">
        <v>18025</v>
      </c>
      <c r="L2178" t="str">
        <f>CONCATENATE(Table39[[#This Row],[Turnier]]," ",Table39[[#This Row],[Ort]]," ",Table39[[#This Row],[Jahr]])</f>
        <v>OS London 2012</v>
      </c>
    </row>
    <row r="2179" spans="1:12" hidden="1" x14ac:dyDescent="0.55000000000000004">
      <c r="A2179" t="s">
        <v>13366</v>
      </c>
      <c r="B2179">
        <v>26</v>
      </c>
      <c r="C2179" s="22" t="s">
        <v>16488</v>
      </c>
      <c r="D2179">
        <v>0</v>
      </c>
      <c r="E2179">
        <v>0</v>
      </c>
      <c r="F2179">
        <v>0</v>
      </c>
      <c r="G2179">
        <v>0</v>
      </c>
      <c r="H2179">
        <v>0</v>
      </c>
      <c r="I2179" t="s">
        <v>584</v>
      </c>
      <c r="J2179" s="21">
        <v>2021</v>
      </c>
      <c r="K2179" t="s">
        <v>16288</v>
      </c>
      <c r="L2179" t="str">
        <f>CONCATENATE(Table39[[#This Row],[Turnier]]," ",Table39[[#This Row],[Ort]]," ",Table39[[#This Row],[Jahr]])</f>
        <v>WM Budapest 2021</v>
      </c>
    </row>
    <row r="2180" spans="1:12" hidden="1" x14ac:dyDescent="0.55000000000000004">
      <c r="A2180" t="s">
        <v>13367</v>
      </c>
      <c r="B2180">
        <v>29</v>
      </c>
      <c r="C2180" s="22" t="s">
        <v>16488</v>
      </c>
      <c r="D2180">
        <v>0</v>
      </c>
      <c r="E2180">
        <v>0</v>
      </c>
      <c r="F2180">
        <v>0</v>
      </c>
      <c r="G2180">
        <v>0</v>
      </c>
      <c r="H2180">
        <v>0</v>
      </c>
      <c r="I2180" t="s">
        <v>584</v>
      </c>
      <c r="J2180" s="21">
        <v>2021</v>
      </c>
      <c r="K2180" t="s">
        <v>16288</v>
      </c>
      <c r="L2180" t="str">
        <f>CONCATENATE(Table39[[#This Row],[Turnier]]," ",Table39[[#This Row],[Ort]]," ",Table39[[#This Row],[Jahr]])</f>
        <v>WM Budapest 2021</v>
      </c>
    </row>
    <row r="2181" spans="1:12" hidden="1" x14ac:dyDescent="0.55000000000000004">
      <c r="A2181" t="s">
        <v>13366</v>
      </c>
      <c r="B2181">
        <v>31</v>
      </c>
      <c r="C2181" s="22" t="s">
        <v>16488</v>
      </c>
      <c r="D2181">
        <v>0</v>
      </c>
      <c r="E2181">
        <v>0</v>
      </c>
      <c r="F2181">
        <v>0</v>
      </c>
      <c r="G2181">
        <v>0</v>
      </c>
      <c r="H2181">
        <v>0</v>
      </c>
      <c r="I2181" t="s">
        <v>584</v>
      </c>
      <c r="J2181" s="21">
        <v>2019</v>
      </c>
      <c r="K2181" t="s">
        <v>585</v>
      </c>
      <c r="L2181" t="str">
        <f>CONCATENATE(Table39[[#This Row],[Turnier]]," ",Table39[[#This Row],[Ort]]," ",Table39[[#This Row],[Jahr]])</f>
        <v>WM Tokio 2019</v>
      </c>
    </row>
    <row r="2182" spans="1:12" hidden="1" x14ac:dyDescent="0.55000000000000004">
      <c r="A2182" t="s">
        <v>13367</v>
      </c>
      <c r="B2182">
        <v>29</v>
      </c>
      <c r="C2182" s="22" t="s">
        <v>16488</v>
      </c>
      <c r="D2182">
        <v>0</v>
      </c>
      <c r="E2182">
        <v>0</v>
      </c>
      <c r="F2182">
        <v>0</v>
      </c>
      <c r="G2182">
        <v>0</v>
      </c>
      <c r="H2182">
        <v>0</v>
      </c>
      <c r="I2182" t="s">
        <v>584</v>
      </c>
      <c r="J2182" s="21">
        <v>2019</v>
      </c>
      <c r="K2182" t="s">
        <v>585</v>
      </c>
      <c r="L2182" t="str">
        <f>CONCATENATE(Table39[[#This Row],[Turnier]]," ",Table39[[#This Row],[Ort]]," ",Table39[[#This Row],[Jahr]])</f>
        <v>WM Tokio 2019</v>
      </c>
    </row>
    <row r="2183" spans="1:12" hidden="1" x14ac:dyDescent="0.55000000000000004">
      <c r="A2183" t="s">
        <v>13366</v>
      </c>
      <c r="B2183">
        <v>27</v>
      </c>
      <c r="C2183" s="22" t="s">
        <v>16488</v>
      </c>
      <c r="D2183">
        <v>0</v>
      </c>
      <c r="E2183">
        <v>0</v>
      </c>
      <c r="F2183">
        <v>0</v>
      </c>
      <c r="G2183">
        <v>0</v>
      </c>
      <c r="H2183">
        <v>0</v>
      </c>
      <c r="I2183" t="s">
        <v>584</v>
      </c>
      <c r="J2183" s="21">
        <v>2018</v>
      </c>
      <c r="K2183" t="s">
        <v>16295</v>
      </c>
      <c r="L2183" t="str">
        <f>CONCATENATE(Table39[[#This Row],[Turnier]]," ",Table39[[#This Row],[Ort]]," ",Table39[[#This Row],[Jahr]])</f>
        <v>WM Baku 2018</v>
      </c>
    </row>
    <row r="2184" spans="1:12" hidden="1" x14ac:dyDescent="0.55000000000000004">
      <c r="A2184" t="s">
        <v>13367</v>
      </c>
      <c r="B2184">
        <v>31</v>
      </c>
      <c r="C2184" s="22" t="s">
        <v>16488</v>
      </c>
      <c r="D2184">
        <v>0</v>
      </c>
      <c r="E2184">
        <v>0</v>
      </c>
      <c r="F2184">
        <v>0</v>
      </c>
      <c r="G2184">
        <v>0</v>
      </c>
      <c r="H2184">
        <v>0</v>
      </c>
      <c r="I2184" t="s">
        <v>584</v>
      </c>
      <c r="J2184" s="21">
        <v>2018</v>
      </c>
      <c r="K2184" t="s">
        <v>16295</v>
      </c>
      <c r="L2184" t="str">
        <f>CONCATENATE(Table39[[#This Row],[Turnier]]," ",Table39[[#This Row],[Ort]]," ",Table39[[#This Row],[Jahr]])</f>
        <v>WM Baku 2018</v>
      </c>
    </row>
    <row r="2185" spans="1:12" hidden="1" x14ac:dyDescent="0.55000000000000004">
      <c r="A2185" t="s">
        <v>13366</v>
      </c>
      <c r="B2185">
        <v>25</v>
      </c>
      <c r="C2185" s="22" t="s">
        <v>16488</v>
      </c>
      <c r="D2185">
        <v>0</v>
      </c>
      <c r="E2185">
        <v>0</v>
      </c>
      <c r="F2185">
        <v>0</v>
      </c>
      <c r="G2185">
        <v>0</v>
      </c>
      <c r="H2185">
        <v>0</v>
      </c>
      <c r="I2185" t="s">
        <v>584</v>
      </c>
      <c r="J2185" s="21">
        <v>2017</v>
      </c>
      <c r="K2185" t="s">
        <v>16288</v>
      </c>
      <c r="L2185" t="str">
        <f>CONCATENATE(Table39[[#This Row],[Turnier]]," ",Table39[[#This Row],[Ort]]," ",Table39[[#This Row],[Jahr]])</f>
        <v>WM Budapest 2017</v>
      </c>
    </row>
    <row r="2186" spans="1:12" hidden="1" x14ac:dyDescent="0.55000000000000004">
      <c r="A2186" t="s">
        <v>13367</v>
      </c>
      <c r="B2186">
        <v>30</v>
      </c>
      <c r="C2186" s="22" t="s">
        <v>16488</v>
      </c>
      <c r="D2186">
        <v>0</v>
      </c>
      <c r="E2186">
        <v>0</v>
      </c>
      <c r="F2186">
        <v>0</v>
      </c>
      <c r="G2186">
        <v>0</v>
      </c>
      <c r="H2186">
        <v>0</v>
      </c>
      <c r="I2186" t="s">
        <v>584</v>
      </c>
      <c r="J2186" s="21">
        <v>2017</v>
      </c>
      <c r="K2186" t="s">
        <v>16288</v>
      </c>
      <c r="L2186" t="str">
        <f>CONCATENATE(Table39[[#This Row],[Turnier]]," ",Table39[[#This Row],[Ort]]," ",Table39[[#This Row],[Jahr]])</f>
        <v>WM Budapest 2017</v>
      </c>
    </row>
    <row r="2187" spans="1:12" hidden="1" x14ac:dyDescent="0.55000000000000004">
      <c r="A2187" t="s">
        <v>13366</v>
      </c>
      <c r="B2187">
        <v>22</v>
      </c>
      <c r="C2187" s="22" t="s">
        <v>16488</v>
      </c>
      <c r="D2187">
        <v>0</v>
      </c>
      <c r="E2187">
        <v>0</v>
      </c>
      <c r="F2187">
        <v>0</v>
      </c>
      <c r="G2187">
        <v>0</v>
      </c>
      <c r="H2187">
        <v>0</v>
      </c>
      <c r="I2187" t="s">
        <v>584</v>
      </c>
      <c r="J2187" s="21">
        <v>2015</v>
      </c>
      <c r="K2187" t="s">
        <v>16748</v>
      </c>
      <c r="L2187" t="str">
        <f>CONCATENATE(Table39[[#This Row],[Turnier]]," ",Table39[[#This Row],[Ort]]," ",Table39[[#This Row],[Jahr]])</f>
        <v>WM Astana 2015</v>
      </c>
    </row>
    <row r="2188" spans="1:12" hidden="1" x14ac:dyDescent="0.55000000000000004">
      <c r="A2188" t="s">
        <v>13367</v>
      </c>
      <c r="B2188">
        <v>30</v>
      </c>
      <c r="C2188" s="22" t="s">
        <v>16488</v>
      </c>
      <c r="D2188">
        <v>0</v>
      </c>
      <c r="E2188">
        <v>0</v>
      </c>
      <c r="F2188">
        <v>0</v>
      </c>
      <c r="G2188">
        <v>0</v>
      </c>
      <c r="H2188">
        <v>0</v>
      </c>
      <c r="I2188" t="s">
        <v>584</v>
      </c>
      <c r="J2188" s="21">
        <v>2015</v>
      </c>
      <c r="K2188" t="s">
        <v>16748</v>
      </c>
      <c r="L2188" t="str">
        <f>CONCATENATE(Table39[[#This Row],[Turnier]]," ",Table39[[#This Row],[Ort]]," ",Table39[[#This Row],[Jahr]])</f>
        <v>WM Astana 2015</v>
      </c>
    </row>
    <row r="2189" spans="1:12" hidden="1" x14ac:dyDescent="0.55000000000000004">
      <c r="A2189" t="s">
        <v>13366</v>
      </c>
      <c r="B2189">
        <v>28</v>
      </c>
      <c r="C2189" s="22" t="s">
        <v>16488</v>
      </c>
      <c r="D2189">
        <v>0</v>
      </c>
      <c r="E2189">
        <v>0</v>
      </c>
      <c r="F2189">
        <v>0</v>
      </c>
      <c r="G2189">
        <v>0</v>
      </c>
      <c r="H2189">
        <v>0</v>
      </c>
      <c r="I2189" t="s">
        <v>584</v>
      </c>
      <c r="J2189" s="21">
        <v>2014</v>
      </c>
      <c r="K2189" t="s">
        <v>18026</v>
      </c>
      <c r="L2189" t="str">
        <f>CONCATENATE(Table39[[#This Row],[Turnier]]," ",Table39[[#This Row],[Ort]]," ",Table39[[#This Row],[Jahr]])</f>
        <v>WM Chelyabinsk 2014</v>
      </c>
    </row>
    <row r="2190" spans="1:12" hidden="1" x14ac:dyDescent="0.55000000000000004">
      <c r="A2190" t="s">
        <v>13367</v>
      </c>
      <c r="B2190">
        <v>29</v>
      </c>
      <c r="C2190" s="22" t="s">
        <v>16488</v>
      </c>
      <c r="D2190">
        <v>0</v>
      </c>
      <c r="E2190">
        <v>0</v>
      </c>
      <c r="F2190">
        <v>0</v>
      </c>
      <c r="G2190">
        <v>0</v>
      </c>
      <c r="H2190">
        <v>0</v>
      </c>
      <c r="I2190" t="s">
        <v>584</v>
      </c>
      <c r="J2190" s="21">
        <v>2014</v>
      </c>
      <c r="K2190" t="s">
        <v>18026</v>
      </c>
      <c r="L2190" t="str">
        <f>CONCATENATE(Table39[[#This Row],[Turnier]]," ",Table39[[#This Row],[Ort]]," ",Table39[[#This Row],[Jahr]])</f>
        <v>WM Chelyabinsk 2014</v>
      </c>
    </row>
    <row r="2191" spans="1:12" hidden="1" x14ac:dyDescent="0.55000000000000004">
      <c r="A2191" t="s">
        <v>13366</v>
      </c>
      <c r="B2191">
        <v>26</v>
      </c>
      <c r="C2191" s="22" t="s">
        <v>16488</v>
      </c>
      <c r="D2191">
        <v>0</v>
      </c>
      <c r="E2191">
        <v>0</v>
      </c>
      <c r="F2191">
        <v>0</v>
      </c>
      <c r="G2191">
        <v>0</v>
      </c>
      <c r="H2191">
        <v>0</v>
      </c>
      <c r="I2191" t="s">
        <v>584</v>
      </c>
      <c r="J2191" s="21">
        <v>2013</v>
      </c>
      <c r="K2191" t="s">
        <v>17044</v>
      </c>
      <c r="L2191" t="str">
        <f>CONCATENATE(Table39[[#This Row],[Turnier]]," ",Table39[[#This Row],[Ort]]," ",Table39[[#This Row],[Jahr]])</f>
        <v>WM Rio de Janeiro 2013</v>
      </c>
    </row>
    <row r="2192" spans="1:12" hidden="1" x14ac:dyDescent="0.55000000000000004">
      <c r="A2192" t="s">
        <v>13367</v>
      </c>
      <c r="B2192">
        <v>23</v>
      </c>
      <c r="C2192" s="22" t="s">
        <v>16488</v>
      </c>
      <c r="D2192">
        <v>0</v>
      </c>
      <c r="E2192">
        <v>0</v>
      </c>
      <c r="F2192">
        <v>0</v>
      </c>
      <c r="G2192">
        <v>0</v>
      </c>
      <c r="H2192">
        <v>0</v>
      </c>
      <c r="I2192" t="s">
        <v>584</v>
      </c>
      <c r="J2192" s="21">
        <v>2013</v>
      </c>
      <c r="K2192" t="s">
        <v>17044</v>
      </c>
      <c r="L2192" t="str">
        <f>CONCATENATE(Table39[[#This Row],[Turnier]]," ",Table39[[#This Row],[Ort]]," ",Table39[[#This Row],[Jahr]])</f>
        <v>WM Rio de Janeiro 2013</v>
      </c>
    </row>
    <row r="2193" spans="1:12" hidden="1" x14ac:dyDescent="0.55000000000000004">
      <c r="A2193" t="s">
        <v>13366</v>
      </c>
      <c r="B2193">
        <v>27</v>
      </c>
      <c r="C2193" s="22" t="s">
        <v>16509</v>
      </c>
      <c r="D2193">
        <v>0</v>
      </c>
      <c r="E2193">
        <v>0</v>
      </c>
      <c r="F2193">
        <v>0</v>
      </c>
      <c r="G2193">
        <v>0</v>
      </c>
      <c r="H2193">
        <v>0</v>
      </c>
      <c r="I2193" t="s">
        <v>583</v>
      </c>
      <c r="J2193" s="21">
        <v>2021</v>
      </c>
      <c r="K2193" t="s">
        <v>585</v>
      </c>
      <c r="L2193" t="str">
        <f>CONCATENATE(Table39[[#This Row],[Turnier]]," ",Table39[[#This Row],[Ort]]," ",Table39[[#This Row],[Jahr]])</f>
        <v>OS Tokio 2021</v>
      </c>
    </row>
    <row r="2194" spans="1:12" hidden="1" x14ac:dyDescent="0.55000000000000004">
      <c r="A2194" t="s">
        <v>13367</v>
      </c>
      <c r="B2194">
        <v>32</v>
      </c>
      <c r="C2194" s="22" t="s">
        <v>16509</v>
      </c>
      <c r="D2194">
        <v>0</v>
      </c>
      <c r="E2194">
        <v>0</v>
      </c>
      <c r="F2194">
        <v>0</v>
      </c>
      <c r="G2194">
        <v>0</v>
      </c>
      <c r="H2194">
        <v>0</v>
      </c>
      <c r="I2194" t="s">
        <v>583</v>
      </c>
      <c r="J2194" s="21">
        <v>2021</v>
      </c>
      <c r="K2194" t="s">
        <v>585</v>
      </c>
      <c r="L2194" t="str">
        <f>CONCATENATE(Table39[[#This Row],[Turnier]]," ",Table39[[#This Row],[Ort]]," ",Table39[[#This Row],[Jahr]])</f>
        <v>OS Tokio 2021</v>
      </c>
    </row>
    <row r="2195" spans="1:12" hidden="1" x14ac:dyDescent="0.55000000000000004">
      <c r="A2195" t="s">
        <v>13366</v>
      </c>
      <c r="B2195">
        <v>26</v>
      </c>
      <c r="C2195" s="22" t="s">
        <v>16509</v>
      </c>
      <c r="D2195">
        <v>0</v>
      </c>
      <c r="E2195">
        <v>0</v>
      </c>
      <c r="F2195">
        <v>0</v>
      </c>
      <c r="G2195">
        <v>0</v>
      </c>
      <c r="H2195">
        <v>0</v>
      </c>
      <c r="I2195" t="s">
        <v>584</v>
      </c>
      <c r="J2195" s="21">
        <v>2021</v>
      </c>
      <c r="K2195" t="s">
        <v>16288</v>
      </c>
      <c r="L2195" t="str">
        <f>CONCATENATE(Table39[[#This Row],[Turnier]]," ",Table39[[#This Row],[Ort]]," ",Table39[[#This Row],[Jahr]])</f>
        <v>WM Budapest 2021</v>
      </c>
    </row>
    <row r="2196" spans="1:12" hidden="1" x14ac:dyDescent="0.55000000000000004">
      <c r="A2196" t="s">
        <v>13367</v>
      </c>
      <c r="B2196">
        <v>29</v>
      </c>
      <c r="C2196" s="22" t="s">
        <v>16509</v>
      </c>
      <c r="D2196">
        <v>0</v>
      </c>
      <c r="E2196">
        <v>0</v>
      </c>
      <c r="F2196">
        <v>0</v>
      </c>
      <c r="G2196">
        <v>0</v>
      </c>
      <c r="H2196">
        <v>0</v>
      </c>
      <c r="I2196" t="s">
        <v>584</v>
      </c>
      <c r="J2196" s="21">
        <v>2021</v>
      </c>
      <c r="K2196" t="s">
        <v>16288</v>
      </c>
      <c r="L2196" t="str">
        <f>CONCATENATE(Table39[[#This Row],[Turnier]]," ",Table39[[#This Row],[Ort]]," ",Table39[[#This Row],[Jahr]])</f>
        <v>WM Budapest 2021</v>
      </c>
    </row>
    <row r="2197" spans="1:12" hidden="1" x14ac:dyDescent="0.55000000000000004">
      <c r="A2197" t="s">
        <v>13366</v>
      </c>
      <c r="B2197">
        <v>31</v>
      </c>
      <c r="C2197" s="22" t="s">
        <v>16509</v>
      </c>
      <c r="D2197">
        <v>0</v>
      </c>
      <c r="E2197">
        <v>0</v>
      </c>
      <c r="F2197">
        <v>0</v>
      </c>
      <c r="G2197">
        <v>0</v>
      </c>
      <c r="H2197">
        <v>0</v>
      </c>
      <c r="I2197" t="s">
        <v>584</v>
      </c>
      <c r="J2197" s="21">
        <v>2019</v>
      </c>
      <c r="K2197" t="s">
        <v>585</v>
      </c>
      <c r="L2197" t="str">
        <f>CONCATENATE(Table39[[#This Row],[Turnier]]," ",Table39[[#This Row],[Ort]]," ",Table39[[#This Row],[Jahr]])</f>
        <v>WM Tokio 2019</v>
      </c>
    </row>
    <row r="2198" spans="1:12" hidden="1" x14ac:dyDescent="0.55000000000000004">
      <c r="A2198" t="s">
        <v>13367</v>
      </c>
      <c r="B2198">
        <v>29</v>
      </c>
      <c r="C2198" s="22" t="s">
        <v>16509</v>
      </c>
      <c r="D2198">
        <v>0</v>
      </c>
      <c r="E2198">
        <v>0</v>
      </c>
      <c r="F2198">
        <v>0</v>
      </c>
      <c r="G2198">
        <v>0</v>
      </c>
      <c r="H2198">
        <v>0</v>
      </c>
      <c r="I2198" t="s">
        <v>584</v>
      </c>
      <c r="J2198" s="21">
        <v>2019</v>
      </c>
      <c r="K2198" t="s">
        <v>585</v>
      </c>
      <c r="L2198" t="str">
        <f>CONCATENATE(Table39[[#This Row],[Turnier]]," ",Table39[[#This Row],[Ort]]," ",Table39[[#This Row],[Jahr]])</f>
        <v>WM Tokio 2019</v>
      </c>
    </row>
    <row r="2199" spans="1:12" hidden="1" x14ac:dyDescent="0.55000000000000004">
      <c r="A2199" t="s">
        <v>13366</v>
      </c>
      <c r="B2199">
        <v>25</v>
      </c>
      <c r="C2199" s="22" t="s">
        <v>16509</v>
      </c>
      <c r="D2199">
        <v>0</v>
      </c>
      <c r="E2199">
        <v>0</v>
      </c>
      <c r="F2199">
        <v>0</v>
      </c>
      <c r="G2199">
        <v>0</v>
      </c>
      <c r="H2199">
        <v>0</v>
      </c>
      <c r="I2199" t="s">
        <v>584</v>
      </c>
      <c r="J2199" s="21">
        <v>2017</v>
      </c>
      <c r="K2199" t="s">
        <v>16288</v>
      </c>
      <c r="L2199" t="str">
        <f>CONCATENATE(Table39[[#This Row],[Turnier]]," ",Table39[[#This Row],[Ort]]," ",Table39[[#This Row],[Jahr]])</f>
        <v>WM Budapest 2017</v>
      </c>
    </row>
    <row r="2200" spans="1:12" hidden="1" x14ac:dyDescent="0.55000000000000004">
      <c r="A2200" t="s">
        <v>13367</v>
      </c>
      <c r="B2200">
        <v>30</v>
      </c>
      <c r="C2200" s="22" t="s">
        <v>16509</v>
      </c>
      <c r="D2200">
        <v>0</v>
      </c>
      <c r="E2200">
        <v>0</v>
      </c>
      <c r="F2200">
        <v>0</v>
      </c>
      <c r="G2200">
        <v>0</v>
      </c>
      <c r="H2200">
        <v>0</v>
      </c>
      <c r="I2200" t="s">
        <v>584</v>
      </c>
      <c r="J2200" s="21">
        <v>2017</v>
      </c>
      <c r="K2200" t="s">
        <v>16288</v>
      </c>
      <c r="L2200" t="str">
        <f>CONCATENATE(Table39[[#This Row],[Turnier]]," ",Table39[[#This Row],[Ort]]," ",Table39[[#This Row],[Jahr]])</f>
        <v>WM Budapest 2017</v>
      </c>
    </row>
    <row r="2201" spans="1:12" hidden="1" x14ac:dyDescent="0.55000000000000004">
      <c r="A2201" t="s">
        <v>13366</v>
      </c>
      <c r="B2201">
        <v>24</v>
      </c>
      <c r="C2201" s="22" t="s">
        <v>16464</v>
      </c>
      <c r="D2201">
        <v>0</v>
      </c>
      <c r="E2201">
        <v>0</v>
      </c>
      <c r="F2201">
        <v>0</v>
      </c>
      <c r="G2201">
        <v>0</v>
      </c>
      <c r="H2201">
        <v>0</v>
      </c>
      <c r="I2201" t="s">
        <v>584</v>
      </c>
      <c r="J2201" s="21">
        <v>2022</v>
      </c>
      <c r="K2201" t="s">
        <v>16736</v>
      </c>
      <c r="L2201" t="str">
        <f>CONCATENATE(Table39[[#This Row],[Turnier]]," ",Table39[[#This Row],[Ort]]," ",Table39[[#This Row],[Jahr]])</f>
        <v>WM Tashkent 2022</v>
      </c>
    </row>
    <row r="2202" spans="1:12" hidden="1" x14ac:dyDescent="0.55000000000000004">
      <c r="A2202" t="s">
        <v>13367</v>
      </c>
      <c r="B2202">
        <v>28</v>
      </c>
      <c r="C2202" s="22" t="s">
        <v>16464</v>
      </c>
      <c r="D2202">
        <v>0</v>
      </c>
      <c r="E2202">
        <v>0</v>
      </c>
      <c r="F2202">
        <v>0</v>
      </c>
      <c r="G2202">
        <v>0</v>
      </c>
      <c r="H2202">
        <v>0</v>
      </c>
      <c r="I2202" t="s">
        <v>584</v>
      </c>
      <c r="J2202" s="21">
        <v>2022</v>
      </c>
      <c r="K2202" t="s">
        <v>16736</v>
      </c>
      <c r="L2202" t="str">
        <f>CONCATENATE(Table39[[#This Row],[Turnier]]," ",Table39[[#This Row],[Ort]]," ",Table39[[#This Row],[Jahr]])</f>
        <v>WM Tashkent 2022</v>
      </c>
    </row>
    <row r="2203" spans="1:12" hidden="1" x14ac:dyDescent="0.55000000000000004">
      <c r="A2203" t="s">
        <v>13366</v>
      </c>
      <c r="B2203">
        <v>27</v>
      </c>
      <c r="C2203" s="22" t="s">
        <v>16464</v>
      </c>
      <c r="D2203">
        <v>0</v>
      </c>
      <c r="E2203">
        <v>0</v>
      </c>
      <c r="F2203">
        <v>0</v>
      </c>
      <c r="G2203">
        <v>0</v>
      </c>
      <c r="H2203">
        <v>0</v>
      </c>
      <c r="I2203" t="s">
        <v>583</v>
      </c>
      <c r="J2203" s="21">
        <v>2021</v>
      </c>
      <c r="K2203" t="s">
        <v>585</v>
      </c>
      <c r="L2203" t="str">
        <f>CONCATENATE(Table39[[#This Row],[Turnier]]," ",Table39[[#This Row],[Ort]]," ",Table39[[#This Row],[Jahr]])</f>
        <v>OS Tokio 2021</v>
      </c>
    </row>
    <row r="2204" spans="1:12" hidden="1" x14ac:dyDescent="0.55000000000000004">
      <c r="A2204" t="s">
        <v>13367</v>
      </c>
      <c r="B2204">
        <v>32</v>
      </c>
      <c r="C2204" s="22" t="s">
        <v>16464</v>
      </c>
      <c r="D2204">
        <v>0</v>
      </c>
      <c r="E2204">
        <v>0</v>
      </c>
      <c r="F2204">
        <v>0</v>
      </c>
      <c r="G2204">
        <v>0</v>
      </c>
      <c r="H2204">
        <v>0</v>
      </c>
      <c r="I2204" t="s">
        <v>583</v>
      </c>
      <c r="J2204" s="21">
        <v>2021</v>
      </c>
      <c r="K2204" t="s">
        <v>585</v>
      </c>
      <c r="L2204" t="str">
        <f>CONCATENATE(Table39[[#This Row],[Turnier]]," ",Table39[[#This Row],[Ort]]," ",Table39[[#This Row],[Jahr]])</f>
        <v>OS Tokio 2021</v>
      </c>
    </row>
    <row r="2205" spans="1:12" hidden="1" x14ac:dyDescent="0.55000000000000004">
      <c r="A2205" t="s">
        <v>13366</v>
      </c>
      <c r="B2205">
        <v>30</v>
      </c>
      <c r="C2205" s="22" t="s">
        <v>16464</v>
      </c>
      <c r="D2205">
        <v>0</v>
      </c>
      <c r="E2205">
        <v>0</v>
      </c>
      <c r="F2205">
        <v>0</v>
      </c>
      <c r="G2205">
        <v>0</v>
      </c>
      <c r="H2205">
        <v>0</v>
      </c>
      <c r="I2205" t="s">
        <v>583</v>
      </c>
      <c r="J2205" s="21">
        <v>2016</v>
      </c>
      <c r="K2205" t="s">
        <v>17044</v>
      </c>
      <c r="L2205" t="str">
        <f>CONCATENATE(Table39[[#This Row],[Turnier]]," ",Table39[[#This Row],[Ort]]," ",Table39[[#This Row],[Jahr]])</f>
        <v>OS Rio de Janeiro 2016</v>
      </c>
    </row>
    <row r="2206" spans="1:12" hidden="1" x14ac:dyDescent="0.55000000000000004">
      <c r="A2206" t="s">
        <v>13367</v>
      </c>
      <c r="B2206">
        <v>30</v>
      </c>
      <c r="C2206" s="22" t="s">
        <v>16464</v>
      </c>
      <c r="D2206">
        <v>0</v>
      </c>
      <c r="E2206">
        <v>0</v>
      </c>
      <c r="F2206">
        <v>0</v>
      </c>
      <c r="G2206">
        <v>0</v>
      </c>
      <c r="H2206">
        <v>0</v>
      </c>
      <c r="I2206" t="s">
        <v>583</v>
      </c>
      <c r="J2206" s="21">
        <v>2016</v>
      </c>
      <c r="K2206" t="s">
        <v>17044</v>
      </c>
      <c r="L2206" t="str">
        <f>CONCATENATE(Table39[[#This Row],[Turnier]]," ",Table39[[#This Row],[Ort]]," ",Table39[[#This Row],[Jahr]])</f>
        <v>OS Rio de Janeiro 2016</v>
      </c>
    </row>
    <row r="2207" spans="1:12" hidden="1" x14ac:dyDescent="0.55000000000000004">
      <c r="A2207" t="s">
        <v>13366</v>
      </c>
      <c r="B2207">
        <v>27</v>
      </c>
      <c r="C2207" s="22" t="s">
        <v>16464</v>
      </c>
      <c r="D2207">
        <v>0</v>
      </c>
      <c r="E2207">
        <v>0</v>
      </c>
      <c r="F2207">
        <v>0</v>
      </c>
      <c r="G2207">
        <v>0</v>
      </c>
      <c r="H2207">
        <v>0</v>
      </c>
      <c r="I2207" t="s">
        <v>583</v>
      </c>
      <c r="J2207" s="21">
        <v>2012</v>
      </c>
      <c r="K2207" t="s">
        <v>18025</v>
      </c>
      <c r="L2207" t="str">
        <f>CONCATENATE(Table39[[#This Row],[Turnier]]," ",Table39[[#This Row],[Ort]]," ",Table39[[#This Row],[Jahr]])</f>
        <v>OS London 2012</v>
      </c>
    </row>
    <row r="2208" spans="1:12" hidden="1" x14ac:dyDescent="0.55000000000000004">
      <c r="A2208" t="s">
        <v>13367</v>
      </c>
      <c r="B2208">
        <v>28</v>
      </c>
      <c r="C2208" s="22" t="s">
        <v>16464</v>
      </c>
      <c r="D2208">
        <v>0</v>
      </c>
      <c r="E2208">
        <v>0</v>
      </c>
      <c r="F2208">
        <v>0</v>
      </c>
      <c r="G2208">
        <v>0</v>
      </c>
      <c r="H2208">
        <v>0</v>
      </c>
      <c r="I2208" t="s">
        <v>583</v>
      </c>
      <c r="J2208" s="21">
        <v>2012</v>
      </c>
      <c r="K2208" t="s">
        <v>18025</v>
      </c>
      <c r="L2208" t="str">
        <f>CONCATENATE(Table39[[#This Row],[Turnier]]," ",Table39[[#This Row],[Ort]]," ",Table39[[#This Row],[Jahr]])</f>
        <v>OS London 2012</v>
      </c>
    </row>
    <row r="2209" spans="1:12" hidden="1" x14ac:dyDescent="0.55000000000000004">
      <c r="A2209" t="s">
        <v>13366</v>
      </c>
      <c r="B2209">
        <v>26</v>
      </c>
      <c r="C2209" s="22" t="s">
        <v>16464</v>
      </c>
      <c r="D2209">
        <v>0</v>
      </c>
      <c r="E2209">
        <v>0</v>
      </c>
      <c r="F2209">
        <v>0</v>
      </c>
      <c r="G2209">
        <v>0</v>
      </c>
      <c r="H2209">
        <v>0</v>
      </c>
      <c r="I2209" t="s">
        <v>584</v>
      </c>
      <c r="J2209" s="21">
        <v>2021</v>
      </c>
      <c r="K2209" t="s">
        <v>16288</v>
      </c>
      <c r="L2209" t="str">
        <f>CONCATENATE(Table39[[#This Row],[Turnier]]," ",Table39[[#This Row],[Ort]]," ",Table39[[#This Row],[Jahr]])</f>
        <v>WM Budapest 2021</v>
      </c>
    </row>
    <row r="2210" spans="1:12" hidden="1" x14ac:dyDescent="0.55000000000000004">
      <c r="A2210" t="s">
        <v>13367</v>
      </c>
      <c r="B2210">
        <v>29</v>
      </c>
      <c r="C2210" s="22" t="s">
        <v>16464</v>
      </c>
      <c r="D2210">
        <v>0</v>
      </c>
      <c r="E2210">
        <v>0</v>
      </c>
      <c r="F2210">
        <v>0</v>
      </c>
      <c r="G2210">
        <v>0</v>
      </c>
      <c r="H2210">
        <v>0</v>
      </c>
      <c r="I2210" t="s">
        <v>584</v>
      </c>
      <c r="J2210" s="21">
        <v>2021</v>
      </c>
      <c r="K2210" t="s">
        <v>16288</v>
      </c>
      <c r="L2210" t="str">
        <f>CONCATENATE(Table39[[#This Row],[Turnier]]," ",Table39[[#This Row],[Ort]]," ",Table39[[#This Row],[Jahr]])</f>
        <v>WM Budapest 2021</v>
      </c>
    </row>
    <row r="2211" spans="1:12" hidden="1" x14ac:dyDescent="0.55000000000000004">
      <c r="A2211" t="s">
        <v>13366</v>
      </c>
      <c r="B2211">
        <v>31</v>
      </c>
      <c r="C2211" s="22" t="s">
        <v>16464</v>
      </c>
      <c r="D2211">
        <v>0</v>
      </c>
      <c r="E2211">
        <v>0</v>
      </c>
      <c r="F2211">
        <v>0</v>
      </c>
      <c r="G2211">
        <v>0</v>
      </c>
      <c r="H2211">
        <v>0</v>
      </c>
      <c r="I2211" t="s">
        <v>584</v>
      </c>
      <c r="J2211" s="21">
        <v>2019</v>
      </c>
      <c r="K2211" t="s">
        <v>585</v>
      </c>
      <c r="L2211" t="str">
        <f>CONCATENATE(Table39[[#This Row],[Turnier]]," ",Table39[[#This Row],[Ort]]," ",Table39[[#This Row],[Jahr]])</f>
        <v>WM Tokio 2019</v>
      </c>
    </row>
    <row r="2212" spans="1:12" hidden="1" x14ac:dyDescent="0.55000000000000004">
      <c r="A2212" t="s">
        <v>13367</v>
      </c>
      <c r="B2212">
        <v>29</v>
      </c>
      <c r="C2212" s="22" t="s">
        <v>16464</v>
      </c>
      <c r="D2212">
        <v>0</v>
      </c>
      <c r="E2212">
        <v>0</v>
      </c>
      <c r="F2212">
        <v>0</v>
      </c>
      <c r="G2212">
        <v>0</v>
      </c>
      <c r="H2212">
        <v>0</v>
      </c>
      <c r="I2212" t="s">
        <v>584</v>
      </c>
      <c r="J2212" s="21">
        <v>2019</v>
      </c>
      <c r="K2212" t="s">
        <v>585</v>
      </c>
      <c r="L2212" t="str">
        <f>CONCATENATE(Table39[[#This Row],[Turnier]]," ",Table39[[#This Row],[Ort]]," ",Table39[[#This Row],[Jahr]])</f>
        <v>WM Tokio 2019</v>
      </c>
    </row>
    <row r="2213" spans="1:12" hidden="1" x14ac:dyDescent="0.55000000000000004">
      <c r="A2213" t="s">
        <v>13366</v>
      </c>
      <c r="B2213">
        <v>27</v>
      </c>
      <c r="C2213" s="22" t="s">
        <v>16464</v>
      </c>
      <c r="D2213">
        <v>0</v>
      </c>
      <c r="E2213">
        <v>0</v>
      </c>
      <c r="F2213">
        <v>0</v>
      </c>
      <c r="G2213">
        <v>0</v>
      </c>
      <c r="H2213">
        <v>0</v>
      </c>
      <c r="I2213" t="s">
        <v>584</v>
      </c>
      <c r="J2213" s="21">
        <v>2018</v>
      </c>
      <c r="K2213" t="s">
        <v>16295</v>
      </c>
      <c r="L2213" t="str">
        <f>CONCATENATE(Table39[[#This Row],[Turnier]]," ",Table39[[#This Row],[Ort]]," ",Table39[[#This Row],[Jahr]])</f>
        <v>WM Baku 2018</v>
      </c>
    </row>
    <row r="2214" spans="1:12" hidden="1" x14ac:dyDescent="0.55000000000000004">
      <c r="A2214" t="s">
        <v>13367</v>
      </c>
      <c r="B2214">
        <v>31</v>
      </c>
      <c r="C2214" s="22" t="s">
        <v>16464</v>
      </c>
      <c r="D2214">
        <v>0</v>
      </c>
      <c r="E2214">
        <v>0</v>
      </c>
      <c r="F2214">
        <v>0</v>
      </c>
      <c r="G2214">
        <v>0</v>
      </c>
      <c r="H2214">
        <v>0</v>
      </c>
      <c r="I2214" t="s">
        <v>584</v>
      </c>
      <c r="J2214" s="21">
        <v>2018</v>
      </c>
      <c r="K2214" t="s">
        <v>16295</v>
      </c>
      <c r="L2214" t="str">
        <f>CONCATENATE(Table39[[#This Row],[Turnier]]," ",Table39[[#This Row],[Ort]]," ",Table39[[#This Row],[Jahr]])</f>
        <v>WM Baku 2018</v>
      </c>
    </row>
    <row r="2215" spans="1:12" hidden="1" x14ac:dyDescent="0.55000000000000004">
      <c r="A2215" t="s">
        <v>13366</v>
      </c>
      <c r="B2215">
        <v>25</v>
      </c>
      <c r="C2215" s="22" t="s">
        <v>16464</v>
      </c>
      <c r="D2215">
        <v>0</v>
      </c>
      <c r="E2215">
        <v>0</v>
      </c>
      <c r="F2215">
        <v>0</v>
      </c>
      <c r="G2215">
        <v>0</v>
      </c>
      <c r="H2215">
        <v>0</v>
      </c>
      <c r="I2215" t="s">
        <v>584</v>
      </c>
      <c r="J2215" s="21">
        <v>2017</v>
      </c>
      <c r="K2215" t="s">
        <v>16288</v>
      </c>
      <c r="L2215" t="str">
        <f>CONCATENATE(Table39[[#This Row],[Turnier]]," ",Table39[[#This Row],[Ort]]," ",Table39[[#This Row],[Jahr]])</f>
        <v>WM Budapest 2017</v>
      </c>
    </row>
    <row r="2216" spans="1:12" hidden="1" x14ac:dyDescent="0.55000000000000004">
      <c r="A2216" t="s">
        <v>13367</v>
      </c>
      <c r="B2216">
        <v>30</v>
      </c>
      <c r="C2216" s="22" t="s">
        <v>16464</v>
      </c>
      <c r="D2216">
        <v>0</v>
      </c>
      <c r="E2216">
        <v>0</v>
      </c>
      <c r="F2216">
        <v>0</v>
      </c>
      <c r="G2216">
        <v>0</v>
      </c>
      <c r="H2216">
        <v>0</v>
      </c>
      <c r="I2216" t="s">
        <v>584</v>
      </c>
      <c r="J2216" s="21">
        <v>2017</v>
      </c>
      <c r="K2216" t="s">
        <v>16288</v>
      </c>
      <c r="L2216" t="str">
        <f>CONCATENATE(Table39[[#This Row],[Turnier]]," ",Table39[[#This Row],[Ort]]," ",Table39[[#This Row],[Jahr]])</f>
        <v>WM Budapest 2017</v>
      </c>
    </row>
    <row r="2217" spans="1:12" hidden="1" x14ac:dyDescent="0.55000000000000004">
      <c r="A2217" t="s">
        <v>13366</v>
      </c>
      <c r="B2217">
        <v>26</v>
      </c>
      <c r="C2217" s="22" t="s">
        <v>16464</v>
      </c>
      <c r="D2217">
        <v>0</v>
      </c>
      <c r="E2217">
        <v>0</v>
      </c>
      <c r="F2217">
        <v>0</v>
      </c>
      <c r="G2217">
        <v>0</v>
      </c>
      <c r="H2217">
        <v>0</v>
      </c>
      <c r="I2217" t="s">
        <v>584</v>
      </c>
      <c r="J2217" s="21">
        <v>2013</v>
      </c>
      <c r="K2217" t="s">
        <v>17044</v>
      </c>
      <c r="L2217" t="str">
        <f>CONCATENATE(Table39[[#This Row],[Turnier]]," ",Table39[[#This Row],[Ort]]," ",Table39[[#This Row],[Jahr]])</f>
        <v>WM Rio de Janeiro 2013</v>
      </c>
    </row>
    <row r="2218" spans="1:12" hidden="1" x14ac:dyDescent="0.55000000000000004">
      <c r="A2218" t="s">
        <v>13367</v>
      </c>
      <c r="B2218">
        <v>23</v>
      </c>
      <c r="C2218" s="22" t="s">
        <v>16464</v>
      </c>
      <c r="D2218">
        <v>0</v>
      </c>
      <c r="E2218">
        <v>0</v>
      </c>
      <c r="F2218">
        <v>0</v>
      </c>
      <c r="G2218">
        <v>0</v>
      </c>
      <c r="H2218">
        <v>0</v>
      </c>
      <c r="I2218" t="s">
        <v>584</v>
      </c>
      <c r="J2218" s="21">
        <v>2013</v>
      </c>
      <c r="K2218" t="s">
        <v>17044</v>
      </c>
      <c r="L2218" t="str">
        <f>CONCATENATE(Table39[[#This Row],[Turnier]]," ",Table39[[#This Row],[Ort]]," ",Table39[[#This Row],[Jahr]])</f>
        <v>WM Rio de Janeiro 2013</v>
      </c>
    </row>
    <row r="2219" spans="1:12" hidden="1" x14ac:dyDescent="0.55000000000000004">
      <c r="A2219" t="s">
        <v>13366</v>
      </c>
      <c r="B2219">
        <v>25</v>
      </c>
      <c r="C2219" s="22" t="s">
        <v>16583</v>
      </c>
      <c r="D2219">
        <v>0</v>
      </c>
      <c r="E2219">
        <v>0</v>
      </c>
      <c r="F2219">
        <v>0</v>
      </c>
      <c r="G2219">
        <v>0</v>
      </c>
      <c r="H2219">
        <v>0</v>
      </c>
      <c r="I2219" t="s">
        <v>584</v>
      </c>
      <c r="J2219" s="21">
        <v>2017</v>
      </c>
      <c r="K2219" t="s">
        <v>16288</v>
      </c>
      <c r="L2219" t="str">
        <f>CONCATENATE(Table39[[#This Row],[Turnier]]," ",Table39[[#This Row],[Ort]]," ",Table39[[#This Row],[Jahr]])</f>
        <v>WM Budapest 2017</v>
      </c>
    </row>
    <row r="2220" spans="1:12" hidden="1" x14ac:dyDescent="0.55000000000000004">
      <c r="A2220" t="s">
        <v>13367</v>
      </c>
      <c r="B2220">
        <v>30</v>
      </c>
      <c r="C2220" s="22" t="s">
        <v>16583</v>
      </c>
      <c r="D2220">
        <v>0</v>
      </c>
      <c r="E2220">
        <v>0</v>
      </c>
      <c r="F2220">
        <v>0</v>
      </c>
      <c r="G2220">
        <v>0</v>
      </c>
      <c r="H2220">
        <v>0</v>
      </c>
      <c r="I2220" t="s">
        <v>584</v>
      </c>
      <c r="J2220" s="21">
        <v>2017</v>
      </c>
      <c r="K2220" t="s">
        <v>16288</v>
      </c>
      <c r="L2220" t="str">
        <f>CONCATENATE(Table39[[#This Row],[Turnier]]," ",Table39[[#This Row],[Ort]]," ",Table39[[#This Row],[Jahr]])</f>
        <v>WM Budapest 2017</v>
      </c>
    </row>
    <row r="2221" spans="1:12" hidden="1" x14ac:dyDescent="0.55000000000000004">
      <c r="A2221" t="s">
        <v>13366</v>
      </c>
      <c r="B2221">
        <v>27</v>
      </c>
      <c r="C2221" s="22" t="s">
        <v>16506</v>
      </c>
      <c r="D2221">
        <v>0</v>
      </c>
      <c r="E2221">
        <v>0</v>
      </c>
      <c r="F2221">
        <v>0</v>
      </c>
      <c r="G2221">
        <v>0</v>
      </c>
      <c r="H2221">
        <v>0</v>
      </c>
      <c r="I2221" t="s">
        <v>583</v>
      </c>
      <c r="J2221" s="21">
        <v>2021</v>
      </c>
      <c r="K2221" t="s">
        <v>585</v>
      </c>
      <c r="L2221" t="str">
        <f>CONCATENATE(Table39[[#This Row],[Turnier]]," ",Table39[[#This Row],[Ort]]," ",Table39[[#This Row],[Jahr]])</f>
        <v>OS Tokio 2021</v>
      </c>
    </row>
    <row r="2222" spans="1:12" hidden="1" x14ac:dyDescent="0.55000000000000004">
      <c r="A2222" t="s">
        <v>13367</v>
      </c>
      <c r="B2222">
        <v>32</v>
      </c>
      <c r="C2222" s="22" t="s">
        <v>16506</v>
      </c>
      <c r="D2222">
        <v>0</v>
      </c>
      <c r="E2222">
        <v>0</v>
      </c>
      <c r="F2222">
        <v>0</v>
      </c>
      <c r="G2222">
        <v>0</v>
      </c>
      <c r="H2222">
        <v>0</v>
      </c>
      <c r="I2222" t="s">
        <v>583</v>
      </c>
      <c r="J2222" s="21">
        <v>2021</v>
      </c>
      <c r="K2222" t="s">
        <v>585</v>
      </c>
      <c r="L2222" t="str">
        <f>CONCATENATE(Table39[[#This Row],[Turnier]]," ",Table39[[#This Row],[Ort]]," ",Table39[[#This Row],[Jahr]])</f>
        <v>OS Tokio 2021</v>
      </c>
    </row>
    <row r="2223" spans="1:12" hidden="1" x14ac:dyDescent="0.55000000000000004">
      <c r="A2223" t="s">
        <v>13366</v>
      </c>
      <c r="B2223">
        <v>30</v>
      </c>
      <c r="C2223" s="22" t="s">
        <v>16506</v>
      </c>
      <c r="D2223">
        <v>0</v>
      </c>
      <c r="E2223">
        <v>0</v>
      </c>
      <c r="F2223">
        <v>0</v>
      </c>
      <c r="G2223">
        <v>0</v>
      </c>
      <c r="H2223">
        <v>0</v>
      </c>
      <c r="I2223" t="s">
        <v>583</v>
      </c>
      <c r="J2223" s="21">
        <v>2016</v>
      </c>
      <c r="K2223" t="s">
        <v>17044</v>
      </c>
      <c r="L2223" t="str">
        <f>CONCATENATE(Table39[[#This Row],[Turnier]]," ",Table39[[#This Row],[Ort]]," ",Table39[[#This Row],[Jahr]])</f>
        <v>OS Rio de Janeiro 2016</v>
      </c>
    </row>
    <row r="2224" spans="1:12" hidden="1" x14ac:dyDescent="0.55000000000000004">
      <c r="A2224" t="s">
        <v>13367</v>
      </c>
      <c r="B2224">
        <v>30</v>
      </c>
      <c r="C2224" s="22" t="s">
        <v>16506</v>
      </c>
      <c r="D2224">
        <v>0</v>
      </c>
      <c r="E2224">
        <v>0</v>
      </c>
      <c r="F2224">
        <v>0</v>
      </c>
      <c r="G2224">
        <v>0</v>
      </c>
      <c r="H2224">
        <v>0</v>
      </c>
      <c r="I2224" t="s">
        <v>583</v>
      </c>
      <c r="J2224" s="21">
        <v>2016</v>
      </c>
      <c r="K2224" t="s">
        <v>17044</v>
      </c>
      <c r="L2224" t="str">
        <f>CONCATENATE(Table39[[#This Row],[Turnier]]," ",Table39[[#This Row],[Ort]]," ",Table39[[#This Row],[Jahr]])</f>
        <v>OS Rio de Janeiro 2016</v>
      </c>
    </row>
    <row r="2225" spans="1:12" hidden="1" x14ac:dyDescent="0.55000000000000004">
      <c r="A2225" t="s">
        <v>13366</v>
      </c>
      <c r="B2225">
        <v>26</v>
      </c>
      <c r="C2225" s="22" t="s">
        <v>16506</v>
      </c>
      <c r="D2225">
        <v>0</v>
      </c>
      <c r="E2225">
        <v>0</v>
      </c>
      <c r="F2225">
        <v>0</v>
      </c>
      <c r="G2225">
        <v>0</v>
      </c>
      <c r="H2225">
        <v>0</v>
      </c>
      <c r="I2225" t="s">
        <v>584</v>
      </c>
      <c r="J2225" s="21">
        <v>2013</v>
      </c>
      <c r="K2225" t="s">
        <v>17044</v>
      </c>
      <c r="L2225" t="str">
        <f>CONCATENATE(Table39[[#This Row],[Turnier]]," ",Table39[[#This Row],[Ort]]," ",Table39[[#This Row],[Jahr]])</f>
        <v>WM Rio de Janeiro 2013</v>
      </c>
    </row>
    <row r="2226" spans="1:12" hidden="1" x14ac:dyDescent="0.55000000000000004">
      <c r="A2226" t="s">
        <v>13367</v>
      </c>
      <c r="B2226">
        <v>23</v>
      </c>
      <c r="C2226" s="22" t="s">
        <v>16506</v>
      </c>
      <c r="D2226">
        <v>0</v>
      </c>
      <c r="E2226">
        <v>0</v>
      </c>
      <c r="F2226">
        <v>0</v>
      </c>
      <c r="G2226">
        <v>0</v>
      </c>
      <c r="H2226">
        <v>0</v>
      </c>
      <c r="I2226" t="s">
        <v>584</v>
      </c>
      <c r="J2226" s="21">
        <v>2013</v>
      </c>
      <c r="K2226" t="s">
        <v>17044</v>
      </c>
      <c r="L2226" t="str">
        <f>CONCATENATE(Table39[[#This Row],[Turnier]]," ",Table39[[#This Row],[Ort]]," ",Table39[[#This Row],[Jahr]])</f>
        <v>WM Rio de Janeiro 2013</v>
      </c>
    </row>
    <row r="2227" spans="1:12" hidden="1" x14ac:dyDescent="0.55000000000000004">
      <c r="A2227" t="s">
        <v>13366</v>
      </c>
      <c r="B2227">
        <v>31</v>
      </c>
      <c r="C2227" s="22" t="s">
        <v>16577</v>
      </c>
      <c r="D2227">
        <v>0</v>
      </c>
      <c r="E2227">
        <v>0</v>
      </c>
      <c r="F2227">
        <v>0</v>
      </c>
      <c r="G2227">
        <v>0</v>
      </c>
      <c r="H2227">
        <v>0</v>
      </c>
      <c r="I2227" t="s">
        <v>584</v>
      </c>
      <c r="J2227" s="21">
        <v>2019</v>
      </c>
      <c r="K2227" t="s">
        <v>585</v>
      </c>
      <c r="L2227" t="str">
        <f>CONCATENATE(Table39[[#This Row],[Turnier]]," ",Table39[[#This Row],[Ort]]," ",Table39[[#This Row],[Jahr]])</f>
        <v>WM Tokio 2019</v>
      </c>
    </row>
    <row r="2228" spans="1:12" hidden="1" x14ac:dyDescent="0.55000000000000004">
      <c r="A2228" t="s">
        <v>13367</v>
      </c>
      <c r="B2228">
        <v>29</v>
      </c>
      <c r="C2228" s="22" t="s">
        <v>16577</v>
      </c>
      <c r="D2228">
        <v>0</v>
      </c>
      <c r="E2228">
        <v>0</v>
      </c>
      <c r="F2228">
        <v>0</v>
      </c>
      <c r="G2228">
        <v>0</v>
      </c>
      <c r="H2228">
        <v>0</v>
      </c>
      <c r="I2228" t="s">
        <v>584</v>
      </c>
      <c r="J2228" s="21">
        <v>2019</v>
      </c>
      <c r="K2228" t="s">
        <v>585</v>
      </c>
      <c r="L2228" t="str">
        <f>CONCATENATE(Table39[[#This Row],[Turnier]]," ",Table39[[#This Row],[Ort]]," ",Table39[[#This Row],[Jahr]])</f>
        <v>WM Tokio 2019</v>
      </c>
    </row>
    <row r="2229" spans="1:12" hidden="1" x14ac:dyDescent="0.55000000000000004">
      <c r="A2229" t="s">
        <v>13366</v>
      </c>
      <c r="B2229">
        <v>27</v>
      </c>
      <c r="C2229" s="22" t="s">
        <v>16577</v>
      </c>
      <c r="D2229">
        <v>0</v>
      </c>
      <c r="E2229">
        <v>0</v>
      </c>
      <c r="F2229">
        <v>0</v>
      </c>
      <c r="G2229">
        <v>0</v>
      </c>
      <c r="H2229">
        <v>0</v>
      </c>
      <c r="I2229" t="s">
        <v>584</v>
      </c>
      <c r="J2229" s="21">
        <v>2018</v>
      </c>
      <c r="K2229" t="s">
        <v>16295</v>
      </c>
      <c r="L2229" t="str">
        <f>CONCATENATE(Table39[[#This Row],[Turnier]]," ",Table39[[#This Row],[Ort]]," ",Table39[[#This Row],[Jahr]])</f>
        <v>WM Baku 2018</v>
      </c>
    </row>
    <row r="2230" spans="1:12" hidden="1" x14ac:dyDescent="0.55000000000000004">
      <c r="A2230" t="s">
        <v>13367</v>
      </c>
      <c r="B2230">
        <v>31</v>
      </c>
      <c r="C2230" s="22" t="s">
        <v>16577</v>
      </c>
      <c r="D2230">
        <v>0</v>
      </c>
      <c r="E2230">
        <v>0</v>
      </c>
      <c r="F2230">
        <v>0</v>
      </c>
      <c r="G2230">
        <v>0</v>
      </c>
      <c r="H2230">
        <v>0</v>
      </c>
      <c r="I2230" t="s">
        <v>584</v>
      </c>
      <c r="J2230" s="21">
        <v>2018</v>
      </c>
      <c r="K2230" t="s">
        <v>16295</v>
      </c>
      <c r="L2230" t="str">
        <f>CONCATENATE(Table39[[#This Row],[Turnier]]," ",Table39[[#This Row],[Ort]]," ",Table39[[#This Row],[Jahr]])</f>
        <v>WM Baku 2018</v>
      </c>
    </row>
    <row r="2231" spans="1:12" hidden="1" x14ac:dyDescent="0.55000000000000004">
      <c r="A2231" t="s">
        <v>13366</v>
      </c>
      <c r="B2231">
        <v>25</v>
      </c>
      <c r="C2231" s="22" t="s">
        <v>16577</v>
      </c>
      <c r="D2231">
        <v>0</v>
      </c>
      <c r="E2231">
        <v>0</v>
      </c>
      <c r="F2231">
        <v>0</v>
      </c>
      <c r="G2231">
        <v>0</v>
      </c>
      <c r="H2231">
        <v>0</v>
      </c>
      <c r="I2231" t="s">
        <v>584</v>
      </c>
      <c r="J2231" s="21">
        <v>2017</v>
      </c>
      <c r="K2231" t="s">
        <v>16288</v>
      </c>
      <c r="L2231" t="str">
        <f>CONCATENATE(Table39[[#This Row],[Turnier]]," ",Table39[[#This Row],[Ort]]," ",Table39[[#This Row],[Jahr]])</f>
        <v>WM Budapest 2017</v>
      </c>
    </row>
    <row r="2232" spans="1:12" hidden="1" x14ac:dyDescent="0.55000000000000004">
      <c r="A2232" t="s">
        <v>13367</v>
      </c>
      <c r="B2232">
        <v>30</v>
      </c>
      <c r="C2232" s="22" t="s">
        <v>16577</v>
      </c>
      <c r="D2232">
        <v>0</v>
      </c>
      <c r="E2232">
        <v>0</v>
      </c>
      <c r="F2232">
        <v>0</v>
      </c>
      <c r="G2232">
        <v>0</v>
      </c>
      <c r="H2232">
        <v>0</v>
      </c>
      <c r="I2232" t="s">
        <v>584</v>
      </c>
      <c r="J2232" s="21">
        <v>2017</v>
      </c>
      <c r="K2232" t="s">
        <v>16288</v>
      </c>
      <c r="L2232" t="str">
        <f>CONCATENATE(Table39[[#This Row],[Turnier]]," ",Table39[[#This Row],[Ort]]," ",Table39[[#This Row],[Jahr]])</f>
        <v>WM Budapest 2017</v>
      </c>
    </row>
    <row r="2233" spans="1:12" hidden="1" x14ac:dyDescent="0.55000000000000004">
      <c r="A2233" t="s">
        <v>13366</v>
      </c>
      <c r="B2233">
        <v>22</v>
      </c>
      <c r="C2233" s="22" t="s">
        <v>16577</v>
      </c>
      <c r="D2233">
        <v>0</v>
      </c>
      <c r="E2233">
        <v>0</v>
      </c>
      <c r="F2233">
        <v>0</v>
      </c>
      <c r="G2233">
        <v>0</v>
      </c>
      <c r="H2233">
        <v>0</v>
      </c>
      <c r="I2233" t="s">
        <v>584</v>
      </c>
      <c r="J2233" s="21">
        <v>2015</v>
      </c>
      <c r="K2233" t="s">
        <v>16748</v>
      </c>
      <c r="L2233" t="str">
        <f>CONCATENATE(Table39[[#This Row],[Turnier]]," ",Table39[[#This Row],[Ort]]," ",Table39[[#This Row],[Jahr]])</f>
        <v>WM Astana 2015</v>
      </c>
    </row>
    <row r="2234" spans="1:12" hidden="1" x14ac:dyDescent="0.55000000000000004">
      <c r="A2234" t="s">
        <v>13367</v>
      </c>
      <c r="B2234">
        <v>30</v>
      </c>
      <c r="C2234" s="22" t="s">
        <v>16577</v>
      </c>
      <c r="D2234">
        <v>0</v>
      </c>
      <c r="E2234">
        <v>0</v>
      </c>
      <c r="F2234">
        <v>0</v>
      </c>
      <c r="G2234">
        <v>0</v>
      </c>
      <c r="H2234">
        <v>0</v>
      </c>
      <c r="I2234" t="s">
        <v>584</v>
      </c>
      <c r="J2234" s="21">
        <v>2015</v>
      </c>
      <c r="K2234" t="s">
        <v>16748</v>
      </c>
      <c r="L2234" t="str">
        <f>CONCATENATE(Table39[[#This Row],[Turnier]]," ",Table39[[#This Row],[Ort]]," ",Table39[[#This Row],[Jahr]])</f>
        <v>WM Astana 2015</v>
      </c>
    </row>
    <row r="2235" spans="1:12" hidden="1" x14ac:dyDescent="0.55000000000000004">
      <c r="A2235" t="s">
        <v>13366</v>
      </c>
      <c r="B2235">
        <v>27</v>
      </c>
      <c r="C2235" s="22" t="s">
        <v>16502</v>
      </c>
      <c r="D2235">
        <v>0</v>
      </c>
      <c r="E2235">
        <v>0</v>
      </c>
      <c r="F2235">
        <v>0</v>
      </c>
      <c r="G2235">
        <v>0</v>
      </c>
      <c r="H2235">
        <v>0</v>
      </c>
      <c r="I2235" t="s">
        <v>583</v>
      </c>
      <c r="J2235" s="21">
        <v>2021</v>
      </c>
      <c r="K2235" t="s">
        <v>585</v>
      </c>
      <c r="L2235" t="str">
        <f>CONCATENATE(Table39[[#This Row],[Turnier]]," ",Table39[[#This Row],[Ort]]," ",Table39[[#This Row],[Jahr]])</f>
        <v>OS Tokio 2021</v>
      </c>
    </row>
    <row r="2236" spans="1:12" hidden="1" x14ac:dyDescent="0.55000000000000004">
      <c r="A2236" t="s">
        <v>13367</v>
      </c>
      <c r="B2236">
        <v>32</v>
      </c>
      <c r="C2236" s="22" t="s">
        <v>16502</v>
      </c>
      <c r="D2236">
        <v>0</v>
      </c>
      <c r="E2236">
        <v>0</v>
      </c>
      <c r="F2236">
        <v>0</v>
      </c>
      <c r="G2236">
        <v>0</v>
      </c>
      <c r="H2236">
        <v>0</v>
      </c>
      <c r="I2236" t="s">
        <v>583</v>
      </c>
      <c r="J2236" s="21">
        <v>2021</v>
      </c>
      <c r="K2236" t="s">
        <v>585</v>
      </c>
      <c r="L2236" t="str">
        <f>CONCATENATE(Table39[[#This Row],[Turnier]]," ",Table39[[#This Row],[Ort]]," ",Table39[[#This Row],[Jahr]])</f>
        <v>OS Tokio 2021</v>
      </c>
    </row>
    <row r="2237" spans="1:12" hidden="1" x14ac:dyDescent="0.55000000000000004">
      <c r="A2237" t="s">
        <v>13366</v>
      </c>
      <c r="B2237">
        <v>30</v>
      </c>
      <c r="C2237" s="22" t="s">
        <v>16502</v>
      </c>
      <c r="D2237">
        <v>0</v>
      </c>
      <c r="E2237">
        <v>0</v>
      </c>
      <c r="F2237">
        <v>0</v>
      </c>
      <c r="G2237">
        <v>0</v>
      </c>
      <c r="H2237">
        <v>0</v>
      </c>
      <c r="I2237" t="s">
        <v>583</v>
      </c>
      <c r="J2237" s="21">
        <v>2016</v>
      </c>
      <c r="K2237" t="s">
        <v>17044</v>
      </c>
      <c r="L2237" t="str">
        <f>CONCATENATE(Table39[[#This Row],[Turnier]]," ",Table39[[#This Row],[Ort]]," ",Table39[[#This Row],[Jahr]])</f>
        <v>OS Rio de Janeiro 2016</v>
      </c>
    </row>
    <row r="2238" spans="1:12" hidden="1" x14ac:dyDescent="0.55000000000000004">
      <c r="A2238" t="s">
        <v>13367</v>
      </c>
      <c r="B2238">
        <v>30</v>
      </c>
      <c r="C2238" s="22" t="s">
        <v>16502</v>
      </c>
      <c r="D2238">
        <v>0</v>
      </c>
      <c r="E2238">
        <v>0</v>
      </c>
      <c r="F2238">
        <v>0</v>
      </c>
      <c r="G2238">
        <v>0</v>
      </c>
      <c r="H2238">
        <v>0</v>
      </c>
      <c r="I2238" t="s">
        <v>583</v>
      </c>
      <c r="J2238" s="21">
        <v>2016</v>
      </c>
      <c r="K2238" t="s">
        <v>17044</v>
      </c>
      <c r="L2238" t="str">
        <f>CONCATENATE(Table39[[#This Row],[Turnier]]," ",Table39[[#This Row],[Ort]]," ",Table39[[#This Row],[Jahr]])</f>
        <v>OS Rio de Janeiro 2016</v>
      </c>
    </row>
    <row r="2239" spans="1:12" hidden="1" x14ac:dyDescent="0.55000000000000004">
      <c r="A2239" t="s">
        <v>13366</v>
      </c>
      <c r="B2239">
        <v>26</v>
      </c>
      <c r="C2239" s="22" t="s">
        <v>16502</v>
      </c>
      <c r="D2239">
        <v>0</v>
      </c>
      <c r="E2239">
        <v>0</v>
      </c>
      <c r="F2239">
        <v>0</v>
      </c>
      <c r="G2239">
        <v>0</v>
      </c>
      <c r="H2239">
        <v>0</v>
      </c>
      <c r="I2239" t="s">
        <v>584</v>
      </c>
      <c r="J2239" s="21">
        <v>2021</v>
      </c>
      <c r="K2239" t="s">
        <v>16288</v>
      </c>
      <c r="L2239" t="str">
        <f>CONCATENATE(Table39[[#This Row],[Turnier]]," ",Table39[[#This Row],[Ort]]," ",Table39[[#This Row],[Jahr]])</f>
        <v>WM Budapest 2021</v>
      </c>
    </row>
    <row r="2240" spans="1:12" hidden="1" x14ac:dyDescent="0.55000000000000004">
      <c r="A2240" t="s">
        <v>13367</v>
      </c>
      <c r="B2240">
        <v>29</v>
      </c>
      <c r="C2240" s="22" t="s">
        <v>16502</v>
      </c>
      <c r="D2240">
        <v>0</v>
      </c>
      <c r="E2240">
        <v>0</v>
      </c>
      <c r="F2240">
        <v>0</v>
      </c>
      <c r="G2240">
        <v>0</v>
      </c>
      <c r="H2240">
        <v>0</v>
      </c>
      <c r="I2240" t="s">
        <v>584</v>
      </c>
      <c r="J2240" s="21">
        <v>2021</v>
      </c>
      <c r="K2240" t="s">
        <v>16288</v>
      </c>
      <c r="L2240" t="str">
        <f>CONCATENATE(Table39[[#This Row],[Turnier]]," ",Table39[[#This Row],[Ort]]," ",Table39[[#This Row],[Jahr]])</f>
        <v>WM Budapest 2021</v>
      </c>
    </row>
    <row r="2241" spans="1:12" hidden="1" x14ac:dyDescent="0.55000000000000004">
      <c r="A2241" t="s">
        <v>13366</v>
      </c>
      <c r="B2241">
        <v>31</v>
      </c>
      <c r="C2241" s="22" t="s">
        <v>16502</v>
      </c>
      <c r="D2241">
        <v>0</v>
      </c>
      <c r="E2241">
        <v>0</v>
      </c>
      <c r="F2241">
        <v>0</v>
      </c>
      <c r="G2241">
        <v>0</v>
      </c>
      <c r="H2241">
        <v>0</v>
      </c>
      <c r="I2241" t="s">
        <v>584</v>
      </c>
      <c r="J2241" s="21">
        <v>2019</v>
      </c>
      <c r="K2241" t="s">
        <v>585</v>
      </c>
      <c r="L2241" t="str">
        <f>CONCATENATE(Table39[[#This Row],[Turnier]]," ",Table39[[#This Row],[Ort]]," ",Table39[[#This Row],[Jahr]])</f>
        <v>WM Tokio 2019</v>
      </c>
    </row>
    <row r="2242" spans="1:12" hidden="1" x14ac:dyDescent="0.55000000000000004">
      <c r="A2242" t="s">
        <v>13367</v>
      </c>
      <c r="B2242">
        <v>29</v>
      </c>
      <c r="C2242" s="22" t="s">
        <v>16502</v>
      </c>
      <c r="D2242">
        <v>0</v>
      </c>
      <c r="E2242">
        <v>0</v>
      </c>
      <c r="F2242">
        <v>0</v>
      </c>
      <c r="G2242">
        <v>0</v>
      </c>
      <c r="H2242">
        <v>0</v>
      </c>
      <c r="I2242" t="s">
        <v>584</v>
      </c>
      <c r="J2242" s="21">
        <v>2019</v>
      </c>
      <c r="K2242" t="s">
        <v>585</v>
      </c>
      <c r="L2242" t="str">
        <f>CONCATENATE(Table39[[#This Row],[Turnier]]," ",Table39[[#This Row],[Ort]]," ",Table39[[#This Row],[Jahr]])</f>
        <v>WM Tokio 2019</v>
      </c>
    </row>
    <row r="2243" spans="1:12" hidden="1" x14ac:dyDescent="0.55000000000000004">
      <c r="A2243" t="s">
        <v>13366</v>
      </c>
      <c r="B2243">
        <v>27</v>
      </c>
      <c r="C2243" s="22" t="s">
        <v>16502</v>
      </c>
      <c r="D2243">
        <v>0</v>
      </c>
      <c r="E2243">
        <v>0</v>
      </c>
      <c r="F2243">
        <v>0</v>
      </c>
      <c r="G2243">
        <v>0</v>
      </c>
      <c r="H2243">
        <v>0</v>
      </c>
      <c r="I2243" t="s">
        <v>584</v>
      </c>
      <c r="J2243" s="21">
        <v>2018</v>
      </c>
      <c r="K2243" t="s">
        <v>16295</v>
      </c>
      <c r="L2243" t="str">
        <f>CONCATENATE(Table39[[#This Row],[Turnier]]," ",Table39[[#This Row],[Ort]]," ",Table39[[#This Row],[Jahr]])</f>
        <v>WM Baku 2018</v>
      </c>
    </row>
    <row r="2244" spans="1:12" hidden="1" x14ac:dyDescent="0.55000000000000004">
      <c r="A2244" t="s">
        <v>13367</v>
      </c>
      <c r="B2244">
        <v>31</v>
      </c>
      <c r="C2244" s="22" t="s">
        <v>16502</v>
      </c>
      <c r="D2244">
        <v>0</v>
      </c>
      <c r="E2244">
        <v>0</v>
      </c>
      <c r="F2244">
        <v>0</v>
      </c>
      <c r="G2244">
        <v>0</v>
      </c>
      <c r="H2244">
        <v>0</v>
      </c>
      <c r="I2244" t="s">
        <v>584</v>
      </c>
      <c r="J2244" s="21">
        <v>2018</v>
      </c>
      <c r="K2244" t="s">
        <v>16295</v>
      </c>
      <c r="L2244" t="str">
        <f>CONCATENATE(Table39[[#This Row],[Turnier]]," ",Table39[[#This Row],[Ort]]," ",Table39[[#This Row],[Jahr]])</f>
        <v>WM Baku 2018</v>
      </c>
    </row>
    <row r="2245" spans="1:12" hidden="1" x14ac:dyDescent="0.55000000000000004">
      <c r="A2245" t="s">
        <v>13366</v>
      </c>
      <c r="B2245">
        <v>25</v>
      </c>
      <c r="C2245" s="22" t="s">
        <v>16502</v>
      </c>
      <c r="D2245">
        <v>0</v>
      </c>
      <c r="E2245">
        <v>0</v>
      </c>
      <c r="F2245">
        <v>0</v>
      </c>
      <c r="G2245">
        <v>0</v>
      </c>
      <c r="H2245">
        <v>0</v>
      </c>
      <c r="I2245" t="s">
        <v>584</v>
      </c>
      <c r="J2245" s="21">
        <v>2017</v>
      </c>
      <c r="K2245" t="s">
        <v>16288</v>
      </c>
      <c r="L2245" t="str">
        <f>CONCATENATE(Table39[[#This Row],[Turnier]]," ",Table39[[#This Row],[Ort]]," ",Table39[[#This Row],[Jahr]])</f>
        <v>WM Budapest 2017</v>
      </c>
    </row>
    <row r="2246" spans="1:12" hidden="1" x14ac:dyDescent="0.55000000000000004">
      <c r="A2246" t="s">
        <v>13367</v>
      </c>
      <c r="B2246">
        <v>30</v>
      </c>
      <c r="C2246" s="22" t="s">
        <v>16502</v>
      </c>
      <c r="D2246">
        <v>0</v>
      </c>
      <c r="E2246">
        <v>0</v>
      </c>
      <c r="F2246">
        <v>0</v>
      </c>
      <c r="G2246">
        <v>0</v>
      </c>
      <c r="H2246">
        <v>0</v>
      </c>
      <c r="I2246" t="s">
        <v>584</v>
      </c>
      <c r="J2246" s="21">
        <v>2017</v>
      </c>
      <c r="K2246" t="s">
        <v>16288</v>
      </c>
      <c r="L2246" t="str">
        <f>CONCATENATE(Table39[[#This Row],[Turnier]]," ",Table39[[#This Row],[Ort]]," ",Table39[[#This Row],[Jahr]])</f>
        <v>WM Budapest 2017</v>
      </c>
    </row>
    <row r="2247" spans="1:12" hidden="1" x14ac:dyDescent="0.55000000000000004">
      <c r="A2247" t="s">
        <v>13366</v>
      </c>
      <c r="B2247">
        <v>22</v>
      </c>
      <c r="C2247" s="22" t="s">
        <v>16502</v>
      </c>
      <c r="D2247">
        <v>0</v>
      </c>
      <c r="E2247">
        <v>0</v>
      </c>
      <c r="F2247">
        <v>0</v>
      </c>
      <c r="G2247">
        <v>0</v>
      </c>
      <c r="H2247">
        <v>0</v>
      </c>
      <c r="I2247" t="s">
        <v>584</v>
      </c>
      <c r="J2247" s="21">
        <v>2015</v>
      </c>
      <c r="K2247" t="s">
        <v>16748</v>
      </c>
      <c r="L2247" t="str">
        <f>CONCATENATE(Table39[[#This Row],[Turnier]]," ",Table39[[#This Row],[Ort]]," ",Table39[[#This Row],[Jahr]])</f>
        <v>WM Astana 2015</v>
      </c>
    </row>
    <row r="2248" spans="1:12" hidden="1" x14ac:dyDescent="0.55000000000000004">
      <c r="A2248" t="s">
        <v>13367</v>
      </c>
      <c r="B2248">
        <v>30</v>
      </c>
      <c r="C2248" s="22" t="s">
        <v>16502</v>
      </c>
      <c r="D2248">
        <v>0</v>
      </c>
      <c r="E2248">
        <v>0</v>
      </c>
      <c r="F2248">
        <v>0</v>
      </c>
      <c r="G2248">
        <v>0</v>
      </c>
      <c r="H2248">
        <v>0</v>
      </c>
      <c r="I2248" t="s">
        <v>584</v>
      </c>
      <c r="J2248" s="21">
        <v>2015</v>
      </c>
      <c r="K2248" t="s">
        <v>16748</v>
      </c>
      <c r="L2248" t="str">
        <f>CONCATENATE(Table39[[#This Row],[Turnier]]," ",Table39[[#This Row],[Ort]]," ",Table39[[#This Row],[Jahr]])</f>
        <v>WM Astana 2015</v>
      </c>
    </row>
    <row r="2249" spans="1:12" hidden="1" x14ac:dyDescent="0.55000000000000004">
      <c r="A2249" t="s">
        <v>13366</v>
      </c>
      <c r="B2249">
        <v>28</v>
      </c>
      <c r="C2249" s="22" t="s">
        <v>16502</v>
      </c>
      <c r="D2249">
        <v>0</v>
      </c>
      <c r="E2249">
        <v>0</v>
      </c>
      <c r="F2249">
        <v>0</v>
      </c>
      <c r="G2249">
        <v>0</v>
      </c>
      <c r="H2249">
        <v>0</v>
      </c>
      <c r="I2249" t="s">
        <v>584</v>
      </c>
      <c r="J2249" s="21">
        <v>2014</v>
      </c>
      <c r="K2249" t="s">
        <v>18026</v>
      </c>
      <c r="L2249" t="str">
        <f>CONCATENATE(Table39[[#This Row],[Turnier]]," ",Table39[[#This Row],[Ort]]," ",Table39[[#This Row],[Jahr]])</f>
        <v>WM Chelyabinsk 2014</v>
      </c>
    </row>
    <row r="2250" spans="1:12" hidden="1" x14ac:dyDescent="0.55000000000000004">
      <c r="A2250" t="s">
        <v>13367</v>
      </c>
      <c r="B2250">
        <v>29</v>
      </c>
      <c r="C2250" s="22" t="s">
        <v>16502</v>
      </c>
      <c r="D2250">
        <v>0</v>
      </c>
      <c r="E2250">
        <v>0</v>
      </c>
      <c r="F2250">
        <v>0</v>
      </c>
      <c r="G2250">
        <v>0</v>
      </c>
      <c r="H2250">
        <v>0</v>
      </c>
      <c r="I2250" t="s">
        <v>584</v>
      </c>
      <c r="J2250" s="21">
        <v>2014</v>
      </c>
      <c r="K2250" t="s">
        <v>18026</v>
      </c>
      <c r="L2250" t="str">
        <f>CONCATENATE(Table39[[#This Row],[Turnier]]," ",Table39[[#This Row],[Ort]]," ",Table39[[#This Row],[Jahr]])</f>
        <v>WM Chelyabinsk 2014</v>
      </c>
    </row>
    <row r="2251" spans="1:12" hidden="1" x14ac:dyDescent="0.55000000000000004">
      <c r="A2251" t="s">
        <v>13366</v>
      </c>
      <c r="B2251">
        <v>26</v>
      </c>
      <c r="C2251" s="22" t="s">
        <v>16502</v>
      </c>
      <c r="D2251">
        <v>0</v>
      </c>
      <c r="E2251">
        <v>0</v>
      </c>
      <c r="F2251">
        <v>0</v>
      </c>
      <c r="G2251">
        <v>0</v>
      </c>
      <c r="H2251">
        <v>0</v>
      </c>
      <c r="I2251" t="s">
        <v>584</v>
      </c>
      <c r="J2251" s="21">
        <v>2013</v>
      </c>
      <c r="K2251" t="s">
        <v>17044</v>
      </c>
      <c r="L2251" t="str">
        <f>CONCATENATE(Table39[[#This Row],[Turnier]]," ",Table39[[#This Row],[Ort]]," ",Table39[[#This Row],[Jahr]])</f>
        <v>WM Rio de Janeiro 2013</v>
      </c>
    </row>
    <row r="2252" spans="1:12" hidden="1" x14ac:dyDescent="0.55000000000000004">
      <c r="A2252" t="s">
        <v>13367</v>
      </c>
      <c r="B2252">
        <v>23</v>
      </c>
      <c r="C2252" s="22" t="s">
        <v>16502</v>
      </c>
      <c r="D2252">
        <v>0</v>
      </c>
      <c r="E2252">
        <v>0</v>
      </c>
      <c r="F2252">
        <v>0</v>
      </c>
      <c r="G2252">
        <v>0</v>
      </c>
      <c r="H2252">
        <v>0</v>
      </c>
      <c r="I2252" t="s">
        <v>584</v>
      </c>
      <c r="J2252" s="21">
        <v>2013</v>
      </c>
      <c r="K2252" t="s">
        <v>17044</v>
      </c>
      <c r="L2252" t="str">
        <f>CONCATENATE(Table39[[#This Row],[Turnier]]," ",Table39[[#This Row],[Ort]]," ",Table39[[#This Row],[Jahr]])</f>
        <v>WM Rio de Janeiro 2013</v>
      </c>
    </row>
    <row r="2253" spans="1:12" hidden="1" x14ac:dyDescent="0.55000000000000004">
      <c r="A2253" t="s">
        <v>13366</v>
      </c>
      <c r="B2253">
        <v>27</v>
      </c>
      <c r="C2253" s="22" t="s">
        <v>16564</v>
      </c>
      <c r="D2253">
        <v>0</v>
      </c>
      <c r="E2253">
        <v>0</v>
      </c>
      <c r="F2253">
        <v>0</v>
      </c>
      <c r="G2253">
        <v>0</v>
      </c>
      <c r="H2253">
        <v>0</v>
      </c>
      <c r="I2253" t="s">
        <v>583</v>
      </c>
      <c r="J2253" s="21">
        <v>2012</v>
      </c>
      <c r="K2253" t="s">
        <v>18025</v>
      </c>
      <c r="L2253" t="str">
        <f>CONCATENATE(Table39[[#This Row],[Turnier]]," ",Table39[[#This Row],[Ort]]," ",Table39[[#This Row],[Jahr]])</f>
        <v>OS London 2012</v>
      </c>
    </row>
    <row r="2254" spans="1:12" hidden="1" x14ac:dyDescent="0.55000000000000004">
      <c r="A2254" t="s">
        <v>13367</v>
      </c>
      <c r="B2254">
        <v>28</v>
      </c>
      <c r="C2254" s="22" t="s">
        <v>16564</v>
      </c>
      <c r="D2254">
        <v>0</v>
      </c>
      <c r="E2254">
        <v>0</v>
      </c>
      <c r="F2254">
        <v>0</v>
      </c>
      <c r="G2254">
        <v>0</v>
      </c>
      <c r="H2254">
        <v>0</v>
      </c>
      <c r="I2254" t="s">
        <v>583</v>
      </c>
      <c r="J2254" s="21">
        <v>2012</v>
      </c>
      <c r="K2254" t="s">
        <v>18025</v>
      </c>
      <c r="L2254" t="str">
        <f>CONCATENATE(Table39[[#This Row],[Turnier]]," ",Table39[[#This Row],[Ort]]," ",Table39[[#This Row],[Jahr]])</f>
        <v>OS London 2012</v>
      </c>
    </row>
    <row r="2255" spans="1:12" hidden="1" x14ac:dyDescent="0.55000000000000004">
      <c r="A2255" t="s">
        <v>13366</v>
      </c>
      <c r="B2255">
        <v>27</v>
      </c>
      <c r="C2255" s="22" t="s">
        <v>16530</v>
      </c>
      <c r="D2255">
        <v>0</v>
      </c>
      <c r="E2255">
        <v>0</v>
      </c>
      <c r="F2255">
        <v>0</v>
      </c>
      <c r="G2255">
        <v>0</v>
      </c>
      <c r="H2255">
        <v>0</v>
      </c>
      <c r="I2255" t="s">
        <v>583</v>
      </c>
      <c r="J2255" s="21">
        <v>2021</v>
      </c>
      <c r="K2255" t="s">
        <v>585</v>
      </c>
      <c r="L2255" t="str">
        <f>CONCATENATE(Table39[[#This Row],[Turnier]]," ",Table39[[#This Row],[Ort]]," ",Table39[[#This Row],[Jahr]])</f>
        <v>OS Tokio 2021</v>
      </c>
    </row>
    <row r="2256" spans="1:12" hidden="1" x14ac:dyDescent="0.55000000000000004">
      <c r="A2256" t="s">
        <v>13367</v>
      </c>
      <c r="B2256">
        <v>32</v>
      </c>
      <c r="C2256" s="22" t="s">
        <v>16530</v>
      </c>
      <c r="D2256">
        <v>0</v>
      </c>
      <c r="E2256">
        <v>0</v>
      </c>
      <c r="F2256">
        <v>0</v>
      </c>
      <c r="G2256">
        <v>0</v>
      </c>
      <c r="H2256">
        <v>0</v>
      </c>
      <c r="I2256" t="s">
        <v>583</v>
      </c>
      <c r="J2256" s="21">
        <v>2021</v>
      </c>
      <c r="K2256" t="s">
        <v>585</v>
      </c>
      <c r="L2256" t="str">
        <f>CONCATENATE(Table39[[#This Row],[Turnier]]," ",Table39[[#This Row],[Ort]]," ",Table39[[#This Row],[Jahr]])</f>
        <v>OS Tokio 2021</v>
      </c>
    </row>
    <row r="2257" spans="1:12" hidden="1" x14ac:dyDescent="0.55000000000000004">
      <c r="A2257" t="s">
        <v>13366</v>
      </c>
      <c r="B2257">
        <v>30</v>
      </c>
      <c r="C2257" s="22" t="s">
        <v>16530</v>
      </c>
      <c r="D2257">
        <v>0</v>
      </c>
      <c r="E2257">
        <v>0</v>
      </c>
      <c r="F2257">
        <v>0</v>
      </c>
      <c r="G2257">
        <v>0</v>
      </c>
      <c r="H2257">
        <v>0</v>
      </c>
      <c r="I2257" t="s">
        <v>583</v>
      </c>
      <c r="J2257" s="21">
        <v>2016</v>
      </c>
      <c r="K2257" t="s">
        <v>17044</v>
      </c>
      <c r="L2257" t="str">
        <f>CONCATENATE(Table39[[#This Row],[Turnier]]," ",Table39[[#This Row],[Ort]]," ",Table39[[#This Row],[Jahr]])</f>
        <v>OS Rio de Janeiro 2016</v>
      </c>
    </row>
    <row r="2258" spans="1:12" hidden="1" x14ac:dyDescent="0.55000000000000004">
      <c r="A2258" t="s">
        <v>13367</v>
      </c>
      <c r="B2258">
        <v>30</v>
      </c>
      <c r="C2258" s="22" t="s">
        <v>16530</v>
      </c>
      <c r="D2258">
        <v>0</v>
      </c>
      <c r="E2258">
        <v>0</v>
      </c>
      <c r="F2258">
        <v>0</v>
      </c>
      <c r="G2258">
        <v>0</v>
      </c>
      <c r="H2258">
        <v>0</v>
      </c>
      <c r="I2258" t="s">
        <v>583</v>
      </c>
      <c r="J2258" s="21">
        <v>2016</v>
      </c>
      <c r="K2258" t="s">
        <v>17044</v>
      </c>
      <c r="L2258" t="str">
        <f>CONCATENATE(Table39[[#This Row],[Turnier]]," ",Table39[[#This Row],[Ort]]," ",Table39[[#This Row],[Jahr]])</f>
        <v>OS Rio de Janeiro 2016</v>
      </c>
    </row>
    <row r="2259" spans="1:12" hidden="1" x14ac:dyDescent="0.55000000000000004">
      <c r="A2259" t="s">
        <v>13366</v>
      </c>
      <c r="B2259">
        <v>27</v>
      </c>
      <c r="C2259" s="22" t="s">
        <v>16530</v>
      </c>
      <c r="D2259">
        <v>0</v>
      </c>
      <c r="E2259">
        <v>0</v>
      </c>
      <c r="F2259">
        <v>0</v>
      </c>
      <c r="G2259">
        <v>0</v>
      </c>
      <c r="H2259">
        <v>0</v>
      </c>
      <c r="I2259" t="s">
        <v>583</v>
      </c>
      <c r="J2259" s="21">
        <v>2012</v>
      </c>
      <c r="K2259" t="s">
        <v>18025</v>
      </c>
      <c r="L2259" t="str">
        <f>CONCATENATE(Table39[[#This Row],[Turnier]]," ",Table39[[#This Row],[Ort]]," ",Table39[[#This Row],[Jahr]])</f>
        <v>OS London 2012</v>
      </c>
    </row>
    <row r="2260" spans="1:12" hidden="1" x14ac:dyDescent="0.55000000000000004">
      <c r="A2260" t="s">
        <v>13367</v>
      </c>
      <c r="B2260">
        <v>28</v>
      </c>
      <c r="C2260" s="22" t="s">
        <v>16530</v>
      </c>
      <c r="D2260">
        <v>0</v>
      </c>
      <c r="E2260">
        <v>0</v>
      </c>
      <c r="F2260">
        <v>0</v>
      </c>
      <c r="G2260">
        <v>0</v>
      </c>
      <c r="H2260">
        <v>0</v>
      </c>
      <c r="I2260" t="s">
        <v>583</v>
      </c>
      <c r="J2260" s="21">
        <v>2012</v>
      </c>
      <c r="K2260" t="s">
        <v>18025</v>
      </c>
      <c r="L2260" t="str">
        <f>CONCATENATE(Table39[[#This Row],[Turnier]]," ",Table39[[#This Row],[Ort]]," ",Table39[[#This Row],[Jahr]])</f>
        <v>OS London 2012</v>
      </c>
    </row>
    <row r="2261" spans="1:12" hidden="1" x14ac:dyDescent="0.55000000000000004">
      <c r="A2261" t="s">
        <v>13366</v>
      </c>
      <c r="B2261">
        <v>25</v>
      </c>
      <c r="C2261" s="22" t="s">
        <v>16530</v>
      </c>
      <c r="D2261">
        <v>0</v>
      </c>
      <c r="E2261">
        <v>0</v>
      </c>
      <c r="F2261">
        <v>0</v>
      </c>
      <c r="G2261">
        <v>0</v>
      </c>
      <c r="H2261">
        <v>0</v>
      </c>
      <c r="I2261" t="s">
        <v>584</v>
      </c>
      <c r="J2261" s="21">
        <v>2017</v>
      </c>
      <c r="K2261" t="s">
        <v>16288</v>
      </c>
      <c r="L2261" t="str">
        <f>CONCATENATE(Table39[[#This Row],[Turnier]]," ",Table39[[#This Row],[Ort]]," ",Table39[[#This Row],[Jahr]])</f>
        <v>WM Budapest 2017</v>
      </c>
    </row>
    <row r="2262" spans="1:12" hidden="1" x14ac:dyDescent="0.55000000000000004">
      <c r="A2262" t="s">
        <v>13367</v>
      </c>
      <c r="B2262">
        <v>30</v>
      </c>
      <c r="C2262" s="22" t="s">
        <v>16530</v>
      </c>
      <c r="D2262">
        <v>0</v>
      </c>
      <c r="E2262">
        <v>0</v>
      </c>
      <c r="F2262">
        <v>0</v>
      </c>
      <c r="G2262">
        <v>0</v>
      </c>
      <c r="H2262">
        <v>0</v>
      </c>
      <c r="I2262" t="s">
        <v>584</v>
      </c>
      <c r="J2262" s="21">
        <v>2017</v>
      </c>
      <c r="K2262" t="s">
        <v>16288</v>
      </c>
      <c r="L2262" t="str">
        <f>CONCATENATE(Table39[[#This Row],[Turnier]]," ",Table39[[#This Row],[Ort]]," ",Table39[[#This Row],[Jahr]])</f>
        <v>WM Budapest 2017</v>
      </c>
    </row>
    <row r="2263" spans="1:12" hidden="1" x14ac:dyDescent="0.55000000000000004">
      <c r="A2263" t="s">
        <v>13366</v>
      </c>
      <c r="B2263">
        <v>22</v>
      </c>
      <c r="C2263" s="22" t="s">
        <v>16530</v>
      </c>
      <c r="D2263">
        <v>0</v>
      </c>
      <c r="E2263">
        <v>0</v>
      </c>
      <c r="F2263">
        <v>0</v>
      </c>
      <c r="G2263">
        <v>0</v>
      </c>
      <c r="H2263">
        <v>0</v>
      </c>
      <c r="I2263" t="s">
        <v>584</v>
      </c>
      <c r="J2263" s="21">
        <v>2015</v>
      </c>
      <c r="K2263" t="s">
        <v>16748</v>
      </c>
      <c r="L2263" t="str">
        <f>CONCATENATE(Table39[[#This Row],[Turnier]]," ",Table39[[#This Row],[Ort]]," ",Table39[[#This Row],[Jahr]])</f>
        <v>WM Astana 2015</v>
      </c>
    </row>
    <row r="2264" spans="1:12" hidden="1" x14ac:dyDescent="0.55000000000000004">
      <c r="A2264" t="s">
        <v>13367</v>
      </c>
      <c r="B2264">
        <v>30</v>
      </c>
      <c r="C2264" s="22" t="s">
        <v>16530</v>
      </c>
      <c r="D2264">
        <v>0</v>
      </c>
      <c r="E2264">
        <v>0</v>
      </c>
      <c r="F2264">
        <v>0</v>
      </c>
      <c r="G2264">
        <v>0</v>
      </c>
      <c r="H2264">
        <v>0</v>
      </c>
      <c r="I2264" t="s">
        <v>584</v>
      </c>
      <c r="J2264" s="21">
        <v>2015</v>
      </c>
      <c r="K2264" t="s">
        <v>16748</v>
      </c>
      <c r="L2264" t="str">
        <f>CONCATENATE(Table39[[#This Row],[Turnier]]," ",Table39[[#This Row],[Ort]]," ",Table39[[#This Row],[Jahr]])</f>
        <v>WM Astana 2015</v>
      </c>
    </row>
    <row r="2265" spans="1:12" hidden="1" x14ac:dyDescent="0.55000000000000004">
      <c r="A2265" t="s">
        <v>13366</v>
      </c>
      <c r="B2265">
        <v>28</v>
      </c>
      <c r="C2265" s="22" t="s">
        <v>16530</v>
      </c>
      <c r="D2265">
        <v>0</v>
      </c>
      <c r="E2265">
        <v>0</v>
      </c>
      <c r="F2265">
        <v>0</v>
      </c>
      <c r="G2265">
        <v>0</v>
      </c>
      <c r="H2265">
        <v>0</v>
      </c>
      <c r="I2265" t="s">
        <v>584</v>
      </c>
      <c r="J2265" s="21">
        <v>2014</v>
      </c>
      <c r="K2265" t="s">
        <v>18026</v>
      </c>
      <c r="L2265" t="str">
        <f>CONCATENATE(Table39[[#This Row],[Turnier]]," ",Table39[[#This Row],[Ort]]," ",Table39[[#This Row],[Jahr]])</f>
        <v>WM Chelyabinsk 2014</v>
      </c>
    </row>
    <row r="2266" spans="1:12" hidden="1" x14ac:dyDescent="0.55000000000000004">
      <c r="A2266" t="s">
        <v>13367</v>
      </c>
      <c r="B2266">
        <v>29</v>
      </c>
      <c r="C2266" s="22" t="s">
        <v>16530</v>
      </c>
      <c r="D2266">
        <v>0</v>
      </c>
      <c r="E2266">
        <v>0</v>
      </c>
      <c r="F2266">
        <v>0</v>
      </c>
      <c r="G2266">
        <v>0</v>
      </c>
      <c r="H2266">
        <v>0</v>
      </c>
      <c r="I2266" t="s">
        <v>584</v>
      </c>
      <c r="J2266" s="21">
        <v>2014</v>
      </c>
      <c r="K2266" t="s">
        <v>18026</v>
      </c>
      <c r="L2266" t="str">
        <f>CONCATENATE(Table39[[#This Row],[Turnier]]," ",Table39[[#This Row],[Ort]]," ",Table39[[#This Row],[Jahr]])</f>
        <v>WM Chelyabinsk 2014</v>
      </c>
    </row>
    <row r="2267" spans="1:12" hidden="1" x14ac:dyDescent="0.55000000000000004">
      <c r="A2267" t="s">
        <v>13366</v>
      </c>
      <c r="B2267">
        <v>26</v>
      </c>
      <c r="C2267" s="22" t="s">
        <v>16530</v>
      </c>
      <c r="D2267">
        <v>0</v>
      </c>
      <c r="E2267">
        <v>0</v>
      </c>
      <c r="F2267">
        <v>0</v>
      </c>
      <c r="G2267">
        <v>0</v>
      </c>
      <c r="H2267">
        <v>0</v>
      </c>
      <c r="I2267" t="s">
        <v>584</v>
      </c>
      <c r="J2267" s="21">
        <v>2013</v>
      </c>
      <c r="K2267" t="s">
        <v>17044</v>
      </c>
      <c r="L2267" t="str">
        <f>CONCATENATE(Table39[[#This Row],[Turnier]]," ",Table39[[#This Row],[Ort]]," ",Table39[[#This Row],[Jahr]])</f>
        <v>WM Rio de Janeiro 2013</v>
      </c>
    </row>
    <row r="2268" spans="1:12" hidden="1" x14ac:dyDescent="0.55000000000000004">
      <c r="A2268" t="s">
        <v>13367</v>
      </c>
      <c r="B2268">
        <v>23</v>
      </c>
      <c r="C2268" s="22" t="s">
        <v>16530</v>
      </c>
      <c r="D2268">
        <v>0</v>
      </c>
      <c r="E2268">
        <v>0</v>
      </c>
      <c r="F2268">
        <v>0</v>
      </c>
      <c r="G2268">
        <v>0</v>
      </c>
      <c r="H2268">
        <v>0</v>
      </c>
      <c r="I2268" t="s">
        <v>584</v>
      </c>
      <c r="J2268" s="21">
        <v>2013</v>
      </c>
      <c r="K2268" t="s">
        <v>17044</v>
      </c>
      <c r="L2268" t="str">
        <f>CONCATENATE(Table39[[#This Row],[Turnier]]," ",Table39[[#This Row],[Ort]]," ",Table39[[#This Row],[Jahr]])</f>
        <v>WM Rio de Janeiro 2013</v>
      </c>
    </row>
    <row r="2269" spans="1:12" hidden="1" x14ac:dyDescent="0.55000000000000004">
      <c r="A2269" t="s">
        <v>13366</v>
      </c>
      <c r="B2269">
        <v>27</v>
      </c>
      <c r="C2269" s="22" t="s">
        <v>16499</v>
      </c>
      <c r="D2269">
        <v>0</v>
      </c>
      <c r="E2269">
        <v>0</v>
      </c>
      <c r="F2269">
        <v>0</v>
      </c>
      <c r="G2269">
        <v>0</v>
      </c>
      <c r="H2269">
        <v>0</v>
      </c>
      <c r="I2269" t="s">
        <v>583</v>
      </c>
      <c r="J2269" s="21">
        <v>2021</v>
      </c>
      <c r="K2269" t="s">
        <v>585</v>
      </c>
      <c r="L2269" t="str">
        <f>CONCATENATE(Table39[[#This Row],[Turnier]]," ",Table39[[#This Row],[Ort]]," ",Table39[[#This Row],[Jahr]])</f>
        <v>OS Tokio 2021</v>
      </c>
    </row>
    <row r="2270" spans="1:12" hidden="1" x14ac:dyDescent="0.55000000000000004">
      <c r="A2270" t="s">
        <v>13367</v>
      </c>
      <c r="B2270">
        <v>32</v>
      </c>
      <c r="C2270" s="22" t="s">
        <v>16499</v>
      </c>
      <c r="D2270">
        <v>0</v>
      </c>
      <c r="E2270">
        <v>0</v>
      </c>
      <c r="F2270">
        <v>0</v>
      </c>
      <c r="G2270">
        <v>0</v>
      </c>
      <c r="H2270">
        <v>0</v>
      </c>
      <c r="I2270" t="s">
        <v>583</v>
      </c>
      <c r="J2270" s="21">
        <v>2021</v>
      </c>
      <c r="K2270" t="s">
        <v>585</v>
      </c>
      <c r="L2270" t="str">
        <f>CONCATENATE(Table39[[#This Row],[Turnier]]," ",Table39[[#This Row],[Ort]]," ",Table39[[#This Row],[Jahr]])</f>
        <v>OS Tokio 2021</v>
      </c>
    </row>
    <row r="2271" spans="1:12" hidden="1" x14ac:dyDescent="0.55000000000000004">
      <c r="A2271" t="s">
        <v>13366</v>
      </c>
      <c r="B2271">
        <v>27</v>
      </c>
      <c r="C2271" s="22" t="s">
        <v>16499</v>
      </c>
      <c r="D2271">
        <v>0</v>
      </c>
      <c r="E2271">
        <v>0</v>
      </c>
      <c r="F2271">
        <v>0</v>
      </c>
      <c r="G2271">
        <v>0</v>
      </c>
      <c r="H2271">
        <v>0</v>
      </c>
      <c r="I2271" t="s">
        <v>583</v>
      </c>
      <c r="J2271" s="21">
        <v>2012</v>
      </c>
      <c r="K2271" t="s">
        <v>18025</v>
      </c>
      <c r="L2271" t="str">
        <f>CONCATENATE(Table39[[#This Row],[Turnier]]," ",Table39[[#This Row],[Ort]]," ",Table39[[#This Row],[Jahr]])</f>
        <v>OS London 2012</v>
      </c>
    </row>
    <row r="2272" spans="1:12" hidden="1" x14ac:dyDescent="0.55000000000000004">
      <c r="A2272" t="s">
        <v>13367</v>
      </c>
      <c r="B2272">
        <v>28</v>
      </c>
      <c r="C2272" s="22" t="s">
        <v>16499</v>
      </c>
      <c r="D2272">
        <v>0</v>
      </c>
      <c r="E2272">
        <v>0</v>
      </c>
      <c r="F2272">
        <v>0</v>
      </c>
      <c r="G2272">
        <v>0</v>
      </c>
      <c r="H2272">
        <v>0</v>
      </c>
      <c r="I2272" t="s">
        <v>583</v>
      </c>
      <c r="J2272" s="21">
        <v>2012</v>
      </c>
      <c r="K2272" t="s">
        <v>18025</v>
      </c>
      <c r="L2272" t="str">
        <f>CONCATENATE(Table39[[#This Row],[Turnier]]," ",Table39[[#This Row],[Ort]]," ",Table39[[#This Row],[Jahr]])</f>
        <v>OS London 2012</v>
      </c>
    </row>
    <row r="2273" spans="1:12" hidden="1" x14ac:dyDescent="0.55000000000000004">
      <c r="A2273" t="s">
        <v>13366</v>
      </c>
      <c r="B2273">
        <v>26</v>
      </c>
      <c r="C2273" s="22" t="s">
        <v>16499</v>
      </c>
      <c r="D2273">
        <v>0</v>
      </c>
      <c r="E2273">
        <v>0</v>
      </c>
      <c r="F2273">
        <v>0</v>
      </c>
      <c r="G2273">
        <v>0</v>
      </c>
      <c r="H2273">
        <v>0</v>
      </c>
      <c r="I2273" t="s">
        <v>584</v>
      </c>
      <c r="J2273" s="21">
        <v>2021</v>
      </c>
      <c r="K2273" t="s">
        <v>16288</v>
      </c>
      <c r="L2273" t="str">
        <f>CONCATENATE(Table39[[#This Row],[Turnier]]," ",Table39[[#This Row],[Ort]]," ",Table39[[#This Row],[Jahr]])</f>
        <v>WM Budapest 2021</v>
      </c>
    </row>
    <row r="2274" spans="1:12" hidden="1" x14ac:dyDescent="0.55000000000000004">
      <c r="A2274" t="s">
        <v>13367</v>
      </c>
      <c r="B2274">
        <v>29</v>
      </c>
      <c r="C2274" s="22" t="s">
        <v>16499</v>
      </c>
      <c r="D2274">
        <v>0</v>
      </c>
      <c r="E2274">
        <v>0</v>
      </c>
      <c r="F2274">
        <v>0</v>
      </c>
      <c r="G2274">
        <v>0</v>
      </c>
      <c r="H2274">
        <v>0</v>
      </c>
      <c r="I2274" t="s">
        <v>584</v>
      </c>
      <c r="J2274" s="21">
        <v>2021</v>
      </c>
      <c r="K2274" t="s">
        <v>16288</v>
      </c>
      <c r="L2274" t="str">
        <f>CONCATENATE(Table39[[#This Row],[Turnier]]," ",Table39[[#This Row],[Ort]]," ",Table39[[#This Row],[Jahr]])</f>
        <v>WM Budapest 2021</v>
      </c>
    </row>
    <row r="2275" spans="1:12" hidden="1" x14ac:dyDescent="0.55000000000000004">
      <c r="A2275" t="s">
        <v>13366</v>
      </c>
      <c r="B2275">
        <v>31</v>
      </c>
      <c r="C2275" s="22" t="s">
        <v>16499</v>
      </c>
      <c r="D2275">
        <v>0</v>
      </c>
      <c r="E2275">
        <v>0</v>
      </c>
      <c r="F2275">
        <v>0</v>
      </c>
      <c r="G2275">
        <v>0</v>
      </c>
      <c r="H2275">
        <v>0</v>
      </c>
      <c r="I2275" t="s">
        <v>584</v>
      </c>
      <c r="J2275" s="21">
        <v>2019</v>
      </c>
      <c r="K2275" t="s">
        <v>585</v>
      </c>
      <c r="L2275" t="str">
        <f>CONCATENATE(Table39[[#This Row],[Turnier]]," ",Table39[[#This Row],[Ort]]," ",Table39[[#This Row],[Jahr]])</f>
        <v>WM Tokio 2019</v>
      </c>
    </row>
    <row r="2276" spans="1:12" hidden="1" x14ac:dyDescent="0.55000000000000004">
      <c r="A2276" t="s">
        <v>13367</v>
      </c>
      <c r="B2276">
        <v>29</v>
      </c>
      <c r="C2276" s="22" t="s">
        <v>16499</v>
      </c>
      <c r="D2276">
        <v>0</v>
      </c>
      <c r="E2276">
        <v>0</v>
      </c>
      <c r="F2276">
        <v>0</v>
      </c>
      <c r="G2276">
        <v>0</v>
      </c>
      <c r="H2276">
        <v>0</v>
      </c>
      <c r="I2276" t="s">
        <v>584</v>
      </c>
      <c r="J2276" s="21">
        <v>2019</v>
      </c>
      <c r="K2276" t="s">
        <v>585</v>
      </c>
      <c r="L2276" t="str">
        <f>CONCATENATE(Table39[[#This Row],[Turnier]]," ",Table39[[#This Row],[Ort]]," ",Table39[[#This Row],[Jahr]])</f>
        <v>WM Tokio 2019</v>
      </c>
    </row>
    <row r="2277" spans="1:12" hidden="1" x14ac:dyDescent="0.55000000000000004">
      <c r="A2277" t="s">
        <v>13366</v>
      </c>
      <c r="B2277">
        <v>27</v>
      </c>
      <c r="C2277" s="22" t="s">
        <v>16499</v>
      </c>
      <c r="D2277">
        <v>0</v>
      </c>
      <c r="E2277">
        <v>0</v>
      </c>
      <c r="F2277">
        <v>0</v>
      </c>
      <c r="G2277">
        <v>0</v>
      </c>
      <c r="H2277">
        <v>0</v>
      </c>
      <c r="I2277" t="s">
        <v>584</v>
      </c>
      <c r="J2277" s="21">
        <v>2018</v>
      </c>
      <c r="K2277" t="s">
        <v>16295</v>
      </c>
      <c r="L2277" t="str">
        <f>CONCATENATE(Table39[[#This Row],[Turnier]]," ",Table39[[#This Row],[Ort]]," ",Table39[[#This Row],[Jahr]])</f>
        <v>WM Baku 2018</v>
      </c>
    </row>
    <row r="2278" spans="1:12" hidden="1" x14ac:dyDescent="0.55000000000000004">
      <c r="A2278" t="s">
        <v>13367</v>
      </c>
      <c r="B2278">
        <v>31</v>
      </c>
      <c r="C2278" s="22" t="s">
        <v>16499</v>
      </c>
      <c r="D2278">
        <v>0</v>
      </c>
      <c r="E2278">
        <v>0</v>
      </c>
      <c r="F2278">
        <v>0</v>
      </c>
      <c r="G2278">
        <v>0</v>
      </c>
      <c r="H2278">
        <v>0</v>
      </c>
      <c r="I2278" t="s">
        <v>584</v>
      </c>
      <c r="J2278" s="21">
        <v>2018</v>
      </c>
      <c r="K2278" t="s">
        <v>16295</v>
      </c>
      <c r="L2278" t="str">
        <f>CONCATENATE(Table39[[#This Row],[Turnier]]," ",Table39[[#This Row],[Ort]]," ",Table39[[#This Row],[Jahr]])</f>
        <v>WM Baku 2018</v>
      </c>
    </row>
    <row r="2279" spans="1:12" hidden="1" x14ac:dyDescent="0.55000000000000004">
      <c r="A2279" t="s">
        <v>13366</v>
      </c>
      <c r="B2279">
        <v>25</v>
      </c>
      <c r="C2279" s="22" t="s">
        <v>16499</v>
      </c>
      <c r="D2279">
        <v>0</v>
      </c>
      <c r="E2279">
        <v>0</v>
      </c>
      <c r="F2279">
        <v>0</v>
      </c>
      <c r="G2279">
        <v>0</v>
      </c>
      <c r="H2279">
        <v>0</v>
      </c>
      <c r="I2279" t="s">
        <v>584</v>
      </c>
      <c r="J2279" s="21">
        <v>2017</v>
      </c>
      <c r="K2279" t="s">
        <v>16288</v>
      </c>
      <c r="L2279" t="str">
        <f>CONCATENATE(Table39[[#This Row],[Turnier]]," ",Table39[[#This Row],[Ort]]," ",Table39[[#This Row],[Jahr]])</f>
        <v>WM Budapest 2017</v>
      </c>
    </row>
    <row r="2280" spans="1:12" hidden="1" x14ac:dyDescent="0.55000000000000004">
      <c r="A2280" t="s">
        <v>13367</v>
      </c>
      <c r="B2280">
        <v>20</v>
      </c>
      <c r="C2280" s="22" t="s">
        <v>16499</v>
      </c>
      <c r="D2280">
        <v>0</v>
      </c>
      <c r="E2280">
        <v>0</v>
      </c>
      <c r="F2280">
        <v>0</v>
      </c>
      <c r="G2280">
        <v>1</v>
      </c>
      <c r="H2280">
        <v>0</v>
      </c>
      <c r="I2280" t="s">
        <v>584</v>
      </c>
      <c r="J2280" s="21">
        <v>2017</v>
      </c>
      <c r="K2280" t="s">
        <v>16288</v>
      </c>
      <c r="L2280" t="str">
        <f>CONCATENATE(Table39[[#This Row],[Turnier]]," ",Table39[[#This Row],[Ort]]," ",Table39[[#This Row],[Jahr]])</f>
        <v>WM Budapest 2017</v>
      </c>
    </row>
    <row r="2281" spans="1:12" hidden="1" x14ac:dyDescent="0.55000000000000004">
      <c r="A2281" t="s">
        <v>13366</v>
      </c>
      <c r="B2281">
        <v>22</v>
      </c>
      <c r="C2281" s="22" t="s">
        <v>16499</v>
      </c>
      <c r="D2281">
        <v>0</v>
      </c>
      <c r="E2281">
        <v>0</v>
      </c>
      <c r="F2281">
        <v>0</v>
      </c>
      <c r="G2281">
        <v>0</v>
      </c>
      <c r="H2281">
        <v>0</v>
      </c>
      <c r="I2281" t="s">
        <v>584</v>
      </c>
      <c r="J2281" s="21">
        <v>2015</v>
      </c>
      <c r="K2281" t="s">
        <v>16748</v>
      </c>
      <c r="L2281" t="str">
        <f>CONCATENATE(Table39[[#This Row],[Turnier]]," ",Table39[[#This Row],[Ort]]," ",Table39[[#This Row],[Jahr]])</f>
        <v>WM Astana 2015</v>
      </c>
    </row>
    <row r="2282" spans="1:12" hidden="1" x14ac:dyDescent="0.55000000000000004">
      <c r="A2282" t="s">
        <v>13367</v>
      </c>
      <c r="B2282">
        <v>30</v>
      </c>
      <c r="C2282" s="22" t="s">
        <v>16499</v>
      </c>
      <c r="D2282">
        <v>0</v>
      </c>
      <c r="E2282">
        <v>0</v>
      </c>
      <c r="F2282">
        <v>0</v>
      </c>
      <c r="G2282">
        <v>0</v>
      </c>
      <c r="H2282">
        <v>0</v>
      </c>
      <c r="I2282" t="s">
        <v>584</v>
      </c>
      <c r="J2282" s="21">
        <v>2015</v>
      </c>
      <c r="K2282" t="s">
        <v>16748</v>
      </c>
      <c r="L2282" t="str">
        <f>CONCATENATE(Table39[[#This Row],[Turnier]]," ",Table39[[#This Row],[Ort]]," ",Table39[[#This Row],[Jahr]])</f>
        <v>WM Astana 2015</v>
      </c>
    </row>
    <row r="2283" spans="1:12" hidden="1" x14ac:dyDescent="0.55000000000000004">
      <c r="A2283" t="s">
        <v>13366</v>
      </c>
      <c r="B2283">
        <v>30</v>
      </c>
      <c r="C2283" s="22" t="s">
        <v>16554</v>
      </c>
      <c r="D2283">
        <v>0</v>
      </c>
      <c r="E2283">
        <v>0</v>
      </c>
      <c r="F2283">
        <v>0</v>
      </c>
      <c r="G2283">
        <v>0</v>
      </c>
      <c r="H2283">
        <v>0</v>
      </c>
      <c r="I2283" t="s">
        <v>583</v>
      </c>
      <c r="J2283" s="21">
        <v>2016</v>
      </c>
      <c r="K2283" t="s">
        <v>17044</v>
      </c>
      <c r="L2283" t="str">
        <f>CONCATENATE(Table39[[#This Row],[Turnier]]," ",Table39[[#This Row],[Ort]]," ",Table39[[#This Row],[Jahr]])</f>
        <v>OS Rio de Janeiro 2016</v>
      </c>
    </row>
    <row r="2284" spans="1:12" hidden="1" x14ac:dyDescent="0.55000000000000004">
      <c r="A2284" t="s">
        <v>13367</v>
      </c>
      <c r="B2284">
        <v>30</v>
      </c>
      <c r="C2284" s="22" t="s">
        <v>16554</v>
      </c>
      <c r="D2284">
        <v>0</v>
      </c>
      <c r="E2284">
        <v>0</v>
      </c>
      <c r="F2284">
        <v>0</v>
      </c>
      <c r="G2284">
        <v>0</v>
      </c>
      <c r="H2284">
        <v>0</v>
      </c>
      <c r="I2284" t="s">
        <v>583</v>
      </c>
      <c r="J2284" s="21">
        <v>2016</v>
      </c>
      <c r="K2284" t="s">
        <v>17044</v>
      </c>
      <c r="L2284" t="str">
        <f>CONCATENATE(Table39[[#This Row],[Turnier]]," ",Table39[[#This Row],[Ort]]," ",Table39[[#This Row],[Jahr]])</f>
        <v>OS Rio de Janeiro 2016</v>
      </c>
    </row>
    <row r="2285" spans="1:12" hidden="1" x14ac:dyDescent="0.55000000000000004">
      <c r="A2285" t="s">
        <v>13366</v>
      </c>
      <c r="B2285">
        <v>27</v>
      </c>
      <c r="C2285" s="22" t="s">
        <v>16554</v>
      </c>
      <c r="D2285">
        <v>0</v>
      </c>
      <c r="E2285">
        <v>0</v>
      </c>
      <c r="F2285">
        <v>0</v>
      </c>
      <c r="G2285">
        <v>0</v>
      </c>
      <c r="H2285">
        <v>0</v>
      </c>
      <c r="I2285" t="s">
        <v>583</v>
      </c>
      <c r="J2285" s="21">
        <v>2012</v>
      </c>
      <c r="K2285" t="s">
        <v>18025</v>
      </c>
      <c r="L2285" t="str">
        <f>CONCATENATE(Table39[[#This Row],[Turnier]]," ",Table39[[#This Row],[Ort]]," ",Table39[[#This Row],[Jahr]])</f>
        <v>OS London 2012</v>
      </c>
    </row>
    <row r="2286" spans="1:12" hidden="1" x14ac:dyDescent="0.55000000000000004">
      <c r="A2286" t="s">
        <v>13367</v>
      </c>
      <c r="B2286">
        <v>28</v>
      </c>
      <c r="C2286" s="22" t="s">
        <v>16554</v>
      </c>
      <c r="D2286">
        <v>0</v>
      </c>
      <c r="E2286">
        <v>0</v>
      </c>
      <c r="F2286">
        <v>0</v>
      </c>
      <c r="G2286">
        <v>0</v>
      </c>
      <c r="H2286">
        <v>0</v>
      </c>
      <c r="I2286" t="s">
        <v>583</v>
      </c>
      <c r="J2286" s="21">
        <v>2012</v>
      </c>
      <c r="K2286" t="s">
        <v>18025</v>
      </c>
      <c r="L2286" t="str">
        <f>CONCATENATE(Table39[[#This Row],[Turnier]]," ",Table39[[#This Row],[Ort]]," ",Table39[[#This Row],[Jahr]])</f>
        <v>OS London 2012</v>
      </c>
    </row>
    <row r="2287" spans="1:12" hidden="1" x14ac:dyDescent="0.55000000000000004">
      <c r="A2287" t="s">
        <v>13366</v>
      </c>
      <c r="B2287">
        <v>28</v>
      </c>
      <c r="C2287" s="22" t="s">
        <v>16554</v>
      </c>
      <c r="D2287">
        <v>0</v>
      </c>
      <c r="E2287">
        <v>0</v>
      </c>
      <c r="F2287">
        <v>0</v>
      </c>
      <c r="G2287">
        <v>0</v>
      </c>
      <c r="H2287">
        <v>0</v>
      </c>
      <c r="I2287" t="s">
        <v>584</v>
      </c>
      <c r="J2287" s="21">
        <v>2014</v>
      </c>
      <c r="K2287" t="s">
        <v>18026</v>
      </c>
      <c r="L2287" t="str">
        <f>CONCATENATE(Table39[[#This Row],[Turnier]]," ",Table39[[#This Row],[Ort]]," ",Table39[[#This Row],[Jahr]])</f>
        <v>WM Chelyabinsk 2014</v>
      </c>
    </row>
    <row r="2288" spans="1:12" hidden="1" x14ac:dyDescent="0.55000000000000004">
      <c r="A2288" t="s">
        <v>13367</v>
      </c>
      <c r="B2288">
        <v>29</v>
      </c>
      <c r="C2288" s="22" t="s">
        <v>16554</v>
      </c>
      <c r="D2288">
        <v>0</v>
      </c>
      <c r="E2288">
        <v>0</v>
      </c>
      <c r="F2288">
        <v>0</v>
      </c>
      <c r="G2288">
        <v>0</v>
      </c>
      <c r="H2288">
        <v>0</v>
      </c>
      <c r="I2288" t="s">
        <v>584</v>
      </c>
      <c r="J2288" s="21">
        <v>2014</v>
      </c>
      <c r="K2288" t="s">
        <v>18026</v>
      </c>
      <c r="L2288" t="str">
        <f>CONCATENATE(Table39[[#This Row],[Turnier]]," ",Table39[[#This Row],[Ort]]," ",Table39[[#This Row],[Jahr]])</f>
        <v>WM Chelyabinsk 2014</v>
      </c>
    </row>
    <row r="2289" spans="1:12" hidden="1" x14ac:dyDescent="0.55000000000000004">
      <c r="A2289" t="s">
        <v>13366</v>
      </c>
      <c r="B2289">
        <v>27</v>
      </c>
      <c r="C2289" s="22" t="s">
        <v>16574</v>
      </c>
      <c r="D2289">
        <v>0</v>
      </c>
      <c r="E2289">
        <v>0</v>
      </c>
      <c r="F2289">
        <v>0</v>
      </c>
      <c r="G2289">
        <v>0</v>
      </c>
      <c r="H2289">
        <v>0</v>
      </c>
      <c r="I2289" t="s">
        <v>583</v>
      </c>
      <c r="J2289" s="21">
        <v>2012</v>
      </c>
      <c r="K2289" t="s">
        <v>18025</v>
      </c>
      <c r="L2289" t="str">
        <f>CONCATENATE(Table39[[#This Row],[Turnier]]," ",Table39[[#This Row],[Ort]]," ",Table39[[#This Row],[Jahr]])</f>
        <v>OS London 2012</v>
      </c>
    </row>
    <row r="2290" spans="1:12" hidden="1" x14ac:dyDescent="0.55000000000000004">
      <c r="A2290" t="s">
        <v>13367</v>
      </c>
      <c r="B2290">
        <v>28</v>
      </c>
      <c r="C2290" s="22" t="s">
        <v>16574</v>
      </c>
      <c r="D2290">
        <v>0</v>
      </c>
      <c r="E2290">
        <v>0</v>
      </c>
      <c r="F2290">
        <v>0</v>
      </c>
      <c r="G2290">
        <v>0</v>
      </c>
      <c r="H2290">
        <v>0</v>
      </c>
      <c r="I2290" t="s">
        <v>583</v>
      </c>
      <c r="J2290" s="21">
        <v>2012</v>
      </c>
      <c r="K2290" t="s">
        <v>18025</v>
      </c>
      <c r="L2290" t="str">
        <f>CONCATENATE(Table39[[#This Row],[Turnier]]," ",Table39[[#This Row],[Ort]]," ",Table39[[#This Row],[Jahr]])</f>
        <v>OS London 2012</v>
      </c>
    </row>
    <row r="2291" spans="1:12" hidden="1" x14ac:dyDescent="0.55000000000000004">
      <c r="A2291" t="s">
        <v>13366</v>
      </c>
      <c r="B2291">
        <v>31</v>
      </c>
      <c r="C2291" s="22" t="s">
        <v>16574</v>
      </c>
      <c r="D2291">
        <v>0</v>
      </c>
      <c r="E2291">
        <v>0</v>
      </c>
      <c r="F2291">
        <v>0</v>
      </c>
      <c r="G2291">
        <v>0</v>
      </c>
      <c r="H2291">
        <v>0</v>
      </c>
      <c r="I2291" t="s">
        <v>584</v>
      </c>
      <c r="J2291" s="21">
        <v>2019</v>
      </c>
      <c r="K2291" t="s">
        <v>585</v>
      </c>
      <c r="L2291" t="str">
        <f>CONCATENATE(Table39[[#This Row],[Turnier]]," ",Table39[[#This Row],[Ort]]," ",Table39[[#This Row],[Jahr]])</f>
        <v>WM Tokio 2019</v>
      </c>
    </row>
    <row r="2292" spans="1:12" hidden="1" x14ac:dyDescent="0.55000000000000004">
      <c r="A2292" t="s">
        <v>13367</v>
      </c>
      <c r="B2292">
        <v>29</v>
      </c>
      <c r="C2292" s="22" t="s">
        <v>16574</v>
      </c>
      <c r="D2292">
        <v>0</v>
      </c>
      <c r="E2292">
        <v>0</v>
      </c>
      <c r="F2292">
        <v>0</v>
      </c>
      <c r="G2292">
        <v>0</v>
      </c>
      <c r="H2292">
        <v>0</v>
      </c>
      <c r="I2292" t="s">
        <v>584</v>
      </c>
      <c r="J2292" s="21">
        <v>2019</v>
      </c>
      <c r="K2292" t="s">
        <v>585</v>
      </c>
      <c r="L2292" t="str">
        <f>CONCATENATE(Table39[[#This Row],[Turnier]]," ",Table39[[#This Row],[Ort]]," ",Table39[[#This Row],[Jahr]])</f>
        <v>WM Tokio 2019</v>
      </c>
    </row>
    <row r="2293" spans="1:12" hidden="1" x14ac:dyDescent="0.55000000000000004">
      <c r="A2293" t="s">
        <v>13366</v>
      </c>
      <c r="B2293">
        <v>28</v>
      </c>
      <c r="C2293" s="22" t="s">
        <v>16574</v>
      </c>
      <c r="D2293">
        <v>0</v>
      </c>
      <c r="E2293">
        <v>0</v>
      </c>
      <c r="F2293">
        <v>0</v>
      </c>
      <c r="G2293">
        <v>0</v>
      </c>
      <c r="H2293">
        <v>0</v>
      </c>
      <c r="I2293" t="s">
        <v>584</v>
      </c>
      <c r="J2293" s="21">
        <v>2014</v>
      </c>
      <c r="K2293" t="s">
        <v>18026</v>
      </c>
      <c r="L2293" t="str">
        <f>CONCATENATE(Table39[[#This Row],[Turnier]]," ",Table39[[#This Row],[Ort]]," ",Table39[[#This Row],[Jahr]])</f>
        <v>WM Chelyabinsk 2014</v>
      </c>
    </row>
    <row r="2294" spans="1:12" hidden="1" x14ac:dyDescent="0.55000000000000004">
      <c r="A2294" t="s">
        <v>13367</v>
      </c>
      <c r="B2294">
        <v>29</v>
      </c>
      <c r="C2294" s="22" t="s">
        <v>16574</v>
      </c>
      <c r="D2294">
        <v>0</v>
      </c>
      <c r="E2294">
        <v>0</v>
      </c>
      <c r="F2294">
        <v>0</v>
      </c>
      <c r="G2294">
        <v>0</v>
      </c>
      <c r="H2294">
        <v>0</v>
      </c>
      <c r="I2294" t="s">
        <v>584</v>
      </c>
      <c r="J2294" s="21">
        <v>2014</v>
      </c>
      <c r="K2294" t="s">
        <v>18026</v>
      </c>
      <c r="L2294" t="str">
        <f>CONCATENATE(Table39[[#This Row],[Turnier]]," ",Table39[[#This Row],[Ort]]," ",Table39[[#This Row],[Jahr]])</f>
        <v>WM Chelyabinsk 2014</v>
      </c>
    </row>
    <row r="2295" spans="1:12" hidden="1" x14ac:dyDescent="0.55000000000000004">
      <c r="A2295" t="s">
        <v>13366</v>
      </c>
      <c r="B2295">
        <v>26</v>
      </c>
      <c r="C2295" s="22" t="s">
        <v>16574</v>
      </c>
      <c r="D2295">
        <v>0</v>
      </c>
      <c r="E2295">
        <v>0</v>
      </c>
      <c r="F2295">
        <v>0</v>
      </c>
      <c r="G2295">
        <v>0</v>
      </c>
      <c r="H2295">
        <v>0</v>
      </c>
      <c r="I2295" t="s">
        <v>584</v>
      </c>
      <c r="J2295" s="21">
        <v>2013</v>
      </c>
      <c r="K2295" t="s">
        <v>17044</v>
      </c>
      <c r="L2295" t="str">
        <f>CONCATENATE(Table39[[#This Row],[Turnier]]," ",Table39[[#This Row],[Ort]]," ",Table39[[#This Row],[Jahr]])</f>
        <v>WM Rio de Janeiro 2013</v>
      </c>
    </row>
    <row r="2296" spans="1:12" hidden="1" x14ac:dyDescent="0.55000000000000004">
      <c r="A2296" t="s">
        <v>13367</v>
      </c>
      <c r="B2296">
        <v>23</v>
      </c>
      <c r="C2296" s="22" t="s">
        <v>16574</v>
      </c>
      <c r="D2296">
        <v>0</v>
      </c>
      <c r="E2296">
        <v>0</v>
      </c>
      <c r="F2296">
        <v>0</v>
      </c>
      <c r="G2296">
        <v>0</v>
      </c>
      <c r="H2296">
        <v>0</v>
      </c>
      <c r="I2296" t="s">
        <v>584</v>
      </c>
      <c r="J2296" s="21">
        <v>2013</v>
      </c>
      <c r="K2296" t="s">
        <v>17044</v>
      </c>
      <c r="L2296" t="str">
        <f>CONCATENATE(Table39[[#This Row],[Turnier]]," ",Table39[[#This Row],[Ort]]," ",Table39[[#This Row],[Jahr]])</f>
        <v>WM Rio de Janeiro 2013</v>
      </c>
    </row>
    <row r="2297" spans="1:12" hidden="1" x14ac:dyDescent="0.55000000000000004">
      <c r="A2297" t="s">
        <v>13366</v>
      </c>
      <c r="B2297">
        <v>24</v>
      </c>
      <c r="C2297" s="22" t="s">
        <v>16451</v>
      </c>
      <c r="D2297">
        <v>0</v>
      </c>
      <c r="E2297">
        <v>0</v>
      </c>
      <c r="F2297">
        <v>0</v>
      </c>
      <c r="G2297">
        <v>0</v>
      </c>
      <c r="H2297">
        <v>0</v>
      </c>
      <c r="I2297" t="s">
        <v>584</v>
      </c>
      <c r="J2297" s="21">
        <v>2022</v>
      </c>
      <c r="K2297" t="s">
        <v>16736</v>
      </c>
      <c r="L2297" t="str">
        <f>CONCATENATE(Table39[[#This Row],[Turnier]]," ",Table39[[#This Row],[Ort]]," ",Table39[[#This Row],[Jahr]])</f>
        <v>WM Tashkent 2022</v>
      </c>
    </row>
    <row r="2298" spans="1:12" hidden="1" x14ac:dyDescent="0.55000000000000004">
      <c r="A2298" t="s">
        <v>13367</v>
      </c>
      <c r="B2298">
        <v>8</v>
      </c>
      <c r="C2298" s="22" t="s">
        <v>16451</v>
      </c>
      <c r="D2298">
        <v>0</v>
      </c>
      <c r="E2298">
        <v>1</v>
      </c>
      <c r="F2298">
        <v>0</v>
      </c>
      <c r="G2298">
        <v>0</v>
      </c>
      <c r="H2298">
        <v>0</v>
      </c>
      <c r="I2298" t="s">
        <v>584</v>
      </c>
      <c r="J2298" s="21">
        <v>2022</v>
      </c>
      <c r="K2298" t="s">
        <v>16736</v>
      </c>
      <c r="L2298" t="str">
        <f>CONCATENATE(Table39[[#This Row],[Turnier]]," ",Table39[[#This Row],[Ort]]," ",Table39[[#This Row],[Jahr]])</f>
        <v>WM Tashkent 2022</v>
      </c>
    </row>
    <row r="2299" spans="1:12" hidden="1" x14ac:dyDescent="0.55000000000000004">
      <c r="A2299" t="s">
        <v>13366</v>
      </c>
      <c r="B2299">
        <v>27</v>
      </c>
      <c r="C2299" s="22" t="s">
        <v>16451</v>
      </c>
      <c r="D2299">
        <v>0</v>
      </c>
      <c r="E2299">
        <v>0</v>
      </c>
      <c r="F2299">
        <v>0</v>
      </c>
      <c r="G2299">
        <v>0</v>
      </c>
      <c r="H2299">
        <v>0</v>
      </c>
      <c r="I2299" t="s">
        <v>583</v>
      </c>
      <c r="J2299" s="21">
        <v>2021</v>
      </c>
      <c r="K2299" t="s">
        <v>585</v>
      </c>
      <c r="L2299" t="str">
        <f>CONCATENATE(Table39[[#This Row],[Turnier]]," ",Table39[[#This Row],[Ort]]," ",Table39[[#This Row],[Jahr]])</f>
        <v>OS Tokio 2021</v>
      </c>
    </row>
    <row r="2300" spans="1:12" hidden="1" x14ac:dyDescent="0.55000000000000004">
      <c r="A2300" t="s">
        <v>13367</v>
      </c>
      <c r="B2300">
        <v>19</v>
      </c>
      <c r="C2300" s="22" t="s">
        <v>16451</v>
      </c>
      <c r="D2300">
        <v>0</v>
      </c>
      <c r="E2300">
        <v>0</v>
      </c>
      <c r="F2300">
        <v>0</v>
      </c>
      <c r="G2300">
        <v>1</v>
      </c>
      <c r="H2300">
        <v>0</v>
      </c>
      <c r="I2300" t="s">
        <v>583</v>
      </c>
      <c r="J2300" s="21">
        <v>2021</v>
      </c>
      <c r="K2300" t="s">
        <v>585</v>
      </c>
      <c r="L2300" t="str">
        <f>CONCATENATE(Table39[[#This Row],[Turnier]]," ",Table39[[#This Row],[Ort]]," ",Table39[[#This Row],[Jahr]])</f>
        <v>OS Tokio 2021</v>
      </c>
    </row>
    <row r="2301" spans="1:12" hidden="1" x14ac:dyDescent="0.55000000000000004">
      <c r="A2301" t="s">
        <v>13366</v>
      </c>
      <c r="B2301">
        <v>14</v>
      </c>
      <c r="C2301" s="22" t="s">
        <v>16451</v>
      </c>
      <c r="D2301">
        <v>0</v>
      </c>
      <c r="E2301">
        <v>0</v>
      </c>
      <c r="F2301">
        <v>1</v>
      </c>
      <c r="G2301">
        <v>0</v>
      </c>
      <c r="H2301">
        <v>0</v>
      </c>
      <c r="I2301" t="s">
        <v>583</v>
      </c>
      <c r="J2301" s="21">
        <v>2016</v>
      </c>
      <c r="K2301" t="s">
        <v>17044</v>
      </c>
      <c r="L2301" t="str">
        <f>CONCATENATE(Table39[[#This Row],[Turnier]]," ",Table39[[#This Row],[Ort]]," ",Table39[[#This Row],[Jahr]])</f>
        <v>OS Rio de Janeiro 2016</v>
      </c>
    </row>
    <row r="2302" spans="1:12" hidden="1" x14ac:dyDescent="0.55000000000000004">
      <c r="A2302" t="s">
        <v>13367</v>
      </c>
      <c r="B2302">
        <v>13</v>
      </c>
      <c r="C2302" s="22" t="s">
        <v>16451</v>
      </c>
      <c r="D2302">
        <v>0</v>
      </c>
      <c r="E2302">
        <v>0</v>
      </c>
      <c r="F2302">
        <v>1</v>
      </c>
      <c r="G2302">
        <v>1</v>
      </c>
      <c r="H2302">
        <v>1</v>
      </c>
      <c r="I2302" t="s">
        <v>583</v>
      </c>
      <c r="J2302" s="21">
        <v>2016</v>
      </c>
      <c r="K2302" t="s">
        <v>17044</v>
      </c>
      <c r="L2302" t="str">
        <f>CONCATENATE(Table39[[#This Row],[Turnier]]," ",Table39[[#This Row],[Ort]]," ",Table39[[#This Row],[Jahr]])</f>
        <v>OS Rio de Janeiro 2016</v>
      </c>
    </row>
    <row r="2303" spans="1:12" hidden="1" x14ac:dyDescent="0.55000000000000004">
      <c r="A2303" t="s">
        <v>13366</v>
      </c>
      <c r="B2303">
        <v>27</v>
      </c>
      <c r="C2303" s="22" t="s">
        <v>16451</v>
      </c>
      <c r="D2303">
        <v>0</v>
      </c>
      <c r="E2303">
        <v>0</v>
      </c>
      <c r="F2303">
        <v>0</v>
      </c>
      <c r="G2303">
        <v>0</v>
      </c>
      <c r="H2303">
        <v>0</v>
      </c>
      <c r="I2303" t="s">
        <v>583</v>
      </c>
      <c r="J2303" s="21">
        <v>2012</v>
      </c>
      <c r="K2303" t="s">
        <v>18025</v>
      </c>
      <c r="L2303" t="str">
        <f>CONCATENATE(Table39[[#This Row],[Turnier]]," ",Table39[[#This Row],[Ort]]," ",Table39[[#This Row],[Jahr]])</f>
        <v>OS London 2012</v>
      </c>
    </row>
    <row r="2304" spans="1:12" hidden="1" x14ac:dyDescent="0.55000000000000004">
      <c r="A2304" t="s">
        <v>13367</v>
      </c>
      <c r="B2304">
        <v>9</v>
      </c>
      <c r="C2304" s="22" t="s">
        <v>16451</v>
      </c>
      <c r="D2304">
        <v>0</v>
      </c>
      <c r="E2304">
        <v>1</v>
      </c>
      <c r="F2304">
        <v>1</v>
      </c>
      <c r="G2304">
        <v>1</v>
      </c>
      <c r="H2304">
        <v>2</v>
      </c>
      <c r="I2304" t="s">
        <v>583</v>
      </c>
      <c r="J2304" s="21">
        <v>2012</v>
      </c>
      <c r="K2304" t="s">
        <v>18025</v>
      </c>
      <c r="L2304" t="str">
        <f>CONCATENATE(Table39[[#This Row],[Turnier]]," ",Table39[[#This Row],[Ort]]," ",Table39[[#This Row],[Jahr]])</f>
        <v>OS London 2012</v>
      </c>
    </row>
    <row r="2305" spans="1:12" hidden="1" x14ac:dyDescent="0.55000000000000004">
      <c r="A2305" t="s">
        <v>13366</v>
      </c>
      <c r="B2305">
        <v>31</v>
      </c>
      <c r="C2305" s="22" t="s">
        <v>16451</v>
      </c>
      <c r="D2305">
        <v>0</v>
      </c>
      <c r="E2305">
        <v>0</v>
      </c>
      <c r="F2305">
        <v>0</v>
      </c>
      <c r="G2305">
        <v>0</v>
      </c>
      <c r="H2305">
        <v>0</v>
      </c>
      <c r="I2305" t="s">
        <v>584</v>
      </c>
      <c r="J2305" s="21">
        <v>2019</v>
      </c>
      <c r="K2305" t="s">
        <v>585</v>
      </c>
      <c r="L2305" t="str">
        <f>CONCATENATE(Table39[[#This Row],[Turnier]]," ",Table39[[#This Row],[Ort]]," ",Table39[[#This Row],[Jahr]])</f>
        <v>WM Tokio 2019</v>
      </c>
    </row>
    <row r="2306" spans="1:12" hidden="1" x14ac:dyDescent="0.55000000000000004">
      <c r="A2306" t="s">
        <v>13367</v>
      </c>
      <c r="B2306">
        <v>21</v>
      </c>
      <c r="C2306" s="22" t="s">
        <v>16451</v>
      </c>
      <c r="D2306">
        <v>0</v>
      </c>
      <c r="E2306">
        <v>0</v>
      </c>
      <c r="F2306">
        <v>0</v>
      </c>
      <c r="G2306">
        <v>0</v>
      </c>
      <c r="H2306">
        <v>1</v>
      </c>
      <c r="I2306" t="s">
        <v>584</v>
      </c>
      <c r="J2306" s="21">
        <v>2019</v>
      </c>
      <c r="K2306" t="s">
        <v>585</v>
      </c>
      <c r="L2306" t="str">
        <f>CONCATENATE(Table39[[#This Row],[Turnier]]," ",Table39[[#This Row],[Ort]]," ",Table39[[#This Row],[Jahr]])</f>
        <v>WM Tokio 2019</v>
      </c>
    </row>
    <row r="2307" spans="1:12" hidden="1" x14ac:dyDescent="0.55000000000000004">
      <c r="A2307" t="s">
        <v>13366</v>
      </c>
      <c r="B2307">
        <v>27</v>
      </c>
      <c r="C2307" s="22" t="s">
        <v>16451</v>
      </c>
      <c r="D2307">
        <v>0</v>
      </c>
      <c r="E2307">
        <v>0</v>
      </c>
      <c r="F2307">
        <v>0</v>
      </c>
      <c r="G2307">
        <v>0</v>
      </c>
      <c r="H2307">
        <v>0</v>
      </c>
      <c r="I2307" t="s">
        <v>584</v>
      </c>
      <c r="J2307" s="21">
        <v>2018</v>
      </c>
      <c r="K2307" t="s">
        <v>16295</v>
      </c>
      <c r="L2307" t="str">
        <f>CONCATENATE(Table39[[#This Row],[Turnier]]," ",Table39[[#This Row],[Ort]]," ",Table39[[#This Row],[Jahr]])</f>
        <v>WM Baku 2018</v>
      </c>
    </row>
    <row r="2308" spans="1:12" hidden="1" x14ac:dyDescent="0.55000000000000004">
      <c r="A2308" t="s">
        <v>13367</v>
      </c>
      <c r="B2308">
        <v>18</v>
      </c>
      <c r="C2308" s="22" t="s">
        <v>16451</v>
      </c>
      <c r="D2308">
        <v>0</v>
      </c>
      <c r="E2308">
        <v>0</v>
      </c>
      <c r="F2308">
        <v>0</v>
      </c>
      <c r="G2308">
        <v>1</v>
      </c>
      <c r="H2308">
        <v>0</v>
      </c>
      <c r="I2308" t="s">
        <v>584</v>
      </c>
      <c r="J2308" s="21">
        <v>2018</v>
      </c>
      <c r="K2308" t="s">
        <v>16295</v>
      </c>
      <c r="L2308" t="str">
        <f>CONCATENATE(Table39[[#This Row],[Turnier]]," ",Table39[[#This Row],[Ort]]," ",Table39[[#This Row],[Jahr]])</f>
        <v>WM Baku 2018</v>
      </c>
    </row>
    <row r="2309" spans="1:12" hidden="1" x14ac:dyDescent="0.55000000000000004">
      <c r="A2309" t="s">
        <v>13366</v>
      </c>
      <c r="B2309">
        <v>21</v>
      </c>
      <c r="C2309" s="22" t="s">
        <v>16451</v>
      </c>
      <c r="D2309">
        <v>0</v>
      </c>
      <c r="E2309">
        <v>0</v>
      </c>
      <c r="F2309">
        <v>0</v>
      </c>
      <c r="G2309">
        <v>0</v>
      </c>
      <c r="H2309">
        <v>1</v>
      </c>
      <c r="I2309" t="s">
        <v>584</v>
      </c>
      <c r="J2309" s="21">
        <v>2017</v>
      </c>
      <c r="K2309" t="s">
        <v>16288</v>
      </c>
      <c r="L2309" t="str">
        <f>CONCATENATE(Table39[[#This Row],[Turnier]]," ",Table39[[#This Row],[Ort]]," ",Table39[[#This Row],[Jahr]])</f>
        <v>WM Budapest 2017</v>
      </c>
    </row>
    <row r="2310" spans="1:12" hidden="1" x14ac:dyDescent="0.55000000000000004">
      <c r="A2310" t="s">
        <v>13367</v>
      </c>
      <c r="B2310">
        <v>5</v>
      </c>
      <c r="C2310" s="22" t="s">
        <v>16451</v>
      </c>
      <c r="D2310">
        <v>1</v>
      </c>
      <c r="E2310">
        <v>0</v>
      </c>
      <c r="F2310">
        <v>0</v>
      </c>
      <c r="G2310">
        <v>1</v>
      </c>
      <c r="H2310">
        <v>0</v>
      </c>
      <c r="I2310" t="s">
        <v>584</v>
      </c>
      <c r="J2310" s="21">
        <v>2017</v>
      </c>
      <c r="K2310" t="s">
        <v>16288</v>
      </c>
      <c r="L2310" t="str">
        <f>CONCATENATE(Table39[[#This Row],[Turnier]]," ",Table39[[#This Row],[Ort]]," ",Table39[[#This Row],[Jahr]])</f>
        <v>WM Budapest 2017</v>
      </c>
    </row>
    <row r="2311" spans="1:12" hidden="1" x14ac:dyDescent="0.55000000000000004">
      <c r="A2311" t="s">
        <v>13366</v>
      </c>
      <c r="B2311">
        <v>22</v>
      </c>
      <c r="C2311" s="22" t="s">
        <v>16451</v>
      </c>
      <c r="D2311">
        <v>0</v>
      </c>
      <c r="E2311">
        <v>0</v>
      </c>
      <c r="F2311">
        <v>0</v>
      </c>
      <c r="G2311">
        <v>0</v>
      </c>
      <c r="H2311">
        <v>0</v>
      </c>
      <c r="I2311" t="s">
        <v>584</v>
      </c>
      <c r="J2311" s="21">
        <v>2015</v>
      </c>
      <c r="K2311" t="s">
        <v>16748</v>
      </c>
      <c r="L2311" t="str">
        <f>CONCATENATE(Table39[[#This Row],[Turnier]]," ",Table39[[#This Row],[Ort]]," ",Table39[[#This Row],[Jahr]])</f>
        <v>WM Astana 2015</v>
      </c>
    </row>
    <row r="2312" spans="1:12" hidden="1" x14ac:dyDescent="0.55000000000000004">
      <c r="A2312" t="s">
        <v>13367</v>
      </c>
      <c r="B2312">
        <v>4</v>
      </c>
      <c r="C2312" s="22" t="s">
        <v>16451</v>
      </c>
      <c r="D2312">
        <v>1</v>
      </c>
      <c r="E2312">
        <v>0</v>
      </c>
      <c r="F2312">
        <v>0</v>
      </c>
      <c r="G2312">
        <v>1</v>
      </c>
      <c r="H2312">
        <v>0</v>
      </c>
      <c r="I2312" t="s">
        <v>584</v>
      </c>
      <c r="J2312" s="21">
        <v>2015</v>
      </c>
      <c r="K2312" t="s">
        <v>16748</v>
      </c>
      <c r="L2312" t="str">
        <f>CONCATENATE(Table39[[#This Row],[Turnier]]," ",Table39[[#This Row],[Ort]]," ",Table39[[#This Row],[Jahr]])</f>
        <v>WM Astana 2015</v>
      </c>
    </row>
    <row r="2313" spans="1:12" hidden="1" x14ac:dyDescent="0.55000000000000004">
      <c r="A2313" t="s">
        <v>13366</v>
      </c>
      <c r="B2313">
        <v>22</v>
      </c>
      <c r="C2313" s="22" t="s">
        <v>16451</v>
      </c>
      <c r="D2313">
        <v>0</v>
      </c>
      <c r="E2313">
        <v>0</v>
      </c>
      <c r="F2313">
        <v>0</v>
      </c>
      <c r="G2313">
        <v>0</v>
      </c>
      <c r="H2313">
        <v>1</v>
      </c>
      <c r="I2313" t="s">
        <v>584</v>
      </c>
      <c r="J2313" s="21">
        <v>2014</v>
      </c>
      <c r="K2313" t="s">
        <v>18026</v>
      </c>
      <c r="L2313" t="str">
        <f>CONCATENATE(Table39[[#This Row],[Turnier]]," ",Table39[[#This Row],[Ort]]," ",Table39[[#This Row],[Jahr]])</f>
        <v>WM Chelyabinsk 2014</v>
      </c>
    </row>
    <row r="2314" spans="1:12" hidden="1" x14ac:dyDescent="0.55000000000000004">
      <c r="A2314" t="s">
        <v>13367</v>
      </c>
      <c r="B2314">
        <v>17</v>
      </c>
      <c r="C2314" s="22" t="s">
        <v>16451</v>
      </c>
      <c r="D2314">
        <v>0</v>
      </c>
      <c r="E2314">
        <v>0</v>
      </c>
      <c r="F2314">
        <v>0</v>
      </c>
      <c r="G2314">
        <v>1</v>
      </c>
      <c r="H2314">
        <v>0</v>
      </c>
      <c r="I2314" t="s">
        <v>584</v>
      </c>
      <c r="J2314" s="21">
        <v>2014</v>
      </c>
      <c r="K2314" t="s">
        <v>18026</v>
      </c>
      <c r="L2314" t="str">
        <f>CONCATENATE(Table39[[#This Row],[Turnier]]," ",Table39[[#This Row],[Ort]]," ",Table39[[#This Row],[Jahr]])</f>
        <v>WM Chelyabinsk 2014</v>
      </c>
    </row>
    <row r="2315" spans="1:12" hidden="1" x14ac:dyDescent="0.55000000000000004">
      <c r="A2315" t="s">
        <v>13366</v>
      </c>
      <c r="B2315">
        <v>26</v>
      </c>
      <c r="C2315" s="22" t="s">
        <v>16451</v>
      </c>
      <c r="D2315">
        <v>0</v>
      </c>
      <c r="E2315">
        <v>0</v>
      </c>
      <c r="F2315">
        <v>0</v>
      </c>
      <c r="G2315">
        <v>0</v>
      </c>
      <c r="H2315">
        <v>0</v>
      </c>
      <c r="I2315" t="s">
        <v>584</v>
      </c>
      <c r="J2315" s="21">
        <v>2013</v>
      </c>
      <c r="K2315" t="s">
        <v>17044</v>
      </c>
      <c r="L2315" t="str">
        <f>CONCATENATE(Table39[[#This Row],[Turnier]]," ",Table39[[#This Row],[Ort]]," ",Table39[[#This Row],[Jahr]])</f>
        <v>WM Rio de Janeiro 2013</v>
      </c>
    </row>
    <row r="2316" spans="1:12" hidden="1" x14ac:dyDescent="0.55000000000000004">
      <c r="A2316" t="s">
        <v>13367</v>
      </c>
      <c r="B2316">
        <v>23</v>
      </c>
      <c r="C2316" s="22" t="s">
        <v>16451</v>
      </c>
      <c r="D2316">
        <v>0</v>
      </c>
      <c r="E2316">
        <v>0</v>
      </c>
      <c r="F2316">
        <v>0</v>
      </c>
      <c r="G2316">
        <v>0</v>
      </c>
      <c r="H2316">
        <v>0</v>
      </c>
      <c r="I2316" t="s">
        <v>584</v>
      </c>
      <c r="J2316" s="21">
        <v>2013</v>
      </c>
      <c r="K2316" t="s">
        <v>17044</v>
      </c>
      <c r="L2316" t="str">
        <f>CONCATENATE(Table39[[#This Row],[Turnier]]," ",Table39[[#This Row],[Ort]]," ",Table39[[#This Row],[Jahr]])</f>
        <v>WM Rio de Janeiro 2013</v>
      </c>
    </row>
    <row r="2317" spans="1:12" hidden="1" x14ac:dyDescent="0.55000000000000004">
      <c r="A2317" t="s">
        <v>13366</v>
      </c>
      <c r="B2317">
        <v>24</v>
      </c>
      <c r="C2317" s="22" t="s">
        <v>16461</v>
      </c>
      <c r="D2317">
        <v>0</v>
      </c>
      <c r="E2317">
        <v>0</v>
      </c>
      <c r="F2317">
        <v>0</v>
      </c>
      <c r="G2317">
        <v>0</v>
      </c>
      <c r="H2317">
        <v>0</v>
      </c>
      <c r="I2317" t="s">
        <v>584</v>
      </c>
      <c r="J2317" s="21">
        <v>2022</v>
      </c>
      <c r="K2317" t="s">
        <v>16736</v>
      </c>
      <c r="L2317" t="str">
        <f>CONCATENATE(Table39[[#This Row],[Turnier]]," ",Table39[[#This Row],[Ort]]," ",Table39[[#This Row],[Jahr]])</f>
        <v>WM Tashkent 2022</v>
      </c>
    </row>
    <row r="2318" spans="1:12" hidden="1" x14ac:dyDescent="0.55000000000000004">
      <c r="A2318" t="s">
        <v>13367</v>
      </c>
      <c r="B2318">
        <v>28</v>
      </c>
      <c r="C2318" s="22" t="s">
        <v>16461</v>
      </c>
      <c r="D2318">
        <v>0</v>
      </c>
      <c r="E2318">
        <v>0</v>
      </c>
      <c r="F2318">
        <v>0</v>
      </c>
      <c r="G2318">
        <v>0</v>
      </c>
      <c r="H2318">
        <v>0</v>
      </c>
      <c r="I2318" t="s">
        <v>584</v>
      </c>
      <c r="J2318" s="21">
        <v>2022</v>
      </c>
      <c r="K2318" t="s">
        <v>16736</v>
      </c>
      <c r="L2318" t="str">
        <f>CONCATENATE(Table39[[#This Row],[Turnier]]," ",Table39[[#This Row],[Ort]]," ",Table39[[#This Row],[Jahr]])</f>
        <v>WM Tashkent 2022</v>
      </c>
    </row>
    <row r="2319" spans="1:12" hidden="1" x14ac:dyDescent="0.55000000000000004">
      <c r="A2319" t="s">
        <v>13366</v>
      </c>
      <c r="B2319">
        <v>27</v>
      </c>
      <c r="C2319" s="22" t="s">
        <v>16461</v>
      </c>
      <c r="D2319">
        <v>0</v>
      </c>
      <c r="E2319">
        <v>0</v>
      </c>
      <c r="F2319">
        <v>0</v>
      </c>
      <c r="G2319">
        <v>0</v>
      </c>
      <c r="H2319">
        <v>0</v>
      </c>
      <c r="I2319" t="s">
        <v>583</v>
      </c>
      <c r="J2319" s="21">
        <v>2021</v>
      </c>
      <c r="K2319" t="s">
        <v>585</v>
      </c>
      <c r="L2319" t="str">
        <f>CONCATENATE(Table39[[#This Row],[Turnier]]," ",Table39[[#This Row],[Ort]]," ",Table39[[#This Row],[Jahr]])</f>
        <v>OS Tokio 2021</v>
      </c>
    </row>
    <row r="2320" spans="1:12" hidden="1" x14ac:dyDescent="0.55000000000000004">
      <c r="A2320" t="s">
        <v>13367</v>
      </c>
      <c r="B2320">
        <v>32</v>
      </c>
      <c r="C2320" s="22" t="s">
        <v>16461</v>
      </c>
      <c r="D2320">
        <v>0</v>
      </c>
      <c r="E2320">
        <v>0</v>
      </c>
      <c r="F2320">
        <v>0</v>
      </c>
      <c r="G2320">
        <v>0</v>
      </c>
      <c r="H2320">
        <v>0</v>
      </c>
      <c r="I2320" t="s">
        <v>583</v>
      </c>
      <c r="J2320" s="21">
        <v>2021</v>
      </c>
      <c r="K2320" t="s">
        <v>585</v>
      </c>
      <c r="L2320" t="str">
        <f>CONCATENATE(Table39[[#This Row],[Turnier]]," ",Table39[[#This Row],[Ort]]," ",Table39[[#This Row],[Jahr]])</f>
        <v>OS Tokio 2021</v>
      </c>
    </row>
    <row r="2321" spans="1:12" hidden="1" x14ac:dyDescent="0.55000000000000004">
      <c r="A2321" t="s">
        <v>13366</v>
      </c>
      <c r="B2321">
        <v>30</v>
      </c>
      <c r="C2321" s="22" t="s">
        <v>16461</v>
      </c>
      <c r="D2321">
        <v>0</v>
      </c>
      <c r="E2321">
        <v>0</v>
      </c>
      <c r="F2321">
        <v>0</v>
      </c>
      <c r="G2321">
        <v>0</v>
      </c>
      <c r="H2321">
        <v>0</v>
      </c>
      <c r="I2321" t="s">
        <v>583</v>
      </c>
      <c r="J2321" s="21">
        <v>2016</v>
      </c>
      <c r="K2321" t="s">
        <v>17044</v>
      </c>
      <c r="L2321" t="str">
        <f>CONCATENATE(Table39[[#This Row],[Turnier]]," ",Table39[[#This Row],[Ort]]," ",Table39[[#This Row],[Jahr]])</f>
        <v>OS Rio de Janeiro 2016</v>
      </c>
    </row>
    <row r="2322" spans="1:12" hidden="1" x14ac:dyDescent="0.55000000000000004">
      <c r="A2322" t="s">
        <v>13367</v>
      </c>
      <c r="B2322">
        <v>30</v>
      </c>
      <c r="C2322" s="22" t="s">
        <v>16461</v>
      </c>
      <c r="D2322">
        <v>0</v>
      </c>
      <c r="E2322">
        <v>0</v>
      </c>
      <c r="F2322">
        <v>0</v>
      </c>
      <c r="G2322">
        <v>0</v>
      </c>
      <c r="H2322">
        <v>0</v>
      </c>
      <c r="I2322" t="s">
        <v>583</v>
      </c>
      <c r="J2322" s="21">
        <v>2016</v>
      </c>
      <c r="K2322" t="s">
        <v>17044</v>
      </c>
      <c r="L2322" t="str">
        <f>CONCATENATE(Table39[[#This Row],[Turnier]]," ",Table39[[#This Row],[Ort]]," ",Table39[[#This Row],[Jahr]])</f>
        <v>OS Rio de Janeiro 2016</v>
      </c>
    </row>
    <row r="2323" spans="1:12" hidden="1" x14ac:dyDescent="0.55000000000000004">
      <c r="A2323" t="s">
        <v>13366</v>
      </c>
      <c r="B2323">
        <v>27</v>
      </c>
      <c r="C2323" s="22" t="s">
        <v>16461</v>
      </c>
      <c r="D2323">
        <v>0</v>
      </c>
      <c r="E2323">
        <v>0</v>
      </c>
      <c r="F2323">
        <v>0</v>
      </c>
      <c r="G2323">
        <v>0</v>
      </c>
      <c r="H2323">
        <v>0</v>
      </c>
      <c r="I2323" t="s">
        <v>583</v>
      </c>
      <c r="J2323" s="21">
        <v>2012</v>
      </c>
      <c r="K2323" t="s">
        <v>18025</v>
      </c>
      <c r="L2323" t="str">
        <f>CONCATENATE(Table39[[#This Row],[Turnier]]," ",Table39[[#This Row],[Ort]]," ",Table39[[#This Row],[Jahr]])</f>
        <v>OS London 2012</v>
      </c>
    </row>
    <row r="2324" spans="1:12" hidden="1" x14ac:dyDescent="0.55000000000000004">
      <c r="A2324" t="s">
        <v>13367</v>
      </c>
      <c r="B2324">
        <v>28</v>
      </c>
      <c r="C2324" s="22" t="s">
        <v>16461</v>
      </c>
      <c r="D2324">
        <v>0</v>
      </c>
      <c r="E2324">
        <v>0</v>
      </c>
      <c r="F2324">
        <v>0</v>
      </c>
      <c r="G2324">
        <v>0</v>
      </c>
      <c r="H2324">
        <v>0</v>
      </c>
      <c r="I2324" t="s">
        <v>583</v>
      </c>
      <c r="J2324" s="21">
        <v>2012</v>
      </c>
      <c r="K2324" t="s">
        <v>18025</v>
      </c>
      <c r="L2324" t="str">
        <f>CONCATENATE(Table39[[#This Row],[Turnier]]," ",Table39[[#This Row],[Ort]]," ",Table39[[#This Row],[Jahr]])</f>
        <v>OS London 2012</v>
      </c>
    </row>
    <row r="2325" spans="1:12" hidden="1" x14ac:dyDescent="0.55000000000000004">
      <c r="A2325" t="s">
        <v>13366</v>
      </c>
      <c r="B2325">
        <v>26</v>
      </c>
      <c r="C2325" s="22" t="s">
        <v>16461</v>
      </c>
      <c r="D2325">
        <v>0</v>
      </c>
      <c r="E2325">
        <v>0</v>
      </c>
      <c r="F2325">
        <v>0</v>
      </c>
      <c r="G2325">
        <v>0</v>
      </c>
      <c r="H2325">
        <v>0</v>
      </c>
      <c r="I2325" t="s">
        <v>584</v>
      </c>
      <c r="J2325" s="21">
        <v>2021</v>
      </c>
      <c r="K2325" t="s">
        <v>16288</v>
      </c>
      <c r="L2325" t="str">
        <f>CONCATENATE(Table39[[#This Row],[Turnier]]," ",Table39[[#This Row],[Ort]]," ",Table39[[#This Row],[Jahr]])</f>
        <v>WM Budapest 2021</v>
      </c>
    </row>
    <row r="2326" spans="1:12" hidden="1" x14ac:dyDescent="0.55000000000000004">
      <c r="A2326" t="s">
        <v>13367</v>
      </c>
      <c r="B2326">
        <v>29</v>
      </c>
      <c r="C2326" s="22" t="s">
        <v>16461</v>
      </c>
      <c r="D2326">
        <v>0</v>
      </c>
      <c r="E2326">
        <v>0</v>
      </c>
      <c r="F2326">
        <v>0</v>
      </c>
      <c r="G2326">
        <v>0</v>
      </c>
      <c r="H2326">
        <v>0</v>
      </c>
      <c r="I2326" t="s">
        <v>584</v>
      </c>
      <c r="J2326" s="21">
        <v>2021</v>
      </c>
      <c r="K2326" t="s">
        <v>16288</v>
      </c>
      <c r="L2326" t="str">
        <f>CONCATENATE(Table39[[#This Row],[Turnier]]," ",Table39[[#This Row],[Ort]]," ",Table39[[#This Row],[Jahr]])</f>
        <v>WM Budapest 2021</v>
      </c>
    </row>
    <row r="2327" spans="1:12" hidden="1" x14ac:dyDescent="0.55000000000000004">
      <c r="A2327" t="s">
        <v>13366</v>
      </c>
      <c r="B2327">
        <v>31</v>
      </c>
      <c r="C2327" s="22" t="s">
        <v>16461</v>
      </c>
      <c r="D2327">
        <v>0</v>
      </c>
      <c r="E2327">
        <v>0</v>
      </c>
      <c r="F2327">
        <v>0</v>
      </c>
      <c r="G2327">
        <v>0</v>
      </c>
      <c r="H2327">
        <v>0</v>
      </c>
      <c r="I2327" t="s">
        <v>584</v>
      </c>
      <c r="J2327" s="21">
        <v>2019</v>
      </c>
      <c r="K2327" t="s">
        <v>585</v>
      </c>
      <c r="L2327" t="str">
        <f>CONCATENATE(Table39[[#This Row],[Turnier]]," ",Table39[[#This Row],[Ort]]," ",Table39[[#This Row],[Jahr]])</f>
        <v>WM Tokio 2019</v>
      </c>
    </row>
    <row r="2328" spans="1:12" hidden="1" x14ac:dyDescent="0.55000000000000004">
      <c r="A2328" t="s">
        <v>13367</v>
      </c>
      <c r="B2328">
        <v>29</v>
      </c>
      <c r="C2328" s="22" t="s">
        <v>16461</v>
      </c>
      <c r="D2328">
        <v>0</v>
      </c>
      <c r="E2328">
        <v>0</v>
      </c>
      <c r="F2328">
        <v>0</v>
      </c>
      <c r="G2328">
        <v>0</v>
      </c>
      <c r="H2328">
        <v>0</v>
      </c>
      <c r="I2328" t="s">
        <v>584</v>
      </c>
      <c r="J2328" s="21">
        <v>2019</v>
      </c>
      <c r="K2328" t="s">
        <v>585</v>
      </c>
      <c r="L2328" t="str">
        <f>CONCATENATE(Table39[[#This Row],[Turnier]]," ",Table39[[#This Row],[Ort]]," ",Table39[[#This Row],[Jahr]])</f>
        <v>WM Tokio 2019</v>
      </c>
    </row>
    <row r="2329" spans="1:12" hidden="1" x14ac:dyDescent="0.55000000000000004">
      <c r="A2329" t="s">
        <v>13366</v>
      </c>
      <c r="B2329">
        <v>27</v>
      </c>
      <c r="C2329" s="22" t="s">
        <v>16461</v>
      </c>
      <c r="D2329">
        <v>0</v>
      </c>
      <c r="E2329">
        <v>0</v>
      </c>
      <c r="F2329">
        <v>0</v>
      </c>
      <c r="G2329">
        <v>0</v>
      </c>
      <c r="H2329">
        <v>0</v>
      </c>
      <c r="I2329" t="s">
        <v>584</v>
      </c>
      <c r="J2329" s="21">
        <v>2018</v>
      </c>
      <c r="K2329" t="s">
        <v>16295</v>
      </c>
      <c r="L2329" t="str">
        <f>CONCATENATE(Table39[[#This Row],[Turnier]]," ",Table39[[#This Row],[Ort]]," ",Table39[[#This Row],[Jahr]])</f>
        <v>WM Baku 2018</v>
      </c>
    </row>
    <row r="2330" spans="1:12" hidden="1" x14ac:dyDescent="0.55000000000000004">
      <c r="A2330" t="s">
        <v>13367</v>
      </c>
      <c r="B2330">
        <v>31</v>
      </c>
      <c r="C2330" s="22" t="s">
        <v>16461</v>
      </c>
      <c r="D2330">
        <v>0</v>
      </c>
      <c r="E2330">
        <v>0</v>
      </c>
      <c r="F2330">
        <v>0</v>
      </c>
      <c r="G2330">
        <v>0</v>
      </c>
      <c r="H2330">
        <v>0</v>
      </c>
      <c r="I2330" t="s">
        <v>584</v>
      </c>
      <c r="J2330" s="21">
        <v>2018</v>
      </c>
      <c r="K2330" t="s">
        <v>16295</v>
      </c>
      <c r="L2330" t="str">
        <f>CONCATENATE(Table39[[#This Row],[Turnier]]," ",Table39[[#This Row],[Ort]]," ",Table39[[#This Row],[Jahr]])</f>
        <v>WM Baku 2018</v>
      </c>
    </row>
    <row r="2331" spans="1:12" hidden="1" x14ac:dyDescent="0.55000000000000004">
      <c r="A2331" t="s">
        <v>13366</v>
      </c>
      <c r="B2331">
        <v>25</v>
      </c>
      <c r="C2331" s="22" t="s">
        <v>16461</v>
      </c>
      <c r="D2331">
        <v>0</v>
      </c>
      <c r="E2331">
        <v>0</v>
      </c>
      <c r="F2331">
        <v>0</v>
      </c>
      <c r="G2331">
        <v>0</v>
      </c>
      <c r="H2331">
        <v>0</v>
      </c>
      <c r="I2331" t="s">
        <v>584</v>
      </c>
      <c r="J2331" s="21">
        <v>2017</v>
      </c>
      <c r="K2331" t="s">
        <v>16288</v>
      </c>
      <c r="L2331" t="str">
        <f>CONCATENATE(Table39[[#This Row],[Turnier]]," ",Table39[[#This Row],[Ort]]," ",Table39[[#This Row],[Jahr]])</f>
        <v>WM Budapest 2017</v>
      </c>
    </row>
    <row r="2332" spans="1:12" hidden="1" x14ac:dyDescent="0.55000000000000004">
      <c r="A2332" t="s">
        <v>13367</v>
      </c>
      <c r="B2332">
        <v>30</v>
      </c>
      <c r="C2332" s="22" t="s">
        <v>16461</v>
      </c>
      <c r="D2332">
        <v>0</v>
      </c>
      <c r="E2332">
        <v>0</v>
      </c>
      <c r="F2332">
        <v>0</v>
      </c>
      <c r="G2332">
        <v>0</v>
      </c>
      <c r="H2332">
        <v>0</v>
      </c>
      <c r="I2332" t="s">
        <v>584</v>
      </c>
      <c r="J2332" s="21">
        <v>2017</v>
      </c>
      <c r="K2332" t="s">
        <v>16288</v>
      </c>
      <c r="L2332" t="str">
        <f>CONCATENATE(Table39[[#This Row],[Turnier]]," ",Table39[[#This Row],[Ort]]," ",Table39[[#This Row],[Jahr]])</f>
        <v>WM Budapest 2017</v>
      </c>
    </row>
    <row r="2333" spans="1:12" hidden="1" x14ac:dyDescent="0.55000000000000004">
      <c r="A2333" t="s">
        <v>13366</v>
      </c>
      <c r="B2333">
        <v>22</v>
      </c>
      <c r="C2333" s="22" t="s">
        <v>16461</v>
      </c>
      <c r="D2333">
        <v>0</v>
      </c>
      <c r="E2333">
        <v>0</v>
      </c>
      <c r="F2333">
        <v>0</v>
      </c>
      <c r="G2333">
        <v>0</v>
      </c>
      <c r="H2333">
        <v>0</v>
      </c>
      <c r="I2333" t="s">
        <v>584</v>
      </c>
      <c r="J2333" s="21">
        <v>2015</v>
      </c>
      <c r="K2333" t="s">
        <v>16748</v>
      </c>
      <c r="L2333" t="str">
        <f>CONCATENATE(Table39[[#This Row],[Turnier]]," ",Table39[[#This Row],[Ort]]," ",Table39[[#This Row],[Jahr]])</f>
        <v>WM Astana 2015</v>
      </c>
    </row>
    <row r="2334" spans="1:12" hidden="1" x14ac:dyDescent="0.55000000000000004">
      <c r="A2334" t="s">
        <v>13367</v>
      </c>
      <c r="B2334">
        <v>30</v>
      </c>
      <c r="C2334" s="22" t="s">
        <v>16461</v>
      </c>
      <c r="D2334">
        <v>0</v>
      </c>
      <c r="E2334">
        <v>0</v>
      </c>
      <c r="F2334">
        <v>0</v>
      </c>
      <c r="G2334">
        <v>0</v>
      </c>
      <c r="H2334">
        <v>0</v>
      </c>
      <c r="I2334" t="s">
        <v>584</v>
      </c>
      <c r="J2334" s="21">
        <v>2015</v>
      </c>
      <c r="K2334" t="s">
        <v>16748</v>
      </c>
      <c r="L2334" t="str">
        <f>CONCATENATE(Table39[[#This Row],[Turnier]]," ",Table39[[#This Row],[Ort]]," ",Table39[[#This Row],[Jahr]])</f>
        <v>WM Astana 2015</v>
      </c>
    </row>
    <row r="2335" spans="1:12" hidden="1" x14ac:dyDescent="0.55000000000000004">
      <c r="A2335" t="s">
        <v>13366</v>
      </c>
      <c r="B2335">
        <v>28</v>
      </c>
      <c r="C2335" s="22" t="s">
        <v>16461</v>
      </c>
      <c r="D2335">
        <v>0</v>
      </c>
      <c r="E2335">
        <v>0</v>
      </c>
      <c r="F2335">
        <v>0</v>
      </c>
      <c r="G2335">
        <v>0</v>
      </c>
      <c r="H2335">
        <v>0</v>
      </c>
      <c r="I2335" t="s">
        <v>584</v>
      </c>
      <c r="J2335" s="21">
        <v>2014</v>
      </c>
      <c r="K2335" t="s">
        <v>18026</v>
      </c>
      <c r="L2335" t="str">
        <f>CONCATENATE(Table39[[#This Row],[Turnier]]," ",Table39[[#This Row],[Ort]]," ",Table39[[#This Row],[Jahr]])</f>
        <v>WM Chelyabinsk 2014</v>
      </c>
    </row>
    <row r="2336" spans="1:12" hidden="1" x14ac:dyDescent="0.55000000000000004">
      <c r="A2336" t="s">
        <v>13367</v>
      </c>
      <c r="B2336">
        <v>29</v>
      </c>
      <c r="C2336" s="22" t="s">
        <v>16461</v>
      </c>
      <c r="D2336">
        <v>0</v>
      </c>
      <c r="E2336">
        <v>0</v>
      </c>
      <c r="F2336">
        <v>0</v>
      </c>
      <c r="G2336">
        <v>0</v>
      </c>
      <c r="H2336">
        <v>0</v>
      </c>
      <c r="I2336" t="s">
        <v>584</v>
      </c>
      <c r="J2336" s="21">
        <v>2014</v>
      </c>
      <c r="K2336" t="s">
        <v>18026</v>
      </c>
      <c r="L2336" t="str">
        <f>CONCATENATE(Table39[[#This Row],[Turnier]]," ",Table39[[#This Row],[Ort]]," ",Table39[[#This Row],[Jahr]])</f>
        <v>WM Chelyabinsk 2014</v>
      </c>
    </row>
    <row r="2337" spans="1:12" hidden="1" x14ac:dyDescent="0.55000000000000004">
      <c r="A2337" t="s">
        <v>13366</v>
      </c>
      <c r="B2337">
        <v>26</v>
      </c>
      <c r="C2337" s="22" t="s">
        <v>16461</v>
      </c>
      <c r="D2337">
        <v>0</v>
      </c>
      <c r="E2337">
        <v>0</v>
      </c>
      <c r="F2337">
        <v>0</v>
      </c>
      <c r="G2337">
        <v>0</v>
      </c>
      <c r="H2337">
        <v>0</v>
      </c>
      <c r="I2337" t="s">
        <v>584</v>
      </c>
      <c r="J2337" s="21">
        <v>2013</v>
      </c>
      <c r="K2337" t="s">
        <v>17044</v>
      </c>
      <c r="L2337" t="str">
        <f>CONCATENATE(Table39[[#This Row],[Turnier]]," ",Table39[[#This Row],[Ort]]," ",Table39[[#This Row],[Jahr]])</f>
        <v>WM Rio de Janeiro 2013</v>
      </c>
    </row>
    <row r="2338" spans="1:12" hidden="1" x14ac:dyDescent="0.55000000000000004">
      <c r="A2338" t="s">
        <v>13367</v>
      </c>
      <c r="B2338">
        <v>23</v>
      </c>
      <c r="C2338" s="22" t="s">
        <v>16461</v>
      </c>
      <c r="D2338">
        <v>0</v>
      </c>
      <c r="E2338">
        <v>0</v>
      </c>
      <c r="F2338">
        <v>0</v>
      </c>
      <c r="G2338">
        <v>0</v>
      </c>
      <c r="H2338">
        <v>0</v>
      </c>
      <c r="I2338" t="s">
        <v>584</v>
      </c>
      <c r="J2338" s="21">
        <v>2013</v>
      </c>
      <c r="K2338" t="s">
        <v>17044</v>
      </c>
      <c r="L2338" t="str">
        <f>CONCATENATE(Table39[[#This Row],[Turnier]]," ",Table39[[#This Row],[Ort]]," ",Table39[[#This Row],[Jahr]])</f>
        <v>WM Rio de Janeiro 2013</v>
      </c>
    </row>
    <row r="2339" spans="1:12" hidden="1" x14ac:dyDescent="0.55000000000000004">
      <c r="A2339" t="s">
        <v>13366</v>
      </c>
      <c r="B2339">
        <v>24</v>
      </c>
      <c r="C2339" s="22" t="s">
        <v>16460</v>
      </c>
      <c r="D2339">
        <v>0</v>
      </c>
      <c r="E2339">
        <v>0</v>
      </c>
      <c r="F2339">
        <v>0</v>
      </c>
      <c r="G2339">
        <v>0</v>
      </c>
      <c r="H2339">
        <v>0</v>
      </c>
      <c r="I2339" t="s">
        <v>584</v>
      </c>
      <c r="J2339" s="21">
        <v>2022</v>
      </c>
      <c r="K2339" t="s">
        <v>16736</v>
      </c>
      <c r="L2339" t="str">
        <f>CONCATENATE(Table39[[#This Row],[Turnier]]," ",Table39[[#This Row],[Ort]]," ",Table39[[#This Row],[Jahr]])</f>
        <v>WM Tashkent 2022</v>
      </c>
    </row>
    <row r="2340" spans="1:12" hidden="1" x14ac:dyDescent="0.55000000000000004">
      <c r="A2340" t="s">
        <v>13367</v>
      </c>
      <c r="B2340">
        <v>28</v>
      </c>
      <c r="C2340" s="22" t="s">
        <v>16460</v>
      </c>
      <c r="D2340">
        <v>0</v>
      </c>
      <c r="E2340">
        <v>0</v>
      </c>
      <c r="F2340">
        <v>0</v>
      </c>
      <c r="G2340">
        <v>0</v>
      </c>
      <c r="H2340">
        <v>0</v>
      </c>
      <c r="I2340" t="s">
        <v>584</v>
      </c>
      <c r="J2340" s="21">
        <v>2022</v>
      </c>
      <c r="K2340" t="s">
        <v>16736</v>
      </c>
      <c r="L2340" t="str">
        <f>CONCATENATE(Table39[[#This Row],[Turnier]]," ",Table39[[#This Row],[Ort]]," ",Table39[[#This Row],[Jahr]])</f>
        <v>WM Tashkent 2022</v>
      </c>
    </row>
    <row r="2341" spans="1:12" hidden="1" x14ac:dyDescent="0.55000000000000004">
      <c r="A2341" t="s">
        <v>13366</v>
      </c>
      <c r="B2341">
        <v>27</v>
      </c>
      <c r="C2341" s="22" t="s">
        <v>16460</v>
      </c>
      <c r="D2341">
        <v>0</v>
      </c>
      <c r="E2341">
        <v>0</v>
      </c>
      <c r="F2341">
        <v>0</v>
      </c>
      <c r="G2341">
        <v>0</v>
      </c>
      <c r="H2341">
        <v>0</v>
      </c>
      <c r="I2341" t="s">
        <v>583</v>
      </c>
      <c r="J2341" s="21">
        <v>2021</v>
      </c>
      <c r="K2341" t="s">
        <v>585</v>
      </c>
      <c r="L2341" t="str">
        <f>CONCATENATE(Table39[[#This Row],[Turnier]]," ",Table39[[#This Row],[Ort]]," ",Table39[[#This Row],[Jahr]])</f>
        <v>OS Tokio 2021</v>
      </c>
    </row>
    <row r="2342" spans="1:12" hidden="1" x14ac:dyDescent="0.55000000000000004">
      <c r="A2342" t="s">
        <v>13367</v>
      </c>
      <c r="B2342">
        <v>32</v>
      </c>
      <c r="C2342" s="22" t="s">
        <v>16460</v>
      </c>
      <c r="D2342">
        <v>0</v>
      </c>
      <c r="E2342">
        <v>0</v>
      </c>
      <c r="F2342">
        <v>0</v>
      </c>
      <c r="G2342">
        <v>0</v>
      </c>
      <c r="H2342">
        <v>0</v>
      </c>
      <c r="I2342" t="s">
        <v>583</v>
      </c>
      <c r="J2342" s="21">
        <v>2021</v>
      </c>
      <c r="K2342" t="s">
        <v>585</v>
      </c>
      <c r="L2342" t="str">
        <f>CONCATENATE(Table39[[#This Row],[Turnier]]," ",Table39[[#This Row],[Ort]]," ",Table39[[#This Row],[Jahr]])</f>
        <v>OS Tokio 2021</v>
      </c>
    </row>
    <row r="2343" spans="1:12" hidden="1" x14ac:dyDescent="0.55000000000000004">
      <c r="A2343" t="s">
        <v>13366</v>
      </c>
      <c r="B2343">
        <v>30</v>
      </c>
      <c r="C2343" s="22" t="s">
        <v>16460</v>
      </c>
      <c r="D2343">
        <v>0</v>
      </c>
      <c r="E2343">
        <v>0</v>
      </c>
      <c r="F2343">
        <v>0</v>
      </c>
      <c r="G2343">
        <v>0</v>
      </c>
      <c r="H2343">
        <v>0</v>
      </c>
      <c r="I2343" t="s">
        <v>583</v>
      </c>
      <c r="J2343" s="21">
        <v>2016</v>
      </c>
      <c r="K2343" t="s">
        <v>17044</v>
      </c>
      <c r="L2343" t="str">
        <f>CONCATENATE(Table39[[#This Row],[Turnier]]," ",Table39[[#This Row],[Ort]]," ",Table39[[#This Row],[Jahr]])</f>
        <v>OS Rio de Janeiro 2016</v>
      </c>
    </row>
    <row r="2344" spans="1:12" hidden="1" x14ac:dyDescent="0.55000000000000004">
      <c r="A2344" t="s">
        <v>13367</v>
      </c>
      <c r="B2344">
        <v>30</v>
      </c>
      <c r="C2344" s="22" t="s">
        <v>16460</v>
      </c>
      <c r="D2344">
        <v>0</v>
      </c>
      <c r="E2344">
        <v>0</v>
      </c>
      <c r="F2344">
        <v>0</v>
      </c>
      <c r="G2344">
        <v>0</v>
      </c>
      <c r="H2344">
        <v>0</v>
      </c>
      <c r="I2344" t="s">
        <v>583</v>
      </c>
      <c r="J2344" s="21">
        <v>2016</v>
      </c>
      <c r="K2344" t="s">
        <v>17044</v>
      </c>
      <c r="L2344" t="str">
        <f>CONCATENATE(Table39[[#This Row],[Turnier]]," ",Table39[[#This Row],[Ort]]," ",Table39[[#This Row],[Jahr]])</f>
        <v>OS Rio de Janeiro 2016</v>
      </c>
    </row>
    <row r="2345" spans="1:12" hidden="1" x14ac:dyDescent="0.55000000000000004">
      <c r="A2345" t="s">
        <v>13366</v>
      </c>
      <c r="B2345">
        <v>27</v>
      </c>
      <c r="C2345" s="22" t="s">
        <v>16460</v>
      </c>
      <c r="D2345">
        <v>0</v>
      </c>
      <c r="E2345">
        <v>0</v>
      </c>
      <c r="F2345">
        <v>0</v>
      </c>
      <c r="G2345">
        <v>0</v>
      </c>
      <c r="H2345">
        <v>0</v>
      </c>
      <c r="I2345" t="s">
        <v>583</v>
      </c>
      <c r="J2345" s="21">
        <v>2012</v>
      </c>
      <c r="K2345" t="s">
        <v>18025</v>
      </c>
      <c r="L2345" t="str">
        <f>CONCATENATE(Table39[[#This Row],[Turnier]]," ",Table39[[#This Row],[Ort]]," ",Table39[[#This Row],[Jahr]])</f>
        <v>OS London 2012</v>
      </c>
    </row>
    <row r="2346" spans="1:12" hidden="1" x14ac:dyDescent="0.55000000000000004">
      <c r="A2346" t="s">
        <v>13367</v>
      </c>
      <c r="B2346">
        <v>28</v>
      </c>
      <c r="C2346" s="22" t="s">
        <v>16460</v>
      </c>
      <c r="D2346">
        <v>0</v>
      </c>
      <c r="E2346">
        <v>0</v>
      </c>
      <c r="F2346">
        <v>0</v>
      </c>
      <c r="G2346">
        <v>0</v>
      </c>
      <c r="H2346">
        <v>0</v>
      </c>
      <c r="I2346" t="s">
        <v>583</v>
      </c>
      <c r="J2346" s="21">
        <v>2012</v>
      </c>
      <c r="K2346" t="s">
        <v>18025</v>
      </c>
      <c r="L2346" t="str">
        <f>CONCATENATE(Table39[[#This Row],[Turnier]]," ",Table39[[#This Row],[Ort]]," ",Table39[[#This Row],[Jahr]])</f>
        <v>OS London 2012</v>
      </c>
    </row>
    <row r="2347" spans="1:12" hidden="1" x14ac:dyDescent="0.55000000000000004">
      <c r="A2347" t="s">
        <v>13366</v>
      </c>
      <c r="B2347">
        <v>26</v>
      </c>
      <c r="C2347" s="22" t="s">
        <v>16460</v>
      </c>
      <c r="D2347">
        <v>0</v>
      </c>
      <c r="E2347">
        <v>0</v>
      </c>
      <c r="F2347">
        <v>0</v>
      </c>
      <c r="G2347">
        <v>0</v>
      </c>
      <c r="H2347">
        <v>0</v>
      </c>
      <c r="I2347" t="s">
        <v>584</v>
      </c>
      <c r="J2347" s="21">
        <v>2021</v>
      </c>
      <c r="K2347" t="s">
        <v>16288</v>
      </c>
      <c r="L2347" t="str">
        <f>CONCATENATE(Table39[[#This Row],[Turnier]]," ",Table39[[#This Row],[Ort]]," ",Table39[[#This Row],[Jahr]])</f>
        <v>WM Budapest 2021</v>
      </c>
    </row>
    <row r="2348" spans="1:12" hidden="1" x14ac:dyDescent="0.55000000000000004">
      <c r="A2348" t="s">
        <v>13367</v>
      </c>
      <c r="B2348">
        <v>29</v>
      </c>
      <c r="C2348" s="22" t="s">
        <v>16460</v>
      </c>
      <c r="D2348">
        <v>0</v>
      </c>
      <c r="E2348">
        <v>0</v>
      </c>
      <c r="F2348">
        <v>0</v>
      </c>
      <c r="G2348">
        <v>0</v>
      </c>
      <c r="H2348">
        <v>0</v>
      </c>
      <c r="I2348" t="s">
        <v>584</v>
      </c>
      <c r="J2348" s="21">
        <v>2021</v>
      </c>
      <c r="K2348" t="s">
        <v>16288</v>
      </c>
      <c r="L2348" t="str">
        <f>CONCATENATE(Table39[[#This Row],[Turnier]]," ",Table39[[#This Row],[Ort]]," ",Table39[[#This Row],[Jahr]])</f>
        <v>WM Budapest 2021</v>
      </c>
    </row>
    <row r="2349" spans="1:12" hidden="1" x14ac:dyDescent="0.55000000000000004">
      <c r="A2349" t="s">
        <v>13366</v>
      </c>
      <c r="B2349">
        <v>31</v>
      </c>
      <c r="C2349" s="22" t="s">
        <v>16460</v>
      </c>
      <c r="D2349">
        <v>0</v>
      </c>
      <c r="E2349">
        <v>0</v>
      </c>
      <c r="F2349">
        <v>0</v>
      </c>
      <c r="G2349">
        <v>0</v>
      </c>
      <c r="H2349">
        <v>0</v>
      </c>
      <c r="I2349" t="s">
        <v>584</v>
      </c>
      <c r="J2349" s="21">
        <v>2019</v>
      </c>
      <c r="K2349" t="s">
        <v>585</v>
      </c>
      <c r="L2349" t="str">
        <f>CONCATENATE(Table39[[#This Row],[Turnier]]," ",Table39[[#This Row],[Ort]]," ",Table39[[#This Row],[Jahr]])</f>
        <v>WM Tokio 2019</v>
      </c>
    </row>
    <row r="2350" spans="1:12" hidden="1" x14ac:dyDescent="0.55000000000000004">
      <c r="A2350" t="s">
        <v>13367</v>
      </c>
      <c r="B2350">
        <v>29</v>
      </c>
      <c r="C2350" s="22" t="s">
        <v>16460</v>
      </c>
      <c r="D2350">
        <v>0</v>
      </c>
      <c r="E2350">
        <v>0</v>
      </c>
      <c r="F2350">
        <v>0</v>
      </c>
      <c r="G2350">
        <v>0</v>
      </c>
      <c r="H2350">
        <v>0</v>
      </c>
      <c r="I2350" t="s">
        <v>584</v>
      </c>
      <c r="J2350" s="21">
        <v>2019</v>
      </c>
      <c r="K2350" t="s">
        <v>585</v>
      </c>
      <c r="L2350" t="str">
        <f>CONCATENATE(Table39[[#This Row],[Turnier]]," ",Table39[[#This Row],[Ort]]," ",Table39[[#This Row],[Jahr]])</f>
        <v>WM Tokio 2019</v>
      </c>
    </row>
    <row r="2351" spans="1:12" hidden="1" x14ac:dyDescent="0.55000000000000004">
      <c r="A2351" t="s">
        <v>13366</v>
      </c>
      <c r="B2351">
        <v>27</v>
      </c>
      <c r="C2351" s="22" t="s">
        <v>16460</v>
      </c>
      <c r="D2351">
        <v>0</v>
      </c>
      <c r="E2351">
        <v>0</v>
      </c>
      <c r="F2351">
        <v>0</v>
      </c>
      <c r="G2351">
        <v>0</v>
      </c>
      <c r="H2351">
        <v>0</v>
      </c>
      <c r="I2351" t="s">
        <v>584</v>
      </c>
      <c r="J2351" s="21">
        <v>2018</v>
      </c>
      <c r="K2351" t="s">
        <v>16295</v>
      </c>
      <c r="L2351" t="str">
        <f>CONCATENATE(Table39[[#This Row],[Turnier]]," ",Table39[[#This Row],[Ort]]," ",Table39[[#This Row],[Jahr]])</f>
        <v>WM Baku 2018</v>
      </c>
    </row>
    <row r="2352" spans="1:12" hidden="1" x14ac:dyDescent="0.55000000000000004">
      <c r="A2352" t="s">
        <v>13367</v>
      </c>
      <c r="B2352">
        <v>31</v>
      </c>
      <c r="C2352" s="22" t="s">
        <v>16460</v>
      </c>
      <c r="D2352">
        <v>0</v>
      </c>
      <c r="E2352">
        <v>0</v>
      </c>
      <c r="F2352">
        <v>0</v>
      </c>
      <c r="G2352">
        <v>0</v>
      </c>
      <c r="H2352">
        <v>0</v>
      </c>
      <c r="I2352" t="s">
        <v>584</v>
      </c>
      <c r="J2352" s="21">
        <v>2018</v>
      </c>
      <c r="K2352" t="s">
        <v>16295</v>
      </c>
      <c r="L2352" t="str">
        <f>CONCATENATE(Table39[[#This Row],[Turnier]]," ",Table39[[#This Row],[Ort]]," ",Table39[[#This Row],[Jahr]])</f>
        <v>WM Baku 2018</v>
      </c>
    </row>
    <row r="2353" spans="1:12" hidden="1" x14ac:dyDescent="0.55000000000000004">
      <c r="A2353" t="s">
        <v>13366</v>
      </c>
      <c r="B2353">
        <v>25</v>
      </c>
      <c r="C2353" s="22" t="s">
        <v>16460</v>
      </c>
      <c r="D2353">
        <v>0</v>
      </c>
      <c r="E2353">
        <v>0</v>
      </c>
      <c r="F2353">
        <v>0</v>
      </c>
      <c r="G2353">
        <v>0</v>
      </c>
      <c r="H2353">
        <v>0</v>
      </c>
      <c r="I2353" t="s">
        <v>584</v>
      </c>
      <c r="J2353" s="21">
        <v>2017</v>
      </c>
      <c r="K2353" t="s">
        <v>16288</v>
      </c>
      <c r="L2353" t="str">
        <f>CONCATENATE(Table39[[#This Row],[Turnier]]," ",Table39[[#This Row],[Ort]]," ",Table39[[#This Row],[Jahr]])</f>
        <v>WM Budapest 2017</v>
      </c>
    </row>
    <row r="2354" spans="1:12" hidden="1" x14ac:dyDescent="0.55000000000000004">
      <c r="A2354" t="s">
        <v>13367</v>
      </c>
      <c r="B2354">
        <v>30</v>
      </c>
      <c r="C2354" s="22" t="s">
        <v>16460</v>
      </c>
      <c r="D2354">
        <v>0</v>
      </c>
      <c r="E2354">
        <v>0</v>
      </c>
      <c r="F2354">
        <v>0</v>
      </c>
      <c r="G2354">
        <v>0</v>
      </c>
      <c r="H2354">
        <v>0</v>
      </c>
      <c r="I2354" t="s">
        <v>584</v>
      </c>
      <c r="J2354" s="21">
        <v>2017</v>
      </c>
      <c r="K2354" t="s">
        <v>16288</v>
      </c>
      <c r="L2354" t="str">
        <f>CONCATENATE(Table39[[#This Row],[Turnier]]," ",Table39[[#This Row],[Ort]]," ",Table39[[#This Row],[Jahr]])</f>
        <v>WM Budapest 2017</v>
      </c>
    </row>
    <row r="2355" spans="1:12" hidden="1" x14ac:dyDescent="0.55000000000000004">
      <c r="A2355" t="s">
        <v>13366</v>
      </c>
      <c r="B2355">
        <v>22</v>
      </c>
      <c r="C2355" s="22" t="s">
        <v>16460</v>
      </c>
      <c r="D2355">
        <v>0</v>
      </c>
      <c r="E2355">
        <v>0</v>
      </c>
      <c r="F2355">
        <v>0</v>
      </c>
      <c r="G2355">
        <v>0</v>
      </c>
      <c r="H2355">
        <v>0</v>
      </c>
      <c r="I2355" t="s">
        <v>584</v>
      </c>
      <c r="J2355" s="21">
        <v>2015</v>
      </c>
      <c r="K2355" t="s">
        <v>16748</v>
      </c>
      <c r="L2355" t="str">
        <f>CONCATENATE(Table39[[#This Row],[Turnier]]," ",Table39[[#This Row],[Ort]]," ",Table39[[#This Row],[Jahr]])</f>
        <v>WM Astana 2015</v>
      </c>
    </row>
    <row r="2356" spans="1:12" hidden="1" x14ac:dyDescent="0.55000000000000004">
      <c r="A2356" t="s">
        <v>13367</v>
      </c>
      <c r="B2356">
        <v>30</v>
      </c>
      <c r="C2356" s="22" t="s">
        <v>16460</v>
      </c>
      <c r="D2356">
        <v>0</v>
      </c>
      <c r="E2356">
        <v>0</v>
      </c>
      <c r="F2356">
        <v>0</v>
      </c>
      <c r="G2356">
        <v>0</v>
      </c>
      <c r="H2356">
        <v>0</v>
      </c>
      <c r="I2356" t="s">
        <v>584</v>
      </c>
      <c r="J2356" s="21">
        <v>2015</v>
      </c>
      <c r="K2356" t="s">
        <v>16748</v>
      </c>
      <c r="L2356" t="str">
        <f>CONCATENATE(Table39[[#This Row],[Turnier]]," ",Table39[[#This Row],[Ort]]," ",Table39[[#This Row],[Jahr]])</f>
        <v>WM Astana 2015</v>
      </c>
    </row>
    <row r="2357" spans="1:12" hidden="1" x14ac:dyDescent="0.55000000000000004">
      <c r="A2357" t="s">
        <v>13366</v>
      </c>
      <c r="B2357">
        <v>28</v>
      </c>
      <c r="C2357" s="22" t="s">
        <v>16460</v>
      </c>
      <c r="D2357">
        <v>0</v>
      </c>
      <c r="E2357">
        <v>0</v>
      </c>
      <c r="F2357">
        <v>0</v>
      </c>
      <c r="G2357">
        <v>0</v>
      </c>
      <c r="H2357">
        <v>0</v>
      </c>
      <c r="I2357" t="s">
        <v>584</v>
      </c>
      <c r="J2357" s="21">
        <v>2014</v>
      </c>
      <c r="K2357" t="s">
        <v>18026</v>
      </c>
      <c r="L2357" t="str">
        <f>CONCATENATE(Table39[[#This Row],[Turnier]]," ",Table39[[#This Row],[Ort]]," ",Table39[[#This Row],[Jahr]])</f>
        <v>WM Chelyabinsk 2014</v>
      </c>
    </row>
    <row r="2358" spans="1:12" hidden="1" x14ac:dyDescent="0.55000000000000004">
      <c r="A2358" t="s">
        <v>13367</v>
      </c>
      <c r="B2358">
        <v>29</v>
      </c>
      <c r="C2358" s="22" t="s">
        <v>16460</v>
      </c>
      <c r="D2358">
        <v>0</v>
      </c>
      <c r="E2358">
        <v>0</v>
      </c>
      <c r="F2358">
        <v>0</v>
      </c>
      <c r="G2358">
        <v>0</v>
      </c>
      <c r="H2358">
        <v>0</v>
      </c>
      <c r="I2358" t="s">
        <v>584</v>
      </c>
      <c r="J2358" s="21">
        <v>2014</v>
      </c>
      <c r="K2358" t="s">
        <v>18026</v>
      </c>
      <c r="L2358" t="str">
        <f>CONCATENATE(Table39[[#This Row],[Turnier]]," ",Table39[[#This Row],[Ort]]," ",Table39[[#This Row],[Jahr]])</f>
        <v>WM Chelyabinsk 2014</v>
      </c>
    </row>
    <row r="2359" spans="1:12" hidden="1" x14ac:dyDescent="0.55000000000000004">
      <c r="A2359" t="s">
        <v>13366</v>
      </c>
      <c r="B2359">
        <v>26</v>
      </c>
      <c r="C2359" s="22" t="s">
        <v>16460</v>
      </c>
      <c r="D2359">
        <v>0</v>
      </c>
      <c r="E2359">
        <v>0</v>
      </c>
      <c r="F2359">
        <v>0</v>
      </c>
      <c r="G2359">
        <v>0</v>
      </c>
      <c r="H2359">
        <v>0</v>
      </c>
      <c r="I2359" t="s">
        <v>584</v>
      </c>
      <c r="J2359" s="21">
        <v>2013</v>
      </c>
      <c r="K2359" t="s">
        <v>17044</v>
      </c>
      <c r="L2359" t="str">
        <f>CONCATENATE(Table39[[#This Row],[Turnier]]," ",Table39[[#This Row],[Ort]]," ",Table39[[#This Row],[Jahr]])</f>
        <v>WM Rio de Janeiro 2013</v>
      </c>
    </row>
    <row r="2360" spans="1:12" hidden="1" x14ac:dyDescent="0.55000000000000004">
      <c r="A2360" t="s">
        <v>13367</v>
      </c>
      <c r="B2360">
        <v>23</v>
      </c>
      <c r="C2360" s="22" t="s">
        <v>16460</v>
      </c>
      <c r="D2360">
        <v>0</v>
      </c>
      <c r="E2360">
        <v>0</v>
      </c>
      <c r="F2360">
        <v>0</v>
      </c>
      <c r="G2360">
        <v>0</v>
      </c>
      <c r="H2360">
        <v>0</v>
      </c>
      <c r="I2360" t="s">
        <v>584</v>
      </c>
      <c r="J2360" s="21">
        <v>2013</v>
      </c>
      <c r="K2360" t="s">
        <v>17044</v>
      </c>
      <c r="L2360" t="str">
        <f>CONCATENATE(Table39[[#This Row],[Turnier]]," ",Table39[[#This Row],[Ort]]," ",Table39[[#This Row],[Jahr]])</f>
        <v>WM Rio de Janeiro 2013</v>
      </c>
    </row>
    <row r="2361" spans="1:12" hidden="1" x14ac:dyDescent="0.55000000000000004">
      <c r="A2361" t="s">
        <v>13366</v>
      </c>
      <c r="B2361">
        <v>24</v>
      </c>
      <c r="C2361" s="22" t="s">
        <v>16437</v>
      </c>
      <c r="D2361">
        <v>0</v>
      </c>
      <c r="E2361">
        <v>0</v>
      </c>
      <c r="F2361">
        <v>0</v>
      </c>
      <c r="G2361">
        <v>0</v>
      </c>
      <c r="H2361">
        <v>0</v>
      </c>
      <c r="I2361" t="s">
        <v>584</v>
      </c>
      <c r="J2361" s="21">
        <v>2022</v>
      </c>
      <c r="K2361" t="s">
        <v>16736</v>
      </c>
      <c r="L2361" t="str">
        <f>CONCATENATE(Table39[[#This Row],[Turnier]]," ",Table39[[#This Row],[Ort]]," ",Table39[[#This Row],[Jahr]])</f>
        <v>WM Tashkent 2022</v>
      </c>
    </row>
    <row r="2362" spans="1:12" hidden="1" x14ac:dyDescent="0.55000000000000004">
      <c r="A2362" t="s">
        <v>13367</v>
      </c>
      <c r="B2362">
        <v>9</v>
      </c>
      <c r="C2362" s="22" t="s">
        <v>16437</v>
      </c>
      <c r="D2362">
        <v>0</v>
      </c>
      <c r="E2362">
        <v>0</v>
      </c>
      <c r="F2362">
        <v>1</v>
      </c>
      <c r="G2362">
        <v>1</v>
      </c>
      <c r="H2362">
        <v>1</v>
      </c>
      <c r="I2362" t="s">
        <v>584</v>
      </c>
      <c r="J2362" s="21">
        <v>2022</v>
      </c>
      <c r="K2362" t="s">
        <v>16736</v>
      </c>
      <c r="L2362" t="str">
        <f>CONCATENATE(Table39[[#This Row],[Turnier]]," ",Table39[[#This Row],[Ort]]," ",Table39[[#This Row],[Jahr]])</f>
        <v>WM Tashkent 2022</v>
      </c>
    </row>
    <row r="2363" spans="1:12" hidden="1" x14ac:dyDescent="0.55000000000000004">
      <c r="A2363" t="s">
        <v>13366</v>
      </c>
      <c r="B2363">
        <v>27</v>
      </c>
      <c r="C2363" s="22" t="s">
        <v>16437</v>
      </c>
      <c r="D2363">
        <v>0</v>
      </c>
      <c r="E2363">
        <v>0</v>
      </c>
      <c r="F2363">
        <v>0</v>
      </c>
      <c r="G2363">
        <v>0</v>
      </c>
      <c r="H2363">
        <v>0</v>
      </c>
      <c r="I2363" t="s">
        <v>583</v>
      </c>
      <c r="J2363" s="21">
        <v>2021</v>
      </c>
      <c r="K2363" t="s">
        <v>585</v>
      </c>
      <c r="L2363" t="str">
        <f>CONCATENATE(Table39[[#This Row],[Turnier]]," ",Table39[[#This Row],[Ort]]," ",Table39[[#This Row],[Jahr]])</f>
        <v>OS Tokio 2021</v>
      </c>
    </row>
    <row r="2364" spans="1:12" hidden="1" x14ac:dyDescent="0.55000000000000004">
      <c r="A2364" t="s">
        <v>13367</v>
      </c>
      <c r="B2364">
        <v>27</v>
      </c>
      <c r="C2364" s="22" t="s">
        <v>16437</v>
      </c>
      <c r="D2364">
        <v>0</v>
      </c>
      <c r="E2364">
        <v>0</v>
      </c>
      <c r="F2364">
        <v>0</v>
      </c>
      <c r="G2364">
        <v>0</v>
      </c>
      <c r="H2364">
        <v>2</v>
      </c>
      <c r="I2364" t="s">
        <v>583</v>
      </c>
      <c r="J2364" s="21">
        <v>2021</v>
      </c>
      <c r="K2364" t="s">
        <v>585</v>
      </c>
      <c r="L2364" t="str">
        <f>CONCATENATE(Table39[[#This Row],[Turnier]]," ",Table39[[#This Row],[Ort]]," ",Table39[[#This Row],[Jahr]])</f>
        <v>OS Tokio 2021</v>
      </c>
    </row>
    <row r="2365" spans="1:12" hidden="1" x14ac:dyDescent="0.55000000000000004">
      <c r="A2365" t="s">
        <v>13366</v>
      </c>
      <c r="B2365">
        <v>30</v>
      </c>
      <c r="C2365" s="22" t="s">
        <v>16437</v>
      </c>
      <c r="D2365">
        <v>0</v>
      </c>
      <c r="E2365">
        <v>0</v>
      </c>
      <c r="F2365">
        <v>0</v>
      </c>
      <c r="G2365">
        <v>0</v>
      </c>
      <c r="H2365">
        <v>0</v>
      </c>
      <c r="I2365" t="s">
        <v>583</v>
      </c>
      <c r="J2365" s="21">
        <v>2016</v>
      </c>
      <c r="K2365" t="s">
        <v>17044</v>
      </c>
      <c r="L2365" t="str">
        <f>CONCATENATE(Table39[[#This Row],[Turnier]]," ",Table39[[#This Row],[Ort]]," ",Table39[[#This Row],[Jahr]])</f>
        <v>OS Rio de Janeiro 2016</v>
      </c>
    </row>
    <row r="2366" spans="1:12" hidden="1" x14ac:dyDescent="0.55000000000000004">
      <c r="A2366" t="s">
        <v>13367</v>
      </c>
      <c r="B2366">
        <v>30</v>
      </c>
      <c r="C2366" s="22" t="s">
        <v>16437</v>
      </c>
      <c r="D2366">
        <v>0</v>
      </c>
      <c r="E2366">
        <v>0</v>
      </c>
      <c r="F2366">
        <v>0</v>
      </c>
      <c r="G2366">
        <v>0</v>
      </c>
      <c r="H2366">
        <v>0</v>
      </c>
      <c r="I2366" t="s">
        <v>583</v>
      </c>
      <c r="J2366" s="21">
        <v>2016</v>
      </c>
      <c r="K2366" t="s">
        <v>17044</v>
      </c>
      <c r="L2366" t="str">
        <f>CONCATENATE(Table39[[#This Row],[Turnier]]," ",Table39[[#This Row],[Ort]]," ",Table39[[#This Row],[Jahr]])</f>
        <v>OS Rio de Janeiro 2016</v>
      </c>
    </row>
    <row r="2367" spans="1:12" hidden="1" x14ac:dyDescent="0.55000000000000004">
      <c r="A2367" t="s">
        <v>13366</v>
      </c>
      <c r="B2367">
        <v>15</v>
      </c>
      <c r="C2367" s="22" t="s">
        <v>16437</v>
      </c>
      <c r="D2367">
        <v>0</v>
      </c>
      <c r="E2367">
        <v>0</v>
      </c>
      <c r="F2367">
        <v>0</v>
      </c>
      <c r="G2367">
        <v>1</v>
      </c>
      <c r="H2367">
        <v>0</v>
      </c>
      <c r="I2367" t="s">
        <v>583</v>
      </c>
      <c r="J2367" s="21">
        <v>2012</v>
      </c>
      <c r="K2367" t="s">
        <v>18025</v>
      </c>
      <c r="L2367" t="str">
        <f>CONCATENATE(Table39[[#This Row],[Turnier]]," ",Table39[[#This Row],[Ort]]," ",Table39[[#This Row],[Jahr]])</f>
        <v>OS London 2012</v>
      </c>
    </row>
    <row r="2368" spans="1:12" hidden="1" x14ac:dyDescent="0.55000000000000004">
      <c r="A2368" t="s">
        <v>13367</v>
      </c>
      <c r="B2368">
        <v>23</v>
      </c>
      <c r="C2368" s="22" t="s">
        <v>16437</v>
      </c>
      <c r="D2368">
        <v>0</v>
      </c>
      <c r="E2368">
        <v>0</v>
      </c>
      <c r="F2368">
        <v>0</v>
      </c>
      <c r="G2368">
        <v>0</v>
      </c>
      <c r="H2368">
        <v>1</v>
      </c>
      <c r="I2368" t="s">
        <v>583</v>
      </c>
      <c r="J2368" s="21">
        <v>2012</v>
      </c>
      <c r="K2368" t="s">
        <v>18025</v>
      </c>
      <c r="L2368" t="str">
        <f>CONCATENATE(Table39[[#This Row],[Turnier]]," ",Table39[[#This Row],[Ort]]," ",Table39[[#This Row],[Jahr]])</f>
        <v>OS London 2012</v>
      </c>
    </row>
    <row r="2369" spans="1:12" hidden="1" x14ac:dyDescent="0.55000000000000004">
      <c r="A2369" t="s">
        <v>13366</v>
      </c>
      <c r="B2369">
        <v>26</v>
      </c>
      <c r="C2369" s="22" t="s">
        <v>16437</v>
      </c>
      <c r="D2369">
        <v>0</v>
      </c>
      <c r="E2369">
        <v>0</v>
      </c>
      <c r="F2369">
        <v>0</v>
      </c>
      <c r="G2369">
        <v>0</v>
      </c>
      <c r="H2369">
        <v>0</v>
      </c>
      <c r="I2369" t="s">
        <v>584</v>
      </c>
      <c r="J2369" s="21">
        <v>2021</v>
      </c>
      <c r="K2369" t="s">
        <v>16288</v>
      </c>
      <c r="L2369" t="str">
        <f>CONCATENATE(Table39[[#This Row],[Turnier]]," ",Table39[[#This Row],[Ort]]," ",Table39[[#This Row],[Jahr]])</f>
        <v>WM Budapest 2021</v>
      </c>
    </row>
    <row r="2370" spans="1:12" hidden="1" x14ac:dyDescent="0.55000000000000004">
      <c r="A2370" t="s">
        <v>13367</v>
      </c>
      <c r="B2370">
        <v>29</v>
      </c>
      <c r="C2370" s="22" t="s">
        <v>16437</v>
      </c>
      <c r="D2370">
        <v>0</v>
      </c>
      <c r="E2370">
        <v>0</v>
      </c>
      <c r="F2370">
        <v>0</v>
      </c>
      <c r="G2370">
        <v>0</v>
      </c>
      <c r="H2370">
        <v>0</v>
      </c>
      <c r="I2370" t="s">
        <v>584</v>
      </c>
      <c r="J2370" s="21">
        <v>2021</v>
      </c>
      <c r="K2370" t="s">
        <v>16288</v>
      </c>
      <c r="L2370" t="str">
        <f>CONCATENATE(Table39[[#This Row],[Turnier]]," ",Table39[[#This Row],[Ort]]," ",Table39[[#This Row],[Jahr]])</f>
        <v>WM Budapest 2021</v>
      </c>
    </row>
    <row r="2371" spans="1:12" hidden="1" x14ac:dyDescent="0.55000000000000004">
      <c r="A2371" t="s">
        <v>13366</v>
      </c>
      <c r="B2371">
        <v>31</v>
      </c>
      <c r="C2371" s="22" t="s">
        <v>16437</v>
      </c>
      <c r="D2371">
        <v>0</v>
      </c>
      <c r="E2371">
        <v>0</v>
      </c>
      <c r="F2371">
        <v>0</v>
      </c>
      <c r="G2371">
        <v>0</v>
      </c>
      <c r="H2371">
        <v>0</v>
      </c>
      <c r="I2371" t="s">
        <v>584</v>
      </c>
      <c r="J2371" s="21">
        <v>2019</v>
      </c>
      <c r="K2371" t="s">
        <v>585</v>
      </c>
      <c r="L2371" t="str">
        <f>CONCATENATE(Table39[[#This Row],[Turnier]]," ",Table39[[#This Row],[Ort]]," ",Table39[[#This Row],[Jahr]])</f>
        <v>WM Tokio 2019</v>
      </c>
    </row>
    <row r="2372" spans="1:12" hidden="1" x14ac:dyDescent="0.55000000000000004">
      <c r="A2372" t="s">
        <v>13367</v>
      </c>
      <c r="B2372">
        <v>13</v>
      </c>
      <c r="C2372" s="22" t="s">
        <v>16437</v>
      </c>
      <c r="D2372">
        <v>0</v>
      </c>
      <c r="E2372">
        <v>0</v>
      </c>
      <c r="F2372">
        <v>1</v>
      </c>
      <c r="G2372">
        <v>0</v>
      </c>
      <c r="H2372">
        <v>0</v>
      </c>
      <c r="I2372" t="s">
        <v>584</v>
      </c>
      <c r="J2372" s="21">
        <v>2019</v>
      </c>
      <c r="K2372" t="s">
        <v>585</v>
      </c>
      <c r="L2372" t="str">
        <f>CONCATENATE(Table39[[#This Row],[Turnier]]," ",Table39[[#This Row],[Ort]]," ",Table39[[#This Row],[Jahr]])</f>
        <v>WM Tokio 2019</v>
      </c>
    </row>
    <row r="2373" spans="1:12" hidden="1" x14ac:dyDescent="0.55000000000000004">
      <c r="A2373" t="s">
        <v>13366</v>
      </c>
      <c r="B2373">
        <v>16</v>
      </c>
      <c r="C2373" s="22" t="s">
        <v>16437</v>
      </c>
      <c r="D2373">
        <v>0</v>
      </c>
      <c r="E2373">
        <v>0</v>
      </c>
      <c r="F2373">
        <v>0</v>
      </c>
      <c r="G2373">
        <v>1</v>
      </c>
      <c r="H2373">
        <v>0</v>
      </c>
      <c r="I2373" t="s">
        <v>584</v>
      </c>
      <c r="J2373" s="21">
        <v>2018</v>
      </c>
      <c r="K2373" t="s">
        <v>16295</v>
      </c>
      <c r="L2373" t="str">
        <f>CONCATENATE(Table39[[#This Row],[Turnier]]," ",Table39[[#This Row],[Ort]]," ",Table39[[#This Row],[Jahr]])</f>
        <v>WM Baku 2018</v>
      </c>
    </row>
    <row r="2374" spans="1:12" hidden="1" x14ac:dyDescent="0.55000000000000004">
      <c r="A2374" t="s">
        <v>13367</v>
      </c>
      <c r="B2374">
        <v>31</v>
      </c>
      <c r="C2374" s="22" t="s">
        <v>16437</v>
      </c>
      <c r="D2374">
        <v>0</v>
      </c>
      <c r="E2374">
        <v>0</v>
      </c>
      <c r="F2374">
        <v>0</v>
      </c>
      <c r="G2374">
        <v>0</v>
      </c>
      <c r="H2374">
        <v>0</v>
      </c>
      <c r="I2374" t="s">
        <v>584</v>
      </c>
      <c r="J2374" s="21">
        <v>2018</v>
      </c>
      <c r="K2374" t="s">
        <v>16295</v>
      </c>
      <c r="L2374" t="str">
        <f>CONCATENATE(Table39[[#This Row],[Turnier]]," ",Table39[[#This Row],[Ort]]," ",Table39[[#This Row],[Jahr]])</f>
        <v>WM Baku 2018</v>
      </c>
    </row>
    <row r="2375" spans="1:12" hidden="1" x14ac:dyDescent="0.55000000000000004">
      <c r="A2375" t="s">
        <v>13366</v>
      </c>
      <c r="B2375">
        <v>25</v>
      </c>
      <c r="C2375" s="22" t="s">
        <v>16437</v>
      </c>
      <c r="D2375">
        <v>0</v>
      </c>
      <c r="E2375">
        <v>0</v>
      </c>
      <c r="F2375">
        <v>0</v>
      </c>
      <c r="G2375">
        <v>0</v>
      </c>
      <c r="H2375">
        <v>0</v>
      </c>
      <c r="I2375" t="s">
        <v>584</v>
      </c>
      <c r="J2375" s="21">
        <v>2017</v>
      </c>
      <c r="K2375" t="s">
        <v>16288</v>
      </c>
      <c r="L2375" t="str">
        <f>CONCATENATE(Table39[[#This Row],[Turnier]]," ",Table39[[#This Row],[Ort]]," ",Table39[[#This Row],[Jahr]])</f>
        <v>WM Budapest 2017</v>
      </c>
    </row>
    <row r="2376" spans="1:12" hidden="1" x14ac:dyDescent="0.55000000000000004">
      <c r="A2376" t="s">
        <v>13367</v>
      </c>
      <c r="B2376">
        <v>11</v>
      </c>
      <c r="C2376" s="22" t="s">
        <v>16437</v>
      </c>
      <c r="D2376">
        <v>0</v>
      </c>
      <c r="E2376">
        <v>0</v>
      </c>
      <c r="F2376">
        <v>1</v>
      </c>
      <c r="G2376">
        <v>0</v>
      </c>
      <c r="H2376">
        <v>0</v>
      </c>
      <c r="I2376" t="s">
        <v>584</v>
      </c>
      <c r="J2376" s="21">
        <v>2017</v>
      </c>
      <c r="K2376" t="s">
        <v>16288</v>
      </c>
      <c r="L2376" t="str">
        <f>CONCATENATE(Table39[[#This Row],[Turnier]]," ",Table39[[#This Row],[Ort]]," ",Table39[[#This Row],[Jahr]])</f>
        <v>WM Budapest 2017</v>
      </c>
    </row>
    <row r="2377" spans="1:12" hidden="1" x14ac:dyDescent="0.55000000000000004">
      <c r="A2377" t="s">
        <v>13366</v>
      </c>
      <c r="B2377">
        <v>22</v>
      </c>
      <c r="C2377" s="22" t="s">
        <v>16437</v>
      </c>
      <c r="D2377">
        <v>0</v>
      </c>
      <c r="E2377">
        <v>0</v>
      </c>
      <c r="F2377">
        <v>0</v>
      </c>
      <c r="G2377">
        <v>0</v>
      </c>
      <c r="H2377">
        <v>0</v>
      </c>
      <c r="I2377" t="s">
        <v>584</v>
      </c>
      <c r="J2377" s="21">
        <v>2015</v>
      </c>
      <c r="K2377" t="s">
        <v>16748</v>
      </c>
      <c r="L2377" t="str">
        <f>CONCATENATE(Table39[[#This Row],[Turnier]]," ",Table39[[#This Row],[Ort]]," ",Table39[[#This Row],[Jahr]])</f>
        <v>WM Astana 2015</v>
      </c>
    </row>
    <row r="2378" spans="1:12" hidden="1" x14ac:dyDescent="0.55000000000000004">
      <c r="A2378" t="s">
        <v>13367</v>
      </c>
      <c r="B2378">
        <v>18</v>
      </c>
      <c r="C2378" s="22" t="s">
        <v>16437</v>
      </c>
      <c r="D2378">
        <v>0</v>
      </c>
      <c r="E2378">
        <v>0</v>
      </c>
      <c r="F2378">
        <v>0</v>
      </c>
      <c r="G2378">
        <v>1</v>
      </c>
      <c r="H2378">
        <v>0</v>
      </c>
      <c r="I2378" t="s">
        <v>584</v>
      </c>
      <c r="J2378" s="21">
        <v>2015</v>
      </c>
      <c r="K2378" t="s">
        <v>16748</v>
      </c>
      <c r="L2378" t="str">
        <f>CONCATENATE(Table39[[#This Row],[Turnier]]," ",Table39[[#This Row],[Ort]]," ",Table39[[#This Row],[Jahr]])</f>
        <v>WM Astana 2015</v>
      </c>
    </row>
    <row r="2379" spans="1:12" hidden="1" x14ac:dyDescent="0.55000000000000004">
      <c r="A2379" t="s">
        <v>13366</v>
      </c>
      <c r="B2379">
        <v>28</v>
      </c>
      <c r="C2379" s="22" t="s">
        <v>16437</v>
      </c>
      <c r="D2379">
        <v>0</v>
      </c>
      <c r="E2379">
        <v>0</v>
      </c>
      <c r="F2379">
        <v>0</v>
      </c>
      <c r="G2379">
        <v>0</v>
      </c>
      <c r="H2379">
        <v>0</v>
      </c>
      <c r="I2379" t="s">
        <v>584</v>
      </c>
      <c r="J2379" s="21">
        <v>2014</v>
      </c>
      <c r="K2379" t="s">
        <v>18026</v>
      </c>
      <c r="L2379" t="str">
        <f>CONCATENATE(Table39[[#This Row],[Turnier]]," ",Table39[[#This Row],[Ort]]," ",Table39[[#This Row],[Jahr]])</f>
        <v>WM Chelyabinsk 2014</v>
      </c>
    </row>
    <row r="2380" spans="1:12" hidden="1" x14ac:dyDescent="0.55000000000000004">
      <c r="A2380" t="s">
        <v>13367</v>
      </c>
      <c r="B2380">
        <v>14</v>
      </c>
      <c r="C2380" s="22" t="s">
        <v>16437</v>
      </c>
      <c r="D2380">
        <v>0</v>
      </c>
      <c r="E2380">
        <v>0</v>
      </c>
      <c r="F2380">
        <v>1</v>
      </c>
      <c r="G2380">
        <v>0</v>
      </c>
      <c r="H2380">
        <v>0</v>
      </c>
      <c r="I2380" t="s">
        <v>584</v>
      </c>
      <c r="J2380" s="21">
        <v>2014</v>
      </c>
      <c r="K2380" t="s">
        <v>18026</v>
      </c>
      <c r="L2380" t="str">
        <f>CONCATENATE(Table39[[#This Row],[Turnier]]," ",Table39[[#This Row],[Ort]]," ",Table39[[#This Row],[Jahr]])</f>
        <v>WM Chelyabinsk 2014</v>
      </c>
    </row>
    <row r="2381" spans="1:12" hidden="1" x14ac:dyDescent="0.55000000000000004">
      <c r="A2381" t="s">
        <v>13366</v>
      </c>
      <c r="B2381">
        <v>26</v>
      </c>
      <c r="C2381" s="22" t="s">
        <v>16437</v>
      </c>
      <c r="D2381">
        <v>0</v>
      </c>
      <c r="E2381">
        <v>0</v>
      </c>
      <c r="F2381">
        <v>0</v>
      </c>
      <c r="G2381">
        <v>0</v>
      </c>
      <c r="H2381">
        <v>0</v>
      </c>
      <c r="I2381" t="s">
        <v>584</v>
      </c>
      <c r="J2381" s="21">
        <v>2013</v>
      </c>
      <c r="K2381" t="s">
        <v>17044</v>
      </c>
      <c r="L2381" t="str">
        <f>CONCATENATE(Table39[[#This Row],[Turnier]]," ",Table39[[#This Row],[Ort]]," ",Table39[[#This Row],[Jahr]])</f>
        <v>WM Rio de Janeiro 2013</v>
      </c>
    </row>
    <row r="2382" spans="1:12" hidden="1" x14ac:dyDescent="0.55000000000000004">
      <c r="A2382" t="s">
        <v>13367</v>
      </c>
      <c r="B2382">
        <v>23</v>
      </c>
      <c r="C2382" s="22" t="s">
        <v>16437</v>
      </c>
      <c r="D2382">
        <v>0</v>
      </c>
      <c r="E2382">
        <v>0</v>
      </c>
      <c r="F2382">
        <v>0</v>
      </c>
      <c r="G2382">
        <v>0</v>
      </c>
      <c r="H2382">
        <v>0</v>
      </c>
      <c r="I2382" t="s">
        <v>584</v>
      </c>
      <c r="J2382" s="21">
        <v>2013</v>
      </c>
      <c r="K2382" t="s">
        <v>17044</v>
      </c>
      <c r="L2382" t="str">
        <f>CONCATENATE(Table39[[#This Row],[Turnier]]," ",Table39[[#This Row],[Ort]]," ",Table39[[#This Row],[Jahr]])</f>
        <v>WM Rio de Janeiro 2013</v>
      </c>
    </row>
    <row r="2383" spans="1:12" hidden="1" x14ac:dyDescent="0.55000000000000004">
      <c r="A2383" t="s">
        <v>13366</v>
      </c>
      <c r="B2383">
        <v>21</v>
      </c>
      <c r="C2383" s="22" t="s">
        <v>16434</v>
      </c>
      <c r="D2383">
        <v>0</v>
      </c>
      <c r="E2383">
        <v>0</v>
      </c>
      <c r="F2383">
        <v>0</v>
      </c>
      <c r="G2383">
        <v>0</v>
      </c>
      <c r="H2383">
        <v>1</v>
      </c>
      <c r="I2383" t="s">
        <v>584</v>
      </c>
      <c r="J2383" s="21">
        <v>2022</v>
      </c>
      <c r="K2383" t="s">
        <v>16736</v>
      </c>
      <c r="L2383" t="str">
        <f>CONCATENATE(Table39[[#This Row],[Turnier]]," ",Table39[[#This Row],[Ort]]," ",Table39[[#This Row],[Jahr]])</f>
        <v>WM Tashkent 2022</v>
      </c>
    </row>
    <row r="2384" spans="1:12" hidden="1" x14ac:dyDescent="0.55000000000000004">
      <c r="A2384" t="s">
        <v>13367</v>
      </c>
      <c r="B2384">
        <v>14</v>
      </c>
      <c r="C2384" s="22" t="s">
        <v>16434</v>
      </c>
      <c r="D2384">
        <v>0</v>
      </c>
      <c r="E2384">
        <v>0</v>
      </c>
      <c r="F2384">
        <v>1</v>
      </c>
      <c r="G2384">
        <v>0</v>
      </c>
      <c r="H2384">
        <v>0</v>
      </c>
      <c r="I2384" t="s">
        <v>584</v>
      </c>
      <c r="J2384" s="21">
        <v>2022</v>
      </c>
      <c r="K2384" t="s">
        <v>16736</v>
      </c>
      <c r="L2384" t="str">
        <f>CONCATENATE(Table39[[#This Row],[Turnier]]," ",Table39[[#This Row],[Ort]]," ",Table39[[#This Row],[Jahr]])</f>
        <v>WM Tashkent 2022</v>
      </c>
    </row>
    <row r="2385" spans="1:12" hidden="1" x14ac:dyDescent="0.55000000000000004">
      <c r="A2385" t="s">
        <v>13366</v>
      </c>
      <c r="B2385">
        <v>12</v>
      </c>
      <c r="C2385" s="22" t="s">
        <v>16434</v>
      </c>
      <c r="D2385">
        <v>0</v>
      </c>
      <c r="E2385">
        <v>0</v>
      </c>
      <c r="F2385">
        <v>1</v>
      </c>
      <c r="G2385">
        <v>0</v>
      </c>
      <c r="H2385">
        <v>0</v>
      </c>
      <c r="I2385" t="s">
        <v>583</v>
      </c>
      <c r="J2385" s="21">
        <v>2021</v>
      </c>
      <c r="K2385" t="s">
        <v>585</v>
      </c>
      <c r="L2385" t="str">
        <f>CONCATENATE(Table39[[#This Row],[Turnier]]," ",Table39[[#This Row],[Ort]]," ",Table39[[#This Row],[Jahr]])</f>
        <v>OS Tokio 2021</v>
      </c>
    </row>
    <row r="2386" spans="1:12" hidden="1" x14ac:dyDescent="0.55000000000000004">
      <c r="A2386" t="s">
        <v>13367</v>
      </c>
      <c r="B2386">
        <v>19</v>
      </c>
      <c r="C2386" s="22" t="s">
        <v>16434</v>
      </c>
      <c r="D2386">
        <v>0</v>
      </c>
      <c r="E2386">
        <v>0</v>
      </c>
      <c r="F2386">
        <v>0</v>
      </c>
      <c r="G2386">
        <v>1</v>
      </c>
      <c r="H2386">
        <v>0</v>
      </c>
      <c r="I2386" t="s">
        <v>583</v>
      </c>
      <c r="J2386" s="21">
        <v>2021</v>
      </c>
      <c r="K2386" t="s">
        <v>585</v>
      </c>
      <c r="L2386" t="str">
        <f>CONCATENATE(Table39[[#This Row],[Turnier]]," ",Table39[[#This Row],[Ort]]," ",Table39[[#This Row],[Jahr]])</f>
        <v>OS Tokio 2021</v>
      </c>
    </row>
    <row r="2387" spans="1:12" hidden="1" x14ac:dyDescent="0.55000000000000004">
      <c r="A2387" t="s">
        <v>13366</v>
      </c>
      <c r="B2387">
        <v>30</v>
      </c>
      <c r="C2387" s="22" t="s">
        <v>16434</v>
      </c>
      <c r="D2387">
        <v>0</v>
      </c>
      <c r="E2387">
        <v>0</v>
      </c>
      <c r="F2387">
        <v>0</v>
      </c>
      <c r="G2387">
        <v>0</v>
      </c>
      <c r="H2387">
        <v>0</v>
      </c>
      <c r="I2387" t="s">
        <v>583</v>
      </c>
      <c r="J2387" s="21">
        <v>2016</v>
      </c>
      <c r="K2387" t="s">
        <v>17044</v>
      </c>
      <c r="L2387" t="str">
        <f>CONCATENATE(Table39[[#This Row],[Turnier]]," ",Table39[[#This Row],[Ort]]," ",Table39[[#This Row],[Jahr]])</f>
        <v>OS Rio de Janeiro 2016</v>
      </c>
    </row>
    <row r="2388" spans="1:12" hidden="1" x14ac:dyDescent="0.55000000000000004">
      <c r="A2388" t="s">
        <v>13367</v>
      </c>
      <c r="B2388">
        <v>18</v>
      </c>
      <c r="C2388" s="22" t="s">
        <v>16434</v>
      </c>
      <c r="D2388">
        <v>0</v>
      </c>
      <c r="E2388">
        <v>0</v>
      </c>
      <c r="F2388">
        <v>1</v>
      </c>
      <c r="G2388">
        <v>0</v>
      </c>
      <c r="H2388">
        <v>0</v>
      </c>
      <c r="I2388" t="s">
        <v>583</v>
      </c>
      <c r="J2388" s="21">
        <v>2016</v>
      </c>
      <c r="K2388" t="s">
        <v>17044</v>
      </c>
      <c r="L2388" t="str">
        <f>CONCATENATE(Table39[[#This Row],[Turnier]]," ",Table39[[#This Row],[Ort]]," ",Table39[[#This Row],[Jahr]])</f>
        <v>OS Rio de Janeiro 2016</v>
      </c>
    </row>
    <row r="2389" spans="1:12" hidden="1" x14ac:dyDescent="0.55000000000000004">
      <c r="A2389" t="s">
        <v>13366</v>
      </c>
      <c r="B2389">
        <v>27</v>
      </c>
      <c r="C2389" s="22" t="s">
        <v>16434</v>
      </c>
      <c r="D2389">
        <v>0</v>
      </c>
      <c r="E2389">
        <v>0</v>
      </c>
      <c r="F2389">
        <v>0</v>
      </c>
      <c r="G2389">
        <v>0</v>
      </c>
      <c r="H2389">
        <v>0</v>
      </c>
      <c r="I2389" t="s">
        <v>583</v>
      </c>
      <c r="J2389" s="21">
        <v>2012</v>
      </c>
      <c r="K2389" t="s">
        <v>18025</v>
      </c>
      <c r="L2389" t="str">
        <f>CONCATENATE(Table39[[#This Row],[Turnier]]," ",Table39[[#This Row],[Ort]]," ",Table39[[#This Row],[Jahr]])</f>
        <v>OS London 2012</v>
      </c>
    </row>
    <row r="2390" spans="1:12" hidden="1" x14ac:dyDescent="0.55000000000000004">
      <c r="A2390" t="s">
        <v>13367</v>
      </c>
      <c r="B2390">
        <v>28</v>
      </c>
      <c r="C2390" s="22" t="s">
        <v>16434</v>
      </c>
      <c r="D2390">
        <v>0</v>
      </c>
      <c r="E2390">
        <v>0</v>
      </c>
      <c r="F2390">
        <v>0</v>
      </c>
      <c r="G2390">
        <v>0</v>
      </c>
      <c r="H2390">
        <v>0</v>
      </c>
      <c r="I2390" t="s">
        <v>583</v>
      </c>
      <c r="J2390" s="21">
        <v>2012</v>
      </c>
      <c r="K2390" t="s">
        <v>18025</v>
      </c>
      <c r="L2390" t="str">
        <f>CONCATENATE(Table39[[#This Row],[Turnier]]," ",Table39[[#This Row],[Ort]]," ",Table39[[#This Row],[Jahr]])</f>
        <v>OS London 2012</v>
      </c>
    </row>
    <row r="2391" spans="1:12" hidden="1" x14ac:dyDescent="0.55000000000000004">
      <c r="A2391" t="s">
        <v>13366</v>
      </c>
      <c r="B2391">
        <v>5</v>
      </c>
      <c r="C2391" s="22" t="s">
        <v>16434</v>
      </c>
      <c r="D2391">
        <v>1</v>
      </c>
      <c r="E2391">
        <v>0</v>
      </c>
      <c r="F2391">
        <v>1</v>
      </c>
      <c r="G2391">
        <v>0</v>
      </c>
      <c r="H2391">
        <v>0</v>
      </c>
      <c r="I2391" t="s">
        <v>584</v>
      </c>
      <c r="J2391" s="21">
        <v>2021</v>
      </c>
      <c r="K2391" t="s">
        <v>16288</v>
      </c>
      <c r="L2391" t="str">
        <f>CONCATENATE(Table39[[#This Row],[Turnier]]," ",Table39[[#This Row],[Ort]]," ",Table39[[#This Row],[Jahr]])</f>
        <v>WM Budapest 2021</v>
      </c>
    </row>
    <row r="2392" spans="1:12" hidden="1" x14ac:dyDescent="0.55000000000000004">
      <c r="A2392" t="s">
        <v>13367</v>
      </c>
      <c r="B2392">
        <v>16</v>
      </c>
      <c r="C2392" s="22" t="s">
        <v>16434</v>
      </c>
      <c r="D2392">
        <v>0</v>
      </c>
      <c r="E2392">
        <v>0</v>
      </c>
      <c r="F2392">
        <v>0</v>
      </c>
      <c r="G2392">
        <v>1</v>
      </c>
      <c r="H2392">
        <v>1</v>
      </c>
      <c r="I2392" t="s">
        <v>584</v>
      </c>
      <c r="J2392" s="21">
        <v>2021</v>
      </c>
      <c r="K2392" t="s">
        <v>16288</v>
      </c>
      <c r="L2392" t="str">
        <f>CONCATENATE(Table39[[#This Row],[Turnier]]," ",Table39[[#This Row],[Ort]]," ",Table39[[#This Row],[Jahr]])</f>
        <v>WM Budapest 2021</v>
      </c>
    </row>
    <row r="2393" spans="1:12" hidden="1" x14ac:dyDescent="0.55000000000000004">
      <c r="A2393" t="s">
        <v>13366</v>
      </c>
      <c r="B2393">
        <v>5</v>
      </c>
      <c r="C2393" s="22" t="s">
        <v>16434</v>
      </c>
      <c r="D2393">
        <v>1</v>
      </c>
      <c r="E2393">
        <v>0</v>
      </c>
      <c r="F2393">
        <v>0</v>
      </c>
      <c r="G2393">
        <v>0</v>
      </c>
      <c r="H2393">
        <v>0</v>
      </c>
      <c r="I2393" t="s">
        <v>584</v>
      </c>
      <c r="J2393" s="21">
        <v>2019</v>
      </c>
      <c r="K2393" t="s">
        <v>585</v>
      </c>
      <c r="L2393" t="str">
        <f>CONCATENATE(Table39[[#This Row],[Turnier]]," ",Table39[[#This Row],[Ort]]," ",Table39[[#This Row],[Jahr]])</f>
        <v>WM Tokio 2019</v>
      </c>
    </row>
    <row r="2394" spans="1:12" hidden="1" x14ac:dyDescent="0.55000000000000004">
      <c r="A2394" t="s">
        <v>13367</v>
      </c>
      <c r="B2394">
        <v>5</v>
      </c>
      <c r="C2394" s="22" t="s">
        <v>16434</v>
      </c>
      <c r="D2394">
        <v>0</v>
      </c>
      <c r="E2394">
        <v>1</v>
      </c>
      <c r="F2394">
        <v>0</v>
      </c>
      <c r="G2394">
        <v>2</v>
      </c>
      <c r="H2394">
        <v>0</v>
      </c>
      <c r="I2394" t="s">
        <v>584</v>
      </c>
      <c r="J2394" s="21">
        <v>2019</v>
      </c>
      <c r="K2394" t="s">
        <v>585</v>
      </c>
      <c r="L2394" t="str">
        <f>CONCATENATE(Table39[[#This Row],[Turnier]]," ",Table39[[#This Row],[Ort]]," ",Table39[[#This Row],[Jahr]])</f>
        <v>WM Tokio 2019</v>
      </c>
    </row>
    <row r="2395" spans="1:12" hidden="1" x14ac:dyDescent="0.55000000000000004">
      <c r="A2395" t="s">
        <v>13366</v>
      </c>
      <c r="B2395">
        <v>24</v>
      </c>
      <c r="C2395" s="22" t="s">
        <v>16434</v>
      </c>
      <c r="D2395">
        <v>0</v>
      </c>
      <c r="E2395">
        <v>0</v>
      </c>
      <c r="F2395">
        <v>0</v>
      </c>
      <c r="G2395">
        <v>0</v>
      </c>
      <c r="H2395">
        <v>1</v>
      </c>
      <c r="I2395" t="s">
        <v>584</v>
      </c>
      <c r="J2395" s="21">
        <v>2018</v>
      </c>
      <c r="K2395" t="s">
        <v>16295</v>
      </c>
      <c r="L2395" t="str">
        <f>CONCATENATE(Table39[[#This Row],[Turnier]]," ",Table39[[#This Row],[Ort]]," ",Table39[[#This Row],[Jahr]])</f>
        <v>WM Baku 2018</v>
      </c>
    </row>
    <row r="2396" spans="1:12" hidden="1" x14ac:dyDescent="0.55000000000000004">
      <c r="A2396" t="s">
        <v>13367</v>
      </c>
      <c r="B2396">
        <v>18</v>
      </c>
      <c r="C2396" s="22" t="s">
        <v>16434</v>
      </c>
      <c r="D2396">
        <v>0</v>
      </c>
      <c r="E2396">
        <v>0</v>
      </c>
      <c r="F2396">
        <v>0</v>
      </c>
      <c r="G2396">
        <v>1</v>
      </c>
      <c r="H2396">
        <v>0</v>
      </c>
      <c r="I2396" t="s">
        <v>584</v>
      </c>
      <c r="J2396" s="21">
        <v>2018</v>
      </c>
      <c r="K2396" t="s">
        <v>16295</v>
      </c>
      <c r="L2396" t="str">
        <f>CONCATENATE(Table39[[#This Row],[Turnier]]," ",Table39[[#This Row],[Ort]]," ",Table39[[#This Row],[Jahr]])</f>
        <v>WM Baku 2018</v>
      </c>
    </row>
    <row r="2397" spans="1:12" hidden="1" x14ac:dyDescent="0.55000000000000004">
      <c r="A2397" t="s">
        <v>13366</v>
      </c>
      <c r="B2397">
        <v>25</v>
      </c>
      <c r="C2397" s="22" t="s">
        <v>16434</v>
      </c>
      <c r="D2397">
        <v>0</v>
      </c>
      <c r="E2397">
        <v>0</v>
      </c>
      <c r="F2397">
        <v>0</v>
      </c>
      <c r="G2397">
        <v>0</v>
      </c>
      <c r="H2397">
        <v>0</v>
      </c>
      <c r="I2397" t="s">
        <v>584</v>
      </c>
      <c r="J2397" s="21">
        <v>2017</v>
      </c>
      <c r="K2397" t="s">
        <v>16288</v>
      </c>
      <c r="L2397" t="str">
        <f>CONCATENATE(Table39[[#This Row],[Turnier]]," ",Table39[[#This Row],[Ort]]," ",Table39[[#This Row],[Jahr]])</f>
        <v>WM Budapest 2017</v>
      </c>
    </row>
    <row r="2398" spans="1:12" hidden="1" x14ac:dyDescent="0.55000000000000004">
      <c r="A2398" t="s">
        <v>13367</v>
      </c>
      <c r="B2398">
        <v>20</v>
      </c>
      <c r="C2398" s="22" t="s">
        <v>16434</v>
      </c>
      <c r="D2398">
        <v>0</v>
      </c>
      <c r="E2398">
        <v>0</v>
      </c>
      <c r="F2398">
        <v>0</v>
      </c>
      <c r="G2398">
        <v>1</v>
      </c>
      <c r="H2398">
        <v>0</v>
      </c>
      <c r="I2398" t="s">
        <v>584</v>
      </c>
      <c r="J2398" s="21">
        <v>2017</v>
      </c>
      <c r="K2398" t="s">
        <v>16288</v>
      </c>
      <c r="L2398" t="str">
        <f>CONCATENATE(Table39[[#This Row],[Turnier]]," ",Table39[[#This Row],[Ort]]," ",Table39[[#This Row],[Jahr]])</f>
        <v>WM Budapest 2017</v>
      </c>
    </row>
    <row r="2399" spans="1:12" hidden="1" x14ac:dyDescent="0.55000000000000004">
      <c r="A2399" t="s">
        <v>13366</v>
      </c>
      <c r="B2399">
        <v>22</v>
      </c>
      <c r="C2399" s="22" t="s">
        <v>16434</v>
      </c>
      <c r="D2399">
        <v>0</v>
      </c>
      <c r="E2399">
        <v>0</v>
      </c>
      <c r="F2399">
        <v>0</v>
      </c>
      <c r="G2399">
        <v>0</v>
      </c>
      <c r="H2399">
        <v>0</v>
      </c>
      <c r="I2399" t="s">
        <v>584</v>
      </c>
      <c r="J2399" s="21">
        <v>2015</v>
      </c>
      <c r="K2399" t="s">
        <v>16748</v>
      </c>
      <c r="L2399" t="str">
        <f>CONCATENATE(Table39[[#This Row],[Turnier]]," ",Table39[[#This Row],[Ort]]," ",Table39[[#This Row],[Jahr]])</f>
        <v>WM Astana 2015</v>
      </c>
    </row>
    <row r="2400" spans="1:12" hidden="1" x14ac:dyDescent="0.55000000000000004">
      <c r="A2400" t="s">
        <v>13367</v>
      </c>
      <c r="B2400">
        <v>26</v>
      </c>
      <c r="C2400" s="22" t="s">
        <v>16434</v>
      </c>
      <c r="D2400">
        <v>0</v>
      </c>
      <c r="E2400">
        <v>0</v>
      </c>
      <c r="F2400">
        <v>0</v>
      </c>
      <c r="G2400">
        <v>0</v>
      </c>
      <c r="H2400">
        <v>1</v>
      </c>
      <c r="I2400" t="s">
        <v>584</v>
      </c>
      <c r="J2400" s="21">
        <v>2015</v>
      </c>
      <c r="K2400" t="s">
        <v>16748</v>
      </c>
      <c r="L2400" t="str">
        <f>CONCATENATE(Table39[[#This Row],[Turnier]]," ",Table39[[#This Row],[Ort]]," ",Table39[[#This Row],[Jahr]])</f>
        <v>WM Astana 2015</v>
      </c>
    </row>
    <row r="2401" spans="1:12" hidden="1" x14ac:dyDescent="0.55000000000000004">
      <c r="A2401" t="s">
        <v>13366</v>
      </c>
      <c r="B2401">
        <v>28</v>
      </c>
      <c r="C2401" s="22" t="s">
        <v>16434</v>
      </c>
      <c r="D2401">
        <v>0</v>
      </c>
      <c r="E2401">
        <v>0</v>
      </c>
      <c r="F2401">
        <v>0</v>
      </c>
      <c r="G2401">
        <v>0</v>
      </c>
      <c r="H2401">
        <v>0</v>
      </c>
      <c r="I2401" t="s">
        <v>584</v>
      </c>
      <c r="J2401" s="21">
        <v>2014</v>
      </c>
      <c r="K2401" t="s">
        <v>18026</v>
      </c>
      <c r="L2401" t="str">
        <f>CONCATENATE(Table39[[#This Row],[Turnier]]," ",Table39[[#This Row],[Ort]]," ",Table39[[#This Row],[Jahr]])</f>
        <v>WM Chelyabinsk 2014</v>
      </c>
    </row>
    <row r="2402" spans="1:12" hidden="1" x14ac:dyDescent="0.55000000000000004">
      <c r="A2402" t="s">
        <v>13367</v>
      </c>
      <c r="B2402">
        <v>7</v>
      </c>
      <c r="C2402" s="22" t="s">
        <v>16434</v>
      </c>
      <c r="D2402">
        <v>0</v>
      </c>
      <c r="E2402">
        <v>1</v>
      </c>
      <c r="F2402">
        <v>0</v>
      </c>
      <c r="G2402">
        <v>1</v>
      </c>
      <c r="H2402">
        <v>0</v>
      </c>
      <c r="I2402" t="s">
        <v>584</v>
      </c>
      <c r="J2402" s="21">
        <v>2014</v>
      </c>
      <c r="K2402" t="s">
        <v>18026</v>
      </c>
      <c r="L2402" t="str">
        <f>CONCATENATE(Table39[[#This Row],[Turnier]]," ",Table39[[#This Row],[Ort]]," ",Table39[[#This Row],[Jahr]])</f>
        <v>WM Chelyabinsk 2014</v>
      </c>
    </row>
    <row r="2403" spans="1:12" hidden="1" x14ac:dyDescent="0.55000000000000004">
      <c r="A2403" t="s">
        <v>13366</v>
      </c>
      <c r="B2403">
        <v>21</v>
      </c>
      <c r="C2403" s="22" t="s">
        <v>16434</v>
      </c>
      <c r="D2403">
        <v>0</v>
      </c>
      <c r="E2403">
        <v>0</v>
      </c>
      <c r="F2403">
        <v>0</v>
      </c>
      <c r="G2403">
        <v>0</v>
      </c>
      <c r="H2403">
        <v>1</v>
      </c>
      <c r="I2403" t="s">
        <v>584</v>
      </c>
      <c r="J2403" s="21">
        <v>2013</v>
      </c>
      <c r="K2403" t="s">
        <v>17044</v>
      </c>
      <c r="L2403" t="str">
        <f>CONCATENATE(Table39[[#This Row],[Turnier]]," ",Table39[[#This Row],[Ort]]," ",Table39[[#This Row],[Jahr]])</f>
        <v>WM Rio de Janeiro 2013</v>
      </c>
    </row>
    <row r="2404" spans="1:12" hidden="1" x14ac:dyDescent="0.55000000000000004">
      <c r="A2404" t="s">
        <v>13367</v>
      </c>
      <c r="B2404">
        <v>23</v>
      </c>
      <c r="C2404" s="22" t="s">
        <v>16434</v>
      </c>
      <c r="D2404">
        <v>0</v>
      </c>
      <c r="E2404">
        <v>0</v>
      </c>
      <c r="F2404">
        <v>0</v>
      </c>
      <c r="G2404">
        <v>0</v>
      </c>
      <c r="H2404">
        <v>0</v>
      </c>
      <c r="I2404" t="s">
        <v>584</v>
      </c>
      <c r="J2404" s="21">
        <v>2013</v>
      </c>
      <c r="K2404" t="s">
        <v>17044</v>
      </c>
      <c r="L2404" t="str">
        <f>CONCATENATE(Table39[[#This Row],[Turnier]]," ",Table39[[#This Row],[Ort]]," ",Table39[[#This Row],[Jahr]])</f>
        <v>WM Rio de Janeiro 2013</v>
      </c>
    </row>
    <row r="2405" spans="1:12" hidden="1" x14ac:dyDescent="0.55000000000000004">
      <c r="A2405" t="s">
        <v>13366</v>
      </c>
      <c r="B2405">
        <v>24</v>
      </c>
      <c r="C2405" s="22" t="s">
        <v>16489</v>
      </c>
      <c r="D2405">
        <v>0</v>
      </c>
      <c r="E2405">
        <v>0</v>
      </c>
      <c r="F2405">
        <v>0</v>
      </c>
      <c r="G2405">
        <v>0</v>
      </c>
      <c r="H2405">
        <v>0</v>
      </c>
      <c r="I2405" t="s">
        <v>584</v>
      </c>
      <c r="J2405" s="21">
        <v>2022</v>
      </c>
      <c r="K2405" t="s">
        <v>16736</v>
      </c>
      <c r="L2405" t="str">
        <f>CONCATENATE(Table39[[#This Row],[Turnier]]," ",Table39[[#This Row],[Ort]]," ",Table39[[#This Row],[Jahr]])</f>
        <v>WM Tashkent 2022</v>
      </c>
    </row>
    <row r="2406" spans="1:12" hidden="1" x14ac:dyDescent="0.55000000000000004">
      <c r="A2406" t="s">
        <v>13367</v>
      </c>
      <c r="B2406">
        <v>28</v>
      </c>
      <c r="C2406" s="22" t="s">
        <v>16489</v>
      </c>
      <c r="D2406">
        <v>0</v>
      </c>
      <c r="E2406">
        <v>0</v>
      </c>
      <c r="F2406">
        <v>0</v>
      </c>
      <c r="G2406">
        <v>0</v>
      </c>
      <c r="H2406">
        <v>0</v>
      </c>
      <c r="I2406" t="s">
        <v>584</v>
      </c>
      <c r="J2406" s="21">
        <v>2022</v>
      </c>
      <c r="K2406" t="s">
        <v>16736</v>
      </c>
      <c r="L2406" t="str">
        <f>CONCATENATE(Table39[[#This Row],[Turnier]]," ",Table39[[#This Row],[Ort]]," ",Table39[[#This Row],[Jahr]])</f>
        <v>WM Tashkent 2022</v>
      </c>
    </row>
    <row r="2407" spans="1:12" hidden="1" x14ac:dyDescent="0.55000000000000004">
      <c r="A2407" t="s">
        <v>13366</v>
      </c>
      <c r="B2407">
        <v>27</v>
      </c>
      <c r="C2407" s="22" t="s">
        <v>16489</v>
      </c>
      <c r="D2407">
        <v>0</v>
      </c>
      <c r="E2407">
        <v>0</v>
      </c>
      <c r="F2407">
        <v>0</v>
      </c>
      <c r="G2407">
        <v>0</v>
      </c>
      <c r="H2407">
        <v>0</v>
      </c>
      <c r="I2407" t="s">
        <v>583</v>
      </c>
      <c r="J2407" s="21">
        <v>2021</v>
      </c>
      <c r="K2407" t="s">
        <v>585</v>
      </c>
      <c r="L2407" t="str">
        <f>CONCATENATE(Table39[[#This Row],[Turnier]]," ",Table39[[#This Row],[Ort]]," ",Table39[[#This Row],[Jahr]])</f>
        <v>OS Tokio 2021</v>
      </c>
    </row>
    <row r="2408" spans="1:12" hidden="1" x14ac:dyDescent="0.55000000000000004">
      <c r="A2408" t="s">
        <v>13367</v>
      </c>
      <c r="B2408">
        <v>32</v>
      </c>
      <c r="C2408" s="22" t="s">
        <v>16489</v>
      </c>
      <c r="D2408">
        <v>0</v>
      </c>
      <c r="E2408">
        <v>0</v>
      </c>
      <c r="F2408">
        <v>0</v>
      </c>
      <c r="G2408">
        <v>0</v>
      </c>
      <c r="H2408">
        <v>0</v>
      </c>
      <c r="I2408" t="s">
        <v>583</v>
      </c>
      <c r="J2408" s="21">
        <v>2021</v>
      </c>
      <c r="K2408" t="s">
        <v>585</v>
      </c>
      <c r="L2408" t="str">
        <f>CONCATENATE(Table39[[#This Row],[Turnier]]," ",Table39[[#This Row],[Ort]]," ",Table39[[#This Row],[Jahr]])</f>
        <v>OS Tokio 2021</v>
      </c>
    </row>
    <row r="2409" spans="1:12" hidden="1" x14ac:dyDescent="0.55000000000000004">
      <c r="A2409" t="s">
        <v>13366</v>
      </c>
      <c r="B2409">
        <v>30</v>
      </c>
      <c r="C2409" s="22" t="s">
        <v>16489</v>
      </c>
      <c r="D2409">
        <v>0</v>
      </c>
      <c r="E2409">
        <v>0</v>
      </c>
      <c r="F2409">
        <v>0</v>
      </c>
      <c r="G2409">
        <v>0</v>
      </c>
      <c r="H2409">
        <v>0</v>
      </c>
      <c r="I2409" t="s">
        <v>583</v>
      </c>
      <c r="J2409" s="21">
        <v>2016</v>
      </c>
      <c r="K2409" t="s">
        <v>17044</v>
      </c>
      <c r="L2409" t="str">
        <f>CONCATENATE(Table39[[#This Row],[Turnier]]," ",Table39[[#This Row],[Ort]]," ",Table39[[#This Row],[Jahr]])</f>
        <v>OS Rio de Janeiro 2016</v>
      </c>
    </row>
    <row r="2410" spans="1:12" hidden="1" x14ac:dyDescent="0.55000000000000004">
      <c r="A2410" t="s">
        <v>13367</v>
      </c>
      <c r="B2410">
        <v>30</v>
      </c>
      <c r="C2410" s="22" t="s">
        <v>16489</v>
      </c>
      <c r="D2410">
        <v>0</v>
      </c>
      <c r="E2410">
        <v>0</v>
      </c>
      <c r="F2410">
        <v>0</v>
      </c>
      <c r="G2410">
        <v>0</v>
      </c>
      <c r="H2410">
        <v>0</v>
      </c>
      <c r="I2410" t="s">
        <v>583</v>
      </c>
      <c r="J2410" s="21">
        <v>2016</v>
      </c>
      <c r="K2410" t="s">
        <v>17044</v>
      </c>
      <c r="L2410" t="str">
        <f>CONCATENATE(Table39[[#This Row],[Turnier]]," ",Table39[[#This Row],[Ort]]," ",Table39[[#This Row],[Jahr]])</f>
        <v>OS Rio de Janeiro 2016</v>
      </c>
    </row>
    <row r="2411" spans="1:12" hidden="1" x14ac:dyDescent="0.55000000000000004">
      <c r="A2411" t="s">
        <v>13366</v>
      </c>
      <c r="B2411">
        <v>27</v>
      </c>
      <c r="C2411" s="22" t="s">
        <v>16489</v>
      </c>
      <c r="D2411">
        <v>0</v>
      </c>
      <c r="E2411">
        <v>0</v>
      </c>
      <c r="F2411">
        <v>0</v>
      </c>
      <c r="G2411">
        <v>0</v>
      </c>
      <c r="H2411">
        <v>0</v>
      </c>
      <c r="I2411" t="s">
        <v>583</v>
      </c>
      <c r="J2411" s="21">
        <v>2012</v>
      </c>
      <c r="K2411" t="s">
        <v>18025</v>
      </c>
      <c r="L2411" t="str">
        <f>CONCATENATE(Table39[[#This Row],[Turnier]]," ",Table39[[#This Row],[Ort]]," ",Table39[[#This Row],[Jahr]])</f>
        <v>OS London 2012</v>
      </c>
    </row>
    <row r="2412" spans="1:12" hidden="1" x14ac:dyDescent="0.55000000000000004">
      <c r="A2412" t="s">
        <v>13367</v>
      </c>
      <c r="B2412">
        <v>28</v>
      </c>
      <c r="C2412" s="22" t="s">
        <v>16489</v>
      </c>
      <c r="D2412">
        <v>0</v>
      </c>
      <c r="E2412">
        <v>0</v>
      </c>
      <c r="F2412">
        <v>0</v>
      </c>
      <c r="G2412">
        <v>0</v>
      </c>
      <c r="H2412">
        <v>0</v>
      </c>
      <c r="I2412" t="s">
        <v>583</v>
      </c>
      <c r="J2412" s="21">
        <v>2012</v>
      </c>
      <c r="K2412" t="s">
        <v>18025</v>
      </c>
      <c r="L2412" t="str">
        <f>CONCATENATE(Table39[[#This Row],[Turnier]]," ",Table39[[#This Row],[Ort]]," ",Table39[[#This Row],[Jahr]])</f>
        <v>OS London 2012</v>
      </c>
    </row>
    <row r="2413" spans="1:12" hidden="1" x14ac:dyDescent="0.55000000000000004">
      <c r="A2413" t="s">
        <v>13366</v>
      </c>
      <c r="B2413">
        <v>26</v>
      </c>
      <c r="C2413" s="22" t="s">
        <v>16489</v>
      </c>
      <c r="D2413">
        <v>0</v>
      </c>
      <c r="E2413">
        <v>0</v>
      </c>
      <c r="F2413">
        <v>0</v>
      </c>
      <c r="G2413">
        <v>0</v>
      </c>
      <c r="H2413">
        <v>0</v>
      </c>
      <c r="I2413" t="s">
        <v>584</v>
      </c>
      <c r="J2413" s="21">
        <v>2021</v>
      </c>
      <c r="K2413" t="s">
        <v>16288</v>
      </c>
      <c r="L2413" t="str">
        <f>CONCATENATE(Table39[[#This Row],[Turnier]]," ",Table39[[#This Row],[Ort]]," ",Table39[[#This Row],[Jahr]])</f>
        <v>WM Budapest 2021</v>
      </c>
    </row>
    <row r="2414" spans="1:12" hidden="1" x14ac:dyDescent="0.55000000000000004">
      <c r="A2414" t="s">
        <v>13367</v>
      </c>
      <c r="B2414">
        <v>23</v>
      </c>
      <c r="C2414" s="22" t="s">
        <v>16489</v>
      </c>
      <c r="D2414">
        <v>0</v>
      </c>
      <c r="E2414">
        <v>0</v>
      </c>
      <c r="F2414">
        <v>0</v>
      </c>
      <c r="G2414">
        <v>0</v>
      </c>
      <c r="H2414">
        <v>1</v>
      </c>
      <c r="I2414" t="s">
        <v>584</v>
      </c>
      <c r="J2414" s="21">
        <v>2021</v>
      </c>
      <c r="K2414" t="s">
        <v>16288</v>
      </c>
      <c r="L2414" t="str">
        <f>CONCATENATE(Table39[[#This Row],[Turnier]]," ",Table39[[#This Row],[Ort]]," ",Table39[[#This Row],[Jahr]])</f>
        <v>WM Budapest 2021</v>
      </c>
    </row>
    <row r="2415" spans="1:12" hidden="1" x14ac:dyDescent="0.55000000000000004">
      <c r="A2415" t="s">
        <v>13366</v>
      </c>
      <c r="B2415">
        <v>31</v>
      </c>
      <c r="C2415" s="22" t="s">
        <v>16489</v>
      </c>
      <c r="D2415">
        <v>0</v>
      </c>
      <c r="E2415">
        <v>0</v>
      </c>
      <c r="F2415">
        <v>0</v>
      </c>
      <c r="G2415">
        <v>0</v>
      </c>
      <c r="H2415">
        <v>0</v>
      </c>
      <c r="I2415" t="s">
        <v>584</v>
      </c>
      <c r="J2415" s="21">
        <v>2019</v>
      </c>
      <c r="K2415" t="s">
        <v>585</v>
      </c>
      <c r="L2415" t="str">
        <f>CONCATENATE(Table39[[#This Row],[Turnier]]," ",Table39[[#This Row],[Ort]]," ",Table39[[#This Row],[Jahr]])</f>
        <v>WM Tokio 2019</v>
      </c>
    </row>
    <row r="2416" spans="1:12" hidden="1" x14ac:dyDescent="0.55000000000000004">
      <c r="A2416" t="s">
        <v>13367</v>
      </c>
      <c r="B2416">
        <v>21</v>
      </c>
      <c r="C2416" s="22" t="s">
        <v>16489</v>
      </c>
      <c r="D2416">
        <v>0</v>
      </c>
      <c r="E2416">
        <v>0</v>
      </c>
      <c r="F2416">
        <v>0</v>
      </c>
      <c r="G2416">
        <v>0</v>
      </c>
      <c r="H2416">
        <v>1</v>
      </c>
      <c r="I2416" t="s">
        <v>584</v>
      </c>
      <c r="J2416" s="21">
        <v>2019</v>
      </c>
      <c r="K2416" t="s">
        <v>585</v>
      </c>
      <c r="L2416" t="str">
        <f>CONCATENATE(Table39[[#This Row],[Turnier]]," ",Table39[[#This Row],[Ort]]," ",Table39[[#This Row],[Jahr]])</f>
        <v>WM Tokio 2019</v>
      </c>
    </row>
    <row r="2417" spans="1:12" hidden="1" x14ac:dyDescent="0.55000000000000004">
      <c r="A2417" t="s">
        <v>13366</v>
      </c>
      <c r="B2417">
        <v>27</v>
      </c>
      <c r="C2417" s="22" t="s">
        <v>16489</v>
      </c>
      <c r="D2417">
        <v>0</v>
      </c>
      <c r="E2417">
        <v>0</v>
      </c>
      <c r="F2417">
        <v>0</v>
      </c>
      <c r="G2417">
        <v>0</v>
      </c>
      <c r="H2417">
        <v>0</v>
      </c>
      <c r="I2417" t="s">
        <v>584</v>
      </c>
      <c r="J2417" s="21">
        <v>2018</v>
      </c>
      <c r="K2417" t="s">
        <v>16295</v>
      </c>
      <c r="L2417" t="str">
        <f>CONCATENATE(Table39[[#This Row],[Turnier]]," ",Table39[[#This Row],[Ort]]," ",Table39[[#This Row],[Jahr]])</f>
        <v>WM Baku 2018</v>
      </c>
    </row>
    <row r="2418" spans="1:12" hidden="1" x14ac:dyDescent="0.55000000000000004">
      <c r="A2418" t="s">
        <v>13367</v>
      </c>
      <c r="B2418">
        <v>18</v>
      </c>
      <c r="C2418" s="22" t="s">
        <v>16489</v>
      </c>
      <c r="D2418">
        <v>0</v>
      </c>
      <c r="E2418">
        <v>0</v>
      </c>
      <c r="F2418">
        <v>0</v>
      </c>
      <c r="G2418">
        <v>1</v>
      </c>
      <c r="H2418">
        <v>0</v>
      </c>
      <c r="I2418" t="s">
        <v>584</v>
      </c>
      <c r="J2418" s="21">
        <v>2018</v>
      </c>
      <c r="K2418" t="s">
        <v>16295</v>
      </c>
      <c r="L2418" t="str">
        <f>CONCATENATE(Table39[[#This Row],[Turnier]]," ",Table39[[#This Row],[Ort]]," ",Table39[[#This Row],[Jahr]])</f>
        <v>WM Baku 2018</v>
      </c>
    </row>
    <row r="2419" spans="1:12" hidden="1" x14ac:dyDescent="0.55000000000000004">
      <c r="A2419" t="s">
        <v>13366</v>
      </c>
      <c r="B2419">
        <v>25</v>
      </c>
      <c r="C2419" s="22" t="s">
        <v>16489</v>
      </c>
      <c r="D2419">
        <v>0</v>
      </c>
      <c r="E2419">
        <v>0</v>
      </c>
      <c r="F2419">
        <v>0</v>
      </c>
      <c r="G2419">
        <v>0</v>
      </c>
      <c r="H2419">
        <v>0</v>
      </c>
      <c r="I2419" t="s">
        <v>584</v>
      </c>
      <c r="J2419" s="21">
        <v>2017</v>
      </c>
      <c r="K2419" t="s">
        <v>16288</v>
      </c>
      <c r="L2419" t="str">
        <f>CONCATENATE(Table39[[#This Row],[Turnier]]," ",Table39[[#This Row],[Ort]]," ",Table39[[#This Row],[Jahr]])</f>
        <v>WM Budapest 2017</v>
      </c>
    </row>
    <row r="2420" spans="1:12" hidden="1" x14ac:dyDescent="0.55000000000000004">
      <c r="A2420" t="s">
        <v>13367</v>
      </c>
      <c r="B2420">
        <v>6</v>
      </c>
      <c r="C2420" s="22" t="s">
        <v>16489</v>
      </c>
      <c r="D2420">
        <v>0</v>
      </c>
      <c r="E2420">
        <v>1</v>
      </c>
      <c r="F2420">
        <v>0</v>
      </c>
      <c r="G2420">
        <v>0</v>
      </c>
      <c r="H2420">
        <v>0</v>
      </c>
      <c r="I2420" t="s">
        <v>584</v>
      </c>
      <c r="J2420" s="21">
        <v>2017</v>
      </c>
      <c r="K2420" t="s">
        <v>16288</v>
      </c>
      <c r="L2420" t="str">
        <f>CONCATENATE(Table39[[#This Row],[Turnier]]," ",Table39[[#This Row],[Ort]]," ",Table39[[#This Row],[Jahr]])</f>
        <v>WM Budapest 2017</v>
      </c>
    </row>
    <row r="2421" spans="1:12" hidden="1" x14ac:dyDescent="0.55000000000000004">
      <c r="A2421" t="s">
        <v>13366</v>
      </c>
      <c r="B2421">
        <v>22</v>
      </c>
      <c r="C2421" s="22" t="s">
        <v>16489</v>
      </c>
      <c r="D2421">
        <v>0</v>
      </c>
      <c r="E2421">
        <v>0</v>
      </c>
      <c r="F2421">
        <v>0</v>
      </c>
      <c r="G2421">
        <v>0</v>
      </c>
      <c r="H2421">
        <v>0</v>
      </c>
      <c r="I2421" t="s">
        <v>584</v>
      </c>
      <c r="J2421" s="21">
        <v>2015</v>
      </c>
      <c r="K2421" t="s">
        <v>16748</v>
      </c>
      <c r="L2421" t="str">
        <f>CONCATENATE(Table39[[#This Row],[Turnier]]," ",Table39[[#This Row],[Ort]]," ",Table39[[#This Row],[Jahr]])</f>
        <v>WM Astana 2015</v>
      </c>
    </row>
    <row r="2422" spans="1:12" hidden="1" x14ac:dyDescent="0.55000000000000004">
      <c r="A2422" t="s">
        <v>13367</v>
      </c>
      <c r="B2422">
        <v>30</v>
      </c>
      <c r="C2422" s="22" t="s">
        <v>16489</v>
      </c>
      <c r="D2422">
        <v>0</v>
      </c>
      <c r="E2422">
        <v>0</v>
      </c>
      <c r="F2422">
        <v>0</v>
      </c>
      <c r="G2422">
        <v>0</v>
      </c>
      <c r="H2422">
        <v>0</v>
      </c>
      <c r="I2422" t="s">
        <v>584</v>
      </c>
      <c r="J2422" s="21">
        <v>2015</v>
      </c>
      <c r="K2422" t="s">
        <v>16748</v>
      </c>
      <c r="L2422" t="str">
        <f>CONCATENATE(Table39[[#This Row],[Turnier]]," ",Table39[[#This Row],[Ort]]," ",Table39[[#This Row],[Jahr]])</f>
        <v>WM Astana 2015</v>
      </c>
    </row>
    <row r="2423" spans="1:12" hidden="1" x14ac:dyDescent="0.55000000000000004">
      <c r="A2423" t="s">
        <v>13366</v>
      </c>
      <c r="B2423">
        <v>26</v>
      </c>
      <c r="C2423" s="22" t="s">
        <v>16489</v>
      </c>
      <c r="D2423">
        <v>0</v>
      </c>
      <c r="E2423">
        <v>0</v>
      </c>
      <c r="F2423">
        <v>0</v>
      </c>
      <c r="G2423">
        <v>0</v>
      </c>
      <c r="H2423">
        <v>0</v>
      </c>
      <c r="I2423" t="s">
        <v>584</v>
      </c>
      <c r="J2423" s="21">
        <v>2013</v>
      </c>
      <c r="K2423" t="s">
        <v>17044</v>
      </c>
      <c r="L2423" t="str">
        <f>CONCATENATE(Table39[[#This Row],[Turnier]]," ",Table39[[#This Row],[Ort]]," ",Table39[[#This Row],[Jahr]])</f>
        <v>WM Rio de Janeiro 2013</v>
      </c>
    </row>
    <row r="2424" spans="1:12" hidden="1" x14ac:dyDescent="0.55000000000000004">
      <c r="A2424" t="s">
        <v>13367</v>
      </c>
      <c r="B2424">
        <v>23</v>
      </c>
      <c r="C2424" s="22" t="s">
        <v>16489</v>
      </c>
      <c r="D2424">
        <v>0</v>
      </c>
      <c r="E2424">
        <v>0</v>
      </c>
      <c r="F2424">
        <v>0</v>
      </c>
      <c r="G2424">
        <v>0</v>
      </c>
      <c r="H2424">
        <v>0</v>
      </c>
      <c r="I2424" t="s">
        <v>584</v>
      </c>
      <c r="J2424" s="21">
        <v>2013</v>
      </c>
      <c r="K2424" t="s">
        <v>17044</v>
      </c>
      <c r="L2424" t="str">
        <f>CONCATENATE(Table39[[#This Row],[Turnier]]," ",Table39[[#This Row],[Ort]]," ",Table39[[#This Row],[Jahr]])</f>
        <v>WM Rio de Janeiro 2013</v>
      </c>
    </row>
    <row r="2425" spans="1:12" hidden="1" x14ac:dyDescent="0.55000000000000004">
      <c r="A2425" t="s">
        <v>13366</v>
      </c>
      <c r="B2425">
        <v>27</v>
      </c>
      <c r="C2425" s="22" t="s">
        <v>16524</v>
      </c>
      <c r="D2425">
        <v>0</v>
      </c>
      <c r="E2425">
        <v>0</v>
      </c>
      <c r="F2425">
        <v>0</v>
      </c>
      <c r="G2425">
        <v>0</v>
      </c>
      <c r="H2425">
        <v>0</v>
      </c>
      <c r="I2425" t="s">
        <v>583</v>
      </c>
      <c r="J2425" s="21">
        <v>2021</v>
      </c>
      <c r="K2425" t="s">
        <v>585</v>
      </c>
      <c r="L2425" t="str">
        <f>CONCATENATE(Table39[[#This Row],[Turnier]]," ",Table39[[#This Row],[Ort]]," ",Table39[[#This Row],[Jahr]])</f>
        <v>OS Tokio 2021</v>
      </c>
    </row>
    <row r="2426" spans="1:12" hidden="1" x14ac:dyDescent="0.55000000000000004">
      <c r="A2426" t="s">
        <v>13367</v>
      </c>
      <c r="B2426">
        <v>32</v>
      </c>
      <c r="C2426" s="22" t="s">
        <v>16524</v>
      </c>
      <c r="D2426">
        <v>0</v>
      </c>
      <c r="E2426">
        <v>0</v>
      </c>
      <c r="F2426">
        <v>0</v>
      </c>
      <c r="G2426">
        <v>0</v>
      </c>
      <c r="H2426">
        <v>0</v>
      </c>
      <c r="I2426" t="s">
        <v>583</v>
      </c>
      <c r="J2426" s="21">
        <v>2021</v>
      </c>
      <c r="K2426" t="s">
        <v>585</v>
      </c>
      <c r="L2426" t="str">
        <f>CONCATENATE(Table39[[#This Row],[Turnier]]," ",Table39[[#This Row],[Ort]]," ",Table39[[#This Row],[Jahr]])</f>
        <v>OS Tokio 2021</v>
      </c>
    </row>
    <row r="2427" spans="1:12" hidden="1" x14ac:dyDescent="0.55000000000000004">
      <c r="A2427" t="s">
        <v>13366</v>
      </c>
      <c r="B2427">
        <v>30</v>
      </c>
      <c r="C2427" s="22" t="s">
        <v>16524</v>
      </c>
      <c r="D2427">
        <v>0</v>
      </c>
      <c r="E2427">
        <v>0</v>
      </c>
      <c r="F2427">
        <v>0</v>
      </c>
      <c r="G2427">
        <v>0</v>
      </c>
      <c r="H2427">
        <v>0</v>
      </c>
      <c r="I2427" t="s">
        <v>583</v>
      </c>
      <c r="J2427" s="21">
        <v>2016</v>
      </c>
      <c r="K2427" t="s">
        <v>17044</v>
      </c>
      <c r="L2427" t="str">
        <f>CONCATENATE(Table39[[#This Row],[Turnier]]," ",Table39[[#This Row],[Ort]]," ",Table39[[#This Row],[Jahr]])</f>
        <v>OS Rio de Janeiro 2016</v>
      </c>
    </row>
    <row r="2428" spans="1:12" hidden="1" x14ac:dyDescent="0.55000000000000004">
      <c r="A2428" t="s">
        <v>13367</v>
      </c>
      <c r="B2428">
        <v>30</v>
      </c>
      <c r="C2428" s="22" t="s">
        <v>16524</v>
      </c>
      <c r="D2428">
        <v>0</v>
      </c>
      <c r="E2428">
        <v>0</v>
      </c>
      <c r="F2428">
        <v>0</v>
      </c>
      <c r="G2428">
        <v>0</v>
      </c>
      <c r="H2428">
        <v>0</v>
      </c>
      <c r="I2428" t="s">
        <v>583</v>
      </c>
      <c r="J2428" s="21">
        <v>2016</v>
      </c>
      <c r="K2428" t="s">
        <v>17044</v>
      </c>
      <c r="L2428" t="str">
        <f>CONCATENATE(Table39[[#This Row],[Turnier]]," ",Table39[[#This Row],[Ort]]," ",Table39[[#This Row],[Jahr]])</f>
        <v>OS Rio de Janeiro 2016</v>
      </c>
    </row>
    <row r="2429" spans="1:12" hidden="1" x14ac:dyDescent="0.55000000000000004">
      <c r="A2429" t="s">
        <v>13366</v>
      </c>
      <c r="B2429">
        <v>26</v>
      </c>
      <c r="C2429" s="22" t="s">
        <v>16524</v>
      </c>
      <c r="D2429">
        <v>0</v>
      </c>
      <c r="E2429">
        <v>0</v>
      </c>
      <c r="F2429">
        <v>0</v>
      </c>
      <c r="G2429">
        <v>0</v>
      </c>
      <c r="H2429">
        <v>0</v>
      </c>
      <c r="I2429" t="s">
        <v>584</v>
      </c>
      <c r="J2429" s="21">
        <v>2021</v>
      </c>
      <c r="K2429" t="s">
        <v>16288</v>
      </c>
      <c r="L2429" t="str">
        <f>CONCATENATE(Table39[[#This Row],[Turnier]]," ",Table39[[#This Row],[Ort]]," ",Table39[[#This Row],[Jahr]])</f>
        <v>WM Budapest 2021</v>
      </c>
    </row>
    <row r="2430" spans="1:12" hidden="1" x14ac:dyDescent="0.55000000000000004">
      <c r="A2430" t="s">
        <v>13367</v>
      </c>
      <c r="B2430">
        <v>29</v>
      </c>
      <c r="C2430" s="22" t="s">
        <v>16524</v>
      </c>
      <c r="D2430">
        <v>0</v>
      </c>
      <c r="E2430">
        <v>0</v>
      </c>
      <c r="F2430">
        <v>0</v>
      </c>
      <c r="G2430">
        <v>0</v>
      </c>
      <c r="H2430">
        <v>0</v>
      </c>
      <c r="I2430" t="s">
        <v>584</v>
      </c>
      <c r="J2430" s="21">
        <v>2021</v>
      </c>
      <c r="K2430" t="s">
        <v>16288</v>
      </c>
      <c r="L2430" t="str">
        <f>CONCATENATE(Table39[[#This Row],[Turnier]]," ",Table39[[#This Row],[Ort]]," ",Table39[[#This Row],[Jahr]])</f>
        <v>WM Budapest 2021</v>
      </c>
    </row>
    <row r="2431" spans="1:12" hidden="1" x14ac:dyDescent="0.55000000000000004">
      <c r="A2431" t="s">
        <v>13366</v>
      </c>
      <c r="B2431">
        <v>31</v>
      </c>
      <c r="C2431" s="22" t="s">
        <v>16524</v>
      </c>
      <c r="D2431">
        <v>0</v>
      </c>
      <c r="E2431">
        <v>0</v>
      </c>
      <c r="F2431">
        <v>0</v>
      </c>
      <c r="G2431">
        <v>0</v>
      </c>
      <c r="H2431">
        <v>0</v>
      </c>
      <c r="I2431" t="s">
        <v>584</v>
      </c>
      <c r="J2431" s="21">
        <v>2019</v>
      </c>
      <c r="K2431" t="s">
        <v>585</v>
      </c>
      <c r="L2431" t="str">
        <f>CONCATENATE(Table39[[#This Row],[Turnier]]," ",Table39[[#This Row],[Ort]]," ",Table39[[#This Row],[Jahr]])</f>
        <v>WM Tokio 2019</v>
      </c>
    </row>
    <row r="2432" spans="1:12" hidden="1" x14ac:dyDescent="0.55000000000000004">
      <c r="A2432" t="s">
        <v>13367</v>
      </c>
      <c r="B2432">
        <v>29</v>
      </c>
      <c r="C2432" s="22" t="s">
        <v>16524</v>
      </c>
      <c r="D2432">
        <v>0</v>
      </c>
      <c r="E2432">
        <v>0</v>
      </c>
      <c r="F2432">
        <v>0</v>
      </c>
      <c r="G2432">
        <v>0</v>
      </c>
      <c r="H2432">
        <v>0</v>
      </c>
      <c r="I2432" t="s">
        <v>584</v>
      </c>
      <c r="J2432" s="21">
        <v>2019</v>
      </c>
      <c r="K2432" t="s">
        <v>585</v>
      </c>
      <c r="L2432" t="str">
        <f>CONCATENATE(Table39[[#This Row],[Turnier]]," ",Table39[[#This Row],[Ort]]," ",Table39[[#This Row],[Jahr]])</f>
        <v>WM Tokio 2019</v>
      </c>
    </row>
    <row r="2433" spans="1:12" hidden="1" x14ac:dyDescent="0.55000000000000004">
      <c r="A2433" t="s">
        <v>13366</v>
      </c>
      <c r="B2433">
        <v>27</v>
      </c>
      <c r="C2433" s="22" t="s">
        <v>16524</v>
      </c>
      <c r="D2433">
        <v>0</v>
      </c>
      <c r="E2433">
        <v>0</v>
      </c>
      <c r="F2433">
        <v>0</v>
      </c>
      <c r="G2433">
        <v>0</v>
      </c>
      <c r="H2433">
        <v>0</v>
      </c>
      <c r="I2433" t="s">
        <v>584</v>
      </c>
      <c r="J2433" s="21">
        <v>2018</v>
      </c>
      <c r="K2433" t="s">
        <v>16295</v>
      </c>
      <c r="L2433" t="str">
        <f>CONCATENATE(Table39[[#This Row],[Turnier]]," ",Table39[[#This Row],[Ort]]," ",Table39[[#This Row],[Jahr]])</f>
        <v>WM Baku 2018</v>
      </c>
    </row>
    <row r="2434" spans="1:12" hidden="1" x14ac:dyDescent="0.55000000000000004">
      <c r="A2434" t="s">
        <v>13367</v>
      </c>
      <c r="B2434">
        <v>31</v>
      </c>
      <c r="C2434" s="22" t="s">
        <v>16524</v>
      </c>
      <c r="D2434">
        <v>0</v>
      </c>
      <c r="E2434">
        <v>0</v>
      </c>
      <c r="F2434">
        <v>0</v>
      </c>
      <c r="G2434">
        <v>0</v>
      </c>
      <c r="H2434">
        <v>0</v>
      </c>
      <c r="I2434" t="s">
        <v>584</v>
      </c>
      <c r="J2434" s="21">
        <v>2018</v>
      </c>
      <c r="K2434" t="s">
        <v>16295</v>
      </c>
      <c r="L2434" t="str">
        <f>CONCATENATE(Table39[[#This Row],[Turnier]]," ",Table39[[#This Row],[Ort]]," ",Table39[[#This Row],[Jahr]])</f>
        <v>WM Baku 2018</v>
      </c>
    </row>
    <row r="2435" spans="1:12" hidden="1" x14ac:dyDescent="0.55000000000000004">
      <c r="A2435" t="s">
        <v>13366</v>
      </c>
      <c r="B2435">
        <v>25</v>
      </c>
      <c r="C2435" s="22" t="s">
        <v>16524</v>
      </c>
      <c r="D2435">
        <v>0</v>
      </c>
      <c r="E2435">
        <v>0</v>
      </c>
      <c r="F2435">
        <v>0</v>
      </c>
      <c r="G2435">
        <v>0</v>
      </c>
      <c r="H2435">
        <v>0</v>
      </c>
      <c r="I2435" t="s">
        <v>584</v>
      </c>
      <c r="J2435" s="21">
        <v>2017</v>
      </c>
      <c r="K2435" t="s">
        <v>16288</v>
      </c>
      <c r="L2435" t="str">
        <f>CONCATENATE(Table39[[#This Row],[Turnier]]," ",Table39[[#This Row],[Ort]]," ",Table39[[#This Row],[Jahr]])</f>
        <v>WM Budapest 2017</v>
      </c>
    </row>
    <row r="2436" spans="1:12" hidden="1" x14ac:dyDescent="0.55000000000000004">
      <c r="A2436" t="s">
        <v>13367</v>
      </c>
      <c r="B2436">
        <v>30</v>
      </c>
      <c r="C2436" s="22" t="s">
        <v>16524</v>
      </c>
      <c r="D2436">
        <v>0</v>
      </c>
      <c r="E2436">
        <v>0</v>
      </c>
      <c r="F2436">
        <v>0</v>
      </c>
      <c r="G2436">
        <v>0</v>
      </c>
      <c r="H2436">
        <v>0</v>
      </c>
      <c r="I2436" t="s">
        <v>584</v>
      </c>
      <c r="J2436" s="21">
        <v>2017</v>
      </c>
      <c r="K2436" t="s">
        <v>16288</v>
      </c>
      <c r="L2436" t="str">
        <f>CONCATENATE(Table39[[#This Row],[Turnier]]," ",Table39[[#This Row],[Ort]]," ",Table39[[#This Row],[Jahr]])</f>
        <v>WM Budapest 2017</v>
      </c>
    </row>
    <row r="2437" spans="1:12" x14ac:dyDescent="0.55000000000000004">
      <c r="A2437" t="s">
        <v>13366</v>
      </c>
      <c r="B2437">
        <v>10</v>
      </c>
      <c r="C2437" s="22" t="s">
        <v>16422</v>
      </c>
      <c r="D2437">
        <v>0</v>
      </c>
      <c r="E2437">
        <v>0</v>
      </c>
      <c r="F2437">
        <v>2</v>
      </c>
      <c r="G2437">
        <v>0</v>
      </c>
      <c r="H2437">
        <v>1</v>
      </c>
      <c r="I2437" t="s">
        <v>584</v>
      </c>
      <c r="J2437" s="21">
        <v>2022</v>
      </c>
      <c r="K2437" t="s">
        <v>16736</v>
      </c>
      <c r="L2437" t="str">
        <f>CONCATENATE(Table39[[#This Row],[Turnier]]," ",Table39[[#This Row],[Ort]]," ",Table39[[#This Row],[Jahr]])</f>
        <v>WM Tashkent 2022</v>
      </c>
    </row>
    <row r="2438" spans="1:12" x14ac:dyDescent="0.55000000000000004">
      <c r="A2438" t="s">
        <v>13367</v>
      </c>
      <c r="B2438">
        <v>18</v>
      </c>
      <c r="C2438" s="22" t="s">
        <v>16422</v>
      </c>
      <c r="D2438">
        <v>0</v>
      </c>
      <c r="E2438">
        <v>0</v>
      </c>
      <c r="F2438">
        <v>0</v>
      </c>
      <c r="G2438">
        <v>2</v>
      </c>
      <c r="H2438">
        <v>0</v>
      </c>
      <c r="I2438" t="s">
        <v>584</v>
      </c>
      <c r="J2438" s="21">
        <v>2022</v>
      </c>
      <c r="K2438" t="s">
        <v>16736</v>
      </c>
      <c r="L2438" t="str">
        <f>CONCATENATE(Table39[[#This Row],[Turnier]]," ",Table39[[#This Row],[Ort]]," ",Table39[[#This Row],[Jahr]])</f>
        <v>WM Tashkent 2022</v>
      </c>
    </row>
    <row r="2439" spans="1:12" x14ac:dyDescent="0.55000000000000004">
      <c r="A2439" t="s">
        <v>13366</v>
      </c>
      <c r="B2439">
        <v>4</v>
      </c>
      <c r="C2439" s="22" t="s">
        <v>16422</v>
      </c>
      <c r="D2439">
        <v>0</v>
      </c>
      <c r="E2439">
        <v>1</v>
      </c>
      <c r="F2439">
        <v>2</v>
      </c>
      <c r="G2439">
        <v>1</v>
      </c>
      <c r="H2439">
        <v>0</v>
      </c>
      <c r="I2439" t="s">
        <v>583</v>
      </c>
      <c r="J2439" s="21">
        <v>2021</v>
      </c>
      <c r="K2439" t="s">
        <v>585</v>
      </c>
      <c r="L2439" t="str">
        <f>CONCATENATE(Table39[[#This Row],[Turnier]]," ",Table39[[#This Row],[Ort]]," ",Table39[[#This Row],[Jahr]])</f>
        <v>OS Tokio 2021</v>
      </c>
    </row>
    <row r="2440" spans="1:12" x14ac:dyDescent="0.55000000000000004">
      <c r="A2440" t="s">
        <v>13367</v>
      </c>
      <c r="B2440">
        <v>17</v>
      </c>
      <c r="C2440" s="22" t="s">
        <v>16422</v>
      </c>
      <c r="D2440">
        <v>0</v>
      </c>
      <c r="E2440">
        <v>0</v>
      </c>
      <c r="F2440">
        <v>0</v>
      </c>
      <c r="G2440">
        <v>1</v>
      </c>
      <c r="H2440">
        <v>2</v>
      </c>
      <c r="I2440" t="s">
        <v>583</v>
      </c>
      <c r="J2440" s="21">
        <v>2021</v>
      </c>
      <c r="K2440" t="s">
        <v>585</v>
      </c>
      <c r="L2440" t="str">
        <f>CONCATENATE(Table39[[#This Row],[Turnier]]," ",Table39[[#This Row],[Ort]]," ",Table39[[#This Row],[Jahr]])</f>
        <v>OS Tokio 2021</v>
      </c>
    </row>
    <row r="2441" spans="1:12" x14ac:dyDescent="0.55000000000000004">
      <c r="A2441" t="s">
        <v>13366</v>
      </c>
      <c r="B2441">
        <v>8</v>
      </c>
      <c r="C2441" s="22" t="s">
        <v>16422</v>
      </c>
      <c r="D2441">
        <v>0</v>
      </c>
      <c r="E2441">
        <v>1</v>
      </c>
      <c r="F2441">
        <v>1</v>
      </c>
      <c r="G2441">
        <v>0</v>
      </c>
      <c r="H2441">
        <v>1</v>
      </c>
      <c r="I2441" t="s">
        <v>583</v>
      </c>
      <c r="J2441" s="21">
        <v>2016</v>
      </c>
      <c r="K2441" t="s">
        <v>17044</v>
      </c>
      <c r="L2441" t="str">
        <f>CONCATENATE(Table39[[#This Row],[Turnier]]," ",Table39[[#This Row],[Ort]]," ",Table39[[#This Row],[Jahr]])</f>
        <v>OS Rio de Janeiro 2016</v>
      </c>
    </row>
    <row r="2442" spans="1:12" x14ac:dyDescent="0.55000000000000004">
      <c r="A2442" t="s">
        <v>13367</v>
      </c>
      <c r="B2442">
        <v>9</v>
      </c>
      <c r="C2442" s="22" t="s">
        <v>16422</v>
      </c>
      <c r="D2442">
        <v>0</v>
      </c>
      <c r="E2442">
        <v>1</v>
      </c>
      <c r="F2442">
        <v>0</v>
      </c>
      <c r="G2442">
        <v>1</v>
      </c>
      <c r="H2442">
        <v>0</v>
      </c>
      <c r="I2442" t="s">
        <v>583</v>
      </c>
      <c r="J2442" s="21">
        <v>2016</v>
      </c>
      <c r="K2442" t="s">
        <v>17044</v>
      </c>
      <c r="L2442" t="str">
        <f>CONCATENATE(Table39[[#This Row],[Turnier]]," ",Table39[[#This Row],[Ort]]," ",Table39[[#This Row],[Jahr]])</f>
        <v>OS Rio de Janeiro 2016</v>
      </c>
    </row>
    <row r="2443" spans="1:12" x14ac:dyDescent="0.55000000000000004">
      <c r="A2443" t="s">
        <v>13366</v>
      </c>
      <c r="B2443">
        <v>2</v>
      </c>
      <c r="C2443" s="22" t="s">
        <v>16422</v>
      </c>
      <c r="D2443">
        <v>2</v>
      </c>
      <c r="E2443">
        <v>0</v>
      </c>
      <c r="F2443">
        <v>1</v>
      </c>
      <c r="G2443">
        <v>3</v>
      </c>
      <c r="H2443">
        <v>1</v>
      </c>
      <c r="I2443" t="s">
        <v>583</v>
      </c>
      <c r="J2443" s="21">
        <v>2012</v>
      </c>
      <c r="K2443" t="s">
        <v>18025</v>
      </c>
      <c r="L2443" t="str">
        <f>CONCATENATE(Table39[[#This Row],[Turnier]]," ",Table39[[#This Row],[Ort]]," ",Table39[[#This Row],[Jahr]])</f>
        <v>OS London 2012</v>
      </c>
    </row>
    <row r="2444" spans="1:12" x14ac:dyDescent="0.55000000000000004">
      <c r="A2444" t="s">
        <v>13367</v>
      </c>
      <c r="B2444">
        <v>17</v>
      </c>
      <c r="C2444" s="22" t="s">
        <v>16422</v>
      </c>
      <c r="D2444">
        <v>0</v>
      </c>
      <c r="E2444">
        <v>0</v>
      </c>
      <c r="F2444">
        <v>0</v>
      </c>
      <c r="G2444">
        <v>2</v>
      </c>
      <c r="H2444">
        <v>1</v>
      </c>
      <c r="I2444" t="s">
        <v>583</v>
      </c>
      <c r="J2444" s="21">
        <v>2012</v>
      </c>
      <c r="K2444" t="s">
        <v>18025</v>
      </c>
      <c r="L2444" t="str">
        <f>CONCATENATE(Table39[[#This Row],[Turnier]]," ",Table39[[#This Row],[Ort]]," ",Table39[[#This Row],[Jahr]])</f>
        <v>OS London 2012</v>
      </c>
    </row>
    <row r="2445" spans="1:12" x14ac:dyDescent="0.55000000000000004">
      <c r="A2445" t="s">
        <v>13366</v>
      </c>
      <c r="B2445">
        <v>26</v>
      </c>
      <c r="C2445" s="22" t="s">
        <v>16422</v>
      </c>
      <c r="D2445">
        <v>0</v>
      </c>
      <c r="E2445">
        <v>0</v>
      </c>
      <c r="F2445">
        <v>0</v>
      </c>
      <c r="G2445">
        <v>0</v>
      </c>
      <c r="H2445">
        <v>0</v>
      </c>
      <c r="I2445" t="s">
        <v>584</v>
      </c>
      <c r="J2445" s="21">
        <v>2021</v>
      </c>
      <c r="K2445" t="s">
        <v>16288</v>
      </c>
      <c r="L2445" t="str">
        <f>CONCATENATE(Table39[[#This Row],[Turnier]]," ",Table39[[#This Row],[Ort]]," ",Table39[[#This Row],[Jahr]])</f>
        <v>WM Budapest 2021</v>
      </c>
    </row>
    <row r="2446" spans="1:12" x14ac:dyDescent="0.55000000000000004">
      <c r="A2446" t="s">
        <v>13367</v>
      </c>
      <c r="B2446">
        <v>29</v>
      </c>
      <c r="C2446" s="22" t="s">
        <v>16422</v>
      </c>
      <c r="D2446">
        <v>0</v>
      </c>
      <c r="E2446">
        <v>0</v>
      </c>
      <c r="F2446">
        <v>0</v>
      </c>
      <c r="G2446">
        <v>0</v>
      </c>
      <c r="H2446">
        <v>0</v>
      </c>
      <c r="I2446" t="s">
        <v>584</v>
      </c>
      <c r="J2446" s="21">
        <v>2021</v>
      </c>
      <c r="K2446" t="s">
        <v>16288</v>
      </c>
      <c r="L2446" t="str">
        <f>CONCATENATE(Table39[[#This Row],[Turnier]]," ",Table39[[#This Row],[Ort]]," ",Table39[[#This Row],[Jahr]])</f>
        <v>WM Budapest 2021</v>
      </c>
    </row>
    <row r="2447" spans="1:12" x14ac:dyDescent="0.55000000000000004">
      <c r="A2447" t="s">
        <v>13366</v>
      </c>
      <c r="B2447">
        <v>8</v>
      </c>
      <c r="C2447" s="22" t="s">
        <v>16422</v>
      </c>
      <c r="D2447">
        <v>0</v>
      </c>
      <c r="E2447">
        <v>1</v>
      </c>
      <c r="F2447">
        <v>1</v>
      </c>
      <c r="G2447">
        <v>1</v>
      </c>
      <c r="H2447">
        <v>0</v>
      </c>
      <c r="I2447" t="s">
        <v>584</v>
      </c>
      <c r="J2447" s="21">
        <v>2019</v>
      </c>
      <c r="K2447" t="s">
        <v>585</v>
      </c>
      <c r="L2447" t="str">
        <f>CONCATENATE(Table39[[#This Row],[Turnier]]," ",Table39[[#This Row],[Ort]]," ",Table39[[#This Row],[Jahr]])</f>
        <v>WM Tokio 2019</v>
      </c>
    </row>
    <row r="2448" spans="1:12" x14ac:dyDescent="0.55000000000000004">
      <c r="A2448" t="s">
        <v>13367</v>
      </c>
      <c r="B2448">
        <v>29</v>
      </c>
      <c r="C2448" s="22" t="s">
        <v>16422</v>
      </c>
      <c r="D2448">
        <v>0</v>
      </c>
      <c r="E2448">
        <v>0</v>
      </c>
      <c r="F2448">
        <v>0</v>
      </c>
      <c r="G2448">
        <v>0</v>
      </c>
      <c r="H2448">
        <v>0</v>
      </c>
      <c r="I2448" t="s">
        <v>584</v>
      </c>
      <c r="J2448" s="21">
        <v>2019</v>
      </c>
      <c r="K2448" t="s">
        <v>585</v>
      </c>
      <c r="L2448" t="str">
        <f>CONCATENATE(Table39[[#This Row],[Turnier]]," ",Table39[[#This Row],[Ort]]," ",Table39[[#This Row],[Jahr]])</f>
        <v>WM Tokio 2019</v>
      </c>
    </row>
    <row r="2449" spans="1:12" x14ac:dyDescent="0.55000000000000004">
      <c r="A2449" t="s">
        <v>13366</v>
      </c>
      <c r="B2449">
        <v>2</v>
      </c>
      <c r="C2449" s="22" t="s">
        <v>16422</v>
      </c>
      <c r="D2449">
        <v>2</v>
      </c>
      <c r="E2449">
        <v>0</v>
      </c>
      <c r="F2449">
        <v>1</v>
      </c>
      <c r="G2449">
        <v>1</v>
      </c>
      <c r="H2449">
        <v>0</v>
      </c>
      <c r="I2449" t="s">
        <v>584</v>
      </c>
      <c r="J2449" s="21">
        <v>2018</v>
      </c>
      <c r="K2449" t="s">
        <v>16295</v>
      </c>
      <c r="L2449" t="str">
        <f>CONCATENATE(Table39[[#This Row],[Turnier]]," ",Table39[[#This Row],[Ort]]," ",Table39[[#This Row],[Jahr]])</f>
        <v>WM Baku 2018</v>
      </c>
    </row>
    <row r="2450" spans="1:12" x14ac:dyDescent="0.55000000000000004">
      <c r="A2450" t="s">
        <v>13367</v>
      </c>
      <c r="B2450">
        <v>18</v>
      </c>
      <c r="C2450" s="22" t="s">
        <v>16422</v>
      </c>
      <c r="D2450">
        <v>0</v>
      </c>
      <c r="E2450">
        <v>0</v>
      </c>
      <c r="F2450">
        <v>0</v>
      </c>
      <c r="G2450">
        <v>1</v>
      </c>
      <c r="H2450">
        <v>0</v>
      </c>
      <c r="I2450" t="s">
        <v>584</v>
      </c>
      <c r="J2450" s="21">
        <v>2018</v>
      </c>
      <c r="K2450" t="s">
        <v>16295</v>
      </c>
      <c r="L2450" t="str">
        <f>CONCATENATE(Table39[[#This Row],[Turnier]]," ",Table39[[#This Row],[Ort]]," ",Table39[[#This Row],[Jahr]])</f>
        <v>WM Baku 2018</v>
      </c>
    </row>
    <row r="2451" spans="1:12" x14ac:dyDescent="0.55000000000000004">
      <c r="A2451" t="s">
        <v>13366</v>
      </c>
      <c r="B2451">
        <v>12</v>
      </c>
      <c r="C2451" s="22" t="s">
        <v>16422</v>
      </c>
      <c r="D2451">
        <v>0</v>
      </c>
      <c r="E2451">
        <v>0</v>
      </c>
      <c r="F2451">
        <v>2</v>
      </c>
      <c r="G2451">
        <v>1</v>
      </c>
      <c r="H2451">
        <v>1</v>
      </c>
      <c r="I2451" t="s">
        <v>584</v>
      </c>
      <c r="J2451" s="21">
        <v>2017</v>
      </c>
      <c r="K2451" t="s">
        <v>16288</v>
      </c>
      <c r="L2451" t="str">
        <f>CONCATENATE(Table39[[#This Row],[Turnier]]," ",Table39[[#This Row],[Ort]]," ",Table39[[#This Row],[Jahr]])</f>
        <v>WM Budapest 2017</v>
      </c>
    </row>
    <row r="2452" spans="1:12" x14ac:dyDescent="0.55000000000000004">
      <c r="A2452" t="s">
        <v>13367</v>
      </c>
      <c r="B2452">
        <v>10</v>
      </c>
      <c r="C2452" s="22" t="s">
        <v>16422</v>
      </c>
      <c r="D2452">
        <v>0</v>
      </c>
      <c r="E2452">
        <v>0</v>
      </c>
      <c r="F2452">
        <v>1</v>
      </c>
      <c r="G2452">
        <v>0</v>
      </c>
      <c r="H2452">
        <v>1</v>
      </c>
      <c r="I2452" t="s">
        <v>584</v>
      </c>
      <c r="J2452" s="21">
        <v>2017</v>
      </c>
      <c r="K2452" t="s">
        <v>16288</v>
      </c>
      <c r="L2452" t="str">
        <f>CONCATENATE(Table39[[#This Row],[Turnier]]," ",Table39[[#This Row],[Ort]]," ",Table39[[#This Row],[Jahr]])</f>
        <v>WM Budapest 2017</v>
      </c>
    </row>
    <row r="2453" spans="1:12" x14ac:dyDescent="0.55000000000000004">
      <c r="A2453" t="s">
        <v>13366</v>
      </c>
      <c r="B2453">
        <v>2</v>
      </c>
      <c r="C2453" s="22" t="s">
        <v>16422</v>
      </c>
      <c r="D2453">
        <v>2</v>
      </c>
      <c r="E2453">
        <v>0</v>
      </c>
      <c r="F2453">
        <v>2</v>
      </c>
      <c r="G2453">
        <v>2</v>
      </c>
      <c r="H2453">
        <v>1</v>
      </c>
      <c r="I2453" t="s">
        <v>584</v>
      </c>
      <c r="J2453" s="21">
        <v>2015</v>
      </c>
      <c r="K2453" t="s">
        <v>16748</v>
      </c>
      <c r="L2453" t="str">
        <f>CONCATENATE(Table39[[#This Row],[Turnier]]," ",Table39[[#This Row],[Ort]]," ",Table39[[#This Row],[Jahr]])</f>
        <v>WM Astana 2015</v>
      </c>
    </row>
    <row r="2454" spans="1:12" x14ac:dyDescent="0.55000000000000004">
      <c r="A2454" t="s">
        <v>13367</v>
      </c>
      <c r="B2454">
        <v>11</v>
      </c>
      <c r="C2454" s="22" t="s">
        <v>16422</v>
      </c>
      <c r="D2454">
        <v>0</v>
      </c>
      <c r="E2454">
        <v>0</v>
      </c>
      <c r="F2454">
        <v>1</v>
      </c>
      <c r="G2454">
        <v>0</v>
      </c>
      <c r="H2454">
        <v>1</v>
      </c>
      <c r="I2454" t="s">
        <v>584</v>
      </c>
      <c r="J2454" s="21">
        <v>2015</v>
      </c>
      <c r="K2454" t="s">
        <v>16748</v>
      </c>
      <c r="L2454" t="str">
        <f>CONCATENATE(Table39[[#This Row],[Turnier]]," ",Table39[[#This Row],[Ort]]," ",Table39[[#This Row],[Jahr]])</f>
        <v>WM Astana 2015</v>
      </c>
    </row>
    <row r="2455" spans="1:12" x14ac:dyDescent="0.55000000000000004">
      <c r="A2455" t="s">
        <v>13366</v>
      </c>
      <c r="B2455">
        <v>18</v>
      </c>
      <c r="C2455" s="22" t="s">
        <v>16422</v>
      </c>
      <c r="D2455">
        <v>0</v>
      </c>
      <c r="E2455">
        <v>0</v>
      </c>
      <c r="F2455">
        <v>0</v>
      </c>
      <c r="G2455">
        <v>1</v>
      </c>
      <c r="H2455">
        <v>1</v>
      </c>
      <c r="I2455" t="s">
        <v>584</v>
      </c>
      <c r="J2455" s="21">
        <v>2014</v>
      </c>
      <c r="K2455" t="s">
        <v>18026</v>
      </c>
      <c r="L2455" t="str">
        <f>CONCATENATE(Table39[[#This Row],[Turnier]]," ",Table39[[#This Row],[Ort]]," ",Table39[[#This Row],[Jahr]])</f>
        <v>WM Chelyabinsk 2014</v>
      </c>
    </row>
    <row r="2456" spans="1:12" x14ac:dyDescent="0.55000000000000004">
      <c r="A2456" t="s">
        <v>13367</v>
      </c>
      <c r="B2456">
        <v>29</v>
      </c>
      <c r="C2456" s="22" t="s">
        <v>16422</v>
      </c>
      <c r="D2456">
        <v>0</v>
      </c>
      <c r="E2456">
        <v>0</v>
      </c>
      <c r="F2456">
        <v>0</v>
      </c>
      <c r="G2456">
        <v>0</v>
      </c>
      <c r="H2456">
        <v>0</v>
      </c>
      <c r="I2456" t="s">
        <v>584</v>
      </c>
      <c r="J2456" s="21">
        <v>2014</v>
      </c>
      <c r="K2456" t="s">
        <v>18026</v>
      </c>
      <c r="L2456" t="str">
        <f>CONCATENATE(Table39[[#This Row],[Turnier]]," ",Table39[[#This Row],[Ort]]," ",Table39[[#This Row],[Jahr]])</f>
        <v>WM Chelyabinsk 2014</v>
      </c>
    </row>
    <row r="2457" spans="1:12" x14ac:dyDescent="0.55000000000000004">
      <c r="A2457" t="s">
        <v>13366</v>
      </c>
      <c r="B2457">
        <v>13</v>
      </c>
      <c r="C2457" s="22" t="s">
        <v>16422</v>
      </c>
      <c r="D2457">
        <v>0</v>
      </c>
      <c r="E2457">
        <v>0</v>
      </c>
      <c r="F2457">
        <v>1</v>
      </c>
      <c r="G2457">
        <v>0</v>
      </c>
      <c r="H2457">
        <v>0</v>
      </c>
      <c r="I2457" t="s">
        <v>584</v>
      </c>
      <c r="J2457" s="21">
        <v>2013</v>
      </c>
      <c r="K2457" t="s">
        <v>17044</v>
      </c>
      <c r="L2457" t="str">
        <f>CONCATENATE(Table39[[#This Row],[Turnier]]," ",Table39[[#This Row],[Ort]]," ",Table39[[#This Row],[Jahr]])</f>
        <v>WM Rio de Janeiro 2013</v>
      </c>
    </row>
    <row r="2458" spans="1:12" x14ac:dyDescent="0.55000000000000004">
      <c r="A2458" t="s">
        <v>13367</v>
      </c>
      <c r="B2458">
        <v>13</v>
      </c>
      <c r="C2458" s="22" t="s">
        <v>16422</v>
      </c>
      <c r="D2458">
        <v>0</v>
      </c>
      <c r="E2458">
        <v>0</v>
      </c>
      <c r="F2458">
        <v>2</v>
      </c>
      <c r="G2458">
        <v>1</v>
      </c>
      <c r="H2458">
        <v>1</v>
      </c>
      <c r="I2458" t="s">
        <v>584</v>
      </c>
      <c r="J2458" s="21">
        <v>2013</v>
      </c>
      <c r="K2458" t="s">
        <v>17044</v>
      </c>
      <c r="L2458" t="str">
        <f>CONCATENATE(Table39[[#This Row],[Turnier]]," ",Table39[[#This Row],[Ort]]," ",Table39[[#This Row],[Jahr]])</f>
        <v>WM Rio de Janeiro 2013</v>
      </c>
    </row>
    <row r="2459" spans="1:12" x14ac:dyDescent="0.55000000000000004">
      <c r="A2459" t="s">
        <v>13366</v>
      </c>
      <c r="B2459">
        <v>10</v>
      </c>
      <c r="C2459" s="22" t="s">
        <v>16422</v>
      </c>
      <c r="D2459">
        <v>0</v>
      </c>
      <c r="E2459">
        <v>0</v>
      </c>
      <c r="F2459">
        <v>2</v>
      </c>
      <c r="G2459">
        <v>1</v>
      </c>
      <c r="H2459">
        <v>0</v>
      </c>
      <c r="I2459" t="s">
        <v>584</v>
      </c>
      <c r="J2459" s="179">
        <v>2023</v>
      </c>
      <c r="K2459" t="s">
        <v>16402</v>
      </c>
      <c r="L2459" t="str">
        <f>CONCATENATE(Table39[[#This Row],[Turnier]]," ",Table39[[#This Row],[Ort]]," ",Table39[[#This Row],[Jahr]])</f>
        <v>WM Doha 2023</v>
      </c>
    </row>
    <row r="2460" spans="1:12" x14ac:dyDescent="0.55000000000000004">
      <c r="A2460" t="s">
        <v>13367</v>
      </c>
      <c r="B2460">
        <v>15</v>
      </c>
      <c r="C2460" s="22" t="s">
        <v>16422</v>
      </c>
      <c r="D2460">
        <v>0</v>
      </c>
      <c r="E2460">
        <v>0</v>
      </c>
      <c r="F2460">
        <v>0</v>
      </c>
      <c r="G2460">
        <v>2</v>
      </c>
      <c r="H2460">
        <v>2</v>
      </c>
      <c r="I2460" t="s">
        <v>584</v>
      </c>
      <c r="J2460" s="179">
        <v>2023</v>
      </c>
      <c r="K2460" t="s">
        <v>16402</v>
      </c>
      <c r="L2460" t="str">
        <f>CONCATENATE(Table39[[#This Row],[Turnier]]," ",Table39[[#This Row],[Ort]]," ",Table39[[#This Row],[Jahr]])</f>
        <v>WM Doha 2023</v>
      </c>
    </row>
    <row r="2461" spans="1:12" x14ac:dyDescent="0.55000000000000004">
      <c r="A2461" t="s">
        <v>13366</v>
      </c>
      <c r="B2461">
        <v>4</v>
      </c>
      <c r="C2461" s="22" t="s">
        <v>16422</v>
      </c>
      <c r="D2461">
        <v>1</v>
      </c>
      <c r="E2461">
        <v>0</v>
      </c>
      <c r="F2461">
        <v>2</v>
      </c>
      <c r="G2461">
        <v>0</v>
      </c>
      <c r="H2461">
        <v>1</v>
      </c>
      <c r="I2461" t="s">
        <v>584</v>
      </c>
      <c r="J2461" s="179">
        <v>2024</v>
      </c>
      <c r="K2461" t="s">
        <v>16627</v>
      </c>
      <c r="L2461" t="str">
        <f>CONCATENATE(Table39[[#This Row],[Turnier]]," ",Table39[[#This Row],[Ort]]," ",Table39[[#This Row],[Jahr]])</f>
        <v>WM Abu Dhabi 2024</v>
      </c>
    </row>
    <row r="2462" spans="1:12" x14ac:dyDescent="0.55000000000000004">
      <c r="A2462" t="s">
        <v>13367</v>
      </c>
      <c r="B2462">
        <v>4</v>
      </c>
      <c r="C2462" s="22" t="s">
        <v>16422</v>
      </c>
      <c r="D2462">
        <v>1</v>
      </c>
      <c r="E2462">
        <v>0</v>
      </c>
      <c r="F2462">
        <v>1</v>
      </c>
      <c r="G2462">
        <v>1</v>
      </c>
      <c r="H2462">
        <v>0</v>
      </c>
      <c r="I2462" t="s">
        <v>584</v>
      </c>
      <c r="J2462" s="179">
        <v>2024</v>
      </c>
      <c r="K2462" t="s">
        <v>16627</v>
      </c>
      <c r="L2462" t="str">
        <f>CONCATENATE(Table39[[#This Row],[Turnier]]," ",Table39[[#This Row],[Ort]]," ",Table39[[#This Row],[Jahr]])</f>
        <v>WM Abu Dhabi 2024</v>
      </c>
    </row>
    <row r="2463" spans="1:12" hidden="1" x14ac:dyDescent="0.55000000000000004">
      <c r="A2463" t="s">
        <v>13366</v>
      </c>
      <c r="B2463">
        <v>13</v>
      </c>
      <c r="C2463" s="22" t="s">
        <v>16426</v>
      </c>
      <c r="D2463">
        <v>0</v>
      </c>
      <c r="E2463">
        <v>0</v>
      </c>
      <c r="F2463">
        <v>1</v>
      </c>
      <c r="G2463">
        <v>0</v>
      </c>
      <c r="H2463">
        <v>0</v>
      </c>
      <c r="I2463" t="s">
        <v>584</v>
      </c>
      <c r="J2463" s="21">
        <v>2022</v>
      </c>
      <c r="K2463" t="s">
        <v>16736</v>
      </c>
      <c r="L2463" t="str">
        <f>CONCATENATE(Table39[[#This Row],[Turnier]]," ",Table39[[#This Row],[Ort]]," ",Table39[[#This Row],[Jahr]])</f>
        <v>WM Tashkent 2022</v>
      </c>
    </row>
    <row r="2464" spans="1:12" hidden="1" x14ac:dyDescent="0.55000000000000004">
      <c r="A2464" t="s">
        <v>13367</v>
      </c>
      <c r="B2464">
        <v>28</v>
      </c>
      <c r="C2464" s="22" t="s">
        <v>16426</v>
      </c>
      <c r="D2464">
        <v>0</v>
      </c>
      <c r="E2464">
        <v>0</v>
      </c>
      <c r="F2464">
        <v>0</v>
      </c>
      <c r="G2464">
        <v>0</v>
      </c>
      <c r="H2464">
        <v>0</v>
      </c>
      <c r="I2464" t="s">
        <v>584</v>
      </c>
      <c r="J2464" s="21">
        <v>2022</v>
      </c>
      <c r="K2464" t="s">
        <v>16736</v>
      </c>
      <c r="L2464" t="str">
        <f>CONCATENATE(Table39[[#This Row],[Turnier]]," ",Table39[[#This Row],[Ort]]," ",Table39[[#This Row],[Jahr]])</f>
        <v>WM Tashkent 2022</v>
      </c>
    </row>
    <row r="2465" spans="1:12" hidden="1" x14ac:dyDescent="0.55000000000000004">
      <c r="A2465" t="s">
        <v>13366</v>
      </c>
      <c r="B2465">
        <v>27</v>
      </c>
      <c r="C2465" s="22" t="s">
        <v>16426</v>
      </c>
      <c r="D2465">
        <v>0</v>
      </c>
      <c r="E2465">
        <v>0</v>
      </c>
      <c r="F2465">
        <v>0</v>
      </c>
      <c r="G2465">
        <v>0</v>
      </c>
      <c r="H2465">
        <v>0</v>
      </c>
      <c r="I2465" t="s">
        <v>583</v>
      </c>
      <c r="J2465" s="21">
        <v>2021</v>
      </c>
      <c r="K2465" t="s">
        <v>585</v>
      </c>
      <c r="L2465" t="str">
        <f>CONCATENATE(Table39[[#This Row],[Turnier]]," ",Table39[[#This Row],[Ort]]," ",Table39[[#This Row],[Jahr]])</f>
        <v>OS Tokio 2021</v>
      </c>
    </row>
    <row r="2466" spans="1:12" hidden="1" x14ac:dyDescent="0.55000000000000004">
      <c r="A2466" t="s">
        <v>13367</v>
      </c>
      <c r="B2466">
        <v>32</v>
      </c>
      <c r="C2466" s="22" t="s">
        <v>16426</v>
      </c>
      <c r="D2466">
        <v>0</v>
      </c>
      <c r="E2466">
        <v>0</v>
      </c>
      <c r="F2466">
        <v>0</v>
      </c>
      <c r="G2466">
        <v>0</v>
      </c>
      <c r="H2466">
        <v>0</v>
      </c>
      <c r="I2466" t="s">
        <v>583</v>
      </c>
      <c r="J2466" s="21">
        <v>2021</v>
      </c>
      <c r="K2466" t="s">
        <v>585</v>
      </c>
      <c r="L2466" t="str">
        <f>CONCATENATE(Table39[[#This Row],[Turnier]]," ",Table39[[#This Row],[Ort]]," ",Table39[[#This Row],[Jahr]])</f>
        <v>OS Tokio 2021</v>
      </c>
    </row>
    <row r="2467" spans="1:12" hidden="1" x14ac:dyDescent="0.55000000000000004">
      <c r="A2467" t="s">
        <v>13366</v>
      </c>
      <c r="B2467">
        <v>30</v>
      </c>
      <c r="C2467" s="22" t="s">
        <v>16426</v>
      </c>
      <c r="D2467">
        <v>0</v>
      </c>
      <c r="E2467">
        <v>0</v>
      </c>
      <c r="F2467">
        <v>0</v>
      </c>
      <c r="G2467">
        <v>0</v>
      </c>
      <c r="H2467">
        <v>0</v>
      </c>
      <c r="I2467" t="s">
        <v>583</v>
      </c>
      <c r="J2467" s="21">
        <v>2016</v>
      </c>
      <c r="K2467" t="s">
        <v>17044</v>
      </c>
      <c r="L2467" t="str">
        <f>CONCATENATE(Table39[[#This Row],[Turnier]]," ",Table39[[#This Row],[Ort]]," ",Table39[[#This Row],[Jahr]])</f>
        <v>OS Rio de Janeiro 2016</v>
      </c>
    </row>
    <row r="2468" spans="1:12" hidden="1" x14ac:dyDescent="0.55000000000000004">
      <c r="A2468" t="s">
        <v>13367</v>
      </c>
      <c r="B2468">
        <v>30</v>
      </c>
      <c r="C2468" s="22" t="s">
        <v>16426</v>
      </c>
      <c r="D2468">
        <v>0</v>
      </c>
      <c r="E2468">
        <v>0</v>
      </c>
      <c r="F2468">
        <v>0</v>
      </c>
      <c r="G2468">
        <v>0</v>
      </c>
      <c r="H2468">
        <v>0</v>
      </c>
      <c r="I2468" t="s">
        <v>583</v>
      </c>
      <c r="J2468" s="21">
        <v>2016</v>
      </c>
      <c r="K2468" t="s">
        <v>17044</v>
      </c>
      <c r="L2468" t="str">
        <f>CONCATENATE(Table39[[#This Row],[Turnier]]," ",Table39[[#This Row],[Ort]]," ",Table39[[#This Row],[Jahr]])</f>
        <v>OS Rio de Janeiro 2016</v>
      </c>
    </row>
    <row r="2469" spans="1:12" hidden="1" x14ac:dyDescent="0.55000000000000004">
      <c r="A2469" t="s">
        <v>13366</v>
      </c>
      <c r="B2469">
        <v>27</v>
      </c>
      <c r="C2469" s="22" t="s">
        <v>16426</v>
      </c>
      <c r="D2469">
        <v>0</v>
      </c>
      <c r="E2469">
        <v>0</v>
      </c>
      <c r="F2469">
        <v>0</v>
      </c>
      <c r="G2469">
        <v>0</v>
      </c>
      <c r="H2469">
        <v>0</v>
      </c>
      <c r="I2469" t="s">
        <v>583</v>
      </c>
      <c r="J2469" s="21">
        <v>2012</v>
      </c>
      <c r="K2469" t="s">
        <v>18025</v>
      </c>
      <c r="L2469" t="str">
        <f>CONCATENATE(Table39[[#This Row],[Turnier]]," ",Table39[[#This Row],[Ort]]," ",Table39[[#This Row],[Jahr]])</f>
        <v>OS London 2012</v>
      </c>
    </row>
    <row r="2470" spans="1:12" hidden="1" x14ac:dyDescent="0.55000000000000004">
      <c r="A2470" t="s">
        <v>13367</v>
      </c>
      <c r="B2470">
        <v>28</v>
      </c>
      <c r="C2470" s="22" t="s">
        <v>16426</v>
      </c>
      <c r="D2470">
        <v>0</v>
      </c>
      <c r="E2470">
        <v>0</v>
      </c>
      <c r="F2470">
        <v>0</v>
      </c>
      <c r="G2470">
        <v>0</v>
      </c>
      <c r="H2470">
        <v>0</v>
      </c>
      <c r="I2470" t="s">
        <v>583</v>
      </c>
      <c r="J2470" s="21">
        <v>2012</v>
      </c>
      <c r="K2470" t="s">
        <v>18025</v>
      </c>
      <c r="L2470" t="str">
        <f>CONCATENATE(Table39[[#This Row],[Turnier]]," ",Table39[[#This Row],[Ort]]," ",Table39[[#This Row],[Jahr]])</f>
        <v>OS London 2012</v>
      </c>
    </row>
    <row r="2471" spans="1:12" hidden="1" x14ac:dyDescent="0.55000000000000004">
      <c r="A2471" t="s">
        <v>13366</v>
      </c>
      <c r="B2471">
        <v>26</v>
      </c>
      <c r="C2471" s="22" t="s">
        <v>16426</v>
      </c>
      <c r="D2471">
        <v>0</v>
      </c>
      <c r="E2471">
        <v>0</v>
      </c>
      <c r="F2471">
        <v>0</v>
      </c>
      <c r="G2471">
        <v>0</v>
      </c>
      <c r="H2471">
        <v>0</v>
      </c>
      <c r="I2471" t="s">
        <v>584</v>
      </c>
      <c r="J2471" s="21">
        <v>2021</v>
      </c>
      <c r="K2471" t="s">
        <v>16288</v>
      </c>
      <c r="L2471" t="str">
        <f>CONCATENATE(Table39[[#This Row],[Turnier]]," ",Table39[[#This Row],[Ort]]," ",Table39[[#This Row],[Jahr]])</f>
        <v>WM Budapest 2021</v>
      </c>
    </row>
    <row r="2472" spans="1:12" hidden="1" x14ac:dyDescent="0.55000000000000004">
      <c r="A2472" t="s">
        <v>13367</v>
      </c>
      <c r="B2472">
        <v>29</v>
      </c>
      <c r="C2472" s="22" t="s">
        <v>16426</v>
      </c>
      <c r="D2472">
        <v>0</v>
      </c>
      <c r="E2472">
        <v>0</v>
      </c>
      <c r="F2472">
        <v>0</v>
      </c>
      <c r="G2472">
        <v>0</v>
      </c>
      <c r="H2472">
        <v>0</v>
      </c>
      <c r="I2472" t="s">
        <v>584</v>
      </c>
      <c r="J2472" s="21">
        <v>2021</v>
      </c>
      <c r="K2472" t="s">
        <v>16288</v>
      </c>
      <c r="L2472" t="str">
        <f>CONCATENATE(Table39[[#This Row],[Turnier]]," ",Table39[[#This Row],[Ort]]," ",Table39[[#This Row],[Jahr]])</f>
        <v>WM Budapest 2021</v>
      </c>
    </row>
    <row r="2473" spans="1:12" hidden="1" x14ac:dyDescent="0.55000000000000004">
      <c r="A2473" t="s">
        <v>13366</v>
      </c>
      <c r="B2473">
        <v>14</v>
      </c>
      <c r="C2473" s="22" t="s">
        <v>16426</v>
      </c>
      <c r="D2473">
        <v>0</v>
      </c>
      <c r="E2473">
        <v>0</v>
      </c>
      <c r="F2473">
        <v>1</v>
      </c>
      <c r="G2473">
        <v>0</v>
      </c>
      <c r="H2473">
        <v>0</v>
      </c>
      <c r="I2473" t="s">
        <v>584</v>
      </c>
      <c r="J2473" s="21">
        <v>2019</v>
      </c>
      <c r="K2473" t="s">
        <v>585</v>
      </c>
      <c r="L2473" t="str">
        <f>CONCATENATE(Table39[[#This Row],[Turnier]]," ",Table39[[#This Row],[Ort]]," ",Table39[[#This Row],[Jahr]])</f>
        <v>WM Tokio 2019</v>
      </c>
    </row>
    <row r="2474" spans="1:12" hidden="1" x14ac:dyDescent="0.55000000000000004">
      <c r="A2474" t="s">
        <v>13367</v>
      </c>
      <c r="B2474">
        <v>29</v>
      </c>
      <c r="C2474" s="22" t="s">
        <v>16426</v>
      </c>
      <c r="D2474">
        <v>0</v>
      </c>
      <c r="E2474">
        <v>0</v>
      </c>
      <c r="F2474">
        <v>0</v>
      </c>
      <c r="G2474">
        <v>0</v>
      </c>
      <c r="H2474">
        <v>0</v>
      </c>
      <c r="I2474" t="s">
        <v>584</v>
      </c>
      <c r="J2474" s="21">
        <v>2019</v>
      </c>
      <c r="K2474" t="s">
        <v>585</v>
      </c>
      <c r="L2474" t="str">
        <f>CONCATENATE(Table39[[#This Row],[Turnier]]," ",Table39[[#This Row],[Ort]]," ",Table39[[#This Row],[Jahr]])</f>
        <v>WM Tokio 2019</v>
      </c>
    </row>
    <row r="2475" spans="1:12" hidden="1" x14ac:dyDescent="0.55000000000000004">
      <c r="A2475" t="s">
        <v>13366</v>
      </c>
      <c r="B2475">
        <v>27</v>
      </c>
      <c r="C2475" s="22" t="s">
        <v>16426</v>
      </c>
      <c r="D2475">
        <v>0</v>
      </c>
      <c r="E2475">
        <v>0</v>
      </c>
      <c r="F2475">
        <v>0</v>
      </c>
      <c r="G2475">
        <v>0</v>
      </c>
      <c r="H2475">
        <v>0</v>
      </c>
      <c r="I2475" t="s">
        <v>584</v>
      </c>
      <c r="J2475" s="21">
        <v>2018</v>
      </c>
      <c r="K2475" t="s">
        <v>16295</v>
      </c>
      <c r="L2475" t="str">
        <f>CONCATENATE(Table39[[#This Row],[Turnier]]," ",Table39[[#This Row],[Ort]]," ",Table39[[#This Row],[Jahr]])</f>
        <v>WM Baku 2018</v>
      </c>
    </row>
    <row r="2476" spans="1:12" hidden="1" x14ac:dyDescent="0.55000000000000004">
      <c r="A2476" t="s">
        <v>13367</v>
      </c>
      <c r="B2476">
        <v>31</v>
      </c>
      <c r="C2476" s="22" t="s">
        <v>16426</v>
      </c>
      <c r="D2476">
        <v>0</v>
      </c>
      <c r="E2476">
        <v>0</v>
      </c>
      <c r="F2476">
        <v>0</v>
      </c>
      <c r="G2476">
        <v>0</v>
      </c>
      <c r="H2476">
        <v>0</v>
      </c>
      <c r="I2476" t="s">
        <v>584</v>
      </c>
      <c r="J2476" s="21">
        <v>2018</v>
      </c>
      <c r="K2476" t="s">
        <v>16295</v>
      </c>
      <c r="L2476" t="str">
        <f>CONCATENATE(Table39[[#This Row],[Turnier]]," ",Table39[[#This Row],[Ort]]," ",Table39[[#This Row],[Jahr]])</f>
        <v>WM Baku 2018</v>
      </c>
    </row>
    <row r="2477" spans="1:12" hidden="1" x14ac:dyDescent="0.55000000000000004">
      <c r="A2477" t="s">
        <v>13366</v>
      </c>
      <c r="B2477">
        <v>25</v>
      </c>
      <c r="C2477" s="22" t="s">
        <v>16426</v>
      </c>
      <c r="D2477">
        <v>0</v>
      </c>
      <c r="E2477">
        <v>0</v>
      </c>
      <c r="F2477">
        <v>0</v>
      </c>
      <c r="G2477">
        <v>0</v>
      </c>
      <c r="H2477">
        <v>0</v>
      </c>
      <c r="I2477" t="s">
        <v>584</v>
      </c>
      <c r="J2477" s="21">
        <v>2017</v>
      </c>
      <c r="K2477" t="s">
        <v>16288</v>
      </c>
      <c r="L2477" t="str">
        <f>CONCATENATE(Table39[[#This Row],[Turnier]]," ",Table39[[#This Row],[Ort]]," ",Table39[[#This Row],[Jahr]])</f>
        <v>WM Budapest 2017</v>
      </c>
    </row>
    <row r="2478" spans="1:12" hidden="1" x14ac:dyDescent="0.55000000000000004">
      <c r="A2478" t="s">
        <v>13367</v>
      </c>
      <c r="B2478">
        <v>30</v>
      </c>
      <c r="C2478" s="22" t="s">
        <v>16426</v>
      </c>
      <c r="D2478">
        <v>0</v>
      </c>
      <c r="E2478">
        <v>0</v>
      </c>
      <c r="F2478">
        <v>0</v>
      </c>
      <c r="G2478">
        <v>0</v>
      </c>
      <c r="H2478">
        <v>0</v>
      </c>
      <c r="I2478" t="s">
        <v>584</v>
      </c>
      <c r="J2478" s="21">
        <v>2017</v>
      </c>
      <c r="K2478" t="s">
        <v>16288</v>
      </c>
      <c r="L2478" t="str">
        <f>CONCATENATE(Table39[[#This Row],[Turnier]]," ",Table39[[#This Row],[Ort]]," ",Table39[[#This Row],[Jahr]])</f>
        <v>WM Budapest 2017</v>
      </c>
    </row>
    <row r="2479" spans="1:12" hidden="1" x14ac:dyDescent="0.55000000000000004">
      <c r="A2479" t="s">
        <v>13366</v>
      </c>
      <c r="B2479">
        <v>19</v>
      </c>
      <c r="C2479" s="22" t="s">
        <v>16426</v>
      </c>
      <c r="D2479">
        <v>0</v>
      </c>
      <c r="E2479">
        <v>0</v>
      </c>
      <c r="F2479">
        <v>0</v>
      </c>
      <c r="G2479">
        <v>0</v>
      </c>
      <c r="H2479">
        <v>1</v>
      </c>
      <c r="I2479" t="s">
        <v>584</v>
      </c>
      <c r="J2479" s="21">
        <v>2015</v>
      </c>
      <c r="K2479" t="s">
        <v>16748</v>
      </c>
      <c r="L2479" t="str">
        <f>CONCATENATE(Table39[[#This Row],[Turnier]]," ",Table39[[#This Row],[Ort]]," ",Table39[[#This Row],[Jahr]])</f>
        <v>WM Astana 2015</v>
      </c>
    </row>
    <row r="2480" spans="1:12" hidden="1" x14ac:dyDescent="0.55000000000000004">
      <c r="A2480" t="s">
        <v>13367</v>
      </c>
      <c r="B2480">
        <v>30</v>
      </c>
      <c r="C2480" s="22" t="s">
        <v>16426</v>
      </c>
      <c r="D2480">
        <v>0</v>
      </c>
      <c r="E2480">
        <v>0</v>
      </c>
      <c r="F2480">
        <v>0</v>
      </c>
      <c r="G2480">
        <v>0</v>
      </c>
      <c r="H2480">
        <v>0</v>
      </c>
      <c r="I2480" t="s">
        <v>584</v>
      </c>
      <c r="J2480" s="21">
        <v>2015</v>
      </c>
      <c r="K2480" t="s">
        <v>16748</v>
      </c>
      <c r="L2480" t="str">
        <f>CONCATENATE(Table39[[#This Row],[Turnier]]," ",Table39[[#This Row],[Ort]]," ",Table39[[#This Row],[Jahr]])</f>
        <v>WM Astana 2015</v>
      </c>
    </row>
    <row r="2481" spans="1:12" hidden="1" x14ac:dyDescent="0.55000000000000004">
      <c r="A2481" t="s">
        <v>13366</v>
      </c>
      <c r="B2481">
        <v>28</v>
      </c>
      <c r="C2481" s="22" t="s">
        <v>16426</v>
      </c>
      <c r="D2481">
        <v>0</v>
      </c>
      <c r="E2481">
        <v>0</v>
      </c>
      <c r="F2481">
        <v>0</v>
      </c>
      <c r="G2481">
        <v>0</v>
      </c>
      <c r="H2481">
        <v>0</v>
      </c>
      <c r="I2481" t="s">
        <v>584</v>
      </c>
      <c r="J2481" s="21">
        <v>2014</v>
      </c>
      <c r="K2481" t="s">
        <v>18026</v>
      </c>
      <c r="L2481" t="str">
        <f>CONCATENATE(Table39[[#This Row],[Turnier]]," ",Table39[[#This Row],[Ort]]," ",Table39[[#This Row],[Jahr]])</f>
        <v>WM Chelyabinsk 2014</v>
      </c>
    </row>
    <row r="2482" spans="1:12" hidden="1" x14ac:dyDescent="0.55000000000000004">
      <c r="A2482" t="s">
        <v>13367</v>
      </c>
      <c r="B2482">
        <v>29</v>
      </c>
      <c r="C2482" s="22" t="s">
        <v>16426</v>
      </c>
      <c r="D2482">
        <v>0</v>
      </c>
      <c r="E2482">
        <v>0</v>
      </c>
      <c r="F2482">
        <v>0</v>
      </c>
      <c r="G2482">
        <v>0</v>
      </c>
      <c r="H2482">
        <v>0</v>
      </c>
      <c r="I2482" t="s">
        <v>584</v>
      </c>
      <c r="J2482" s="21">
        <v>2014</v>
      </c>
      <c r="K2482" t="s">
        <v>18026</v>
      </c>
      <c r="L2482" t="str">
        <f>CONCATENATE(Table39[[#This Row],[Turnier]]," ",Table39[[#This Row],[Ort]]," ",Table39[[#This Row],[Jahr]])</f>
        <v>WM Chelyabinsk 2014</v>
      </c>
    </row>
    <row r="2483" spans="1:12" hidden="1" x14ac:dyDescent="0.55000000000000004">
      <c r="A2483" t="s">
        <v>13366</v>
      </c>
      <c r="B2483">
        <v>24</v>
      </c>
      <c r="C2483" s="22" t="s">
        <v>16477</v>
      </c>
      <c r="D2483">
        <v>0</v>
      </c>
      <c r="E2483">
        <v>0</v>
      </c>
      <c r="F2483">
        <v>0</v>
      </c>
      <c r="G2483">
        <v>0</v>
      </c>
      <c r="H2483">
        <v>0</v>
      </c>
      <c r="I2483" t="s">
        <v>584</v>
      </c>
      <c r="J2483" s="21">
        <v>2022</v>
      </c>
      <c r="K2483" t="s">
        <v>16736</v>
      </c>
      <c r="L2483" t="str">
        <f>CONCATENATE(Table39[[#This Row],[Turnier]]," ",Table39[[#This Row],[Ort]]," ",Table39[[#This Row],[Jahr]])</f>
        <v>WM Tashkent 2022</v>
      </c>
    </row>
    <row r="2484" spans="1:12" hidden="1" x14ac:dyDescent="0.55000000000000004">
      <c r="A2484" t="s">
        <v>13367</v>
      </c>
      <c r="B2484">
        <v>19</v>
      </c>
      <c r="C2484" s="22" t="s">
        <v>16477</v>
      </c>
      <c r="D2484">
        <v>0</v>
      </c>
      <c r="E2484">
        <v>0</v>
      </c>
      <c r="F2484">
        <v>0</v>
      </c>
      <c r="G2484">
        <v>1</v>
      </c>
      <c r="H2484">
        <v>0</v>
      </c>
      <c r="I2484" t="s">
        <v>584</v>
      </c>
      <c r="J2484" s="21">
        <v>2022</v>
      </c>
      <c r="K2484" t="s">
        <v>16736</v>
      </c>
      <c r="L2484" t="str">
        <f>CONCATENATE(Table39[[#This Row],[Turnier]]," ",Table39[[#This Row],[Ort]]," ",Table39[[#This Row],[Jahr]])</f>
        <v>WM Tashkent 2022</v>
      </c>
    </row>
    <row r="2485" spans="1:12" hidden="1" x14ac:dyDescent="0.55000000000000004">
      <c r="A2485" t="s">
        <v>13366</v>
      </c>
      <c r="B2485">
        <v>27</v>
      </c>
      <c r="C2485" s="22" t="s">
        <v>16477</v>
      </c>
      <c r="D2485">
        <v>0</v>
      </c>
      <c r="E2485">
        <v>0</v>
      </c>
      <c r="F2485">
        <v>0</v>
      </c>
      <c r="G2485">
        <v>0</v>
      </c>
      <c r="H2485">
        <v>0</v>
      </c>
      <c r="I2485" t="s">
        <v>583</v>
      </c>
      <c r="J2485" s="21">
        <v>2021</v>
      </c>
      <c r="K2485" t="s">
        <v>585</v>
      </c>
      <c r="L2485" t="str">
        <f>CONCATENATE(Table39[[#This Row],[Turnier]]," ",Table39[[#This Row],[Ort]]," ",Table39[[#This Row],[Jahr]])</f>
        <v>OS Tokio 2021</v>
      </c>
    </row>
    <row r="2486" spans="1:12" hidden="1" x14ac:dyDescent="0.55000000000000004">
      <c r="A2486" t="s">
        <v>13367</v>
      </c>
      <c r="B2486">
        <v>32</v>
      </c>
      <c r="C2486" s="22" t="s">
        <v>16477</v>
      </c>
      <c r="D2486">
        <v>0</v>
      </c>
      <c r="E2486">
        <v>0</v>
      </c>
      <c r="F2486">
        <v>0</v>
      </c>
      <c r="G2486">
        <v>0</v>
      </c>
      <c r="H2486">
        <v>0</v>
      </c>
      <c r="I2486" t="s">
        <v>583</v>
      </c>
      <c r="J2486" s="21">
        <v>2021</v>
      </c>
      <c r="K2486" t="s">
        <v>585</v>
      </c>
      <c r="L2486" t="str">
        <f>CONCATENATE(Table39[[#This Row],[Turnier]]," ",Table39[[#This Row],[Ort]]," ",Table39[[#This Row],[Jahr]])</f>
        <v>OS Tokio 2021</v>
      </c>
    </row>
    <row r="2487" spans="1:12" hidden="1" x14ac:dyDescent="0.55000000000000004">
      <c r="A2487" t="s">
        <v>13366</v>
      </c>
      <c r="B2487">
        <v>30</v>
      </c>
      <c r="C2487" s="22" t="s">
        <v>16477</v>
      </c>
      <c r="D2487">
        <v>0</v>
      </c>
      <c r="E2487">
        <v>0</v>
      </c>
      <c r="F2487">
        <v>0</v>
      </c>
      <c r="G2487">
        <v>0</v>
      </c>
      <c r="H2487">
        <v>0</v>
      </c>
      <c r="I2487" t="s">
        <v>583</v>
      </c>
      <c r="J2487" s="21">
        <v>2016</v>
      </c>
      <c r="K2487" t="s">
        <v>17044</v>
      </c>
      <c r="L2487" t="str">
        <f>CONCATENATE(Table39[[#This Row],[Turnier]]," ",Table39[[#This Row],[Ort]]," ",Table39[[#This Row],[Jahr]])</f>
        <v>OS Rio de Janeiro 2016</v>
      </c>
    </row>
    <row r="2488" spans="1:12" hidden="1" x14ac:dyDescent="0.55000000000000004">
      <c r="A2488" t="s">
        <v>13367</v>
      </c>
      <c r="B2488">
        <v>21</v>
      </c>
      <c r="C2488" s="22" t="s">
        <v>16477</v>
      </c>
      <c r="D2488">
        <v>0</v>
      </c>
      <c r="E2488">
        <v>0</v>
      </c>
      <c r="F2488">
        <v>0</v>
      </c>
      <c r="G2488">
        <v>1</v>
      </c>
      <c r="H2488">
        <v>1</v>
      </c>
      <c r="I2488" t="s">
        <v>583</v>
      </c>
      <c r="J2488" s="21">
        <v>2016</v>
      </c>
      <c r="K2488" t="s">
        <v>17044</v>
      </c>
      <c r="L2488" t="str">
        <f>CONCATENATE(Table39[[#This Row],[Turnier]]," ",Table39[[#This Row],[Ort]]," ",Table39[[#This Row],[Jahr]])</f>
        <v>OS Rio de Janeiro 2016</v>
      </c>
    </row>
    <row r="2489" spans="1:12" hidden="1" x14ac:dyDescent="0.55000000000000004">
      <c r="A2489" t="s">
        <v>13366</v>
      </c>
      <c r="B2489">
        <v>27</v>
      </c>
      <c r="C2489" s="22" t="s">
        <v>16477</v>
      </c>
      <c r="D2489">
        <v>0</v>
      </c>
      <c r="E2489">
        <v>0</v>
      </c>
      <c r="F2489">
        <v>0</v>
      </c>
      <c r="G2489">
        <v>0</v>
      </c>
      <c r="H2489">
        <v>0</v>
      </c>
      <c r="I2489" t="s">
        <v>583</v>
      </c>
      <c r="J2489" s="21">
        <v>2012</v>
      </c>
      <c r="K2489" t="s">
        <v>18025</v>
      </c>
      <c r="L2489" t="str">
        <f>CONCATENATE(Table39[[#This Row],[Turnier]]," ",Table39[[#This Row],[Ort]]," ",Table39[[#This Row],[Jahr]])</f>
        <v>OS London 2012</v>
      </c>
    </row>
    <row r="2490" spans="1:12" hidden="1" x14ac:dyDescent="0.55000000000000004">
      <c r="A2490" t="s">
        <v>13367</v>
      </c>
      <c r="B2490">
        <v>8</v>
      </c>
      <c r="C2490" s="22" t="s">
        <v>16477</v>
      </c>
      <c r="D2490">
        <v>0</v>
      </c>
      <c r="E2490">
        <v>2</v>
      </c>
      <c r="F2490">
        <v>0</v>
      </c>
      <c r="G2490">
        <v>0</v>
      </c>
      <c r="H2490">
        <v>0</v>
      </c>
      <c r="I2490" t="s">
        <v>583</v>
      </c>
      <c r="J2490" s="21">
        <v>2012</v>
      </c>
      <c r="K2490" t="s">
        <v>18025</v>
      </c>
      <c r="L2490" t="str">
        <f>CONCATENATE(Table39[[#This Row],[Turnier]]," ",Table39[[#This Row],[Ort]]," ",Table39[[#This Row],[Jahr]])</f>
        <v>OS London 2012</v>
      </c>
    </row>
    <row r="2491" spans="1:12" hidden="1" x14ac:dyDescent="0.55000000000000004">
      <c r="A2491" t="s">
        <v>13366</v>
      </c>
      <c r="B2491">
        <v>26</v>
      </c>
      <c r="C2491" s="22" t="s">
        <v>16477</v>
      </c>
      <c r="D2491">
        <v>0</v>
      </c>
      <c r="E2491">
        <v>0</v>
      </c>
      <c r="F2491">
        <v>0</v>
      </c>
      <c r="G2491">
        <v>0</v>
      </c>
      <c r="H2491">
        <v>0</v>
      </c>
      <c r="I2491" t="s">
        <v>584</v>
      </c>
      <c r="J2491" s="21">
        <v>2021</v>
      </c>
      <c r="K2491" t="s">
        <v>16288</v>
      </c>
      <c r="L2491" t="str">
        <f>CONCATENATE(Table39[[#This Row],[Turnier]]," ",Table39[[#This Row],[Ort]]," ",Table39[[#This Row],[Jahr]])</f>
        <v>WM Budapest 2021</v>
      </c>
    </row>
    <row r="2492" spans="1:12" hidden="1" x14ac:dyDescent="0.55000000000000004">
      <c r="A2492" t="s">
        <v>13367</v>
      </c>
      <c r="B2492">
        <v>29</v>
      </c>
      <c r="C2492" s="22" t="s">
        <v>16477</v>
      </c>
      <c r="D2492">
        <v>0</v>
      </c>
      <c r="E2492">
        <v>0</v>
      </c>
      <c r="F2492">
        <v>0</v>
      </c>
      <c r="G2492">
        <v>0</v>
      </c>
      <c r="H2492">
        <v>0</v>
      </c>
      <c r="I2492" t="s">
        <v>584</v>
      </c>
      <c r="J2492" s="21">
        <v>2021</v>
      </c>
      <c r="K2492" t="s">
        <v>16288</v>
      </c>
      <c r="L2492" t="str">
        <f>CONCATENATE(Table39[[#This Row],[Turnier]]," ",Table39[[#This Row],[Ort]]," ",Table39[[#This Row],[Jahr]])</f>
        <v>WM Budapest 2021</v>
      </c>
    </row>
    <row r="2493" spans="1:12" hidden="1" x14ac:dyDescent="0.55000000000000004">
      <c r="A2493" t="s">
        <v>13366</v>
      </c>
      <c r="B2493">
        <v>31</v>
      </c>
      <c r="C2493" s="22" t="s">
        <v>16477</v>
      </c>
      <c r="D2493">
        <v>0</v>
      </c>
      <c r="E2493">
        <v>0</v>
      </c>
      <c r="F2493">
        <v>0</v>
      </c>
      <c r="G2493">
        <v>0</v>
      </c>
      <c r="H2493">
        <v>0</v>
      </c>
      <c r="I2493" t="s">
        <v>584</v>
      </c>
      <c r="J2493" s="21">
        <v>2019</v>
      </c>
      <c r="K2493" t="s">
        <v>585</v>
      </c>
      <c r="L2493" t="str">
        <f>CONCATENATE(Table39[[#This Row],[Turnier]]," ",Table39[[#This Row],[Ort]]," ",Table39[[#This Row],[Jahr]])</f>
        <v>WM Tokio 2019</v>
      </c>
    </row>
    <row r="2494" spans="1:12" hidden="1" x14ac:dyDescent="0.55000000000000004">
      <c r="A2494" t="s">
        <v>13367</v>
      </c>
      <c r="B2494">
        <v>29</v>
      </c>
      <c r="C2494" s="22" t="s">
        <v>16477</v>
      </c>
      <c r="D2494">
        <v>0</v>
      </c>
      <c r="E2494">
        <v>0</v>
      </c>
      <c r="F2494">
        <v>0</v>
      </c>
      <c r="G2494">
        <v>0</v>
      </c>
      <c r="H2494">
        <v>0</v>
      </c>
      <c r="I2494" t="s">
        <v>584</v>
      </c>
      <c r="J2494" s="21">
        <v>2019</v>
      </c>
      <c r="K2494" t="s">
        <v>585</v>
      </c>
      <c r="L2494" t="str">
        <f>CONCATENATE(Table39[[#This Row],[Turnier]]," ",Table39[[#This Row],[Ort]]," ",Table39[[#This Row],[Jahr]])</f>
        <v>WM Tokio 2019</v>
      </c>
    </row>
    <row r="2495" spans="1:12" hidden="1" x14ac:dyDescent="0.55000000000000004">
      <c r="A2495" t="s">
        <v>13366</v>
      </c>
      <c r="B2495">
        <v>27</v>
      </c>
      <c r="C2495" s="22" t="s">
        <v>16477</v>
      </c>
      <c r="D2495">
        <v>0</v>
      </c>
      <c r="E2495">
        <v>0</v>
      </c>
      <c r="F2495">
        <v>0</v>
      </c>
      <c r="G2495">
        <v>0</v>
      </c>
      <c r="H2495">
        <v>0</v>
      </c>
      <c r="I2495" t="s">
        <v>584</v>
      </c>
      <c r="J2495" s="21">
        <v>2018</v>
      </c>
      <c r="K2495" t="s">
        <v>16295</v>
      </c>
      <c r="L2495" t="str">
        <f>CONCATENATE(Table39[[#This Row],[Turnier]]," ",Table39[[#This Row],[Ort]]," ",Table39[[#This Row],[Jahr]])</f>
        <v>WM Baku 2018</v>
      </c>
    </row>
    <row r="2496" spans="1:12" hidden="1" x14ac:dyDescent="0.55000000000000004">
      <c r="A2496" t="s">
        <v>13367</v>
      </c>
      <c r="B2496">
        <v>31</v>
      </c>
      <c r="C2496" s="22" t="s">
        <v>16477</v>
      </c>
      <c r="D2496">
        <v>0</v>
      </c>
      <c r="E2496">
        <v>0</v>
      </c>
      <c r="F2496">
        <v>0</v>
      </c>
      <c r="G2496">
        <v>0</v>
      </c>
      <c r="H2496">
        <v>0</v>
      </c>
      <c r="I2496" t="s">
        <v>584</v>
      </c>
      <c r="J2496" s="21">
        <v>2018</v>
      </c>
      <c r="K2496" t="s">
        <v>16295</v>
      </c>
      <c r="L2496" t="str">
        <f>CONCATENATE(Table39[[#This Row],[Turnier]]," ",Table39[[#This Row],[Ort]]," ",Table39[[#This Row],[Jahr]])</f>
        <v>WM Baku 2018</v>
      </c>
    </row>
    <row r="2497" spans="1:12" hidden="1" x14ac:dyDescent="0.55000000000000004">
      <c r="A2497" t="s">
        <v>13366</v>
      </c>
      <c r="B2497">
        <v>25</v>
      </c>
      <c r="C2497" s="22" t="s">
        <v>16477</v>
      </c>
      <c r="D2497">
        <v>0</v>
      </c>
      <c r="E2497">
        <v>0</v>
      </c>
      <c r="F2497">
        <v>0</v>
      </c>
      <c r="G2497">
        <v>0</v>
      </c>
      <c r="H2497">
        <v>0</v>
      </c>
      <c r="I2497" t="s">
        <v>584</v>
      </c>
      <c r="J2497" s="21">
        <v>2017</v>
      </c>
      <c r="K2497" t="s">
        <v>16288</v>
      </c>
      <c r="L2497" t="str">
        <f>CONCATENATE(Table39[[#This Row],[Turnier]]," ",Table39[[#This Row],[Ort]]," ",Table39[[#This Row],[Jahr]])</f>
        <v>WM Budapest 2017</v>
      </c>
    </row>
    <row r="2498" spans="1:12" hidden="1" x14ac:dyDescent="0.55000000000000004">
      <c r="A2498" t="s">
        <v>13367</v>
      </c>
      <c r="B2498">
        <v>30</v>
      </c>
      <c r="C2498" s="22" t="s">
        <v>16477</v>
      </c>
      <c r="D2498">
        <v>0</v>
      </c>
      <c r="E2498">
        <v>0</v>
      </c>
      <c r="F2498">
        <v>0</v>
      </c>
      <c r="G2498">
        <v>0</v>
      </c>
      <c r="H2498">
        <v>0</v>
      </c>
      <c r="I2498" t="s">
        <v>584</v>
      </c>
      <c r="J2498" s="21">
        <v>2017</v>
      </c>
      <c r="K2498" t="s">
        <v>16288</v>
      </c>
      <c r="L2498" t="str">
        <f>CONCATENATE(Table39[[#This Row],[Turnier]]," ",Table39[[#This Row],[Ort]]," ",Table39[[#This Row],[Jahr]])</f>
        <v>WM Budapest 2017</v>
      </c>
    </row>
    <row r="2499" spans="1:12" hidden="1" x14ac:dyDescent="0.55000000000000004">
      <c r="A2499" t="s">
        <v>13366</v>
      </c>
      <c r="B2499">
        <v>22</v>
      </c>
      <c r="C2499" s="22" t="s">
        <v>16477</v>
      </c>
      <c r="D2499">
        <v>0</v>
      </c>
      <c r="E2499">
        <v>0</v>
      </c>
      <c r="F2499">
        <v>0</v>
      </c>
      <c r="G2499">
        <v>0</v>
      </c>
      <c r="H2499">
        <v>0</v>
      </c>
      <c r="I2499" t="s">
        <v>584</v>
      </c>
      <c r="J2499" s="21">
        <v>2015</v>
      </c>
      <c r="K2499" t="s">
        <v>16748</v>
      </c>
      <c r="L2499" t="str">
        <f>CONCATENATE(Table39[[#This Row],[Turnier]]," ",Table39[[#This Row],[Ort]]," ",Table39[[#This Row],[Jahr]])</f>
        <v>WM Astana 2015</v>
      </c>
    </row>
    <row r="2500" spans="1:12" hidden="1" x14ac:dyDescent="0.55000000000000004">
      <c r="A2500" t="s">
        <v>13367</v>
      </c>
      <c r="B2500">
        <v>6</v>
      </c>
      <c r="C2500" s="22" t="s">
        <v>16477</v>
      </c>
      <c r="D2500">
        <v>0</v>
      </c>
      <c r="E2500">
        <v>2</v>
      </c>
      <c r="F2500">
        <v>0</v>
      </c>
      <c r="G2500">
        <v>0</v>
      </c>
      <c r="H2500">
        <v>1</v>
      </c>
      <c r="I2500" t="s">
        <v>584</v>
      </c>
      <c r="J2500" s="21">
        <v>2015</v>
      </c>
      <c r="K2500" t="s">
        <v>16748</v>
      </c>
      <c r="L2500" t="str">
        <f>CONCATENATE(Table39[[#This Row],[Turnier]]," ",Table39[[#This Row],[Ort]]," ",Table39[[#This Row],[Jahr]])</f>
        <v>WM Astana 2015</v>
      </c>
    </row>
    <row r="2501" spans="1:12" hidden="1" x14ac:dyDescent="0.55000000000000004">
      <c r="A2501" t="s">
        <v>13366</v>
      </c>
      <c r="B2501">
        <v>28</v>
      </c>
      <c r="C2501" s="22" t="s">
        <v>16477</v>
      </c>
      <c r="D2501">
        <v>0</v>
      </c>
      <c r="E2501">
        <v>0</v>
      </c>
      <c r="F2501">
        <v>0</v>
      </c>
      <c r="G2501">
        <v>0</v>
      </c>
      <c r="H2501">
        <v>0</v>
      </c>
      <c r="I2501" t="s">
        <v>584</v>
      </c>
      <c r="J2501" s="21">
        <v>2014</v>
      </c>
      <c r="K2501" t="s">
        <v>18026</v>
      </c>
      <c r="L2501" t="str">
        <f>CONCATENATE(Table39[[#This Row],[Turnier]]," ",Table39[[#This Row],[Ort]]," ",Table39[[#This Row],[Jahr]])</f>
        <v>WM Chelyabinsk 2014</v>
      </c>
    </row>
    <row r="2502" spans="1:12" hidden="1" x14ac:dyDescent="0.55000000000000004">
      <c r="A2502" t="s">
        <v>13367</v>
      </c>
      <c r="B2502">
        <v>8</v>
      </c>
      <c r="C2502" s="22" t="s">
        <v>16477</v>
      </c>
      <c r="D2502">
        <v>0</v>
      </c>
      <c r="E2502">
        <v>1</v>
      </c>
      <c r="F2502">
        <v>0</v>
      </c>
      <c r="G2502">
        <v>0</v>
      </c>
      <c r="H2502">
        <v>0</v>
      </c>
      <c r="I2502" t="s">
        <v>584</v>
      </c>
      <c r="J2502" s="21">
        <v>2014</v>
      </c>
      <c r="K2502" t="s">
        <v>18026</v>
      </c>
      <c r="L2502" t="str">
        <f>CONCATENATE(Table39[[#This Row],[Turnier]]," ",Table39[[#This Row],[Ort]]," ",Table39[[#This Row],[Jahr]])</f>
        <v>WM Chelyabinsk 2014</v>
      </c>
    </row>
    <row r="2503" spans="1:12" hidden="1" x14ac:dyDescent="0.55000000000000004">
      <c r="A2503" t="s">
        <v>13366</v>
      </c>
      <c r="B2503">
        <v>26</v>
      </c>
      <c r="C2503" s="22" t="s">
        <v>16477</v>
      </c>
      <c r="D2503">
        <v>0</v>
      </c>
      <c r="E2503">
        <v>0</v>
      </c>
      <c r="F2503">
        <v>0</v>
      </c>
      <c r="G2503">
        <v>0</v>
      </c>
      <c r="H2503">
        <v>0</v>
      </c>
      <c r="I2503" t="s">
        <v>584</v>
      </c>
      <c r="J2503" s="21">
        <v>2013</v>
      </c>
      <c r="K2503" t="s">
        <v>17044</v>
      </c>
      <c r="L2503" t="str">
        <f>CONCATENATE(Table39[[#This Row],[Turnier]]," ",Table39[[#This Row],[Ort]]," ",Table39[[#This Row],[Jahr]])</f>
        <v>WM Rio de Janeiro 2013</v>
      </c>
    </row>
    <row r="2504" spans="1:12" hidden="1" x14ac:dyDescent="0.55000000000000004">
      <c r="A2504" t="s">
        <v>13367</v>
      </c>
      <c r="B2504">
        <v>15</v>
      </c>
      <c r="C2504" s="22" t="s">
        <v>16477</v>
      </c>
      <c r="D2504">
        <v>0</v>
      </c>
      <c r="E2504">
        <v>0</v>
      </c>
      <c r="F2504">
        <v>0</v>
      </c>
      <c r="G2504">
        <v>1</v>
      </c>
      <c r="H2504">
        <v>0</v>
      </c>
      <c r="I2504" t="s">
        <v>584</v>
      </c>
      <c r="J2504" s="21">
        <v>2013</v>
      </c>
      <c r="K2504" t="s">
        <v>17044</v>
      </c>
      <c r="L2504" t="str">
        <f>CONCATENATE(Table39[[#This Row],[Turnier]]," ",Table39[[#This Row],[Ort]]," ",Table39[[#This Row],[Jahr]])</f>
        <v>WM Rio de Janeiro 2013</v>
      </c>
    </row>
    <row r="2505" spans="1:12" hidden="1" x14ac:dyDescent="0.55000000000000004">
      <c r="A2505" t="s">
        <v>13366</v>
      </c>
      <c r="B2505">
        <v>8</v>
      </c>
      <c r="C2505" s="22" t="s">
        <v>16492</v>
      </c>
      <c r="D2505">
        <v>0</v>
      </c>
      <c r="E2505">
        <v>0</v>
      </c>
      <c r="F2505">
        <v>2</v>
      </c>
      <c r="G2505">
        <v>1</v>
      </c>
      <c r="H2505">
        <v>1</v>
      </c>
      <c r="I2505" t="s">
        <v>583</v>
      </c>
      <c r="J2505" s="21">
        <v>2021</v>
      </c>
      <c r="K2505" t="s">
        <v>585</v>
      </c>
      <c r="L2505" t="str">
        <f>CONCATENATE(Table39[[#This Row],[Turnier]]," ",Table39[[#This Row],[Ort]]," ",Table39[[#This Row],[Jahr]])</f>
        <v>OS Tokio 2021</v>
      </c>
    </row>
    <row r="2506" spans="1:12" hidden="1" x14ac:dyDescent="0.55000000000000004">
      <c r="A2506" t="s">
        <v>13367</v>
      </c>
      <c r="B2506">
        <v>12</v>
      </c>
      <c r="C2506" s="22" t="s">
        <v>16492</v>
      </c>
      <c r="D2506">
        <v>0</v>
      </c>
      <c r="E2506">
        <v>0</v>
      </c>
      <c r="F2506">
        <v>1</v>
      </c>
      <c r="G2506">
        <v>0</v>
      </c>
      <c r="H2506">
        <v>1</v>
      </c>
      <c r="I2506" t="s">
        <v>583</v>
      </c>
      <c r="J2506" s="21">
        <v>2021</v>
      </c>
      <c r="K2506" t="s">
        <v>585</v>
      </c>
      <c r="L2506" t="str">
        <f>CONCATENATE(Table39[[#This Row],[Turnier]]," ",Table39[[#This Row],[Ort]]," ",Table39[[#This Row],[Jahr]])</f>
        <v>OS Tokio 2021</v>
      </c>
    </row>
    <row r="2507" spans="1:12" hidden="1" x14ac:dyDescent="0.55000000000000004">
      <c r="A2507" t="s">
        <v>13366</v>
      </c>
      <c r="B2507">
        <v>2</v>
      </c>
      <c r="C2507" s="22" t="s">
        <v>16492</v>
      </c>
      <c r="D2507">
        <v>2</v>
      </c>
      <c r="E2507">
        <v>0</v>
      </c>
      <c r="F2507">
        <v>0</v>
      </c>
      <c r="G2507">
        <v>0</v>
      </c>
      <c r="H2507">
        <v>1</v>
      </c>
      <c r="I2507" t="s">
        <v>583</v>
      </c>
      <c r="J2507" s="21">
        <v>2016</v>
      </c>
      <c r="K2507" t="s">
        <v>17044</v>
      </c>
      <c r="L2507" t="str">
        <f>CONCATENATE(Table39[[#This Row],[Turnier]]," ",Table39[[#This Row],[Ort]]," ",Table39[[#This Row],[Jahr]])</f>
        <v>OS Rio de Janeiro 2016</v>
      </c>
    </row>
    <row r="2508" spans="1:12" hidden="1" x14ac:dyDescent="0.55000000000000004">
      <c r="A2508" t="s">
        <v>13367</v>
      </c>
      <c r="B2508">
        <v>18</v>
      </c>
      <c r="C2508" s="22" t="s">
        <v>16492</v>
      </c>
      <c r="D2508">
        <v>0</v>
      </c>
      <c r="E2508">
        <v>0</v>
      </c>
      <c r="F2508">
        <v>1</v>
      </c>
      <c r="G2508">
        <v>0</v>
      </c>
      <c r="H2508">
        <v>0</v>
      </c>
      <c r="I2508" t="s">
        <v>583</v>
      </c>
      <c r="J2508" s="21">
        <v>2016</v>
      </c>
      <c r="K2508" t="s">
        <v>17044</v>
      </c>
      <c r="L2508" t="str">
        <f>CONCATENATE(Table39[[#This Row],[Turnier]]," ",Table39[[#This Row],[Ort]]," ",Table39[[#This Row],[Jahr]])</f>
        <v>OS Rio de Janeiro 2016</v>
      </c>
    </row>
    <row r="2509" spans="1:12" hidden="1" x14ac:dyDescent="0.55000000000000004">
      <c r="A2509" t="s">
        <v>13366</v>
      </c>
      <c r="B2509">
        <v>1</v>
      </c>
      <c r="C2509" s="22" t="s">
        <v>16492</v>
      </c>
      <c r="D2509">
        <v>3</v>
      </c>
      <c r="E2509">
        <v>1</v>
      </c>
      <c r="F2509">
        <v>1</v>
      </c>
      <c r="G2509">
        <v>1</v>
      </c>
      <c r="H2509">
        <v>0</v>
      </c>
      <c r="I2509" t="s">
        <v>583</v>
      </c>
      <c r="J2509" s="21">
        <v>2012</v>
      </c>
      <c r="K2509" t="s">
        <v>18025</v>
      </c>
      <c r="L2509" t="str">
        <f>CONCATENATE(Table39[[#This Row],[Turnier]]," ",Table39[[#This Row],[Ort]]," ",Table39[[#This Row],[Jahr]])</f>
        <v>OS London 2012</v>
      </c>
    </row>
    <row r="2510" spans="1:12" hidden="1" x14ac:dyDescent="0.55000000000000004">
      <c r="A2510" t="s">
        <v>13367</v>
      </c>
      <c r="B2510">
        <v>22</v>
      </c>
      <c r="C2510" s="22" t="s">
        <v>16492</v>
      </c>
      <c r="D2510">
        <v>0</v>
      </c>
      <c r="E2510">
        <v>0</v>
      </c>
      <c r="F2510">
        <v>0</v>
      </c>
      <c r="G2510">
        <v>0</v>
      </c>
      <c r="H2510">
        <v>2</v>
      </c>
      <c r="I2510" t="s">
        <v>583</v>
      </c>
      <c r="J2510" s="21">
        <v>2012</v>
      </c>
      <c r="K2510" t="s">
        <v>18025</v>
      </c>
      <c r="L2510" t="str">
        <f>CONCATENATE(Table39[[#This Row],[Turnier]]," ",Table39[[#This Row],[Ort]]," ",Table39[[#This Row],[Jahr]])</f>
        <v>OS London 2012</v>
      </c>
    </row>
    <row r="2511" spans="1:12" hidden="1" x14ac:dyDescent="0.55000000000000004">
      <c r="A2511" t="s">
        <v>13366</v>
      </c>
      <c r="B2511">
        <v>3</v>
      </c>
      <c r="C2511" s="22" t="s">
        <v>16492</v>
      </c>
      <c r="D2511">
        <v>1</v>
      </c>
      <c r="E2511">
        <v>1</v>
      </c>
      <c r="F2511">
        <v>1</v>
      </c>
      <c r="G2511">
        <v>0</v>
      </c>
      <c r="H2511">
        <v>1</v>
      </c>
      <c r="I2511" t="s">
        <v>584</v>
      </c>
      <c r="J2511" s="21">
        <v>2021</v>
      </c>
      <c r="K2511" t="s">
        <v>16288</v>
      </c>
      <c r="L2511" t="str">
        <f>CONCATENATE(Table39[[#This Row],[Turnier]]," ",Table39[[#This Row],[Ort]]," ",Table39[[#This Row],[Jahr]])</f>
        <v>WM Budapest 2021</v>
      </c>
    </row>
    <row r="2512" spans="1:12" hidden="1" x14ac:dyDescent="0.55000000000000004">
      <c r="A2512" t="s">
        <v>13367</v>
      </c>
      <c r="B2512">
        <v>23</v>
      </c>
      <c r="C2512" s="22" t="s">
        <v>16492</v>
      </c>
      <c r="D2512">
        <v>0</v>
      </c>
      <c r="E2512">
        <v>0</v>
      </c>
      <c r="F2512">
        <v>0</v>
      </c>
      <c r="G2512">
        <v>0</v>
      </c>
      <c r="H2512">
        <v>1</v>
      </c>
      <c r="I2512" t="s">
        <v>584</v>
      </c>
      <c r="J2512" s="21">
        <v>2021</v>
      </c>
      <c r="K2512" t="s">
        <v>16288</v>
      </c>
      <c r="L2512" t="str">
        <f>CONCATENATE(Table39[[#This Row],[Turnier]]," ",Table39[[#This Row],[Ort]]," ",Table39[[#This Row],[Jahr]])</f>
        <v>WM Budapest 2021</v>
      </c>
    </row>
    <row r="2513" spans="1:12" hidden="1" x14ac:dyDescent="0.55000000000000004">
      <c r="A2513" t="s">
        <v>13366</v>
      </c>
      <c r="B2513">
        <v>9</v>
      </c>
      <c r="C2513" s="22" t="s">
        <v>16492</v>
      </c>
      <c r="D2513">
        <v>0</v>
      </c>
      <c r="E2513">
        <v>1</v>
      </c>
      <c r="F2513">
        <v>1</v>
      </c>
      <c r="G2513">
        <v>0</v>
      </c>
      <c r="H2513">
        <v>0</v>
      </c>
      <c r="I2513" t="s">
        <v>584</v>
      </c>
      <c r="J2513" s="21">
        <v>2019</v>
      </c>
      <c r="K2513" t="s">
        <v>585</v>
      </c>
      <c r="L2513" t="str">
        <f>CONCATENATE(Table39[[#This Row],[Turnier]]," ",Table39[[#This Row],[Ort]]," ",Table39[[#This Row],[Jahr]])</f>
        <v>WM Tokio 2019</v>
      </c>
    </row>
    <row r="2514" spans="1:12" hidden="1" x14ac:dyDescent="0.55000000000000004">
      <c r="A2514" t="s">
        <v>13367</v>
      </c>
      <c r="B2514">
        <v>6</v>
      </c>
      <c r="C2514" s="22" t="s">
        <v>16492</v>
      </c>
      <c r="D2514">
        <v>0</v>
      </c>
      <c r="E2514">
        <v>1</v>
      </c>
      <c r="F2514">
        <v>0</v>
      </c>
      <c r="G2514">
        <v>0</v>
      </c>
      <c r="H2514">
        <v>1</v>
      </c>
      <c r="I2514" t="s">
        <v>584</v>
      </c>
      <c r="J2514" s="21">
        <v>2019</v>
      </c>
      <c r="K2514" t="s">
        <v>585</v>
      </c>
      <c r="L2514" t="str">
        <f>CONCATENATE(Table39[[#This Row],[Turnier]]," ",Table39[[#This Row],[Ort]]," ",Table39[[#This Row],[Jahr]])</f>
        <v>WM Tokio 2019</v>
      </c>
    </row>
    <row r="2515" spans="1:12" hidden="1" x14ac:dyDescent="0.55000000000000004">
      <c r="A2515" t="s">
        <v>13366</v>
      </c>
      <c r="B2515">
        <v>7</v>
      </c>
      <c r="C2515" s="22" t="s">
        <v>16492</v>
      </c>
      <c r="D2515">
        <v>0</v>
      </c>
      <c r="E2515">
        <v>1</v>
      </c>
      <c r="F2515">
        <v>1</v>
      </c>
      <c r="G2515">
        <v>0</v>
      </c>
      <c r="H2515">
        <v>2</v>
      </c>
      <c r="I2515" t="s">
        <v>584</v>
      </c>
      <c r="J2515" s="21">
        <v>2018</v>
      </c>
      <c r="K2515" t="s">
        <v>16295</v>
      </c>
      <c r="L2515" t="str">
        <f>CONCATENATE(Table39[[#This Row],[Turnier]]," ",Table39[[#This Row],[Ort]]," ",Table39[[#This Row],[Jahr]])</f>
        <v>WM Baku 2018</v>
      </c>
    </row>
    <row r="2516" spans="1:12" hidden="1" x14ac:dyDescent="0.55000000000000004">
      <c r="A2516" t="s">
        <v>13367</v>
      </c>
      <c r="B2516">
        <v>10</v>
      </c>
      <c r="C2516" s="22" t="s">
        <v>16492</v>
      </c>
      <c r="D2516">
        <v>0</v>
      </c>
      <c r="E2516">
        <v>0</v>
      </c>
      <c r="F2516">
        <v>1</v>
      </c>
      <c r="G2516">
        <v>0</v>
      </c>
      <c r="H2516">
        <v>1</v>
      </c>
      <c r="I2516" t="s">
        <v>584</v>
      </c>
      <c r="J2516" s="21">
        <v>2018</v>
      </c>
      <c r="K2516" t="s">
        <v>16295</v>
      </c>
      <c r="L2516" t="str">
        <f>CONCATENATE(Table39[[#This Row],[Turnier]]," ",Table39[[#This Row],[Ort]]," ",Table39[[#This Row],[Jahr]])</f>
        <v>WM Baku 2018</v>
      </c>
    </row>
    <row r="2517" spans="1:12" hidden="1" x14ac:dyDescent="0.55000000000000004">
      <c r="A2517" t="s">
        <v>13366</v>
      </c>
      <c r="B2517">
        <v>7</v>
      </c>
      <c r="C2517" s="22" t="s">
        <v>16492</v>
      </c>
      <c r="D2517">
        <v>0</v>
      </c>
      <c r="E2517">
        <v>1</v>
      </c>
      <c r="F2517">
        <v>2</v>
      </c>
      <c r="G2517">
        <v>0</v>
      </c>
      <c r="H2517">
        <v>2</v>
      </c>
      <c r="I2517" t="s">
        <v>584</v>
      </c>
      <c r="J2517" s="21">
        <v>2017</v>
      </c>
      <c r="K2517" t="s">
        <v>16288</v>
      </c>
      <c r="L2517" t="str">
        <f>CONCATENATE(Table39[[#This Row],[Turnier]]," ",Table39[[#This Row],[Ort]]," ",Table39[[#This Row],[Jahr]])</f>
        <v>WM Budapest 2017</v>
      </c>
    </row>
    <row r="2518" spans="1:12" hidden="1" x14ac:dyDescent="0.55000000000000004">
      <c r="A2518" t="s">
        <v>13367</v>
      </c>
      <c r="B2518">
        <v>9</v>
      </c>
      <c r="C2518" s="22" t="s">
        <v>16492</v>
      </c>
      <c r="D2518">
        <v>0</v>
      </c>
      <c r="E2518">
        <v>0</v>
      </c>
      <c r="F2518">
        <v>1</v>
      </c>
      <c r="G2518">
        <v>1</v>
      </c>
      <c r="H2518">
        <v>0</v>
      </c>
      <c r="I2518" t="s">
        <v>584</v>
      </c>
      <c r="J2518" s="21">
        <v>2017</v>
      </c>
      <c r="K2518" t="s">
        <v>16288</v>
      </c>
      <c r="L2518" t="str">
        <f>CONCATENATE(Table39[[#This Row],[Turnier]]," ",Table39[[#This Row],[Ort]]," ",Table39[[#This Row],[Jahr]])</f>
        <v>WM Budapest 2017</v>
      </c>
    </row>
    <row r="2519" spans="1:12" hidden="1" x14ac:dyDescent="0.55000000000000004">
      <c r="A2519" t="s">
        <v>13366</v>
      </c>
      <c r="B2519">
        <v>5</v>
      </c>
      <c r="C2519" s="22" t="s">
        <v>16492</v>
      </c>
      <c r="D2519">
        <v>0</v>
      </c>
      <c r="E2519">
        <v>2</v>
      </c>
      <c r="F2519">
        <v>0</v>
      </c>
      <c r="G2519">
        <v>0</v>
      </c>
      <c r="H2519">
        <v>0</v>
      </c>
      <c r="I2519" t="s">
        <v>584</v>
      </c>
      <c r="J2519" s="21">
        <v>2015</v>
      </c>
      <c r="K2519" t="s">
        <v>16748</v>
      </c>
      <c r="L2519" t="str">
        <f>CONCATENATE(Table39[[#This Row],[Turnier]]," ",Table39[[#This Row],[Ort]]," ",Table39[[#This Row],[Jahr]])</f>
        <v>WM Astana 2015</v>
      </c>
    </row>
    <row r="2520" spans="1:12" hidden="1" x14ac:dyDescent="0.55000000000000004">
      <c r="A2520" t="s">
        <v>13367</v>
      </c>
      <c r="B2520">
        <v>16</v>
      </c>
      <c r="C2520" s="22" t="s">
        <v>16492</v>
      </c>
      <c r="D2520">
        <v>0</v>
      </c>
      <c r="E2520">
        <v>0</v>
      </c>
      <c r="F2520">
        <v>0</v>
      </c>
      <c r="G2520">
        <v>1</v>
      </c>
      <c r="H2520">
        <v>1</v>
      </c>
      <c r="I2520" t="s">
        <v>584</v>
      </c>
      <c r="J2520" s="21">
        <v>2015</v>
      </c>
      <c r="K2520" t="s">
        <v>16748</v>
      </c>
      <c r="L2520" t="str">
        <f>CONCATENATE(Table39[[#This Row],[Turnier]]," ",Table39[[#This Row],[Ort]]," ",Table39[[#This Row],[Jahr]])</f>
        <v>WM Astana 2015</v>
      </c>
    </row>
    <row r="2521" spans="1:12" hidden="1" x14ac:dyDescent="0.55000000000000004">
      <c r="A2521" t="s">
        <v>13366</v>
      </c>
      <c r="B2521">
        <v>7</v>
      </c>
      <c r="C2521" s="22" t="s">
        <v>16492</v>
      </c>
      <c r="D2521">
        <v>0</v>
      </c>
      <c r="E2521">
        <v>2</v>
      </c>
      <c r="F2521">
        <v>5</v>
      </c>
      <c r="G2521">
        <v>2</v>
      </c>
      <c r="H2521">
        <v>0</v>
      </c>
      <c r="I2521" t="s">
        <v>584</v>
      </c>
      <c r="J2521" s="21">
        <v>2014</v>
      </c>
      <c r="K2521" t="s">
        <v>18026</v>
      </c>
      <c r="L2521" t="str">
        <f>CONCATENATE(Table39[[#This Row],[Turnier]]," ",Table39[[#This Row],[Ort]]," ",Table39[[#This Row],[Jahr]])</f>
        <v>WM Chelyabinsk 2014</v>
      </c>
    </row>
    <row r="2522" spans="1:12" hidden="1" x14ac:dyDescent="0.55000000000000004">
      <c r="A2522" t="s">
        <v>13367</v>
      </c>
      <c r="B2522">
        <v>12</v>
      </c>
      <c r="C2522" s="22" t="s">
        <v>16492</v>
      </c>
      <c r="D2522">
        <v>0</v>
      </c>
      <c r="E2522">
        <v>0</v>
      </c>
      <c r="F2522">
        <v>1</v>
      </c>
      <c r="G2522">
        <v>1</v>
      </c>
      <c r="H2522">
        <v>1</v>
      </c>
      <c r="I2522" t="s">
        <v>584</v>
      </c>
      <c r="J2522" s="21">
        <v>2014</v>
      </c>
      <c r="K2522" t="s">
        <v>18026</v>
      </c>
      <c r="L2522" t="str">
        <f>CONCATENATE(Table39[[#This Row],[Turnier]]," ",Table39[[#This Row],[Ort]]," ",Table39[[#This Row],[Jahr]])</f>
        <v>WM Chelyabinsk 2014</v>
      </c>
    </row>
    <row r="2523" spans="1:12" hidden="1" x14ac:dyDescent="0.55000000000000004">
      <c r="A2523" t="s">
        <v>13366</v>
      </c>
      <c r="B2523">
        <v>10</v>
      </c>
      <c r="C2523" s="22" t="s">
        <v>16492</v>
      </c>
      <c r="D2523">
        <v>0</v>
      </c>
      <c r="E2523">
        <v>0</v>
      </c>
      <c r="F2523">
        <v>2</v>
      </c>
      <c r="G2523">
        <v>3</v>
      </c>
      <c r="H2523">
        <v>0</v>
      </c>
      <c r="I2523" t="s">
        <v>584</v>
      </c>
      <c r="J2523" s="21">
        <v>2013</v>
      </c>
      <c r="K2523" t="s">
        <v>17044</v>
      </c>
      <c r="L2523" t="str">
        <f>CONCATENATE(Table39[[#This Row],[Turnier]]," ",Table39[[#This Row],[Ort]]," ",Table39[[#This Row],[Jahr]])</f>
        <v>WM Rio de Janeiro 2013</v>
      </c>
    </row>
    <row r="2524" spans="1:12" hidden="1" x14ac:dyDescent="0.55000000000000004">
      <c r="A2524" t="s">
        <v>13367</v>
      </c>
      <c r="B2524">
        <v>23</v>
      </c>
      <c r="C2524" s="22" t="s">
        <v>16492</v>
      </c>
      <c r="D2524">
        <v>0</v>
      </c>
      <c r="E2524">
        <v>0</v>
      </c>
      <c r="F2524">
        <v>0</v>
      </c>
      <c r="G2524">
        <v>0</v>
      </c>
      <c r="H2524">
        <v>0</v>
      </c>
      <c r="I2524" t="s">
        <v>584</v>
      </c>
      <c r="J2524" s="21">
        <v>2013</v>
      </c>
      <c r="K2524" t="s">
        <v>17044</v>
      </c>
      <c r="L2524" t="str">
        <f>CONCATENATE(Table39[[#This Row],[Turnier]]," ",Table39[[#This Row],[Ort]]," ",Table39[[#This Row],[Jahr]])</f>
        <v>WM Rio de Janeiro 2013</v>
      </c>
    </row>
    <row r="2525" spans="1:12" hidden="1" x14ac:dyDescent="0.55000000000000004">
      <c r="A2525" t="s">
        <v>13366</v>
      </c>
      <c r="B2525">
        <v>27</v>
      </c>
      <c r="C2525" s="22" t="s">
        <v>16570</v>
      </c>
      <c r="D2525">
        <v>0</v>
      </c>
      <c r="E2525">
        <v>0</v>
      </c>
      <c r="F2525">
        <v>0</v>
      </c>
      <c r="G2525">
        <v>0</v>
      </c>
      <c r="H2525">
        <v>0</v>
      </c>
      <c r="I2525" t="s">
        <v>583</v>
      </c>
      <c r="J2525" s="21">
        <v>2012</v>
      </c>
      <c r="K2525" t="s">
        <v>18025</v>
      </c>
      <c r="L2525" t="str">
        <f>CONCATENATE(Table39[[#This Row],[Turnier]]," ",Table39[[#This Row],[Ort]]," ",Table39[[#This Row],[Jahr]])</f>
        <v>OS London 2012</v>
      </c>
    </row>
    <row r="2526" spans="1:12" hidden="1" x14ac:dyDescent="0.55000000000000004">
      <c r="A2526" t="s">
        <v>13367</v>
      </c>
      <c r="B2526">
        <v>28</v>
      </c>
      <c r="C2526" s="22" t="s">
        <v>16570</v>
      </c>
      <c r="D2526">
        <v>0</v>
      </c>
      <c r="E2526">
        <v>0</v>
      </c>
      <c r="F2526">
        <v>0</v>
      </c>
      <c r="G2526">
        <v>0</v>
      </c>
      <c r="H2526">
        <v>0</v>
      </c>
      <c r="I2526" t="s">
        <v>583</v>
      </c>
      <c r="J2526" s="21">
        <v>2012</v>
      </c>
      <c r="K2526" t="s">
        <v>18025</v>
      </c>
      <c r="L2526" t="str">
        <f>CONCATENATE(Table39[[#This Row],[Turnier]]," ",Table39[[#This Row],[Ort]]," ",Table39[[#This Row],[Jahr]])</f>
        <v>OS London 2012</v>
      </c>
    </row>
    <row r="2527" spans="1:12" hidden="1" x14ac:dyDescent="0.55000000000000004">
      <c r="A2527" t="s">
        <v>13366</v>
      </c>
      <c r="B2527">
        <v>22</v>
      </c>
      <c r="C2527" s="22" t="s">
        <v>16570</v>
      </c>
      <c r="D2527">
        <v>0</v>
      </c>
      <c r="E2527">
        <v>0</v>
      </c>
      <c r="F2527">
        <v>0</v>
      </c>
      <c r="G2527">
        <v>0</v>
      </c>
      <c r="H2527">
        <v>0</v>
      </c>
      <c r="I2527" t="s">
        <v>584</v>
      </c>
      <c r="J2527" s="21">
        <v>2015</v>
      </c>
      <c r="K2527" t="s">
        <v>16748</v>
      </c>
      <c r="L2527" t="str">
        <f>CONCATENATE(Table39[[#This Row],[Turnier]]," ",Table39[[#This Row],[Ort]]," ",Table39[[#This Row],[Jahr]])</f>
        <v>WM Astana 2015</v>
      </c>
    </row>
    <row r="2528" spans="1:12" hidden="1" x14ac:dyDescent="0.55000000000000004">
      <c r="A2528" t="s">
        <v>13367</v>
      </c>
      <c r="B2528">
        <v>30</v>
      </c>
      <c r="C2528" s="22" t="s">
        <v>16570</v>
      </c>
      <c r="D2528">
        <v>0</v>
      </c>
      <c r="E2528">
        <v>0</v>
      </c>
      <c r="F2528">
        <v>0</v>
      </c>
      <c r="G2528">
        <v>0</v>
      </c>
      <c r="H2528">
        <v>0</v>
      </c>
      <c r="I2528" t="s">
        <v>584</v>
      </c>
      <c r="J2528" s="21">
        <v>2015</v>
      </c>
      <c r="K2528" t="s">
        <v>16748</v>
      </c>
      <c r="L2528" t="str">
        <f>CONCATENATE(Table39[[#This Row],[Turnier]]," ",Table39[[#This Row],[Ort]]," ",Table39[[#This Row],[Jahr]])</f>
        <v>WM Astana 2015</v>
      </c>
    </row>
    <row r="2529" spans="1:12" hidden="1" x14ac:dyDescent="0.55000000000000004">
      <c r="A2529" t="s">
        <v>13366</v>
      </c>
      <c r="B2529">
        <v>28</v>
      </c>
      <c r="C2529" s="22" t="s">
        <v>16570</v>
      </c>
      <c r="D2529">
        <v>0</v>
      </c>
      <c r="E2529">
        <v>0</v>
      </c>
      <c r="F2529">
        <v>0</v>
      </c>
      <c r="G2529">
        <v>0</v>
      </c>
      <c r="H2529">
        <v>0</v>
      </c>
      <c r="I2529" t="s">
        <v>584</v>
      </c>
      <c r="J2529" s="21">
        <v>2014</v>
      </c>
      <c r="K2529" t="s">
        <v>18026</v>
      </c>
      <c r="L2529" t="str">
        <f>CONCATENATE(Table39[[#This Row],[Turnier]]," ",Table39[[#This Row],[Ort]]," ",Table39[[#This Row],[Jahr]])</f>
        <v>WM Chelyabinsk 2014</v>
      </c>
    </row>
    <row r="2530" spans="1:12" hidden="1" x14ac:dyDescent="0.55000000000000004">
      <c r="A2530" t="s">
        <v>13367</v>
      </c>
      <c r="B2530">
        <v>29</v>
      </c>
      <c r="C2530" s="22" t="s">
        <v>16570</v>
      </c>
      <c r="D2530">
        <v>0</v>
      </c>
      <c r="E2530">
        <v>0</v>
      </c>
      <c r="F2530">
        <v>0</v>
      </c>
      <c r="G2530">
        <v>0</v>
      </c>
      <c r="H2530">
        <v>0</v>
      </c>
      <c r="I2530" t="s">
        <v>584</v>
      </c>
      <c r="J2530" s="21">
        <v>2014</v>
      </c>
      <c r="K2530" t="s">
        <v>18026</v>
      </c>
      <c r="L2530" t="str">
        <f>CONCATENATE(Table39[[#This Row],[Turnier]]," ",Table39[[#This Row],[Ort]]," ",Table39[[#This Row],[Jahr]])</f>
        <v>WM Chelyabinsk 2014</v>
      </c>
    </row>
    <row r="2531" spans="1:12" hidden="1" x14ac:dyDescent="0.55000000000000004">
      <c r="A2531" t="s">
        <v>13366</v>
      </c>
      <c r="B2531">
        <v>27</v>
      </c>
      <c r="C2531" s="22" t="s">
        <v>16536</v>
      </c>
      <c r="D2531">
        <v>0</v>
      </c>
      <c r="E2531">
        <v>0</v>
      </c>
      <c r="F2531">
        <v>0</v>
      </c>
      <c r="G2531">
        <v>0</v>
      </c>
      <c r="H2531">
        <v>0</v>
      </c>
      <c r="I2531" t="s">
        <v>583</v>
      </c>
      <c r="J2531" s="21">
        <v>2021</v>
      </c>
      <c r="K2531" t="s">
        <v>585</v>
      </c>
      <c r="L2531" t="str">
        <f>CONCATENATE(Table39[[#This Row],[Turnier]]," ",Table39[[#This Row],[Ort]]," ",Table39[[#This Row],[Jahr]])</f>
        <v>OS Tokio 2021</v>
      </c>
    </row>
    <row r="2532" spans="1:12" hidden="1" x14ac:dyDescent="0.55000000000000004">
      <c r="A2532" t="s">
        <v>13367</v>
      </c>
      <c r="B2532">
        <v>32</v>
      </c>
      <c r="C2532" s="22" t="s">
        <v>16536</v>
      </c>
      <c r="D2532">
        <v>0</v>
      </c>
      <c r="E2532">
        <v>0</v>
      </c>
      <c r="F2532">
        <v>0</v>
      </c>
      <c r="G2532">
        <v>0</v>
      </c>
      <c r="H2532">
        <v>0</v>
      </c>
      <c r="I2532" t="s">
        <v>583</v>
      </c>
      <c r="J2532" s="21">
        <v>2021</v>
      </c>
      <c r="K2532" t="s">
        <v>585</v>
      </c>
      <c r="L2532" t="str">
        <f>CONCATENATE(Table39[[#This Row],[Turnier]]," ",Table39[[#This Row],[Ort]]," ",Table39[[#This Row],[Jahr]])</f>
        <v>OS Tokio 2021</v>
      </c>
    </row>
    <row r="2533" spans="1:12" hidden="1" x14ac:dyDescent="0.55000000000000004">
      <c r="A2533" t="s">
        <v>13366</v>
      </c>
      <c r="B2533">
        <v>30</v>
      </c>
      <c r="C2533" s="22" t="s">
        <v>16536</v>
      </c>
      <c r="D2533">
        <v>0</v>
      </c>
      <c r="E2533">
        <v>0</v>
      </c>
      <c r="F2533">
        <v>0</v>
      </c>
      <c r="G2533">
        <v>0</v>
      </c>
      <c r="H2533">
        <v>0</v>
      </c>
      <c r="I2533" t="s">
        <v>583</v>
      </c>
      <c r="J2533" s="21">
        <v>2016</v>
      </c>
      <c r="K2533" t="s">
        <v>17044</v>
      </c>
      <c r="L2533" t="str">
        <f>CONCATENATE(Table39[[#This Row],[Turnier]]," ",Table39[[#This Row],[Ort]]," ",Table39[[#This Row],[Jahr]])</f>
        <v>OS Rio de Janeiro 2016</v>
      </c>
    </row>
    <row r="2534" spans="1:12" hidden="1" x14ac:dyDescent="0.55000000000000004">
      <c r="A2534" t="s">
        <v>13367</v>
      </c>
      <c r="B2534">
        <v>30</v>
      </c>
      <c r="C2534" s="22" t="s">
        <v>16536</v>
      </c>
      <c r="D2534">
        <v>0</v>
      </c>
      <c r="E2534">
        <v>0</v>
      </c>
      <c r="F2534">
        <v>0</v>
      </c>
      <c r="G2534">
        <v>0</v>
      </c>
      <c r="H2534">
        <v>0</v>
      </c>
      <c r="I2534" t="s">
        <v>583</v>
      </c>
      <c r="J2534" s="21">
        <v>2016</v>
      </c>
      <c r="K2534" t="s">
        <v>17044</v>
      </c>
      <c r="L2534" t="str">
        <f>CONCATENATE(Table39[[#This Row],[Turnier]]," ",Table39[[#This Row],[Ort]]," ",Table39[[#This Row],[Jahr]])</f>
        <v>OS Rio de Janeiro 2016</v>
      </c>
    </row>
    <row r="2535" spans="1:12" hidden="1" x14ac:dyDescent="0.55000000000000004">
      <c r="A2535" t="s">
        <v>13366</v>
      </c>
      <c r="B2535">
        <v>27</v>
      </c>
      <c r="C2535" s="22" t="s">
        <v>16536</v>
      </c>
      <c r="D2535">
        <v>0</v>
      </c>
      <c r="E2535">
        <v>0</v>
      </c>
      <c r="F2535">
        <v>0</v>
      </c>
      <c r="G2535">
        <v>0</v>
      </c>
      <c r="H2535">
        <v>0</v>
      </c>
      <c r="I2535" t="s">
        <v>583</v>
      </c>
      <c r="J2535" s="21">
        <v>2012</v>
      </c>
      <c r="K2535" t="s">
        <v>18025</v>
      </c>
      <c r="L2535" t="str">
        <f>CONCATENATE(Table39[[#This Row],[Turnier]]," ",Table39[[#This Row],[Ort]]," ",Table39[[#This Row],[Jahr]])</f>
        <v>OS London 2012</v>
      </c>
    </row>
    <row r="2536" spans="1:12" hidden="1" x14ac:dyDescent="0.55000000000000004">
      <c r="A2536" t="s">
        <v>13367</v>
      </c>
      <c r="B2536">
        <v>28</v>
      </c>
      <c r="C2536" s="22" t="s">
        <v>16536</v>
      </c>
      <c r="D2536">
        <v>0</v>
      </c>
      <c r="E2536">
        <v>0</v>
      </c>
      <c r="F2536">
        <v>0</v>
      </c>
      <c r="G2536">
        <v>0</v>
      </c>
      <c r="H2536">
        <v>0</v>
      </c>
      <c r="I2536" t="s">
        <v>583</v>
      </c>
      <c r="J2536" s="21">
        <v>2012</v>
      </c>
      <c r="K2536" t="s">
        <v>18025</v>
      </c>
      <c r="L2536" t="str">
        <f>CONCATENATE(Table39[[#This Row],[Turnier]]," ",Table39[[#This Row],[Ort]]," ",Table39[[#This Row],[Jahr]])</f>
        <v>OS London 2012</v>
      </c>
    </row>
    <row r="2537" spans="1:12" hidden="1" x14ac:dyDescent="0.55000000000000004">
      <c r="A2537" t="s">
        <v>13366</v>
      </c>
      <c r="B2537">
        <v>26</v>
      </c>
      <c r="C2537" s="22" t="s">
        <v>16536</v>
      </c>
      <c r="D2537">
        <v>0</v>
      </c>
      <c r="E2537">
        <v>0</v>
      </c>
      <c r="F2537">
        <v>0</v>
      </c>
      <c r="G2537">
        <v>0</v>
      </c>
      <c r="H2537">
        <v>0</v>
      </c>
      <c r="I2537" t="s">
        <v>584</v>
      </c>
      <c r="J2537" s="21">
        <v>2021</v>
      </c>
      <c r="K2537" t="s">
        <v>16288</v>
      </c>
      <c r="L2537" t="str">
        <f>CONCATENATE(Table39[[#This Row],[Turnier]]," ",Table39[[#This Row],[Ort]]," ",Table39[[#This Row],[Jahr]])</f>
        <v>WM Budapest 2021</v>
      </c>
    </row>
    <row r="2538" spans="1:12" hidden="1" x14ac:dyDescent="0.55000000000000004">
      <c r="A2538" t="s">
        <v>13367</v>
      </c>
      <c r="B2538">
        <v>29</v>
      </c>
      <c r="C2538" s="22" t="s">
        <v>16536</v>
      </c>
      <c r="D2538">
        <v>0</v>
      </c>
      <c r="E2538">
        <v>0</v>
      </c>
      <c r="F2538">
        <v>0</v>
      </c>
      <c r="G2538">
        <v>0</v>
      </c>
      <c r="H2538">
        <v>0</v>
      </c>
      <c r="I2538" t="s">
        <v>584</v>
      </c>
      <c r="J2538" s="21">
        <v>2021</v>
      </c>
      <c r="K2538" t="s">
        <v>16288</v>
      </c>
      <c r="L2538" t="str">
        <f>CONCATENATE(Table39[[#This Row],[Turnier]]," ",Table39[[#This Row],[Ort]]," ",Table39[[#This Row],[Jahr]])</f>
        <v>WM Budapest 2021</v>
      </c>
    </row>
    <row r="2539" spans="1:12" hidden="1" x14ac:dyDescent="0.55000000000000004">
      <c r="A2539" t="s">
        <v>13366</v>
      </c>
      <c r="B2539">
        <v>31</v>
      </c>
      <c r="C2539" s="22" t="s">
        <v>16536</v>
      </c>
      <c r="D2539">
        <v>0</v>
      </c>
      <c r="E2539">
        <v>0</v>
      </c>
      <c r="F2539">
        <v>0</v>
      </c>
      <c r="G2539">
        <v>0</v>
      </c>
      <c r="H2539">
        <v>0</v>
      </c>
      <c r="I2539" t="s">
        <v>584</v>
      </c>
      <c r="J2539" s="21">
        <v>2019</v>
      </c>
      <c r="K2539" t="s">
        <v>585</v>
      </c>
      <c r="L2539" t="str">
        <f>CONCATENATE(Table39[[#This Row],[Turnier]]," ",Table39[[#This Row],[Ort]]," ",Table39[[#This Row],[Jahr]])</f>
        <v>WM Tokio 2019</v>
      </c>
    </row>
    <row r="2540" spans="1:12" hidden="1" x14ac:dyDescent="0.55000000000000004">
      <c r="A2540" t="s">
        <v>13367</v>
      </c>
      <c r="B2540">
        <v>29</v>
      </c>
      <c r="C2540" s="22" t="s">
        <v>16536</v>
      </c>
      <c r="D2540">
        <v>0</v>
      </c>
      <c r="E2540">
        <v>0</v>
      </c>
      <c r="F2540">
        <v>0</v>
      </c>
      <c r="G2540">
        <v>0</v>
      </c>
      <c r="H2540">
        <v>0</v>
      </c>
      <c r="I2540" t="s">
        <v>584</v>
      </c>
      <c r="J2540" s="21">
        <v>2019</v>
      </c>
      <c r="K2540" t="s">
        <v>585</v>
      </c>
      <c r="L2540" t="str">
        <f>CONCATENATE(Table39[[#This Row],[Turnier]]," ",Table39[[#This Row],[Ort]]," ",Table39[[#This Row],[Jahr]])</f>
        <v>WM Tokio 2019</v>
      </c>
    </row>
    <row r="2541" spans="1:12" hidden="1" x14ac:dyDescent="0.55000000000000004">
      <c r="A2541" t="s">
        <v>13366</v>
      </c>
      <c r="B2541">
        <v>22</v>
      </c>
      <c r="C2541" s="22" t="s">
        <v>16536</v>
      </c>
      <c r="D2541">
        <v>0</v>
      </c>
      <c r="E2541">
        <v>0</v>
      </c>
      <c r="F2541">
        <v>0</v>
      </c>
      <c r="G2541">
        <v>0</v>
      </c>
      <c r="H2541">
        <v>0</v>
      </c>
      <c r="I2541" t="s">
        <v>584</v>
      </c>
      <c r="J2541" s="21">
        <v>2015</v>
      </c>
      <c r="K2541" t="s">
        <v>16748</v>
      </c>
      <c r="L2541" t="str">
        <f>CONCATENATE(Table39[[#This Row],[Turnier]]," ",Table39[[#This Row],[Ort]]," ",Table39[[#This Row],[Jahr]])</f>
        <v>WM Astana 2015</v>
      </c>
    </row>
    <row r="2542" spans="1:12" hidden="1" x14ac:dyDescent="0.55000000000000004">
      <c r="A2542" t="s">
        <v>13367</v>
      </c>
      <c r="B2542">
        <v>30</v>
      </c>
      <c r="C2542" s="22" t="s">
        <v>16536</v>
      </c>
      <c r="D2542">
        <v>0</v>
      </c>
      <c r="E2542">
        <v>0</v>
      </c>
      <c r="F2542">
        <v>0</v>
      </c>
      <c r="G2542">
        <v>0</v>
      </c>
      <c r="H2542">
        <v>0</v>
      </c>
      <c r="I2542" t="s">
        <v>584</v>
      </c>
      <c r="J2542" s="21">
        <v>2015</v>
      </c>
      <c r="K2542" t="s">
        <v>16748</v>
      </c>
      <c r="L2542" t="str">
        <f>CONCATENATE(Table39[[#This Row],[Turnier]]," ",Table39[[#This Row],[Ort]]," ",Table39[[#This Row],[Jahr]])</f>
        <v>WM Astana 2015</v>
      </c>
    </row>
    <row r="2543" spans="1:12" hidden="1" x14ac:dyDescent="0.55000000000000004">
      <c r="A2543" t="s">
        <v>13366</v>
      </c>
      <c r="B2543">
        <v>26</v>
      </c>
      <c r="C2543" s="22" t="s">
        <v>16536</v>
      </c>
      <c r="D2543">
        <v>0</v>
      </c>
      <c r="E2543">
        <v>0</v>
      </c>
      <c r="F2543">
        <v>0</v>
      </c>
      <c r="G2543">
        <v>0</v>
      </c>
      <c r="H2543">
        <v>0</v>
      </c>
      <c r="I2543" t="s">
        <v>584</v>
      </c>
      <c r="J2543" s="21">
        <v>2013</v>
      </c>
      <c r="K2543" t="s">
        <v>17044</v>
      </c>
      <c r="L2543" t="str">
        <f>CONCATENATE(Table39[[#This Row],[Turnier]]," ",Table39[[#This Row],[Ort]]," ",Table39[[#This Row],[Jahr]])</f>
        <v>WM Rio de Janeiro 2013</v>
      </c>
    </row>
    <row r="2544" spans="1:12" hidden="1" x14ac:dyDescent="0.55000000000000004">
      <c r="A2544" t="s">
        <v>13367</v>
      </c>
      <c r="B2544">
        <v>23</v>
      </c>
      <c r="C2544" s="22" t="s">
        <v>16536</v>
      </c>
      <c r="D2544">
        <v>0</v>
      </c>
      <c r="E2544">
        <v>0</v>
      </c>
      <c r="F2544">
        <v>0</v>
      </c>
      <c r="G2544">
        <v>0</v>
      </c>
      <c r="H2544">
        <v>0</v>
      </c>
      <c r="I2544" t="s">
        <v>584</v>
      </c>
      <c r="J2544" s="21">
        <v>2013</v>
      </c>
      <c r="K2544" t="s">
        <v>17044</v>
      </c>
      <c r="L2544" t="str">
        <f>CONCATENATE(Table39[[#This Row],[Turnier]]," ",Table39[[#This Row],[Ort]]," ",Table39[[#This Row],[Jahr]])</f>
        <v>WM Rio de Janeiro 2013</v>
      </c>
    </row>
    <row r="2545" spans="1:12" hidden="1" x14ac:dyDescent="0.55000000000000004">
      <c r="A2545" t="s">
        <v>13366</v>
      </c>
      <c r="B2545">
        <v>27</v>
      </c>
      <c r="C2545" s="22" t="s">
        <v>16500</v>
      </c>
      <c r="D2545">
        <v>0</v>
      </c>
      <c r="E2545">
        <v>0</v>
      </c>
      <c r="F2545">
        <v>0</v>
      </c>
      <c r="G2545">
        <v>0</v>
      </c>
      <c r="H2545">
        <v>0</v>
      </c>
      <c r="I2545" t="s">
        <v>583</v>
      </c>
      <c r="J2545" s="21">
        <v>2021</v>
      </c>
      <c r="K2545" t="s">
        <v>585</v>
      </c>
      <c r="L2545" t="str">
        <f>CONCATENATE(Table39[[#This Row],[Turnier]]," ",Table39[[#This Row],[Ort]]," ",Table39[[#This Row],[Jahr]])</f>
        <v>OS Tokio 2021</v>
      </c>
    </row>
    <row r="2546" spans="1:12" hidden="1" x14ac:dyDescent="0.55000000000000004">
      <c r="A2546" t="s">
        <v>13367</v>
      </c>
      <c r="B2546">
        <v>32</v>
      </c>
      <c r="C2546" s="22" t="s">
        <v>16500</v>
      </c>
      <c r="D2546">
        <v>0</v>
      </c>
      <c r="E2546">
        <v>0</v>
      </c>
      <c r="F2546">
        <v>0</v>
      </c>
      <c r="G2546">
        <v>0</v>
      </c>
      <c r="H2546">
        <v>0</v>
      </c>
      <c r="I2546" t="s">
        <v>583</v>
      </c>
      <c r="J2546" s="21">
        <v>2021</v>
      </c>
      <c r="K2546" t="s">
        <v>585</v>
      </c>
      <c r="L2546" t="str">
        <f>CONCATENATE(Table39[[#This Row],[Turnier]]," ",Table39[[#This Row],[Ort]]," ",Table39[[#This Row],[Jahr]])</f>
        <v>OS Tokio 2021</v>
      </c>
    </row>
    <row r="2547" spans="1:12" hidden="1" x14ac:dyDescent="0.55000000000000004">
      <c r="A2547" t="s">
        <v>13366</v>
      </c>
      <c r="B2547">
        <v>26</v>
      </c>
      <c r="C2547" s="22" t="s">
        <v>16500</v>
      </c>
      <c r="D2547">
        <v>0</v>
      </c>
      <c r="E2547">
        <v>0</v>
      </c>
      <c r="F2547">
        <v>0</v>
      </c>
      <c r="G2547">
        <v>0</v>
      </c>
      <c r="H2547">
        <v>0</v>
      </c>
      <c r="I2547" t="s">
        <v>584</v>
      </c>
      <c r="J2547" s="21">
        <v>2021</v>
      </c>
      <c r="K2547" t="s">
        <v>16288</v>
      </c>
      <c r="L2547" t="str">
        <f>CONCATENATE(Table39[[#This Row],[Turnier]]," ",Table39[[#This Row],[Ort]]," ",Table39[[#This Row],[Jahr]])</f>
        <v>WM Budapest 2021</v>
      </c>
    </row>
    <row r="2548" spans="1:12" hidden="1" x14ac:dyDescent="0.55000000000000004">
      <c r="A2548" t="s">
        <v>13367</v>
      </c>
      <c r="B2548">
        <v>29</v>
      </c>
      <c r="C2548" s="22" t="s">
        <v>16500</v>
      </c>
      <c r="D2548">
        <v>0</v>
      </c>
      <c r="E2548">
        <v>0</v>
      </c>
      <c r="F2548">
        <v>0</v>
      </c>
      <c r="G2548">
        <v>0</v>
      </c>
      <c r="H2548">
        <v>0</v>
      </c>
      <c r="I2548" t="s">
        <v>584</v>
      </c>
      <c r="J2548" s="21">
        <v>2021</v>
      </c>
      <c r="K2548" t="s">
        <v>16288</v>
      </c>
      <c r="L2548" t="str">
        <f>CONCATENATE(Table39[[#This Row],[Turnier]]," ",Table39[[#This Row],[Ort]]," ",Table39[[#This Row],[Jahr]])</f>
        <v>WM Budapest 2021</v>
      </c>
    </row>
    <row r="2549" spans="1:12" hidden="1" x14ac:dyDescent="0.55000000000000004">
      <c r="A2549" t="s">
        <v>13366</v>
      </c>
      <c r="B2549">
        <v>31</v>
      </c>
      <c r="C2549" s="22" t="s">
        <v>16500</v>
      </c>
      <c r="D2549">
        <v>0</v>
      </c>
      <c r="E2549">
        <v>0</v>
      </c>
      <c r="F2549">
        <v>0</v>
      </c>
      <c r="G2549">
        <v>0</v>
      </c>
      <c r="H2549">
        <v>0</v>
      </c>
      <c r="I2549" t="s">
        <v>584</v>
      </c>
      <c r="J2549" s="21">
        <v>2019</v>
      </c>
      <c r="K2549" t="s">
        <v>585</v>
      </c>
      <c r="L2549" t="str">
        <f>CONCATENATE(Table39[[#This Row],[Turnier]]," ",Table39[[#This Row],[Ort]]," ",Table39[[#This Row],[Jahr]])</f>
        <v>WM Tokio 2019</v>
      </c>
    </row>
    <row r="2550" spans="1:12" hidden="1" x14ac:dyDescent="0.55000000000000004">
      <c r="A2550" t="s">
        <v>13367</v>
      </c>
      <c r="B2550">
        <v>29</v>
      </c>
      <c r="C2550" s="22" t="s">
        <v>16500</v>
      </c>
      <c r="D2550">
        <v>0</v>
      </c>
      <c r="E2550">
        <v>0</v>
      </c>
      <c r="F2550">
        <v>0</v>
      </c>
      <c r="G2550">
        <v>0</v>
      </c>
      <c r="H2550">
        <v>0</v>
      </c>
      <c r="I2550" t="s">
        <v>584</v>
      </c>
      <c r="J2550" s="21">
        <v>2019</v>
      </c>
      <c r="K2550" t="s">
        <v>585</v>
      </c>
      <c r="L2550" t="str">
        <f>CONCATENATE(Table39[[#This Row],[Turnier]]," ",Table39[[#This Row],[Ort]]," ",Table39[[#This Row],[Jahr]])</f>
        <v>WM Tokio 2019</v>
      </c>
    </row>
    <row r="2551" spans="1:12" hidden="1" x14ac:dyDescent="0.55000000000000004">
      <c r="A2551" t="s">
        <v>13366</v>
      </c>
      <c r="B2551">
        <v>28</v>
      </c>
      <c r="C2551" s="22" t="s">
        <v>16500</v>
      </c>
      <c r="D2551">
        <v>0</v>
      </c>
      <c r="E2551">
        <v>0</v>
      </c>
      <c r="F2551">
        <v>0</v>
      </c>
      <c r="G2551">
        <v>0</v>
      </c>
      <c r="H2551">
        <v>0</v>
      </c>
      <c r="I2551" t="s">
        <v>584</v>
      </c>
      <c r="J2551" s="21">
        <v>2014</v>
      </c>
      <c r="K2551" t="s">
        <v>18026</v>
      </c>
      <c r="L2551" t="str">
        <f>CONCATENATE(Table39[[#This Row],[Turnier]]," ",Table39[[#This Row],[Ort]]," ",Table39[[#This Row],[Jahr]])</f>
        <v>WM Chelyabinsk 2014</v>
      </c>
    </row>
    <row r="2552" spans="1:12" hidden="1" x14ac:dyDescent="0.55000000000000004">
      <c r="A2552" t="s">
        <v>13367</v>
      </c>
      <c r="B2552">
        <v>29</v>
      </c>
      <c r="C2552" s="22" t="s">
        <v>16500</v>
      </c>
      <c r="D2552">
        <v>0</v>
      </c>
      <c r="E2552">
        <v>0</v>
      </c>
      <c r="F2552">
        <v>0</v>
      </c>
      <c r="G2552">
        <v>0</v>
      </c>
      <c r="H2552">
        <v>0</v>
      </c>
      <c r="I2552" t="s">
        <v>584</v>
      </c>
      <c r="J2552" s="21">
        <v>2014</v>
      </c>
      <c r="K2552" t="s">
        <v>18026</v>
      </c>
      <c r="L2552" t="str">
        <f>CONCATENATE(Table39[[#This Row],[Turnier]]," ",Table39[[#This Row],[Ort]]," ",Table39[[#This Row],[Jahr]])</f>
        <v>WM Chelyabinsk 2014</v>
      </c>
    </row>
    <row r="2553" spans="1:12" hidden="1" x14ac:dyDescent="0.55000000000000004">
      <c r="A2553" t="s">
        <v>13366</v>
      </c>
      <c r="B2553">
        <v>24</v>
      </c>
      <c r="C2553" s="22" t="s">
        <v>16450</v>
      </c>
      <c r="D2553">
        <v>0</v>
      </c>
      <c r="E2553">
        <v>0</v>
      </c>
      <c r="F2553">
        <v>0</v>
      </c>
      <c r="G2553">
        <v>0</v>
      </c>
      <c r="H2553">
        <v>0</v>
      </c>
      <c r="I2553" t="s">
        <v>584</v>
      </c>
      <c r="J2553" s="21">
        <v>2022</v>
      </c>
      <c r="K2553" t="s">
        <v>16736</v>
      </c>
      <c r="L2553" t="str">
        <f>CONCATENATE(Table39[[#This Row],[Turnier]]," ",Table39[[#This Row],[Ort]]," ",Table39[[#This Row],[Jahr]])</f>
        <v>WM Tashkent 2022</v>
      </c>
    </row>
    <row r="2554" spans="1:12" hidden="1" x14ac:dyDescent="0.55000000000000004">
      <c r="A2554" t="s">
        <v>13367</v>
      </c>
      <c r="B2554">
        <v>28</v>
      </c>
      <c r="C2554" s="22" t="s">
        <v>16450</v>
      </c>
      <c r="D2554">
        <v>0</v>
      </c>
      <c r="E2554">
        <v>0</v>
      </c>
      <c r="F2554">
        <v>0</v>
      </c>
      <c r="G2554">
        <v>0</v>
      </c>
      <c r="H2554">
        <v>0</v>
      </c>
      <c r="I2554" t="s">
        <v>584</v>
      </c>
      <c r="J2554" s="21">
        <v>2022</v>
      </c>
      <c r="K2554" t="s">
        <v>16736</v>
      </c>
      <c r="L2554" t="str">
        <f>CONCATENATE(Table39[[#This Row],[Turnier]]," ",Table39[[#This Row],[Ort]]," ",Table39[[#This Row],[Jahr]])</f>
        <v>WM Tashkent 2022</v>
      </c>
    </row>
    <row r="2555" spans="1:12" hidden="1" x14ac:dyDescent="0.55000000000000004">
      <c r="A2555" t="s">
        <v>13366</v>
      </c>
      <c r="B2555">
        <v>27</v>
      </c>
      <c r="C2555" s="22" t="s">
        <v>16450</v>
      </c>
      <c r="D2555">
        <v>0</v>
      </c>
      <c r="E2555">
        <v>0</v>
      </c>
      <c r="F2555">
        <v>0</v>
      </c>
      <c r="G2555">
        <v>0</v>
      </c>
      <c r="H2555">
        <v>0</v>
      </c>
      <c r="I2555" t="s">
        <v>583</v>
      </c>
      <c r="J2555" s="21">
        <v>2021</v>
      </c>
      <c r="K2555" t="s">
        <v>585</v>
      </c>
      <c r="L2555" t="str">
        <f>CONCATENATE(Table39[[#This Row],[Turnier]]," ",Table39[[#This Row],[Ort]]," ",Table39[[#This Row],[Jahr]])</f>
        <v>OS Tokio 2021</v>
      </c>
    </row>
    <row r="2556" spans="1:12" hidden="1" x14ac:dyDescent="0.55000000000000004">
      <c r="A2556" t="s">
        <v>13367</v>
      </c>
      <c r="B2556">
        <v>32</v>
      </c>
      <c r="C2556" s="22" t="s">
        <v>16450</v>
      </c>
      <c r="D2556">
        <v>0</v>
      </c>
      <c r="E2556">
        <v>0</v>
      </c>
      <c r="F2556">
        <v>0</v>
      </c>
      <c r="G2556">
        <v>0</v>
      </c>
      <c r="H2556">
        <v>0</v>
      </c>
      <c r="I2556" t="s">
        <v>583</v>
      </c>
      <c r="J2556" s="21">
        <v>2021</v>
      </c>
      <c r="K2556" t="s">
        <v>585</v>
      </c>
      <c r="L2556" t="str">
        <f>CONCATENATE(Table39[[#This Row],[Turnier]]," ",Table39[[#This Row],[Ort]]," ",Table39[[#This Row],[Jahr]])</f>
        <v>OS Tokio 2021</v>
      </c>
    </row>
    <row r="2557" spans="1:12" hidden="1" x14ac:dyDescent="0.55000000000000004">
      <c r="A2557" t="s">
        <v>13366</v>
      </c>
      <c r="B2557">
        <v>30</v>
      </c>
      <c r="C2557" s="22" t="s">
        <v>16450</v>
      </c>
      <c r="D2557">
        <v>0</v>
      </c>
      <c r="E2557">
        <v>0</v>
      </c>
      <c r="F2557">
        <v>0</v>
      </c>
      <c r="G2557">
        <v>0</v>
      </c>
      <c r="H2557">
        <v>0</v>
      </c>
      <c r="I2557" t="s">
        <v>583</v>
      </c>
      <c r="J2557" s="21">
        <v>2016</v>
      </c>
      <c r="K2557" t="s">
        <v>17044</v>
      </c>
      <c r="L2557" t="str">
        <f>CONCATENATE(Table39[[#This Row],[Turnier]]," ",Table39[[#This Row],[Ort]]," ",Table39[[#This Row],[Jahr]])</f>
        <v>OS Rio de Janeiro 2016</v>
      </c>
    </row>
    <row r="2558" spans="1:12" hidden="1" x14ac:dyDescent="0.55000000000000004">
      <c r="A2558" t="s">
        <v>13367</v>
      </c>
      <c r="B2558">
        <v>30</v>
      </c>
      <c r="C2558" s="22" t="s">
        <v>16450</v>
      </c>
      <c r="D2558">
        <v>0</v>
      </c>
      <c r="E2558">
        <v>0</v>
      </c>
      <c r="F2558">
        <v>0</v>
      </c>
      <c r="G2558">
        <v>0</v>
      </c>
      <c r="H2558">
        <v>0</v>
      </c>
      <c r="I2558" t="s">
        <v>583</v>
      </c>
      <c r="J2558" s="21">
        <v>2016</v>
      </c>
      <c r="K2558" t="s">
        <v>17044</v>
      </c>
      <c r="L2558" t="str">
        <f>CONCATENATE(Table39[[#This Row],[Turnier]]," ",Table39[[#This Row],[Ort]]," ",Table39[[#This Row],[Jahr]])</f>
        <v>OS Rio de Janeiro 2016</v>
      </c>
    </row>
    <row r="2559" spans="1:12" hidden="1" x14ac:dyDescent="0.55000000000000004">
      <c r="A2559" t="s">
        <v>13366</v>
      </c>
      <c r="B2559">
        <v>27</v>
      </c>
      <c r="C2559" s="22" t="s">
        <v>16450</v>
      </c>
      <c r="D2559">
        <v>0</v>
      </c>
      <c r="E2559">
        <v>0</v>
      </c>
      <c r="F2559">
        <v>0</v>
      </c>
      <c r="G2559">
        <v>0</v>
      </c>
      <c r="H2559">
        <v>0</v>
      </c>
      <c r="I2559" t="s">
        <v>583</v>
      </c>
      <c r="J2559" s="21">
        <v>2012</v>
      </c>
      <c r="K2559" t="s">
        <v>18025</v>
      </c>
      <c r="L2559" t="str">
        <f>CONCATENATE(Table39[[#This Row],[Turnier]]," ",Table39[[#This Row],[Ort]]," ",Table39[[#This Row],[Jahr]])</f>
        <v>OS London 2012</v>
      </c>
    </row>
    <row r="2560" spans="1:12" hidden="1" x14ac:dyDescent="0.55000000000000004">
      <c r="A2560" t="s">
        <v>13367</v>
      </c>
      <c r="B2560">
        <v>28</v>
      </c>
      <c r="C2560" s="22" t="s">
        <v>16450</v>
      </c>
      <c r="D2560">
        <v>0</v>
      </c>
      <c r="E2560">
        <v>0</v>
      </c>
      <c r="F2560">
        <v>0</v>
      </c>
      <c r="G2560">
        <v>0</v>
      </c>
      <c r="H2560">
        <v>0</v>
      </c>
      <c r="I2560" t="s">
        <v>583</v>
      </c>
      <c r="J2560" s="21">
        <v>2012</v>
      </c>
      <c r="K2560" t="s">
        <v>18025</v>
      </c>
      <c r="L2560" t="str">
        <f>CONCATENATE(Table39[[#This Row],[Turnier]]," ",Table39[[#This Row],[Ort]]," ",Table39[[#This Row],[Jahr]])</f>
        <v>OS London 2012</v>
      </c>
    </row>
    <row r="2561" spans="1:12" hidden="1" x14ac:dyDescent="0.55000000000000004">
      <c r="A2561" t="s">
        <v>13366</v>
      </c>
      <c r="B2561">
        <v>26</v>
      </c>
      <c r="C2561" s="22" t="s">
        <v>16450</v>
      </c>
      <c r="D2561">
        <v>0</v>
      </c>
      <c r="E2561">
        <v>0</v>
      </c>
      <c r="F2561">
        <v>0</v>
      </c>
      <c r="G2561">
        <v>0</v>
      </c>
      <c r="H2561">
        <v>0</v>
      </c>
      <c r="I2561" t="s">
        <v>584</v>
      </c>
      <c r="J2561" s="21">
        <v>2021</v>
      </c>
      <c r="K2561" t="s">
        <v>16288</v>
      </c>
      <c r="L2561" t="str">
        <f>CONCATENATE(Table39[[#This Row],[Turnier]]," ",Table39[[#This Row],[Ort]]," ",Table39[[#This Row],[Jahr]])</f>
        <v>WM Budapest 2021</v>
      </c>
    </row>
    <row r="2562" spans="1:12" hidden="1" x14ac:dyDescent="0.55000000000000004">
      <c r="A2562" t="s">
        <v>13367</v>
      </c>
      <c r="B2562">
        <v>29</v>
      </c>
      <c r="C2562" s="22" t="s">
        <v>16450</v>
      </c>
      <c r="D2562">
        <v>0</v>
      </c>
      <c r="E2562">
        <v>0</v>
      </c>
      <c r="F2562">
        <v>0</v>
      </c>
      <c r="G2562">
        <v>0</v>
      </c>
      <c r="H2562">
        <v>0</v>
      </c>
      <c r="I2562" t="s">
        <v>584</v>
      </c>
      <c r="J2562" s="21">
        <v>2021</v>
      </c>
      <c r="K2562" t="s">
        <v>16288</v>
      </c>
      <c r="L2562" t="str">
        <f>CONCATENATE(Table39[[#This Row],[Turnier]]," ",Table39[[#This Row],[Ort]]," ",Table39[[#This Row],[Jahr]])</f>
        <v>WM Budapest 2021</v>
      </c>
    </row>
    <row r="2563" spans="1:12" hidden="1" x14ac:dyDescent="0.55000000000000004">
      <c r="A2563" t="s">
        <v>13366</v>
      </c>
      <c r="B2563">
        <v>31</v>
      </c>
      <c r="C2563" s="22" t="s">
        <v>16450</v>
      </c>
      <c r="D2563">
        <v>0</v>
      </c>
      <c r="E2563">
        <v>0</v>
      </c>
      <c r="F2563">
        <v>0</v>
      </c>
      <c r="G2563">
        <v>0</v>
      </c>
      <c r="H2563">
        <v>0</v>
      </c>
      <c r="I2563" t="s">
        <v>584</v>
      </c>
      <c r="J2563" s="21">
        <v>2019</v>
      </c>
      <c r="K2563" t="s">
        <v>585</v>
      </c>
      <c r="L2563" t="str">
        <f>CONCATENATE(Table39[[#This Row],[Turnier]]," ",Table39[[#This Row],[Ort]]," ",Table39[[#This Row],[Jahr]])</f>
        <v>WM Tokio 2019</v>
      </c>
    </row>
    <row r="2564" spans="1:12" hidden="1" x14ac:dyDescent="0.55000000000000004">
      <c r="A2564" t="s">
        <v>13367</v>
      </c>
      <c r="B2564">
        <v>29</v>
      </c>
      <c r="C2564" s="22" t="s">
        <v>16450</v>
      </c>
      <c r="D2564">
        <v>0</v>
      </c>
      <c r="E2564">
        <v>0</v>
      </c>
      <c r="F2564">
        <v>0</v>
      </c>
      <c r="G2564">
        <v>0</v>
      </c>
      <c r="H2564">
        <v>0</v>
      </c>
      <c r="I2564" t="s">
        <v>584</v>
      </c>
      <c r="J2564" s="21">
        <v>2019</v>
      </c>
      <c r="K2564" t="s">
        <v>585</v>
      </c>
      <c r="L2564" t="str">
        <f>CONCATENATE(Table39[[#This Row],[Turnier]]," ",Table39[[#This Row],[Ort]]," ",Table39[[#This Row],[Jahr]])</f>
        <v>WM Tokio 2019</v>
      </c>
    </row>
    <row r="2565" spans="1:12" hidden="1" x14ac:dyDescent="0.55000000000000004">
      <c r="A2565" t="s">
        <v>13366</v>
      </c>
      <c r="B2565">
        <v>27</v>
      </c>
      <c r="C2565" s="22" t="s">
        <v>16450</v>
      </c>
      <c r="D2565">
        <v>0</v>
      </c>
      <c r="E2565">
        <v>0</v>
      </c>
      <c r="F2565">
        <v>0</v>
      </c>
      <c r="G2565">
        <v>0</v>
      </c>
      <c r="H2565">
        <v>0</v>
      </c>
      <c r="I2565" t="s">
        <v>584</v>
      </c>
      <c r="J2565" s="21">
        <v>2018</v>
      </c>
      <c r="K2565" t="s">
        <v>16295</v>
      </c>
      <c r="L2565" t="str">
        <f>CONCATENATE(Table39[[#This Row],[Turnier]]," ",Table39[[#This Row],[Ort]]," ",Table39[[#This Row],[Jahr]])</f>
        <v>WM Baku 2018</v>
      </c>
    </row>
    <row r="2566" spans="1:12" hidden="1" x14ac:dyDescent="0.55000000000000004">
      <c r="A2566" t="s">
        <v>13367</v>
      </c>
      <c r="B2566">
        <v>31</v>
      </c>
      <c r="C2566" s="22" t="s">
        <v>16450</v>
      </c>
      <c r="D2566">
        <v>0</v>
      </c>
      <c r="E2566">
        <v>0</v>
      </c>
      <c r="F2566">
        <v>0</v>
      </c>
      <c r="G2566">
        <v>0</v>
      </c>
      <c r="H2566">
        <v>0</v>
      </c>
      <c r="I2566" t="s">
        <v>584</v>
      </c>
      <c r="J2566" s="21">
        <v>2018</v>
      </c>
      <c r="K2566" t="s">
        <v>16295</v>
      </c>
      <c r="L2566" t="str">
        <f>CONCATENATE(Table39[[#This Row],[Turnier]]," ",Table39[[#This Row],[Ort]]," ",Table39[[#This Row],[Jahr]])</f>
        <v>WM Baku 2018</v>
      </c>
    </row>
    <row r="2567" spans="1:12" hidden="1" x14ac:dyDescent="0.55000000000000004">
      <c r="A2567" t="s">
        <v>13366</v>
      </c>
      <c r="B2567">
        <v>25</v>
      </c>
      <c r="C2567" s="22" t="s">
        <v>16450</v>
      </c>
      <c r="D2567">
        <v>0</v>
      </c>
      <c r="E2567">
        <v>0</v>
      </c>
      <c r="F2567">
        <v>0</v>
      </c>
      <c r="G2567">
        <v>0</v>
      </c>
      <c r="H2567">
        <v>0</v>
      </c>
      <c r="I2567" t="s">
        <v>584</v>
      </c>
      <c r="J2567" s="21">
        <v>2017</v>
      </c>
      <c r="K2567" t="s">
        <v>16288</v>
      </c>
      <c r="L2567" t="str">
        <f>CONCATENATE(Table39[[#This Row],[Turnier]]," ",Table39[[#This Row],[Ort]]," ",Table39[[#This Row],[Jahr]])</f>
        <v>WM Budapest 2017</v>
      </c>
    </row>
    <row r="2568" spans="1:12" hidden="1" x14ac:dyDescent="0.55000000000000004">
      <c r="A2568" t="s">
        <v>13367</v>
      </c>
      <c r="B2568">
        <v>30</v>
      </c>
      <c r="C2568" s="22" t="s">
        <v>16450</v>
      </c>
      <c r="D2568">
        <v>0</v>
      </c>
      <c r="E2568">
        <v>0</v>
      </c>
      <c r="F2568">
        <v>0</v>
      </c>
      <c r="G2568">
        <v>0</v>
      </c>
      <c r="H2568">
        <v>0</v>
      </c>
      <c r="I2568" t="s">
        <v>584</v>
      </c>
      <c r="J2568" s="21">
        <v>2017</v>
      </c>
      <c r="K2568" t="s">
        <v>16288</v>
      </c>
      <c r="L2568" t="str">
        <f>CONCATENATE(Table39[[#This Row],[Turnier]]," ",Table39[[#This Row],[Ort]]," ",Table39[[#This Row],[Jahr]])</f>
        <v>WM Budapest 2017</v>
      </c>
    </row>
    <row r="2569" spans="1:12" hidden="1" x14ac:dyDescent="0.55000000000000004">
      <c r="A2569" t="s">
        <v>13366</v>
      </c>
      <c r="B2569">
        <v>22</v>
      </c>
      <c r="C2569" s="22" t="s">
        <v>16450</v>
      </c>
      <c r="D2569">
        <v>0</v>
      </c>
      <c r="E2569">
        <v>0</v>
      </c>
      <c r="F2569">
        <v>0</v>
      </c>
      <c r="G2569">
        <v>0</v>
      </c>
      <c r="H2569">
        <v>0</v>
      </c>
      <c r="I2569" t="s">
        <v>584</v>
      </c>
      <c r="J2569" s="21">
        <v>2015</v>
      </c>
      <c r="K2569" t="s">
        <v>16748</v>
      </c>
      <c r="L2569" t="str">
        <f>CONCATENATE(Table39[[#This Row],[Turnier]]," ",Table39[[#This Row],[Ort]]," ",Table39[[#This Row],[Jahr]])</f>
        <v>WM Astana 2015</v>
      </c>
    </row>
    <row r="2570" spans="1:12" hidden="1" x14ac:dyDescent="0.55000000000000004">
      <c r="A2570" t="s">
        <v>13367</v>
      </c>
      <c r="B2570">
        <v>30</v>
      </c>
      <c r="C2570" s="22" t="s">
        <v>16450</v>
      </c>
      <c r="D2570">
        <v>0</v>
      </c>
      <c r="E2570">
        <v>0</v>
      </c>
      <c r="F2570">
        <v>0</v>
      </c>
      <c r="G2570">
        <v>0</v>
      </c>
      <c r="H2570">
        <v>0</v>
      </c>
      <c r="I2570" t="s">
        <v>584</v>
      </c>
      <c r="J2570" s="21">
        <v>2015</v>
      </c>
      <c r="K2570" t="s">
        <v>16748</v>
      </c>
      <c r="L2570" t="str">
        <f>CONCATENATE(Table39[[#This Row],[Turnier]]," ",Table39[[#This Row],[Ort]]," ",Table39[[#This Row],[Jahr]])</f>
        <v>WM Astana 2015</v>
      </c>
    </row>
    <row r="2571" spans="1:12" hidden="1" x14ac:dyDescent="0.55000000000000004">
      <c r="A2571" t="s">
        <v>13366</v>
      </c>
      <c r="B2571">
        <v>28</v>
      </c>
      <c r="C2571" s="22" t="s">
        <v>16450</v>
      </c>
      <c r="D2571">
        <v>0</v>
      </c>
      <c r="E2571">
        <v>0</v>
      </c>
      <c r="F2571">
        <v>0</v>
      </c>
      <c r="G2571">
        <v>0</v>
      </c>
      <c r="H2571">
        <v>0</v>
      </c>
      <c r="I2571" t="s">
        <v>584</v>
      </c>
      <c r="J2571" s="21">
        <v>2014</v>
      </c>
      <c r="K2571" t="s">
        <v>18026</v>
      </c>
      <c r="L2571" t="str">
        <f>CONCATENATE(Table39[[#This Row],[Turnier]]," ",Table39[[#This Row],[Ort]]," ",Table39[[#This Row],[Jahr]])</f>
        <v>WM Chelyabinsk 2014</v>
      </c>
    </row>
    <row r="2572" spans="1:12" hidden="1" x14ac:dyDescent="0.55000000000000004">
      <c r="A2572" t="s">
        <v>13367</v>
      </c>
      <c r="B2572">
        <v>29</v>
      </c>
      <c r="C2572" s="22" t="s">
        <v>16450</v>
      </c>
      <c r="D2572">
        <v>0</v>
      </c>
      <c r="E2572">
        <v>0</v>
      </c>
      <c r="F2572">
        <v>0</v>
      </c>
      <c r="G2572">
        <v>0</v>
      </c>
      <c r="H2572">
        <v>0</v>
      </c>
      <c r="I2572" t="s">
        <v>584</v>
      </c>
      <c r="J2572" s="21">
        <v>2014</v>
      </c>
      <c r="K2572" t="s">
        <v>18026</v>
      </c>
      <c r="L2572" t="str">
        <f>CONCATENATE(Table39[[#This Row],[Turnier]]," ",Table39[[#This Row],[Ort]]," ",Table39[[#This Row],[Jahr]])</f>
        <v>WM Chelyabinsk 2014</v>
      </c>
    </row>
    <row r="2573" spans="1:12" hidden="1" x14ac:dyDescent="0.55000000000000004">
      <c r="A2573" t="s">
        <v>13366</v>
      </c>
      <c r="B2573">
        <v>24</v>
      </c>
      <c r="C2573" s="22" t="s">
        <v>16455</v>
      </c>
      <c r="D2573">
        <v>0</v>
      </c>
      <c r="E2573">
        <v>0</v>
      </c>
      <c r="F2573">
        <v>0</v>
      </c>
      <c r="G2573">
        <v>0</v>
      </c>
      <c r="H2573">
        <v>0</v>
      </c>
      <c r="I2573" t="s">
        <v>584</v>
      </c>
      <c r="J2573" s="21">
        <v>2022</v>
      </c>
      <c r="K2573" t="s">
        <v>16736</v>
      </c>
      <c r="L2573" t="str">
        <f>CONCATENATE(Table39[[#This Row],[Turnier]]," ",Table39[[#This Row],[Ort]]," ",Table39[[#This Row],[Jahr]])</f>
        <v>WM Tashkent 2022</v>
      </c>
    </row>
    <row r="2574" spans="1:12" hidden="1" x14ac:dyDescent="0.55000000000000004">
      <c r="A2574" t="s">
        <v>13367</v>
      </c>
      <c r="B2574">
        <v>28</v>
      </c>
      <c r="C2574" s="22" t="s">
        <v>16455</v>
      </c>
      <c r="D2574">
        <v>0</v>
      </c>
      <c r="E2574">
        <v>0</v>
      </c>
      <c r="F2574">
        <v>0</v>
      </c>
      <c r="G2574">
        <v>0</v>
      </c>
      <c r="H2574">
        <v>0</v>
      </c>
      <c r="I2574" t="s">
        <v>584</v>
      </c>
      <c r="J2574" s="21">
        <v>2022</v>
      </c>
      <c r="K2574" t="s">
        <v>16736</v>
      </c>
      <c r="L2574" t="str">
        <f>CONCATENATE(Table39[[#This Row],[Turnier]]," ",Table39[[#This Row],[Ort]]," ",Table39[[#This Row],[Jahr]])</f>
        <v>WM Tashkent 2022</v>
      </c>
    </row>
    <row r="2575" spans="1:12" hidden="1" x14ac:dyDescent="0.55000000000000004">
      <c r="A2575" t="s">
        <v>13366</v>
      </c>
      <c r="B2575">
        <v>27</v>
      </c>
      <c r="C2575" s="22" t="s">
        <v>16455</v>
      </c>
      <c r="D2575">
        <v>0</v>
      </c>
      <c r="E2575">
        <v>0</v>
      </c>
      <c r="F2575">
        <v>0</v>
      </c>
      <c r="G2575">
        <v>0</v>
      </c>
      <c r="H2575">
        <v>0</v>
      </c>
      <c r="I2575" t="s">
        <v>583</v>
      </c>
      <c r="J2575" s="21">
        <v>2021</v>
      </c>
      <c r="K2575" t="s">
        <v>585</v>
      </c>
      <c r="L2575" t="str">
        <f>CONCATENATE(Table39[[#This Row],[Turnier]]," ",Table39[[#This Row],[Ort]]," ",Table39[[#This Row],[Jahr]])</f>
        <v>OS Tokio 2021</v>
      </c>
    </row>
    <row r="2576" spans="1:12" hidden="1" x14ac:dyDescent="0.55000000000000004">
      <c r="A2576" t="s">
        <v>13367</v>
      </c>
      <c r="B2576">
        <v>32</v>
      </c>
      <c r="C2576" s="22" t="s">
        <v>16455</v>
      </c>
      <c r="D2576">
        <v>0</v>
      </c>
      <c r="E2576">
        <v>0</v>
      </c>
      <c r="F2576">
        <v>0</v>
      </c>
      <c r="G2576">
        <v>0</v>
      </c>
      <c r="H2576">
        <v>0</v>
      </c>
      <c r="I2576" t="s">
        <v>583</v>
      </c>
      <c r="J2576" s="21">
        <v>2021</v>
      </c>
      <c r="K2576" t="s">
        <v>585</v>
      </c>
      <c r="L2576" t="str">
        <f>CONCATENATE(Table39[[#This Row],[Turnier]]," ",Table39[[#This Row],[Ort]]," ",Table39[[#This Row],[Jahr]])</f>
        <v>OS Tokio 2021</v>
      </c>
    </row>
    <row r="2577" spans="1:12" hidden="1" x14ac:dyDescent="0.55000000000000004">
      <c r="A2577" t="s">
        <v>13366</v>
      </c>
      <c r="B2577">
        <v>30</v>
      </c>
      <c r="C2577" s="22" t="s">
        <v>16455</v>
      </c>
      <c r="D2577">
        <v>0</v>
      </c>
      <c r="E2577">
        <v>0</v>
      </c>
      <c r="F2577">
        <v>0</v>
      </c>
      <c r="G2577">
        <v>0</v>
      </c>
      <c r="H2577">
        <v>0</v>
      </c>
      <c r="I2577" t="s">
        <v>583</v>
      </c>
      <c r="J2577" s="21">
        <v>2016</v>
      </c>
      <c r="K2577" t="s">
        <v>17044</v>
      </c>
      <c r="L2577" t="str">
        <f>CONCATENATE(Table39[[#This Row],[Turnier]]," ",Table39[[#This Row],[Ort]]," ",Table39[[#This Row],[Jahr]])</f>
        <v>OS Rio de Janeiro 2016</v>
      </c>
    </row>
    <row r="2578" spans="1:12" hidden="1" x14ac:dyDescent="0.55000000000000004">
      <c r="A2578" t="s">
        <v>13367</v>
      </c>
      <c r="B2578">
        <v>30</v>
      </c>
      <c r="C2578" s="22" t="s">
        <v>16455</v>
      </c>
      <c r="D2578">
        <v>0</v>
      </c>
      <c r="E2578">
        <v>0</v>
      </c>
      <c r="F2578">
        <v>0</v>
      </c>
      <c r="G2578">
        <v>0</v>
      </c>
      <c r="H2578">
        <v>0</v>
      </c>
      <c r="I2578" t="s">
        <v>583</v>
      </c>
      <c r="J2578" s="21">
        <v>2016</v>
      </c>
      <c r="K2578" t="s">
        <v>17044</v>
      </c>
      <c r="L2578" t="str">
        <f>CONCATENATE(Table39[[#This Row],[Turnier]]," ",Table39[[#This Row],[Ort]]," ",Table39[[#This Row],[Jahr]])</f>
        <v>OS Rio de Janeiro 2016</v>
      </c>
    </row>
    <row r="2579" spans="1:12" hidden="1" x14ac:dyDescent="0.55000000000000004">
      <c r="A2579" t="s">
        <v>13366</v>
      </c>
      <c r="B2579">
        <v>27</v>
      </c>
      <c r="C2579" s="22" t="s">
        <v>16455</v>
      </c>
      <c r="D2579">
        <v>0</v>
      </c>
      <c r="E2579">
        <v>0</v>
      </c>
      <c r="F2579">
        <v>0</v>
      </c>
      <c r="G2579">
        <v>0</v>
      </c>
      <c r="H2579">
        <v>0</v>
      </c>
      <c r="I2579" t="s">
        <v>583</v>
      </c>
      <c r="J2579" s="21">
        <v>2012</v>
      </c>
      <c r="K2579" t="s">
        <v>18025</v>
      </c>
      <c r="L2579" t="str">
        <f>CONCATENATE(Table39[[#This Row],[Turnier]]," ",Table39[[#This Row],[Ort]]," ",Table39[[#This Row],[Jahr]])</f>
        <v>OS London 2012</v>
      </c>
    </row>
    <row r="2580" spans="1:12" hidden="1" x14ac:dyDescent="0.55000000000000004">
      <c r="A2580" t="s">
        <v>13367</v>
      </c>
      <c r="B2580">
        <v>28</v>
      </c>
      <c r="C2580" s="22" t="s">
        <v>16455</v>
      </c>
      <c r="D2580">
        <v>0</v>
      </c>
      <c r="E2580">
        <v>0</v>
      </c>
      <c r="F2580">
        <v>0</v>
      </c>
      <c r="G2580">
        <v>0</v>
      </c>
      <c r="H2580">
        <v>0</v>
      </c>
      <c r="I2580" t="s">
        <v>583</v>
      </c>
      <c r="J2580" s="21">
        <v>2012</v>
      </c>
      <c r="K2580" t="s">
        <v>18025</v>
      </c>
      <c r="L2580" t="str">
        <f>CONCATENATE(Table39[[#This Row],[Turnier]]," ",Table39[[#This Row],[Ort]]," ",Table39[[#This Row],[Jahr]])</f>
        <v>OS London 2012</v>
      </c>
    </row>
    <row r="2581" spans="1:12" hidden="1" x14ac:dyDescent="0.55000000000000004">
      <c r="A2581" t="s">
        <v>13366</v>
      </c>
      <c r="B2581">
        <v>26</v>
      </c>
      <c r="C2581" s="22" t="s">
        <v>16455</v>
      </c>
      <c r="D2581">
        <v>0</v>
      </c>
      <c r="E2581">
        <v>0</v>
      </c>
      <c r="F2581">
        <v>0</v>
      </c>
      <c r="G2581">
        <v>0</v>
      </c>
      <c r="H2581">
        <v>0</v>
      </c>
      <c r="I2581" t="s">
        <v>584</v>
      </c>
      <c r="J2581" s="21">
        <v>2021</v>
      </c>
      <c r="K2581" t="s">
        <v>16288</v>
      </c>
      <c r="L2581" t="str">
        <f>CONCATENATE(Table39[[#This Row],[Turnier]]," ",Table39[[#This Row],[Ort]]," ",Table39[[#This Row],[Jahr]])</f>
        <v>WM Budapest 2021</v>
      </c>
    </row>
    <row r="2582" spans="1:12" hidden="1" x14ac:dyDescent="0.55000000000000004">
      <c r="A2582" t="s">
        <v>13367</v>
      </c>
      <c r="B2582">
        <v>29</v>
      </c>
      <c r="C2582" s="22" t="s">
        <v>16455</v>
      </c>
      <c r="D2582">
        <v>0</v>
      </c>
      <c r="E2582">
        <v>0</v>
      </c>
      <c r="F2582">
        <v>0</v>
      </c>
      <c r="G2582">
        <v>0</v>
      </c>
      <c r="H2582">
        <v>0</v>
      </c>
      <c r="I2582" t="s">
        <v>584</v>
      </c>
      <c r="J2582" s="21">
        <v>2021</v>
      </c>
      <c r="K2582" t="s">
        <v>16288</v>
      </c>
      <c r="L2582" t="str">
        <f>CONCATENATE(Table39[[#This Row],[Turnier]]," ",Table39[[#This Row],[Ort]]," ",Table39[[#This Row],[Jahr]])</f>
        <v>WM Budapest 2021</v>
      </c>
    </row>
    <row r="2583" spans="1:12" hidden="1" x14ac:dyDescent="0.55000000000000004">
      <c r="A2583" t="s">
        <v>13366</v>
      </c>
      <c r="B2583">
        <v>31</v>
      </c>
      <c r="C2583" s="22" t="s">
        <v>16455</v>
      </c>
      <c r="D2583">
        <v>0</v>
      </c>
      <c r="E2583">
        <v>0</v>
      </c>
      <c r="F2583">
        <v>0</v>
      </c>
      <c r="G2583">
        <v>0</v>
      </c>
      <c r="H2583">
        <v>0</v>
      </c>
      <c r="I2583" t="s">
        <v>584</v>
      </c>
      <c r="J2583" s="21">
        <v>2019</v>
      </c>
      <c r="K2583" t="s">
        <v>585</v>
      </c>
      <c r="L2583" t="str">
        <f>CONCATENATE(Table39[[#This Row],[Turnier]]," ",Table39[[#This Row],[Ort]]," ",Table39[[#This Row],[Jahr]])</f>
        <v>WM Tokio 2019</v>
      </c>
    </row>
    <row r="2584" spans="1:12" hidden="1" x14ac:dyDescent="0.55000000000000004">
      <c r="A2584" t="s">
        <v>13367</v>
      </c>
      <c r="B2584">
        <v>29</v>
      </c>
      <c r="C2584" s="22" t="s">
        <v>16455</v>
      </c>
      <c r="D2584">
        <v>0</v>
      </c>
      <c r="E2584">
        <v>0</v>
      </c>
      <c r="F2584">
        <v>0</v>
      </c>
      <c r="G2584">
        <v>0</v>
      </c>
      <c r="H2584">
        <v>0</v>
      </c>
      <c r="I2584" t="s">
        <v>584</v>
      </c>
      <c r="J2584" s="21">
        <v>2019</v>
      </c>
      <c r="K2584" t="s">
        <v>585</v>
      </c>
      <c r="L2584" t="str">
        <f>CONCATENATE(Table39[[#This Row],[Turnier]]," ",Table39[[#This Row],[Ort]]," ",Table39[[#This Row],[Jahr]])</f>
        <v>WM Tokio 2019</v>
      </c>
    </row>
    <row r="2585" spans="1:12" hidden="1" x14ac:dyDescent="0.55000000000000004">
      <c r="A2585" t="s">
        <v>13366</v>
      </c>
      <c r="B2585">
        <v>27</v>
      </c>
      <c r="C2585" s="22" t="s">
        <v>16455</v>
      </c>
      <c r="D2585">
        <v>0</v>
      </c>
      <c r="E2585">
        <v>0</v>
      </c>
      <c r="F2585">
        <v>0</v>
      </c>
      <c r="G2585">
        <v>0</v>
      </c>
      <c r="H2585">
        <v>0</v>
      </c>
      <c r="I2585" t="s">
        <v>584</v>
      </c>
      <c r="J2585" s="21">
        <v>2018</v>
      </c>
      <c r="K2585" t="s">
        <v>16295</v>
      </c>
      <c r="L2585" t="str">
        <f>CONCATENATE(Table39[[#This Row],[Turnier]]," ",Table39[[#This Row],[Ort]]," ",Table39[[#This Row],[Jahr]])</f>
        <v>WM Baku 2018</v>
      </c>
    </row>
    <row r="2586" spans="1:12" hidden="1" x14ac:dyDescent="0.55000000000000004">
      <c r="A2586" t="s">
        <v>13367</v>
      </c>
      <c r="B2586">
        <v>31</v>
      </c>
      <c r="C2586" s="22" t="s">
        <v>16455</v>
      </c>
      <c r="D2586">
        <v>0</v>
      </c>
      <c r="E2586">
        <v>0</v>
      </c>
      <c r="F2586">
        <v>0</v>
      </c>
      <c r="G2586">
        <v>0</v>
      </c>
      <c r="H2586">
        <v>0</v>
      </c>
      <c r="I2586" t="s">
        <v>584</v>
      </c>
      <c r="J2586" s="21">
        <v>2018</v>
      </c>
      <c r="K2586" t="s">
        <v>16295</v>
      </c>
      <c r="L2586" t="str">
        <f>CONCATENATE(Table39[[#This Row],[Turnier]]," ",Table39[[#This Row],[Ort]]," ",Table39[[#This Row],[Jahr]])</f>
        <v>WM Baku 2018</v>
      </c>
    </row>
    <row r="2587" spans="1:12" hidden="1" x14ac:dyDescent="0.55000000000000004">
      <c r="A2587" t="s">
        <v>13366</v>
      </c>
      <c r="B2587">
        <v>25</v>
      </c>
      <c r="C2587" s="22" t="s">
        <v>16455</v>
      </c>
      <c r="D2587">
        <v>0</v>
      </c>
      <c r="E2587">
        <v>0</v>
      </c>
      <c r="F2587">
        <v>0</v>
      </c>
      <c r="G2587">
        <v>0</v>
      </c>
      <c r="H2587">
        <v>0</v>
      </c>
      <c r="I2587" t="s">
        <v>584</v>
      </c>
      <c r="J2587" s="21">
        <v>2017</v>
      </c>
      <c r="K2587" t="s">
        <v>16288</v>
      </c>
      <c r="L2587" t="str">
        <f>CONCATENATE(Table39[[#This Row],[Turnier]]," ",Table39[[#This Row],[Ort]]," ",Table39[[#This Row],[Jahr]])</f>
        <v>WM Budapest 2017</v>
      </c>
    </row>
    <row r="2588" spans="1:12" hidden="1" x14ac:dyDescent="0.55000000000000004">
      <c r="A2588" t="s">
        <v>13367</v>
      </c>
      <c r="B2588">
        <v>30</v>
      </c>
      <c r="C2588" s="22" t="s">
        <v>16455</v>
      </c>
      <c r="D2588">
        <v>0</v>
      </c>
      <c r="E2588">
        <v>0</v>
      </c>
      <c r="F2588">
        <v>0</v>
      </c>
      <c r="G2588">
        <v>0</v>
      </c>
      <c r="H2588">
        <v>0</v>
      </c>
      <c r="I2588" t="s">
        <v>584</v>
      </c>
      <c r="J2588" s="21">
        <v>2017</v>
      </c>
      <c r="K2588" t="s">
        <v>16288</v>
      </c>
      <c r="L2588" t="str">
        <f>CONCATENATE(Table39[[#This Row],[Turnier]]," ",Table39[[#This Row],[Ort]]," ",Table39[[#This Row],[Jahr]])</f>
        <v>WM Budapest 2017</v>
      </c>
    </row>
    <row r="2589" spans="1:12" hidden="1" x14ac:dyDescent="0.55000000000000004">
      <c r="A2589" t="s">
        <v>13366</v>
      </c>
      <c r="B2589">
        <v>22</v>
      </c>
      <c r="C2589" s="22" t="s">
        <v>16455</v>
      </c>
      <c r="D2589">
        <v>0</v>
      </c>
      <c r="E2589">
        <v>0</v>
      </c>
      <c r="F2589">
        <v>0</v>
      </c>
      <c r="G2589">
        <v>0</v>
      </c>
      <c r="H2589">
        <v>0</v>
      </c>
      <c r="I2589" t="s">
        <v>584</v>
      </c>
      <c r="J2589" s="21">
        <v>2015</v>
      </c>
      <c r="K2589" t="s">
        <v>16748</v>
      </c>
      <c r="L2589" t="str">
        <f>CONCATENATE(Table39[[#This Row],[Turnier]]," ",Table39[[#This Row],[Ort]]," ",Table39[[#This Row],[Jahr]])</f>
        <v>WM Astana 2015</v>
      </c>
    </row>
    <row r="2590" spans="1:12" hidden="1" x14ac:dyDescent="0.55000000000000004">
      <c r="A2590" t="s">
        <v>13367</v>
      </c>
      <c r="B2590">
        <v>30</v>
      </c>
      <c r="C2590" s="22" t="s">
        <v>16455</v>
      </c>
      <c r="D2590">
        <v>0</v>
      </c>
      <c r="E2590">
        <v>0</v>
      </c>
      <c r="F2590">
        <v>0</v>
      </c>
      <c r="G2590">
        <v>0</v>
      </c>
      <c r="H2590">
        <v>0</v>
      </c>
      <c r="I2590" t="s">
        <v>584</v>
      </c>
      <c r="J2590" s="21">
        <v>2015</v>
      </c>
      <c r="K2590" t="s">
        <v>16748</v>
      </c>
      <c r="L2590" t="str">
        <f>CONCATENATE(Table39[[#This Row],[Turnier]]," ",Table39[[#This Row],[Ort]]," ",Table39[[#This Row],[Jahr]])</f>
        <v>WM Astana 2015</v>
      </c>
    </row>
    <row r="2591" spans="1:12" hidden="1" x14ac:dyDescent="0.55000000000000004">
      <c r="A2591" t="s">
        <v>13366</v>
      </c>
      <c r="B2591">
        <v>28</v>
      </c>
      <c r="C2591" s="22" t="s">
        <v>16455</v>
      </c>
      <c r="D2591">
        <v>0</v>
      </c>
      <c r="E2591">
        <v>0</v>
      </c>
      <c r="F2591">
        <v>0</v>
      </c>
      <c r="G2591">
        <v>0</v>
      </c>
      <c r="H2591">
        <v>0</v>
      </c>
      <c r="I2591" t="s">
        <v>584</v>
      </c>
      <c r="J2591" s="21">
        <v>2014</v>
      </c>
      <c r="K2591" t="s">
        <v>18026</v>
      </c>
      <c r="L2591" t="str">
        <f>CONCATENATE(Table39[[#This Row],[Turnier]]," ",Table39[[#This Row],[Ort]]," ",Table39[[#This Row],[Jahr]])</f>
        <v>WM Chelyabinsk 2014</v>
      </c>
    </row>
    <row r="2592" spans="1:12" hidden="1" x14ac:dyDescent="0.55000000000000004">
      <c r="A2592" t="s">
        <v>13367</v>
      </c>
      <c r="B2592">
        <v>29</v>
      </c>
      <c r="C2592" s="22" t="s">
        <v>16455</v>
      </c>
      <c r="D2592">
        <v>0</v>
      </c>
      <c r="E2592">
        <v>0</v>
      </c>
      <c r="F2592">
        <v>0</v>
      </c>
      <c r="G2592">
        <v>0</v>
      </c>
      <c r="H2592">
        <v>0</v>
      </c>
      <c r="I2592" t="s">
        <v>584</v>
      </c>
      <c r="J2592" s="21">
        <v>2014</v>
      </c>
      <c r="K2592" t="s">
        <v>18026</v>
      </c>
      <c r="L2592" t="str">
        <f>CONCATENATE(Table39[[#This Row],[Turnier]]," ",Table39[[#This Row],[Ort]]," ",Table39[[#This Row],[Jahr]])</f>
        <v>WM Chelyabinsk 2014</v>
      </c>
    </row>
    <row r="2593" spans="1:12" hidden="1" x14ac:dyDescent="0.55000000000000004">
      <c r="A2593" t="s">
        <v>13366</v>
      </c>
      <c r="B2593">
        <v>26</v>
      </c>
      <c r="C2593" s="22" t="s">
        <v>16455</v>
      </c>
      <c r="D2593">
        <v>0</v>
      </c>
      <c r="E2593">
        <v>0</v>
      </c>
      <c r="F2593">
        <v>0</v>
      </c>
      <c r="G2593">
        <v>0</v>
      </c>
      <c r="H2593">
        <v>0</v>
      </c>
      <c r="I2593" t="s">
        <v>584</v>
      </c>
      <c r="J2593" s="21">
        <v>2013</v>
      </c>
      <c r="K2593" t="s">
        <v>17044</v>
      </c>
      <c r="L2593" t="str">
        <f>CONCATENATE(Table39[[#This Row],[Turnier]]," ",Table39[[#This Row],[Ort]]," ",Table39[[#This Row],[Jahr]])</f>
        <v>WM Rio de Janeiro 2013</v>
      </c>
    </row>
    <row r="2594" spans="1:12" hidden="1" x14ac:dyDescent="0.55000000000000004">
      <c r="A2594" t="s">
        <v>13367</v>
      </c>
      <c r="B2594">
        <v>23</v>
      </c>
      <c r="C2594" s="22" t="s">
        <v>16455</v>
      </c>
      <c r="D2594">
        <v>0</v>
      </c>
      <c r="E2594">
        <v>0</v>
      </c>
      <c r="F2594">
        <v>0</v>
      </c>
      <c r="G2594">
        <v>0</v>
      </c>
      <c r="H2594">
        <v>0</v>
      </c>
      <c r="I2594" t="s">
        <v>584</v>
      </c>
      <c r="J2594" s="21">
        <v>2013</v>
      </c>
      <c r="K2594" t="s">
        <v>17044</v>
      </c>
      <c r="L2594" t="str">
        <f>CONCATENATE(Table39[[#This Row],[Turnier]]," ",Table39[[#This Row],[Ort]]," ",Table39[[#This Row],[Jahr]])</f>
        <v>WM Rio de Janeiro 2013</v>
      </c>
    </row>
    <row r="2595" spans="1:12" hidden="1" x14ac:dyDescent="0.55000000000000004">
      <c r="A2595" t="s">
        <v>13366</v>
      </c>
      <c r="B2595">
        <v>24</v>
      </c>
      <c r="C2595" s="22" t="s">
        <v>16439</v>
      </c>
      <c r="D2595">
        <v>0</v>
      </c>
      <c r="E2595">
        <v>0</v>
      </c>
      <c r="F2595">
        <v>0</v>
      </c>
      <c r="G2595">
        <v>0</v>
      </c>
      <c r="H2595">
        <v>0</v>
      </c>
      <c r="I2595" t="s">
        <v>584</v>
      </c>
      <c r="J2595" s="21">
        <v>2022</v>
      </c>
      <c r="K2595" t="s">
        <v>16736</v>
      </c>
      <c r="L2595" t="str">
        <f>CONCATENATE(Table39[[#This Row],[Turnier]]," ",Table39[[#This Row],[Ort]]," ",Table39[[#This Row],[Jahr]])</f>
        <v>WM Tashkent 2022</v>
      </c>
    </row>
    <row r="2596" spans="1:12" hidden="1" x14ac:dyDescent="0.55000000000000004">
      <c r="A2596" t="s">
        <v>13367</v>
      </c>
      <c r="B2596">
        <v>22</v>
      </c>
      <c r="C2596" s="22" t="s">
        <v>16439</v>
      </c>
      <c r="D2596">
        <v>0</v>
      </c>
      <c r="E2596">
        <v>0</v>
      </c>
      <c r="F2596">
        <v>0</v>
      </c>
      <c r="G2596">
        <v>0</v>
      </c>
      <c r="H2596">
        <v>1</v>
      </c>
      <c r="I2596" t="s">
        <v>584</v>
      </c>
      <c r="J2596" s="21">
        <v>2022</v>
      </c>
      <c r="K2596" t="s">
        <v>16736</v>
      </c>
      <c r="L2596" t="str">
        <f>CONCATENATE(Table39[[#This Row],[Turnier]]," ",Table39[[#This Row],[Ort]]," ",Table39[[#This Row],[Jahr]])</f>
        <v>WM Tashkent 2022</v>
      </c>
    </row>
    <row r="2597" spans="1:12" hidden="1" x14ac:dyDescent="0.55000000000000004">
      <c r="A2597" t="s">
        <v>13366</v>
      </c>
      <c r="B2597">
        <v>27</v>
      </c>
      <c r="C2597" s="22" t="s">
        <v>16439</v>
      </c>
      <c r="D2597">
        <v>0</v>
      </c>
      <c r="E2597">
        <v>0</v>
      </c>
      <c r="F2597">
        <v>0</v>
      </c>
      <c r="G2597">
        <v>0</v>
      </c>
      <c r="H2597">
        <v>0</v>
      </c>
      <c r="I2597" t="s">
        <v>583</v>
      </c>
      <c r="J2597" s="21">
        <v>2021</v>
      </c>
      <c r="K2597" t="s">
        <v>585</v>
      </c>
      <c r="L2597" t="str">
        <f>CONCATENATE(Table39[[#This Row],[Turnier]]," ",Table39[[#This Row],[Ort]]," ",Table39[[#This Row],[Jahr]])</f>
        <v>OS Tokio 2021</v>
      </c>
    </row>
    <row r="2598" spans="1:12" hidden="1" x14ac:dyDescent="0.55000000000000004">
      <c r="A2598" t="s">
        <v>13367</v>
      </c>
      <c r="B2598">
        <v>32</v>
      </c>
      <c r="C2598" s="22" t="s">
        <v>16439</v>
      </c>
      <c r="D2598">
        <v>0</v>
      </c>
      <c r="E2598">
        <v>0</v>
      </c>
      <c r="F2598">
        <v>0</v>
      </c>
      <c r="G2598">
        <v>0</v>
      </c>
      <c r="H2598">
        <v>0</v>
      </c>
      <c r="I2598" t="s">
        <v>583</v>
      </c>
      <c r="J2598" s="21">
        <v>2021</v>
      </c>
      <c r="K2598" t="s">
        <v>585</v>
      </c>
      <c r="L2598" t="str">
        <f>CONCATENATE(Table39[[#This Row],[Turnier]]," ",Table39[[#This Row],[Ort]]," ",Table39[[#This Row],[Jahr]])</f>
        <v>OS Tokio 2021</v>
      </c>
    </row>
    <row r="2599" spans="1:12" hidden="1" x14ac:dyDescent="0.55000000000000004">
      <c r="A2599" t="s">
        <v>13366</v>
      </c>
      <c r="B2599">
        <v>30</v>
      </c>
      <c r="C2599" s="22" t="s">
        <v>16439</v>
      </c>
      <c r="D2599">
        <v>0</v>
      </c>
      <c r="E2599">
        <v>0</v>
      </c>
      <c r="F2599">
        <v>0</v>
      </c>
      <c r="G2599">
        <v>0</v>
      </c>
      <c r="H2599">
        <v>0</v>
      </c>
      <c r="I2599" t="s">
        <v>583</v>
      </c>
      <c r="J2599" s="21">
        <v>2016</v>
      </c>
      <c r="K2599" t="s">
        <v>17044</v>
      </c>
      <c r="L2599" t="str">
        <f>CONCATENATE(Table39[[#This Row],[Turnier]]," ",Table39[[#This Row],[Ort]]," ",Table39[[#This Row],[Jahr]])</f>
        <v>OS Rio de Janeiro 2016</v>
      </c>
    </row>
    <row r="2600" spans="1:12" hidden="1" x14ac:dyDescent="0.55000000000000004">
      <c r="A2600" t="s">
        <v>13367</v>
      </c>
      <c r="B2600">
        <v>30</v>
      </c>
      <c r="C2600" s="22" t="s">
        <v>16439</v>
      </c>
      <c r="D2600">
        <v>0</v>
      </c>
      <c r="E2600">
        <v>0</v>
      </c>
      <c r="F2600">
        <v>0</v>
      </c>
      <c r="G2600">
        <v>0</v>
      </c>
      <c r="H2600">
        <v>0</v>
      </c>
      <c r="I2600" t="s">
        <v>583</v>
      </c>
      <c r="J2600" s="21">
        <v>2016</v>
      </c>
      <c r="K2600" t="s">
        <v>17044</v>
      </c>
      <c r="L2600" t="str">
        <f>CONCATENATE(Table39[[#This Row],[Turnier]]," ",Table39[[#This Row],[Ort]]," ",Table39[[#This Row],[Jahr]])</f>
        <v>OS Rio de Janeiro 2016</v>
      </c>
    </row>
    <row r="2601" spans="1:12" hidden="1" x14ac:dyDescent="0.55000000000000004">
      <c r="A2601" t="s">
        <v>13366</v>
      </c>
      <c r="B2601">
        <v>27</v>
      </c>
      <c r="C2601" s="22" t="s">
        <v>16439</v>
      </c>
      <c r="D2601">
        <v>0</v>
      </c>
      <c r="E2601">
        <v>0</v>
      </c>
      <c r="F2601">
        <v>0</v>
      </c>
      <c r="G2601">
        <v>0</v>
      </c>
      <c r="H2601">
        <v>0</v>
      </c>
      <c r="I2601" t="s">
        <v>583</v>
      </c>
      <c r="J2601" s="21">
        <v>2012</v>
      </c>
      <c r="K2601" t="s">
        <v>18025</v>
      </c>
      <c r="L2601" t="str">
        <f>CONCATENATE(Table39[[#This Row],[Turnier]]," ",Table39[[#This Row],[Ort]]," ",Table39[[#This Row],[Jahr]])</f>
        <v>OS London 2012</v>
      </c>
    </row>
    <row r="2602" spans="1:12" hidden="1" x14ac:dyDescent="0.55000000000000004">
      <c r="A2602" t="s">
        <v>13367</v>
      </c>
      <c r="B2602">
        <v>28</v>
      </c>
      <c r="C2602" s="22" t="s">
        <v>16439</v>
      </c>
      <c r="D2602">
        <v>0</v>
      </c>
      <c r="E2602">
        <v>0</v>
      </c>
      <c r="F2602">
        <v>0</v>
      </c>
      <c r="G2602">
        <v>0</v>
      </c>
      <c r="H2602">
        <v>0</v>
      </c>
      <c r="I2602" t="s">
        <v>583</v>
      </c>
      <c r="J2602" s="21">
        <v>2012</v>
      </c>
      <c r="K2602" t="s">
        <v>18025</v>
      </c>
      <c r="L2602" t="str">
        <f>CONCATENATE(Table39[[#This Row],[Turnier]]," ",Table39[[#This Row],[Ort]]," ",Table39[[#This Row],[Jahr]])</f>
        <v>OS London 2012</v>
      </c>
    </row>
    <row r="2603" spans="1:12" hidden="1" x14ac:dyDescent="0.55000000000000004">
      <c r="A2603" t="s">
        <v>13366</v>
      </c>
      <c r="B2603">
        <v>10</v>
      </c>
      <c r="C2603" s="22" t="s">
        <v>16439</v>
      </c>
      <c r="D2603">
        <v>0</v>
      </c>
      <c r="E2603">
        <v>1</v>
      </c>
      <c r="F2603">
        <v>0</v>
      </c>
      <c r="G2603">
        <v>0</v>
      </c>
      <c r="H2603">
        <v>0</v>
      </c>
      <c r="I2603" t="s">
        <v>584</v>
      </c>
      <c r="J2603" s="21">
        <v>2021</v>
      </c>
      <c r="K2603" t="s">
        <v>16288</v>
      </c>
      <c r="L2603" t="str">
        <f>CONCATENATE(Table39[[#This Row],[Turnier]]," ",Table39[[#This Row],[Ort]]," ",Table39[[#This Row],[Jahr]])</f>
        <v>WM Budapest 2021</v>
      </c>
    </row>
    <row r="2604" spans="1:12" hidden="1" x14ac:dyDescent="0.55000000000000004">
      <c r="A2604" t="s">
        <v>13367</v>
      </c>
      <c r="B2604">
        <v>10</v>
      </c>
      <c r="C2604" s="22" t="s">
        <v>16439</v>
      </c>
      <c r="D2604">
        <v>0</v>
      </c>
      <c r="E2604">
        <v>0</v>
      </c>
      <c r="F2604">
        <v>1</v>
      </c>
      <c r="G2604">
        <v>1</v>
      </c>
      <c r="H2604">
        <v>0</v>
      </c>
      <c r="I2604" t="s">
        <v>584</v>
      </c>
      <c r="J2604" s="21">
        <v>2021</v>
      </c>
      <c r="K2604" t="s">
        <v>16288</v>
      </c>
      <c r="L2604" t="str">
        <f>CONCATENATE(Table39[[#This Row],[Turnier]]," ",Table39[[#This Row],[Ort]]," ",Table39[[#This Row],[Jahr]])</f>
        <v>WM Budapest 2021</v>
      </c>
    </row>
    <row r="2605" spans="1:12" hidden="1" x14ac:dyDescent="0.55000000000000004">
      <c r="A2605" t="s">
        <v>13366</v>
      </c>
      <c r="B2605">
        <v>14</v>
      </c>
      <c r="C2605" s="22" t="s">
        <v>16439</v>
      </c>
      <c r="D2605">
        <v>0</v>
      </c>
      <c r="E2605">
        <v>0</v>
      </c>
      <c r="F2605">
        <v>1</v>
      </c>
      <c r="G2605">
        <v>0</v>
      </c>
      <c r="H2605">
        <v>0</v>
      </c>
      <c r="I2605" t="s">
        <v>584</v>
      </c>
      <c r="J2605" s="21">
        <v>2019</v>
      </c>
      <c r="K2605" t="s">
        <v>585</v>
      </c>
      <c r="L2605" t="str">
        <f>CONCATENATE(Table39[[#This Row],[Turnier]]," ",Table39[[#This Row],[Ort]]," ",Table39[[#This Row],[Jahr]])</f>
        <v>WM Tokio 2019</v>
      </c>
    </row>
    <row r="2606" spans="1:12" hidden="1" x14ac:dyDescent="0.55000000000000004">
      <c r="A2606" t="s">
        <v>13367</v>
      </c>
      <c r="B2606">
        <v>29</v>
      </c>
      <c r="C2606" s="22" t="s">
        <v>16439</v>
      </c>
      <c r="D2606">
        <v>0</v>
      </c>
      <c r="E2606">
        <v>0</v>
      </c>
      <c r="F2606">
        <v>0</v>
      </c>
      <c r="G2606">
        <v>0</v>
      </c>
      <c r="H2606">
        <v>0</v>
      </c>
      <c r="I2606" t="s">
        <v>584</v>
      </c>
      <c r="J2606" s="21">
        <v>2019</v>
      </c>
      <c r="K2606" t="s">
        <v>585</v>
      </c>
      <c r="L2606" t="str">
        <f>CONCATENATE(Table39[[#This Row],[Turnier]]," ",Table39[[#This Row],[Ort]]," ",Table39[[#This Row],[Jahr]])</f>
        <v>WM Tokio 2019</v>
      </c>
    </row>
    <row r="2607" spans="1:12" hidden="1" x14ac:dyDescent="0.55000000000000004">
      <c r="A2607" t="s">
        <v>13366</v>
      </c>
      <c r="B2607">
        <v>27</v>
      </c>
      <c r="C2607" s="22" t="s">
        <v>16439</v>
      </c>
      <c r="D2607">
        <v>0</v>
      </c>
      <c r="E2607">
        <v>0</v>
      </c>
      <c r="F2607">
        <v>0</v>
      </c>
      <c r="G2607">
        <v>0</v>
      </c>
      <c r="H2607">
        <v>0</v>
      </c>
      <c r="I2607" t="s">
        <v>584</v>
      </c>
      <c r="J2607" s="21">
        <v>2018</v>
      </c>
      <c r="K2607" t="s">
        <v>16295</v>
      </c>
      <c r="L2607" t="str">
        <f>CONCATENATE(Table39[[#This Row],[Turnier]]," ",Table39[[#This Row],[Ort]]," ",Table39[[#This Row],[Jahr]])</f>
        <v>WM Baku 2018</v>
      </c>
    </row>
    <row r="2608" spans="1:12" hidden="1" x14ac:dyDescent="0.55000000000000004">
      <c r="A2608" t="s">
        <v>13367</v>
      </c>
      <c r="B2608">
        <v>31</v>
      </c>
      <c r="C2608" s="22" t="s">
        <v>16439</v>
      </c>
      <c r="D2608">
        <v>0</v>
      </c>
      <c r="E2608">
        <v>0</v>
      </c>
      <c r="F2608">
        <v>0</v>
      </c>
      <c r="G2608">
        <v>0</v>
      </c>
      <c r="H2608">
        <v>0</v>
      </c>
      <c r="I2608" t="s">
        <v>584</v>
      </c>
      <c r="J2608" s="21">
        <v>2018</v>
      </c>
      <c r="K2608" t="s">
        <v>16295</v>
      </c>
      <c r="L2608" t="str">
        <f>CONCATENATE(Table39[[#This Row],[Turnier]]," ",Table39[[#This Row],[Ort]]," ",Table39[[#This Row],[Jahr]])</f>
        <v>WM Baku 2018</v>
      </c>
    </row>
    <row r="2609" spans="1:12" hidden="1" x14ac:dyDescent="0.55000000000000004">
      <c r="A2609" t="s">
        <v>13366</v>
      </c>
      <c r="B2609">
        <v>2</v>
      </c>
      <c r="C2609" s="22" t="s">
        <v>16439</v>
      </c>
      <c r="D2609">
        <v>1</v>
      </c>
      <c r="E2609">
        <v>0</v>
      </c>
      <c r="F2609">
        <v>0</v>
      </c>
      <c r="G2609">
        <v>1</v>
      </c>
      <c r="H2609">
        <v>0</v>
      </c>
      <c r="I2609" t="s">
        <v>584</v>
      </c>
      <c r="J2609" s="21">
        <v>2017</v>
      </c>
      <c r="K2609" t="s">
        <v>16288</v>
      </c>
      <c r="L2609" t="str">
        <f>CONCATENATE(Table39[[#This Row],[Turnier]]," ",Table39[[#This Row],[Ort]]," ",Table39[[#This Row],[Jahr]])</f>
        <v>WM Budapest 2017</v>
      </c>
    </row>
    <row r="2610" spans="1:12" hidden="1" x14ac:dyDescent="0.55000000000000004">
      <c r="A2610" t="s">
        <v>13367</v>
      </c>
      <c r="B2610">
        <v>20</v>
      </c>
      <c r="C2610" s="22" t="s">
        <v>16439</v>
      </c>
      <c r="D2610">
        <v>0</v>
      </c>
      <c r="E2610">
        <v>0</v>
      </c>
      <c r="F2610">
        <v>0</v>
      </c>
      <c r="G2610">
        <v>1</v>
      </c>
      <c r="H2610">
        <v>0</v>
      </c>
      <c r="I2610" t="s">
        <v>584</v>
      </c>
      <c r="J2610" s="21">
        <v>2017</v>
      </c>
      <c r="K2610" t="s">
        <v>16288</v>
      </c>
      <c r="L2610" t="str">
        <f>CONCATENATE(Table39[[#This Row],[Turnier]]," ",Table39[[#This Row],[Ort]]," ",Table39[[#This Row],[Jahr]])</f>
        <v>WM Budapest 2017</v>
      </c>
    </row>
    <row r="2611" spans="1:12" hidden="1" x14ac:dyDescent="0.55000000000000004">
      <c r="A2611" t="s">
        <v>13366</v>
      </c>
      <c r="B2611">
        <v>22</v>
      </c>
      <c r="C2611" s="22" t="s">
        <v>16439</v>
      </c>
      <c r="D2611">
        <v>0</v>
      </c>
      <c r="E2611">
        <v>0</v>
      </c>
      <c r="F2611">
        <v>0</v>
      </c>
      <c r="G2611">
        <v>0</v>
      </c>
      <c r="H2611">
        <v>0</v>
      </c>
      <c r="I2611" t="s">
        <v>584</v>
      </c>
      <c r="J2611" s="21">
        <v>2015</v>
      </c>
      <c r="K2611" t="s">
        <v>16748</v>
      </c>
      <c r="L2611" t="str">
        <f>CONCATENATE(Table39[[#This Row],[Turnier]]," ",Table39[[#This Row],[Ort]]," ",Table39[[#This Row],[Jahr]])</f>
        <v>WM Astana 2015</v>
      </c>
    </row>
    <row r="2612" spans="1:12" hidden="1" x14ac:dyDescent="0.55000000000000004">
      <c r="A2612" t="s">
        <v>13367</v>
      </c>
      <c r="B2612">
        <v>30</v>
      </c>
      <c r="C2612" s="22" t="s">
        <v>16439</v>
      </c>
      <c r="D2612">
        <v>0</v>
      </c>
      <c r="E2612">
        <v>0</v>
      </c>
      <c r="F2612">
        <v>0</v>
      </c>
      <c r="G2612">
        <v>0</v>
      </c>
      <c r="H2612">
        <v>0</v>
      </c>
      <c r="I2612" t="s">
        <v>584</v>
      </c>
      <c r="J2612" s="21">
        <v>2015</v>
      </c>
      <c r="K2612" t="s">
        <v>16748</v>
      </c>
      <c r="L2612" t="str">
        <f>CONCATENATE(Table39[[#This Row],[Turnier]]," ",Table39[[#This Row],[Ort]]," ",Table39[[#This Row],[Jahr]])</f>
        <v>WM Astana 2015</v>
      </c>
    </row>
    <row r="2613" spans="1:12" hidden="1" x14ac:dyDescent="0.55000000000000004">
      <c r="A2613" t="s">
        <v>13366</v>
      </c>
      <c r="B2613">
        <v>28</v>
      </c>
      <c r="C2613" s="22" t="s">
        <v>16439</v>
      </c>
      <c r="D2613">
        <v>0</v>
      </c>
      <c r="E2613">
        <v>0</v>
      </c>
      <c r="F2613">
        <v>0</v>
      </c>
      <c r="G2613">
        <v>0</v>
      </c>
      <c r="H2613">
        <v>0</v>
      </c>
      <c r="I2613" t="s">
        <v>584</v>
      </c>
      <c r="J2613" s="21">
        <v>2014</v>
      </c>
      <c r="K2613" t="s">
        <v>18026</v>
      </c>
      <c r="L2613" t="str">
        <f>CONCATENATE(Table39[[#This Row],[Turnier]]," ",Table39[[#This Row],[Ort]]," ",Table39[[#This Row],[Jahr]])</f>
        <v>WM Chelyabinsk 2014</v>
      </c>
    </row>
    <row r="2614" spans="1:12" hidden="1" x14ac:dyDescent="0.55000000000000004">
      <c r="A2614" t="s">
        <v>13367</v>
      </c>
      <c r="B2614">
        <v>29</v>
      </c>
      <c r="C2614" s="22" t="s">
        <v>16439</v>
      </c>
      <c r="D2614">
        <v>0</v>
      </c>
      <c r="E2614">
        <v>0</v>
      </c>
      <c r="F2614">
        <v>0</v>
      </c>
      <c r="G2614">
        <v>0</v>
      </c>
      <c r="H2614">
        <v>0</v>
      </c>
      <c r="I2614" t="s">
        <v>584</v>
      </c>
      <c r="J2614" s="21">
        <v>2014</v>
      </c>
      <c r="K2614" t="s">
        <v>18026</v>
      </c>
      <c r="L2614" t="str">
        <f>CONCATENATE(Table39[[#This Row],[Turnier]]," ",Table39[[#This Row],[Ort]]," ",Table39[[#This Row],[Jahr]])</f>
        <v>WM Chelyabinsk 2014</v>
      </c>
    </row>
    <row r="2615" spans="1:12" hidden="1" x14ac:dyDescent="0.55000000000000004">
      <c r="A2615" t="s">
        <v>13366</v>
      </c>
      <c r="B2615">
        <v>26</v>
      </c>
      <c r="C2615" s="22" t="s">
        <v>16439</v>
      </c>
      <c r="D2615">
        <v>0</v>
      </c>
      <c r="E2615">
        <v>0</v>
      </c>
      <c r="F2615">
        <v>0</v>
      </c>
      <c r="G2615">
        <v>0</v>
      </c>
      <c r="H2615">
        <v>0</v>
      </c>
      <c r="I2615" t="s">
        <v>584</v>
      </c>
      <c r="J2615" s="21">
        <v>2013</v>
      </c>
      <c r="K2615" t="s">
        <v>17044</v>
      </c>
      <c r="L2615" t="str">
        <f>CONCATENATE(Table39[[#This Row],[Turnier]]," ",Table39[[#This Row],[Ort]]," ",Table39[[#This Row],[Jahr]])</f>
        <v>WM Rio de Janeiro 2013</v>
      </c>
    </row>
    <row r="2616" spans="1:12" hidden="1" x14ac:dyDescent="0.55000000000000004">
      <c r="A2616" t="s">
        <v>13367</v>
      </c>
      <c r="B2616">
        <v>23</v>
      </c>
      <c r="C2616" s="22" t="s">
        <v>16439</v>
      </c>
      <c r="D2616">
        <v>0</v>
      </c>
      <c r="E2616">
        <v>0</v>
      </c>
      <c r="F2616">
        <v>0</v>
      </c>
      <c r="G2616">
        <v>0</v>
      </c>
      <c r="H2616">
        <v>0</v>
      </c>
      <c r="I2616" t="s">
        <v>584</v>
      </c>
      <c r="J2616" s="21">
        <v>2013</v>
      </c>
      <c r="K2616" t="s">
        <v>17044</v>
      </c>
      <c r="L2616" t="str">
        <f>CONCATENATE(Table39[[#This Row],[Turnier]]," ",Table39[[#This Row],[Ort]]," ",Table39[[#This Row],[Jahr]])</f>
        <v>WM Rio de Janeiro 2013</v>
      </c>
    </row>
    <row r="2617" spans="1:12" hidden="1" x14ac:dyDescent="0.55000000000000004">
      <c r="A2617" t="s">
        <v>13366</v>
      </c>
      <c r="B2617">
        <v>27</v>
      </c>
      <c r="C2617" s="22" t="s">
        <v>16498</v>
      </c>
      <c r="D2617">
        <v>0</v>
      </c>
      <c r="E2617">
        <v>0</v>
      </c>
      <c r="F2617">
        <v>0</v>
      </c>
      <c r="G2617">
        <v>0</v>
      </c>
      <c r="H2617">
        <v>0</v>
      </c>
      <c r="I2617" t="s">
        <v>583</v>
      </c>
      <c r="J2617" s="21">
        <v>2021</v>
      </c>
      <c r="K2617" t="s">
        <v>585</v>
      </c>
      <c r="L2617" t="str">
        <f>CONCATENATE(Table39[[#This Row],[Turnier]]," ",Table39[[#This Row],[Ort]]," ",Table39[[#This Row],[Jahr]])</f>
        <v>OS Tokio 2021</v>
      </c>
    </row>
    <row r="2618" spans="1:12" hidden="1" x14ac:dyDescent="0.55000000000000004">
      <c r="A2618" t="s">
        <v>13367</v>
      </c>
      <c r="B2618">
        <v>32</v>
      </c>
      <c r="C2618" s="22" t="s">
        <v>16498</v>
      </c>
      <c r="D2618">
        <v>0</v>
      </c>
      <c r="E2618">
        <v>0</v>
      </c>
      <c r="F2618">
        <v>0</v>
      </c>
      <c r="G2618">
        <v>0</v>
      </c>
      <c r="H2618">
        <v>0</v>
      </c>
      <c r="I2618" t="s">
        <v>583</v>
      </c>
      <c r="J2618" s="21">
        <v>2021</v>
      </c>
      <c r="K2618" t="s">
        <v>585</v>
      </c>
      <c r="L2618" t="str">
        <f>CONCATENATE(Table39[[#This Row],[Turnier]]," ",Table39[[#This Row],[Ort]]," ",Table39[[#This Row],[Jahr]])</f>
        <v>OS Tokio 2021</v>
      </c>
    </row>
    <row r="2619" spans="1:12" hidden="1" x14ac:dyDescent="0.55000000000000004">
      <c r="A2619" t="s">
        <v>13366</v>
      </c>
      <c r="B2619">
        <v>30</v>
      </c>
      <c r="C2619" s="22" t="s">
        <v>16498</v>
      </c>
      <c r="D2619">
        <v>0</v>
      </c>
      <c r="E2619">
        <v>0</v>
      </c>
      <c r="F2619">
        <v>0</v>
      </c>
      <c r="G2619">
        <v>0</v>
      </c>
      <c r="H2619">
        <v>0</v>
      </c>
      <c r="I2619" t="s">
        <v>583</v>
      </c>
      <c r="J2619" s="21">
        <v>2016</v>
      </c>
      <c r="K2619" t="s">
        <v>17044</v>
      </c>
      <c r="L2619" t="str">
        <f>CONCATENATE(Table39[[#This Row],[Turnier]]," ",Table39[[#This Row],[Ort]]," ",Table39[[#This Row],[Jahr]])</f>
        <v>OS Rio de Janeiro 2016</v>
      </c>
    </row>
    <row r="2620" spans="1:12" hidden="1" x14ac:dyDescent="0.55000000000000004">
      <c r="A2620" t="s">
        <v>13367</v>
      </c>
      <c r="B2620">
        <v>30</v>
      </c>
      <c r="C2620" s="22" t="s">
        <v>16498</v>
      </c>
      <c r="D2620">
        <v>0</v>
      </c>
      <c r="E2620">
        <v>0</v>
      </c>
      <c r="F2620">
        <v>0</v>
      </c>
      <c r="G2620">
        <v>0</v>
      </c>
      <c r="H2620">
        <v>0</v>
      </c>
      <c r="I2620" t="s">
        <v>583</v>
      </c>
      <c r="J2620" s="21">
        <v>2016</v>
      </c>
      <c r="K2620" t="s">
        <v>17044</v>
      </c>
      <c r="L2620" t="str">
        <f>CONCATENATE(Table39[[#This Row],[Turnier]]," ",Table39[[#This Row],[Ort]]," ",Table39[[#This Row],[Jahr]])</f>
        <v>OS Rio de Janeiro 2016</v>
      </c>
    </row>
    <row r="2621" spans="1:12" hidden="1" x14ac:dyDescent="0.55000000000000004">
      <c r="A2621" t="s">
        <v>13366</v>
      </c>
      <c r="B2621">
        <v>27</v>
      </c>
      <c r="C2621" s="22" t="s">
        <v>16498</v>
      </c>
      <c r="D2621">
        <v>0</v>
      </c>
      <c r="E2621">
        <v>0</v>
      </c>
      <c r="F2621">
        <v>0</v>
      </c>
      <c r="G2621">
        <v>0</v>
      </c>
      <c r="H2621">
        <v>0</v>
      </c>
      <c r="I2621" t="s">
        <v>583</v>
      </c>
      <c r="J2621" s="21">
        <v>2012</v>
      </c>
      <c r="K2621" t="s">
        <v>18025</v>
      </c>
      <c r="L2621" t="str">
        <f>CONCATENATE(Table39[[#This Row],[Turnier]]," ",Table39[[#This Row],[Ort]]," ",Table39[[#This Row],[Jahr]])</f>
        <v>OS London 2012</v>
      </c>
    </row>
    <row r="2622" spans="1:12" hidden="1" x14ac:dyDescent="0.55000000000000004">
      <c r="A2622" t="s">
        <v>13367</v>
      </c>
      <c r="B2622">
        <v>28</v>
      </c>
      <c r="C2622" s="22" t="s">
        <v>16498</v>
      </c>
      <c r="D2622">
        <v>0</v>
      </c>
      <c r="E2622">
        <v>0</v>
      </c>
      <c r="F2622">
        <v>0</v>
      </c>
      <c r="G2622">
        <v>0</v>
      </c>
      <c r="H2622">
        <v>0</v>
      </c>
      <c r="I2622" t="s">
        <v>583</v>
      </c>
      <c r="J2622" s="21">
        <v>2012</v>
      </c>
      <c r="K2622" t="s">
        <v>18025</v>
      </c>
      <c r="L2622" t="str">
        <f>CONCATENATE(Table39[[#This Row],[Turnier]]," ",Table39[[#This Row],[Ort]]," ",Table39[[#This Row],[Jahr]])</f>
        <v>OS London 2012</v>
      </c>
    </row>
    <row r="2623" spans="1:12" hidden="1" x14ac:dyDescent="0.55000000000000004">
      <c r="A2623" t="s">
        <v>13366</v>
      </c>
      <c r="B2623">
        <v>31</v>
      </c>
      <c r="C2623" s="22" t="s">
        <v>16498</v>
      </c>
      <c r="D2623">
        <v>0</v>
      </c>
      <c r="E2623">
        <v>0</v>
      </c>
      <c r="F2623">
        <v>0</v>
      </c>
      <c r="G2623">
        <v>0</v>
      </c>
      <c r="H2623">
        <v>0</v>
      </c>
      <c r="I2623" t="s">
        <v>584</v>
      </c>
      <c r="J2623" s="21">
        <v>2019</v>
      </c>
      <c r="K2623" t="s">
        <v>585</v>
      </c>
      <c r="L2623" t="str">
        <f>CONCATENATE(Table39[[#This Row],[Turnier]]," ",Table39[[#This Row],[Ort]]," ",Table39[[#This Row],[Jahr]])</f>
        <v>WM Tokio 2019</v>
      </c>
    </row>
    <row r="2624" spans="1:12" hidden="1" x14ac:dyDescent="0.55000000000000004">
      <c r="A2624" t="s">
        <v>13367</v>
      </c>
      <c r="B2624">
        <v>29</v>
      </c>
      <c r="C2624" s="22" t="s">
        <v>16498</v>
      </c>
      <c r="D2624">
        <v>0</v>
      </c>
      <c r="E2624">
        <v>0</v>
      </c>
      <c r="F2624">
        <v>0</v>
      </c>
      <c r="G2624">
        <v>0</v>
      </c>
      <c r="H2624">
        <v>0</v>
      </c>
      <c r="I2624" t="s">
        <v>584</v>
      </c>
      <c r="J2624" s="21">
        <v>2019</v>
      </c>
      <c r="K2624" t="s">
        <v>585</v>
      </c>
      <c r="L2624" t="str">
        <f>CONCATENATE(Table39[[#This Row],[Turnier]]," ",Table39[[#This Row],[Ort]]," ",Table39[[#This Row],[Jahr]])</f>
        <v>WM Tokio 2019</v>
      </c>
    </row>
    <row r="2625" spans="1:12" hidden="1" x14ac:dyDescent="0.55000000000000004">
      <c r="A2625" t="s">
        <v>13366</v>
      </c>
      <c r="B2625">
        <v>27</v>
      </c>
      <c r="C2625" s="22" t="s">
        <v>16498</v>
      </c>
      <c r="D2625">
        <v>0</v>
      </c>
      <c r="E2625">
        <v>0</v>
      </c>
      <c r="F2625">
        <v>0</v>
      </c>
      <c r="G2625">
        <v>0</v>
      </c>
      <c r="H2625">
        <v>0</v>
      </c>
      <c r="I2625" t="s">
        <v>584</v>
      </c>
      <c r="J2625" s="21">
        <v>2018</v>
      </c>
      <c r="K2625" t="s">
        <v>16295</v>
      </c>
      <c r="L2625" t="str">
        <f>CONCATENATE(Table39[[#This Row],[Turnier]]," ",Table39[[#This Row],[Ort]]," ",Table39[[#This Row],[Jahr]])</f>
        <v>WM Baku 2018</v>
      </c>
    </row>
    <row r="2626" spans="1:12" hidden="1" x14ac:dyDescent="0.55000000000000004">
      <c r="A2626" t="s">
        <v>13367</v>
      </c>
      <c r="B2626">
        <v>31</v>
      </c>
      <c r="C2626" s="22" t="s">
        <v>16498</v>
      </c>
      <c r="D2626">
        <v>0</v>
      </c>
      <c r="E2626">
        <v>0</v>
      </c>
      <c r="F2626">
        <v>0</v>
      </c>
      <c r="G2626">
        <v>0</v>
      </c>
      <c r="H2626">
        <v>0</v>
      </c>
      <c r="I2626" t="s">
        <v>584</v>
      </c>
      <c r="J2626" s="21">
        <v>2018</v>
      </c>
      <c r="K2626" t="s">
        <v>16295</v>
      </c>
      <c r="L2626" t="str">
        <f>CONCATENATE(Table39[[#This Row],[Turnier]]," ",Table39[[#This Row],[Ort]]," ",Table39[[#This Row],[Jahr]])</f>
        <v>WM Baku 2018</v>
      </c>
    </row>
    <row r="2627" spans="1:12" hidden="1" x14ac:dyDescent="0.55000000000000004">
      <c r="A2627" t="s">
        <v>13366</v>
      </c>
      <c r="B2627">
        <v>25</v>
      </c>
      <c r="C2627" s="22" t="s">
        <v>16498</v>
      </c>
      <c r="D2627">
        <v>0</v>
      </c>
      <c r="E2627">
        <v>0</v>
      </c>
      <c r="F2627">
        <v>0</v>
      </c>
      <c r="G2627">
        <v>0</v>
      </c>
      <c r="H2627">
        <v>0</v>
      </c>
      <c r="I2627" t="s">
        <v>584</v>
      </c>
      <c r="J2627" s="21">
        <v>2017</v>
      </c>
      <c r="K2627" t="s">
        <v>16288</v>
      </c>
      <c r="L2627" t="str">
        <f>CONCATENATE(Table39[[#This Row],[Turnier]]," ",Table39[[#This Row],[Ort]]," ",Table39[[#This Row],[Jahr]])</f>
        <v>WM Budapest 2017</v>
      </c>
    </row>
    <row r="2628" spans="1:12" hidden="1" x14ac:dyDescent="0.55000000000000004">
      <c r="A2628" t="s">
        <v>13367</v>
      </c>
      <c r="B2628">
        <v>30</v>
      </c>
      <c r="C2628" s="22" t="s">
        <v>16498</v>
      </c>
      <c r="D2628">
        <v>0</v>
      </c>
      <c r="E2628">
        <v>0</v>
      </c>
      <c r="F2628">
        <v>0</v>
      </c>
      <c r="G2628">
        <v>0</v>
      </c>
      <c r="H2628">
        <v>0</v>
      </c>
      <c r="I2628" t="s">
        <v>584</v>
      </c>
      <c r="J2628" s="21">
        <v>2017</v>
      </c>
      <c r="K2628" t="s">
        <v>16288</v>
      </c>
      <c r="L2628" t="str">
        <f>CONCATENATE(Table39[[#This Row],[Turnier]]," ",Table39[[#This Row],[Ort]]," ",Table39[[#This Row],[Jahr]])</f>
        <v>WM Budapest 2017</v>
      </c>
    </row>
    <row r="2629" spans="1:12" hidden="1" x14ac:dyDescent="0.55000000000000004">
      <c r="A2629" t="s">
        <v>13366</v>
      </c>
      <c r="B2629">
        <v>26</v>
      </c>
      <c r="C2629" s="22" t="s">
        <v>16498</v>
      </c>
      <c r="D2629">
        <v>0</v>
      </c>
      <c r="E2629">
        <v>0</v>
      </c>
      <c r="F2629">
        <v>0</v>
      </c>
      <c r="G2629">
        <v>0</v>
      </c>
      <c r="H2629">
        <v>0</v>
      </c>
      <c r="I2629" t="s">
        <v>584</v>
      </c>
      <c r="J2629" s="21">
        <v>2013</v>
      </c>
      <c r="K2629" t="s">
        <v>17044</v>
      </c>
      <c r="L2629" t="str">
        <f>CONCATENATE(Table39[[#This Row],[Turnier]]," ",Table39[[#This Row],[Ort]]," ",Table39[[#This Row],[Jahr]])</f>
        <v>WM Rio de Janeiro 2013</v>
      </c>
    </row>
    <row r="2630" spans="1:12" hidden="1" x14ac:dyDescent="0.55000000000000004">
      <c r="A2630" t="s">
        <v>13367</v>
      </c>
      <c r="B2630">
        <v>23</v>
      </c>
      <c r="C2630" s="22" t="s">
        <v>16498</v>
      </c>
      <c r="D2630">
        <v>0</v>
      </c>
      <c r="E2630">
        <v>0</v>
      </c>
      <c r="F2630">
        <v>0</v>
      </c>
      <c r="G2630">
        <v>0</v>
      </c>
      <c r="H2630">
        <v>0</v>
      </c>
      <c r="I2630" t="s">
        <v>584</v>
      </c>
      <c r="J2630" s="21">
        <v>2013</v>
      </c>
      <c r="K2630" t="s">
        <v>17044</v>
      </c>
      <c r="L2630" t="str">
        <f>CONCATENATE(Table39[[#This Row],[Turnier]]," ",Table39[[#This Row],[Ort]]," ",Table39[[#This Row],[Jahr]])</f>
        <v>WM Rio de Janeiro 2013</v>
      </c>
    </row>
    <row r="2631" spans="1:12" hidden="1" x14ac:dyDescent="0.55000000000000004">
      <c r="A2631" t="s">
        <v>13366</v>
      </c>
      <c r="B2631">
        <v>27</v>
      </c>
      <c r="C2631" s="22" t="s">
        <v>16534</v>
      </c>
      <c r="D2631">
        <v>0</v>
      </c>
      <c r="E2631">
        <v>0</v>
      </c>
      <c r="F2631">
        <v>0</v>
      </c>
      <c r="G2631">
        <v>0</v>
      </c>
      <c r="H2631">
        <v>0</v>
      </c>
      <c r="I2631" t="s">
        <v>583</v>
      </c>
      <c r="J2631" s="21">
        <v>2021</v>
      </c>
      <c r="K2631" t="s">
        <v>585</v>
      </c>
      <c r="L2631" t="str">
        <f>CONCATENATE(Table39[[#This Row],[Turnier]]," ",Table39[[#This Row],[Ort]]," ",Table39[[#This Row],[Jahr]])</f>
        <v>OS Tokio 2021</v>
      </c>
    </row>
    <row r="2632" spans="1:12" hidden="1" x14ac:dyDescent="0.55000000000000004">
      <c r="A2632" t="s">
        <v>13367</v>
      </c>
      <c r="B2632">
        <v>32</v>
      </c>
      <c r="C2632" s="22" t="s">
        <v>16534</v>
      </c>
      <c r="D2632">
        <v>0</v>
      </c>
      <c r="E2632">
        <v>0</v>
      </c>
      <c r="F2632">
        <v>0</v>
      </c>
      <c r="G2632">
        <v>0</v>
      </c>
      <c r="H2632">
        <v>0</v>
      </c>
      <c r="I2632" t="s">
        <v>583</v>
      </c>
      <c r="J2632" s="21">
        <v>2021</v>
      </c>
      <c r="K2632" t="s">
        <v>585</v>
      </c>
      <c r="L2632" t="str">
        <f>CONCATENATE(Table39[[#This Row],[Turnier]]," ",Table39[[#This Row],[Ort]]," ",Table39[[#This Row],[Jahr]])</f>
        <v>OS Tokio 2021</v>
      </c>
    </row>
    <row r="2633" spans="1:12" hidden="1" x14ac:dyDescent="0.55000000000000004">
      <c r="A2633" t="s">
        <v>13366</v>
      </c>
      <c r="B2633">
        <v>26</v>
      </c>
      <c r="C2633" s="22" t="s">
        <v>16587</v>
      </c>
      <c r="D2633">
        <v>0</v>
      </c>
      <c r="E2633">
        <v>0</v>
      </c>
      <c r="F2633">
        <v>0</v>
      </c>
      <c r="G2633">
        <v>0</v>
      </c>
      <c r="H2633">
        <v>0</v>
      </c>
      <c r="I2633" t="s">
        <v>584</v>
      </c>
      <c r="J2633" s="21">
        <v>2013</v>
      </c>
      <c r="K2633" t="s">
        <v>17044</v>
      </c>
      <c r="L2633" t="str">
        <f>CONCATENATE(Table39[[#This Row],[Turnier]]," ",Table39[[#This Row],[Ort]]," ",Table39[[#This Row],[Jahr]])</f>
        <v>WM Rio de Janeiro 2013</v>
      </c>
    </row>
    <row r="2634" spans="1:12" hidden="1" x14ac:dyDescent="0.55000000000000004">
      <c r="A2634" t="s">
        <v>13367</v>
      </c>
      <c r="B2634">
        <v>23</v>
      </c>
      <c r="C2634" s="22" t="s">
        <v>16587</v>
      </c>
      <c r="D2634">
        <v>0</v>
      </c>
      <c r="E2634">
        <v>0</v>
      </c>
      <c r="F2634">
        <v>0</v>
      </c>
      <c r="G2634">
        <v>0</v>
      </c>
      <c r="H2634">
        <v>0</v>
      </c>
      <c r="I2634" t="s">
        <v>584</v>
      </c>
      <c r="J2634" s="21">
        <v>2013</v>
      </c>
      <c r="K2634" t="s">
        <v>17044</v>
      </c>
      <c r="L2634" t="str">
        <f>CONCATENATE(Table39[[#This Row],[Turnier]]," ",Table39[[#This Row],[Ort]]," ",Table39[[#This Row],[Jahr]])</f>
        <v>WM Rio de Janeiro 2013</v>
      </c>
    </row>
    <row r="2635" spans="1:12" hidden="1" x14ac:dyDescent="0.55000000000000004">
      <c r="A2635" t="s">
        <v>13366</v>
      </c>
      <c r="B2635">
        <v>24</v>
      </c>
      <c r="C2635" s="22" t="s">
        <v>16458</v>
      </c>
      <c r="D2635">
        <v>0</v>
      </c>
      <c r="E2635">
        <v>0</v>
      </c>
      <c r="F2635">
        <v>0</v>
      </c>
      <c r="G2635">
        <v>0</v>
      </c>
      <c r="H2635">
        <v>0</v>
      </c>
      <c r="I2635" t="s">
        <v>584</v>
      </c>
      <c r="J2635" s="21">
        <v>2022</v>
      </c>
      <c r="K2635" t="s">
        <v>16736</v>
      </c>
      <c r="L2635" t="str">
        <f>CONCATENATE(Table39[[#This Row],[Turnier]]," ",Table39[[#This Row],[Ort]]," ",Table39[[#This Row],[Jahr]])</f>
        <v>WM Tashkent 2022</v>
      </c>
    </row>
    <row r="2636" spans="1:12" hidden="1" x14ac:dyDescent="0.55000000000000004">
      <c r="A2636" t="s">
        <v>13367</v>
      </c>
      <c r="B2636">
        <v>28</v>
      </c>
      <c r="C2636" s="22" t="s">
        <v>16458</v>
      </c>
      <c r="D2636">
        <v>0</v>
      </c>
      <c r="E2636">
        <v>0</v>
      </c>
      <c r="F2636">
        <v>0</v>
      </c>
      <c r="G2636">
        <v>0</v>
      </c>
      <c r="H2636">
        <v>0</v>
      </c>
      <c r="I2636" t="s">
        <v>584</v>
      </c>
      <c r="J2636" s="21">
        <v>2022</v>
      </c>
      <c r="K2636" t="s">
        <v>16736</v>
      </c>
      <c r="L2636" t="str">
        <f>CONCATENATE(Table39[[#This Row],[Turnier]]," ",Table39[[#This Row],[Ort]]," ",Table39[[#This Row],[Jahr]])</f>
        <v>WM Tashkent 2022</v>
      </c>
    </row>
    <row r="2637" spans="1:12" hidden="1" x14ac:dyDescent="0.55000000000000004">
      <c r="A2637" t="s">
        <v>13366</v>
      </c>
      <c r="B2637">
        <v>27</v>
      </c>
      <c r="C2637" s="22" t="s">
        <v>16458</v>
      </c>
      <c r="D2637">
        <v>0</v>
      </c>
      <c r="E2637">
        <v>0</v>
      </c>
      <c r="F2637">
        <v>0</v>
      </c>
      <c r="G2637">
        <v>0</v>
      </c>
      <c r="H2637">
        <v>0</v>
      </c>
      <c r="I2637" t="s">
        <v>583</v>
      </c>
      <c r="J2637" s="21">
        <v>2012</v>
      </c>
      <c r="K2637" t="s">
        <v>18025</v>
      </c>
      <c r="L2637" t="str">
        <f>CONCATENATE(Table39[[#This Row],[Turnier]]," ",Table39[[#This Row],[Ort]]," ",Table39[[#This Row],[Jahr]])</f>
        <v>OS London 2012</v>
      </c>
    </row>
    <row r="2638" spans="1:12" hidden="1" x14ac:dyDescent="0.55000000000000004">
      <c r="A2638" t="s">
        <v>13367</v>
      </c>
      <c r="B2638">
        <v>28</v>
      </c>
      <c r="C2638" s="22" t="s">
        <v>16458</v>
      </c>
      <c r="D2638">
        <v>0</v>
      </c>
      <c r="E2638">
        <v>0</v>
      </c>
      <c r="F2638">
        <v>0</v>
      </c>
      <c r="G2638">
        <v>0</v>
      </c>
      <c r="H2638">
        <v>0</v>
      </c>
      <c r="I2638" t="s">
        <v>583</v>
      </c>
      <c r="J2638" s="21">
        <v>2012</v>
      </c>
      <c r="K2638" t="s">
        <v>18025</v>
      </c>
      <c r="L2638" t="str">
        <f>CONCATENATE(Table39[[#This Row],[Turnier]]," ",Table39[[#This Row],[Ort]]," ",Table39[[#This Row],[Jahr]])</f>
        <v>OS London 2012</v>
      </c>
    </row>
    <row r="2639" spans="1:12" hidden="1" x14ac:dyDescent="0.55000000000000004">
      <c r="A2639" t="s">
        <v>13366</v>
      </c>
      <c r="B2639">
        <v>26</v>
      </c>
      <c r="C2639" s="22" t="s">
        <v>16458</v>
      </c>
      <c r="D2639">
        <v>0</v>
      </c>
      <c r="E2639">
        <v>0</v>
      </c>
      <c r="F2639">
        <v>0</v>
      </c>
      <c r="G2639">
        <v>0</v>
      </c>
      <c r="H2639">
        <v>0</v>
      </c>
      <c r="I2639" t="s">
        <v>584</v>
      </c>
      <c r="J2639" s="21">
        <v>2021</v>
      </c>
      <c r="K2639" t="s">
        <v>16288</v>
      </c>
      <c r="L2639" t="str">
        <f>CONCATENATE(Table39[[#This Row],[Turnier]]," ",Table39[[#This Row],[Ort]]," ",Table39[[#This Row],[Jahr]])</f>
        <v>WM Budapest 2021</v>
      </c>
    </row>
    <row r="2640" spans="1:12" hidden="1" x14ac:dyDescent="0.55000000000000004">
      <c r="A2640" t="s">
        <v>13367</v>
      </c>
      <c r="B2640">
        <v>29</v>
      </c>
      <c r="C2640" s="22" t="s">
        <v>16458</v>
      </c>
      <c r="D2640">
        <v>0</v>
      </c>
      <c r="E2640">
        <v>0</v>
      </c>
      <c r="F2640">
        <v>0</v>
      </c>
      <c r="G2640">
        <v>0</v>
      </c>
      <c r="H2640">
        <v>0</v>
      </c>
      <c r="I2640" t="s">
        <v>584</v>
      </c>
      <c r="J2640" s="21">
        <v>2021</v>
      </c>
      <c r="K2640" t="s">
        <v>16288</v>
      </c>
      <c r="L2640" t="str">
        <f>CONCATENATE(Table39[[#This Row],[Turnier]]," ",Table39[[#This Row],[Ort]]," ",Table39[[#This Row],[Jahr]])</f>
        <v>WM Budapest 2021</v>
      </c>
    </row>
    <row r="2641" spans="1:12" hidden="1" x14ac:dyDescent="0.55000000000000004">
      <c r="A2641" t="s">
        <v>13366</v>
      </c>
      <c r="B2641">
        <v>31</v>
      </c>
      <c r="C2641" s="22" t="s">
        <v>16458</v>
      </c>
      <c r="D2641">
        <v>0</v>
      </c>
      <c r="E2641">
        <v>0</v>
      </c>
      <c r="F2641">
        <v>0</v>
      </c>
      <c r="G2641">
        <v>0</v>
      </c>
      <c r="H2641">
        <v>0</v>
      </c>
      <c r="I2641" t="s">
        <v>584</v>
      </c>
      <c r="J2641" s="21">
        <v>2019</v>
      </c>
      <c r="K2641" t="s">
        <v>585</v>
      </c>
      <c r="L2641" t="str">
        <f>CONCATENATE(Table39[[#This Row],[Turnier]]," ",Table39[[#This Row],[Ort]]," ",Table39[[#This Row],[Jahr]])</f>
        <v>WM Tokio 2019</v>
      </c>
    </row>
    <row r="2642" spans="1:12" hidden="1" x14ac:dyDescent="0.55000000000000004">
      <c r="A2642" t="s">
        <v>13367</v>
      </c>
      <c r="B2642">
        <v>29</v>
      </c>
      <c r="C2642" s="22" t="s">
        <v>16458</v>
      </c>
      <c r="D2642">
        <v>0</v>
      </c>
      <c r="E2642">
        <v>0</v>
      </c>
      <c r="F2642">
        <v>0</v>
      </c>
      <c r="G2642">
        <v>0</v>
      </c>
      <c r="H2642">
        <v>0</v>
      </c>
      <c r="I2642" t="s">
        <v>584</v>
      </c>
      <c r="J2642" s="21">
        <v>2019</v>
      </c>
      <c r="K2642" t="s">
        <v>585</v>
      </c>
      <c r="L2642" t="str">
        <f>CONCATENATE(Table39[[#This Row],[Turnier]]," ",Table39[[#This Row],[Ort]]," ",Table39[[#This Row],[Jahr]])</f>
        <v>WM Tokio 2019</v>
      </c>
    </row>
    <row r="2643" spans="1:12" hidden="1" x14ac:dyDescent="0.55000000000000004">
      <c r="A2643" t="s">
        <v>13366</v>
      </c>
      <c r="B2643">
        <v>27</v>
      </c>
      <c r="C2643" s="22" t="s">
        <v>16458</v>
      </c>
      <c r="D2643">
        <v>0</v>
      </c>
      <c r="E2643">
        <v>0</v>
      </c>
      <c r="F2643">
        <v>0</v>
      </c>
      <c r="G2643">
        <v>0</v>
      </c>
      <c r="H2643">
        <v>0</v>
      </c>
      <c r="I2643" t="s">
        <v>584</v>
      </c>
      <c r="J2643" s="21">
        <v>2018</v>
      </c>
      <c r="K2643" t="s">
        <v>16295</v>
      </c>
      <c r="L2643" t="str">
        <f>CONCATENATE(Table39[[#This Row],[Turnier]]," ",Table39[[#This Row],[Ort]]," ",Table39[[#This Row],[Jahr]])</f>
        <v>WM Baku 2018</v>
      </c>
    </row>
    <row r="2644" spans="1:12" hidden="1" x14ac:dyDescent="0.55000000000000004">
      <c r="A2644" t="s">
        <v>13367</v>
      </c>
      <c r="B2644">
        <v>31</v>
      </c>
      <c r="C2644" s="22" t="s">
        <v>16458</v>
      </c>
      <c r="D2644">
        <v>0</v>
      </c>
      <c r="E2644">
        <v>0</v>
      </c>
      <c r="F2644">
        <v>0</v>
      </c>
      <c r="G2644">
        <v>0</v>
      </c>
      <c r="H2644">
        <v>0</v>
      </c>
      <c r="I2644" t="s">
        <v>584</v>
      </c>
      <c r="J2644" s="21">
        <v>2018</v>
      </c>
      <c r="K2644" t="s">
        <v>16295</v>
      </c>
      <c r="L2644" t="str">
        <f>CONCATENATE(Table39[[#This Row],[Turnier]]," ",Table39[[#This Row],[Ort]]," ",Table39[[#This Row],[Jahr]])</f>
        <v>WM Baku 2018</v>
      </c>
    </row>
    <row r="2645" spans="1:12" hidden="1" x14ac:dyDescent="0.55000000000000004">
      <c r="A2645" t="s">
        <v>13366</v>
      </c>
      <c r="B2645">
        <v>25</v>
      </c>
      <c r="C2645" s="22" t="s">
        <v>16458</v>
      </c>
      <c r="D2645">
        <v>0</v>
      </c>
      <c r="E2645">
        <v>0</v>
      </c>
      <c r="F2645">
        <v>0</v>
      </c>
      <c r="G2645">
        <v>0</v>
      </c>
      <c r="H2645">
        <v>0</v>
      </c>
      <c r="I2645" t="s">
        <v>584</v>
      </c>
      <c r="J2645" s="21">
        <v>2017</v>
      </c>
      <c r="K2645" t="s">
        <v>16288</v>
      </c>
      <c r="L2645" t="str">
        <f>CONCATENATE(Table39[[#This Row],[Turnier]]," ",Table39[[#This Row],[Ort]]," ",Table39[[#This Row],[Jahr]])</f>
        <v>WM Budapest 2017</v>
      </c>
    </row>
    <row r="2646" spans="1:12" hidden="1" x14ac:dyDescent="0.55000000000000004">
      <c r="A2646" t="s">
        <v>13367</v>
      </c>
      <c r="B2646">
        <v>30</v>
      </c>
      <c r="C2646" s="22" t="s">
        <v>16458</v>
      </c>
      <c r="D2646">
        <v>0</v>
      </c>
      <c r="E2646">
        <v>0</v>
      </c>
      <c r="F2646">
        <v>0</v>
      </c>
      <c r="G2646">
        <v>0</v>
      </c>
      <c r="H2646">
        <v>0</v>
      </c>
      <c r="I2646" t="s">
        <v>584</v>
      </c>
      <c r="J2646" s="21">
        <v>2017</v>
      </c>
      <c r="K2646" t="s">
        <v>16288</v>
      </c>
      <c r="L2646" t="str">
        <f>CONCATENATE(Table39[[#This Row],[Turnier]]," ",Table39[[#This Row],[Ort]]," ",Table39[[#This Row],[Jahr]])</f>
        <v>WM Budapest 2017</v>
      </c>
    </row>
    <row r="2647" spans="1:12" hidden="1" x14ac:dyDescent="0.55000000000000004">
      <c r="A2647" t="s">
        <v>13366</v>
      </c>
      <c r="B2647">
        <v>22</v>
      </c>
      <c r="C2647" s="22" t="s">
        <v>16458</v>
      </c>
      <c r="D2647">
        <v>0</v>
      </c>
      <c r="E2647">
        <v>0</v>
      </c>
      <c r="F2647">
        <v>0</v>
      </c>
      <c r="G2647">
        <v>0</v>
      </c>
      <c r="H2647">
        <v>0</v>
      </c>
      <c r="I2647" t="s">
        <v>584</v>
      </c>
      <c r="J2647" s="21">
        <v>2015</v>
      </c>
      <c r="K2647" t="s">
        <v>16748</v>
      </c>
      <c r="L2647" t="str">
        <f>CONCATENATE(Table39[[#This Row],[Turnier]]," ",Table39[[#This Row],[Ort]]," ",Table39[[#This Row],[Jahr]])</f>
        <v>WM Astana 2015</v>
      </c>
    </row>
    <row r="2648" spans="1:12" hidden="1" x14ac:dyDescent="0.55000000000000004">
      <c r="A2648" t="s">
        <v>13367</v>
      </c>
      <c r="B2648">
        <v>30</v>
      </c>
      <c r="C2648" s="22" t="s">
        <v>16458</v>
      </c>
      <c r="D2648">
        <v>0</v>
      </c>
      <c r="E2648">
        <v>0</v>
      </c>
      <c r="F2648">
        <v>0</v>
      </c>
      <c r="G2648">
        <v>0</v>
      </c>
      <c r="H2648">
        <v>0</v>
      </c>
      <c r="I2648" t="s">
        <v>584</v>
      </c>
      <c r="J2648" s="21">
        <v>2015</v>
      </c>
      <c r="K2648" t="s">
        <v>16748</v>
      </c>
      <c r="L2648" t="str">
        <f>CONCATENATE(Table39[[#This Row],[Turnier]]," ",Table39[[#This Row],[Ort]]," ",Table39[[#This Row],[Jahr]])</f>
        <v>WM Astana 2015</v>
      </c>
    </row>
    <row r="2649" spans="1:12" hidden="1" x14ac:dyDescent="0.55000000000000004">
      <c r="A2649" t="s">
        <v>13366</v>
      </c>
      <c r="B2649">
        <v>28</v>
      </c>
      <c r="C2649" s="22" t="s">
        <v>16458</v>
      </c>
      <c r="D2649">
        <v>0</v>
      </c>
      <c r="E2649">
        <v>0</v>
      </c>
      <c r="F2649">
        <v>0</v>
      </c>
      <c r="G2649">
        <v>0</v>
      </c>
      <c r="H2649">
        <v>0</v>
      </c>
      <c r="I2649" t="s">
        <v>584</v>
      </c>
      <c r="J2649" s="21">
        <v>2014</v>
      </c>
      <c r="K2649" t="s">
        <v>18026</v>
      </c>
      <c r="L2649" t="str">
        <f>CONCATENATE(Table39[[#This Row],[Turnier]]," ",Table39[[#This Row],[Ort]]," ",Table39[[#This Row],[Jahr]])</f>
        <v>WM Chelyabinsk 2014</v>
      </c>
    </row>
    <row r="2650" spans="1:12" hidden="1" x14ac:dyDescent="0.55000000000000004">
      <c r="A2650" t="s">
        <v>13367</v>
      </c>
      <c r="B2650">
        <v>29</v>
      </c>
      <c r="C2650" s="22" t="s">
        <v>16458</v>
      </c>
      <c r="D2650">
        <v>0</v>
      </c>
      <c r="E2650">
        <v>0</v>
      </c>
      <c r="F2650">
        <v>0</v>
      </c>
      <c r="G2650">
        <v>0</v>
      </c>
      <c r="H2650">
        <v>0</v>
      </c>
      <c r="I2650" t="s">
        <v>584</v>
      </c>
      <c r="J2650" s="21">
        <v>2014</v>
      </c>
      <c r="K2650" t="s">
        <v>18026</v>
      </c>
      <c r="L2650" t="str">
        <f>CONCATENATE(Table39[[#This Row],[Turnier]]," ",Table39[[#This Row],[Ort]]," ",Table39[[#This Row],[Jahr]])</f>
        <v>WM Chelyabinsk 2014</v>
      </c>
    </row>
    <row r="2651" spans="1:12" hidden="1" x14ac:dyDescent="0.55000000000000004">
      <c r="A2651" t="s">
        <v>13366</v>
      </c>
      <c r="B2651">
        <v>26</v>
      </c>
      <c r="C2651" s="22" t="s">
        <v>16458</v>
      </c>
      <c r="D2651">
        <v>0</v>
      </c>
      <c r="E2651">
        <v>0</v>
      </c>
      <c r="F2651">
        <v>0</v>
      </c>
      <c r="G2651">
        <v>0</v>
      </c>
      <c r="H2651">
        <v>0</v>
      </c>
      <c r="I2651" t="s">
        <v>584</v>
      </c>
      <c r="J2651" s="21">
        <v>2013</v>
      </c>
      <c r="K2651" t="s">
        <v>17044</v>
      </c>
      <c r="L2651" t="str">
        <f>CONCATENATE(Table39[[#This Row],[Turnier]]," ",Table39[[#This Row],[Ort]]," ",Table39[[#This Row],[Jahr]])</f>
        <v>WM Rio de Janeiro 2013</v>
      </c>
    </row>
    <row r="2652" spans="1:12" hidden="1" x14ac:dyDescent="0.55000000000000004">
      <c r="A2652" t="s">
        <v>13367</v>
      </c>
      <c r="B2652">
        <v>23</v>
      </c>
      <c r="C2652" s="22" t="s">
        <v>16458</v>
      </c>
      <c r="D2652">
        <v>0</v>
      </c>
      <c r="E2652">
        <v>0</v>
      </c>
      <c r="F2652">
        <v>0</v>
      </c>
      <c r="G2652">
        <v>0</v>
      </c>
      <c r="H2652">
        <v>0</v>
      </c>
      <c r="I2652" t="s">
        <v>584</v>
      </c>
      <c r="J2652" s="21">
        <v>2013</v>
      </c>
      <c r="K2652" t="s">
        <v>17044</v>
      </c>
      <c r="L2652" t="str">
        <f>CONCATENATE(Table39[[#This Row],[Turnier]]," ",Table39[[#This Row],[Ort]]," ",Table39[[#This Row],[Jahr]])</f>
        <v>WM Rio de Janeiro 2013</v>
      </c>
    </row>
    <row r="2653" spans="1:12" hidden="1" x14ac:dyDescent="0.55000000000000004">
      <c r="A2653" t="s">
        <v>13366</v>
      </c>
      <c r="B2653">
        <v>24</v>
      </c>
      <c r="C2653" s="22" t="s">
        <v>16482</v>
      </c>
      <c r="D2653">
        <v>0</v>
      </c>
      <c r="E2653">
        <v>0</v>
      </c>
      <c r="F2653">
        <v>0</v>
      </c>
      <c r="G2653">
        <v>0</v>
      </c>
      <c r="H2653">
        <v>0</v>
      </c>
      <c r="I2653" t="s">
        <v>584</v>
      </c>
      <c r="J2653" s="21">
        <v>2022</v>
      </c>
      <c r="K2653" t="s">
        <v>16736</v>
      </c>
      <c r="L2653" t="str">
        <f>CONCATENATE(Table39[[#This Row],[Turnier]]," ",Table39[[#This Row],[Ort]]," ",Table39[[#This Row],[Jahr]])</f>
        <v>WM Tashkent 2022</v>
      </c>
    </row>
    <row r="2654" spans="1:12" hidden="1" x14ac:dyDescent="0.55000000000000004">
      <c r="A2654" t="s">
        <v>13367</v>
      </c>
      <c r="B2654">
        <v>28</v>
      </c>
      <c r="C2654" s="22" t="s">
        <v>16482</v>
      </c>
      <c r="D2654">
        <v>0</v>
      </c>
      <c r="E2654">
        <v>0</v>
      </c>
      <c r="F2654">
        <v>0</v>
      </c>
      <c r="G2654">
        <v>0</v>
      </c>
      <c r="H2654">
        <v>0</v>
      </c>
      <c r="I2654" t="s">
        <v>584</v>
      </c>
      <c r="J2654" s="21">
        <v>2022</v>
      </c>
      <c r="K2654" t="s">
        <v>16736</v>
      </c>
      <c r="L2654" t="str">
        <f>CONCATENATE(Table39[[#This Row],[Turnier]]," ",Table39[[#This Row],[Ort]]," ",Table39[[#This Row],[Jahr]])</f>
        <v>WM Tashkent 2022</v>
      </c>
    </row>
    <row r="2655" spans="1:12" hidden="1" x14ac:dyDescent="0.55000000000000004">
      <c r="A2655" t="s">
        <v>13366</v>
      </c>
      <c r="B2655">
        <v>24</v>
      </c>
      <c r="C2655" s="22" t="s">
        <v>16482</v>
      </c>
      <c r="D2655">
        <v>0</v>
      </c>
      <c r="E2655">
        <v>0</v>
      </c>
      <c r="F2655">
        <v>0</v>
      </c>
      <c r="G2655">
        <v>0</v>
      </c>
      <c r="H2655">
        <v>1</v>
      </c>
      <c r="I2655" t="s">
        <v>583</v>
      </c>
      <c r="J2655" s="21">
        <v>2021</v>
      </c>
      <c r="K2655" t="s">
        <v>585</v>
      </c>
      <c r="L2655" t="str">
        <f>CONCATENATE(Table39[[#This Row],[Turnier]]," ",Table39[[#This Row],[Ort]]," ",Table39[[#This Row],[Jahr]])</f>
        <v>OS Tokio 2021</v>
      </c>
    </row>
    <row r="2656" spans="1:12" hidden="1" x14ac:dyDescent="0.55000000000000004">
      <c r="A2656" t="s">
        <v>13367</v>
      </c>
      <c r="B2656">
        <v>4</v>
      </c>
      <c r="C2656" s="22" t="s">
        <v>16482</v>
      </c>
      <c r="D2656">
        <v>0</v>
      </c>
      <c r="E2656">
        <v>1</v>
      </c>
      <c r="F2656">
        <v>0</v>
      </c>
      <c r="G2656">
        <v>1</v>
      </c>
      <c r="H2656">
        <v>0</v>
      </c>
      <c r="I2656" t="s">
        <v>583</v>
      </c>
      <c r="J2656" s="21">
        <v>2021</v>
      </c>
      <c r="K2656" t="s">
        <v>585</v>
      </c>
      <c r="L2656" t="str">
        <f>CONCATENATE(Table39[[#This Row],[Turnier]]," ",Table39[[#This Row],[Ort]]," ",Table39[[#This Row],[Jahr]])</f>
        <v>OS Tokio 2021</v>
      </c>
    </row>
    <row r="2657" spans="1:12" hidden="1" x14ac:dyDescent="0.55000000000000004">
      <c r="A2657" t="s">
        <v>13366</v>
      </c>
      <c r="B2657">
        <v>19</v>
      </c>
      <c r="C2657" s="22" t="s">
        <v>16482</v>
      </c>
      <c r="D2657">
        <v>0</v>
      </c>
      <c r="E2657">
        <v>0</v>
      </c>
      <c r="F2657">
        <v>0</v>
      </c>
      <c r="G2657">
        <v>1</v>
      </c>
      <c r="H2657">
        <v>0</v>
      </c>
      <c r="I2657" t="s">
        <v>583</v>
      </c>
      <c r="J2657" s="21">
        <v>2016</v>
      </c>
      <c r="K2657" t="s">
        <v>17044</v>
      </c>
      <c r="L2657" t="str">
        <f>CONCATENATE(Table39[[#This Row],[Turnier]]," ",Table39[[#This Row],[Ort]]," ",Table39[[#This Row],[Jahr]])</f>
        <v>OS Rio de Janeiro 2016</v>
      </c>
    </row>
    <row r="2658" spans="1:12" hidden="1" x14ac:dyDescent="0.55000000000000004">
      <c r="A2658" t="s">
        <v>13367</v>
      </c>
      <c r="B2658">
        <v>4</v>
      </c>
      <c r="C2658" s="22" t="s">
        <v>16482</v>
      </c>
      <c r="D2658">
        <v>1</v>
      </c>
      <c r="E2658">
        <v>0</v>
      </c>
      <c r="F2658">
        <v>1</v>
      </c>
      <c r="G2658">
        <v>0</v>
      </c>
      <c r="H2658">
        <v>0</v>
      </c>
      <c r="I2658" t="s">
        <v>583</v>
      </c>
      <c r="J2658" s="21">
        <v>2016</v>
      </c>
      <c r="K2658" t="s">
        <v>17044</v>
      </c>
      <c r="L2658" t="str">
        <f>CONCATENATE(Table39[[#This Row],[Turnier]]," ",Table39[[#This Row],[Ort]]," ",Table39[[#This Row],[Jahr]])</f>
        <v>OS Rio de Janeiro 2016</v>
      </c>
    </row>
    <row r="2659" spans="1:12" hidden="1" x14ac:dyDescent="0.55000000000000004">
      <c r="A2659" t="s">
        <v>13366</v>
      </c>
      <c r="B2659">
        <v>27</v>
      </c>
      <c r="C2659" s="22" t="s">
        <v>16482</v>
      </c>
      <c r="D2659">
        <v>0</v>
      </c>
      <c r="E2659">
        <v>0</v>
      </c>
      <c r="F2659">
        <v>0</v>
      </c>
      <c r="G2659">
        <v>0</v>
      </c>
      <c r="H2659">
        <v>0</v>
      </c>
      <c r="I2659" t="s">
        <v>583</v>
      </c>
      <c r="J2659" s="21">
        <v>2012</v>
      </c>
      <c r="K2659" t="s">
        <v>18025</v>
      </c>
      <c r="L2659" t="str">
        <f>CONCATENATE(Table39[[#This Row],[Turnier]]," ",Table39[[#This Row],[Ort]]," ",Table39[[#This Row],[Jahr]])</f>
        <v>OS London 2012</v>
      </c>
    </row>
    <row r="2660" spans="1:12" hidden="1" x14ac:dyDescent="0.55000000000000004">
      <c r="A2660" t="s">
        <v>13367</v>
      </c>
      <c r="B2660">
        <v>6</v>
      </c>
      <c r="C2660" s="22" t="s">
        <v>16482</v>
      </c>
      <c r="D2660">
        <v>1</v>
      </c>
      <c r="E2660">
        <v>0</v>
      </c>
      <c r="F2660">
        <v>0</v>
      </c>
      <c r="G2660">
        <v>0</v>
      </c>
      <c r="H2660">
        <v>1</v>
      </c>
      <c r="I2660" t="s">
        <v>583</v>
      </c>
      <c r="J2660" s="21">
        <v>2012</v>
      </c>
      <c r="K2660" t="s">
        <v>18025</v>
      </c>
      <c r="L2660" t="str">
        <f>CONCATENATE(Table39[[#This Row],[Turnier]]," ",Table39[[#This Row],[Ort]]," ",Table39[[#This Row],[Jahr]])</f>
        <v>OS London 2012</v>
      </c>
    </row>
    <row r="2661" spans="1:12" hidden="1" x14ac:dyDescent="0.55000000000000004">
      <c r="A2661" t="s">
        <v>13366</v>
      </c>
      <c r="B2661">
        <v>26</v>
      </c>
      <c r="C2661" s="22" t="s">
        <v>16482</v>
      </c>
      <c r="D2661">
        <v>0</v>
      </c>
      <c r="E2661">
        <v>0</v>
      </c>
      <c r="F2661">
        <v>0</v>
      </c>
      <c r="G2661">
        <v>0</v>
      </c>
      <c r="H2661">
        <v>0</v>
      </c>
      <c r="I2661" t="s">
        <v>584</v>
      </c>
      <c r="J2661" s="21">
        <v>2021</v>
      </c>
      <c r="K2661" t="s">
        <v>16288</v>
      </c>
      <c r="L2661" t="str">
        <f>CONCATENATE(Table39[[#This Row],[Turnier]]," ",Table39[[#This Row],[Ort]]," ",Table39[[#This Row],[Jahr]])</f>
        <v>WM Budapest 2021</v>
      </c>
    </row>
    <row r="2662" spans="1:12" hidden="1" x14ac:dyDescent="0.55000000000000004">
      <c r="A2662" t="s">
        <v>13367</v>
      </c>
      <c r="B2662">
        <v>7</v>
      </c>
      <c r="C2662" s="22" t="s">
        <v>16482</v>
      </c>
      <c r="D2662">
        <v>0</v>
      </c>
      <c r="E2662">
        <v>1</v>
      </c>
      <c r="F2662">
        <v>0</v>
      </c>
      <c r="G2662">
        <v>0</v>
      </c>
      <c r="H2662">
        <v>0</v>
      </c>
      <c r="I2662" t="s">
        <v>584</v>
      </c>
      <c r="J2662" s="21">
        <v>2021</v>
      </c>
      <c r="K2662" t="s">
        <v>16288</v>
      </c>
      <c r="L2662" t="str">
        <f>CONCATENATE(Table39[[#This Row],[Turnier]]," ",Table39[[#This Row],[Ort]]," ",Table39[[#This Row],[Jahr]])</f>
        <v>WM Budapest 2021</v>
      </c>
    </row>
    <row r="2663" spans="1:12" hidden="1" x14ac:dyDescent="0.55000000000000004">
      <c r="A2663" t="s">
        <v>13366</v>
      </c>
      <c r="B2663">
        <v>31</v>
      </c>
      <c r="C2663" s="22" t="s">
        <v>16482</v>
      </c>
      <c r="D2663">
        <v>0</v>
      </c>
      <c r="E2663">
        <v>0</v>
      </c>
      <c r="F2663">
        <v>0</v>
      </c>
      <c r="G2663">
        <v>0</v>
      </c>
      <c r="H2663">
        <v>0</v>
      </c>
      <c r="I2663" t="s">
        <v>584</v>
      </c>
      <c r="J2663" s="21">
        <v>2019</v>
      </c>
      <c r="K2663" t="s">
        <v>585</v>
      </c>
      <c r="L2663" t="str">
        <f>CONCATENATE(Table39[[#This Row],[Turnier]]," ",Table39[[#This Row],[Ort]]," ",Table39[[#This Row],[Jahr]])</f>
        <v>WM Tokio 2019</v>
      </c>
    </row>
    <row r="2664" spans="1:12" hidden="1" x14ac:dyDescent="0.55000000000000004">
      <c r="A2664" t="s">
        <v>13367</v>
      </c>
      <c r="B2664">
        <v>16</v>
      </c>
      <c r="C2664" s="22" t="s">
        <v>16482</v>
      </c>
      <c r="D2664">
        <v>0</v>
      </c>
      <c r="E2664">
        <v>0</v>
      </c>
      <c r="F2664">
        <v>0</v>
      </c>
      <c r="G2664">
        <v>2</v>
      </c>
      <c r="H2664">
        <v>0</v>
      </c>
      <c r="I2664" t="s">
        <v>584</v>
      </c>
      <c r="J2664" s="21">
        <v>2019</v>
      </c>
      <c r="K2664" t="s">
        <v>585</v>
      </c>
      <c r="L2664" t="str">
        <f>CONCATENATE(Table39[[#This Row],[Turnier]]," ",Table39[[#This Row],[Ort]]," ",Table39[[#This Row],[Jahr]])</f>
        <v>WM Tokio 2019</v>
      </c>
    </row>
    <row r="2665" spans="1:12" hidden="1" x14ac:dyDescent="0.55000000000000004">
      <c r="A2665" t="s">
        <v>13366</v>
      </c>
      <c r="B2665">
        <v>27</v>
      </c>
      <c r="C2665" s="22" t="s">
        <v>16482</v>
      </c>
      <c r="D2665">
        <v>0</v>
      </c>
      <c r="E2665">
        <v>0</v>
      </c>
      <c r="F2665">
        <v>0</v>
      </c>
      <c r="G2665">
        <v>0</v>
      </c>
      <c r="H2665">
        <v>0</v>
      </c>
      <c r="I2665" t="s">
        <v>584</v>
      </c>
      <c r="J2665" s="21">
        <v>2018</v>
      </c>
      <c r="K2665" t="s">
        <v>16295</v>
      </c>
      <c r="L2665" t="str">
        <f>CONCATENATE(Table39[[#This Row],[Turnier]]," ",Table39[[#This Row],[Ort]]," ",Table39[[#This Row],[Jahr]])</f>
        <v>WM Baku 2018</v>
      </c>
    </row>
    <row r="2666" spans="1:12" hidden="1" x14ac:dyDescent="0.55000000000000004">
      <c r="A2666" t="s">
        <v>13367</v>
      </c>
      <c r="B2666">
        <v>9</v>
      </c>
      <c r="C2666" s="22" t="s">
        <v>16482</v>
      </c>
      <c r="D2666">
        <v>0</v>
      </c>
      <c r="E2666">
        <v>0</v>
      </c>
      <c r="F2666">
        <v>1</v>
      </c>
      <c r="G2666">
        <v>0</v>
      </c>
      <c r="H2666">
        <v>2</v>
      </c>
      <c r="I2666" t="s">
        <v>584</v>
      </c>
      <c r="J2666" s="21">
        <v>2018</v>
      </c>
      <c r="K2666" t="s">
        <v>16295</v>
      </c>
      <c r="L2666" t="str">
        <f>CONCATENATE(Table39[[#This Row],[Turnier]]," ",Table39[[#This Row],[Ort]]," ",Table39[[#This Row],[Jahr]])</f>
        <v>WM Baku 2018</v>
      </c>
    </row>
    <row r="2667" spans="1:12" hidden="1" x14ac:dyDescent="0.55000000000000004">
      <c r="A2667" t="s">
        <v>13366</v>
      </c>
      <c r="B2667">
        <v>9</v>
      </c>
      <c r="C2667" s="22" t="s">
        <v>16482</v>
      </c>
      <c r="D2667">
        <v>0</v>
      </c>
      <c r="E2667">
        <v>1</v>
      </c>
      <c r="F2667">
        <v>0</v>
      </c>
      <c r="G2667">
        <v>0</v>
      </c>
      <c r="H2667">
        <v>0</v>
      </c>
      <c r="I2667" t="s">
        <v>584</v>
      </c>
      <c r="J2667" s="21">
        <v>2017</v>
      </c>
      <c r="K2667" t="s">
        <v>16288</v>
      </c>
      <c r="L2667" t="str">
        <f>CONCATENATE(Table39[[#This Row],[Turnier]]," ",Table39[[#This Row],[Ort]]," ",Table39[[#This Row],[Jahr]])</f>
        <v>WM Budapest 2017</v>
      </c>
    </row>
    <row r="2668" spans="1:12" hidden="1" x14ac:dyDescent="0.55000000000000004">
      <c r="A2668" t="s">
        <v>13367</v>
      </c>
      <c r="B2668">
        <v>6</v>
      </c>
      <c r="C2668" s="22" t="s">
        <v>16482</v>
      </c>
      <c r="D2668">
        <v>0</v>
      </c>
      <c r="E2668">
        <v>1</v>
      </c>
      <c r="F2668">
        <v>0</v>
      </c>
      <c r="G2668">
        <v>0</v>
      </c>
      <c r="H2668">
        <v>0</v>
      </c>
      <c r="I2668" t="s">
        <v>584</v>
      </c>
      <c r="J2668" s="21">
        <v>2017</v>
      </c>
      <c r="K2668" t="s">
        <v>16288</v>
      </c>
      <c r="L2668" t="str">
        <f>CONCATENATE(Table39[[#This Row],[Turnier]]," ",Table39[[#This Row],[Ort]]," ",Table39[[#This Row],[Jahr]])</f>
        <v>WM Budapest 2017</v>
      </c>
    </row>
    <row r="2669" spans="1:12" hidden="1" x14ac:dyDescent="0.55000000000000004">
      <c r="A2669" t="s">
        <v>13366</v>
      </c>
      <c r="B2669">
        <v>22</v>
      </c>
      <c r="C2669" s="22" t="s">
        <v>16482</v>
      </c>
      <c r="D2669">
        <v>0</v>
      </c>
      <c r="E2669">
        <v>0</v>
      </c>
      <c r="F2669">
        <v>0</v>
      </c>
      <c r="G2669">
        <v>0</v>
      </c>
      <c r="H2669">
        <v>0</v>
      </c>
      <c r="I2669" t="s">
        <v>584</v>
      </c>
      <c r="J2669" s="21">
        <v>2015</v>
      </c>
      <c r="K2669" t="s">
        <v>16748</v>
      </c>
      <c r="L2669" t="str">
        <f>CONCATENATE(Table39[[#This Row],[Turnier]]," ",Table39[[#This Row],[Ort]]," ",Table39[[#This Row],[Jahr]])</f>
        <v>WM Astana 2015</v>
      </c>
    </row>
    <row r="2670" spans="1:12" hidden="1" x14ac:dyDescent="0.55000000000000004">
      <c r="A2670" t="s">
        <v>13367</v>
      </c>
      <c r="B2670">
        <v>3</v>
      </c>
      <c r="C2670" s="22" t="s">
        <v>16482</v>
      </c>
      <c r="D2670">
        <v>1</v>
      </c>
      <c r="E2670">
        <v>1</v>
      </c>
      <c r="F2670">
        <v>0</v>
      </c>
      <c r="G2670">
        <v>0</v>
      </c>
      <c r="H2670">
        <v>0</v>
      </c>
      <c r="I2670" t="s">
        <v>584</v>
      </c>
      <c r="J2670" s="21">
        <v>2015</v>
      </c>
      <c r="K2670" t="s">
        <v>16748</v>
      </c>
      <c r="L2670" t="str">
        <f>CONCATENATE(Table39[[#This Row],[Turnier]]," ",Table39[[#This Row],[Ort]]," ",Table39[[#This Row],[Jahr]])</f>
        <v>WM Astana 2015</v>
      </c>
    </row>
    <row r="2671" spans="1:12" hidden="1" x14ac:dyDescent="0.55000000000000004">
      <c r="A2671" t="s">
        <v>13366</v>
      </c>
      <c r="B2671">
        <v>28</v>
      </c>
      <c r="C2671" s="22" t="s">
        <v>16482</v>
      </c>
      <c r="D2671">
        <v>0</v>
      </c>
      <c r="E2671">
        <v>0</v>
      </c>
      <c r="F2671">
        <v>0</v>
      </c>
      <c r="G2671">
        <v>0</v>
      </c>
      <c r="H2671">
        <v>0</v>
      </c>
      <c r="I2671" t="s">
        <v>584</v>
      </c>
      <c r="J2671" s="21">
        <v>2014</v>
      </c>
      <c r="K2671" t="s">
        <v>18026</v>
      </c>
      <c r="L2671" t="str">
        <f>CONCATENATE(Table39[[#This Row],[Turnier]]," ",Table39[[#This Row],[Ort]]," ",Table39[[#This Row],[Jahr]])</f>
        <v>WM Chelyabinsk 2014</v>
      </c>
    </row>
    <row r="2672" spans="1:12" hidden="1" x14ac:dyDescent="0.55000000000000004">
      <c r="A2672" t="s">
        <v>13367</v>
      </c>
      <c r="B2672">
        <v>11</v>
      </c>
      <c r="C2672" s="22" t="s">
        <v>16482</v>
      </c>
      <c r="D2672">
        <v>0</v>
      </c>
      <c r="E2672">
        <v>0</v>
      </c>
      <c r="F2672">
        <v>2</v>
      </c>
      <c r="G2672">
        <v>0</v>
      </c>
      <c r="H2672">
        <v>0</v>
      </c>
      <c r="I2672" t="s">
        <v>584</v>
      </c>
      <c r="J2672" s="21">
        <v>2014</v>
      </c>
      <c r="K2672" t="s">
        <v>18026</v>
      </c>
      <c r="L2672" t="str">
        <f>CONCATENATE(Table39[[#This Row],[Turnier]]," ",Table39[[#This Row],[Ort]]," ",Table39[[#This Row],[Jahr]])</f>
        <v>WM Chelyabinsk 2014</v>
      </c>
    </row>
    <row r="2673" spans="1:12" hidden="1" x14ac:dyDescent="0.55000000000000004">
      <c r="A2673" t="s">
        <v>13366</v>
      </c>
      <c r="B2673">
        <v>21</v>
      </c>
      <c r="C2673" s="22" t="s">
        <v>16482</v>
      </c>
      <c r="D2673">
        <v>0</v>
      </c>
      <c r="E2673">
        <v>0</v>
      </c>
      <c r="F2673">
        <v>0</v>
      </c>
      <c r="G2673">
        <v>0</v>
      </c>
      <c r="H2673">
        <v>1</v>
      </c>
      <c r="I2673" t="s">
        <v>584</v>
      </c>
      <c r="J2673" s="21">
        <v>2013</v>
      </c>
      <c r="K2673" t="s">
        <v>17044</v>
      </c>
      <c r="L2673" t="str">
        <f>CONCATENATE(Table39[[#This Row],[Turnier]]," ",Table39[[#This Row],[Ort]]," ",Table39[[#This Row],[Jahr]])</f>
        <v>WM Rio de Janeiro 2013</v>
      </c>
    </row>
    <row r="2674" spans="1:12" hidden="1" x14ac:dyDescent="0.55000000000000004">
      <c r="A2674" t="s">
        <v>13367</v>
      </c>
      <c r="B2674">
        <v>14</v>
      </c>
      <c r="C2674" s="22" t="s">
        <v>16482</v>
      </c>
      <c r="D2674">
        <v>0</v>
      </c>
      <c r="E2674">
        <v>0</v>
      </c>
      <c r="F2674">
        <v>1</v>
      </c>
      <c r="G2674">
        <v>1</v>
      </c>
      <c r="H2674">
        <v>0</v>
      </c>
      <c r="I2674" t="s">
        <v>584</v>
      </c>
      <c r="J2674" s="21">
        <v>2013</v>
      </c>
      <c r="K2674" t="s">
        <v>17044</v>
      </c>
      <c r="L2674" t="str">
        <f>CONCATENATE(Table39[[#This Row],[Turnier]]," ",Table39[[#This Row],[Ort]]," ",Table39[[#This Row],[Jahr]])</f>
        <v>WM Rio de Janeiro 2013</v>
      </c>
    </row>
    <row r="2675" spans="1:12" hidden="1" x14ac:dyDescent="0.55000000000000004">
      <c r="A2675" t="s">
        <v>13366</v>
      </c>
      <c r="B2675">
        <v>27</v>
      </c>
      <c r="C2675" s="22" t="s">
        <v>16569</v>
      </c>
      <c r="D2675">
        <v>0</v>
      </c>
      <c r="E2675">
        <v>0</v>
      </c>
      <c r="F2675">
        <v>0</v>
      </c>
      <c r="G2675">
        <v>0</v>
      </c>
      <c r="H2675">
        <v>0</v>
      </c>
      <c r="I2675" t="s">
        <v>583</v>
      </c>
      <c r="J2675" s="21">
        <v>2012</v>
      </c>
      <c r="K2675" t="s">
        <v>18025</v>
      </c>
      <c r="L2675" t="str">
        <f>CONCATENATE(Table39[[#This Row],[Turnier]]," ",Table39[[#This Row],[Ort]]," ",Table39[[#This Row],[Jahr]])</f>
        <v>OS London 2012</v>
      </c>
    </row>
    <row r="2676" spans="1:12" hidden="1" x14ac:dyDescent="0.55000000000000004">
      <c r="A2676" t="s">
        <v>13367</v>
      </c>
      <c r="B2676">
        <v>28</v>
      </c>
      <c r="C2676" s="22" t="s">
        <v>16569</v>
      </c>
      <c r="D2676">
        <v>0</v>
      </c>
      <c r="E2676">
        <v>0</v>
      </c>
      <c r="F2676">
        <v>0</v>
      </c>
      <c r="G2676">
        <v>0</v>
      </c>
      <c r="H2676">
        <v>0</v>
      </c>
      <c r="I2676" t="s">
        <v>583</v>
      </c>
      <c r="J2676" s="21">
        <v>2012</v>
      </c>
      <c r="K2676" t="s">
        <v>18025</v>
      </c>
      <c r="L2676" t="str">
        <f>CONCATENATE(Table39[[#This Row],[Turnier]]," ",Table39[[#This Row],[Ort]]," ",Table39[[#This Row],[Jahr]])</f>
        <v>OS London 2012</v>
      </c>
    </row>
    <row r="2677" spans="1:12" hidden="1" x14ac:dyDescent="0.55000000000000004">
      <c r="A2677" t="s">
        <v>13366</v>
      </c>
      <c r="B2677">
        <v>24</v>
      </c>
      <c r="C2677" s="22" t="s">
        <v>16444</v>
      </c>
      <c r="D2677">
        <v>0</v>
      </c>
      <c r="E2677">
        <v>0</v>
      </c>
      <c r="F2677">
        <v>0</v>
      </c>
      <c r="G2677">
        <v>0</v>
      </c>
      <c r="H2677">
        <v>0</v>
      </c>
      <c r="I2677" t="s">
        <v>584</v>
      </c>
      <c r="J2677" s="21">
        <v>2022</v>
      </c>
      <c r="K2677" t="s">
        <v>16736</v>
      </c>
      <c r="L2677" t="str">
        <f>CONCATENATE(Table39[[#This Row],[Turnier]]," ",Table39[[#This Row],[Ort]]," ",Table39[[#This Row],[Jahr]])</f>
        <v>WM Tashkent 2022</v>
      </c>
    </row>
    <row r="2678" spans="1:12" hidden="1" x14ac:dyDescent="0.55000000000000004">
      <c r="A2678" t="s">
        <v>13367</v>
      </c>
      <c r="B2678">
        <v>28</v>
      </c>
      <c r="C2678" s="22" t="s">
        <v>16444</v>
      </c>
      <c r="D2678">
        <v>0</v>
      </c>
      <c r="E2678">
        <v>0</v>
      </c>
      <c r="F2678">
        <v>0</v>
      </c>
      <c r="G2678">
        <v>0</v>
      </c>
      <c r="H2678">
        <v>0</v>
      </c>
      <c r="I2678" t="s">
        <v>584</v>
      </c>
      <c r="J2678" s="21">
        <v>2022</v>
      </c>
      <c r="K2678" t="s">
        <v>16736</v>
      </c>
      <c r="L2678" t="str">
        <f>CONCATENATE(Table39[[#This Row],[Turnier]]," ",Table39[[#This Row],[Ort]]," ",Table39[[#This Row],[Jahr]])</f>
        <v>WM Tashkent 2022</v>
      </c>
    </row>
    <row r="2679" spans="1:12" hidden="1" x14ac:dyDescent="0.55000000000000004">
      <c r="A2679" t="s">
        <v>13366</v>
      </c>
      <c r="B2679">
        <v>27</v>
      </c>
      <c r="C2679" s="22" t="s">
        <v>16444</v>
      </c>
      <c r="D2679">
        <v>0</v>
      </c>
      <c r="E2679">
        <v>0</v>
      </c>
      <c r="F2679">
        <v>0</v>
      </c>
      <c r="G2679">
        <v>0</v>
      </c>
      <c r="H2679">
        <v>0</v>
      </c>
      <c r="I2679" t="s">
        <v>583</v>
      </c>
      <c r="J2679" s="21">
        <v>2021</v>
      </c>
      <c r="K2679" t="s">
        <v>585</v>
      </c>
      <c r="L2679" t="str">
        <f>CONCATENATE(Table39[[#This Row],[Turnier]]," ",Table39[[#This Row],[Ort]]," ",Table39[[#This Row],[Jahr]])</f>
        <v>OS Tokio 2021</v>
      </c>
    </row>
    <row r="2680" spans="1:12" hidden="1" x14ac:dyDescent="0.55000000000000004">
      <c r="A2680" t="s">
        <v>13367</v>
      </c>
      <c r="B2680">
        <v>32</v>
      </c>
      <c r="C2680" s="22" t="s">
        <v>16444</v>
      </c>
      <c r="D2680">
        <v>0</v>
      </c>
      <c r="E2680">
        <v>0</v>
      </c>
      <c r="F2680">
        <v>0</v>
      </c>
      <c r="G2680">
        <v>0</v>
      </c>
      <c r="H2680">
        <v>0</v>
      </c>
      <c r="I2680" t="s">
        <v>583</v>
      </c>
      <c r="J2680" s="21">
        <v>2021</v>
      </c>
      <c r="K2680" t="s">
        <v>585</v>
      </c>
      <c r="L2680" t="str">
        <f>CONCATENATE(Table39[[#This Row],[Turnier]]," ",Table39[[#This Row],[Ort]]," ",Table39[[#This Row],[Jahr]])</f>
        <v>OS Tokio 2021</v>
      </c>
    </row>
    <row r="2681" spans="1:12" hidden="1" x14ac:dyDescent="0.55000000000000004">
      <c r="A2681" t="s">
        <v>13366</v>
      </c>
      <c r="B2681">
        <v>30</v>
      </c>
      <c r="C2681" s="22" t="s">
        <v>16444</v>
      </c>
      <c r="D2681">
        <v>0</v>
      </c>
      <c r="E2681">
        <v>0</v>
      </c>
      <c r="F2681">
        <v>0</v>
      </c>
      <c r="G2681">
        <v>0</v>
      </c>
      <c r="H2681">
        <v>0</v>
      </c>
      <c r="I2681" t="s">
        <v>583</v>
      </c>
      <c r="J2681" s="21">
        <v>2016</v>
      </c>
      <c r="K2681" t="s">
        <v>17044</v>
      </c>
      <c r="L2681" t="str">
        <f>CONCATENATE(Table39[[#This Row],[Turnier]]," ",Table39[[#This Row],[Ort]]," ",Table39[[#This Row],[Jahr]])</f>
        <v>OS Rio de Janeiro 2016</v>
      </c>
    </row>
    <row r="2682" spans="1:12" hidden="1" x14ac:dyDescent="0.55000000000000004">
      <c r="A2682" t="s">
        <v>13367</v>
      </c>
      <c r="B2682">
        <v>30</v>
      </c>
      <c r="C2682" s="22" t="s">
        <v>16444</v>
      </c>
      <c r="D2682">
        <v>0</v>
      </c>
      <c r="E2682">
        <v>0</v>
      </c>
      <c r="F2682">
        <v>0</v>
      </c>
      <c r="G2682">
        <v>0</v>
      </c>
      <c r="H2682">
        <v>0</v>
      </c>
      <c r="I2682" t="s">
        <v>583</v>
      </c>
      <c r="J2682" s="21">
        <v>2016</v>
      </c>
      <c r="K2682" t="s">
        <v>17044</v>
      </c>
      <c r="L2682" t="str">
        <f>CONCATENATE(Table39[[#This Row],[Turnier]]," ",Table39[[#This Row],[Ort]]," ",Table39[[#This Row],[Jahr]])</f>
        <v>OS Rio de Janeiro 2016</v>
      </c>
    </row>
    <row r="2683" spans="1:12" hidden="1" x14ac:dyDescent="0.55000000000000004">
      <c r="A2683" t="s">
        <v>13366</v>
      </c>
      <c r="B2683">
        <v>27</v>
      </c>
      <c r="C2683" s="22" t="s">
        <v>16444</v>
      </c>
      <c r="D2683">
        <v>0</v>
      </c>
      <c r="E2683">
        <v>0</v>
      </c>
      <c r="F2683">
        <v>0</v>
      </c>
      <c r="G2683">
        <v>0</v>
      </c>
      <c r="H2683">
        <v>0</v>
      </c>
      <c r="I2683" t="s">
        <v>583</v>
      </c>
      <c r="J2683" s="21">
        <v>2012</v>
      </c>
      <c r="K2683" t="s">
        <v>18025</v>
      </c>
      <c r="L2683" t="str">
        <f>CONCATENATE(Table39[[#This Row],[Turnier]]," ",Table39[[#This Row],[Ort]]," ",Table39[[#This Row],[Jahr]])</f>
        <v>OS London 2012</v>
      </c>
    </row>
    <row r="2684" spans="1:12" hidden="1" x14ac:dyDescent="0.55000000000000004">
      <c r="A2684" t="s">
        <v>13367</v>
      </c>
      <c r="B2684">
        <v>28</v>
      </c>
      <c r="C2684" s="22" t="s">
        <v>16444</v>
      </c>
      <c r="D2684">
        <v>0</v>
      </c>
      <c r="E2684">
        <v>0</v>
      </c>
      <c r="F2684">
        <v>0</v>
      </c>
      <c r="G2684">
        <v>0</v>
      </c>
      <c r="H2684">
        <v>0</v>
      </c>
      <c r="I2684" t="s">
        <v>583</v>
      </c>
      <c r="J2684" s="21">
        <v>2012</v>
      </c>
      <c r="K2684" t="s">
        <v>18025</v>
      </c>
      <c r="L2684" t="str">
        <f>CONCATENATE(Table39[[#This Row],[Turnier]]," ",Table39[[#This Row],[Ort]]," ",Table39[[#This Row],[Jahr]])</f>
        <v>OS London 2012</v>
      </c>
    </row>
    <row r="2685" spans="1:12" hidden="1" x14ac:dyDescent="0.55000000000000004">
      <c r="A2685" t="s">
        <v>13366</v>
      </c>
      <c r="B2685">
        <v>26</v>
      </c>
      <c r="C2685" s="22" t="s">
        <v>16444</v>
      </c>
      <c r="D2685">
        <v>0</v>
      </c>
      <c r="E2685">
        <v>0</v>
      </c>
      <c r="F2685">
        <v>0</v>
      </c>
      <c r="G2685">
        <v>0</v>
      </c>
      <c r="H2685">
        <v>0</v>
      </c>
      <c r="I2685" t="s">
        <v>584</v>
      </c>
      <c r="J2685" s="21">
        <v>2021</v>
      </c>
      <c r="K2685" t="s">
        <v>16288</v>
      </c>
      <c r="L2685" t="str">
        <f>CONCATENATE(Table39[[#This Row],[Turnier]]," ",Table39[[#This Row],[Ort]]," ",Table39[[#This Row],[Jahr]])</f>
        <v>WM Budapest 2021</v>
      </c>
    </row>
    <row r="2686" spans="1:12" hidden="1" x14ac:dyDescent="0.55000000000000004">
      <c r="A2686" t="s">
        <v>13367</v>
      </c>
      <c r="B2686">
        <v>29</v>
      </c>
      <c r="C2686" s="22" t="s">
        <v>16444</v>
      </c>
      <c r="D2686">
        <v>0</v>
      </c>
      <c r="E2686">
        <v>0</v>
      </c>
      <c r="F2686">
        <v>0</v>
      </c>
      <c r="G2686">
        <v>0</v>
      </c>
      <c r="H2686">
        <v>0</v>
      </c>
      <c r="I2686" t="s">
        <v>584</v>
      </c>
      <c r="J2686" s="21">
        <v>2021</v>
      </c>
      <c r="K2686" t="s">
        <v>16288</v>
      </c>
      <c r="L2686" t="str">
        <f>CONCATENATE(Table39[[#This Row],[Turnier]]," ",Table39[[#This Row],[Ort]]," ",Table39[[#This Row],[Jahr]])</f>
        <v>WM Budapest 2021</v>
      </c>
    </row>
    <row r="2687" spans="1:12" hidden="1" x14ac:dyDescent="0.55000000000000004">
      <c r="A2687" t="s">
        <v>13366</v>
      </c>
      <c r="B2687">
        <v>31</v>
      </c>
      <c r="C2687" s="22" t="s">
        <v>16444</v>
      </c>
      <c r="D2687">
        <v>0</v>
      </c>
      <c r="E2687">
        <v>0</v>
      </c>
      <c r="F2687">
        <v>0</v>
      </c>
      <c r="G2687">
        <v>0</v>
      </c>
      <c r="H2687">
        <v>0</v>
      </c>
      <c r="I2687" t="s">
        <v>584</v>
      </c>
      <c r="J2687" s="21">
        <v>2019</v>
      </c>
      <c r="K2687" t="s">
        <v>585</v>
      </c>
      <c r="L2687" t="str">
        <f>CONCATENATE(Table39[[#This Row],[Turnier]]," ",Table39[[#This Row],[Ort]]," ",Table39[[#This Row],[Jahr]])</f>
        <v>WM Tokio 2019</v>
      </c>
    </row>
    <row r="2688" spans="1:12" hidden="1" x14ac:dyDescent="0.55000000000000004">
      <c r="A2688" t="s">
        <v>13367</v>
      </c>
      <c r="B2688">
        <v>29</v>
      </c>
      <c r="C2688" s="22" t="s">
        <v>16444</v>
      </c>
      <c r="D2688">
        <v>0</v>
      </c>
      <c r="E2688">
        <v>0</v>
      </c>
      <c r="F2688">
        <v>0</v>
      </c>
      <c r="G2688">
        <v>0</v>
      </c>
      <c r="H2688">
        <v>0</v>
      </c>
      <c r="I2688" t="s">
        <v>584</v>
      </c>
      <c r="J2688" s="21">
        <v>2019</v>
      </c>
      <c r="K2688" t="s">
        <v>585</v>
      </c>
      <c r="L2688" t="str">
        <f>CONCATENATE(Table39[[#This Row],[Turnier]]," ",Table39[[#This Row],[Ort]]," ",Table39[[#This Row],[Jahr]])</f>
        <v>WM Tokio 2019</v>
      </c>
    </row>
    <row r="2689" spans="1:12" hidden="1" x14ac:dyDescent="0.55000000000000004">
      <c r="A2689" t="s">
        <v>13366</v>
      </c>
      <c r="B2689">
        <v>27</v>
      </c>
      <c r="C2689" s="22" t="s">
        <v>16444</v>
      </c>
      <c r="D2689">
        <v>0</v>
      </c>
      <c r="E2689">
        <v>0</v>
      </c>
      <c r="F2689">
        <v>0</v>
      </c>
      <c r="G2689">
        <v>0</v>
      </c>
      <c r="H2689">
        <v>0</v>
      </c>
      <c r="I2689" t="s">
        <v>584</v>
      </c>
      <c r="J2689" s="21">
        <v>2018</v>
      </c>
      <c r="K2689" t="s">
        <v>16295</v>
      </c>
      <c r="L2689" t="str">
        <f>CONCATENATE(Table39[[#This Row],[Turnier]]," ",Table39[[#This Row],[Ort]]," ",Table39[[#This Row],[Jahr]])</f>
        <v>WM Baku 2018</v>
      </c>
    </row>
    <row r="2690" spans="1:12" hidden="1" x14ac:dyDescent="0.55000000000000004">
      <c r="A2690" t="s">
        <v>13367</v>
      </c>
      <c r="B2690">
        <v>31</v>
      </c>
      <c r="C2690" s="22" t="s">
        <v>16444</v>
      </c>
      <c r="D2690">
        <v>0</v>
      </c>
      <c r="E2690">
        <v>0</v>
      </c>
      <c r="F2690">
        <v>0</v>
      </c>
      <c r="G2690">
        <v>0</v>
      </c>
      <c r="H2690">
        <v>0</v>
      </c>
      <c r="I2690" t="s">
        <v>584</v>
      </c>
      <c r="J2690" s="21">
        <v>2018</v>
      </c>
      <c r="K2690" t="s">
        <v>16295</v>
      </c>
      <c r="L2690" t="str">
        <f>CONCATENATE(Table39[[#This Row],[Turnier]]," ",Table39[[#This Row],[Ort]]," ",Table39[[#This Row],[Jahr]])</f>
        <v>WM Baku 2018</v>
      </c>
    </row>
    <row r="2691" spans="1:12" hidden="1" x14ac:dyDescent="0.55000000000000004">
      <c r="A2691" t="s">
        <v>13366</v>
      </c>
      <c r="B2691">
        <v>25</v>
      </c>
      <c r="C2691" s="22" t="s">
        <v>16444</v>
      </c>
      <c r="D2691">
        <v>0</v>
      </c>
      <c r="E2691">
        <v>0</v>
      </c>
      <c r="F2691">
        <v>0</v>
      </c>
      <c r="G2691">
        <v>0</v>
      </c>
      <c r="H2691">
        <v>0</v>
      </c>
      <c r="I2691" t="s">
        <v>584</v>
      </c>
      <c r="J2691" s="21">
        <v>2017</v>
      </c>
      <c r="K2691" t="s">
        <v>16288</v>
      </c>
      <c r="L2691" t="str">
        <f>CONCATENATE(Table39[[#This Row],[Turnier]]," ",Table39[[#This Row],[Ort]]," ",Table39[[#This Row],[Jahr]])</f>
        <v>WM Budapest 2017</v>
      </c>
    </row>
    <row r="2692" spans="1:12" hidden="1" x14ac:dyDescent="0.55000000000000004">
      <c r="A2692" t="s">
        <v>13367</v>
      </c>
      <c r="B2692">
        <v>30</v>
      </c>
      <c r="C2692" s="22" t="s">
        <v>16444</v>
      </c>
      <c r="D2692">
        <v>0</v>
      </c>
      <c r="E2692">
        <v>0</v>
      </c>
      <c r="F2692">
        <v>0</v>
      </c>
      <c r="G2692">
        <v>0</v>
      </c>
      <c r="H2692">
        <v>0</v>
      </c>
      <c r="I2692" t="s">
        <v>584</v>
      </c>
      <c r="J2692" s="21">
        <v>2017</v>
      </c>
      <c r="K2692" t="s">
        <v>16288</v>
      </c>
      <c r="L2692" t="str">
        <f>CONCATENATE(Table39[[#This Row],[Turnier]]," ",Table39[[#This Row],[Ort]]," ",Table39[[#This Row],[Jahr]])</f>
        <v>WM Budapest 2017</v>
      </c>
    </row>
    <row r="2693" spans="1:12" hidden="1" x14ac:dyDescent="0.55000000000000004">
      <c r="A2693" t="s">
        <v>13366</v>
      </c>
      <c r="B2693">
        <v>22</v>
      </c>
      <c r="C2693" s="22" t="s">
        <v>16444</v>
      </c>
      <c r="D2693">
        <v>0</v>
      </c>
      <c r="E2693">
        <v>0</v>
      </c>
      <c r="F2693">
        <v>0</v>
      </c>
      <c r="G2693">
        <v>0</v>
      </c>
      <c r="H2693">
        <v>0</v>
      </c>
      <c r="I2693" t="s">
        <v>584</v>
      </c>
      <c r="J2693" s="21">
        <v>2015</v>
      </c>
      <c r="K2693" t="s">
        <v>16748</v>
      </c>
      <c r="L2693" t="str">
        <f>CONCATENATE(Table39[[#This Row],[Turnier]]," ",Table39[[#This Row],[Ort]]," ",Table39[[#This Row],[Jahr]])</f>
        <v>WM Astana 2015</v>
      </c>
    </row>
    <row r="2694" spans="1:12" hidden="1" x14ac:dyDescent="0.55000000000000004">
      <c r="A2694" t="s">
        <v>13367</v>
      </c>
      <c r="B2694">
        <v>30</v>
      </c>
      <c r="C2694" s="22" t="s">
        <v>16444</v>
      </c>
      <c r="D2694">
        <v>0</v>
      </c>
      <c r="E2694">
        <v>0</v>
      </c>
      <c r="F2694">
        <v>0</v>
      </c>
      <c r="G2694">
        <v>0</v>
      </c>
      <c r="H2694">
        <v>0</v>
      </c>
      <c r="I2694" t="s">
        <v>584</v>
      </c>
      <c r="J2694" s="21">
        <v>2015</v>
      </c>
      <c r="K2694" t="s">
        <v>16748</v>
      </c>
      <c r="L2694" t="str">
        <f>CONCATENATE(Table39[[#This Row],[Turnier]]," ",Table39[[#This Row],[Ort]]," ",Table39[[#This Row],[Jahr]])</f>
        <v>WM Astana 2015</v>
      </c>
    </row>
    <row r="2695" spans="1:12" hidden="1" x14ac:dyDescent="0.55000000000000004">
      <c r="A2695" t="s">
        <v>13366</v>
      </c>
      <c r="B2695">
        <v>26</v>
      </c>
      <c r="C2695" s="22" t="s">
        <v>16444</v>
      </c>
      <c r="D2695">
        <v>0</v>
      </c>
      <c r="E2695">
        <v>0</v>
      </c>
      <c r="F2695">
        <v>0</v>
      </c>
      <c r="G2695">
        <v>0</v>
      </c>
      <c r="H2695">
        <v>0</v>
      </c>
      <c r="I2695" t="s">
        <v>584</v>
      </c>
      <c r="J2695" s="21">
        <v>2013</v>
      </c>
      <c r="K2695" t="s">
        <v>17044</v>
      </c>
      <c r="L2695" t="str">
        <f>CONCATENATE(Table39[[#This Row],[Turnier]]," ",Table39[[#This Row],[Ort]]," ",Table39[[#This Row],[Jahr]])</f>
        <v>WM Rio de Janeiro 2013</v>
      </c>
    </row>
    <row r="2696" spans="1:12" hidden="1" x14ac:dyDescent="0.55000000000000004">
      <c r="A2696" t="s">
        <v>13367</v>
      </c>
      <c r="B2696">
        <v>23</v>
      </c>
      <c r="C2696" s="22" t="s">
        <v>16444</v>
      </c>
      <c r="D2696">
        <v>0</v>
      </c>
      <c r="E2696">
        <v>0</v>
      </c>
      <c r="F2696">
        <v>0</v>
      </c>
      <c r="G2696">
        <v>0</v>
      </c>
      <c r="H2696">
        <v>0</v>
      </c>
      <c r="I2696" t="s">
        <v>584</v>
      </c>
      <c r="J2696" s="21">
        <v>2013</v>
      </c>
      <c r="K2696" t="s">
        <v>17044</v>
      </c>
      <c r="L2696" t="str">
        <f>CONCATENATE(Table39[[#This Row],[Turnier]]," ",Table39[[#This Row],[Ort]]," ",Table39[[#This Row],[Jahr]])</f>
        <v>WM Rio de Janeiro 2013</v>
      </c>
    </row>
    <row r="2697" spans="1:12" hidden="1" x14ac:dyDescent="0.55000000000000004">
      <c r="A2697" t="s">
        <v>13366</v>
      </c>
      <c r="B2697">
        <v>18</v>
      </c>
      <c r="C2697" s="22" t="s">
        <v>16430</v>
      </c>
      <c r="D2697">
        <v>0</v>
      </c>
      <c r="E2697">
        <v>0</v>
      </c>
      <c r="F2697">
        <v>0</v>
      </c>
      <c r="G2697">
        <v>1</v>
      </c>
      <c r="H2697">
        <v>1</v>
      </c>
      <c r="I2697" t="s">
        <v>584</v>
      </c>
      <c r="J2697" s="21">
        <v>2022</v>
      </c>
      <c r="K2697" t="s">
        <v>16736</v>
      </c>
      <c r="L2697" t="str">
        <f>CONCATENATE(Table39[[#This Row],[Turnier]]," ",Table39[[#This Row],[Ort]]," ",Table39[[#This Row],[Jahr]])</f>
        <v>WM Tashkent 2022</v>
      </c>
    </row>
    <row r="2698" spans="1:12" hidden="1" x14ac:dyDescent="0.55000000000000004">
      <c r="A2698" t="s">
        <v>13367</v>
      </c>
      <c r="B2698">
        <v>19</v>
      </c>
      <c r="C2698" s="22" t="s">
        <v>16430</v>
      </c>
      <c r="D2698">
        <v>0</v>
      </c>
      <c r="E2698">
        <v>0</v>
      </c>
      <c r="F2698">
        <v>0</v>
      </c>
      <c r="G2698">
        <v>1</v>
      </c>
      <c r="H2698">
        <v>0</v>
      </c>
      <c r="I2698" t="s">
        <v>584</v>
      </c>
      <c r="J2698" s="21">
        <v>2022</v>
      </c>
      <c r="K2698" t="s">
        <v>16736</v>
      </c>
      <c r="L2698" t="str">
        <f>CONCATENATE(Table39[[#This Row],[Turnier]]," ",Table39[[#This Row],[Ort]]," ",Table39[[#This Row],[Jahr]])</f>
        <v>WM Tashkent 2022</v>
      </c>
    </row>
    <row r="2699" spans="1:12" hidden="1" x14ac:dyDescent="0.55000000000000004">
      <c r="A2699" t="s">
        <v>13366</v>
      </c>
      <c r="B2699">
        <v>24</v>
      </c>
      <c r="C2699" s="22" t="s">
        <v>16430</v>
      </c>
      <c r="D2699">
        <v>0</v>
      </c>
      <c r="E2699">
        <v>0</v>
      </c>
      <c r="F2699">
        <v>0</v>
      </c>
      <c r="G2699">
        <v>0</v>
      </c>
      <c r="H2699">
        <v>1</v>
      </c>
      <c r="I2699" t="s">
        <v>583</v>
      </c>
      <c r="J2699" s="21">
        <v>2021</v>
      </c>
      <c r="K2699" t="s">
        <v>585</v>
      </c>
      <c r="L2699" t="str">
        <f>CONCATENATE(Table39[[#This Row],[Turnier]]," ",Table39[[#This Row],[Ort]]," ",Table39[[#This Row],[Jahr]])</f>
        <v>OS Tokio 2021</v>
      </c>
    </row>
    <row r="2700" spans="1:12" hidden="1" x14ac:dyDescent="0.55000000000000004">
      <c r="A2700" t="s">
        <v>13367</v>
      </c>
      <c r="B2700">
        <v>32</v>
      </c>
      <c r="C2700" s="22" t="s">
        <v>16430</v>
      </c>
      <c r="D2700">
        <v>0</v>
      </c>
      <c r="E2700">
        <v>0</v>
      </c>
      <c r="F2700">
        <v>0</v>
      </c>
      <c r="G2700">
        <v>0</v>
      </c>
      <c r="H2700">
        <v>0</v>
      </c>
      <c r="I2700" t="s">
        <v>583</v>
      </c>
      <c r="J2700" s="21">
        <v>2021</v>
      </c>
      <c r="K2700" t="s">
        <v>585</v>
      </c>
      <c r="L2700" t="str">
        <f>CONCATENATE(Table39[[#This Row],[Turnier]]," ",Table39[[#This Row],[Ort]]," ",Table39[[#This Row],[Jahr]])</f>
        <v>OS Tokio 2021</v>
      </c>
    </row>
    <row r="2701" spans="1:12" hidden="1" x14ac:dyDescent="0.55000000000000004">
      <c r="A2701" t="s">
        <v>13366</v>
      </c>
      <c r="B2701">
        <v>30</v>
      </c>
      <c r="C2701" s="22" t="s">
        <v>16430</v>
      </c>
      <c r="D2701">
        <v>0</v>
      </c>
      <c r="E2701">
        <v>0</v>
      </c>
      <c r="F2701">
        <v>0</v>
      </c>
      <c r="G2701">
        <v>0</v>
      </c>
      <c r="H2701">
        <v>0</v>
      </c>
      <c r="I2701" t="s">
        <v>583</v>
      </c>
      <c r="J2701" s="21">
        <v>2016</v>
      </c>
      <c r="K2701" t="s">
        <v>17044</v>
      </c>
      <c r="L2701" t="str">
        <f>CONCATENATE(Table39[[#This Row],[Turnier]]," ",Table39[[#This Row],[Ort]]," ",Table39[[#This Row],[Jahr]])</f>
        <v>OS Rio de Janeiro 2016</v>
      </c>
    </row>
    <row r="2702" spans="1:12" hidden="1" x14ac:dyDescent="0.55000000000000004">
      <c r="A2702" t="s">
        <v>13367</v>
      </c>
      <c r="B2702">
        <v>23</v>
      </c>
      <c r="C2702" s="22" t="s">
        <v>16430</v>
      </c>
      <c r="D2702">
        <v>0</v>
      </c>
      <c r="E2702">
        <v>0</v>
      </c>
      <c r="F2702">
        <v>0</v>
      </c>
      <c r="G2702">
        <v>1</v>
      </c>
      <c r="H2702">
        <v>0</v>
      </c>
      <c r="I2702" t="s">
        <v>583</v>
      </c>
      <c r="J2702" s="21">
        <v>2016</v>
      </c>
      <c r="K2702" t="s">
        <v>17044</v>
      </c>
      <c r="L2702" t="str">
        <f>CONCATENATE(Table39[[#This Row],[Turnier]]," ",Table39[[#This Row],[Ort]]," ",Table39[[#This Row],[Jahr]])</f>
        <v>OS Rio de Janeiro 2016</v>
      </c>
    </row>
    <row r="2703" spans="1:12" hidden="1" x14ac:dyDescent="0.55000000000000004">
      <c r="A2703" t="s">
        <v>13366</v>
      </c>
      <c r="B2703">
        <v>15</v>
      </c>
      <c r="C2703" s="22" t="s">
        <v>16430</v>
      </c>
      <c r="D2703">
        <v>0</v>
      </c>
      <c r="E2703">
        <v>0</v>
      </c>
      <c r="F2703">
        <v>0</v>
      </c>
      <c r="G2703">
        <v>1</v>
      </c>
      <c r="H2703">
        <v>0</v>
      </c>
      <c r="I2703" t="s">
        <v>583</v>
      </c>
      <c r="J2703" s="21">
        <v>2012</v>
      </c>
      <c r="K2703" t="s">
        <v>18025</v>
      </c>
      <c r="L2703" t="str">
        <f>CONCATENATE(Table39[[#This Row],[Turnier]]," ",Table39[[#This Row],[Ort]]," ",Table39[[#This Row],[Jahr]])</f>
        <v>OS London 2012</v>
      </c>
    </row>
    <row r="2704" spans="1:12" hidden="1" x14ac:dyDescent="0.55000000000000004">
      <c r="A2704" t="s">
        <v>13367</v>
      </c>
      <c r="B2704">
        <v>28</v>
      </c>
      <c r="C2704" s="22" t="s">
        <v>16430</v>
      </c>
      <c r="D2704">
        <v>0</v>
      </c>
      <c r="E2704">
        <v>0</v>
      </c>
      <c r="F2704">
        <v>0</v>
      </c>
      <c r="G2704">
        <v>0</v>
      </c>
      <c r="H2704">
        <v>0</v>
      </c>
      <c r="I2704" t="s">
        <v>583</v>
      </c>
      <c r="J2704" s="21">
        <v>2012</v>
      </c>
      <c r="K2704" t="s">
        <v>18025</v>
      </c>
      <c r="L2704" t="str">
        <f>CONCATENATE(Table39[[#This Row],[Turnier]]," ",Table39[[#This Row],[Ort]]," ",Table39[[#This Row],[Jahr]])</f>
        <v>OS London 2012</v>
      </c>
    </row>
    <row r="2705" spans="1:12" hidden="1" x14ac:dyDescent="0.55000000000000004">
      <c r="A2705" t="s">
        <v>13366</v>
      </c>
      <c r="B2705">
        <v>4</v>
      </c>
      <c r="C2705" s="22" t="s">
        <v>16430</v>
      </c>
      <c r="D2705">
        <v>1</v>
      </c>
      <c r="E2705">
        <v>0</v>
      </c>
      <c r="F2705">
        <v>1</v>
      </c>
      <c r="G2705">
        <v>0</v>
      </c>
      <c r="H2705">
        <v>1</v>
      </c>
      <c r="I2705" t="s">
        <v>584</v>
      </c>
      <c r="J2705" s="21">
        <v>2021</v>
      </c>
      <c r="K2705" t="s">
        <v>16288</v>
      </c>
      <c r="L2705" t="str">
        <f>CONCATENATE(Table39[[#This Row],[Turnier]]," ",Table39[[#This Row],[Ort]]," ",Table39[[#This Row],[Jahr]])</f>
        <v>WM Budapest 2021</v>
      </c>
    </row>
    <row r="2706" spans="1:12" hidden="1" x14ac:dyDescent="0.55000000000000004">
      <c r="A2706" t="s">
        <v>13367</v>
      </c>
      <c r="B2706">
        <v>6</v>
      </c>
      <c r="C2706" s="22" t="s">
        <v>16430</v>
      </c>
      <c r="D2706">
        <v>0</v>
      </c>
      <c r="E2706">
        <v>1</v>
      </c>
      <c r="F2706">
        <v>1</v>
      </c>
      <c r="G2706">
        <v>0</v>
      </c>
      <c r="H2706">
        <v>1</v>
      </c>
      <c r="I2706" t="s">
        <v>584</v>
      </c>
      <c r="J2706" s="21">
        <v>2021</v>
      </c>
      <c r="K2706" t="s">
        <v>16288</v>
      </c>
      <c r="L2706" t="str">
        <f>CONCATENATE(Table39[[#This Row],[Turnier]]," ",Table39[[#This Row],[Ort]]," ",Table39[[#This Row],[Jahr]])</f>
        <v>WM Budapest 2021</v>
      </c>
    </row>
    <row r="2707" spans="1:12" hidden="1" x14ac:dyDescent="0.55000000000000004">
      <c r="A2707" t="s">
        <v>13366</v>
      </c>
      <c r="B2707">
        <v>31</v>
      </c>
      <c r="C2707" s="22" t="s">
        <v>16430</v>
      </c>
      <c r="D2707">
        <v>0</v>
      </c>
      <c r="E2707">
        <v>0</v>
      </c>
      <c r="F2707">
        <v>0</v>
      </c>
      <c r="G2707">
        <v>0</v>
      </c>
      <c r="H2707">
        <v>0</v>
      </c>
      <c r="I2707" t="s">
        <v>584</v>
      </c>
      <c r="J2707" s="21">
        <v>2019</v>
      </c>
      <c r="K2707" t="s">
        <v>585</v>
      </c>
      <c r="L2707" t="str">
        <f>CONCATENATE(Table39[[#This Row],[Turnier]]," ",Table39[[#This Row],[Ort]]," ",Table39[[#This Row],[Jahr]])</f>
        <v>WM Tokio 2019</v>
      </c>
    </row>
    <row r="2708" spans="1:12" hidden="1" x14ac:dyDescent="0.55000000000000004">
      <c r="A2708" t="s">
        <v>13367</v>
      </c>
      <c r="B2708">
        <v>17</v>
      </c>
      <c r="C2708" s="22" t="s">
        <v>16430</v>
      </c>
      <c r="D2708">
        <v>0</v>
      </c>
      <c r="E2708">
        <v>0</v>
      </c>
      <c r="F2708">
        <v>0</v>
      </c>
      <c r="G2708">
        <v>1</v>
      </c>
      <c r="H2708">
        <v>0</v>
      </c>
      <c r="I2708" t="s">
        <v>584</v>
      </c>
      <c r="J2708" s="21">
        <v>2019</v>
      </c>
      <c r="K2708" t="s">
        <v>585</v>
      </c>
      <c r="L2708" t="str">
        <f>CONCATENATE(Table39[[#This Row],[Turnier]]," ",Table39[[#This Row],[Ort]]," ",Table39[[#This Row],[Jahr]])</f>
        <v>WM Tokio 2019</v>
      </c>
    </row>
    <row r="2709" spans="1:12" hidden="1" x14ac:dyDescent="0.55000000000000004">
      <c r="A2709" t="s">
        <v>13366</v>
      </c>
      <c r="B2709">
        <v>5</v>
      </c>
      <c r="C2709" s="22" t="s">
        <v>16430</v>
      </c>
      <c r="D2709">
        <v>1</v>
      </c>
      <c r="E2709">
        <v>0</v>
      </c>
      <c r="F2709">
        <v>0</v>
      </c>
      <c r="G2709">
        <v>0</v>
      </c>
      <c r="H2709">
        <v>0</v>
      </c>
      <c r="I2709" t="s">
        <v>584</v>
      </c>
      <c r="J2709" s="21">
        <v>2018</v>
      </c>
      <c r="K2709" t="s">
        <v>16295</v>
      </c>
      <c r="L2709" t="str">
        <f>CONCATENATE(Table39[[#This Row],[Turnier]]," ",Table39[[#This Row],[Ort]]," ",Table39[[#This Row],[Jahr]])</f>
        <v>WM Baku 2018</v>
      </c>
    </row>
    <row r="2710" spans="1:12" hidden="1" x14ac:dyDescent="0.55000000000000004">
      <c r="A2710" t="s">
        <v>13367</v>
      </c>
      <c r="B2710">
        <v>24</v>
      </c>
      <c r="C2710" s="22" t="s">
        <v>16430</v>
      </c>
      <c r="D2710">
        <v>0</v>
      </c>
      <c r="E2710">
        <v>0</v>
      </c>
      <c r="F2710">
        <v>0</v>
      </c>
      <c r="G2710">
        <v>0</v>
      </c>
      <c r="H2710">
        <v>1</v>
      </c>
      <c r="I2710" t="s">
        <v>584</v>
      </c>
      <c r="J2710" s="21">
        <v>2018</v>
      </c>
      <c r="K2710" t="s">
        <v>16295</v>
      </c>
      <c r="L2710" t="str">
        <f>CONCATENATE(Table39[[#This Row],[Turnier]]," ",Table39[[#This Row],[Ort]]," ",Table39[[#This Row],[Jahr]])</f>
        <v>WM Baku 2018</v>
      </c>
    </row>
    <row r="2711" spans="1:12" hidden="1" x14ac:dyDescent="0.55000000000000004">
      <c r="A2711" t="s">
        <v>13366</v>
      </c>
      <c r="B2711">
        <v>25</v>
      </c>
      <c r="C2711" s="22" t="s">
        <v>16430</v>
      </c>
      <c r="D2711">
        <v>0</v>
      </c>
      <c r="E2711">
        <v>0</v>
      </c>
      <c r="F2711">
        <v>0</v>
      </c>
      <c r="G2711">
        <v>0</v>
      </c>
      <c r="H2711">
        <v>0</v>
      </c>
      <c r="I2711" t="s">
        <v>584</v>
      </c>
      <c r="J2711" s="21">
        <v>2017</v>
      </c>
      <c r="K2711" t="s">
        <v>16288</v>
      </c>
      <c r="L2711" t="str">
        <f>CONCATENATE(Table39[[#This Row],[Turnier]]," ",Table39[[#This Row],[Ort]]," ",Table39[[#This Row],[Jahr]])</f>
        <v>WM Budapest 2017</v>
      </c>
    </row>
    <row r="2712" spans="1:12" hidden="1" x14ac:dyDescent="0.55000000000000004">
      <c r="A2712" t="s">
        <v>13367</v>
      </c>
      <c r="B2712">
        <v>11</v>
      </c>
      <c r="C2712" s="22" t="s">
        <v>16430</v>
      </c>
      <c r="D2712">
        <v>0</v>
      </c>
      <c r="E2712">
        <v>0</v>
      </c>
      <c r="F2712">
        <v>1</v>
      </c>
      <c r="G2712">
        <v>0</v>
      </c>
      <c r="H2712">
        <v>0</v>
      </c>
      <c r="I2712" t="s">
        <v>584</v>
      </c>
      <c r="J2712" s="21">
        <v>2017</v>
      </c>
      <c r="K2712" t="s">
        <v>16288</v>
      </c>
      <c r="L2712" t="str">
        <f>CONCATENATE(Table39[[#This Row],[Turnier]]," ",Table39[[#This Row],[Ort]]," ",Table39[[#This Row],[Jahr]])</f>
        <v>WM Budapest 2017</v>
      </c>
    </row>
    <row r="2713" spans="1:12" hidden="1" x14ac:dyDescent="0.55000000000000004">
      <c r="A2713" t="s">
        <v>13366</v>
      </c>
      <c r="B2713">
        <v>22</v>
      </c>
      <c r="C2713" s="22" t="s">
        <v>16430</v>
      </c>
      <c r="D2713">
        <v>0</v>
      </c>
      <c r="E2713">
        <v>0</v>
      </c>
      <c r="F2713">
        <v>0</v>
      </c>
      <c r="G2713">
        <v>0</v>
      </c>
      <c r="H2713">
        <v>0</v>
      </c>
      <c r="I2713" t="s">
        <v>584</v>
      </c>
      <c r="J2713" s="21">
        <v>2015</v>
      </c>
      <c r="K2713" t="s">
        <v>16748</v>
      </c>
      <c r="L2713" t="str">
        <f>CONCATENATE(Table39[[#This Row],[Turnier]]," ",Table39[[#This Row],[Ort]]," ",Table39[[#This Row],[Jahr]])</f>
        <v>WM Astana 2015</v>
      </c>
    </row>
    <row r="2714" spans="1:12" hidden="1" x14ac:dyDescent="0.55000000000000004">
      <c r="A2714" t="s">
        <v>13367</v>
      </c>
      <c r="B2714">
        <v>7</v>
      </c>
      <c r="C2714" s="22" t="s">
        <v>16430</v>
      </c>
      <c r="D2714">
        <v>0</v>
      </c>
      <c r="E2714">
        <v>1</v>
      </c>
      <c r="F2714">
        <v>0</v>
      </c>
      <c r="G2714">
        <v>0</v>
      </c>
      <c r="H2714">
        <v>0</v>
      </c>
      <c r="I2714" t="s">
        <v>584</v>
      </c>
      <c r="J2714" s="21">
        <v>2015</v>
      </c>
      <c r="K2714" t="s">
        <v>16748</v>
      </c>
      <c r="L2714" t="str">
        <f>CONCATENATE(Table39[[#This Row],[Turnier]]," ",Table39[[#This Row],[Ort]]," ",Table39[[#This Row],[Jahr]])</f>
        <v>WM Astana 2015</v>
      </c>
    </row>
    <row r="2715" spans="1:12" hidden="1" x14ac:dyDescent="0.55000000000000004">
      <c r="A2715" t="s">
        <v>13366</v>
      </c>
      <c r="B2715">
        <v>28</v>
      </c>
      <c r="C2715" s="22" t="s">
        <v>16430</v>
      </c>
      <c r="D2715">
        <v>0</v>
      </c>
      <c r="E2715">
        <v>0</v>
      </c>
      <c r="F2715">
        <v>0</v>
      </c>
      <c r="G2715">
        <v>0</v>
      </c>
      <c r="H2715">
        <v>0</v>
      </c>
      <c r="I2715" t="s">
        <v>584</v>
      </c>
      <c r="J2715" s="21">
        <v>2014</v>
      </c>
      <c r="K2715" t="s">
        <v>18026</v>
      </c>
      <c r="L2715" t="str">
        <f>CONCATENATE(Table39[[#This Row],[Turnier]]," ",Table39[[#This Row],[Ort]]," ",Table39[[#This Row],[Jahr]])</f>
        <v>WM Chelyabinsk 2014</v>
      </c>
    </row>
    <row r="2716" spans="1:12" hidden="1" x14ac:dyDescent="0.55000000000000004">
      <c r="A2716" t="s">
        <v>13367</v>
      </c>
      <c r="B2716">
        <v>29</v>
      </c>
      <c r="C2716" s="22" t="s">
        <v>16430</v>
      </c>
      <c r="D2716">
        <v>0</v>
      </c>
      <c r="E2716">
        <v>0</v>
      </c>
      <c r="F2716">
        <v>0</v>
      </c>
      <c r="G2716">
        <v>0</v>
      </c>
      <c r="H2716">
        <v>0</v>
      </c>
      <c r="I2716" t="s">
        <v>584</v>
      </c>
      <c r="J2716" s="21">
        <v>2014</v>
      </c>
      <c r="K2716" t="s">
        <v>18026</v>
      </c>
      <c r="L2716" t="str">
        <f>CONCATENATE(Table39[[#This Row],[Turnier]]," ",Table39[[#This Row],[Ort]]," ",Table39[[#This Row],[Jahr]])</f>
        <v>WM Chelyabinsk 2014</v>
      </c>
    </row>
    <row r="2717" spans="1:12" hidden="1" x14ac:dyDescent="0.55000000000000004">
      <c r="A2717" t="s">
        <v>13366</v>
      </c>
      <c r="B2717">
        <v>21</v>
      </c>
      <c r="C2717" s="22" t="s">
        <v>16430</v>
      </c>
      <c r="D2717">
        <v>0</v>
      </c>
      <c r="E2717">
        <v>0</v>
      </c>
      <c r="F2717">
        <v>0</v>
      </c>
      <c r="G2717">
        <v>0</v>
      </c>
      <c r="H2717">
        <v>1</v>
      </c>
      <c r="I2717" t="s">
        <v>584</v>
      </c>
      <c r="J2717" s="21">
        <v>2013</v>
      </c>
      <c r="K2717" t="s">
        <v>17044</v>
      </c>
      <c r="L2717" t="str">
        <f>CONCATENATE(Table39[[#This Row],[Turnier]]," ",Table39[[#This Row],[Ort]]," ",Table39[[#This Row],[Jahr]])</f>
        <v>WM Rio de Janeiro 2013</v>
      </c>
    </row>
    <row r="2718" spans="1:12" hidden="1" x14ac:dyDescent="0.55000000000000004">
      <c r="A2718" t="s">
        <v>13367</v>
      </c>
      <c r="B2718">
        <v>23</v>
      </c>
      <c r="C2718" s="22" t="s">
        <v>16430</v>
      </c>
      <c r="D2718">
        <v>0</v>
      </c>
      <c r="E2718">
        <v>0</v>
      </c>
      <c r="F2718">
        <v>0</v>
      </c>
      <c r="G2718">
        <v>0</v>
      </c>
      <c r="H2718">
        <v>0</v>
      </c>
      <c r="I2718" t="s">
        <v>584</v>
      </c>
      <c r="J2718" s="21">
        <v>2013</v>
      </c>
      <c r="K2718" t="s">
        <v>17044</v>
      </c>
      <c r="L2718" t="str">
        <f>CONCATENATE(Table39[[#This Row],[Turnier]]," ",Table39[[#This Row],[Ort]]," ",Table39[[#This Row],[Jahr]])</f>
        <v>WM Rio de Janeiro 2013</v>
      </c>
    </row>
    <row r="2719" spans="1:12" hidden="1" x14ac:dyDescent="0.55000000000000004">
      <c r="A2719" t="s">
        <v>13366</v>
      </c>
      <c r="B2719">
        <v>27</v>
      </c>
      <c r="C2719" s="22" t="s">
        <v>16528</v>
      </c>
      <c r="D2719">
        <v>0</v>
      </c>
      <c r="E2719">
        <v>0</v>
      </c>
      <c r="F2719">
        <v>0</v>
      </c>
      <c r="G2719">
        <v>0</v>
      </c>
      <c r="H2719">
        <v>0</v>
      </c>
      <c r="I2719" t="s">
        <v>583</v>
      </c>
      <c r="J2719" s="21">
        <v>2021</v>
      </c>
      <c r="K2719" t="s">
        <v>585</v>
      </c>
      <c r="L2719" t="str">
        <f>CONCATENATE(Table39[[#This Row],[Turnier]]," ",Table39[[#This Row],[Ort]]," ",Table39[[#This Row],[Jahr]])</f>
        <v>OS Tokio 2021</v>
      </c>
    </row>
    <row r="2720" spans="1:12" hidden="1" x14ac:dyDescent="0.55000000000000004">
      <c r="A2720" t="s">
        <v>13367</v>
      </c>
      <c r="B2720">
        <v>32</v>
      </c>
      <c r="C2720" s="22" t="s">
        <v>16528</v>
      </c>
      <c r="D2720">
        <v>0</v>
      </c>
      <c r="E2720">
        <v>0</v>
      </c>
      <c r="F2720">
        <v>0</v>
      </c>
      <c r="G2720">
        <v>0</v>
      </c>
      <c r="H2720">
        <v>0</v>
      </c>
      <c r="I2720" t="s">
        <v>583</v>
      </c>
      <c r="J2720" s="21">
        <v>2021</v>
      </c>
      <c r="K2720" t="s">
        <v>585</v>
      </c>
      <c r="L2720" t="str">
        <f>CONCATENATE(Table39[[#This Row],[Turnier]]," ",Table39[[#This Row],[Ort]]," ",Table39[[#This Row],[Jahr]])</f>
        <v>OS Tokio 2021</v>
      </c>
    </row>
    <row r="2721" spans="1:12" hidden="1" x14ac:dyDescent="0.55000000000000004">
      <c r="A2721" t="s">
        <v>13366</v>
      </c>
      <c r="B2721">
        <v>30</v>
      </c>
      <c r="C2721" s="22" t="s">
        <v>16528</v>
      </c>
      <c r="D2721">
        <v>0</v>
      </c>
      <c r="E2721">
        <v>0</v>
      </c>
      <c r="F2721">
        <v>0</v>
      </c>
      <c r="G2721">
        <v>0</v>
      </c>
      <c r="H2721">
        <v>0</v>
      </c>
      <c r="I2721" t="s">
        <v>583</v>
      </c>
      <c r="J2721" s="21">
        <v>2016</v>
      </c>
      <c r="K2721" t="s">
        <v>17044</v>
      </c>
      <c r="L2721" t="str">
        <f>CONCATENATE(Table39[[#This Row],[Turnier]]," ",Table39[[#This Row],[Ort]]," ",Table39[[#This Row],[Jahr]])</f>
        <v>OS Rio de Janeiro 2016</v>
      </c>
    </row>
    <row r="2722" spans="1:12" hidden="1" x14ac:dyDescent="0.55000000000000004">
      <c r="A2722" t="s">
        <v>13367</v>
      </c>
      <c r="B2722">
        <v>30</v>
      </c>
      <c r="C2722" s="22" t="s">
        <v>16528</v>
      </c>
      <c r="D2722">
        <v>0</v>
      </c>
      <c r="E2722">
        <v>0</v>
      </c>
      <c r="F2722">
        <v>0</v>
      </c>
      <c r="G2722">
        <v>0</v>
      </c>
      <c r="H2722">
        <v>0</v>
      </c>
      <c r="I2722" t="s">
        <v>583</v>
      </c>
      <c r="J2722" s="21">
        <v>2016</v>
      </c>
      <c r="K2722" t="s">
        <v>17044</v>
      </c>
      <c r="L2722" t="str">
        <f>CONCATENATE(Table39[[#This Row],[Turnier]]," ",Table39[[#This Row],[Ort]]," ",Table39[[#This Row],[Jahr]])</f>
        <v>OS Rio de Janeiro 2016</v>
      </c>
    </row>
    <row r="2723" spans="1:12" hidden="1" x14ac:dyDescent="0.55000000000000004">
      <c r="A2723" t="s">
        <v>13366</v>
      </c>
      <c r="B2723">
        <v>31</v>
      </c>
      <c r="C2723" s="22" t="s">
        <v>16528</v>
      </c>
      <c r="D2723">
        <v>0</v>
      </c>
      <c r="E2723">
        <v>0</v>
      </c>
      <c r="F2723">
        <v>0</v>
      </c>
      <c r="G2723">
        <v>0</v>
      </c>
      <c r="H2723">
        <v>0</v>
      </c>
      <c r="I2723" t="s">
        <v>584</v>
      </c>
      <c r="J2723" s="21">
        <v>2019</v>
      </c>
      <c r="K2723" t="s">
        <v>585</v>
      </c>
      <c r="L2723" t="str">
        <f>CONCATENATE(Table39[[#This Row],[Turnier]]," ",Table39[[#This Row],[Ort]]," ",Table39[[#This Row],[Jahr]])</f>
        <v>WM Tokio 2019</v>
      </c>
    </row>
    <row r="2724" spans="1:12" hidden="1" x14ac:dyDescent="0.55000000000000004">
      <c r="A2724" t="s">
        <v>13367</v>
      </c>
      <c r="B2724">
        <v>29</v>
      </c>
      <c r="C2724" s="22" t="s">
        <v>16528</v>
      </c>
      <c r="D2724">
        <v>0</v>
      </c>
      <c r="E2724">
        <v>0</v>
      </c>
      <c r="F2724">
        <v>0</v>
      </c>
      <c r="G2724">
        <v>0</v>
      </c>
      <c r="H2724">
        <v>0</v>
      </c>
      <c r="I2724" t="s">
        <v>584</v>
      </c>
      <c r="J2724" s="21">
        <v>2019</v>
      </c>
      <c r="K2724" t="s">
        <v>585</v>
      </c>
      <c r="L2724" t="str">
        <f>CONCATENATE(Table39[[#This Row],[Turnier]]," ",Table39[[#This Row],[Ort]]," ",Table39[[#This Row],[Jahr]])</f>
        <v>WM Tokio 2019</v>
      </c>
    </row>
    <row r="2725" spans="1:12" hidden="1" x14ac:dyDescent="0.55000000000000004">
      <c r="A2725" t="s">
        <v>13366</v>
      </c>
      <c r="B2725">
        <v>25</v>
      </c>
      <c r="C2725" s="22" t="s">
        <v>16528</v>
      </c>
      <c r="D2725">
        <v>0</v>
      </c>
      <c r="E2725">
        <v>0</v>
      </c>
      <c r="F2725">
        <v>0</v>
      </c>
      <c r="G2725">
        <v>0</v>
      </c>
      <c r="H2725">
        <v>0</v>
      </c>
      <c r="I2725" t="s">
        <v>584</v>
      </c>
      <c r="J2725" s="21">
        <v>2017</v>
      </c>
      <c r="K2725" t="s">
        <v>16288</v>
      </c>
      <c r="L2725" t="str">
        <f>CONCATENATE(Table39[[#This Row],[Turnier]]," ",Table39[[#This Row],[Ort]]," ",Table39[[#This Row],[Jahr]])</f>
        <v>WM Budapest 2017</v>
      </c>
    </row>
    <row r="2726" spans="1:12" hidden="1" x14ac:dyDescent="0.55000000000000004">
      <c r="A2726" t="s">
        <v>13367</v>
      </c>
      <c r="B2726">
        <v>30</v>
      </c>
      <c r="C2726" s="22" t="s">
        <v>16528</v>
      </c>
      <c r="D2726">
        <v>0</v>
      </c>
      <c r="E2726">
        <v>0</v>
      </c>
      <c r="F2726">
        <v>0</v>
      </c>
      <c r="G2726">
        <v>0</v>
      </c>
      <c r="H2726">
        <v>0</v>
      </c>
      <c r="I2726" t="s">
        <v>584</v>
      </c>
      <c r="J2726" s="21">
        <v>2017</v>
      </c>
      <c r="K2726" t="s">
        <v>16288</v>
      </c>
      <c r="L2726" t="str">
        <f>CONCATENATE(Table39[[#This Row],[Turnier]]," ",Table39[[#This Row],[Ort]]," ",Table39[[#This Row],[Jahr]])</f>
        <v>WM Budapest 2017</v>
      </c>
    </row>
    <row r="2727" spans="1:12" hidden="1" x14ac:dyDescent="0.55000000000000004">
      <c r="A2727" t="s">
        <v>13366</v>
      </c>
      <c r="B2727">
        <v>27</v>
      </c>
      <c r="C2727" s="22" t="s">
        <v>16540</v>
      </c>
      <c r="D2727">
        <v>0</v>
      </c>
      <c r="E2727">
        <v>0</v>
      </c>
      <c r="F2727">
        <v>0</v>
      </c>
      <c r="G2727">
        <v>0</v>
      </c>
      <c r="H2727">
        <v>0</v>
      </c>
      <c r="I2727" t="s">
        <v>583</v>
      </c>
      <c r="J2727" s="21">
        <v>2021</v>
      </c>
      <c r="K2727" t="s">
        <v>585</v>
      </c>
      <c r="L2727" t="str">
        <f>CONCATENATE(Table39[[#This Row],[Turnier]]," ",Table39[[#This Row],[Ort]]," ",Table39[[#This Row],[Jahr]])</f>
        <v>OS Tokio 2021</v>
      </c>
    </row>
    <row r="2728" spans="1:12" hidden="1" x14ac:dyDescent="0.55000000000000004">
      <c r="A2728" t="s">
        <v>13367</v>
      </c>
      <c r="B2728">
        <v>32</v>
      </c>
      <c r="C2728" s="22" t="s">
        <v>16540</v>
      </c>
      <c r="D2728">
        <v>0</v>
      </c>
      <c r="E2728">
        <v>0</v>
      </c>
      <c r="F2728">
        <v>0</v>
      </c>
      <c r="G2728">
        <v>0</v>
      </c>
      <c r="H2728">
        <v>0</v>
      </c>
      <c r="I2728" t="s">
        <v>583</v>
      </c>
      <c r="J2728" s="21">
        <v>2021</v>
      </c>
      <c r="K2728" t="s">
        <v>585</v>
      </c>
      <c r="L2728" t="str">
        <f>CONCATENATE(Table39[[#This Row],[Turnier]]," ",Table39[[#This Row],[Ort]]," ",Table39[[#This Row],[Jahr]])</f>
        <v>OS Tokio 2021</v>
      </c>
    </row>
    <row r="2729" spans="1:12" hidden="1" x14ac:dyDescent="0.55000000000000004">
      <c r="A2729" t="s">
        <v>13366</v>
      </c>
      <c r="B2729">
        <v>30</v>
      </c>
      <c r="C2729" s="22" t="s">
        <v>16540</v>
      </c>
      <c r="D2729">
        <v>0</v>
      </c>
      <c r="E2729">
        <v>0</v>
      </c>
      <c r="F2729">
        <v>0</v>
      </c>
      <c r="G2729">
        <v>0</v>
      </c>
      <c r="H2729">
        <v>0</v>
      </c>
      <c r="I2729" t="s">
        <v>583</v>
      </c>
      <c r="J2729" s="21">
        <v>2016</v>
      </c>
      <c r="K2729" t="s">
        <v>17044</v>
      </c>
      <c r="L2729" t="str">
        <f>CONCATENATE(Table39[[#This Row],[Turnier]]," ",Table39[[#This Row],[Ort]]," ",Table39[[#This Row],[Jahr]])</f>
        <v>OS Rio de Janeiro 2016</v>
      </c>
    </row>
    <row r="2730" spans="1:12" hidden="1" x14ac:dyDescent="0.55000000000000004">
      <c r="A2730" t="s">
        <v>13367</v>
      </c>
      <c r="B2730">
        <v>30</v>
      </c>
      <c r="C2730" s="22" t="s">
        <v>16540</v>
      </c>
      <c r="D2730">
        <v>0</v>
      </c>
      <c r="E2730">
        <v>0</v>
      </c>
      <c r="F2730">
        <v>0</v>
      </c>
      <c r="G2730">
        <v>0</v>
      </c>
      <c r="H2730">
        <v>0</v>
      </c>
      <c r="I2730" t="s">
        <v>583</v>
      </c>
      <c r="J2730" s="21">
        <v>2016</v>
      </c>
      <c r="K2730" t="s">
        <v>17044</v>
      </c>
      <c r="L2730" t="str">
        <f>CONCATENATE(Table39[[#This Row],[Turnier]]," ",Table39[[#This Row],[Ort]]," ",Table39[[#This Row],[Jahr]])</f>
        <v>OS Rio de Janeiro 2016</v>
      </c>
    </row>
    <row r="2731" spans="1:12" hidden="1" x14ac:dyDescent="0.55000000000000004">
      <c r="A2731" t="s">
        <v>13366</v>
      </c>
      <c r="B2731">
        <v>30</v>
      </c>
      <c r="C2731" s="22" t="s">
        <v>16556</v>
      </c>
      <c r="D2731">
        <v>0</v>
      </c>
      <c r="E2731">
        <v>0</v>
      </c>
      <c r="F2731">
        <v>0</v>
      </c>
      <c r="G2731">
        <v>0</v>
      </c>
      <c r="H2731">
        <v>0</v>
      </c>
      <c r="I2731" t="s">
        <v>583</v>
      </c>
      <c r="J2731" s="21">
        <v>2016</v>
      </c>
      <c r="K2731" t="s">
        <v>17044</v>
      </c>
      <c r="L2731" t="str">
        <f>CONCATENATE(Table39[[#This Row],[Turnier]]," ",Table39[[#This Row],[Ort]]," ",Table39[[#This Row],[Jahr]])</f>
        <v>OS Rio de Janeiro 2016</v>
      </c>
    </row>
    <row r="2732" spans="1:12" hidden="1" x14ac:dyDescent="0.55000000000000004">
      <c r="A2732" t="s">
        <v>13367</v>
      </c>
      <c r="B2732">
        <v>30</v>
      </c>
      <c r="C2732" s="22" t="s">
        <v>16556</v>
      </c>
      <c r="D2732">
        <v>0</v>
      </c>
      <c r="E2732">
        <v>0</v>
      </c>
      <c r="F2732">
        <v>0</v>
      </c>
      <c r="G2732">
        <v>0</v>
      </c>
      <c r="H2732">
        <v>0</v>
      </c>
      <c r="I2732" t="s">
        <v>583</v>
      </c>
      <c r="J2732" s="21">
        <v>2016</v>
      </c>
      <c r="K2732" t="s">
        <v>17044</v>
      </c>
      <c r="L2732" t="str">
        <f>CONCATENATE(Table39[[#This Row],[Turnier]]," ",Table39[[#This Row],[Ort]]," ",Table39[[#This Row],[Jahr]])</f>
        <v>OS Rio de Janeiro 2016</v>
      </c>
    </row>
    <row r="2733" spans="1:12" hidden="1" x14ac:dyDescent="0.55000000000000004">
      <c r="A2733" t="s">
        <v>13366</v>
      </c>
      <c r="B2733">
        <v>24</v>
      </c>
      <c r="C2733" s="22" t="s">
        <v>16436</v>
      </c>
      <c r="D2733">
        <v>0</v>
      </c>
      <c r="E2733">
        <v>0</v>
      </c>
      <c r="F2733">
        <v>0</v>
      </c>
      <c r="G2733">
        <v>0</v>
      </c>
      <c r="H2733">
        <v>0</v>
      </c>
      <c r="I2733" t="s">
        <v>584</v>
      </c>
      <c r="J2733" s="21">
        <v>2022</v>
      </c>
      <c r="K2733" t="s">
        <v>16736</v>
      </c>
      <c r="L2733" t="str">
        <f>CONCATENATE(Table39[[#This Row],[Turnier]]," ",Table39[[#This Row],[Ort]]," ",Table39[[#This Row],[Jahr]])</f>
        <v>WM Tashkent 2022</v>
      </c>
    </row>
    <row r="2734" spans="1:12" hidden="1" x14ac:dyDescent="0.55000000000000004">
      <c r="A2734" t="s">
        <v>13367</v>
      </c>
      <c r="B2734">
        <v>28</v>
      </c>
      <c r="C2734" s="22" t="s">
        <v>16436</v>
      </c>
      <c r="D2734">
        <v>0</v>
      </c>
      <c r="E2734">
        <v>0</v>
      </c>
      <c r="F2734">
        <v>0</v>
      </c>
      <c r="G2734">
        <v>0</v>
      </c>
      <c r="H2734">
        <v>0</v>
      </c>
      <c r="I2734" t="s">
        <v>584</v>
      </c>
      <c r="J2734" s="21">
        <v>2022</v>
      </c>
      <c r="K2734" t="s">
        <v>16736</v>
      </c>
      <c r="L2734" t="str">
        <f>CONCATENATE(Table39[[#This Row],[Turnier]]," ",Table39[[#This Row],[Ort]]," ",Table39[[#This Row],[Jahr]])</f>
        <v>WM Tashkent 2022</v>
      </c>
    </row>
    <row r="2735" spans="1:12" hidden="1" x14ac:dyDescent="0.55000000000000004">
      <c r="A2735" t="s">
        <v>13366</v>
      </c>
      <c r="B2735">
        <v>27</v>
      </c>
      <c r="C2735" s="22" t="s">
        <v>16436</v>
      </c>
      <c r="D2735">
        <v>0</v>
      </c>
      <c r="E2735">
        <v>0</v>
      </c>
      <c r="F2735">
        <v>0</v>
      </c>
      <c r="G2735">
        <v>0</v>
      </c>
      <c r="H2735">
        <v>0</v>
      </c>
      <c r="I2735" t="s">
        <v>583</v>
      </c>
      <c r="J2735" s="21">
        <v>2021</v>
      </c>
      <c r="K2735" t="s">
        <v>585</v>
      </c>
      <c r="L2735" t="str">
        <f>CONCATENATE(Table39[[#This Row],[Turnier]]," ",Table39[[#This Row],[Ort]]," ",Table39[[#This Row],[Jahr]])</f>
        <v>OS Tokio 2021</v>
      </c>
    </row>
    <row r="2736" spans="1:12" hidden="1" x14ac:dyDescent="0.55000000000000004">
      <c r="A2736" t="s">
        <v>13367</v>
      </c>
      <c r="B2736">
        <v>32</v>
      </c>
      <c r="C2736" s="22" t="s">
        <v>16436</v>
      </c>
      <c r="D2736">
        <v>0</v>
      </c>
      <c r="E2736">
        <v>0</v>
      </c>
      <c r="F2736">
        <v>0</v>
      </c>
      <c r="G2736">
        <v>0</v>
      </c>
      <c r="H2736">
        <v>0</v>
      </c>
      <c r="I2736" t="s">
        <v>583</v>
      </c>
      <c r="J2736" s="21">
        <v>2021</v>
      </c>
      <c r="K2736" t="s">
        <v>585</v>
      </c>
      <c r="L2736" t="str">
        <f>CONCATENATE(Table39[[#This Row],[Turnier]]," ",Table39[[#This Row],[Ort]]," ",Table39[[#This Row],[Jahr]])</f>
        <v>OS Tokio 2021</v>
      </c>
    </row>
    <row r="2737" spans="1:12" hidden="1" x14ac:dyDescent="0.55000000000000004">
      <c r="A2737" t="s">
        <v>13366</v>
      </c>
      <c r="B2737">
        <v>19</v>
      </c>
      <c r="C2737" s="22" t="s">
        <v>16436</v>
      </c>
      <c r="D2737">
        <v>0</v>
      </c>
      <c r="E2737">
        <v>0</v>
      </c>
      <c r="F2737">
        <v>0</v>
      </c>
      <c r="G2737">
        <v>1</v>
      </c>
      <c r="H2737">
        <v>0</v>
      </c>
      <c r="I2737" t="s">
        <v>583</v>
      </c>
      <c r="J2737" s="21">
        <v>2016</v>
      </c>
      <c r="K2737" t="s">
        <v>17044</v>
      </c>
      <c r="L2737" t="str">
        <f>CONCATENATE(Table39[[#This Row],[Turnier]]," ",Table39[[#This Row],[Ort]]," ",Table39[[#This Row],[Jahr]])</f>
        <v>OS Rio de Janeiro 2016</v>
      </c>
    </row>
    <row r="2738" spans="1:12" hidden="1" x14ac:dyDescent="0.55000000000000004">
      <c r="A2738" t="s">
        <v>13367</v>
      </c>
      <c r="B2738">
        <v>30</v>
      </c>
      <c r="C2738" s="22" t="s">
        <v>16436</v>
      </c>
      <c r="D2738">
        <v>0</v>
      </c>
      <c r="E2738">
        <v>0</v>
      </c>
      <c r="F2738">
        <v>0</v>
      </c>
      <c r="G2738">
        <v>0</v>
      </c>
      <c r="H2738">
        <v>0</v>
      </c>
      <c r="I2738" t="s">
        <v>583</v>
      </c>
      <c r="J2738" s="21">
        <v>2016</v>
      </c>
      <c r="K2738" t="s">
        <v>17044</v>
      </c>
      <c r="L2738" t="str">
        <f>CONCATENATE(Table39[[#This Row],[Turnier]]," ",Table39[[#This Row],[Ort]]," ",Table39[[#This Row],[Jahr]])</f>
        <v>OS Rio de Janeiro 2016</v>
      </c>
    </row>
    <row r="2739" spans="1:12" hidden="1" x14ac:dyDescent="0.55000000000000004">
      <c r="A2739" t="s">
        <v>13366</v>
      </c>
      <c r="B2739">
        <v>27</v>
      </c>
      <c r="C2739" s="22" t="s">
        <v>16436</v>
      </c>
      <c r="D2739">
        <v>0</v>
      </c>
      <c r="E2739">
        <v>0</v>
      </c>
      <c r="F2739">
        <v>0</v>
      </c>
      <c r="G2739">
        <v>0</v>
      </c>
      <c r="H2739">
        <v>0</v>
      </c>
      <c r="I2739" t="s">
        <v>583</v>
      </c>
      <c r="J2739" s="21">
        <v>2012</v>
      </c>
      <c r="K2739" t="s">
        <v>18025</v>
      </c>
      <c r="L2739" t="str">
        <f>CONCATENATE(Table39[[#This Row],[Turnier]]," ",Table39[[#This Row],[Ort]]," ",Table39[[#This Row],[Jahr]])</f>
        <v>OS London 2012</v>
      </c>
    </row>
    <row r="2740" spans="1:12" hidden="1" x14ac:dyDescent="0.55000000000000004">
      <c r="A2740" t="s">
        <v>13367</v>
      </c>
      <c r="B2740">
        <v>28</v>
      </c>
      <c r="C2740" s="22" t="s">
        <v>16436</v>
      </c>
      <c r="D2740">
        <v>0</v>
      </c>
      <c r="E2740">
        <v>0</v>
      </c>
      <c r="F2740">
        <v>0</v>
      </c>
      <c r="G2740">
        <v>0</v>
      </c>
      <c r="H2740">
        <v>0</v>
      </c>
      <c r="I2740" t="s">
        <v>583</v>
      </c>
      <c r="J2740" s="21">
        <v>2012</v>
      </c>
      <c r="K2740" t="s">
        <v>18025</v>
      </c>
      <c r="L2740" t="str">
        <f>CONCATENATE(Table39[[#This Row],[Turnier]]," ",Table39[[#This Row],[Ort]]," ",Table39[[#This Row],[Jahr]])</f>
        <v>OS London 2012</v>
      </c>
    </row>
    <row r="2741" spans="1:12" hidden="1" x14ac:dyDescent="0.55000000000000004">
      <c r="A2741" t="s">
        <v>13366</v>
      </c>
      <c r="B2741">
        <v>7</v>
      </c>
      <c r="C2741" s="22" t="s">
        <v>16436</v>
      </c>
      <c r="D2741">
        <v>0</v>
      </c>
      <c r="E2741">
        <v>1</v>
      </c>
      <c r="F2741">
        <v>1</v>
      </c>
      <c r="G2741">
        <v>0</v>
      </c>
      <c r="H2741">
        <v>0</v>
      </c>
      <c r="I2741" t="s">
        <v>584</v>
      </c>
      <c r="J2741" s="21">
        <v>2021</v>
      </c>
      <c r="K2741" t="s">
        <v>16288</v>
      </c>
      <c r="L2741" t="str">
        <f>CONCATENATE(Table39[[#This Row],[Turnier]]," ",Table39[[#This Row],[Ort]]," ",Table39[[#This Row],[Jahr]])</f>
        <v>WM Budapest 2021</v>
      </c>
    </row>
    <row r="2742" spans="1:12" hidden="1" x14ac:dyDescent="0.55000000000000004">
      <c r="A2742" t="s">
        <v>13367</v>
      </c>
      <c r="B2742">
        <v>29</v>
      </c>
      <c r="C2742" s="22" t="s">
        <v>16436</v>
      </c>
      <c r="D2742">
        <v>0</v>
      </c>
      <c r="E2742">
        <v>0</v>
      </c>
      <c r="F2742">
        <v>0</v>
      </c>
      <c r="G2742">
        <v>0</v>
      </c>
      <c r="H2742">
        <v>0</v>
      </c>
      <c r="I2742" t="s">
        <v>584</v>
      </c>
      <c r="J2742" s="21">
        <v>2021</v>
      </c>
      <c r="K2742" t="s">
        <v>16288</v>
      </c>
      <c r="L2742" t="str">
        <f>CONCATENATE(Table39[[#This Row],[Turnier]]," ",Table39[[#This Row],[Ort]]," ",Table39[[#This Row],[Jahr]])</f>
        <v>WM Budapest 2021</v>
      </c>
    </row>
    <row r="2743" spans="1:12" hidden="1" x14ac:dyDescent="0.55000000000000004">
      <c r="A2743" t="s">
        <v>13366</v>
      </c>
      <c r="B2743">
        <v>20</v>
      </c>
      <c r="C2743" s="22" t="s">
        <v>16436</v>
      </c>
      <c r="D2743">
        <v>0</v>
      </c>
      <c r="E2743">
        <v>0</v>
      </c>
      <c r="F2743">
        <v>0</v>
      </c>
      <c r="G2743">
        <v>1</v>
      </c>
      <c r="H2743">
        <v>0</v>
      </c>
      <c r="I2743" t="s">
        <v>584</v>
      </c>
      <c r="J2743" s="21">
        <v>2019</v>
      </c>
      <c r="K2743" t="s">
        <v>585</v>
      </c>
      <c r="L2743" t="str">
        <f>CONCATENATE(Table39[[#This Row],[Turnier]]," ",Table39[[#This Row],[Ort]]," ",Table39[[#This Row],[Jahr]])</f>
        <v>WM Tokio 2019</v>
      </c>
    </row>
    <row r="2744" spans="1:12" hidden="1" x14ac:dyDescent="0.55000000000000004">
      <c r="A2744" t="s">
        <v>13367</v>
      </c>
      <c r="B2744">
        <v>17</v>
      </c>
      <c r="C2744" s="22" t="s">
        <v>16436</v>
      </c>
      <c r="D2744">
        <v>0</v>
      </c>
      <c r="E2744">
        <v>0</v>
      </c>
      <c r="F2744">
        <v>0</v>
      </c>
      <c r="G2744">
        <v>1</v>
      </c>
      <c r="H2744">
        <v>0</v>
      </c>
      <c r="I2744" t="s">
        <v>584</v>
      </c>
      <c r="J2744" s="21">
        <v>2019</v>
      </c>
      <c r="K2744" t="s">
        <v>585</v>
      </c>
      <c r="L2744" t="str">
        <f>CONCATENATE(Table39[[#This Row],[Turnier]]," ",Table39[[#This Row],[Ort]]," ",Table39[[#This Row],[Jahr]])</f>
        <v>WM Tokio 2019</v>
      </c>
    </row>
    <row r="2745" spans="1:12" hidden="1" x14ac:dyDescent="0.55000000000000004">
      <c r="A2745" t="s">
        <v>13366</v>
      </c>
      <c r="B2745">
        <v>27</v>
      </c>
      <c r="C2745" s="22" t="s">
        <v>16436</v>
      </c>
      <c r="D2745">
        <v>0</v>
      </c>
      <c r="E2745">
        <v>0</v>
      </c>
      <c r="F2745">
        <v>0</v>
      </c>
      <c r="G2745">
        <v>0</v>
      </c>
      <c r="H2745">
        <v>0</v>
      </c>
      <c r="I2745" t="s">
        <v>584</v>
      </c>
      <c r="J2745" s="21">
        <v>2018</v>
      </c>
      <c r="K2745" t="s">
        <v>16295</v>
      </c>
      <c r="L2745" t="str">
        <f>CONCATENATE(Table39[[#This Row],[Turnier]]," ",Table39[[#This Row],[Ort]]," ",Table39[[#This Row],[Jahr]])</f>
        <v>WM Baku 2018</v>
      </c>
    </row>
    <row r="2746" spans="1:12" hidden="1" x14ac:dyDescent="0.55000000000000004">
      <c r="A2746" t="s">
        <v>13367</v>
      </c>
      <c r="B2746">
        <v>31</v>
      </c>
      <c r="C2746" s="22" t="s">
        <v>16436</v>
      </c>
      <c r="D2746">
        <v>0</v>
      </c>
      <c r="E2746">
        <v>0</v>
      </c>
      <c r="F2746">
        <v>0</v>
      </c>
      <c r="G2746">
        <v>0</v>
      </c>
      <c r="H2746">
        <v>0</v>
      </c>
      <c r="I2746" t="s">
        <v>584</v>
      </c>
      <c r="J2746" s="21">
        <v>2018</v>
      </c>
      <c r="K2746" t="s">
        <v>16295</v>
      </c>
      <c r="L2746" t="str">
        <f>CONCATENATE(Table39[[#This Row],[Turnier]]," ",Table39[[#This Row],[Ort]]," ",Table39[[#This Row],[Jahr]])</f>
        <v>WM Baku 2018</v>
      </c>
    </row>
    <row r="2747" spans="1:12" hidden="1" x14ac:dyDescent="0.55000000000000004">
      <c r="A2747" t="s">
        <v>13366</v>
      </c>
      <c r="B2747">
        <v>25</v>
      </c>
      <c r="C2747" s="22" t="s">
        <v>16436</v>
      </c>
      <c r="D2747">
        <v>0</v>
      </c>
      <c r="E2747">
        <v>0</v>
      </c>
      <c r="F2747">
        <v>0</v>
      </c>
      <c r="G2747">
        <v>0</v>
      </c>
      <c r="H2747">
        <v>0</v>
      </c>
      <c r="I2747" t="s">
        <v>584</v>
      </c>
      <c r="J2747" s="21">
        <v>2017</v>
      </c>
      <c r="K2747" t="s">
        <v>16288</v>
      </c>
      <c r="L2747" t="str">
        <f>CONCATENATE(Table39[[#This Row],[Turnier]]," ",Table39[[#This Row],[Ort]]," ",Table39[[#This Row],[Jahr]])</f>
        <v>WM Budapest 2017</v>
      </c>
    </row>
    <row r="2748" spans="1:12" hidden="1" x14ac:dyDescent="0.55000000000000004">
      <c r="A2748" t="s">
        <v>13367</v>
      </c>
      <c r="B2748">
        <v>30</v>
      </c>
      <c r="C2748" s="22" t="s">
        <v>16436</v>
      </c>
      <c r="D2748">
        <v>0</v>
      </c>
      <c r="E2748">
        <v>0</v>
      </c>
      <c r="F2748">
        <v>0</v>
      </c>
      <c r="G2748">
        <v>0</v>
      </c>
      <c r="H2748">
        <v>0</v>
      </c>
      <c r="I2748" t="s">
        <v>584</v>
      </c>
      <c r="J2748" s="21">
        <v>2017</v>
      </c>
      <c r="K2748" t="s">
        <v>16288</v>
      </c>
      <c r="L2748" t="str">
        <f>CONCATENATE(Table39[[#This Row],[Turnier]]," ",Table39[[#This Row],[Ort]]," ",Table39[[#This Row],[Jahr]])</f>
        <v>WM Budapest 2017</v>
      </c>
    </row>
    <row r="2749" spans="1:12" hidden="1" x14ac:dyDescent="0.55000000000000004">
      <c r="A2749" t="s">
        <v>13366</v>
      </c>
      <c r="B2749">
        <v>22</v>
      </c>
      <c r="C2749" s="22" t="s">
        <v>16436</v>
      </c>
      <c r="D2749">
        <v>0</v>
      </c>
      <c r="E2749">
        <v>0</v>
      </c>
      <c r="F2749">
        <v>0</v>
      </c>
      <c r="G2749">
        <v>0</v>
      </c>
      <c r="H2749">
        <v>0</v>
      </c>
      <c r="I2749" t="s">
        <v>584</v>
      </c>
      <c r="J2749" s="21">
        <v>2015</v>
      </c>
      <c r="K2749" t="s">
        <v>16748</v>
      </c>
      <c r="L2749" t="str">
        <f>CONCATENATE(Table39[[#This Row],[Turnier]]," ",Table39[[#This Row],[Ort]]," ",Table39[[#This Row],[Jahr]])</f>
        <v>WM Astana 2015</v>
      </c>
    </row>
    <row r="2750" spans="1:12" hidden="1" x14ac:dyDescent="0.55000000000000004">
      <c r="A2750" t="s">
        <v>13367</v>
      </c>
      <c r="B2750">
        <v>30</v>
      </c>
      <c r="C2750" s="22" t="s">
        <v>16436</v>
      </c>
      <c r="D2750">
        <v>0</v>
      </c>
      <c r="E2750">
        <v>0</v>
      </c>
      <c r="F2750">
        <v>0</v>
      </c>
      <c r="G2750">
        <v>0</v>
      </c>
      <c r="H2750">
        <v>0</v>
      </c>
      <c r="I2750" t="s">
        <v>584</v>
      </c>
      <c r="J2750" s="21">
        <v>2015</v>
      </c>
      <c r="K2750" t="s">
        <v>16748</v>
      </c>
      <c r="L2750" t="str">
        <f>CONCATENATE(Table39[[#This Row],[Turnier]]," ",Table39[[#This Row],[Ort]]," ",Table39[[#This Row],[Jahr]])</f>
        <v>WM Astana 2015</v>
      </c>
    </row>
    <row r="2751" spans="1:12" hidden="1" x14ac:dyDescent="0.55000000000000004">
      <c r="A2751" t="s">
        <v>13366</v>
      </c>
      <c r="B2751">
        <v>20</v>
      </c>
      <c r="C2751" s="22" t="s">
        <v>16436</v>
      </c>
      <c r="D2751">
        <v>0</v>
      </c>
      <c r="E2751">
        <v>0</v>
      </c>
      <c r="F2751">
        <v>0</v>
      </c>
      <c r="G2751">
        <v>1</v>
      </c>
      <c r="H2751">
        <v>0</v>
      </c>
      <c r="I2751" t="s">
        <v>584</v>
      </c>
      <c r="J2751" s="21">
        <v>2014</v>
      </c>
      <c r="K2751" t="s">
        <v>18026</v>
      </c>
      <c r="L2751" t="str">
        <f>CONCATENATE(Table39[[#This Row],[Turnier]]," ",Table39[[#This Row],[Ort]]," ",Table39[[#This Row],[Jahr]])</f>
        <v>WM Chelyabinsk 2014</v>
      </c>
    </row>
    <row r="2752" spans="1:12" hidden="1" x14ac:dyDescent="0.55000000000000004">
      <c r="A2752" t="s">
        <v>13367</v>
      </c>
      <c r="B2752">
        <v>29</v>
      </c>
      <c r="C2752" s="22" t="s">
        <v>16436</v>
      </c>
      <c r="D2752">
        <v>0</v>
      </c>
      <c r="E2752">
        <v>0</v>
      </c>
      <c r="F2752">
        <v>0</v>
      </c>
      <c r="G2752">
        <v>0</v>
      </c>
      <c r="H2752">
        <v>0</v>
      </c>
      <c r="I2752" t="s">
        <v>584</v>
      </c>
      <c r="J2752" s="21">
        <v>2014</v>
      </c>
      <c r="K2752" t="s">
        <v>18026</v>
      </c>
      <c r="L2752" t="str">
        <f>CONCATENATE(Table39[[#This Row],[Turnier]]," ",Table39[[#This Row],[Ort]]," ",Table39[[#This Row],[Jahr]])</f>
        <v>WM Chelyabinsk 2014</v>
      </c>
    </row>
    <row r="2753" spans="1:12" hidden="1" x14ac:dyDescent="0.55000000000000004">
      <c r="A2753" t="s">
        <v>13366</v>
      </c>
      <c r="B2753">
        <v>19</v>
      </c>
      <c r="C2753" s="22" t="s">
        <v>16436</v>
      </c>
      <c r="D2753">
        <v>0</v>
      </c>
      <c r="E2753">
        <v>0</v>
      </c>
      <c r="F2753">
        <v>0</v>
      </c>
      <c r="G2753">
        <v>1</v>
      </c>
      <c r="H2753">
        <v>0</v>
      </c>
      <c r="I2753" t="s">
        <v>584</v>
      </c>
      <c r="J2753" s="21">
        <v>2013</v>
      </c>
      <c r="K2753" t="s">
        <v>17044</v>
      </c>
      <c r="L2753" t="str">
        <f>CONCATENATE(Table39[[#This Row],[Turnier]]," ",Table39[[#This Row],[Ort]]," ",Table39[[#This Row],[Jahr]])</f>
        <v>WM Rio de Janeiro 2013</v>
      </c>
    </row>
    <row r="2754" spans="1:12" hidden="1" x14ac:dyDescent="0.55000000000000004">
      <c r="A2754" t="s">
        <v>13367</v>
      </c>
      <c r="B2754">
        <v>23</v>
      </c>
      <c r="C2754" s="22" t="s">
        <v>16436</v>
      </c>
      <c r="D2754">
        <v>0</v>
      </c>
      <c r="E2754">
        <v>0</v>
      </c>
      <c r="F2754">
        <v>0</v>
      </c>
      <c r="G2754">
        <v>0</v>
      </c>
      <c r="H2754">
        <v>0</v>
      </c>
      <c r="I2754" t="s">
        <v>584</v>
      </c>
      <c r="J2754" s="21">
        <v>2013</v>
      </c>
      <c r="K2754" t="s">
        <v>17044</v>
      </c>
      <c r="L2754" t="str">
        <f>CONCATENATE(Table39[[#This Row],[Turnier]]," ",Table39[[#This Row],[Ort]]," ",Table39[[#This Row],[Jahr]])</f>
        <v>WM Rio de Janeiro 2013</v>
      </c>
    </row>
    <row r="2755" spans="1:12" hidden="1" x14ac:dyDescent="0.55000000000000004">
      <c r="A2755" t="s">
        <v>13366</v>
      </c>
      <c r="B2755">
        <v>13</v>
      </c>
      <c r="C2755" s="24" t="s">
        <v>16436</v>
      </c>
      <c r="D2755">
        <v>0</v>
      </c>
      <c r="E2755">
        <v>0</v>
      </c>
      <c r="F2755">
        <v>1</v>
      </c>
      <c r="G2755">
        <v>0</v>
      </c>
      <c r="H2755">
        <v>0</v>
      </c>
      <c r="I2755" t="s">
        <v>584</v>
      </c>
      <c r="J2755" s="179">
        <v>2023</v>
      </c>
      <c r="K2755" t="s">
        <v>16402</v>
      </c>
      <c r="L2755" t="str">
        <f>CONCATENATE(Table39[[#This Row],[Turnier]]," ",Table39[[#This Row],[Ort]]," ",Table39[[#This Row],[Jahr]])</f>
        <v>WM Doha 2023</v>
      </c>
    </row>
    <row r="2756" spans="1:12" hidden="1" x14ac:dyDescent="0.55000000000000004">
      <c r="A2756" t="s">
        <v>13366</v>
      </c>
      <c r="B2756">
        <v>24</v>
      </c>
      <c r="C2756" s="22" t="s">
        <v>16452</v>
      </c>
      <c r="D2756">
        <v>0</v>
      </c>
      <c r="E2756">
        <v>0</v>
      </c>
      <c r="F2756">
        <v>0</v>
      </c>
      <c r="G2756">
        <v>0</v>
      </c>
      <c r="H2756">
        <v>0</v>
      </c>
      <c r="I2756" t="s">
        <v>584</v>
      </c>
      <c r="J2756" s="21">
        <v>2022</v>
      </c>
      <c r="K2756" t="s">
        <v>16736</v>
      </c>
      <c r="L2756" t="str">
        <f>CONCATENATE(Table39[[#This Row],[Turnier]]," ",Table39[[#This Row],[Ort]]," ",Table39[[#This Row],[Jahr]])</f>
        <v>WM Tashkent 2022</v>
      </c>
    </row>
    <row r="2757" spans="1:12" hidden="1" x14ac:dyDescent="0.55000000000000004">
      <c r="A2757" t="s">
        <v>13367</v>
      </c>
      <c r="B2757">
        <v>28</v>
      </c>
      <c r="C2757" s="22" t="s">
        <v>16452</v>
      </c>
      <c r="D2757">
        <v>0</v>
      </c>
      <c r="E2757">
        <v>0</v>
      </c>
      <c r="F2757">
        <v>0</v>
      </c>
      <c r="G2757">
        <v>0</v>
      </c>
      <c r="H2757">
        <v>0</v>
      </c>
      <c r="I2757" t="s">
        <v>584</v>
      </c>
      <c r="J2757" s="21">
        <v>2022</v>
      </c>
      <c r="K2757" t="s">
        <v>16736</v>
      </c>
      <c r="L2757" t="str">
        <f>CONCATENATE(Table39[[#This Row],[Turnier]]," ",Table39[[#This Row],[Ort]]," ",Table39[[#This Row],[Jahr]])</f>
        <v>WM Tashkent 2022</v>
      </c>
    </row>
    <row r="2758" spans="1:12" hidden="1" x14ac:dyDescent="0.55000000000000004">
      <c r="A2758" t="s">
        <v>13366</v>
      </c>
      <c r="B2758">
        <v>27</v>
      </c>
      <c r="C2758" s="22" t="s">
        <v>16452</v>
      </c>
      <c r="D2758">
        <v>0</v>
      </c>
      <c r="E2758">
        <v>0</v>
      </c>
      <c r="F2758">
        <v>0</v>
      </c>
      <c r="G2758">
        <v>0</v>
      </c>
      <c r="H2758">
        <v>0</v>
      </c>
      <c r="I2758" t="s">
        <v>583</v>
      </c>
      <c r="J2758" s="21">
        <v>2021</v>
      </c>
      <c r="K2758" t="s">
        <v>585</v>
      </c>
      <c r="L2758" t="str">
        <f>CONCATENATE(Table39[[#This Row],[Turnier]]," ",Table39[[#This Row],[Ort]]," ",Table39[[#This Row],[Jahr]])</f>
        <v>OS Tokio 2021</v>
      </c>
    </row>
    <row r="2759" spans="1:12" hidden="1" x14ac:dyDescent="0.55000000000000004">
      <c r="A2759" t="s">
        <v>13367</v>
      </c>
      <c r="B2759">
        <v>19</v>
      </c>
      <c r="C2759" s="22" t="s">
        <v>16452</v>
      </c>
      <c r="D2759">
        <v>0</v>
      </c>
      <c r="E2759">
        <v>0</v>
      </c>
      <c r="F2759">
        <v>0</v>
      </c>
      <c r="G2759">
        <v>1</v>
      </c>
      <c r="H2759">
        <v>0</v>
      </c>
      <c r="I2759" t="s">
        <v>583</v>
      </c>
      <c r="J2759" s="21">
        <v>2021</v>
      </c>
      <c r="K2759" t="s">
        <v>585</v>
      </c>
      <c r="L2759" t="str">
        <f>CONCATENATE(Table39[[#This Row],[Turnier]]," ",Table39[[#This Row],[Ort]]," ",Table39[[#This Row],[Jahr]])</f>
        <v>OS Tokio 2021</v>
      </c>
    </row>
    <row r="2760" spans="1:12" hidden="1" x14ac:dyDescent="0.55000000000000004">
      <c r="A2760" t="s">
        <v>13366</v>
      </c>
      <c r="B2760">
        <v>30</v>
      </c>
      <c r="C2760" s="22" t="s">
        <v>16452</v>
      </c>
      <c r="D2760">
        <v>0</v>
      </c>
      <c r="E2760">
        <v>0</v>
      </c>
      <c r="F2760">
        <v>0</v>
      </c>
      <c r="G2760">
        <v>0</v>
      </c>
      <c r="H2760">
        <v>0</v>
      </c>
      <c r="I2760" t="s">
        <v>583</v>
      </c>
      <c r="J2760" s="21">
        <v>2016</v>
      </c>
      <c r="K2760" t="s">
        <v>17044</v>
      </c>
      <c r="L2760" t="str">
        <f>CONCATENATE(Table39[[#This Row],[Turnier]]," ",Table39[[#This Row],[Ort]]," ",Table39[[#This Row],[Jahr]])</f>
        <v>OS Rio de Janeiro 2016</v>
      </c>
    </row>
    <row r="2761" spans="1:12" hidden="1" x14ac:dyDescent="0.55000000000000004">
      <c r="A2761" t="s">
        <v>13367</v>
      </c>
      <c r="B2761">
        <v>30</v>
      </c>
      <c r="C2761" s="22" t="s">
        <v>16452</v>
      </c>
      <c r="D2761">
        <v>0</v>
      </c>
      <c r="E2761">
        <v>0</v>
      </c>
      <c r="F2761">
        <v>0</v>
      </c>
      <c r="G2761">
        <v>0</v>
      </c>
      <c r="H2761">
        <v>0</v>
      </c>
      <c r="I2761" t="s">
        <v>583</v>
      </c>
      <c r="J2761" s="21">
        <v>2016</v>
      </c>
      <c r="K2761" t="s">
        <v>17044</v>
      </c>
      <c r="L2761" t="str">
        <f>CONCATENATE(Table39[[#This Row],[Turnier]]," ",Table39[[#This Row],[Ort]]," ",Table39[[#This Row],[Jahr]])</f>
        <v>OS Rio de Janeiro 2016</v>
      </c>
    </row>
    <row r="2762" spans="1:12" hidden="1" x14ac:dyDescent="0.55000000000000004">
      <c r="A2762" t="s">
        <v>13366</v>
      </c>
      <c r="B2762">
        <v>27</v>
      </c>
      <c r="C2762" s="22" t="s">
        <v>16452</v>
      </c>
      <c r="D2762">
        <v>0</v>
      </c>
      <c r="E2762">
        <v>0</v>
      </c>
      <c r="F2762">
        <v>0</v>
      </c>
      <c r="G2762">
        <v>0</v>
      </c>
      <c r="H2762">
        <v>0</v>
      </c>
      <c r="I2762" t="s">
        <v>583</v>
      </c>
      <c r="J2762" s="21">
        <v>2012</v>
      </c>
      <c r="K2762" t="s">
        <v>18025</v>
      </c>
      <c r="L2762" t="str">
        <f>CONCATENATE(Table39[[#This Row],[Turnier]]," ",Table39[[#This Row],[Ort]]," ",Table39[[#This Row],[Jahr]])</f>
        <v>OS London 2012</v>
      </c>
    </row>
    <row r="2763" spans="1:12" hidden="1" x14ac:dyDescent="0.55000000000000004">
      <c r="A2763" t="s">
        <v>13367</v>
      </c>
      <c r="B2763">
        <v>28</v>
      </c>
      <c r="C2763" s="22" t="s">
        <v>16452</v>
      </c>
      <c r="D2763">
        <v>0</v>
      </c>
      <c r="E2763">
        <v>0</v>
      </c>
      <c r="F2763">
        <v>0</v>
      </c>
      <c r="G2763">
        <v>0</v>
      </c>
      <c r="H2763">
        <v>0</v>
      </c>
      <c r="I2763" t="s">
        <v>583</v>
      </c>
      <c r="J2763" s="21">
        <v>2012</v>
      </c>
      <c r="K2763" t="s">
        <v>18025</v>
      </c>
      <c r="L2763" t="str">
        <f>CONCATENATE(Table39[[#This Row],[Turnier]]," ",Table39[[#This Row],[Ort]]," ",Table39[[#This Row],[Jahr]])</f>
        <v>OS London 2012</v>
      </c>
    </row>
    <row r="2764" spans="1:12" hidden="1" x14ac:dyDescent="0.55000000000000004">
      <c r="A2764" t="s">
        <v>13366</v>
      </c>
      <c r="B2764">
        <v>26</v>
      </c>
      <c r="C2764" s="22" t="s">
        <v>16452</v>
      </c>
      <c r="D2764">
        <v>0</v>
      </c>
      <c r="E2764">
        <v>0</v>
      </c>
      <c r="F2764">
        <v>0</v>
      </c>
      <c r="G2764">
        <v>0</v>
      </c>
      <c r="H2764">
        <v>0</v>
      </c>
      <c r="I2764" t="s">
        <v>584</v>
      </c>
      <c r="J2764" s="21">
        <v>2021</v>
      </c>
      <c r="K2764" t="s">
        <v>16288</v>
      </c>
      <c r="L2764" t="str">
        <f>CONCATENATE(Table39[[#This Row],[Turnier]]," ",Table39[[#This Row],[Ort]]," ",Table39[[#This Row],[Jahr]])</f>
        <v>WM Budapest 2021</v>
      </c>
    </row>
    <row r="2765" spans="1:12" hidden="1" x14ac:dyDescent="0.55000000000000004">
      <c r="A2765" t="s">
        <v>13367</v>
      </c>
      <c r="B2765">
        <v>14</v>
      </c>
      <c r="C2765" s="22" t="s">
        <v>16452</v>
      </c>
      <c r="D2765">
        <v>0</v>
      </c>
      <c r="E2765">
        <v>0</v>
      </c>
      <c r="F2765">
        <v>1</v>
      </c>
      <c r="G2765">
        <v>0</v>
      </c>
      <c r="H2765">
        <v>0</v>
      </c>
      <c r="I2765" t="s">
        <v>584</v>
      </c>
      <c r="J2765" s="21">
        <v>2021</v>
      </c>
      <c r="K2765" t="s">
        <v>16288</v>
      </c>
      <c r="L2765" t="str">
        <f>CONCATENATE(Table39[[#This Row],[Turnier]]," ",Table39[[#This Row],[Ort]]," ",Table39[[#This Row],[Jahr]])</f>
        <v>WM Budapest 2021</v>
      </c>
    </row>
    <row r="2766" spans="1:12" hidden="1" x14ac:dyDescent="0.55000000000000004">
      <c r="A2766" t="s">
        <v>13366</v>
      </c>
      <c r="B2766">
        <v>31</v>
      </c>
      <c r="C2766" s="22" t="s">
        <v>16452</v>
      </c>
      <c r="D2766">
        <v>0</v>
      </c>
      <c r="E2766">
        <v>0</v>
      </c>
      <c r="F2766">
        <v>0</v>
      </c>
      <c r="G2766">
        <v>0</v>
      </c>
      <c r="H2766">
        <v>0</v>
      </c>
      <c r="I2766" t="s">
        <v>584</v>
      </c>
      <c r="J2766" s="21">
        <v>2019</v>
      </c>
      <c r="K2766" t="s">
        <v>585</v>
      </c>
      <c r="L2766" t="str">
        <f>CONCATENATE(Table39[[#This Row],[Turnier]]," ",Table39[[#This Row],[Ort]]," ",Table39[[#This Row],[Jahr]])</f>
        <v>WM Tokio 2019</v>
      </c>
    </row>
    <row r="2767" spans="1:12" hidden="1" x14ac:dyDescent="0.55000000000000004">
      <c r="A2767" t="s">
        <v>13367</v>
      </c>
      <c r="B2767">
        <v>29</v>
      </c>
      <c r="C2767" s="22" t="s">
        <v>16452</v>
      </c>
      <c r="D2767">
        <v>0</v>
      </c>
      <c r="E2767">
        <v>0</v>
      </c>
      <c r="F2767">
        <v>0</v>
      </c>
      <c r="G2767">
        <v>0</v>
      </c>
      <c r="H2767">
        <v>0</v>
      </c>
      <c r="I2767" t="s">
        <v>584</v>
      </c>
      <c r="J2767" s="21">
        <v>2019</v>
      </c>
      <c r="K2767" t="s">
        <v>585</v>
      </c>
      <c r="L2767" t="str">
        <f>CONCATENATE(Table39[[#This Row],[Turnier]]," ",Table39[[#This Row],[Ort]]," ",Table39[[#This Row],[Jahr]])</f>
        <v>WM Tokio 2019</v>
      </c>
    </row>
    <row r="2768" spans="1:12" hidden="1" x14ac:dyDescent="0.55000000000000004">
      <c r="A2768" t="s">
        <v>13366</v>
      </c>
      <c r="B2768">
        <v>27</v>
      </c>
      <c r="C2768" s="22" t="s">
        <v>16452</v>
      </c>
      <c r="D2768">
        <v>0</v>
      </c>
      <c r="E2768">
        <v>0</v>
      </c>
      <c r="F2768">
        <v>0</v>
      </c>
      <c r="G2768">
        <v>0</v>
      </c>
      <c r="H2768">
        <v>0</v>
      </c>
      <c r="I2768" t="s">
        <v>584</v>
      </c>
      <c r="J2768" s="21">
        <v>2018</v>
      </c>
      <c r="K2768" t="s">
        <v>16295</v>
      </c>
      <c r="L2768" t="str">
        <f>CONCATENATE(Table39[[#This Row],[Turnier]]," ",Table39[[#This Row],[Ort]]," ",Table39[[#This Row],[Jahr]])</f>
        <v>WM Baku 2018</v>
      </c>
    </row>
    <row r="2769" spans="1:12" hidden="1" x14ac:dyDescent="0.55000000000000004">
      <c r="A2769" t="s">
        <v>13367</v>
      </c>
      <c r="B2769">
        <v>31</v>
      </c>
      <c r="C2769" s="22" t="s">
        <v>16452</v>
      </c>
      <c r="D2769">
        <v>0</v>
      </c>
      <c r="E2769">
        <v>0</v>
      </c>
      <c r="F2769">
        <v>0</v>
      </c>
      <c r="G2769">
        <v>0</v>
      </c>
      <c r="H2769">
        <v>0</v>
      </c>
      <c r="I2769" t="s">
        <v>584</v>
      </c>
      <c r="J2769" s="21">
        <v>2018</v>
      </c>
      <c r="K2769" t="s">
        <v>16295</v>
      </c>
      <c r="L2769" t="str">
        <f>CONCATENATE(Table39[[#This Row],[Turnier]]," ",Table39[[#This Row],[Ort]]," ",Table39[[#This Row],[Jahr]])</f>
        <v>WM Baku 2018</v>
      </c>
    </row>
    <row r="2770" spans="1:12" hidden="1" x14ac:dyDescent="0.55000000000000004">
      <c r="A2770" t="s">
        <v>13366</v>
      </c>
      <c r="B2770">
        <v>25</v>
      </c>
      <c r="C2770" s="22" t="s">
        <v>16452</v>
      </c>
      <c r="D2770">
        <v>0</v>
      </c>
      <c r="E2770">
        <v>0</v>
      </c>
      <c r="F2770">
        <v>0</v>
      </c>
      <c r="G2770">
        <v>0</v>
      </c>
      <c r="H2770">
        <v>0</v>
      </c>
      <c r="I2770" t="s">
        <v>584</v>
      </c>
      <c r="J2770" s="21">
        <v>2017</v>
      </c>
      <c r="K2770" t="s">
        <v>16288</v>
      </c>
      <c r="L2770" t="str">
        <f>CONCATENATE(Table39[[#This Row],[Turnier]]," ",Table39[[#This Row],[Ort]]," ",Table39[[#This Row],[Jahr]])</f>
        <v>WM Budapest 2017</v>
      </c>
    </row>
    <row r="2771" spans="1:12" hidden="1" x14ac:dyDescent="0.55000000000000004">
      <c r="A2771" t="s">
        <v>13367</v>
      </c>
      <c r="B2771">
        <v>30</v>
      </c>
      <c r="C2771" s="22" t="s">
        <v>16452</v>
      </c>
      <c r="D2771">
        <v>0</v>
      </c>
      <c r="E2771">
        <v>0</v>
      </c>
      <c r="F2771">
        <v>0</v>
      </c>
      <c r="G2771">
        <v>0</v>
      </c>
      <c r="H2771">
        <v>0</v>
      </c>
      <c r="I2771" t="s">
        <v>584</v>
      </c>
      <c r="J2771" s="21">
        <v>2017</v>
      </c>
      <c r="K2771" t="s">
        <v>16288</v>
      </c>
      <c r="L2771" t="str">
        <f>CONCATENATE(Table39[[#This Row],[Turnier]]," ",Table39[[#This Row],[Ort]]," ",Table39[[#This Row],[Jahr]])</f>
        <v>WM Budapest 2017</v>
      </c>
    </row>
    <row r="2772" spans="1:12" hidden="1" x14ac:dyDescent="0.55000000000000004">
      <c r="A2772" t="s">
        <v>13366</v>
      </c>
      <c r="B2772">
        <v>22</v>
      </c>
      <c r="C2772" s="22" t="s">
        <v>16452</v>
      </c>
      <c r="D2772">
        <v>0</v>
      </c>
      <c r="E2772">
        <v>0</v>
      </c>
      <c r="F2772">
        <v>0</v>
      </c>
      <c r="G2772">
        <v>0</v>
      </c>
      <c r="H2772">
        <v>0</v>
      </c>
      <c r="I2772" t="s">
        <v>584</v>
      </c>
      <c r="J2772" s="21">
        <v>2015</v>
      </c>
      <c r="K2772" t="s">
        <v>16748</v>
      </c>
      <c r="L2772" t="str">
        <f>CONCATENATE(Table39[[#This Row],[Turnier]]," ",Table39[[#This Row],[Ort]]," ",Table39[[#This Row],[Jahr]])</f>
        <v>WM Astana 2015</v>
      </c>
    </row>
    <row r="2773" spans="1:12" hidden="1" x14ac:dyDescent="0.55000000000000004">
      <c r="A2773" t="s">
        <v>13367</v>
      </c>
      <c r="B2773">
        <v>30</v>
      </c>
      <c r="C2773" s="22" t="s">
        <v>16452</v>
      </c>
      <c r="D2773">
        <v>0</v>
      </c>
      <c r="E2773">
        <v>0</v>
      </c>
      <c r="F2773">
        <v>0</v>
      </c>
      <c r="G2773">
        <v>0</v>
      </c>
      <c r="H2773">
        <v>0</v>
      </c>
      <c r="I2773" t="s">
        <v>584</v>
      </c>
      <c r="J2773" s="21">
        <v>2015</v>
      </c>
      <c r="K2773" t="s">
        <v>16748</v>
      </c>
      <c r="L2773" t="str">
        <f>CONCATENATE(Table39[[#This Row],[Turnier]]," ",Table39[[#This Row],[Ort]]," ",Table39[[#This Row],[Jahr]])</f>
        <v>WM Astana 2015</v>
      </c>
    </row>
    <row r="2774" spans="1:12" hidden="1" x14ac:dyDescent="0.55000000000000004">
      <c r="A2774" t="s">
        <v>13366</v>
      </c>
      <c r="B2774">
        <v>28</v>
      </c>
      <c r="C2774" s="22" t="s">
        <v>16452</v>
      </c>
      <c r="D2774">
        <v>0</v>
      </c>
      <c r="E2774">
        <v>0</v>
      </c>
      <c r="F2774">
        <v>0</v>
      </c>
      <c r="G2774">
        <v>0</v>
      </c>
      <c r="H2774">
        <v>0</v>
      </c>
      <c r="I2774" t="s">
        <v>584</v>
      </c>
      <c r="J2774" s="21">
        <v>2014</v>
      </c>
      <c r="K2774" t="s">
        <v>18026</v>
      </c>
      <c r="L2774" t="str">
        <f>CONCATENATE(Table39[[#This Row],[Turnier]]," ",Table39[[#This Row],[Ort]]," ",Table39[[#This Row],[Jahr]])</f>
        <v>WM Chelyabinsk 2014</v>
      </c>
    </row>
    <row r="2775" spans="1:12" hidden="1" x14ac:dyDescent="0.55000000000000004">
      <c r="A2775" t="s">
        <v>13367</v>
      </c>
      <c r="B2775">
        <v>23</v>
      </c>
      <c r="C2775" s="22" t="s">
        <v>16452</v>
      </c>
      <c r="D2775">
        <v>0</v>
      </c>
      <c r="E2775">
        <v>0</v>
      </c>
      <c r="F2775">
        <v>0</v>
      </c>
      <c r="G2775">
        <v>0</v>
      </c>
      <c r="H2775">
        <v>1</v>
      </c>
      <c r="I2775" t="s">
        <v>584</v>
      </c>
      <c r="J2775" s="21">
        <v>2014</v>
      </c>
      <c r="K2775" t="s">
        <v>18026</v>
      </c>
      <c r="L2775" t="str">
        <f>CONCATENATE(Table39[[#This Row],[Turnier]]," ",Table39[[#This Row],[Ort]]," ",Table39[[#This Row],[Jahr]])</f>
        <v>WM Chelyabinsk 2014</v>
      </c>
    </row>
    <row r="2776" spans="1:12" hidden="1" x14ac:dyDescent="0.55000000000000004">
      <c r="A2776" t="s">
        <v>13366</v>
      </c>
      <c r="B2776">
        <v>26</v>
      </c>
      <c r="C2776" s="22" t="s">
        <v>16452</v>
      </c>
      <c r="D2776">
        <v>0</v>
      </c>
      <c r="E2776">
        <v>0</v>
      </c>
      <c r="F2776">
        <v>0</v>
      </c>
      <c r="G2776">
        <v>0</v>
      </c>
      <c r="H2776">
        <v>0</v>
      </c>
      <c r="I2776" t="s">
        <v>584</v>
      </c>
      <c r="J2776" s="21">
        <v>2013</v>
      </c>
      <c r="K2776" t="s">
        <v>17044</v>
      </c>
      <c r="L2776" t="str">
        <f>CONCATENATE(Table39[[#This Row],[Turnier]]," ",Table39[[#This Row],[Ort]]," ",Table39[[#This Row],[Jahr]])</f>
        <v>WM Rio de Janeiro 2013</v>
      </c>
    </row>
    <row r="2777" spans="1:12" hidden="1" x14ac:dyDescent="0.55000000000000004">
      <c r="A2777" t="s">
        <v>13367</v>
      </c>
      <c r="B2777">
        <v>23</v>
      </c>
      <c r="C2777" s="22" t="s">
        <v>16452</v>
      </c>
      <c r="D2777">
        <v>0</v>
      </c>
      <c r="E2777">
        <v>0</v>
      </c>
      <c r="F2777">
        <v>0</v>
      </c>
      <c r="G2777">
        <v>0</v>
      </c>
      <c r="H2777">
        <v>0</v>
      </c>
      <c r="I2777" t="s">
        <v>584</v>
      </c>
      <c r="J2777" s="21">
        <v>2013</v>
      </c>
      <c r="K2777" t="s">
        <v>17044</v>
      </c>
      <c r="L2777" t="str">
        <f>CONCATENATE(Table39[[#This Row],[Turnier]]," ",Table39[[#This Row],[Ort]]," ",Table39[[#This Row],[Jahr]])</f>
        <v>WM Rio de Janeiro 2013</v>
      </c>
    </row>
    <row r="2778" spans="1:12" hidden="1" x14ac:dyDescent="0.55000000000000004">
      <c r="A2778" t="s">
        <v>13366</v>
      </c>
      <c r="B2778">
        <v>30</v>
      </c>
      <c r="C2778" s="22" t="s">
        <v>16560</v>
      </c>
      <c r="D2778">
        <v>0</v>
      </c>
      <c r="E2778">
        <v>0</v>
      </c>
      <c r="F2778">
        <v>0</v>
      </c>
      <c r="G2778">
        <v>0</v>
      </c>
      <c r="H2778">
        <v>0</v>
      </c>
      <c r="I2778" t="s">
        <v>583</v>
      </c>
      <c r="J2778" s="21">
        <v>2016</v>
      </c>
      <c r="K2778" t="s">
        <v>17044</v>
      </c>
      <c r="L2778" t="str">
        <f>CONCATENATE(Table39[[#This Row],[Turnier]]," ",Table39[[#This Row],[Ort]]," ",Table39[[#This Row],[Jahr]])</f>
        <v>OS Rio de Janeiro 2016</v>
      </c>
    </row>
    <row r="2779" spans="1:12" hidden="1" x14ac:dyDescent="0.55000000000000004">
      <c r="A2779" t="s">
        <v>13367</v>
      </c>
      <c r="B2779">
        <v>30</v>
      </c>
      <c r="C2779" s="22" t="s">
        <v>16560</v>
      </c>
      <c r="D2779">
        <v>0</v>
      </c>
      <c r="E2779">
        <v>0</v>
      </c>
      <c r="F2779">
        <v>0</v>
      </c>
      <c r="G2779">
        <v>0</v>
      </c>
      <c r="H2779">
        <v>0</v>
      </c>
      <c r="I2779" t="s">
        <v>583</v>
      </c>
      <c r="J2779" s="21">
        <v>2016</v>
      </c>
      <c r="K2779" t="s">
        <v>17044</v>
      </c>
      <c r="L2779" t="str">
        <f>CONCATENATE(Table39[[#This Row],[Turnier]]," ",Table39[[#This Row],[Ort]]," ",Table39[[#This Row],[Jahr]])</f>
        <v>OS Rio de Janeiro 2016</v>
      </c>
    </row>
    <row r="2780" spans="1:12" hidden="1" x14ac:dyDescent="0.55000000000000004">
      <c r="A2780" t="s">
        <v>13366</v>
      </c>
      <c r="B2780">
        <v>31</v>
      </c>
      <c r="C2780" s="22" t="s">
        <v>16560</v>
      </c>
      <c r="D2780">
        <v>0</v>
      </c>
      <c r="E2780">
        <v>0</v>
      </c>
      <c r="F2780">
        <v>0</v>
      </c>
      <c r="G2780">
        <v>0</v>
      </c>
      <c r="H2780">
        <v>0</v>
      </c>
      <c r="I2780" t="s">
        <v>584</v>
      </c>
      <c r="J2780" s="21">
        <v>2019</v>
      </c>
      <c r="K2780" t="s">
        <v>585</v>
      </c>
      <c r="L2780" t="str">
        <f>CONCATENATE(Table39[[#This Row],[Turnier]]," ",Table39[[#This Row],[Ort]]," ",Table39[[#This Row],[Jahr]])</f>
        <v>WM Tokio 2019</v>
      </c>
    </row>
    <row r="2781" spans="1:12" hidden="1" x14ac:dyDescent="0.55000000000000004">
      <c r="A2781" t="s">
        <v>13367</v>
      </c>
      <c r="B2781">
        <v>29</v>
      </c>
      <c r="C2781" s="22" t="s">
        <v>16560</v>
      </c>
      <c r="D2781">
        <v>0</v>
      </c>
      <c r="E2781">
        <v>0</v>
      </c>
      <c r="F2781">
        <v>0</v>
      </c>
      <c r="G2781">
        <v>0</v>
      </c>
      <c r="H2781">
        <v>0</v>
      </c>
      <c r="I2781" t="s">
        <v>584</v>
      </c>
      <c r="J2781" s="21">
        <v>2019</v>
      </c>
      <c r="K2781" t="s">
        <v>585</v>
      </c>
      <c r="L2781" t="str">
        <f>CONCATENATE(Table39[[#This Row],[Turnier]]," ",Table39[[#This Row],[Ort]]," ",Table39[[#This Row],[Jahr]])</f>
        <v>WM Tokio 2019</v>
      </c>
    </row>
    <row r="2782" spans="1:12" hidden="1" x14ac:dyDescent="0.55000000000000004">
      <c r="A2782" t="s">
        <v>13366</v>
      </c>
      <c r="B2782">
        <v>27</v>
      </c>
      <c r="C2782" s="22" t="s">
        <v>16560</v>
      </c>
      <c r="D2782">
        <v>0</v>
      </c>
      <c r="E2782">
        <v>0</v>
      </c>
      <c r="F2782">
        <v>0</v>
      </c>
      <c r="G2782">
        <v>0</v>
      </c>
      <c r="H2782">
        <v>0</v>
      </c>
      <c r="I2782" t="s">
        <v>584</v>
      </c>
      <c r="J2782" s="21">
        <v>2018</v>
      </c>
      <c r="K2782" t="s">
        <v>16295</v>
      </c>
      <c r="L2782" t="str">
        <f>CONCATENATE(Table39[[#This Row],[Turnier]]," ",Table39[[#This Row],[Ort]]," ",Table39[[#This Row],[Jahr]])</f>
        <v>WM Baku 2018</v>
      </c>
    </row>
    <row r="2783" spans="1:12" hidden="1" x14ac:dyDescent="0.55000000000000004">
      <c r="A2783" t="s">
        <v>13367</v>
      </c>
      <c r="B2783">
        <v>31</v>
      </c>
      <c r="C2783" s="22" t="s">
        <v>16560</v>
      </c>
      <c r="D2783">
        <v>0</v>
      </c>
      <c r="E2783">
        <v>0</v>
      </c>
      <c r="F2783">
        <v>0</v>
      </c>
      <c r="G2783">
        <v>0</v>
      </c>
      <c r="H2783">
        <v>0</v>
      </c>
      <c r="I2783" t="s">
        <v>584</v>
      </c>
      <c r="J2783" s="21">
        <v>2018</v>
      </c>
      <c r="K2783" t="s">
        <v>16295</v>
      </c>
      <c r="L2783" t="str">
        <f>CONCATENATE(Table39[[#This Row],[Turnier]]," ",Table39[[#This Row],[Ort]]," ",Table39[[#This Row],[Jahr]])</f>
        <v>WM Baku 2018</v>
      </c>
    </row>
    <row r="2784" spans="1:12" hidden="1" x14ac:dyDescent="0.55000000000000004">
      <c r="A2784" t="s">
        <v>13366</v>
      </c>
      <c r="B2784">
        <v>19</v>
      </c>
      <c r="C2784" s="22" t="s">
        <v>16431</v>
      </c>
      <c r="D2784">
        <v>0</v>
      </c>
      <c r="E2784">
        <v>0</v>
      </c>
      <c r="F2784">
        <v>0</v>
      </c>
      <c r="G2784">
        <v>1</v>
      </c>
      <c r="H2784">
        <v>0</v>
      </c>
      <c r="I2784" t="s">
        <v>584</v>
      </c>
      <c r="J2784" s="21">
        <v>2022</v>
      </c>
      <c r="K2784" t="s">
        <v>16736</v>
      </c>
      <c r="L2784" t="str">
        <f>CONCATENATE(Table39[[#This Row],[Turnier]]," ",Table39[[#This Row],[Ort]]," ",Table39[[#This Row],[Jahr]])</f>
        <v>WM Tashkent 2022</v>
      </c>
    </row>
    <row r="2785" spans="1:12" hidden="1" x14ac:dyDescent="0.55000000000000004">
      <c r="A2785" t="s">
        <v>13367</v>
      </c>
      <c r="B2785">
        <v>28</v>
      </c>
      <c r="C2785" s="22" t="s">
        <v>16431</v>
      </c>
      <c r="D2785">
        <v>0</v>
      </c>
      <c r="E2785">
        <v>0</v>
      </c>
      <c r="F2785">
        <v>0</v>
      </c>
      <c r="G2785">
        <v>0</v>
      </c>
      <c r="H2785">
        <v>0</v>
      </c>
      <c r="I2785" t="s">
        <v>584</v>
      </c>
      <c r="J2785" s="21">
        <v>2022</v>
      </c>
      <c r="K2785" t="s">
        <v>16736</v>
      </c>
      <c r="L2785" t="str">
        <f>CONCATENATE(Table39[[#This Row],[Turnier]]," ",Table39[[#This Row],[Ort]]," ",Table39[[#This Row],[Jahr]])</f>
        <v>WM Tashkent 2022</v>
      </c>
    </row>
    <row r="2786" spans="1:12" hidden="1" x14ac:dyDescent="0.55000000000000004">
      <c r="A2786" t="s">
        <v>13366</v>
      </c>
      <c r="B2786">
        <v>27</v>
      </c>
      <c r="C2786" s="22" t="s">
        <v>16431</v>
      </c>
      <c r="D2786">
        <v>0</v>
      </c>
      <c r="E2786">
        <v>0</v>
      </c>
      <c r="F2786">
        <v>0</v>
      </c>
      <c r="G2786">
        <v>0</v>
      </c>
      <c r="H2786">
        <v>0</v>
      </c>
      <c r="I2786" t="s">
        <v>583</v>
      </c>
      <c r="J2786" s="21">
        <v>2021</v>
      </c>
      <c r="K2786" t="s">
        <v>585</v>
      </c>
      <c r="L2786" t="str">
        <f>CONCATENATE(Table39[[#This Row],[Turnier]]," ",Table39[[#This Row],[Ort]]," ",Table39[[#This Row],[Jahr]])</f>
        <v>OS Tokio 2021</v>
      </c>
    </row>
    <row r="2787" spans="1:12" hidden="1" x14ac:dyDescent="0.55000000000000004">
      <c r="A2787" t="s">
        <v>13367</v>
      </c>
      <c r="B2787">
        <v>32</v>
      </c>
      <c r="C2787" s="22" t="s">
        <v>16431</v>
      </c>
      <c r="D2787">
        <v>0</v>
      </c>
      <c r="E2787">
        <v>0</v>
      </c>
      <c r="F2787">
        <v>0</v>
      </c>
      <c r="G2787">
        <v>0</v>
      </c>
      <c r="H2787">
        <v>0</v>
      </c>
      <c r="I2787" t="s">
        <v>583</v>
      </c>
      <c r="J2787" s="21">
        <v>2021</v>
      </c>
      <c r="K2787" t="s">
        <v>585</v>
      </c>
      <c r="L2787" t="str">
        <f>CONCATENATE(Table39[[#This Row],[Turnier]]," ",Table39[[#This Row],[Ort]]," ",Table39[[#This Row],[Jahr]])</f>
        <v>OS Tokio 2021</v>
      </c>
    </row>
    <row r="2788" spans="1:12" hidden="1" x14ac:dyDescent="0.55000000000000004">
      <c r="A2788" t="s">
        <v>13366</v>
      </c>
      <c r="B2788">
        <v>30</v>
      </c>
      <c r="C2788" s="22" t="s">
        <v>16431</v>
      </c>
      <c r="D2788">
        <v>0</v>
      </c>
      <c r="E2788">
        <v>0</v>
      </c>
      <c r="F2788">
        <v>0</v>
      </c>
      <c r="G2788">
        <v>0</v>
      </c>
      <c r="H2788">
        <v>0</v>
      </c>
      <c r="I2788" t="s">
        <v>583</v>
      </c>
      <c r="J2788" s="21">
        <v>2016</v>
      </c>
      <c r="K2788" t="s">
        <v>17044</v>
      </c>
      <c r="L2788" t="str">
        <f>CONCATENATE(Table39[[#This Row],[Turnier]]," ",Table39[[#This Row],[Ort]]," ",Table39[[#This Row],[Jahr]])</f>
        <v>OS Rio de Janeiro 2016</v>
      </c>
    </row>
    <row r="2789" spans="1:12" hidden="1" x14ac:dyDescent="0.55000000000000004">
      <c r="A2789" t="s">
        <v>13367</v>
      </c>
      <c r="B2789">
        <v>30</v>
      </c>
      <c r="C2789" s="22" t="s">
        <v>16431</v>
      </c>
      <c r="D2789">
        <v>0</v>
      </c>
      <c r="E2789">
        <v>0</v>
      </c>
      <c r="F2789">
        <v>0</v>
      </c>
      <c r="G2789">
        <v>0</v>
      </c>
      <c r="H2789">
        <v>0</v>
      </c>
      <c r="I2789" t="s">
        <v>583</v>
      </c>
      <c r="J2789" s="21">
        <v>2016</v>
      </c>
      <c r="K2789" t="s">
        <v>17044</v>
      </c>
      <c r="L2789" t="str">
        <f>CONCATENATE(Table39[[#This Row],[Turnier]]," ",Table39[[#This Row],[Ort]]," ",Table39[[#This Row],[Jahr]])</f>
        <v>OS Rio de Janeiro 2016</v>
      </c>
    </row>
    <row r="2790" spans="1:12" hidden="1" x14ac:dyDescent="0.55000000000000004">
      <c r="A2790" t="s">
        <v>13366</v>
      </c>
      <c r="B2790">
        <v>21</v>
      </c>
      <c r="C2790" s="22" t="s">
        <v>16431</v>
      </c>
      <c r="D2790">
        <v>0</v>
      </c>
      <c r="E2790">
        <v>0</v>
      </c>
      <c r="F2790">
        <v>0</v>
      </c>
      <c r="G2790">
        <v>0</v>
      </c>
      <c r="H2790">
        <v>1</v>
      </c>
      <c r="I2790" t="s">
        <v>583</v>
      </c>
      <c r="J2790" s="21">
        <v>2012</v>
      </c>
      <c r="K2790" t="s">
        <v>18025</v>
      </c>
      <c r="L2790" t="str">
        <f>CONCATENATE(Table39[[#This Row],[Turnier]]," ",Table39[[#This Row],[Ort]]," ",Table39[[#This Row],[Jahr]])</f>
        <v>OS London 2012</v>
      </c>
    </row>
    <row r="2791" spans="1:12" hidden="1" x14ac:dyDescent="0.55000000000000004">
      <c r="A2791" t="s">
        <v>13367</v>
      </c>
      <c r="B2791">
        <v>28</v>
      </c>
      <c r="C2791" s="22" t="s">
        <v>16431</v>
      </c>
      <c r="D2791">
        <v>0</v>
      </c>
      <c r="E2791">
        <v>0</v>
      </c>
      <c r="F2791">
        <v>0</v>
      </c>
      <c r="G2791">
        <v>0</v>
      </c>
      <c r="H2791">
        <v>0</v>
      </c>
      <c r="I2791" t="s">
        <v>583</v>
      </c>
      <c r="J2791" s="21">
        <v>2012</v>
      </c>
      <c r="K2791" t="s">
        <v>18025</v>
      </c>
      <c r="L2791" t="str">
        <f>CONCATENATE(Table39[[#This Row],[Turnier]]," ",Table39[[#This Row],[Ort]]," ",Table39[[#This Row],[Jahr]])</f>
        <v>OS London 2012</v>
      </c>
    </row>
    <row r="2792" spans="1:12" hidden="1" x14ac:dyDescent="0.55000000000000004">
      <c r="A2792" t="s">
        <v>13366</v>
      </c>
      <c r="B2792">
        <v>21</v>
      </c>
      <c r="C2792" s="22" t="s">
        <v>16431</v>
      </c>
      <c r="D2792">
        <v>0</v>
      </c>
      <c r="E2792">
        <v>0</v>
      </c>
      <c r="F2792">
        <v>0</v>
      </c>
      <c r="G2792">
        <v>0</v>
      </c>
      <c r="H2792">
        <v>1</v>
      </c>
      <c r="I2792" t="s">
        <v>584</v>
      </c>
      <c r="J2792" s="21">
        <v>2021</v>
      </c>
      <c r="K2792" t="s">
        <v>16288</v>
      </c>
      <c r="L2792" t="str">
        <f>CONCATENATE(Table39[[#This Row],[Turnier]]," ",Table39[[#This Row],[Ort]]," ",Table39[[#This Row],[Jahr]])</f>
        <v>WM Budapest 2021</v>
      </c>
    </row>
    <row r="2793" spans="1:12" hidden="1" x14ac:dyDescent="0.55000000000000004">
      <c r="A2793" t="s">
        <v>13367</v>
      </c>
      <c r="B2793">
        <v>29</v>
      </c>
      <c r="C2793" s="22" t="s">
        <v>16431</v>
      </c>
      <c r="D2793">
        <v>0</v>
      </c>
      <c r="E2793">
        <v>0</v>
      </c>
      <c r="F2793">
        <v>0</v>
      </c>
      <c r="G2793">
        <v>0</v>
      </c>
      <c r="H2793">
        <v>0</v>
      </c>
      <c r="I2793" t="s">
        <v>584</v>
      </c>
      <c r="J2793" s="21">
        <v>2021</v>
      </c>
      <c r="K2793" t="s">
        <v>16288</v>
      </c>
      <c r="L2793" t="str">
        <f>CONCATENATE(Table39[[#This Row],[Turnier]]," ",Table39[[#This Row],[Ort]]," ",Table39[[#This Row],[Jahr]])</f>
        <v>WM Budapest 2021</v>
      </c>
    </row>
    <row r="2794" spans="1:12" hidden="1" x14ac:dyDescent="0.55000000000000004">
      <c r="A2794" t="s">
        <v>13366</v>
      </c>
      <c r="B2794">
        <v>17</v>
      </c>
      <c r="C2794" s="22" t="s">
        <v>16431</v>
      </c>
      <c r="D2794">
        <v>0</v>
      </c>
      <c r="E2794">
        <v>0</v>
      </c>
      <c r="F2794">
        <v>0</v>
      </c>
      <c r="G2794">
        <v>2</v>
      </c>
      <c r="H2794">
        <v>0</v>
      </c>
      <c r="I2794" t="s">
        <v>584</v>
      </c>
      <c r="J2794" s="21">
        <v>2019</v>
      </c>
      <c r="K2794" t="s">
        <v>585</v>
      </c>
      <c r="L2794" t="str">
        <f>CONCATENATE(Table39[[#This Row],[Turnier]]," ",Table39[[#This Row],[Ort]]," ",Table39[[#This Row],[Jahr]])</f>
        <v>WM Tokio 2019</v>
      </c>
    </row>
    <row r="2795" spans="1:12" hidden="1" x14ac:dyDescent="0.55000000000000004">
      <c r="A2795" t="s">
        <v>13367</v>
      </c>
      <c r="B2795">
        <v>29</v>
      </c>
      <c r="C2795" s="22" t="s">
        <v>16431</v>
      </c>
      <c r="D2795">
        <v>0</v>
      </c>
      <c r="E2795">
        <v>0</v>
      </c>
      <c r="F2795">
        <v>0</v>
      </c>
      <c r="G2795">
        <v>0</v>
      </c>
      <c r="H2795">
        <v>0</v>
      </c>
      <c r="I2795" t="s">
        <v>584</v>
      </c>
      <c r="J2795" s="21">
        <v>2019</v>
      </c>
      <c r="K2795" t="s">
        <v>585</v>
      </c>
      <c r="L2795" t="str">
        <f>CONCATENATE(Table39[[#This Row],[Turnier]]," ",Table39[[#This Row],[Ort]]," ",Table39[[#This Row],[Jahr]])</f>
        <v>WM Tokio 2019</v>
      </c>
    </row>
    <row r="2796" spans="1:12" hidden="1" x14ac:dyDescent="0.55000000000000004">
      <c r="A2796" t="s">
        <v>13366</v>
      </c>
      <c r="B2796">
        <v>22</v>
      </c>
      <c r="C2796" s="22" t="s">
        <v>16431</v>
      </c>
      <c r="D2796">
        <v>0</v>
      </c>
      <c r="E2796">
        <v>0</v>
      </c>
      <c r="F2796">
        <v>0</v>
      </c>
      <c r="G2796">
        <v>0</v>
      </c>
      <c r="H2796">
        <v>2</v>
      </c>
      <c r="I2796" t="s">
        <v>584</v>
      </c>
      <c r="J2796" s="21">
        <v>2018</v>
      </c>
      <c r="K2796" t="s">
        <v>16295</v>
      </c>
      <c r="L2796" t="str">
        <f>CONCATENATE(Table39[[#This Row],[Turnier]]," ",Table39[[#This Row],[Ort]]," ",Table39[[#This Row],[Jahr]])</f>
        <v>WM Baku 2018</v>
      </c>
    </row>
    <row r="2797" spans="1:12" hidden="1" x14ac:dyDescent="0.55000000000000004">
      <c r="A2797" t="s">
        <v>13367</v>
      </c>
      <c r="B2797">
        <v>31</v>
      </c>
      <c r="C2797" s="22" t="s">
        <v>16431</v>
      </c>
      <c r="D2797">
        <v>0</v>
      </c>
      <c r="E2797">
        <v>0</v>
      </c>
      <c r="F2797">
        <v>0</v>
      </c>
      <c r="G2797">
        <v>0</v>
      </c>
      <c r="H2797">
        <v>0</v>
      </c>
      <c r="I2797" t="s">
        <v>584</v>
      </c>
      <c r="J2797" s="21">
        <v>2018</v>
      </c>
      <c r="K2797" t="s">
        <v>16295</v>
      </c>
      <c r="L2797" t="str">
        <f>CONCATENATE(Table39[[#This Row],[Turnier]]," ",Table39[[#This Row],[Ort]]," ",Table39[[#This Row],[Jahr]])</f>
        <v>WM Baku 2018</v>
      </c>
    </row>
    <row r="2798" spans="1:12" hidden="1" x14ac:dyDescent="0.55000000000000004">
      <c r="A2798" t="s">
        <v>13366</v>
      </c>
      <c r="B2798">
        <v>25</v>
      </c>
      <c r="C2798" s="22" t="s">
        <v>16431</v>
      </c>
      <c r="D2798">
        <v>0</v>
      </c>
      <c r="E2798">
        <v>0</v>
      </c>
      <c r="F2798">
        <v>0</v>
      </c>
      <c r="G2798">
        <v>0</v>
      </c>
      <c r="H2798">
        <v>0</v>
      </c>
      <c r="I2798" t="s">
        <v>584</v>
      </c>
      <c r="J2798" s="21">
        <v>2017</v>
      </c>
      <c r="K2798" t="s">
        <v>16288</v>
      </c>
      <c r="L2798" t="str">
        <f>CONCATENATE(Table39[[#This Row],[Turnier]]," ",Table39[[#This Row],[Ort]]," ",Table39[[#This Row],[Jahr]])</f>
        <v>WM Budapest 2017</v>
      </c>
    </row>
    <row r="2799" spans="1:12" hidden="1" x14ac:dyDescent="0.55000000000000004">
      <c r="A2799" t="s">
        <v>13367</v>
      </c>
      <c r="B2799">
        <v>30</v>
      </c>
      <c r="C2799" s="22" t="s">
        <v>16431</v>
      </c>
      <c r="D2799">
        <v>0</v>
      </c>
      <c r="E2799">
        <v>0</v>
      </c>
      <c r="F2799">
        <v>0</v>
      </c>
      <c r="G2799">
        <v>0</v>
      </c>
      <c r="H2799">
        <v>0</v>
      </c>
      <c r="I2799" t="s">
        <v>584</v>
      </c>
      <c r="J2799" s="21">
        <v>2017</v>
      </c>
      <c r="K2799" t="s">
        <v>16288</v>
      </c>
      <c r="L2799" t="str">
        <f>CONCATENATE(Table39[[#This Row],[Turnier]]," ",Table39[[#This Row],[Ort]]," ",Table39[[#This Row],[Jahr]])</f>
        <v>WM Budapest 2017</v>
      </c>
    </row>
    <row r="2800" spans="1:12" hidden="1" x14ac:dyDescent="0.55000000000000004">
      <c r="A2800" t="s">
        <v>13366</v>
      </c>
      <c r="B2800">
        <v>15</v>
      </c>
      <c r="C2800" s="22" t="s">
        <v>16431</v>
      </c>
      <c r="D2800">
        <v>0</v>
      </c>
      <c r="E2800">
        <v>0</v>
      </c>
      <c r="F2800">
        <v>0</v>
      </c>
      <c r="G2800">
        <v>1</v>
      </c>
      <c r="H2800">
        <v>0</v>
      </c>
      <c r="I2800" t="s">
        <v>584</v>
      </c>
      <c r="J2800" s="21">
        <v>2015</v>
      </c>
      <c r="K2800" t="s">
        <v>16748</v>
      </c>
      <c r="L2800" t="str">
        <f>CONCATENATE(Table39[[#This Row],[Turnier]]," ",Table39[[#This Row],[Ort]]," ",Table39[[#This Row],[Jahr]])</f>
        <v>WM Astana 2015</v>
      </c>
    </row>
    <row r="2801" spans="1:12" hidden="1" x14ac:dyDescent="0.55000000000000004">
      <c r="A2801" t="s">
        <v>13367</v>
      </c>
      <c r="B2801">
        <v>30</v>
      </c>
      <c r="C2801" s="22" t="s">
        <v>16431</v>
      </c>
      <c r="D2801">
        <v>0</v>
      </c>
      <c r="E2801">
        <v>0</v>
      </c>
      <c r="F2801">
        <v>0</v>
      </c>
      <c r="G2801">
        <v>0</v>
      </c>
      <c r="H2801">
        <v>0</v>
      </c>
      <c r="I2801" t="s">
        <v>584</v>
      </c>
      <c r="J2801" s="21">
        <v>2015</v>
      </c>
      <c r="K2801" t="s">
        <v>16748</v>
      </c>
      <c r="L2801" t="str">
        <f>CONCATENATE(Table39[[#This Row],[Turnier]]," ",Table39[[#This Row],[Ort]]," ",Table39[[#This Row],[Jahr]])</f>
        <v>WM Astana 2015</v>
      </c>
    </row>
    <row r="2802" spans="1:12" hidden="1" x14ac:dyDescent="0.55000000000000004">
      <c r="A2802" t="s">
        <v>13366</v>
      </c>
      <c r="B2802">
        <v>28</v>
      </c>
      <c r="C2802" s="22" t="s">
        <v>16431</v>
      </c>
      <c r="D2802">
        <v>0</v>
      </c>
      <c r="E2802">
        <v>0</v>
      </c>
      <c r="F2802">
        <v>0</v>
      </c>
      <c r="G2802">
        <v>0</v>
      </c>
      <c r="H2802">
        <v>0</v>
      </c>
      <c r="I2802" t="s">
        <v>584</v>
      </c>
      <c r="J2802" s="21">
        <v>2014</v>
      </c>
      <c r="K2802" t="s">
        <v>18026</v>
      </c>
      <c r="L2802" t="str">
        <f>CONCATENATE(Table39[[#This Row],[Turnier]]," ",Table39[[#This Row],[Ort]]," ",Table39[[#This Row],[Jahr]])</f>
        <v>WM Chelyabinsk 2014</v>
      </c>
    </row>
    <row r="2803" spans="1:12" hidden="1" x14ac:dyDescent="0.55000000000000004">
      <c r="A2803" t="s">
        <v>13367</v>
      </c>
      <c r="B2803">
        <v>29</v>
      </c>
      <c r="C2803" s="22" t="s">
        <v>16431</v>
      </c>
      <c r="D2803">
        <v>0</v>
      </c>
      <c r="E2803">
        <v>0</v>
      </c>
      <c r="F2803">
        <v>0</v>
      </c>
      <c r="G2803">
        <v>0</v>
      </c>
      <c r="H2803">
        <v>0</v>
      </c>
      <c r="I2803" t="s">
        <v>584</v>
      </c>
      <c r="J2803" s="21">
        <v>2014</v>
      </c>
      <c r="K2803" t="s">
        <v>18026</v>
      </c>
      <c r="L2803" t="str">
        <f>CONCATENATE(Table39[[#This Row],[Turnier]]," ",Table39[[#This Row],[Ort]]," ",Table39[[#This Row],[Jahr]])</f>
        <v>WM Chelyabinsk 2014</v>
      </c>
    </row>
    <row r="2804" spans="1:12" hidden="1" x14ac:dyDescent="0.55000000000000004">
      <c r="A2804" t="s">
        <v>13366</v>
      </c>
      <c r="B2804">
        <v>26</v>
      </c>
      <c r="C2804" s="22" t="s">
        <v>16431</v>
      </c>
      <c r="D2804">
        <v>0</v>
      </c>
      <c r="E2804">
        <v>0</v>
      </c>
      <c r="F2804">
        <v>0</v>
      </c>
      <c r="G2804">
        <v>0</v>
      </c>
      <c r="H2804">
        <v>0</v>
      </c>
      <c r="I2804" t="s">
        <v>584</v>
      </c>
      <c r="J2804" s="21">
        <v>2013</v>
      </c>
      <c r="K2804" t="s">
        <v>17044</v>
      </c>
      <c r="L2804" t="str">
        <f>CONCATENATE(Table39[[#This Row],[Turnier]]," ",Table39[[#This Row],[Ort]]," ",Table39[[#This Row],[Jahr]])</f>
        <v>WM Rio de Janeiro 2013</v>
      </c>
    </row>
    <row r="2805" spans="1:12" hidden="1" x14ac:dyDescent="0.55000000000000004">
      <c r="A2805" t="s">
        <v>13367</v>
      </c>
      <c r="B2805">
        <v>23</v>
      </c>
      <c r="C2805" s="22" t="s">
        <v>16431</v>
      </c>
      <c r="D2805">
        <v>0</v>
      </c>
      <c r="E2805">
        <v>0</v>
      </c>
      <c r="F2805">
        <v>0</v>
      </c>
      <c r="G2805">
        <v>0</v>
      </c>
      <c r="H2805">
        <v>0</v>
      </c>
      <c r="I2805" t="s">
        <v>584</v>
      </c>
      <c r="J2805" s="21">
        <v>2013</v>
      </c>
      <c r="K2805" t="s">
        <v>17044</v>
      </c>
      <c r="L2805" t="str">
        <f>CONCATENATE(Table39[[#This Row],[Turnier]]," ",Table39[[#This Row],[Ort]]," ",Table39[[#This Row],[Jahr]])</f>
        <v>WM Rio de Janeiro 2013</v>
      </c>
    </row>
    <row r="2806" spans="1:12" hidden="1" x14ac:dyDescent="0.55000000000000004">
      <c r="A2806" t="s">
        <v>13366</v>
      </c>
      <c r="B2806">
        <v>18</v>
      </c>
      <c r="C2806" s="24" t="s">
        <v>16431</v>
      </c>
      <c r="D2806">
        <v>0</v>
      </c>
      <c r="E2806">
        <v>0</v>
      </c>
      <c r="F2806">
        <v>0</v>
      </c>
      <c r="G2806">
        <v>1</v>
      </c>
      <c r="H2806">
        <v>0</v>
      </c>
      <c r="I2806" t="s">
        <v>584</v>
      </c>
      <c r="J2806" s="179">
        <v>2023</v>
      </c>
      <c r="K2806" t="s">
        <v>16402</v>
      </c>
      <c r="L2806" t="str">
        <f>CONCATENATE(Table39[[#This Row],[Turnier]]," ",Table39[[#This Row],[Ort]]," ",Table39[[#This Row],[Jahr]])</f>
        <v>WM Doha 2023</v>
      </c>
    </row>
    <row r="2807" spans="1:12" hidden="1" x14ac:dyDescent="0.55000000000000004">
      <c r="A2807" t="s">
        <v>13366</v>
      </c>
      <c r="B2807">
        <v>27</v>
      </c>
      <c r="C2807" s="22" t="s">
        <v>16507</v>
      </c>
      <c r="D2807">
        <v>0</v>
      </c>
      <c r="E2807">
        <v>0</v>
      </c>
      <c r="F2807">
        <v>0</v>
      </c>
      <c r="G2807">
        <v>0</v>
      </c>
      <c r="H2807">
        <v>0</v>
      </c>
      <c r="I2807" t="s">
        <v>583</v>
      </c>
      <c r="J2807" s="21">
        <v>2021</v>
      </c>
      <c r="K2807" t="s">
        <v>585</v>
      </c>
      <c r="L2807" t="str">
        <f>CONCATENATE(Table39[[#This Row],[Turnier]]," ",Table39[[#This Row],[Ort]]," ",Table39[[#This Row],[Jahr]])</f>
        <v>OS Tokio 2021</v>
      </c>
    </row>
    <row r="2808" spans="1:12" hidden="1" x14ac:dyDescent="0.55000000000000004">
      <c r="A2808" t="s">
        <v>13367</v>
      </c>
      <c r="B2808">
        <v>32</v>
      </c>
      <c r="C2808" s="22" t="s">
        <v>16507</v>
      </c>
      <c r="D2808">
        <v>0</v>
      </c>
      <c r="E2808">
        <v>0</v>
      </c>
      <c r="F2808">
        <v>0</v>
      </c>
      <c r="G2808">
        <v>0</v>
      </c>
      <c r="H2808">
        <v>0</v>
      </c>
      <c r="I2808" t="s">
        <v>583</v>
      </c>
      <c r="J2808" s="21">
        <v>2021</v>
      </c>
      <c r="K2808" t="s">
        <v>585</v>
      </c>
      <c r="L2808" t="str">
        <f>CONCATENATE(Table39[[#This Row],[Turnier]]," ",Table39[[#This Row],[Ort]]," ",Table39[[#This Row],[Jahr]])</f>
        <v>OS Tokio 2021</v>
      </c>
    </row>
    <row r="2809" spans="1:12" hidden="1" x14ac:dyDescent="0.55000000000000004">
      <c r="A2809" t="s">
        <v>13366</v>
      </c>
      <c r="B2809">
        <v>30</v>
      </c>
      <c r="C2809" s="22" t="s">
        <v>16507</v>
      </c>
      <c r="D2809">
        <v>0</v>
      </c>
      <c r="E2809">
        <v>0</v>
      </c>
      <c r="F2809">
        <v>0</v>
      </c>
      <c r="G2809">
        <v>0</v>
      </c>
      <c r="H2809">
        <v>0</v>
      </c>
      <c r="I2809" t="s">
        <v>583</v>
      </c>
      <c r="J2809" s="21">
        <v>2016</v>
      </c>
      <c r="K2809" t="s">
        <v>17044</v>
      </c>
      <c r="L2809" t="str">
        <f>CONCATENATE(Table39[[#This Row],[Turnier]]," ",Table39[[#This Row],[Ort]]," ",Table39[[#This Row],[Jahr]])</f>
        <v>OS Rio de Janeiro 2016</v>
      </c>
    </row>
    <row r="2810" spans="1:12" hidden="1" x14ac:dyDescent="0.55000000000000004">
      <c r="A2810" t="s">
        <v>13367</v>
      </c>
      <c r="B2810">
        <v>30</v>
      </c>
      <c r="C2810" s="22" t="s">
        <v>16507</v>
      </c>
      <c r="D2810">
        <v>0</v>
      </c>
      <c r="E2810">
        <v>0</v>
      </c>
      <c r="F2810">
        <v>0</v>
      </c>
      <c r="G2810">
        <v>0</v>
      </c>
      <c r="H2810">
        <v>0</v>
      </c>
      <c r="I2810" t="s">
        <v>583</v>
      </c>
      <c r="J2810" s="21">
        <v>2016</v>
      </c>
      <c r="K2810" t="s">
        <v>17044</v>
      </c>
      <c r="L2810" t="str">
        <f>CONCATENATE(Table39[[#This Row],[Turnier]]," ",Table39[[#This Row],[Ort]]," ",Table39[[#This Row],[Jahr]])</f>
        <v>OS Rio de Janeiro 2016</v>
      </c>
    </row>
    <row r="2811" spans="1:12" hidden="1" x14ac:dyDescent="0.55000000000000004">
      <c r="A2811" t="s">
        <v>13366</v>
      </c>
      <c r="B2811">
        <v>27</v>
      </c>
      <c r="C2811" s="22" t="s">
        <v>16507</v>
      </c>
      <c r="D2811">
        <v>0</v>
      </c>
      <c r="E2811">
        <v>0</v>
      </c>
      <c r="F2811">
        <v>0</v>
      </c>
      <c r="G2811">
        <v>0</v>
      </c>
      <c r="H2811">
        <v>0</v>
      </c>
      <c r="I2811" t="s">
        <v>583</v>
      </c>
      <c r="J2811" s="21">
        <v>2012</v>
      </c>
      <c r="K2811" t="s">
        <v>18025</v>
      </c>
      <c r="L2811" t="str">
        <f>CONCATENATE(Table39[[#This Row],[Turnier]]," ",Table39[[#This Row],[Ort]]," ",Table39[[#This Row],[Jahr]])</f>
        <v>OS London 2012</v>
      </c>
    </row>
    <row r="2812" spans="1:12" hidden="1" x14ac:dyDescent="0.55000000000000004">
      <c r="A2812" t="s">
        <v>13367</v>
      </c>
      <c r="B2812">
        <v>28</v>
      </c>
      <c r="C2812" s="22" t="s">
        <v>16507</v>
      </c>
      <c r="D2812">
        <v>0</v>
      </c>
      <c r="E2812">
        <v>0</v>
      </c>
      <c r="F2812">
        <v>0</v>
      </c>
      <c r="G2812">
        <v>0</v>
      </c>
      <c r="H2812">
        <v>0</v>
      </c>
      <c r="I2812" t="s">
        <v>583</v>
      </c>
      <c r="J2812" s="21">
        <v>2012</v>
      </c>
      <c r="K2812" t="s">
        <v>18025</v>
      </c>
      <c r="L2812" t="str">
        <f>CONCATENATE(Table39[[#This Row],[Turnier]]," ",Table39[[#This Row],[Ort]]," ",Table39[[#This Row],[Jahr]])</f>
        <v>OS London 2012</v>
      </c>
    </row>
    <row r="2813" spans="1:12" hidden="1" x14ac:dyDescent="0.55000000000000004">
      <c r="A2813" t="s">
        <v>13366</v>
      </c>
      <c r="B2813">
        <v>26</v>
      </c>
      <c r="C2813" s="22" t="s">
        <v>16507</v>
      </c>
      <c r="D2813">
        <v>0</v>
      </c>
      <c r="E2813">
        <v>0</v>
      </c>
      <c r="F2813">
        <v>0</v>
      </c>
      <c r="G2813">
        <v>0</v>
      </c>
      <c r="H2813">
        <v>0</v>
      </c>
      <c r="I2813" t="s">
        <v>584</v>
      </c>
      <c r="J2813" s="21">
        <v>2021</v>
      </c>
      <c r="K2813" t="s">
        <v>16288</v>
      </c>
      <c r="L2813" t="str">
        <f>CONCATENATE(Table39[[#This Row],[Turnier]]," ",Table39[[#This Row],[Ort]]," ",Table39[[#This Row],[Jahr]])</f>
        <v>WM Budapest 2021</v>
      </c>
    </row>
    <row r="2814" spans="1:12" hidden="1" x14ac:dyDescent="0.55000000000000004">
      <c r="A2814" t="s">
        <v>13367</v>
      </c>
      <c r="B2814">
        <v>29</v>
      </c>
      <c r="C2814" s="22" t="s">
        <v>16507</v>
      </c>
      <c r="D2814">
        <v>0</v>
      </c>
      <c r="E2814">
        <v>0</v>
      </c>
      <c r="F2814">
        <v>0</v>
      </c>
      <c r="G2814">
        <v>0</v>
      </c>
      <c r="H2814">
        <v>0</v>
      </c>
      <c r="I2814" t="s">
        <v>584</v>
      </c>
      <c r="J2814" s="21">
        <v>2021</v>
      </c>
      <c r="K2814" t="s">
        <v>16288</v>
      </c>
      <c r="L2814" t="str">
        <f>CONCATENATE(Table39[[#This Row],[Turnier]]," ",Table39[[#This Row],[Ort]]," ",Table39[[#This Row],[Jahr]])</f>
        <v>WM Budapest 2021</v>
      </c>
    </row>
    <row r="2815" spans="1:12" hidden="1" x14ac:dyDescent="0.55000000000000004">
      <c r="A2815" t="s">
        <v>13366</v>
      </c>
      <c r="B2815">
        <v>31</v>
      </c>
      <c r="C2815" s="22" t="s">
        <v>16507</v>
      </c>
      <c r="D2815">
        <v>0</v>
      </c>
      <c r="E2815">
        <v>0</v>
      </c>
      <c r="F2815">
        <v>0</v>
      </c>
      <c r="G2815">
        <v>0</v>
      </c>
      <c r="H2815">
        <v>0</v>
      </c>
      <c r="I2815" t="s">
        <v>584</v>
      </c>
      <c r="J2815" s="21">
        <v>2019</v>
      </c>
      <c r="K2815" t="s">
        <v>585</v>
      </c>
      <c r="L2815" t="str">
        <f>CONCATENATE(Table39[[#This Row],[Turnier]]," ",Table39[[#This Row],[Ort]]," ",Table39[[#This Row],[Jahr]])</f>
        <v>WM Tokio 2019</v>
      </c>
    </row>
    <row r="2816" spans="1:12" hidden="1" x14ac:dyDescent="0.55000000000000004">
      <c r="A2816" t="s">
        <v>13367</v>
      </c>
      <c r="B2816">
        <v>29</v>
      </c>
      <c r="C2816" s="22" t="s">
        <v>16507</v>
      </c>
      <c r="D2816">
        <v>0</v>
      </c>
      <c r="E2816">
        <v>0</v>
      </c>
      <c r="F2816">
        <v>0</v>
      </c>
      <c r="G2816">
        <v>0</v>
      </c>
      <c r="H2816">
        <v>0</v>
      </c>
      <c r="I2816" t="s">
        <v>584</v>
      </c>
      <c r="J2816" s="21">
        <v>2019</v>
      </c>
      <c r="K2816" t="s">
        <v>585</v>
      </c>
      <c r="L2816" t="str">
        <f>CONCATENATE(Table39[[#This Row],[Turnier]]," ",Table39[[#This Row],[Ort]]," ",Table39[[#This Row],[Jahr]])</f>
        <v>WM Tokio 2019</v>
      </c>
    </row>
    <row r="2817" spans="1:12" hidden="1" x14ac:dyDescent="0.55000000000000004">
      <c r="A2817" t="s">
        <v>13366</v>
      </c>
      <c r="B2817">
        <v>27</v>
      </c>
      <c r="C2817" s="22" t="s">
        <v>16566</v>
      </c>
      <c r="D2817">
        <v>0</v>
      </c>
      <c r="E2817">
        <v>0</v>
      </c>
      <c r="F2817">
        <v>0</v>
      </c>
      <c r="G2817">
        <v>0</v>
      </c>
      <c r="H2817">
        <v>0</v>
      </c>
      <c r="I2817" t="s">
        <v>583</v>
      </c>
      <c r="J2817" s="21">
        <v>2012</v>
      </c>
      <c r="K2817" t="s">
        <v>18025</v>
      </c>
      <c r="L2817" t="str">
        <f>CONCATENATE(Table39[[#This Row],[Turnier]]," ",Table39[[#This Row],[Ort]]," ",Table39[[#This Row],[Jahr]])</f>
        <v>OS London 2012</v>
      </c>
    </row>
    <row r="2818" spans="1:12" hidden="1" x14ac:dyDescent="0.55000000000000004">
      <c r="A2818" t="s">
        <v>13367</v>
      </c>
      <c r="B2818">
        <v>28</v>
      </c>
      <c r="C2818" s="22" t="s">
        <v>16566</v>
      </c>
      <c r="D2818">
        <v>0</v>
      </c>
      <c r="E2818">
        <v>0</v>
      </c>
      <c r="F2818">
        <v>0</v>
      </c>
      <c r="G2818">
        <v>0</v>
      </c>
      <c r="H2818">
        <v>0</v>
      </c>
      <c r="I2818" t="s">
        <v>583</v>
      </c>
      <c r="J2818" s="21">
        <v>2012</v>
      </c>
      <c r="K2818" t="s">
        <v>18025</v>
      </c>
      <c r="L2818" t="str">
        <f>CONCATENATE(Table39[[#This Row],[Turnier]]," ",Table39[[#This Row],[Ort]]," ",Table39[[#This Row],[Jahr]])</f>
        <v>OS London 2012</v>
      </c>
    </row>
    <row r="2819" spans="1:12" hidden="1" x14ac:dyDescent="0.55000000000000004">
      <c r="A2819" t="s">
        <v>13366</v>
      </c>
      <c r="B2819">
        <v>26</v>
      </c>
      <c r="C2819" s="22" t="s">
        <v>16566</v>
      </c>
      <c r="D2819">
        <v>0</v>
      </c>
      <c r="E2819">
        <v>0</v>
      </c>
      <c r="F2819">
        <v>0</v>
      </c>
      <c r="G2819">
        <v>0</v>
      </c>
      <c r="H2819">
        <v>0</v>
      </c>
      <c r="I2819" t="s">
        <v>584</v>
      </c>
      <c r="J2819" s="21">
        <v>2021</v>
      </c>
      <c r="K2819" t="s">
        <v>16288</v>
      </c>
      <c r="L2819" t="str">
        <f>CONCATENATE(Table39[[#This Row],[Turnier]]," ",Table39[[#This Row],[Ort]]," ",Table39[[#This Row],[Jahr]])</f>
        <v>WM Budapest 2021</v>
      </c>
    </row>
    <row r="2820" spans="1:12" hidden="1" x14ac:dyDescent="0.55000000000000004">
      <c r="A2820" t="s">
        <v>13367</v>
      </c>
      <c r="B2820">
        <v>29</v>
      </c>
      <c r="C2820" s="22" t="s">
        <v>16566</v>
      </c>
      <c r="D2820">
        <v>0</v>
      </c>
      <c r="E2820">
        <v>0</v>
      </c>
      <c r="F2820">
        <v>0</v>
      </c>
      <c r="G2820">
        <v>0</v>
      </c>
      <c r="H2820">
        <v>0</v>
      </c>
      <c r="I2820" t="s">
        <v>584</v>
      </c>
      <c r="J2820" s="21">
        <v>2021</v>
      </c>
      <c r="K2820" t="s">
        <v>16288</v>
      </c>
      <c r="L2820" t="str">
        <f>CONCATENATE(Table39[[#This Row],[Turnier]]," ",Table39[[#This Row],[Ort]]," ",Table39[[#This Row],[Jahr]])</f>
        <v>WM Budapest 2021</v>
      </c>
    </row>
    <row r="2821" spans="1:12" hidden="1" x14ac:dyDescent="0.55000000000000004">
      <c r="A2821" t="s">
        <v>13366</v>
      </c>
      <c r="B2821">
        <v>31</v>
      </c>
      <c r="C2821" s="22" t="s">
        <v>16566</v>
      </c>
      <c r="D2821">
        <v>0</v>
      </c>
      <c r="E2821">
        <v>0</v>
      </c>
      <c r="F2821">
        <v>0</v>
      </c>
      <c r="G2821">
        <v>0</v>
      </c>
      <c r="H2821">
        <v>0</v>
      </c>
      <c r="I2821" t="s">
        <v>584</v>
      </c>
      <c r="J2821" s="21">
        <v>2019</v>
      </c>
      <c r="K2821" t="s">
        <v>585</v>
      </c>
      <c r="L2821" t="str">
        <f>CONCATENATE(Table39[[#This Row],[Turnier]]," ",Table39[[#This Row],[Ort]]," ",Table39[[#This Row],[Jahr]])</f>
        <v>WM Tokio 2019</v>
      </c>
    </row>
    <row r="2822" spans="1:12" hidden="1" x14ac:dyDescent="0.55000000000000004">
      <c r="A2822" t="s">
        <v>13367</v>
      </c>
      <c r="B2822">
        <v>29</v>
      </c>
      <c r="C2822" s="22" t="s">
        <v>16566</v>
      </c>
      <c r="D2822">
        <v>0</v>
      </c>
      <c r="E2822">
        <v>0</v>
      </c>
      <c r="F2822">
        <v>0</v>
      </c>
      <c r="G2822">
        <v>0</v>
      </c>
      <c r="H2822">
        <v>0</v>
      </c>
      <c r="I2822" t="s">
        <v>584</v>
      </c>
      <c r="J2822" s="21">
        <v>2019</v>
      </c>
      <c r="K2822" t="s">
        <v>585</v>
      </c>
      <c r="L2822" t="str">
        <f>CONCATENATE(Table39[[#This Row],[Turnier]]," ",Table39[[#This Row],[Ort]]," ",Table39[[#This Row],[Jahr]])</f>
        <v>WM Tokio 2019</v>
      </c>
    </row>
    <row r="2823" spans="1:12" hidden="1" x14ac:dyDescent="0.55000000000000004">
      <c r="A2823" t="s">
        <v>13366</v>
      </c>
      <c r="B2823">
        <v>27</v>
      </c>
      <c r="C2823" s="22" t="s">
        <v>16566</v>
      </c>
      <c r="D2823">
        <v>0</v>
      </c>
      <c r="E2823">
        <v>0</v>
      </c>
      <c r="F2823">
        <v>0</v>
      </c>
      <c r="G2823">
        <v>0</v>
      </c>
      <c r="H2823">
        <v>0</v>
      </c>
      <c r="I2823" t="s">
        <v>584</v>
      </c>
      <c r="J2823" s="21">
        <v>2018</v>
      </c>
      <c r="K2823" t="s">
        <v>16295</v>
      </c>
      <c r="L2823" t="str">
        <f>CONCATENATE(Table39[[#This Row],[Turnier]]," ",Table39[[#This Row],[Ort]]," ",Table39[[#This Row],[Jahr]])</f>
        <v>WM Baku 2018</v>
      </c>
    </row>
    <row r="2824" spans="1:12" hidden="1" x14ac:dyDescent="0.55000000000000004">
      <c r="A2824" t="s">
        <v>13367</v>
      </c>
      <c r="B2824">
        <v>31</v>
      </c>
      <c r="C2824" s="22" t="s">
        <v>16566</v>
      </c>
      <c r="D2824">
        <v>0</v>
      </c>
      <c r="E2824">
        <v>0</v>
      </c>
      <c r="F2824">
        <v>0</v>
      </c>
      <c r="G2824">
        <v>0</v>
      </c>
      <c r="H2824">
        <v>0</v>
      </c>
      <c r="I2824" t="s">
        <v>584</v>
      </c>
      <c r="J2824" s="21">
        <v>2018</v>
      </c>
      <c r="K2824" t="s">
        <v>16295</v>
      </c>
      <c r="L2824" t="str">
        <f>CONCATENATE(Table39[[#This Row],[Turnier]]," ",Table39[[#This Row],[Ort]]," ",Table39[[#This Row],[Jahr]])</f>
        <v>WM Baku 2018</v>
      </c>
    </row>
    <row r="2825" spans="1:12" hidden="1" x14ac:dyDescent="0.55000000000000004">
      <c r="A2825" t="s">
        <v>13366</v>
      </c>
      <c r="B2825">
        <v>25</v>
      </c>
      <c r="C2825" s="22" t="s">
        <v>16566</v>
      </c>
      <c r="D2825">
        <v>0</v>
      </c>
      <c r="E2825">
        <v>0</v>
      </c>
      <c r="F2825">
        <v>0</v>
      </c>
      <c r="G2825">
        <v>0</v>
      </c>
      <c r="H2825">
        <v>0</v>
      </c>
      <c r="I2825" t="s">
        <v>584</v>
      </c>
      <c r="J2825" s="21">
        <v>2017</v>
      </c>
      <c r="K2825" t="s">
        <v>16288</v>
      </c>
      <c r="L2825" t="str">
        <f>CONCATENATE(Table39[[#This Row],[Turnier]]," ",Table39[[#This Row],[Ort]]," ",Table39[[#This Row],[Jahr]])</f>
        <v>WM Budapest 2017</v>
      </c>
    </row>
    <row r="2826" spans="1:12" hidden="1" x14ac:dyDescent="0.55000000000000004">
      <c r="A2826" t="s">
        <v>13367</v>
      </c>
      <c r="B2826">
        <v>30</v>
      </c>
      <c r="C2826" s="22" t="s">
        <v>16566</v>
      </c>
      <c r="D2826">
        <v>0</v>
      </c>
      <c r="E2826">
        <v>0</v>
      </c>
      <c r="F2826">
        <v>0</v>
      </c>
      <c r="G2826">
        <v>0</v>
      </c>
      <c r="H2826">
        <v>0</v>
      </c>
      <c r="I2826" t="s">
        <v>584</v>
      </c>
      <c r="J2826" s="21">
        <v>2017</v>
      </c>
      <c r="K2826" t="s">
        <v>16288</v>
      </c>
      <c r="L2826" t="str">
        <f>CONCATENATE(Table39[[#This Row],[Turnier]]," ",Table39[[#This Row],[Ort]]," ",Table39[[#This Row],[Jahr]])</f>
        <v>WM Budapest 2017</v>
      </c>
    </row>
    <row r="2827" spans="1:12" hidden="1" x14ac:dyDescent="0.55000000000000004">
      <c r="A2827" t="s">
        <v>13366</v>
      </c>
      <c r="B2827">
        <v>27</v>
      </c>
      <c r="C2827" s="22" t="s">
        <v>16543</v>
      </c>
      <c r="D2827">
        <v>0</v>
      </c>
      <c r="E2827">
        <v>0</v>
      </c>
      <c r="F2827">
        <v>0</v>
      </c>
      <c r="G2827">
        <v>0</v>
      </c>
      <c r="H2827">
        <v>0</v>
      </c>
      <c r="I2827" t="s">
        <v>583</v>
      </c>
      <c r="J2827" s="21">
        <v>2021</v>
      </c>
      <c r="K2827" t="s">
        <v>585</v>
      </c>
      <c r="L2827" t="str">
        <f>CONCATENATE(Table39[[#This Row],[Turnier]]," ",Table39[[#This Row],[Ort]]," ",Table39[[#This Row],[Jahr]])</f>
        <v>OS Tokio 2021</v>
      </c>
    </row>
    <row r="2828" spans="1:12" hidden="1" x14ac:dyDescent="0.55000000000000004">
      <c r="A2828" t="s">
        <v>13367</v>
      </c>
      <c r="B2828">
        <v>32</v>
      </c>
      <c r="C2828" s="22" t="s">
        <v>16543</v>
      </c>
      <c r="D2828">
        <v>0</v>
      </c>
      <c r="E2828">
        <v>0</v>
      </c>
      <c r="F2828">
        <v>0</v>
      </c>
      <c r="G2828">
        <v>0</v>
      </c>
      <c r="H2828">
        <v>0</v>
      </c>
      <c r="I2828" t="s">
        <v>583</v>
      </c>
      <c r="J2828" s="21">
        <v>2021</v>
      </c>
      <c r="K2828" t="s">
        <v>585</v>
      </c>
      <c r="L2828" t="str">
        <f>CONCATENATE(Table39[[#This Row],[Turnier]]," ",Table39[[#This Row],[Ort]]," ",Table39[[#This Row],[Jahr]])</f>
        <v>OS Tokio 2021</v>
      </c>
    </row>
    <row r="2829" spans="1:12" hidden="1" x14ac:dyDescent="0.55000000000000004">
      <c r="A2829" t="s">
        <v>13366</v>
      </c>
      <c r="B2829">
        <v>30</v>
      </c>
      <c r="C2829" s="22" t="s">
        <v>16543</v>
      </c>
      <c r="D2829">
        <v>0</v>
      </c>
      <c r="E2829">
        <v>0</v>
      </c>
      <c r="F2829">
        <v>0</v>
      </c>
      <c r="G2829">
        <v>0</v>
      </c>
      <c r="H2829">
        <v>0</v>
      </c>
      <c r="I2829" t="s">
        <v>583</v>
      </c>
      <c r="J2829" s="21">
        <v>2016</v>
      </c>
      <c r="K2829" t="s">
        <v>17044</v>
      </c>
      <c r="L2829" t="str">
        <f>CONCATENATE(Table39[[#This Row],[Turnier]]," ",Table39[[#This Row],[Ort]]," ",Table39[[#This Row],[Jahr]])</f>
        <v>OS Rio de Janeiro 2016</v>
      </c>
    </row>
    <row r="2830" spans="1:12" hidden="1" x14ac:dyDescent="0.55000000000000004">
      <c r="A2830" t="s">
        <v>13367</v>
      </c>
      <c r="B2830">
        <v>30</v>
      </c>
      <c r="C2830" s="22" t="s">
        <v>16543</v>
      </c>
      <c r="D2830">
        <v>0</v>
      </c>
      <c r="E2830">
        <v>0</v>
      </c>
      <c r="F2830">
        <v>0</v>
      </c>
      <c r="G2830">
        <v>0</v>
      </c>
      <c r="H2830">
        <v>0</v>
      </c>
      <c r="I2830" t="s">
        <v>583</v>
      </c>
      <c r="J2830" s="21">
        <v>2016</v>
      </c>
      <c r="K2830" t="s">
        <v>17044</v>
      </c>
      <c r="L2830" t="str">
        <f>CONCATENATE(Table39[[#This Row],[Turnier]]," ",Table39[[#This Row],[Ort]]," ",Table39[[#This Row],[Jahr]])</f>
        <v>OS Rio de Janeiro 2016</v>
      </c>
    </row>
    <row r="2831" spans="1:12" hidden="1" x14ac:dyDescent="0.55000000000000004">
      <c r="A2831" t="s">
        <v>13366</v>
      </c>
      <c r="B2831">
        <v>26</v>
      </c>
      <c r="C2831" s="22" t="s">
        <v>16543</v>
      </c>
      <c r="D2831">
        <v>0</v>
      </c>
      <c r="E2831">
        <v>0</v>
      </c>
      <c r="F2831">
        <v>0</v>
      </c>
      <c r="G2831">
        <v>0</v>
      </c>
      <c r="H2831">
        <v>0</v>
      </c>
      <c r="I2831" t="s">
        <v>584</v>
      </c>
      <c r="J2831" s="21">
        <v>2021</v>
      </c>
      <c r="K2831" t="s">
        <v>16288</v>
      </c>
      <c r="L2831" t="str">
        <f>CONCATENATE(Table39[[#This Row],[Turnier]]," ",Table39[[#This Row],[Ort]]," ",Table39[[#This Row],[Jahr]])</f>
        <v>WM Budapest 2021</v>
      </c>
    </row>
    <row r="2832" spans="1:12" hidden="1" x14ac:dyDescent="0.55000000000000004">
      <c r="A2832" t="s">
        <v>13367</v>
      </c>
      <c r="B2832">
        <v>29</v>
      </c>
      <c r="C2832" s="22" t="s">
        <v>16543</v>
      </c>
      <c r="D2832">
        <v>0</v>
      </c>
      <c r="E2832">
        <v>0</v>
      </c>
      <c r="F2832">
        <v>0</v>
      </c>
      <c r="G2832">
        <v>0</v>
      </c>
      <c r="H2832">
        <v>0</v>
      </c>
      <c r="I2832" t="s">
        <v>584</v>
      </c>
      <c r="J2832" s="21">
        <v>2021</v>
      </c>
      <c r="K2832" t="s">
        <v>16288</v>
      </c>
      <c r="L2832" t="str">
        <f>CONCATENATE(Table39[[#This Row],[Turnier]]," ",Table39[[#This Row],[Ort]]," ",Table39[[#This Row],[Jahr]])</f>
        <v>WM Budapest 2021</v>
      </c>
    </row>
    <row r="2833" spans="1:12" hidden="1" x14ac:dyDescent="0.55000000000000004">
      <c r="A2833" t="s">
        <v>13366</v>
      </c>
      <c r="B2833">
        <v>22</v>
      </c>
      <c r="C2833" s="22" t="s">
        <v>16543</v>
      </c>
      <c r="D2833">
        <v>0</v>
      </c>
      <c r="E2833">
        <v>0</v>
      </c>
      <c r="F2833">
        <v>0</v>
      </c>
      <c r="G2833">
        <v>0</v>
      </c>
      <c r="H2833">
        <v>0</v>
      </c>
      <c r="I2833" t="s">
        <v>584</v>
      </c>
      <c r="J2833" s="21">
        <v>2015</v>
      </c>
      <c r="K2833" t="s">
        <v>16748</v>
      </c>
      <c r="L2833" t="str">
        <f>CONCATENATE(Table39[[#This Row],[Turnier]]," ",Table39[[#This Row],[Ort]]," ",Table39[[#This Row],[Jahr]])</f>
        <v>WM Astana 2015</v>
      </c>
    </row>
    <row r="2834" spans="1:12" hidden="1" x14ac:dyDescent="0.55000000000000004">
      <c r="A2834" t="s">
        <v>13367</v>
      </c>
      <c r="B2834">
        <v>30</v>
      </c>
      <c r="C2834" s="22" t="s">
        <v>16543</v>
      </c>
      <c r="D2834">
        <v>0</v>
      </c>
      <c r="E2834">
        <v>0</v>
      </c>
      <c r="F2834">
        <v>0</v>
      </c>
      <c r="G2834">
        <v>0</v>
      </c>
      <c r="H2834">
        <v>0</v>
      </c>
      <c r="I2834" t="s">
        <v>584</v>
      </c>
      <c r="J2834" s="21">
        <v>2015</v>
      </c>
      <c r="K2834" t="s">
        <v>16748</v>
      </c>
      <c r="L2834" t="str">
        <f>CONCATENATE(Table39[[#This Row],[Turnier]]," ",Table39[[#This Row],[Ort]]," ",Table39[[#This Row],[Jahr]])</f>
        <v>WM Astana 2015</v>
      </c>
    </row>
    <row r="2835" spans="1:12" hidden="1" x14ac:dyDescent="0.55000000000000004">
      <c r="A2835" t="s">
        <v>13366</v>
      </c>
      <c r="B2835">
        <v>24</v>
      </c>
      <c r="C2835" s="22" t="s">
        <v>16445</v>
      </c>
      <c r="D2835">
        <v>0</v>
      </c>
      <c r="E2835">
        <v>0</v>
      </c>
      <c r="F2835">
        <v>0</v>
      </c>
      <c r="G2835">
        <v>0</v>
      </c>
      <c r="H2835">
        <v>0</v>
      </c>
      <c r="I2835" t="s">
        <v>584</v>
      </c>
      <c r="J2835" s="21">
        <v>2022</v>
      </c>
      <c r="K2835" t="s">
        <v>16736</v>
      </c>
      <c r="L2835" t="str">
        <f>CONCATENATE(Table39[[#This Row],[Turnier]]," ",Table39[[#This Row],[Ort]]," ",Table39[[#This Row],[Jahr]])</f>
        <v>WM Tashkent 2022</v>
      </c>
    </row>
    <row r="2836" spans="1:12" hidden="1" x14ac:dyDescent="0.55000000000000004">
      <c r="A2836" t="s">
        <v>13367</v>
      </c>
      <c r="B2836">
        <v>28</v>
      </c>
      <c r="C2836" s="22" t="s">
        <v>16445</v>
      </c>
      <c r="D2836">
        <v>0</v>
      </c>
      <c r="E2836">
        <v>0</v>
      </c>
      <c r="F2836">
        <v>0</v>
      </c>
      <c r="G2836">
        <v>0</v>
      </c>
      <c r="H2836">
        <v>0</v>
      </c>
      <c r="I2836" t="s">
        <v>584</v>
      </c>
      <c r="J2836" s="21">
        <v>2022</v>
      </c>
      <c r="K2836" t="s">
        <v>16736</v>
      </c>
      <c r="L2836" t="str">
        <f>CONCATENATE(Table39[[#This Row],[Turnier]]," ",Table39[[#This Row],[Ort]]," ",Table39[[#This Row],[Jahr]])</f>
        <v>WM Tashkent 2022</v>
      </c>
    </row>
    <row r="2837" spans="1:12" hidden="1" x14ac:dyDescent="0.55000000000000004">
      <c r="A2837" t="s">
        <v>13366</v>
      </c>
      <c r="B2837">
        <v>27</v>
      </c>
      <c r="C2837" s="22" t="s">
        <v>16445</v>
      </c>
      <c r="D2837">
        <v>0</v>
      </c>
      <c r="E2837">
        <v>0</v>
      </c>
      <c r="F2837">
        <v>0</v>
      </c>
      <c r="G2837">
        <v>0</v>
      </c>
      <c r="H2837">
        <v>0</v>
      </c>
      <c r="I2837" t="s">
        <v>583</v>
      </c>
      <c r="J2837" s="21">
        <v>2021</v>
      </c>
      <c r="K2837" t="s">
        <v>585</v>
      </c>
      <c r="L2837" t="str">
        <f>CONCATENATE(Table39[[#This Row],[Turnier]]," ",Table39[[#This Row],[Ort]]," ",Table39[[#This Row],[Jahr]])</f>
        <v>OS Tokio 2021</v>
      </c>
    </row>
    <row r="2838" spans="1:12" hidden="1" x14ac:dyDescent="0.55000000000000004">
      <c r="A2838" t="s">
        <v>13367</v>
      </c>
      <c r="B2838">
        <v>32</v>
      </c>
      <c r="C2838" s="22" t="s">
        <v>16445</v>
      </c>
      <c r="D2838">
        <v>0</v>
      </c>
      <c r="E2838">
        <v>0</v>
      </c>
      <c r="F2838">
        <v>0</v>
      </c>
      <c r="G2838">
        <v>0</v>
      </c>
      <c r="H2838">
        <v>0</v>
      </c>
      <c r="I2838" t="s">
        <v>583</v>
      </c>
      <c r="J2838" s="21">
        <v>2021</v>
      </c>
      <c r="K2838" t="s">
        <v>585</v>
      </c>
      <c r="L2838" t="str">
        <f>CONCATENATE(Table39[[#This Row],[Turnier]]," ",Table39[[#This Row],[Ort]]," ",Table39[[#This Row],[Jahr]])</f>
        <v>OS Tokio 2021</v>
      </c>
    </row>
    <row r="2839" spans="1:12" hidden="1" x14ac:dyDescent="0.55000000000000004">
      <c r="A2839" t="s">
        <v>13366</v>
      </c>
      <c r="B2839">
        <v>30</v>
      </c>
      <c r="C2839" s="22" t="s">
        <v>16445</v>
      </c>
      <c r="D2839">
        <v>0</v>
      </c>
      <c r="E2839">
        <v>0</v>
      </c>
      <c r="F2839">
        <v>0</v>
      </c>
      <c r="G2839">
        <v>0</v>
      </c>
      <c r="H2839">
        <v>0</v>
      </c>
      <c r="I2839" t="s">
        <v>583</v>
      </c>
      <c r="J2839" s="21">
        <v>2016</v>
      </c>
      <c r="K2839" t="s">
        <v>17044</v>
      </c>
      <c r="L2839" t="str">
        <f>CONCATENATE(Table39[[#This Row],[Turnier]]," ",Table39[[#This Row],[Ort]]," ",Table39[[#This Row],[Jahr]])</f>
        <v>OS Rio de Janeiro 2016</v>
      </c>
    </row>
    <row r="2840" spans="1:12" hidden="1" x14ac:dyDescent="0.55000000000000004">
      <c r="A2840" t="s">
        <v>13367</v>
      </c>
      <c r="B2840">
        <v>27</v>
      </c>
      <c r="C2840" s="22" t="s">
        <v>16445</v>
      </c>
      <c r="D2840">
        <v>0</v>
      </c>
      <c r="E2840">
        <v>0</v>
      </c>
      <c r="F2840">
        <v>0</v>
      </c>
      <c r="G2840">
        <v>0</v>
      </c>
      <c r="H2840">
        <v>1</v>
      </c>
      <c r="I2840" t="s">
        <v>583</v>
      </c>
      <c r="J2840" s="21">
        <v>2016</v>
      </c>
      <c r="K2840" t="s">
        <v>17044</v>
      </c>
      <c r="L2840" t="str">
        <f>CONCATENATE(Table39[[#This Row],[Turnier]]," ",Table39[[#This Row],[Ort]]," ",Table39[[#This Row],[Jahr]])</f>
        <v>OS Rio de Janeiro 2016</v>
      </c>
    </row>
    <row r="2841" spans="1:12" hidden="1" x14ac:dyDescent="0.55000000000000004">
      <c r="A2841" t="s">
        <v>13366</v>
      </c>
      <c r="B2841">
        <v>27</v>
      </c>
      <c r="C2841" s="22" t="s">
        <v>16445</v>
      </c>
      <c r="D2841">
        <v>0</v>
      </c>
      <c r="E2841">
        <v>0</v>
      </c>
      <c r="F2841">
        <v>0</v>
      </c>
      <c r="G2841">
        <v>0</v>
      </c>
      <c r="H2841">
        <v>0</v>
      </c>
      <c r="I2841" t="s">
        <v>583</v>
      </c>
      <c r="J2841" s="21">
        <v>2012</v>
      </c>
      <c r="K2841" t="s">
        <v>18025</v>
      </c>
      <c r="L2841" t="str">
        <f>CONCATENATE(Table39[[#This Row],[Turnier]]," ",Table39[[#This Row],[Ort]]," ",Table39[[#This Row],[Jahr]])</f>
        <v>OS London 2012</v>
      </c>
    </row>
    <row r="2842" spans="1:12" hidden="1" x14ac:dyDescent="0.55000000000000004">
      <c r="A2842" t="s">
        <v>13367</v>
      </c>
      <c r="B2842">
        <v>28</v>
      </c>
      <c r="C2842" s="22" t="s">
        <v>16445</v>
      </c>
      <c r="D2842">
        <v>0</v>
      </c>
      <c r="E2842">
        <v>0</v>
      </c>
      <c r="F2842">
        <v>0</v>
      </c>
      <c r="G2842">
        <v>0</v>
      </c>
      <c r="H2842">
        <v>0</v>
      </c>
      <c r="I2842" t="s">
        <v>583</v>
      </c>
      <c r="J2842" s="21">
        <v>2012</v>
      </c>
      <c r="K2842" t="s">
        <v>18025</v>
      </c>
      <c r="L2842" t="str">
        <f>CONCATENATE(Table39[[#This Row],[Turnier]]," ",Table39[[#This Row],[Ort]]," ",Table39[[#This Row],[Jahr]])</f>
        <v>OS London 2012</v>
      </c>
    </row>
    <row r="2843" spans="1:12" hidden="1" x14ac:dyDescent="0.55000000000000004">
      <c r="A2843" t="s">
        <v>13366</v>
      </c>
      <c r="B2843">
        <v>26</v>
      </c>
      <c r="C2843" s="22" t="s">
        <v>16445</v>
      </c>
      <c r="D2843">
        <v>0</v>
      </c>
      <c r="E2843">
        <v>0</v>
      </c>
      <c r="F2843">
        <v>0</v>
      </c>
      <c r="G2843">
        <v>0</v>
      </c>
      <c r="H2843">
        <v>0</v>
      </c>
      <c r="I2843" t="s">
        <v>584</v>
      </c>
      <c r="J2843" s="21">
        <v>2021</v>
      </c>
      <c r="K2843" t="s">
        <v>16288</v>
      </c>
      <c r="L2843" t="str">
        <f>CONCATENATE(Table39[[#This Row],[Turnier]]," ",Table39[[#This Row],[Ort]]," ",Table39[[#This Row],[Jahr]])</f>
        <v>WM Budapest 2021</v>
      </c>
    </row>
    <row r="2844" spans="1:12" hidden="1" x14ac:dyDescent="0.55000000000000004">
      <c r="A2844" t="s">
        <v>13367</v>
      </c>
      <c r="B2844">
        <v>23</v>
      </c>
      <c r="C2844" s="22" t="s">
        <v>16445</v>
      </c>
      <c r="D2844">
        <v>0</v>
      </c>
      <c r="E2844">
        <v>0</v>
      </c>
      <c r="F2844">
        <v>0</v>
      </c>
      <c r="G2844">
        <v>0</v>
      </c>
      <c r="H2844">
        <v>1</v>
      </c>
      <c r="I2844" t="s">
        <v>584</v>
      </c>
      <c r="J2844" s="21">
        <v>2021</v>
      </c>
      <c r="K2844" t="s">
        <v>16288</v>
      </c>
      <c r="L2844" t="str">
        <f>CONCATENATE(Table39[[#This Row],[Turnier]]," ",Table39[[#This Row],[Ort]]," ",Table39[[#This Row],[Jahr]])</f>
        <v>WM Budapest 2021</v>
      </c>
    </row>
    <row r="2845" spans="1:12" hidden="1" x14ac:dyDescent="0.55000000000000004">
      <c r="A2845" t="s">
        <v>13366</v>
      </c>
      <c r="B2845">
        <v>31</v>
      </c>
      <c r="C2845" s="22" t="s">
        <v>16445</v>
      </c>
      <c r="D2845">
        <v>0</v>
      </c>
      <c r="E2845">
        <v>0</v>
      </c>
      <c r="F2845">
        <v>0</v>
      </c>
      <c r="G2845">
        <v>0</v>
      </c>
      <c r="H2845">
        <v>0</v>
      </c>
      <c r="I2845" t="s">
        <v>584</v>
      </c>
      <c r="J2845" s="21">
        <v>2019</v>
      </c>
      <c r="K2845" t="s">
        <v>585</v>
      </c>
      <c r="L2845" t="str">
        <f>CONCATENATE(Table39[[#This Row],[Turnier]]," ",Table39[[#This Row],[Ort]]," ",Table39[[#This Row],[Jahr]])</f>
        <v>WM Tokio 2019</v>
      </c>
    </row>
    <row r="2846" spans="1:12" hidden="1" x14ac:dyDescent="0.55000000000000004">
      <c r="A2846" t="s">
        <v>13367</v>
      </c>
      <c r="B2846">
        <v>29</v>
      </c>
      <c r="C2846" s="22" t="s">
        <v>16445</v>
      </c>
      <c r="D2846">
        <v>0</v>
      </c>
      <c r="E2846">
        <v>0</v>
      </c>
      <c r="F2846">
        <v>0</v>
      </c>
      <c r="G2846">
        <v>0</v>
      </c>
      <c r="H2846">
        <v>0</v>
      </c>
      <c r="I2846" t="s">
        <v>584</v>
      </c>
      <c r="J2846" s="21">
        <v>2019</v>
      </c>
      <c r="K2846" t="s">
        <v>585</v>
      </c>
      <c r="L2846" t="str">
        <f>CONCATENATE(Table39[[#This Row],[Turnier]]," ",Table39[[#This Row],[Ort]]," ",Table39[[#This Row],[Jahr]])</f>
        <v>WM Tokio 2019</v>
      </c>
    </row>
    <row r="2847" spans="1:12" hidden="1" x14ac:dyDescent="0.55000000000000004">
      <c r="A2847" t="s">
        <v>13366</v>
      </c>
      <c r="B2847">
        <v>27</v>
      </c>
      <c r="C2847" s="22" t="s">
        <v>16445</v>
      </c>
      <c r="D2847">
        <v>0</v>
      </c>
      <c r="E2847">
        <v>0</v>
      </c>
      <c r="F2847">
        <v>0</v>
      </c>
      <c r="G2847">
        <v>0</v>
      </c>
      <c r="H2847">
        <v>0</v>
      </c>
      <c r="I2847" t="s">
        <v>584</v>
      </c>
      <c r="J2847" s="21">
        <v>2018</v>
      </c>
      <c r="K2847" t="s">
        <v>16295</v>
      </c>
      <c r="L2847" t="str">
        <f>CONCATENATE(Table39[[#This Row],[Turnier]]," ",Table39[[#This Row],[Ort]]," ",Table39[[#This Row],[Jahr]])</f>
        <v>WM Baku 2018</v>
      </c>
    </row>
    <row r="2848" spans="1:12" hidden="1" x14ac:dyDescent="0.55000000000000004">
      <c r="A2848" t="s">
        <v>13367</v>
      </c>
      <c r="B2848">
        <v>31</v>
      </c>
      <c r="C2848" s="22" t="s">
        <v>16445</v>
      </c>
      <c r="D2848">
        <v>0</v>
      </c>
      <c r="E2848">
        <v>0</v>
      </c>
      <c r="F2848">
        <v>0</v>
      </c>
      <c r="G2848">
        <v>0</v>
      </c>
      <c r="H2848">
        <v>0</v>
      </c>
      <c r="I2848" t="s">
        <v>584</v>
      </c>
      <c r="J2848" s="21">
        <v>2018</v>
      </c>
      <c r="K2848" t="s">
        <v>16295</v>
      </c>
      <c r="L2848" t="str">
        <f>CONCATENATE(Table39[[#This Row],[Turnier]]," ",Table39[[#This Row],[Ort]]," ",Table39[[#This Row],[Jahr]])</f>
        <v>WM Baku 2018</v>
      </c>
    </row>
    <row r="2849" spans="1:12" hidden="1" x14ac:dyDescent="0.55000000000000004">
      <c r="A2849" t="s">
        <v>13366</v>
      </c>
      <c r="B2849">
        <v>25</v>
      </c>
      <c r="C2849" s="22" t="s">
        <v>16445</v>
      </c>
      <c r="D2849">
        <v>0</v>
      </c>
      <c r="E2849">
        <v>0</v>
      </c>
      <c r="F2849">
        <v>0</v>
      </c>
      <c r="G2849">
        <v>0</v>
      </c>
      <c r="H2849">
        <v>0</v>
      </c>
      <c r="I2849" t="s">
        <v>584</v>
      </c>
      <c r="J2849" s="21">
        <v>2017</v>
      </c>
      <c r="K2849" t="s">
        <v>16288</v>
      </c>
      <c r="L2849" t="str">
        <f>CONCATENATE(Table39[[#This Row],[Turnier]]," ",Table39[[#This Row],[Ort]]," ",Table39[[#This Row],[Jahr]])</f>
        <v>WM Budapest 2017</v>
      </c>
    </row>
    <row r="2850" spans="1:12" hidden="1" x14ac:dyDescent="0.55000000000000004">
      <c r="A2850" t="s">
        <v>13367</v>
      </c>
      <c r="B2850">
        <v>30</v>
      </c>
      <c r="C2850" s="22" t="s">
        <v>16445</v>
      </c>
      <c r="D2850">
        <v>0</v>
      </c>
      <c r="E2850">
        <v>0</v>
      </c>
      <c r="F2850">
        <v>0</v>
      </c>
      <c r="G2850">
        <v>0</v>
      </c>
      <c r="H2850">
        <v>0</v>
      </c>
      <c r="I2850" t="s">
        <v>584</v>
      </c>
      <c r="J2850" s="21">
        <v>2017</v>
      </c>
      <c r="K2850" t="s">
        <v>16288</v>
      </c>
      <c r="L2850" t="str">
        <f>CONCATENATE(Table39[[#This Row],[Turnier]]," ",Table39[[#This Row],[Ort]]," ",Table39[[#This Row],[Jahr]])</f>
        <v>WM Budapest 2017</v>
      </c>
    </row>
    <row r="2851" spans="1:12" hidden="1" x14ac:dyDescent="0.55000000000000004">
      <c r="A2851" t="s">
        <v>13366</v>
      </c>
      <c r="B2851">
        <v>22</v>
      </c>
      <c r="C2851" s="22" t="s">
        <v>16445</v>
      </c>
      <c r="D2851">
        <v>0</v>
      </c>
      <c r="E2851">
        <v>0</v>
      </c>
      <c r="F2851">
        <v>0</v>
      </c>
      <c r="G2851">
        <v>0</v>
      </c>
      <c r="H2851">
        <v>0</v>
      </c>
      <c r="I2851" t="s">
        <v>584</v>
      </c>
      <c r="J2851" s="21">
        <v>2015</v>
      </c>
      <c r="K2851" t="s">
        <v>16748</v>
      </c>
      <c r="L2851" t="str">
        <f>CONCATENATE(Table39[[#This Row],[Turnier]]," ",Table39[[#This Row],[Ort]]," ",Table39[[#This Row],[Jahr]])</f>
        <v>WM Astana 2015</v>
      </c>
    </row>
    <row r="2852" spans="1:12" hidden="1" x14ac:dyDescent="0.55000000000000004">
      <c r="A2852" t="s">
        <v>13367</v>
      </c>
      <c r="B2852">
        <v>30</v>
      </c>
      <c r="C2852" s="22" t="s">
        <v>16445</v>
      </c>
      <c r="D2852">
        <v>0</v>
      </c>
      <c r="E2852">
        <v>0</v>
      </c>
      <c r="F2852">
        <v>0</v>
      </c>
      <c r="G2852">
        <v>0</v>
      </c>
      <c r="H2852">
        <v>0</v>
      </c>
      <c r="I2852" t="s">
        <v>584</v>
      </c>
      <c r="J2852" s="21">
        <v>2015</v>
      </c>
      <c r="K2852" t="s">
        <v>16748</v>
      </c>
      <c r="L2852" t="str">
        <f>CONCATENATE(Table39[[#This Row],[Turnier]]," ",Table39[[#This Row],[Ort]]," ",Table39[[#This Row],[Jahr]])</f>
        <v>WM Astana 2015</v>
      </c>
    </row>
    <row r="2853" spans="1:12" hidden="1" x14ac:dyDescent="0.55000000000000004">
      <c r="A2853" t="s">
        <v>13366</v>
      </c>
      <c r="B2853">
        <v>28</v>
      </c>
      <c r="C2853" s="22" t="s">
        <v>16445</v>
      </c>
      <c r="D2853">
        <v>0</v>
      </c>
      <c r="E2853">
        <v>0</v>
      </c>
      <c r="F2853">
        <v>0</v>
      </c>
      <c r="G2853">
        <v>0</v>
      </c>
      <c r="H2853">
        <v>0</v>
      </c>
      <c r="I2853" t="s">
        <v>584</v>
      </c>
      <c r="J2853" s="21">
        <v>2014</v>
      </c>
      <c r="K2853" t="s">
        <v>18026</v>
      </c>
      <c r="L2853" t="str">
        <f>CONCATENATE(Table39[[#This Row],[Turnier]]," ",Table39[[#This Row],[Ort]]," ",Table39[[#This Row],[Jahr]])</f>
        <v>WM Chelyabinsk 2014</v>
      </c>
    </row>
    <row r="2854" spans="1:12" hidden="1" x14ac:dyDescent="0.55000000000000004">
      <c r="A2854" t="s">
        <v>13367</v>
      </c>
      <c r="B2854">
        <v>23</v>
      </c>
      <c r="C2854" s="22" t="s">
        <v>16445</v>
      </c>
      <c r="D2854">
        <v>0</v>
      </c>
      <c r="E2854">
        <v>0</v>
      </c>
      <c r="F2854">
        <v>0</v>
      </c>
      <c r="G2854">
        <v>0</v>
      </c>
      <c r="H2854">
        <v>1</v>
      </c>
      <c r="I2854" t="s">
        <v>584</v>
      </c>
      <c r="J2854" s="21">
        <v>2014</v>
      </c>
      <c r="K2854" t="s">
        <v>18026</v>
      </c>
      <c r="L2854" t="str">
        <f>CONCATENATE(Table39[[#This Row],[Turnier]]," ",Table39[[#This Row],[Ort]]," ",Table39[[#This Row],[Jahr]])</f>
        <v>WM Chelyabinsk 2014</v>
      </c>
    </row>
    <row r="2855" spans="1:12" hidden="1" x14ac:dyDescent="0.55000000000000004">
      <c r="A2855" t="s">
        <v>13366</v>
      </c>
      <c r="B2855">
        <v>13</v>
      </c>
      <c r="C2855" s="22" t="s">
        <v>16445</v>
      </c>
      <c r="D2855">
        <v>0</v>
      </c>
      <c r="E2855">
        <v>0</v>
      </c>
      <c r="F2855">
        <v>1</v>
      </c>
      <c r="G2855">
        <v>0</v>
      </c>
      <c r="H2855">
        <v>0</v>
      </c>
      <c r="I2855" t="s">
        <v>584</v>
      </c>
      <c r="J2855" s="21">
        <v>2013</v>
      </c>
      <c r="K2855" t="s">
        <v>17044</v>
      </c>
      <c r="L2855" t="str">
        <f>CONCATENATE(Table39[[#This Row],[Turnier]]," ",Table39[[#This Row],[Ort]]," ",Table39[[#This Row],[Jahr]])</f>
        <v>WM Rio de Janeiro 2013</v>
      </c>
    </row>
    <row r="2856" spans="1:12" hidden="1" x14ac:dyDescent="0.55000000000000004">
      <c r="A2856" t="s">
        <v>13367</v>
      </c>
      <c r="B2856">
        <v>23</v>
      </c>
      <c r="C2856" s="22" t="s">
        <v>16445</v>
      </c>
      <c r="D2856">
        <v>0</v>
      </c>
      <c r="E2856">
        <v>0</v>
      </c>
      <c r="F2856">
        <v>0</v>
      </c>
      <c r="G2856">
        <v>0</v>
      </c>
      <c r="H2856">
        <v>0</v>
      </c>
      <c r="I2856" t="s">
        <v>584</v>
      </c>
      <c r="J2856" s="21">
        <v>2013</v>
      </c>
      <c r="K2856" t="s">
        <v>17044</v>
      </c>
      <c r="L2856" t="str">
        <f>CONCATENATE(Table39[[#This Row],[Turnier]]," ",Table39[[#This Row],[Ort]]," ",Table39[[#This Row],[Jahr]])</f>
        <v>WM Rio de Janeiro 2013</v>
      </c>
    </row>
    <row r="2857" spans="1:12" hidden="1" x14ac:dyDescent="0.55000000000000004">
      <c r="A2857" t="s">
        <v>13366</v>
      </c>
      <c r="B2857">
        <v>24</v>
      </c>
      <c r="C2857" s="22" t="s">
        <v>16411</v>
      </c>
      <c r="D2857">
        <v>0</v>
      </c>
      <c r="E2857">
        <v>0</v>
      </c>
      <c r="F2857">
        <v>0</v>
      </c>
      <c r="G2857">
        <v>0</v>
      </c>
      <c r="H2857">
        <v>0</v>
      </c>
      <c r="I2857" t="s">
        <v>584</v>
      </c>
      <c r="J2857" s="21">
        <v>2022</v>
      </c>
      <c r="K2857" t="s">
        <v>16736</v>
      </c>
      <c r="L2857" t="str">
        <f>CONCATENATE(Table39[[#This Row],[Turnier]]," ",Table39[[#This Row],[Ort]]," ",Table39[[#This Row],[Jahr]])</f>
        <v>WM Tashkent 2022</v>
      </c>
    </row>
    <row r="2858" spans="1:12" hidden="1" x14ac:dyDescent="0.55000000000000004">
      <c r="A2858" t="s">
        <v>13367</v>
      </c>
      <c r="B2858">
        <v>28</v>
      </c>
      <c r="C2858" s="22" t="s">
        <v>16411</v>
      </c>
      <c r="D2858">
        <v>0</v>
      </c>
      <c r="E2858">
        <v>0</v>
      </c>
      <c r="F2858">
        <v>0</v>
      </c>
      <c r="G2858">
        <v>0</v>
      </c>
      <c r="H2858">
        <v>0</v>
      </c>
      <c r="I2858" t="s">
        <v>584</v>
      </c>
      <c r="J2858" s="21">
        <v>2022</v>
      </c>
      <c r="K2858" t="s">
        <v>16736</v>
      </c>
      <c r="L2858" t="str">
        <f>CONCATENATE(Table39[[#This Row],[Turnier]]," ",Table39[[#This Row],[Ort]]," ",Table39[[#This Row],[Jahr]])</f>
        <v>WM Tashkent 2022</v>
      </c>
    </row>
    <row r="2859" spans="1:12" hidden="1" x14ac:dyDescent="0.55000000000000004">
      <c r="A2859" t="s">
        <v>13366</v>
      </c>
      <c r="B2859">
        <v>21</v>
      </c>
      <c r="C2859" s="22" t="s">
        <v>16411</v>
      </c>
      <c r="D2859">
        <v>0</v>
      </c>
      <c r="E2859">
        <v>0</v>
      </c>
      <c r="F2859">
        <v>0</v>
      </c>
      <c r="G2859">
        <v>1</v>
      </c>
      <c r="H2859">
        <v>0</v>
      </c>
      <c r="I2859" t="s">
        <v>583</v>
      </c>
      <c r="J2859" s="21">
        <v>2021</v>
      </c>
      <c r="K2859" t="s">
        <v>585</v>
      </c>
      <c r="L2859" t="str">
        <f>CONCATENATE(Table39[[#This Row],[Turnier]]," ",Table39[[#This Row],[Ort]]," ",Table39[[#This Row],[Jahr]])</f>
        <v>OS Tokio 2021</v>
      </c>
    </row>
    <row r="2860" spans="1:12" hidden="1" x14ac:dyDescent="0.55000000000000004">
      <c r="A2860" t="s">
        <v>13367</v>
      </c>
      <c r="B2860">
        <v>19</v>
      </c>
      <c r="C2860" s="22" t="s">
        <v>16411</v>
      </c>
      <c r="D2860">
        <v>0</v>
      </c>
      <c r="E2860">
        <v>0</v>
      </c>
      <c r="F2860">
        <v>0</v>
      </c>
      <c r="G2860">
        <v>1</v>
      </c>
      <c r="H2860">
        <v>0</v>
      </c>
      <c r="I2860" t="s">
        <v>583</v>
      </c>
      <c r="J2860" s="21">
        <v>2021</v>
      </c>
      <c r="K2860" t="s">
        <v>585</v>
      </c>
      <c r="L2860" t="str">
        <f>CONCATENATE(Table39[[#This Row],[Turnier]]," ",Table39[[#This Row],[Ort]]," ",Table39[[#This Row],[Jahr]])</f>
        <v>OS Tokio 2021</v>
      </c>
    </row>
    <row r="2861" spans="1:12" hidden="1" x14ac:dyDescent="0.55000000000000004">
      <c r="A2861" t="s">
        <v>13366</v>
      </c>
      <c r="B2861">
        <v>30</v>
      </c>
      <c r="C2861" s="22" t="s">
        <v>16411</v>
      </c>
      <c r="D2861">
        <v>0</v>
      </c>
      <c r="E2861">
        <v>0</v>
      </c>
      <c r="F2861">
        <v>0</v>
      </c>
      <c r="G2861">
        <v>0</v>
      </c>
      <c r="H2861">
        <v>0</v>
      </c>
      <c r="I2861" t="s">
        <v>583</v>
      </c>
      <c r="J2861" s="21">
        <v>2016</v>
      </c>
      <c r="K2861" t="s">
        <v>17044</v>
      </c>
      <c r="L2861" t="str">
        <f>CONCATENATE(Table39[[#This Row],[Turnier]]," ",Table39[[#This Row],[Ort]]," ",Table39[[#This Row],[Jahr]])</f>
        <v>OS Rio de Janeiro 2016</v>
      </c>
    </row>
    <row r="2862" spans="1:12" hidden="1" x14ac:dyDescent="0.55000000000000004">
      <c r="A2862" t="s">
        <v>13367</v>
      </c>
      <c r="B2862">
        <v>23</v>
      </c>
      <c r="C2862" s="22" t="s">
        <v>16411</v>
      </c>
      <c r="D2862">
        <v>0</v>
      </c>
      <c r="E2862">
        <v>0</v>
      </c>
      <c r="F2862">
        <v>0</v>
      </c>
      <c r="G2862">
        <v>1</v>
      </c>
      <c r="H2862">
        <v>0</v>
      </c>
      <c r="I2862" t="s">
        <v>583</v>
      </c>
      <c r="J2862" s="21">
        <v>2016</v>
      </c>
      <c r="K2862" t="s">
        <v>17044</v>
      </c>
      <c r="L2862" t="str">
        <f>CONCATENATE(Table39[[#This Row],[Turnier]]," ",Table39[[#This Row],[Ort]]," ",Table39[[#This Row],[Jahr]])</f>
        <v>OS Rio de Janeiro 2016</v>
      </c>
    </row>
    <row r="2863" spans="1:12" hidden="1" x14ac:dyDescent="0.55000000000000004">
      <c r="A2863" t="s">
        <v>13366</v>
      </c>
      <c r="B2863">
        <v>27</v>
      </c>
      <c r="C2863" s="22" t="s">
        <v>16411</v>
      </c>
      <c r="D2863">
        <v>0</v>
      </c>
      <c r="E2863">
        <v>0</v>
      </c>
      <c r="F2863">
        <v>0</v>
      </c>
      <c r="G2863">
        <v>0</v>
      </c>
      <c r="H2863">
        <v>0</v>
      </c>
      <c r="I2863" t="s">
        <v>583</v>
      </c>
      <c r="J2863" s="21">
        <v>2012</v>
      </c>
      <c r="K2863" t="s">
        <v>18025</v>
      </c>
      <c r="L2863" t="str">
        <f>CONCATENATE(Table39[[#This Row],[Turnier]]," ",Table39[[#This Row],[Ort]]," ",Table39[[#This Row],[Jahr]])</f>
        <v>OS London 2012</v>
      </c>
    </row>
    <row r="2864" spans="1:12" hidden="1" x14ac:dyDescent="0.55000000000000004">
      <c r="A2864" t="s">
        <v>13367</v>
      </c>
      <c r="B2864">
        <v>28</v>
      </c>
      <c r="C2864" s="22" t="s">
        <v>16411</v>
      </c>
      <c r="D2864">
        <v>0</v>
      </c>
      <c r="E2864">
        <v>0</v>
      </c>
      <c r="F2864">
        <v>0</v>
      </c>
      <c r="G2864">
        <v>0</v>
      </c>
      <c r="H2864">
        <v>0</v>
      </c>
      <c r="I2864" t="s">
        <v>583</v>
      </c>
      <c r="J2864" s="21">
        <v>2012</v>
      </c>
      <c r="K2864" t="s">
        <v>18025</v>
      </c>
      <c r="L2864" t="str">
        <f>CONCATENATE(Table39[[#This Row],[Turnier]]," ",Table39[[#This Row],[Ort]]," ",Table39[[#This Row],[Jahr]])</f>
        <v>OS London 2012</v>
      </c>
    </row>
    <row r="2865" spans="1:12" hidden="1" x14ac:dyDescent="0.55000000000000004">
      <c r="A2865" t="s">
        <v>13366</v>
      </c>
      <c r="B2865">
        <v>16</v>
      </c>
      <c r="C2865" s="22" t="s">
        <v>16411</v>
      </c>
      <c r="D2865">
        <v>0</v>
      </c>
      <c r="E2865">
        <v>0</v>
      </c>
      <c r="F2865">
        <v>1</v>
      </c>
      <c r="G2865">
        <v>0</v>
      </c>
      <c r="H2865">
        <v>0</v>
      </c>
      <c r="I2865" t="s">
        <v>584</v>
      </c>
      <c r="J2865" s="21">
        <v>2021</v>
      </c>
      <c r="K2865" t="s">
        <v>16288</v>
      </c>
      <c r="L2865" t="str">
        <f>CONCATENATE(Table39[[#This Row],[Turnier]]," ",Table39[[#This Row],[Ort]]," ",Table39[[#This Row],[Jahr]])</f>
        <v>WM Budapest 2021</v>
      </c>
    </row>
    <row r="2866" spans="1:12" hidden="1" x14ac:dyDescent="0.55000000000000004">
      <c r="A2866" t="s">
        <v>13367</v>
      </c>
      <c r="B2866">
        <v>29</v>
      </c>
      <c r="C2866" s="22" t="s">
        <v>16411</v>
      </c>
      <c r="D2866">
        <v>0</v>
      </c>
      <c r="E2866">
        <v>0</v>
      </c>
      <c r="F2866">
        <v>0</v>
      </c>
      <c r="G2866">
        <v>0</v>
      </c>
      <c r="H2866">
        <v>0</v>
      </c>
      <c r="I2866" t="s">
        <v>584</v>
      </c>
      <c r="J2866" s="21">
        <v>2021</v>
      </c>
      <c r="K2866" t="s">
        <v>16288</v>
      </c>
      <c r="L2866" t="str">
        <f>CONCATENATE(Table39[[#This Row],[Turnier]]," ",Table39[[#This Row],[Ort]]," ",Table39[[#This Row],[Jahr]])</f>
        <v>WM Budapest 2021</v>
      </c>
    </row>
    <row r="2867" spans="1:12" hidden="1" x14ac:dyDescent="0.55000000000000004">
      <c r="A2867" t="s">
        <v>13366</v>
      </c>
      <c r="B2867">
        <v>25</v>
      </c>
      <c r="C2867" s="22" t="s">
        <v>16411</v>
      </c>
      <c r="D2867">
        <v>0</v>
      </c>
      <c r="E2867">
        <v>0</v>
      </c>
      <c r="F2867">
        <v>0</v>
      </c>
      <c r="G2867">
        <v>0</v>
      </c>
      <c r="H2867">
        <v>1</v>
      </c>
      <c r="I2867" t="s">
        <v>584</v>
      </c>
      <c r="J2867" s="21">
        <v>2019</v>
      </c>
      <c r="K2867" t="s">
        <v>585</v>
      </c>
      <c r="L2867" t="str">
        <f>CONCATENATE(Table39[[#This Row],[Turnier]]," ",Table39[[#This Row],[Ort]]," ",Table39[[#This Row],[Jahr]])</f>
        <v>WM Tokio 2019</v>
      </c>
    </row>
    <row r="2868" spans="1:12" hidden="1" x14ac:dyDescent="0.55000000000000004">
      <c r="A2868" t="s">
        <v>13367</v>
      </c>
      <c r="B2868">
        <v>13</v>
      </c>
      <c r="C2868" s="22" t="s">
        <v>16411</v>
      </c>
      <c r="D2868">
        <v>0</v>
      </c>
      <c r="E2868">
        <v>0</v>
      </c>
      <c r="F2868">
        <v>1</v>
      </c>
      <c r="G2868">
        <v>0</v>
      </c>
      <c r="H2868">
        <v>0</v>
      </c>
      <c r="I2868" t="s">
        <v>584</v>
      </c>
      <c r="J2868" s="21">
        <v>2019</v>
      </c>
      <c r="K2868" t="s">
        <v>585</v>
      </c>
      <c r="L2868" t="str">
        <f>CONCATENATE(Table39[[#This Row],[Turnier]]," ",Table39[[#This Row],[Ort]]," ",Table39[[#This Row],[Jahr]])</f>
        <v>WM Tokio 2019</v>
      </c>
    </row>
    <row r="2869" spans="1:12" hidden="1" x14ac:dyDescent="0.55000000000000004">
      <c r="A2869" t="s">
        <v>13366</v>
      </c>
      <c r="B2869">
        <v>12</v>
      </c>
      <c r="C2869" s="22" t="s">
        <v>16411</v>
      </c>
      <c r="D2869">
        <v>0</v>
      </c>
      <c r="E2869">
        <v>0</v>
      </c>
      <c r="F2869">
        <v>1</v>
      </c>
      <c r="G2869">
        <v>0</v>
      </c>
      <c r="H2869">
        <v>0</v>
      </c>
      <c r="I2869" t="s">
        <v>584</v>
      </c>
      <c r="J2869" s="21">
        <v>2018</v>
      </c>
      <c r="K2869" t="s">
        <v>16295</v>
      </c>
      <c r="L2869" t="str">
        <f>CONCATENATE(Table39[[#This Row],[Turnier]]," ",Table39[[#This Row],[Ort]]," ",Table39[[#This Row],[Jahr]])</f>
        <v>WM Baku 2018</v>
      </c>
    </row>
    <row r="2870" spans="1:12" hidden="1" x14ac:dyDescent="0.55000000000000004">
      <c r="A2870" t="s">
        <v>13367</v>
      </c>
      <c r="B2870">
        <v>12</v>
      </c>
      <c r="C2870" s="22" t="s">
        <v>16411</v>
      </c>
      <c r="D2870">
        <v>0</v>
      </c>
      <c r="E2870">
        <v>0</v>
      </c>
      <c r="F2870">
        <v>1</v>
      </c>
      <c r="G2870">
        <v>0</v>
      </c>
      <c r="H2870">
        <v>0</v>
      </c>
      <c r="I2870" t="s">
        <v>584</v>
      </c>
      <c r="J2870" s="21">
        <v>2018</v>
      </c>
      <c r="K2870" t="s">
        <v>16295</v>
      </c>
      <c r="L2870" t="str">
        <f>CONCATENATE(Table39[[#This Row],[Turnier]]," ",Table39[[#This Row],[Ort]]," ",Table39[[#This Row],[Jahr]])</f>
        <v>WM Baku 2018</v>
      </c>
    </row>
    <row r="2871" spans="1:12" hidden="1" x14ac:dyDescent="0.55000000000000004">
      <c r="A2871" t="s">
        <v>13366</v>
      </c>
      <c r="B2871">
        <v>25</v>
      </c>
      <c r="C2871" s="22" t="s">
        <v>16411</v>
      </c>
      <c r="D2871">
        <v>0</v>
      </c>
      <c r="E2871">
        <v>0</v>
      </c>
      <c r="F2871">
        <v>0</v>
      </c>
      <c r="G2871">
        <v>0</v>
      </c>
      <c r="H2871">
        <v>0</v>
      </c>
      <c r="I2871" t="s">
        <v>584</v>
      </c>
      <c r="J2871" s="21">
        <v>2017</v>
      </c>
      <c r="K2871" t="s">
        <v>16288</v>
      </c>
      <c r="L2871" t="str">
        <f>CONCATENATE(Table39[[#This Row],[Turnier]]," ",Table39[[#This Row],[Ort]]," ",Table39[[#This Row],[Jahr]])</f>
        <v>WM Budapest 2017</v>
      </c>
    </row>
    <row r="2872" spans="1:12" hidden="1" x14ac:dyDescent="0.55000000000000004">
      <c r="A2872" t="s">
        <v>13367</v>
      </c>
      <c r="B2872">
        <v>20</v>
      </c>
      <c r="C2872" s="22" t="s">
        <v>16411</v>
      </c>
      <c r="D2872">
        <v>0</v>
      </c>
      <c r="E2872">
        <v>0</v>
      </c>
      <c r="F2872">
        <v>0</v>
      </c>
      <c r="G2872">
        <v>1</v>
      </c>
      <c r="H2872">
        <v>0</v>
      </c>
      <c r="I2872" t="s">
        <v>584</v>
      </c>
      <c r="J2872" s="21">
        <v>2017</v>
      </c>
      <c r="K2872" t="s">
        <v>16288</v>
      </c>
      <c r="L2872" t="str">
        <f>CONCATENATE(Table39[[#This Row],[Turnier]]," ",Table39[[#This Row],[Ort]]," ",Table39[[#This Row],[Jahr]])</f>
        <v>WM Budapest 2017</v>
      </c>
    </row>
    <row r="2873" spans="1:12" hidden="1" x14ac:dyDescent="0.55000000000000004">
      <c r="A2873" t="s">
        <v>13366</v>
      </c>
      <c r="B2873">
        <v>22</v>
      </c>
      <c r="C2873" s="22" t="s">
        <v>16411</v>
      </c>
      <c r="D2873">
        <v>0</v>
      </c>
      <c r="E2873">
        <v>0</v>
      </c>
      <c r="F2873">
        <v>0</v>
      </c>
      <c r="G2873">
        <v>0</v>
      </c>
      <c r="H2873">
        <v>0</v>
      </c>
      <c r="I2873" t="s">
        <v>584</v>
      </c>
      <c r="J2873" s="21">
        <v>2015</v>
      </c>
      <c r="K2873" t="s">
        <v>16748</v>
      </c>
      <c r="L2873" t="str">
        <f>CONCATENATE(Table39[[#This Row],[Turnier]]," ",Table39[[#This Row],[Ort]]," ",Table39[[#This Row],[Jahr]])</f>
        <v>WM Astana 2015</v>
      </c>
    </row>
    <row r="2874" spans="1:12" hidden="1" x14ac:dyDescent="0.55000000000000004">
      <c r="A2874" t="s">
        <v>13367</v>
      </c>
      <c r="B2874">
        <v>30</v>
      </c>
      <c r="C2874" s="22" t="s">
        <v>16411</v>
      </c>
      <c r="D2874">
        <v>0</v>
      </c>
      <c r="E2874">
        <v>0</v>
      </c>
      <c r="F2874">
        <v>0</v>
      </c>
      <c r="G2874">
        <v>0</v>
      </c>
      <c r="H2874">
        <v>0</v>
      </c>
      <c r="I2874" t="s">
        <v>584</v>
      </c>
      <c r="J2874" s="21">
        <v>2015</v>
      </c>
      <c r="K2874" t="s">
        <v>16748</v>
      </c>
      <c r="L2874" t="str">
        <f>CONCATENATE(Table39[[#This Row],[Turnier]]," ",Table39[[#This Row],[Ort]]," ",Table39[[#This Row],[Jahr]])</f>
        <v>WM Astana 2015</v>
      </c>
    </row>
    <row r="2875" spans="1:12" hidden="1" x14ac:dyDescent="0.55000000000000004">
      <c r="A2875" t="s">
        <v>13366</v>
      </c>
      <c r="B2875">
        <v>28</v>
      </c>
      <c r="C2875" s="22" t="s">
        <v>16411</v>
      </c>
      <c r="D2875">
        <v>0</v>
      </c>
      <c r="E2875">
        <v>0</v>
      </c>
      <c r="F2875">
        <v>0</v>
      </c>
      <c r="G2875">
        <v>0</v>
      </c>
      <c r="H2875">
        <v>0</v>
      </c>
      <c r="I2875" t="s">
        <v>584</v>
      </c>
      <c r="J2875" s="21">
        <v>2014</v>
      </c>
      <c r="K2875" t="s">
        <v>18026</v>
      </c>
      <c r="L2875" t="str">
        <f>CONCATENATE(Table39[[#This Row],[Turnier]]," ",Table39[[#This Row],[Ort]]," ",Table39[[#This Row],[Jahr]])</f>
        <v>WM Chelyabinsk 2014</v>
      </c>
    </row>
    <row r="2876" spans="1:12" hidden="1" x14ac:dyDescent="0.55000000000000004">
      <c r="A2876" t="s">
        <v>13367</v>
      </c>
      <c r="B2876">
        <v>29</v>
      </c>
      <c r="C2876" s="22" t="s">
        <v>16411</v>
      </c>
      <c r="D2876">
        <v>0</v>
      </c>
      <c r="E2876">
        <v>0</v>
      </c>
      <c r="F2876">
        <v>0</v>
      </c>
      <c r="G2876">
        <v>0</v>
      </c>
      <c r="H2876">
        <v>0</v>
      </c>
      <c r="I2876" t="s">
        <v>584</v>
      </c>
      <c r="J2876" s="21">
        <v>2014</v>
      </c>
      <c r="K2876" t="s">
        <v>18026</v>
      </c>
      <c r="L2876" t="str">
        <f>CONCATENATE(Table39[[#This Row],[Turnier]]," ",Table39[[#This Row],[Ort]]," ",Table39[[#This Row],[Jahr]])</f>
        <v>WM Chelyabinsk 2014</v>
      </c>
    </row>
    <row r="2877" spans="1:12" hidden="1" x14ac:dyDescent="0.55000000000000004">
      <c r="A2877" t="s">
        <v>13366</v>
      </c>
      <c r="B2877">
        <v>26</v>
      </c>
      <c r="C2877" s="22" t="s">
        <v>16411</v>
      </c>
      <c r="D2877">
        <v>0</v>
      </c>
      <c r="E2877">
        <v>0</v>
      </c>
      <c r="F2877">
        <v>0</v>
      </c>
      <c r="G2877">
        <v>0</v>
      </c>
      <c r="H2877">
        <v>0</v>
      </c>
      <c r="I2877" t="s">
        <v>584</v>
      </c>
      <c r="J2877" s="21">
        <v>2013</v>
      </c>
      <c r="K2877" t="s">
        <v>17044</v>
      </c>
      <c r="L2877" t="str">
        <f>CONCATENATE(Table39[[#This Row],[Turnier]]," ",Table39[[#This Row],[Ort]]," ",Table39[[#This Row],[Jahr]])</f>
        <v>WM Rio de Janeiro 2013</v>
      </c>
    </row>
    <row r="2878" spans="1:12" hidden="1" x14ac:dyDescent="0.55000000000000004">
      <c r="A2878" t="s">
        <v>13367</v>
      </c>
      <c r="B2878">
        <v>19</v>
      </c>
      <c r="C2878" s="22" t="s">
        <v>16411</v>
      </c>
      <c r="D2878">
        <v>0</v>
      </c>
      <c r="E2878">
        <v>0</v>
      </c>
      <c r="F2878">
        <v>0</v>
      </c>
      <c r="G2878">
        <v>0</v>
      </c>
      <c r="H2878">
        <v>1</v>
      </c>
      <c r="I2878" t="s">
        <v>584</v>
      </c>
      <c r="J2878" s="21">
        <v>2013</v>
      </c>
      <c r="K2878" t="s">
        <v>17044</v>
      </c>
      <c r="L2878" t="str">
        <f>CONCATENATE(Table39[[#This Row],[Turnier]]," ",Table39[[#This Row],[Ort]]," ",Table39[[#This Row],[Jahr]])</f>
        <v>WM Rio de Janeiro 2013</v>
      </c>
    </row>
    <row r="2879" spans="1:12" hidden="1" x14ac:dyDescent="0.55000000000000004">
      <c r="A2879" t="s">
        <v>13366</v>
      </c>
      <c r="B2879">
        <v>24</v>
      </c>
      <c r="C2879" s="22" t="s">
        <v>16471</v>
      </c>
      <c r="D2879">
        <v>0</v>
      </c>
      <c r="E2879">
        <v>0</v>
      </c>
      <c r="F2879">
        <v>0</v>
      </c>
      <c r="G2879">
        <v>0</v>
      </c>
      <c r="H2879">
        <v>0</v>
      </c>
      <c r="I2879" t="s">
        <v>584</v>
      </c>
      <c r="J2879" s="21">
        <v>2022</v>
      </c>
      <c r="K2879" t="s">
        <v>16736</v>
      </c>
      <c r="L2879" t="str">
        <f>CONCATENATE(Table39[[#This Row],[Turnier]]," ",Table39[[#This Row],[Ort]]," ",Table39[[#This Row],[Jahr]])</f>
        <v>WM Tashkent 2022</v>
      </c>
    </row>
    <row r="2880" spans="1:12" hidden="1" x14ac:dyDescent="0.55000000000000004">
      <c r="A2880" t="s">
        <v>13367</v>
      </c>
      <c r="B2880">
        <v>28</v>
      </c>
      <c r="C2880" s="22" t="s">
        <v>16471</v>
      </c>
      <c r="D2880">
        <v>0</v>
      </c>
      <c r="E2880">
        <v>0</v>
      </c>
      <c r="F2880">
        <v>0</v>
      </c>
      <c r="G2880">
        <v>0</v>
      </c>
      <c r="H2880">
        <v>0</v>
      </c>
      <c r="I2880" t="s">
        <v>584</v>
      </c>
      <c r="J2880" s="21">
        <v>2022</v>
      </c>
      <c r="K2880" t="s">
        <v>16736</v>
      </c>
      <c r="L2880" t="str">
        <f>CONCATENATE(Table39[[#This Row],[Turnier]]," ",Table39[[#This Row],[Ort]]," ",Table39[[#This Row],[Jahr]])</f>
        <v>WM Tashkent 2022</v>
      </c>
    </row>
    <row r="2881" spans="1:12" hidden="1" x14ac:dyDescent="0.55000000000000004">
      <c r="A2881" t="s">
        <v>13366</v>
      </c>
      <c r="B2881">
        <v>27</v>
      </c>
      <c r="C2881" s="22" t="s">
        <v>16471</v>
      </c>
      <c r="D2881">
        <v>0</v>
      </c>
      <c r="E2881">
        <v>0</v>
      </c>
      <c r="F2881">
        <v>0</v>
      </c>
      <c r="G2881">
        <v>0</v>
      </c>
      <c r="H2881">
        <v>0</v>
      </c>
      <c r="I2881" t="s">
        <v>583</v>
      </c>
      <c r="J2881" s="21">
        <v>2021</v>
      </c>
      <c r="K2881" t="s">
        <v>585</v>
      </c>
      <c r="L2881" t="str">
        <f>CONCATENATE(Table39[[#This Row],[Turnier]]," ",Table39[[#This Row],[Ort]]," ",Table39[[#This Row],[Jahr]])</f>
        <v>OS Tokio 2021</v>
      </c>
    </row>
    <row r="2882" spans="1:12" hidden="1" x14ac:dyDescent="0.55000000000000004">
      <c r="A2882" t="s">
        <v>13367</v>
      </c>
      <c r="B2882">
        <v>32</v>
      </c>
      <c r="C2882" s="22" t="s">
        <v>16471</v>
      </c>
      <c r="D2882">
        <v>0</v>
      </c>
      <c r="E2882">
        <v>0</v>
      </c>
      <c r="F2882">
        <v>0</v>
      </c>
      <c r="G2882">
        <v>0</v>
      </c>
      <c r="H2882">
        <v>0</v>
      </c>
      <c r="I2882" t="s">
        <v>583</v>
      </c>
      <c r="J2882" s="21">
        <v>2021</v>
      </c>
      <c r="K2882" t="s">
        <v>585</v>
      </c>
      <c r="L2882" t="str">
        <f>CONCATENATE(Table39[[#This Row],[Turnier]]," ",Table39[[#This Row],[Ort]]," ",Table39[[#This Row],[Jahr]])</f>
        <v>OS Tokio 2021</v>
      </c>
    </row>
    <row r="2883" spans="1:12" hidden="1" x14ac:dyDescent="0.55000000000000004">
      <c r="A2883" t="s">
        <v>13366</v>
      </c>
      <c r="B2883">
        <v>30</v>
      </c>
      <c r="C2883" s="22" t="s">
        <v>16471</v>
      </c>
      <c r="D2883">
        <v>0</v>
      </c>
      <c r="E2883">
        <v>0</v>
      </c>
      <c r="F2883">
        <v>0</v>
      </c>
      <c r="G2883">
        <v>0</v>
      </c>
      <c r="H2883">
        <v>0</v>
      </c>
      <c r="I2883" t="s">
        <v>583</v>
      </c>
      <c r="J2883" s="21">
        <v>2016</v>
      </c>
      <c r="K2883" t="s">
        <v>17044</v>
      </c>
      <c r="L2883" t="str">
        <f>CONCATENATE(Table39[[#This Row],[Turnier]]," ",Table39[[#This Row],[Ort]]," ",Table39[[#This Row],[Jahr]])</f>
        <v>OS Rio de Janeiro 2016</v>
      </c>
    </row>
    <row r="2884" spans="1:12" hidden="1" x14ac:dyDescent="0.55000000000000004">
      <c r="A2884" t="s">
        <v>13367</v>
      </c>
      <c r="B2884">
        <v>30</v>
      </c>
      <c r="C2884" s="22" t="s">
        <v>16471</v>
      </c>
      <c r="D2884">
        <v>0</v>
      </c>
      <c r="E2884">
        <v>0</v>
      </c>
      <c r="F2884">
        <v>0</v>
      </c>
      <c r="G2884">
        <v>0</v>
      </c>
      <c r="H2884">
        <v>0</v>
      </c>
      <c r="I2884" t="s">
        <v>583</v>
      </c>
      <c r="J2884" s="21">
        <v>2016</v>
      </c>
      <c r="K2884" t="s">
        <v>17044</v>
      </c>
      <c r="L2884" t="str">
        <f>CONCATENATE(Table39[[#This Row],[Turnier]]," ",Table39[[#This Row],[Ort]]," ",Table39[[#This Row],[Jahr]])</f>
        <v>OS Rio de Janeiro 2016</v>
      </c>
    </row>
    <row r="2885" spans="1:12" hidden="1" x14ac:dyDescent="0.55000000000000004">
      <c r="A2885" t="s">
        <v>13366</v>
      </c>
      <c r="B2885">
        <v>27</v>
      </c>
      <c r="C2885" s="22" t="s">
        <v>16471</v>
      </c>
      <c r="D2885">
        <v>0</v>
      </c>
      <c r="E2885">
        <v>0</v>
      </c>
      <c r="F2885">
        <v>0</v>
      </c>
      <c r="G2885">
        <v>0</v>
      </c>
      <c r="H2885">
        <v>0</v>
      </c>
      <c r="I2885" t="s">
        <v>583</v>
      </c>
      <c r="J2885" s="21">
        <v>2012</v>
      </c>
      <c r="K2885" t="s">
        <v>18025</v>
      </c>
      <c r="L2885" t="str">
        <f>CONCATENATE(Table39[[#This Row],[Turnier]]," ",Table39[[#This Row],[Ort]]," ",Table39[[#This Row],[Jahr]])</f>
        <v>OS London 2012</v>
      </c>
    </row>
    <row r="2886" spans="1:12" hidden="1" x14ac:dyDescent="0.55000000000000004">
      <c r="A2886" t="s">
        <v>13367</v>
      </c>
      <c r="B2886">
        <v>28</v>
      </c>
      <c r="C2886" s="22" t="s">
        <v>16471</v>
      </c>
      <c r="D2886">
        <v>0</v>
      </c>
      <c r="E2886">
        <v>0</v>
      </c>
      <c r="F2886">
        <v>0</v>
      </c>
      <c r="G2886">
        <v>0</v>
      </c>
      <c r="H2886">
        <v>0</v>
      </c>
      <c r="I2886" t="s">
        <v>583</v>
      </c>
      <c r="J2886" s="21">
        <v>2012</v>
      </c>
      <c r="K2886" t="s">
        <v>18025</v>
      </c>
      <c r="L2886" t="str">
        <f>CONCATENATE(Table39[[#This Row],[Turnier]]," ",Table39[[#This Row],[Ort]]," ",Table39[[#This Row],[Jahr]])</f>
        <v>OS London 2012</v>
      </c>
    </row>
    <row r="2887" spans="1:12" hidden="1" x14ac:dyDescent="0.55000000000000004">
      <c r="A2887" t="s">
        <v>13366</v>
      </c>
      <c r="B2887">
        <v>31</v>
      </c>
      <c r="C2887" s="22" t="s">
        <v>16471</v>
      </c>
      <c r="D2887">
        <v>0</v>
      </c>
      <c r="E2887">
        <v>0</v>
      </c>
      <c r="F2887">
        <v>0</v>
      </c>
      <c r="G2887">
        <v>0</v>
      </c>
      <c r="H2887">
        <v>0</v>
      </c>
      <c r="I2887" t="s">
        <v>584</v>
      </c>
      <c r="J2887" s="21">
        <v>2019</v>
      </c>
      <c r="K2887" t="s">
        <v>585</v>
      </c>
      <c r="L2887" t="str">
        <f>CONCATENATE(Table39[[#This Row],[Turnier]]," ",Table39[[#This Row],[Ort]]," ",Table39[[#This Row],[Jahr]])</f>
        <v>WM Tokio 2019</v>
      </c>
    </row>
    <row r="2888" spans="1:12" hidden="1" x14ac:dyDescent="0.55000000000000004">
      <c r="A2888" t="s">
        <v>13367</v>
      </c>
      <c r="B2888">
        <v>29</v>
      </c>
      <c r="C2888" s="22" t="s">
        <v>16471</v>
      </c>
      <c r="D2888">
        <v>0</v>
      </c>
      <c r="E2888">
        <v>0</v>
      </c>
      <c r="F2888">
        <v>0</v>
      </c>
      <c r="G2888">
        <v>0</v>
      </c>
      <c r="H2888">
        <v>0</v>
      </c>
      <c r="I2888" t="s">
        <v>584</v>
      </c>
      <c r="J2888" s="21">
        <v>2019</v>
      </c>
      <c r="K2888" t="s">
        <v>585</v>
      </c>
      <c r="L2888" t="str">
        <f>CONCATENATE(Table39[[#This Row],[Turnier]]," ",Table39[[#This Row],[Ort]]," ",Table39[[#This Row],[Jahr]])</f>
        <v>WM Tokio 2019</v>
      </c>
    </row>
    <row r="2889" spans="1:12" hidden="1" x14ac:dyDescent="0.55000000000000004">
      <c r="A2889" t="s">
        <v>13366</v>
      </c>
      <c r="B2889">
        <v>22</v>
      </c>
      <c r="C2889" s="22" t="s">
        <v>16471</v>
      </c>
      <c r="D2889">
        <v>0</v>
      </c>
      <c r="E2889">
        <v>0</v>
      </c>
      <c r="F2889">
        <v>0</v>
      </c>
      <c r="G2889">
        <v>0</v>
      </c>
      <c r="H2889">
        <v>0</v>
      </c>
      <c r="I2889" t="s">
        <v>584</v>
      </c>
      <c r="J2889" s="21">
        <v>2015</v>
      </c>
      <c r="K2889" t="s">
        <v>16748</v>
      </c>
      <c r="L2889" t="str">
        <f>CONCATENATE(Table39[[#This Row],[Turnier]]," ",Table39[[#This Row],[Ort]]," ",Table39[[#This Row],[Jahr]])</f>
        <v>WM Astana 2015</v>
      </c>
    </row>
    <row r="2890" spans="1:12" hidden="1" x14ac:dyDescent="0.55000000000000004">
      <c r="A2890" t="s">
        <v>13367</v>
      </c>
      <c r="B2890">
        <v>18</v>
      </c>
      <c r="C2890" s="22" t="s">
        <v>16471</v>
      </c>
      <c r="D2890">
        <v>0</v>
      </c>
      <c r="E2890">
        <v>0</v>
      </c>
      <c r="F2890">
        <v>0</v>
      </c>
      <c r="G2890">
        <v>1</v>
      </c>
      <c r="H2890">
        <v>0</v>
      </c>
      <c r="I2890" t="s">
        <v>584</v>
      </c>
      <c r="J2890" s="21">
        <v>2015</v>
      </c>
      <c r="K2890" t="s">
        <v>16748</v>
      </c>
      <c r="L2890" t="str">
        <f>CONCATENATE(Table39[[#This Row],[Turnier]]," ",Table39[[#This Row],[Ort]]," ",Table39[[#This Row],[Jahr]])</f>
        <v>WM Astana 2015</v>
      </c>
    </row>
    <row r="2891" spans="1:12" hidden="1" x14ac:dyDescent="0.55000000000000004">
      <c r="A2891" t="s">
        <v>13366</v>
      </c>
      <c r="B2891">
        <v>28</v>
      </c>
      <c r="C2891" s="22" t="s">
        <v>16471</v>
      </c>
      <c r="D2891">
        <v>0</v>
      </c>
      <c r="E2891">
        <v>0</v>
      </c>
      <c r="F2891">
        <v>0</v>
      </c>
      <c r="G2891">
        <v>0</v>
      </c>
      <c r="H2891">
        <v>0</v>
      </c>
      <c r="I2891" t="s">
        <v>584</v>
      </c>
      <c r="J2891" s="21">
        <v>2014</v>
      </c>
      <c r="K2891" t="s">
        <v>18026</v>
      </c>
      <c r="L2891" t="str">
        <f>CONCATENATE(Table39[[#This Row],[Turnier]]," ",Table39[[#This Row],[Ort]]," ",Table39[[#This Row],[Jahr]])</f>
        <v>WM Chelyabinsk 2014</v>
      </c>
    </row>
    <row r="2892" spans="1:12" hidden="1" x14ac:dyDescent="0.55000000000000004">
      <c r="A2892" t="s">
        <v>13367</v>
      </c>
      <c r="B2892">
        <v>29</v>
      </c>
      <c r="C2892" s="22" t="s">
        <v>16471</v>
      </c>
      <c r="D2892">
        <v>0</v>
      </c>
      <c r="E2892">
        <v>0</v>
      </c>
      <c r="F2892">
        <v>0</v>
      </c>
      <c r="G2892">
        <v>0</v>
      </c>
      <c r="H2892">
        <v>0</v>
      </c>
      <c r="I2892" t="s">
        <v>584</v>
      </c>
      <c r="J2892" s="21">
        <v>2014</v>
      </c>
      <c r="K2892" t="s">
        <v>18026</v>
      </c>
      <c r="L2892" t="str">
        <f>CONCATENATE(Table39[[#This Row],[Turnier]]," ",Table39[[#This Row],[Ort]]," ",Table39[[#This Row],[Jahr]])</f>
        <v>WM Chelyabinsk 2014</v>
      </c>
    </row>
    <row r="2893" spans="1:12" hidden="1" x14ac:dyDescent="0.55000000000000004">
      <c r="A2893" t="s">
        <v>13366</v>
      </c>
      <c r="B2893">
        <v>20</v>
      </c>
      <c r="C2893" s="22" t="s">
        <v>16432</v>
      </c>
      <c r="D2893">
        <v>0</v>
      </c>
      <c r="E2893">
        <v>0</v>
      </c>
      <c r="F2893">
        <v>0</v>
      </c>
      <c r="G2893">
        <v>0</v>
      </c>
      <c r="H2893">
        <v>2</v>
      </c>
      <c r="I2893" t="s">
        <v>584</v>
      </c>
      <c r="J2893" s="21">
        <v>2022</v>
      </c>
      <c r="K2893" t="s">
        <v>16736</v>
      </c>
      <c r="L2893" t="str">
        <f>CONCATENATE(Table39[[#This Row],[Turnier]]," ",Table39[[#This Row],[Ort]]," ",Table39[[#This Row],[Jahr]])</f>
        <v>WM Tashkent 2022</v>
      </c>
    </row>
    <row r="2894" spans="1:12" hidden="1" x14ac:dyDescent="0.55000000000000004">
      <c r="A2894" t="s">
        <v>13367</v>
      </c>
      <c r="B2894">
        <v>11</v>
      </c>
      <c r="C2894" s="22" t="s">
        <v>16432</v>
      </c>
      <c r="D2894">
        <v>0</v>
      </c>
      <c r="E2894">
        <v>0</v>
      </c>
      <c r="F2894">
        <v>1</v>
      </c>
      <c r="G2894">
        <v>0</v>
      </c>
      <c r="H2894">
        <v>1</v>
      </c>
      <c r="I2894" t="s">
        <v>584</v>
      </c>
      <c r="J2894" s="21">
        <v>2022</v>
      </c>
      <c r="K2894" t="s">
        <v>16736</v>
      </c>
      <c r="L2894" t="str">
        <f>CONCATENATE(Table39[[#This Row],[Turnier]]," ",Table39[[#This Row],[Ort]]," ",Table39[[#This Row],[Jahr]])</f>
        <v>WM Tashkent 2022</v>
      </c>
    </row>
    <row r="2895" spans="1:12" hidden="1" x14ac:dyDescent="0.55000000000000004">
      <c r="A2895" t="s">
        <v>13366</v>
      </c>
      <c r="B2895">
        <v>19</v>
      </c>
      <c r="C2895" s="22" t="s">
        <v>16432</v>
      </c>
      <c r="D2895">
        <v>0</v>
      </c>
      <c r="E2895">
        <v>0</v>
      </c>
      <c r="F2895">
        <v>0</v>
      </c>
      <c r="G2895">
        <v>1</v>
      </c>
      <c r="H2895">
        <v>1</v>
      </c>
      <c r="I2895" t="s">
        <v>583</v>
      </c>
      <c r="J2895" s="21">
        <v>2021</v>
      </c>
      <c r="K2895" t="s">
        <v>585</v>
      </c>
      <c r="L2895" t="str">
        <f>CONCATENATE(Table39[[#This Row],[Turnier]]," ",Table39[[#This Row],[Ort]]," ",Table39[[#This Row],[Jahr]])</f>
        <v>OS Tokio 2021</v>
      </c>
    </row>
    <row r="2896" spans="1:12" hidden="1" x14ac:dyDescent="0.55000000000000004">
      <c r="A2896" t="s">
        <v>13367</v>
      </c>
      <c r="B2896">
        <v>13</v>
      </c>
      <c r="C2896" s="22" t="s">
        <v>16432</v>
      </c>
      <c r="D2896">
        <v>0</v>
      </c>
      <c r="E2896">
        <v>0</v>
      </c>
      <c r="F2896">
        <v>1</v>
      </c>
      <c r="G2896">
        <v>0</v>
      </c>
      <c r="H2896">
        <v>0</v>
      </c>
      <c r="I2896" t="s">
        <v>583</v>
      </c>
      <c r="J2896" s="21">
        <v>2021</v>
      </c>
      <c r="K2896" t="s">
        <v>585</v>
      </c>
      <c r="L2896" t="str">
        <f>CONCATENATE(Table39[[#This Row],[Turnier]]," ",Table39[[#This Row],[Ort]]," ",Table39[[#This Row],[Jahr]])</f>
        <v>OS Tokio 2021</v>
      </c>
    </row>
    <row r="2897" spans="1:12" hidden="1" x14ac:dyDescent="0.55000000000000004">
      <c r="A2897" t="s">
        <v>13366</v>
      </c>
      <c r="B2897">
        <v>19</v>
      </c>
      <c r="C2897" s="22" t="s">
        <v>16432</v>
      </c>
      <c r="D2897">
        <v>0</v>
      </c>
      <c r="E2897">
        <v>0</v>
      </c>
      <c r="F2897">
        <v>0</v>
      </c>
      <c r="G2897">
        <v>1</v>
      </c>
      <c r="H2897">
        <v>0</v>
      </c>
      <c r="I2897" t="s">
        <v>583</v>
      </c>
      <c r="J2897" s="21">
        <v>2016</v>
      </c>
      <c r="K2897" t="s">
        <v>17044</v>
      </c>
      <c r="L2897" t="str">
        <f>CONCATENATE(Table39[[#This Row],[Turnier]]," ",Table39[[#This Row],[Ort]]," ",Table39[[#This Row],[Jahr]])</f>
        <v>OS Rio de Janeiro 2016</v>
      </c>
    </row>
    <row r="2898" spans="1:12" hidden="1" x14ac:dyDescent="0.55000000000000004">
      <c r="A2898" t="s">
        <v>13367</v>
      </c>
      <c r="B2898">
        <v>30</v>
      </c>
      <c r="C2898" s="22" t="s">
        <v>16432</v>
      </c>
      <c r="D2898">
        <v>0</v>
      </c>
      <c r="E2898">
        <v>0</v>
      </c>
      <c r="F2898">
        <v>0</v>
      </c>
      <c r="G2898">
        <v>0</v>
      </c>
      <c r="H2898">
        <v>0</v>
      </c>
      <c r="I2898" t="s">
        <v>583</v>
      </c>
      <c r="J2898" s="21">
        <v>2016</v>
      </c>
      <c r="K2898" t="s">
        <v>17044</v>
      </c>
      <c r="L2898" t="str">
        <f>CONCATENATE(Table39[[#This Row],[Turnier]]," ",Table39[[#This Row],[Ort]]," ",Table39[[#This Row],[Jahr]])</f>
        <v>OS Rio de Janeiro 2016</v>
      </c>
    </row>
    <row r="2899" spans="1:12" hidden="1" x14ac:dyDescent="0.55000000000000004">
      <c r="A2899" t="s">
        <v>13366</v>
      </c>
      <c r="B2899">
        <v>27</v>
      </c>
      <c r="C2899" s="22" t="s">
        <v>16432</v>
      </c>
      <c r="D2899">
        <v>0</v>
      </c>
      <c r="E2899">
        <v>0</v>
      </c>
      <c r="F2899">
        <v>0</v>
      </c>
      <c r="G2899">
        <v>0</v>
      </c>
      <c r="H2899">
        <v>0</v>
      </c>
      <c r="I2899" t="s">
        <v>583</v>
      </c>
      <c r="J2899" s="21">
        <v>2012</v>
      </c>
      <c r="K2899" t="s">
        <v>18025</v>
      </c>
      <c r="L2899" t="str">
        <f>CONCATENATE(Table39[[#This Row],[Turnier]]," ",Table39[[#This Row],[Ort]]," ",Table39[[#This Row],[Jahr]])</f>
        <v>OS London 2012</v>
      </c>
    </row>
    <row r="2900" spans="1:12" hidden="1" x14ac:dyDescent="0.55000000000000004">
      <c r="A2900" t="s">
        <v>13367</v>
      </c>
      <c r="B2900">
        <v>19</v>
      </c>
      <c r="C2900" s="22" t="s">
        <v>16432</v>
      </c>
      <c r="D2900">
        <v>0</v>
      </c>
      <c r="E2900">
        <v>0</v>
      </c>
      <c r="F2900">
        <v>0</v>
      </c>
      <c r="G2900">
        <v>1</v>
      </c>
      <c r="H2900">
        <v>0</v>
      </c>
      <c r="I2900" t="s">
        <v>583</v>
      </c>
      <c r="J2900" s="21">
        <v>2012</v>
      </c>
      <c r="K2900" t="s">
        <v>18025</v>
      </c>
      <c r="L2900" t="str">
        <f>CONCATENATE(Table39[[#This Row],[Turnier]]," ",Table39[[#This Row],[Ort]]," ",Table39[[#This Row],[Jahr]])</f>
        <v>OS London 2012</v>
      </c>
    </row>
    <row r="2901" spans="1:12" hidden="1" x14ac:dyDescent="0.55000000000000004">
      <c r="A2901" t="s">
        <v>13366</v>
      </c>
      <c r="B2901">
        <v>16</v>
      </c>
      <c r="C2901" s="22" t="s">
        <v>16432</v>
      </c>
      <c r="D2901">
        <v>0</v>
      </c>
      <c r="E2901">
        <v>0</v>
      </c>
      <c r="F2901">
        <v>1</v>
      </c>
      <c r="G2901">
        <v>0</v>
      </c>
      <c r="H2901">
        <v>0</v>
      </c>
      <c r="I2901" t="s">
        <v>584</v>
      </c>
      <c r="J2901" s="21">
        <v>2021</v>
      </c>
      <c r="K2901" t="s">
        <v>16288</v>
      </c>
      <c r="L2901" t="str">
        <f>CONCATENATE(Table39[[#This Row],[Turnier]]," ",Table39[[#This Row],[Ort]]," ",Table39[[#This Row],[Jahr]])</f>
        <v>WM Budapest 2021</v>
      </c>
    </row>
    <row r="2902" spans="1:12" hidden="1" x14ac:dyDescent="0.55000000000000004">
      <c r="A2902" t="s">
        <v>13367</v>
      </c>
      <c r="B2902">
        <v>18</v>
      </c>
      <c r="C2902" s="22" t="s">
        <v>16432</v>
      </c>
      <c r="D2902">
        <v>0</v>
      </c>
      <c r="E2902">
        <v>0</v>
      </c>
      <c r="F2902">
        <v>0</v>
      </c>
      <c r="G2902">
        <v>1</v>
      </c>
      <c r="H2902">
        <v>0</v>
      </c>
      <c r="I2902" t="s">
        <v>584</v>
      </c>
      <c r="J2902" s="21">
        <v>2021</v>
      </c>
      <c r="K2902" t="s">
        <v>16288</v>
      </c>
      <c r="L2902" t="str">
        <f>CONCATENATE(Table39[[#This Row],[Turnier]]," ",Table39[[#This Row],[Ort]]," ",Table39[[#This Row],[Jahr]])</f>
        <v>WM Budapest 2021</v>
      </c>
    </row>
    <row r="2903" spans="1:12" hidden="1" x14ac:dyDescent="0.55000000000000004">
      <c r="A2903" t="s">
        <v>13366</v>
      </c>
      <c r="B2903">
        <v>25</v>
      </c>
      <c r="C2903" s="22" t="s">
        <v>16432</v>
      </c>
      <c r="D2903">
        <v>0</v>
      </c>
      <c r="E2903">
        <v>0</v>
      </c>
      <c r="F2903">
        <v>0</v>
      </c>
      <c r="G2903">
        <v>0</v>
      </c>
      <c r="H2903">
        <v>1</v>
      </c>
      <c r="I2903" t="s">
        <v>584</v>
      </c>
      <c r="J2903" s="21">
        <v>2019</v>
      </c>
      <c r="K2903" t="s">
        <v>585</v>
      </c>
      <c r="L2903" t="str">
        <f>CONCATENATE(Table39[[#This Row],[Turnier]]," ",Table39[[#This Row],[Ort]]," ",Table39[[#This Row],[Jahr]])</f>
        <v>WM Tokio 2019</v>
      </c>
    </row>
    <row r="2904" spans="1:12" hidden="1" x14ac:dyDescent="0.55000000000000004">
      <c r="A2904" t="s">
        <v>13367</v>
      </c>
      <c r="B2904">
        <v>3</v>
      </c>
      <c r="C2904" s="22" t="s">
        <v>16432</v>
      </c>
      <c r="D2904">
        <v>1</v>
      </c>
      <c r="E2904">
        <v>0</v>
      </c>
      <c r="F2904">
        <v>0</v>
      </c>
      <c r="G2904">
        <v>0</v>
      </c>
      <c r="H2904">
        <v>0</v>
      </c>
      <c r="I2904" t="s">
        <v>584</v>
      </c>
      <c r="J2904" s="21">
        <v>2019</v>
      </c>
      <c r="K2904" t="s">
        <v>585</v>
      </c>
      <c r="L2904" t="str">
        <f>CONCATENATE(Table39[[#This Row],[Turnier]]," ",Table39[[#This Row],[Ort]]," ",Table39[[#This Row],[Jahr]])</f>
        <v>WM Tokio 2019</v>
      </c>
    </row>
    <row r="2905" spans="1:12" hidden="1" x14ac:dyDescent="0.55000000000000004">
      <c r="A2905" t="s">
        <v>13366</v>
      </c>
      <c r="B2905">
        <v>12</v>
      </c>
      <c r="C2905" s="22" t="s">
        <v>16432</v>
      </c>
      <c r="D2905">
        <v>0</v>
      </c>
      <c r="E2905">
        <v>0</v>
      </c>
      <c r="F2905">
        <v>1</v>
      </c>
      <c r="G2905">
        <v>0</v>
      </c>
      <c r="H2905">
        <v>0</v>
      </c>
      <c r="I2905" t="s">
        <v>584</v>
      </c>
      <c r="J2905" s="21">
        <v>2018</v>
      </c>
      <c r="K2905" t="s">
        <v>16295</v>
      </c>
      <c r="L2905" t="str">
        <f>CONCATENATE(Table39[[#This Row],[Turnier]]," ",Table39[[#This Row],[Ort]]," ",Table39[[#This Row],[Jahr]])</f>
        <v>WM Baku 2018</v>
      </c>
    </row>
    <row r="2906" spans="1:12" hidden="1" x14ac:dyDescent="0.55000000000000004">
      <c r="A2906" t="s">
        <v>13367</v>
      </c>
      <c r="B2906">
        <v>3</v>
      </c>
      <c r="C2906" s="22" t="s">
        <v>16432</v>
      </c>
      <c r="D2906">
        <v>1</v>
      </c>
      <c r="E2906">
        <v>0</v>
      </c>
      <c r="F2906">
        <v>0</v>
      </c>
      <c r="G2906">
        <v>0</v>
      </c>
      <c r="H2906">
        <v>0</v>
      </c>
      <c r="I2906" t="s">
        <v>584</v>
      </c>
      <c r="J2906" s="21">
        <v>2018</v>
      </c>
      <c r="K2906" t="s">
        <v>16295</v>
      </c>
      <c r="L2906" t="str">
        <f>CONCATENATE(Table39[[#This Row],[Turnier]]," ",Table39[[#This Row],[Ort]]," ",Table39[[#This Row],[Jahr]])</f>
        <v>WM Baku 2018</v>
      </c>
    </row>
    <row r="2907" spans="1:12" hidden="1" x14ac:dyDescent="0.55000000000000004">
      <c r="A2907" t="s">
        <v>13366</v>
      </c>
      <c r="B2907">
        <v>18</v>
      </c>
      <c r="C2907" s="22" t="s">
        <v>16432</v>
      </c>
      <c r="D2907">
        <v>0</v>
      </c>
      <c r="E2907">
        <v>0</v>
      </c>
      <c r="F2907">
        <v>0</v>
      </c>
      <c r="G2907">
        <v>1</v>
      </c>
      <c r="H2907">
        <v>0</v>
      </c>
      <c r="I2907" t="s">
        <v>584</v>
      </c>
      <c r="J2907" s="21">
        <v>2017</v>
      </c>
      <c r="K2907" t="s">
        <v>16288</v>
      </c>
      <c r="L2907" t="str">
        <f>CONCATENATE(Table39[[#This Row],[Turnier]]," ",Table39[[#This Row],[Ort]]," ",Table39[[#This Row],[Jahr]])</f>
        <v>WM Budapest 2017</v>
      </c>
    </row>
    <row r="2908" spans="1:12" hidden="1" x14ac:dyDescent="0.55000000000000004">
      <c r="A2908" t="s">
        <v>13367</v>
      </c>
      <c r="B2908">
        <v>30</v>
      </c>
      <c r="C2908" s="22" t="s">
        <v>16432</v>
      </c>
      <c r="D2908">
        <v>0</v>
      </c>
      <c r="E2908">
        <v>0</v>
      </c>
      <c r="F2908">
        <v>0</v>
      </c>
      <c r="G2908">
        <v>0</v>
      </c>
      <c r="H2908">
        <v>0</v>
      </c>
      <c r="I2908" t="s">
        <v>584</v>
      </c>
      <c r="J2908" s="21">
        <v>2017</v>
      </c>
      <c r="K2908" t="s">
        <v>16288</v>
      </c>
      <c r="L2908" t="str">
        <f>CONCATENATE(Table39[[#This Row],[Turnier]]," ",Table39[[#This Row],[Ort]]," ",Table39[[#This Row],[Jahr]])</f>
        <v>WM Budapest 2017</v>
      </c>
    </row>
    <row r="2909" spans="1:12" hidden="1" x14ac:dyDescent="0.55000000000000004">
      <c r="A2909" t="s">
        <v>13366</v>
      </c>
      <c r="B2909">
        <v>12</v>
      </c>
      <c r="C2909" s="22" t="s">
        <v>16432</v>
      </c>
      <c r="D2909">
        <v>0</v>
      </c>
      <c r="E2909">
        <v>0</v>
      </c>
      <c r="F2909">
        <v>1</v>
      </c>
      <c r="G2909">
        <v>0</v>
      </c>
      <c r="H2909">
        <v>0</v>
      </c>
      <c r="I2909" t="s">
        <v>584</v>
      </c>
      <c r="J2909" s="21">
        <v>2015</v>
      </c>
      <c r="K2909" t="s">
        <v>16748</v>
      </c>
      <c r="L2909" t="str">
        <f>CONCATENATE(Table39[[#This Row],[Turnier]]," ",Table39[[#This Row],[Ort]]," ",Table39[[#This Row],[Jahr]])</f>
        <v>WM Astana 2015</v>
      </c>
    </row>
    <row r="2910" spans="1:12" hidden="1" x14ac:dyDescent="0.55000000000000004">
      <c r="A2910" t="s">
        <v>13367</v>
      </c>
      <c r="B2910">
        <v>18</v>
      </c>
      <c r="C2910" s="22" t="s">
        <v>16432</v>
      </c>
      <c r="D2910">
        <v>0</v>
      </c>
      <c r="E2910">
        <v>0</v>
      </c>
      <c r="F2910">
        <v>0</v>
      </c>
      <c r="G2910">
        <v>1</v>
      </c>
      <c r="H2910">
        <v>0</v>
      </c>
      <c r="I2910" t="s">
        <v>584</v>
      </c>
      <c r="J2910" s="21">
        <v>2015</v>
      </c>
      <c r="K2910" t="s">
        <v>16748</v>
      </c>
      <c r="L2910" t="str">
        <f>CONCATENATE(Table39[[#This Row],[Turnier]]," ",Table39[[#This Row],[Ort]]," ",Table39[[#This Row],[Jahr]])</f>
        <v>WM Astana 2015</v>
      </c>
    </row>
    <row r="2911" spans="1:12" hidden="1" x14ac:dyDescent="0.55000000000000004">
      <c r="A2911" t="s">
        <v>13366</v>
      </c>
      <c r="B2911">
        <v>14</v>
      </c>
      <c r="C2911" s="22" t="s">
        <v>16432</v>
      </c>
      <c r="D2911">
        <v>0</v>
      </c>
      <c r="E2911">
        <v>0</v>
      </c>
      <c r="F2911">
        <v>1</v>
      </c>
      <c r="G2911">
        <v>0</v>
      </c>
      <c r="H2911">
        <v>1</v>
      </c>
      <c r="I2911" t="s">
        <v>584</v>
      </c>
      <c r="J2911" s="21">
        <v>2014</v>
      </c>
      <c r="K2911" t="s">
        <v>18026</v>
      </c>
      <c r="L2911" t="str">
        <f>CONCATENATE(Table39[[#This Row],[Turnier]]," ",Table39[[#This Row],[Ort]]," ",Table39[[#This Row],[Jahr]])</f>
        <v>WM Chelyabinsk 2014</v>
      </c>
    </row>
    <row r="2912" spans="1:12" hidden="1" x14ac:dyDescent="0.55000000000000004">
      <c r="A2912" t="s">
        <v>13367</v>
      </c>
      <c r="B2912">
        <v>23</v>
      </c>
      <c r="C2912" s="22" t="s">
        <v>16432</v>
      </c>
      <c r="D2912">
        <v>0</v>
      </c>
      <c r="E2912">
        <v>0</v>
      </c>
      <c r="F2912">
        <v>0</v>
      </c>
      <c r="G2912">
        <v>0</v>
      </c>
      <c r="H2912">
        <v>1</v>
      </c>
      <c r="I2912" t="s">
        <v>584</v>
      </c>
      <c r="J2912" s="21">
        <v>2014</v>
      </c>
      <c r="K2912" t="s">
        <v>18026</v>
      </c>
      <c r="L2912" t="str">
        <f>CONCATENATE(Table39[[#This Row],[Turnier]]," ",Table39[[#This Row],[Ort]]," ",Table39[[#This Row],[Jahr]])</f>
        <v>WM Chelyabinsk 2014</v>
      </c>
    </row>
    <row r="2913" spans="1:12" hidden="1" x14ac:dyDescent="0.55000000000000004">
      <c r="A2913" t="s">
        <v>13366</v>
      </c>
      <c r="B2913">
        <v>13</v>
      </c>
      <c r="C2913" s="22" t="s">
        <v>16432</v>
      </c>
      <c r="D2913">
        <v>0</v>
      </c>
      <c r="E2913">
        <v>0</v>
      </c>
      <c r="F2913">
        <v>1</v>
      </c>
      <c r="G2913">
        <v>0</v>
      </c>
      <c r="H2913">
        <v>0</v>
      </c>
      <c r="I2913" t="s">
        <v>584</v>
      </c>
      <c r="J2913" s="21">
        <v>2013</v>
      </c>
      <c r="K2913" t="s">
        <v>17044</v>
      </c>
      <c r="L2913" t="str">
        <f>CONCATENATE(Table39[[#This Row],[Turnier]]," ",Table39[[#This Row],[Ort]]," ",Table39[[#This Row],[Jahr]])</f>
        <v>WM Rio de Janeiro 2013</v>
      </c>
    </row>
    <row r="2914" spans="1:12" hidden="1" x14ac:dyDescent="0.55000000000000004">
      <c r="A2914" t="s">
        <v>13367</v>
      </c>
      <c r="B2914">
        <v>19</v>
      </c>
      <c r="C2914" s="22" t="s">
        <v>16432</v>
      </c>
      <c r="D2914">
        <v>0</v>
      </c>
      <c r="E2914">
        <v>0</v>
      </c>
      <c r="F2914">
        <v>0</v>
      </c>
      <c r="G2914">
        <v>0</v>
      </c>
      <c r="H2914">
        <v>1</v>
      </c>
      <c r="I2914" t="s">
        <v>584</v>
      </c>
      <c r="J2914" s="21">
        <v>2013</v>
      </c>
      <c r="K2914" t="s">
        <v>17044</v>
      </c>
      <c r="L2914" t="str">
        <f>CONCATENATE(Table39[[#This Row],[Turnier]]," ",Table39[[#This Row],[Ort]]," ",Table39[[#This Row],[Jahr]])</f>
        <v>WM Rio de Janeiro 2013</v>
      </c>
    </row>
    <row r="2915" spans="1:12" hidden="1" x14ac:dyDescent="0.55000000000000004">
      <c r="A2915" t="s">
        <v>13366</v>
      </c>
      <c r="B2915">
        <v>24</v>
      </c>
      <c r="C2915" s="22" t="s">
        <v>16472</v>
      </c>
      <c r="D2915">
        <v>0</v>
      </c>
      <c r="E2915">
        <v>0</v>
      </c>
      <c r="F2915">
        <v>0</v>
      </c>
      <c r="G2915">
        <v>0</v>
      </c>
      <c r="H2915">
        <v>0</v>
      </c>
      <c r="I2915" t="s">
        <v>584</v>
      </c>
      <c r="J2915" s="21">
        <v>2022</v>
      </c>
      <c r="K2915" t="s">
        <v>16736</v>
      </c>
      <c r="L2915" t="str">
        <f>CONCATENATE(Table39[[#This Row],[Turnier]]," ",Table39[[#This Row],[Ort]]," ",Table39[[#This Row],[Jahr]])</f>
        <v>WM Tashkent 2022</v>
      </c>
    </row>
    <row r="2916" spans="1:12" hidden="1" x14ac:dyDescent="0.55000000000000004">
      <c r="A2916" t="s">
        <v>13367</v>
      </c>
      <c r="B2916">
        <v>28</v>
      </c>
      <c r="C2916" s="22" t="s">
        <v>16472</v>
      </c>
      <c r="D2916">
        <v>0</v>
      </c>
      <c r="E2916">
        <v>0</v>
      </c>
      <c r="F2916">
        <v>0</v>
      </c>
      <c r="G2916">
        <v>0</v>
      </c>
      <c r="H2916">
        <v>0</v>
      </c>
      <c r="I2916" t="s">
        <v>584</v>
      </c>
      <c r="J2916" s="21">
        <v>2022</v>
      </c>
      <c r="K2916" t="s">
        <v>16736</v>
      </c>
      <c r="L2916" t="str">
        <f>CONCATENATE(Table39[[#This Row],[Turnier]]," ",Table39[[#This Row],[Ort]]," ",Table39[[#This Row],[Jahr]])</f>
        <v>WM Tashkent 2022</v>
      </c>
    </row>
    <row r="2917" spans="1:12" hidden="1" x14ac:dyDescent="0.55000000000000004">
      <c r="A2917" t="s">
        <v>13366</v>
      </c>
      <c r="B2917">
        <v>27</v>
      </c>
      <c r="C2917" s="22" t="s">
        <v>16472</v>
      </c>
      <c r="D2917">
        <v>0</v>
      </c>
      <c r="E2917">
        <v>0</v>
      </c>
      <c r="F2917">
        <v>0</v>
      </c>
      <c r="G2917">
        <v>0</v>
      </c>
      <c r="H2917">
        <v>0</v>
      </c>
      <c r="I2917" t="s">
        <v>583</v>
      </c>
      <c r="J2917" s="21">
        <v>2021</v>
      </c>
      <c r="K2917" t="s">
        <v>585</v>
      </c>
      <c r="L2917" t="str">
        <f>CONCATENATE(Table39[[#This Row],[Turnier]]," ",Table39[[#This Row],[Ort]]," ",Table39[[#This Row],[Jahr]])</f>
        <v>OS Tokio 2021</v>
      </c>
    </row>
    <row r="2918" spans="1:12" hidden="1" x14ac:dyDescent="0.55000000000000004">
      <c r="A2918" t="s">
        <v>13367</v>
      </c>
      <c r="B2918">
        <v>32</v>
      </c>
      <c r="C2918" s="22" t="s">
        <v>16472</v>
      </c>
      <c r="D2918">
        <v>0</v>
      </c>
      <c r="E2918">
        <v>0</v>
      </c>
      <c r="F2918">
        <v>0</v>
      </c>
      <c r="G2918">
        <v>0</v>
      </c>
      <c r="H2918">
        <v>0</v>
      </c>
      <c r="I2918" t="s">
        <v>583</v>
      </c>
      <c r="J2918" s="21">
        <v>2021</v>
      </c>
      <c r="K2918" t="s">
        <v>585</v>
      </c>
      <c r="L2918" t="str">
        <f>CONCATENATE(Table39[[#This Row],[Turnier]]," ",Table39[[#This Row],[Ort]]," ",Table39[[#This Row],[Jahr]])</f>
        <v>OS Tokio 2021</v>
      </c>
    </row>
    <row r="2919" spans="1:12" hidden="1" x14ac:dyDescent="0.55000000000000004">
      <c r="A2919" t="s">
        <v>13366</v>
      </c>
      <c r="B2919">
        <v>14</v>
      </c>
      <c r="C2919" s="22" t="s">
        <v>16472</v>
      </c>
      <c r="D2919">
        <v>0</v>
      </c>
      <c r="E2919">
        <v>0</v>
      </c>
      <c r="F2919">
        <v>1</v>
      </c>
      <c r="G2919">
        <v>0</v>
      </c>
      <c r="H2919">
        <v>0</v>
      </c>
      <c r="I2919" t="s">
        <v>583</v>
      </c>
      <c r="J2919" s="21">
        <v>2016</v>
      </c>
      <c r="K2919" t="s">
        <v>17044</v>
      </c>
      <c r="L2919" t="str">
        <f>CONCATENATE(Table39[[#This Row],[Turnier]]," ",Table39[[#This Row],[Ort]]," ",Table39[[#This Row],[Jahr]])</f>
        <v>OS Rio de Janeiro 2016</v>
      </c>
    </row>
    <row r="2920" spans="1:12" hidden="1" x14ac:dyDescent="0.55000000000000004">
      <c r="A2920" t="s">
        <v>13367</v>
      </c>
      <c r="B2920">
        <v>30</v>
      </c>
      <c r="C2920" s="22" t="s">
        <v>16472</v>
      </c>
      <c r="D2920">
        <v>0</v>
      </c>
      <c r="E2920">
        <v>0</v>
      </c>
      <c r="F2920">
        <v>0</v>
      </c>
      <c r="G2920">
        <v>0</v>
      </c>
      <c r="H2920">
        <v>0</v>
      </c>
      <c r="I2920" t="s">
        <v>583</v>
      </c>
      <c r="J2920" s="21">
        <v>2016</v>
      </c>
      <c r="K2920" t="s">
        <v>17044</v>
      </c>
      <c r="L2920" t="str">
        <f>CONCATENATE(Table39[[#This Row],[Turnier]]," ",Table39[[#This Row],[Ort]]," ",Table39[[#This Row],[Jahr]])</f>
        <v>OS Rio de Janeiro 2016</v>
      </c>
    </row>
    <row r="2921" spans="1:12" hidden="1" x14ac:dyDescent="0.55000000000000004">
      <c r="A2921" t="s">
        <v>13366</v>
      </c>
      <c r="B2921">
        <v>27</v>
      </c>
      <c r="C2921" s="22" t="s">
        <v>16472</v>
      </c>
      <c r="D2921">
        <v>0</v>
      </c>
      <c r="E2921">
        <v>0</v>
      </c>
      <c r="F2921">
        <v>0</v>
      </c>
      <c r="G2921">
        <v>0</v>
      </c>
      <c r="H2921">
        <v>0</v>
      </c>
      <c r="I2921" t="s">
        <v>583</v>
      </c>
      <c r="J2921" s="21">
        <v>2012</v>
      </c>
      <c r="K2921" t="s">
        <v>18025</v>
      </c>
      <c r="L2921" t="str">
        <f>CONCATENATE(Table39[[#This Row],[Turnier]]," ",Table39[[#This Row],[Ort]]," ",Table39[[#This Row],[Jahr]])</f>
        <v>OS London 2012</v>
      </c>
    </row>
    <row r="2922" spans="1:12" hidden="1" x14ac:dyDescent="0.55000000000000004">
      <c r="A2922" t="s">
        <v>13367</v>
      </c>
      <c r="B2922">
        <v>28</v>
      </c>
      <c r="C2922" s="22" t="s">
        <v>16472</v>
      </c>
      <c r="D2922">
        <v>0</v>
      </c>
      <c r="E2922">
        <v>0</v>
      </c>
      <c r="F2922">
        <v>0</v>
      </c>
      <c r="G2922">
        <v>0</v>
      </c>
      <c r="H2922">
        <v>0</v>
      </c>
      <c r="I2922" t="s">
        <v>583</v>
      </c>
      <c r="J2922" s="21">
        <v>2012</v>
      </c>
      <c r="K2922" t="s">
        <v>18025</v>
      </c>
      <c r="L2922" t="str">
        <f>CONCATENATE(Table39[[#This Row],[Turnier]]," ",Table39[[#This Row],[Ort]]," ",Table39[[#This Row],[Jahr]])</f>
        <v>OS London 2012</v>
      </c>
    </row>
    <row r="2923" spans="1:12" hidden="1" x14ac:dyDescent="0.55000000000000004">
      <c r="A2923" t="s">
        <v>13366</v>
      </c>
      <c r="B2923">
        <v>26</v>
      </c>
      <c r="C2923" s="22" t="s">
        <v>16472</v>
      </c>
      <c r="D2923">
        <v>0</v>
      </c>
      <c r="E2923">
        <v>0</v>
      </c>
      <c r="F2923">
        <v>0</v>
      </c>
      <c r="G2923">
        <v>0</v>
      </c>
      <c r="H2923">
        <v>0</v>
      </c>
      <c r="I2923" t="s">
        <v>584</v>
      </c>
      <c r="J2923" s="21">
        <v>2021</v>
      </c>
      <c r="K2923" t="s">
        <v>16288</v>
      </c>
      <c r="L2923" t="str">
        <f>CONCATENATE(Table39[[#This Row],[Turnier]]," ",Table39[[#This Row],[Ort]]," ",Table39[[#This Row],[Jahr]])</f>
        <v>WM Budapest 2021</v>
      </c>
    </row>
    <row r="2924" spans="1:12" hidden="1" x14ac:dyDescent="0.55000000000000004">
      <c r="A2924" t="s">
        <v>13367</v>
      </c>
      <c r="B2924">
        <v>29</v>
      </c>
      <c r="C2924" s="22" t="s">
        <v>16472</v>
      </c>
      <c r="D2924">
        <v>0</v>
      </c>
      <c r="E2924">
        <v>0</v>
      </c>
      <c r="F2924">
        <v>0</v>
      </c>
      <c r="G2924">
        <v>0</v>
      </c>
      <c r="H2924">
        <v>0</v>
      </c>
      <c r="I2924" t="s">
        <v>584</v>
      </c>
      <c r="J2924" s="21">
        <v>2021</v>
      </c>
      <c r="K2924" t="s">
        <v>16288</v>
      </c>
      <c r="L2924" t="str">
        <f>CONCATENATE(Table39[[#This Row],[Turnier]]," ",Table39[[#This Row],[Ort]]," ",Table39[[#This Row],[Jahr]])</f>
        <v>WM Budapest 2021</v>
      </c>
    </row>
    <row r="2925" spans="1:12" hidden="1" x14ac:dyDescent="0.55000000000000004">
      <c r="A2925" t="s">
        <v>13366</v>
      </c>
      <c r="B2925">
        <v>31</v>
      </c>
      <c r="C2925" s="22" t="s">
        <v>16472</v>
      </c>
      <c r="D2925">
        <v>0</v>
      </c>
      <c r="E2925">
        <v>0</v>
      </c>
      <c r="F2925">
        <v>0</v>
      </c>
      <c r="G2925">
        <v>0</v>
      </c>
      <c r="H2925">
        <v>0</v>
      </c>
      <c r="I2925" t="s">
        <v>584</v>
      </c>
      <c r="J2925" s="21">
        <v>2019</v>
      </c>
      <c r="K2925" t="s">
        <v>585</v>
      </c>
      <c r="L2925" t="str">
        <f>CONCATENATE(Table39[[#This Row],[Turnier]]," ",Table39[[#This Row],[Ort]]," ",Table39[[#This Row],[Jahr]])</f>
        <v>WM Tokio 2019</v>
      </c>
    </row>
    <row r="2926" spans="1:12" hidden="1" x14ac:dyDescent="0.55000000000000004">
      <c r="A2926" t="s">
        <v>13367</v>
      </c>
      <c r="B2926">
        <v>29</v>
      </c>
      <c r="C2926" s="22" t="s">
        <v>16472</v>
      </c>
      <c r="D2926">
        <v>0</v>
      </c>
      <c r="E2926">
        <v>0</v>
      </c>
      <c r="F2926">
        <v>0</v>
      </c>
      <c r="G2926">
        <v>0</v>
      </c>
      <c r="H2926">
        <v>0</v>
      </c>
      <c r="I2926" t="s">
        <v>584</v>
      </c>
      <c r="J2926" s="21">
        <v>2019</v>
      </c>
      <c r="K2926" t="s">
        <v>585</v>
      </c>
      <c r="L2926" t="str">
        <f>CONCATENATE(Table39[[#This Row],[Turnier]]," ",Table39[[#This Row],[Ort]]," ",Table39[[#This Row],[Jahr]])</f>
        <v>WM Tokio 2019</v>
      </c>
    </row>
    <row r="2927" spans="1:12" hidden="1" x14ac:dyDescent="0.55000000000000004">
      <c r="A2927" t="s">
        <v>13366</v>
      </c>
      <c r="B2927">
        <v>27</v>
      </c>
      <c r="C2927" s="22" t="s">
        <v>16472</v>
      </c>
      <c r="D2927">
        <v>0</v>
      </c>
      <c r="E2927">
        <v>0</v>
      </c>
      <c r="F2927">
        <v>0</v>
      </c>
      <c r="G2927">
        <v>0</v>
      </c>
      <c r="H2927">
        <v>0</v>
      </c>
      <c r="I2927" t="s">
        <v>584</v>
      </c>
      <c r="J2927" s="21">
        <v>2018</v>
      </c>
      <c r="K2927" t="s">
        <v>16295</v>
      </c>
      <c r="L2927" t="str">
        <f>CONCATENATE(Table39[[#This Row],[Turnier]]," ",Table39[[#This Row],[Ort]]," ",Table39[[#This Row],[Jahr]])</f>
        <v>WM Baku 2018</v>
      </c>
    </row>
    <row r="2928" spans="1:12" hidden="1" x14ac:dyDescent="0.55000000000000004">
      <c r="A2928" t="s">
        <v>13367</v>
      </c>
      <c r="B2928">
        <v>31</v>
      </c>
      <c r="C2928" s="22" t="s">
        <v>16472</v>
      </c>
      <c r="D2928">
        <v>0</v>
      </c>
      <c r="E2928">
        <v>0</v>
      </c>
      <c r="F2928">
        <v>0</v>
      </c>
      <c r="G2928">
        <v>0</v>
      </c>
      <c r="H2928">
        <v>0</v>
      </c>
      <c r="I2928" t="s">
        <v>584</v>
      </c>
      <c r="J2928" s="21">
        <v>2018</v>
      </c>
      <c r="K2928" t="s">
        <v>16295</v>
      </c>
      <c r="L2928" t="str">
        <f>CONCATENATE(Table39[[#This Row],[Turnier]]," ",Table39[[#This Row],[Ort]]," ",Table39[[#This Row],[Jahr]])</f>
        <v>WM Baku 2018</v>
      </c>
    </row>
    <row r="2929" spans="1:12" hidden="1" x14ac:dyDescent="0.55000000000000004">
      <c r="A2929" t="s">
        <v>13366</v>
      </c>
      <c r="B2929">
        <v>25</v>
      </c>
      <c r="C2929" s="22" t="s">
        <v>16472</v>
      </c>
      <c r="D2929">
        <v>0</v>
      </c>
      <c r="E2929">
        <v>0</v>
      </c>
      <c r="F2929">
        <v>0</v>
      </c>
      <c r="G2929">
        <v>0</v>
      </c>
      <c r="H2929">
        <v>0</v>
      </c>
      <c r="I2929" t="s">
        <v>584</v>
      </c>
      <c r="J2929" s="21">
        <v>2017</v>
      </c>
      <c r="K2929" t="s">
        <v>16288</v>
      </c>
      <c r="L2929" t="str">
        <f>CONCATENATE(Table39[[#This Row],[Turnier]]," ",Table39[[#This Row],[Ort]]," ",Table39[[#This Row],[Jahr]])</f>
        <v>WM Budapest 2017</v>
      </c>
    </row>
    <row r="2930" spans="1:12" hidden="1" x14ac:dyDescent="0.55000000000000004">
      <c r="A2930" t="s">
        <v>13367</v>
      </c>
      <c r="B2930">
        <v>30</v>
      </c>
      <c r="C2930" s="22" t="s">
        <v>16472</v>
      </c>
      <c r="D2930">
        <v>0</v>
      </c>
      <c r="E2930">
        <v>0</v>
      </c>
      <c r="F2930">
        <v>0</v>
      </c>
      <c r="G2930">
        <v>0</v>
      </c>
      <c r="H2930">
        <v>0</v>
      </c>
      <c r="I2930" t="s">
        <v>584</v>
      </c>
      <c r="J2930" s="21">
        <v>2017</v>
      </c>
      <c r="K2930" t="s">
        <v>16288</v>
      </c>
      <c r="L2930" t="str">
        <f>CONCATENATE(Table39[[#This Row],[Turnier]]," ",Table39[[#This Row],[Ort]]," ",Table39[[#This Row],[Jahr]])</f>
        <v>WM Budapest 2017</v>
      </c>
    </row>
    <row r="2931" spans="1:12" hidden="1" x14ac:dyDescent="0.55000000000000004">
      <c r="A2931" t="s">
        <v>13366</v>
      </c>
      <c r="B2931">
        <v>22</v>
      </c>
      <c r="C2931" s="22" t="s">
        <v>16472</v>
      </c>
      <c r="D2931">
        <v>0</v>
      </c>
      <c r="E2931">
        <v>0</v>
      </c>
      <c r="F2931">
        <v>0</v>
      </c>
      <c r="G2931">
        <v>0</v>
      </c>
      <c r="H2931">
        <v>0</v>
      </c>
      <c r="I2931" t="s">
        <v>584</v>
      </c>
      <c r="J2931" s="21">
        <v>2015</v>
      </c>
      <c r="K2931" t="s">
        <v>16748</v>
      </c>
      <c r="L2931" t="str">
        <f>CONCATENATE(Table39[[#This Row],[Turnier]]," ",Table39[[#This Row],[Ort]]," ",Table39[[#This Row],[Jahr]])</f>
        <v>WM Astana 2015</v>
      </c>
    </row>
    <row r="2932" spans="1:12" hidden="1" x14ac:dyDescent="0.55000000000000004">
      <c r="A2932" t="s">
        <v>13367</v>
      </c>
      <c r="B2932">
        <v>30</v>
      </c>
      <c r="C2932" s="22" t="s">
        <v>16472</v>
      </c>
      <c r="D2932">
        <v>0</v>
      </c>
      <c r="E2932">
        <v>0</v>
      </c>
      <c r="F2932">
        <v>0</v>
      </c>
      <c r="G2932">
        <v>0</v>
      </c>
      <c r="H2932">
        <v>0</v>
      </c>
      <c r="I2932" t="s">
        <v>584</v>
      </c>
      <c r="J2932" s="21">
        <v>2015</v>
      </c>
      <c r="K2932" t="s">
        <v>16748</v>
      </c>
      <c r="L2932" t="str">
        <f>CONCATENATE(Table39[[#This Row],[Turnier]]," ",Table39[[#This Row],[Ort]]," ",Table39[[#This Row],[Jahr]])</f>
        <v>WM Astana 2015</v>
      </c>
    </row>
    <row r="2933" spans="1:12" hidden="1" x14ac:dyDescent="0.55000000000000004">
      <c r="A2933" t="s">
        <v>13366</v>
      </c>
      <c r="B2933">
        <v>12</v>
      </c>
      <c r="C2933" s="22" t="s">
        <v>16472</v>
      </c>
      <c r="D2933">
        <v>0</v>
      </c>
      <c r="E2933">
        <v>0</v>
      </c>
      <c r="F2933">
        <v>2</v>
      </c>
      <c r="G2933">
        <v>0</v>
      </c>
      <c r="H2933">
        <v>0</v>
      </c>
      <c r="I2933" t="s">
        <v>584</v>
      </c>
      <c r="J2933" s="21">
        <v>2014</v>
      </c>
      <c r="K2933" t="s">
        <v>18026</v>
      </c>
      <c r="L2933" t="str">
        <f>CONCATENATE(Table39[[#This Row],[Turnier]]," ",Table39[[#This Row],[Ort]]," ",Table39[[#This Row],[Jahr]])</f>
        <v>WM Chelyabinsk 2014</v>
      </c>
    </row>
    <row r="2934" spans="1:12" hidden="1" x14ac:dyDescent="0.55000000000000004">
      <c r="A2934" t="s">
        <v>13367</v>
      </c>
      <c r="B2934">
        <v>29</v>
      </c>
      <c r="C2934" s="22" t="s">
        <v>16472</v>
      </c>
      <c r="D2934">
        <v>0</v>
      </c>
      <c r="E2934">
        <v>0</v>
      </c>
      <c r="F2934">
        <v>0</v>
      </c>
      <c r="G2934">
        <v>0</v>
      </c>
      <c r="H2934">
        <v>0</v>
      </c>
      <c r="I2934" t="s">
        <v>584</v>
      </c>
      <c r="J2934" s="21">
        <v>2014</v>
      </c>
      <c r="K2934" t="s">
        <v>18026</v>
      </c>
      <c r="L2934" t="str">
        <f>CONCATENATE(Table39[[#This Row],[Turnier]]," ",Table39[[#This Row],[Ort]]," ",Table39[[#This Row],[Jahr]])</f>
        <v>WM Chelyabinsk 2014</v>
      </c>
    </row>
    <row r="2935" spans="1:12" hidden="1" x14ac:dyDescent="0.55000000000000004">
      <c r="A2935" t="s">
        <v>13366</v>
      </c>
      <c r="B2935">
        <v>26</v>
      </c>
      <c r="C2935" s="22" t="s">
        <v>16472</v>
      </c>
      <c r="D2935">
        <v>0</v>
      </c>
      <c r="E2935">
        <v>0</v>
      </c>
      <c r="F2935">
        <v>0</v>
      </c>
      <c r="G2935">
        <v>0</v>
      </c>
      <c r="H2935">
        <v>0</v>
      </c>
      <c r="I2935" t="s">
        <v>584</v>
      </c>
      <c r="J2935" s="21">
        <v>2013</v>
      </c>
      <c r="K2935" t="s">
        <v>17044</v>
      </c>
      <c r="L2935" t="str">
        <f>CONCATENATE(Table39[[#This Row],[Turnier]]," ",Table39[[#This Row],[Ort]]," ",Table39[[#This Row],[Jahr]])</f>
        <v>WM Rio de Janeiro 2013</v>
      </c>
    </row>
    <row r="2936" spans="1:12" hidden="1" x14ac:dyDescent="0.55000000000000004">
      <c r="A2936" t="s">
        <v>13367</v>
      </c>
      <c r="B2936">
        <v>23</v>
      </c>
      <c r="C2936" s="22" t="s">
        <v>16472</v>
      </c>
      <c r="D2936">
        <v>0</v>
      </c>
      <c r="E2936">
        <v>0</v>
      </c>
      <c r="F2936">
        <v>0</v>
      </c>
      <c r="G2936">
        <v>0</v>
      </c>
      <c r="H2936">
        <v>0</v>
      </c>
      <c r="I2936" t="s">
        <v>584</v>
      </c>
      <c r="J2936" s="21">
        <v>2013</v>
      </c>
      <c r="K2936" t="s">
        <v>17044</v>
      </c>
      <c r="L2936" t="str">
        <f>CONCATENATE(Table39[[#This Row],[Turnier]]," ",Table39[[#This Row],[Ort]]," ",Table39[[#This Row],[Jahr]])</f>
        <v>WM Rio de Janeiro 2013</v>
      </c>
    </row>
    <row r="2937" spans="1:12" hidden="1" x14ac:dyDescent="0.55000000000000004">
      <c r="A2937" t="s">
        <v>13366</v>
      </c>
      <c r="B2937">
        <v>30</v>
      </c>
      <c r="C2937" s="22" t="s">
        <v>16558</v>
      </c>
      <c r="D2937">
        <v>0</v>
      </c>
      <c r="E2937">
        <v>0</v>
      </c>
      <c r="F2937">
        <v>0</v>
      </c>
      <c r="G2937">
        <v>0</v>
      </c>
      <c r="H2937">
        <v>0</v>
      </c>
      <c r="I2937" t="s">
        <v>583</v>
      </c>
      <c r="J2937" s="21">
        <v>2016</v>
      </c>
      <c r="K2937" t="s">
        <v>17044</v>
      </c>
      <c r="L2937" t="str">
        <f>CONCATENATE(Table39[[#This Row],[Turnier]]," ",Table39[[#This Row],[Ort]]," ",Table39[[#This Row],[Jahr]])</f>
        <v>OS Rio de Janeiro 2016</v>
      </c>
    </row>
    <row r="2938" spans="1:12" hidden="1" x14ac:dyDescent="0.55000000000000004">
      <c r="A2938" t="s">
        <v>13367</v>
      </c>
      <c r="B2938">
        <v>30</v>
      </c>
      <c r="C2938" s="22" t="s">
        <v>16558</v>
      </c>
      <c r="D2938">
        <v>0</v>
      </c>
      <c r="E2938">
        <v>0</v>
      </c>
      <c r="F2938">
        <v>0</v>
      </c>
      <c r="G2938">
        <v>0</v>
      </c>
      <c r="H2938">
        <v>0</v>
      </c>
      <c r="I2938" t="s">
        <v>583</v>
      </c>
      <c r="J2938" s="21">
        <v>2016</v>
      </c>
      <c r="K2938" t="s">
        <v>17044</v>
      </c>
      <c r="L2938" t="str">
        <f>CONCATENATE(Table39[[#This Row],[Turnier]]," ",Table39[[#This Row],[Ort]]," ",Table39[[#This Row],[Jahr]])</f>
        <v>OS Rio de Janeiro 2016</v>
      </c>
    </row>
    <row r="2939" spans="1:12" hidden="1" x14ac:dyDescent="0.55000000000000004">
      <c r="A2939" t="s">
        <v>13366</v>
      </c>
      <c r="B2939">
        <v>31</v>
      </c>
      <c r="C2939" s="22" t="s">
        <v>16558</v>
      </c>
      <c r="D2939">
        <v>0</v>
      </c>
      <c r="E2939">
        <v>0</v>
      </c>
      <c r="F2939">
        <v>0</v>
      </c>
      <c r="G2939">
        <v>0</v>
      </c>
      <c r="H2939">
        <v>0</v>
      </c>
      <c r="I2939" t="s">
        <v>584</v>
      </c>
      <c r="J2939" s="21">
        <v>2019</v>
      </c>
      <c r="K2939" t="s">
        <v>585</v>
      </c>
      <c r="L2939" t="str">
        <f>CONCATENATE(Table39[[#This Row],[Turnier]]," ",Table39[[#This Row],[Ort]]," ",Table39[[#This Row],[Jahr]])</f>
        <v>WM Tokio 2019</v>
      </c>
    </row>
    <row r="2940" spans="1:12" hidden="1" x14ac:dyDescent="0.55000000000000004">
      <c r="A2940" t="s">
        <v>13367</v>
      </c>
      <c r="B2940">
        <v>29</v>
      </c>
      <c r="C2940" s="22" t="s">
        <v>16558</v>
      </c>
      <c r="D2940">
        <v>0</v>
      </c>
      <c r="E2940">
        <v>0</v>
      </c>
      <c r="F2940">
        <v>0</v>
      </c>
      <c r="G2940">
        <v>0</v>
      </c>
      <c r="H2940">
        <v>0</v>
      </c>
      <c r="I2940" t="s">
        <v>584</v>
      </c>
      <c r="J2940" s="21">
        <v>2019</v>
      </c>
      <c r="K2940" t="s">
        <v>585</v>
      </c>
      <c r="L2940" t="str">
        <f>CONCATENATE(Table39[[#This Row],[Turnier]]," ",Table39[[#This Row],[Ort]]," ",Table39[[#This Row],[Jahr]])</f>
        <v>WM Tokio 2019</v>
      </c>
    </row>
    <row r="2941" spans="1:12" hidden="1" x14ac:dyDescent="0.55000000000000004">
      <c r="A2941" t="s">
        <v>13366</v>
      </c>
      <c r="B2941">
        <v>24</v>
      </c>
      <c r="C2941" s="22" t="s">
        <v>16442</v>
      </c>
      <c r="D2941">
        <v>0</v>
      </c>
      <c r="E2941">
        <v>0</v>
      </c>
      <c r="F2941">
        <v>0</v>
      </c>
      <c r="G2941">
        <v>0</v>
      </c>
      <c r="H2941">
        <v>0</v>
      </c>
      <c r="I2941" t="s">
        <v>584</v>
      </c>
      <c r="J2941" s="21">
        <v>2022</v>
      </c>
      <c r="K2941" t="s">
        <v>16736</v>
      </c>
      <c r="L2941" t="str">
        <f>CONCATENATE(Table39[[#This Row],[Turnier]]," ",Table39[[#This Row],[Ort]]," ",Table39[[#This Row],[Jahr]])</f>
        <v>WM Tashkent 2022</v>
      </c>
    </row>
    <row r="2942" spans="1:12" hidden="1" x14ac:dyDescent="0.55000000000000004">
      <c r="A2942" t="s">
        <v>13367</v>
      </c>
      <c r="B2942">
        <v>28</v>
      </c>
      <c r="C2942" s="22" t="s">
        <v>16442</v>
      </c>
      <c r="D2942">
        <v>0</v>
      </c>
      <c r="E2942">
        <v>0</v>
      </c>
      <c r="F2942">
        <v>0</v>
      </c>
      <c r="G2942">
        <v>0</v>
      </c>
      <c r="H2942">
        <v>0</v>
      </c>
      <c r="I2942" t="s">
        <v>584</v>
      </c>
      <c r="J2942" s="21">
        <v>2022</v>
      </c>
      <c r="K2942" t="s">
        <v>16736</v>
      </c>
      <c r="L2942" t="str">
        <f>CONCATENATE(Table39[[#This Row],[Turnier]]," ",Table39[[#This Row],[Ort]]," ",Table39[[#This Row],[Jahr]])</f>
        <v>WM Tashkent 2022</v>
      </c>
    </row>
    <row r="2943" spans="1:12" hidden="1" x14ac:dyDescent="0.55000000000000004">
      <c r="A2943" t="s">
        <v>13366</v>
      </c>
      <c r="B2943">
        <v>27</v>
      </c>
      <c r="C2943" s="22" t="s">
        <v>16442</v>
      </c>
      <c r="D2943">
        <v>0</v>
      </c>
      <c r="E2943">
        <v>0</v>
      </c>
      <c r="F2943">
        <v>0</v>
      </c>
      <c r="G2943">
        <v>0</v>
      </c>
      <c r="H2943">
        <v>0</v>
      </c>
      <c r="I2943" t="s">
        <v>583</v>
      </c>
      <c r="J2943" s="21">
        <v>2021</v>
      </c>
      <c r="K2943" t="s">
        <v>585</v>
      </c>
      <c r="L2943" t="str">
        <f>CONCATENATE(Table39[[#This Row],[Turnier]]," ",Table39[[#This Row],[Ort]]," ",Table39[[#This Row],[Jahr]])</f>
        <v>OS Tokio 2021</v>
      </c>
    </row>
    <row r="2944" spans="1:12" hidden="1" x14ac:dyDescent="0.55000000000000004">
      <c r="A2944" t="s">
        <v>13367</v>
      </c>
      <c r="B2944">
        <v>32</v>
      </c>
      <c r="C2944" s="22" t="s">
        <v>16442</v>
      </c>
      <c r="D2944">
        <v>0</v>
      </c>
      <c r="E2944">
        <v>0</v>
      </c>
      <c r="F2944">
        <v>0</v>
      </c>
      <c r="G2944">
        <v>0</v>
      </c>
      <c r="H2944">
        <v>0</v>
      </c>
      <c r="I2944" t="s">
        <v>583</v>
      </c>
      <c r="J2944" s="21">
        <v>2021</v>
      </c>
      <c r="K2944" t="s">
        <v>585</v>
      </c>
      <c r="L2944" t="str">
        <f>CONCATENATE(Table39[[#This Row],[Turnier]]," ",Table39[[#This Row],[Ort]]," ",Table39[[#This Row],[Jahr]])</f>
        <v>OS Tokio 2021</v>
      </c>
    </row>
    <row r="2945" spans="1:12" hidden="1" x14ac:dyDescent="0.55000000000000004">
      <c r="A2945" t="s">
        <v>13366</v>
      </c>
      <c r="B2945">
        <v>9</v>
      </c>
      <c r="C2945" s="22" t="s">
        <v>16442</v>
      </c>
      <c r="D2945">
        <v>0</v>
      </c>
      <c r="E2945">
        <v>1</v>
      </c>
      <c r="F2945">
        <v>0</v>
      </c>
      <c r="G2945">
        <v>0</v>
      </c>
      <c r="H2945">
        <v>1</v>
      </c>
      <c r="I2945" t="s">
        <v>583</v>
      </c>
      <c r="J2945" s="21">
        <v>2016</v>
      </c>
      <c r="K2945" t="s">
        <v>17044</v>
      </c>
      <c r="L2945" t="str">
        <f>CONCATENATE(Table39[[#This Row],[Turnier]]," ",Table39[[#This Row],[Ort]]," ",Table39[[#This Row],[Jahr]])</f>
        <v>OS Rio de Janeiro 2016</v>
      </c>
    </row>
    <row r="2946" spans="1:12" hidden="1" x14ac:dyDescent="0.55000000000000004">
      <c r="A2946" t="s">
        <v>13367</v>
      </c>
      <c r="B2946">
        <v>5</v>
      </c>
      <c r="C2946" s="22" t="s">
        <v>16442</v>
      </c>
      <c r="D2946">
        <v>1</v>
      </c>
      <c r="E2946">
        <v>0</v>
      </c>
      <c r="F2946">
        <v>0</v>
      </c>
      <c r="G2946">
        <v>0</v>
      </c>
      <c r="H2946">
        <v>0</v>
      </c>
      <c r="I2946" t="s">
        <v>583</v>
      </c>
      <c r="J2946" s="21">
        <v>2016</v>
      </c>
      <c r="K2946" t="s">
        <v>17044</v>
      </c>
      <c r="L2946" t="str">
        <f>CONCATENATE(Table39[[#This Row],[Turnier]]," ",Table39[[#This Row],[Ort]]," ",Table39[[#This Row],[Jahr]])</f>
        <v>OS Rio de Janeiro 2016</v>
      </c>
    </row>
    <row r="2947" spans="1:12" hidden="1" x14ac:dyDescent="0.55000000000000004">
      <c r="A2947" t="s">
        <v>13366</v>
      </c>
      <c r="B2947">
        <v>15</v>
      </c>
      <c r="C2947" s="22" t="s">
        <v>16442</v>
      </c>
      <c r="D2947">
        <v>0</v>
      </c>
      <c r="E2947">
        <v>0</v>
      </c>
      <c r="F2947">
        <v>0</v>
      </c>
      <c r="G2947">
        <v>1</v>
      </c>
      <c r="H2947">
        <v>0</v>
      </c>
      <c r="I2947" t="s">
        <v>583</v>
      </c>
      <c r="J2947" s="21">
        <v>2012</v>
      </c>
      <c r="K2947" t="s">
        <v>18025</v>
      </c>
      <c r="L2947" t="str">
        <f>CONCATENATE(Table39[[#This Row],[Turnier]]," ",Table39[[#This Row],[Ort]]," ",Table39[[#This Row],[Jahr]])</f>
        <v>OS London 2012</v>
      </c>
    </row>
    <row r="2948" spans="1:12" hidden="1" x14ac:dyDescent="0.55000000000000004">
      <c r="A2948" t="s">
        <v>13367</v>
      </c>
      <c r="B2948">
        <v>5</v>
      </c>
      <c r="C2948" s="22" t="s">
        <v>16442</v>
      </c>
      <c r="D2948">
        <v>1</v>
      </c>
      <c r="E2948">
        <v>0</v>
      </c>
      <c r="F2948">
        <v>1</v>
      </c>
      <c r="G2948">
        <v>0</v>
      </c>
      <c r="H2948">
        <v>0</v>
      </c>
      <c r="I2948" t="s">
        <v>583</v>
      </c>
      <c r="J2948" s="21">
        <v>2012</v>
      </c>
      <c r="K2948" t="s">
        <v>18025</v>
      </c>
      <c r="L2948" t="str">
        <f>CONCATENATE(Table39[[#This Row],[Turnier]]," ",Table39[[#This Row],[Ort]]," ",Table39[[#This Row],[Jahr]])</f>
        <v>OS London 2012</v>
      </c>
    </row>
    <row r="2949" spans="1:12" hidden="1" x14ac:dyDescent="0.55000000000000004">
      <c r="A2949" t="s">
        <v>13366</v>
      </c>
      <c r="B2949">
        <v>26</v>
      </c>
      <c r="C2949" s="22" t="s">
        <v>16442</v>
      </c>
      <c r="D2949">
        <v>0</v>
      </c>
      <c r="E2949">
        <v>0</v>
      </c>
      <c r="F2949">
        <v>0</v>
      </c>
      <c r="G2949">
        <v>0</v>
      </c>
      <c r="H2949">
        <v>0</v>
      </c>
      <c r="I2949" t="s">
        <v>584</v>
      </c>
      <c r="J2949" s="21">
        <v>2021</v>
      </c>
      <c r="K2949" t="s">
        <v>16288</v>
      </c>
      <c r="L2949" t="str">
        <f>CONCATENATE(Table39[[#This Row],[Turnier]]," ",Table39[[#This Row],[Ort]]," ",Table39[[#This Row],[Jahr]])</f>
        <v>WM Budapest 2021</v>
      </c>
    </row>
    <row r="2950" spans="1:12" hidden="1" x14ac:dyDescent="0.55000000000000004">
      <c r="A2950" t="s">
        <v>13367</v>
      </c>
      <c r="B2950">
        <v>29</v>
      </c>
      <c r="C2950" s="22" t="s">
        <v>16442</v>
      </c>
      <c r="D2950">
        <v>0</v>
      </c>
      <c r="E2950">
        <v>0</v>
      </c>
      <c r="F2950">
        <v>0</v>
      </c>
      <c r="G2950">
        <v>0</v>
      </c>
      <c r="H2950">
        <v>0</v>
      </c>
      <c r="I2950" t="s">
        <v>584</v>
      </c>
      <c r="J2950" s="21">
        <v>2021</v>
      </c>
      <c r="K2950" t="s">
        <v>16288</v>
      </c>
      <c r="L2950" t="str">
        <f>CONCATENATE(Table39[[#This Row],[Turnier]]," ",Table39[[#This Row],[Ort]]," ",Table39[[#This Row],[Jahr]])</f>
        <v>WM Budapest 2021</v>
      </c>
    </row>
    <row r="2951" spans="1:12" hidden="1" x14ac:dyDescent="0.55000000000000004">
      <c r="A2951" t="s">
        <v>13366</v>
      </c>
      <c r="B2951">
        <v>31</v>
      </c>
      <c r="C2951" s="22" t="s">
        <v>16442</v>
      </c>
      <c r="D2951">
        <v>0</v>
      </c>
      <c r="E2951">
        <v>0</v>
      </c>
      <c r="F2951">
        <v>0</v>
      </c>
      <c r="G2951">
        <v>0</v>
      </c>
      <c r="H2951">
        <v>0</v>
      </c>
      <c r="I2951" t="s">
        <v>584</v>
      </c>
      <c r="J2951" s="21">
        <v>2019</v>
      </c>
      <c r="K2951" t="s">
        <v>585</v>
      </c>
      <c r="L2951" t="str">
        <f>CONCATENATE(Table39[[#This Row],[Turnier]]," ",Table39[[#This Row],[Ort]]," ",Table39[[#This Row],[Jahr]])</f>
        <v>WM Tokio 2019</v>
      </c>
    </row>
    <row r="2952" spans="1:12" hidden="1" x14ac:dyDescent="0.55000000000000004">
      <c r="A2952" t="s">
        <v>13367</v>
      </c>
      <c r="B2952">
        <v>29</v>
      </c>
      <c r="C2952" s="22" t="s">
        <v>16442</v>
      </c>
      <c r="D2952">
        <v>0</v>
      </c>
      <c r="E2952">
        <v>0</v>
      </c>
      <c r="F2952">
        <v>0</v>
      </c>
      <c r="G2952">
        <v>0</v>
      </c>
      <c r="H2952">
        <v>0</v>
      </c>
      <c r="I2952" t="s">
        <v>584</v>
      </c>
      <c r="J2952" s="21">
        <v>2019</v>
      </c>
      <c r="K2952" t="s">
        <v>585</v>
      </c>
      <c r="L2952" t="str">
        <f>CONCATENATE(Table39[[#This Row],[Turnier]]," ",Table39[[#This Row],[Ort]]," ",Table39[[#This Row],[Jahr]])</f>
        <v>WM Tokio 2019</v>
      </c>
    </row>
    <row r="2953" spans="1:12" hidden="1" x14ac:dyDescent="0.55000000000000004">
      <c r="A2953" t="s">
        <v>13366</v>
      </c>
      <c r="B2953">
        <v>27</v>
      </c>
      <c r="C2953" s="22" t="s">
        <v>16442</v>
      </c>
      <c r="D2953">
        <v>0</v>
      </c>
      <c r="E2953">
        <v>0</v>
      </c>
      <c r="F2953">
        <v>0</v>
      </c>
      <c r="G2953">
        <v>0</v>
      </c>
      <c r="H2953">
        <v>0</v>
      </c>
      <c r="I2953" t="s">
        <v>584</v>
      </c>
      <c r="J2953" s="21">
        <v>2018</v>
      </c>
      <c r="K2953" t="s">
        <v>16295</v>
      </c>
      <c r="L2953" t="str">
        <f>CONCATENATE(Table39[[#This Row],[Turnier]]," ",Table39[[#This Row],[Ort]]," ",Table39[[#This Row],[Jahr]])</f>
        <v>WM Baku 2018</v>
      </c>
    </row>
    <row r="2954" spans="1:12" hidden="1" x14ac:dyDescent="0.55000000000000004">
      <c r="A2954" t="s">
        <v>13367</v>
      </c>
      <c r="B2954">
        <v>31</v>
      </c>
      <c r="C2954" s="22" t="s">
        <v>16442</v>
      </c>
      <c r="D2954">
        <v>0</v>
      </c>
      <c r="E2954">
        <v>0</v>
      </c>
      <c r="F2954">
        <v>0</v>
      </c>
      <c r="G2954">
        <v>0</v>
      </c>
      <c r="H2954">
        <v>0</v>
      </c>
      <c r="I2954" t="s">
        <v>584</v>
      </c>
      <c r="J2954" s="21">
        <v>2018</v>
      </c>
      <c r="K2954" t="s">
        <v>16295</v>
      </c>
      <c r="L2954" t="str">
        <f>CONCATENATE(Table39[[#This Row],[Turnier]]," ",Table39[[#This Row],[Ort]]," ",Table39[[#This Row],[Jahr]])</f>
        <v>WM Baku 2018</v>
      </c>
    </row>
    <row r="2955" spans="1:12" hidden="1" x14ac:dyDescent="0.55000000000000004">
      <c r="A2955" t="s">
        <v>13366</v>
      </c>
      <c r="B2955">
        <v>25</v>
      </c>
      <c r="C2955" s="22" t="s">
        <v>16442</v>
      </c>
      <c r="D2955">
        <v>0</v>
      </c>
      <c r="E2955">
        <v>0</v>
      </c>
      <c r="F2955">
        <v>0</v>
      </c>
      <c r="G2955">
        <v>0</v>
      </c>
      <c r="H2955">
        <v>0</v>
      </c>
      <c r="I2955" t="s">
        <v>584</v>
      </c>
      <c r="J2955" s="21">
        <v>2017</v>
      </c>
      <c r="K2955" t="s">
        <v>16288</v>
      </c>
      <c r="L2955" t="str">
        <f>CONCATENATE(Table39[[#This Row],[Turnier]]," ",Table39[[#This Row],[Ort]]," ",Table39[[#This Row],[Jahr]])</f>
        <v>WM Budapest 2017</v>
      </c>
    </row>
    <row r="2956" spans="1:12" hidden="1" x14ac:dyDescent="0.55000000000000004">
      <c r="A2956" t="s">
        <v>13367</v>
      </c>
      <c r="B2956">
        <v>30</v>
      </c>
      <c r="C2956" s="22" t="s">
        <v>16442</v>
      </c>
      <c r="D2956">
        <v>0</v>
      </c>
      <c r="E2956">
        <v>0</v>
      </c>
      <c r="F2956">
        <v>0</v>
      </c>
      <c r="G2956">
        <v>0</v>
      </c>
      <c r="H2956">
        <v>0</v>
      </c>
      <c r="I2956" t="s">
        <v>584</v>
      </c>
      <c r="J2956" s="21">
        <v>2017</v>
      </c>
      <c r="K2956" t="s">
        <v>16288</v>
      </c>
      <c r="L2956" t="str">
        <f>CONCATENATE(Table39[[#This Row],[Turnier]]," ",Table39[[#This Row],[Ort]]," ",Table39[[#This Row],[Jahr]])</f>
        <v>WM Budapest 2017</v>
      </c>
    </row>
    <row r="2957" spans="1:12" hidden="1" x14ac:dyDescent="0.55000000000000004">
      <c r="A2957" t="s">
        <v>13366</v>
      </c>
      <c r="B2957">
        <v>22</v>
      </c>
      <c r="C2957" s="22" t="s">
        <v>16442</v>
      </c>
      <c r="D2957">
        <v>0</v>
      </c>
      <c r="E2957">
        <v>0</v>
      </c>
      <c r="F2957">
        <v>0</v>
      </c>
      <c r="G2957">
        <v>0</v>
      </c>
      <c r="H2957">
        <v>0</v>
      </c>
      <c r="I2957" t="s">
        <v>584</v>
      </c>
      <c r="J2957" s="21">
        <v>2015</v>
      </c>
      <c r="K2957" t="s">
        <v>16748</v>
      </c>
      <c r="L2957" t="str">
        <f>CONCATENATE(Table39[[#This Row],[Turnier]]," ",Table39[[#This Row],[Ort]]," ",Table39[[#This Row],[Jahr]])</f>
        <v>WM Astana 2015</v>
      </c>
    </row>
    <row r="2958" spans="1:12" hidden="1" x14ac:dyDescent="0.55000000000000004">
      <c r="A2958" t="s">
        <v>13367</v>
      </c>
      <c r="B2958">
        <v>18</v>
      </c>
      <c r="C2958" s="22" t="s">
        <v>16442</v>
      </c>
      <c r="D2958">
        <v>0</v>
      </c>
      <c r="E2958">
        <v>0</v>
      </c>
      <c r="F2958">
        <v>0</v>
      </c>
      <c r="G2958">
        <v>1</v>
      </c>
      <c r="H2958">
        <v>0</v>
      </c>
      <c r="I2958" t="s">
        <v>584</v>
      </c>
      <c r="J2958" s="21">
        <v>2015</v>
      </c>
      <c r="K2958" t="s">
        <v>16748</v>
      </c>
      <c r="L2958" t="str">
        <f>CONCATENATE(Table39[[#This Row],[Turnier]]," ",Table39[[#This Row],[Ort]]," ",Table39[[#This Row],[Jahr]])</f>
        <v>WM Astana 2015</v>
      </c>
    </row>
    <row r="2959" spans="1:12" hidden="1" x14ac:dyDescent="0.55000000000000004">
      <c r="A2959" t="s">
        <v>13366</v>
      </c>
      <c r="B2959">
        <v>28</v>
      </c>
      <c r="C2959" s="22" t="s">
        <v>16442</v>
      </c>
      <c r="D2959">
        <v>0</v>
      </c>
      <c r="E2959">
        <v>0</v>
      </c>
      <c r="F2959">
        <v>0</v>
      </c>
      <c r="G2959">
        <v>0</v>
      </c>
      <c r="H2959">
        <v>0</v>
      </c>
      <c r="I2959" t="s">
        <v>584</v>
      </c>
      <c r="J2959" s="21">
        <v>2014</v>
      </c>
      <c r="K2959" t="s">
        <v>18026</v>
      </c>
      <c r="L2959" t="str">
        <f>CONCATENATE(Table39[[#This Row],[Turnier]]," ",Table39[[#This Row],[Ort]]," ",Table39[[#This Row],[Jahr]])</f>
        <v>WM Chelyabinsk 2014</v>
      </c>
    </row>
    <row r="2960" spans="1:12" hidden="1" x14ac:dyDescent="0.55000000000000004">
      <c r="A2960" t="s">
        <v>13367</v>
      </c>
      <c r="B2960">
        <v>14</v>
      </c>
      <c r="C2960" s="22" t="s">
        <v>16442</v>
      </c>
      <c r="D2960">
        <v>0</v>
      </c>
      <c r="E2960">
        <v>0</v>
      </c>
      <c r="F2960">
        <v>1</v>
      </c>
      <c r="G2960">
        <v>0</v>
      </c>
      <c r="H2960">
        <v>0</v>
      </c>
      <c r="I2960" t="s">
        <v>584</v>
      </c>
      <c r="J2960" s="21">
        <v>2014</v>
      </c>
      <c r="K2960" t="s">
        <v>18026</v>
      </c>
      <c r="L2960" t="str">
        <f>CONCATENATE(Table39[[#This Row],[Turnier]]," ",Table39[[#This Row],[Ort]]," ",Table39[[#This Row],[Jahr]])</f>
        <v>WM Chelyabinsk 2014</v>
      </c>
    </row>
    <row r="2961" spans="1:12" hidden="1" x14ac:dyDescent="0.55000000000000004">
      <c r="A2961" t="s">
        <v>13366</v>
      </c>
      <c r="B2961">
        <v>26</v>
      </c>
      <c r="C2961" s="22" t="s">
        <v>16442</v>
      </c>
      <c r="D2961">
        <v>0</v>
      </c>
      <c r="E2961">
        <v>0</v>
      </c>
      <c r="F2961">
        <v>0</v>
      </c>
      <c r="G2961">
        <v>0</v>
      </c>
      <c r="H2961">
        <v>0</v>
      </c>
      <c r="I2961" t="s">
        <v>584</v>
      </c>
      <c r="J2961" s="21">
        <v>2013</v>
      </c>
      <c r="K2961" t="s">
        <v>17044</v>
      </c>
      <c r="L2961" t="str">
        <f>CONCATENATE(Table39[[#This Row],[Turnier]]," ",Table39[[#This Row],[Ort]]," ",Table39[[#This Row],[Jahr]])</f>
        <v>WM Rio de Janeiro 2013</v>
      </c>
    </row>
    <row r="2962" spans="1:12" hidden="1" x14ac:dyDescent="0.55000000000000004">
      <c r="A2962" t="s">
        <v>13367</v>
      </c>
      <c r="B2962">
        <v>12</v>
      </c>
      <c r="C2962" s="22" t="s">
        <v>16442</v>
      </c>
      <c r="D2962">
        <v>0</v>
      </c>
      <c r="E2962">
        <v>1</v>
      </c>
      <c r="F2962">
        <v>0</v>
      </c>
      <c r="G2962">
        <v>0</v>
      </c>
      <c r="H2962">
        <v>0</v>
      </c>
      <c r="I2962" t="s">
        <v>584</v>
      </c>
      <c r="J2962" s="21">
        <v>2013</v>
      </c>
      <c r="K2962" t="s">
        <v>17044</v>
      </c>
      <c r="L2962" t="str">
        <f>CONCATENATE(Table39[[#This Row],[Turnier]]," ",Table39[[#This Row],[Ort]]," ",Table39[[#This Row],[Jahr]])</f>
        <v>WM Rio de Janeiro 2013</v>
      </c>
    </row>
    <row r="2963" spans="1:12" hidden="1" x14ac:dyDescent="0.55000000000000004">
      <c r="A2963" t="s">
        <v>13366</v>
      </c>
      <c r="B2963">
        <v>27</v>
      </c>
      <c r="C2963" s="22" t="s">
        <v>16537</v>
      </c>
      <c r="D2963">
        <v>0</v>
      </c>
      <c r="E2963">
        <v>0</v>
      </c>
      <c r="F2963">
        <v>0</v>
      </c>
      <c r="G2963">
        <v>0</v>
      </c>
      <c r="H2963">
        <v>0</v>
      </c>
      <c r="I2963" t="s">
        <v>583</v>
      </c>
      <c r="J2963" s="21">
        <v>2021</v>
      </c>
      <c r="K2963" t="s">
        <v>585</v>
      </c>
      <c r="L2963" t="str">
        <f>CONCATENATE(Table39[[#This Row],[Turnier]]," ",Table39[[#This Row],[Ort]]," ",Table39[[#This Row],[Jahr]])</f>
        <v>OS Tokio 2021</v>
      </c>
    </row>
    <row r="2964" spans="1:12" hidden="1" x14ac:dyDescent="0.55000000000000004">
      <c r="A2964" t="s">
        <v>13367</v>
      </c>
      <c r="B2964">
        <v>32</v>
      </c>
      <c r="C2964" s="22" t="s">
        <v>16537</v>
      </c>
      <c r="D2964">
        <v>0</v>
      </c>
      <c r="E2964">
        <v>0</v>
      </c>
      <c r="F2964">
        <v>0</v>
      </c>
      <c r="G2964">
        <v>0</v>
      </c>
      <c r="H2964">
        <v>0</v>
      </c>
      <c r="I2964" t="s">
        <v>583</v>
      </c>
      <c r="J2964" s="21">
        <v>2021</v>
      </c>
      <c r="K2964" t="s">
        <v>585</v>
      </c>
      <c r="L2964" t="str">
        <f>CONCATENATE(Table39[[#This Row],[Turnier]]," ",Table39[[#This Row],[Ort]]," ",Table39[[#This Row],[Jahr]])</f>
        <v>OS Tokio 2021</v>
      </c>
    </row>
    <row r="2965" spans="1:12" hidden="1" x14ac:dyDescent="0.55000000000000004">
      <c r="A2965" t="s">
        <v>13366</v>
      </c>
      <c r="B2965">
        <v>30</v>
      </c>
      <c r="C2965" s="22" t="s">
        <v>16537</v>
      </c>
      <c r="D2965">
        <v>0</v>
      </c>
      <c r="E2965">
        <v>0</v>
      </c>
      <c r="F2965">
        <v>0</v>
      </c>
      <c r="G2965">
        <v>0</v>
      </c>
      <c r="H2965">
        <v>0</v>
      </c>
      <c r="I2965" t="s">
        <v>583</v>
      </c>
      <c r="J2965" s="21">
        <v>2016</v>
      </c>
      <c r="K2965" t="s">
        <v>17044</v>
      </c>
      <c r="L2965" t="str">
        <f>CONCATENATE(Table39[[#This Row],[Turnier]]," ",Table39[[#This Row],[Ort]]," ",Table39[[#This Row],[Jahr]])</f>
        <v>OS Rio de Janeiro 2016</v>
      </c>
    </row>
    <row r="2966" spans="1:12" hidden="1" x14ac:dyDescent="0.55000000000000004">
      <c r="A2966" t="s">
        <v>13367</v>
      </c>
      <c r="B2966">
        <v>30</v>
      </c>
      <c r="C2966" s="22" t="s">
        <v>16537</v>
      </c>
      <c r="D2966">
        <v>0</v>
      </c>
      <c r="E2966">
        <v>0</v>
      </c>
      <c r="F2966">
        <v>0</v>
      </c>
      <c r="G2966">
        <v>0</v>
      </c>
      <c r="H2966">
        <v>0</v>
      </c>
      <c r="I2966" t="s">
        <v>583</v>
      </c>
      <c r="J2966" s="21">
        <v>2016</v>
      </c>
      <c r="K2966" t="s">
        <v>17044</v>
      </c>
      <c r="L2966" t="str">
        <f>CONCATENATE(Table39[[#This Row],[Turnier]]," ",Table39[[#This Row],[Ort]]," ",Table39[[#This Row],[Jahr]])</f>
        <v>OS Rio de Janeiro 2016</v>
      </c>
    </row>
    <row r="2967" spans="1:12" hidden="1" x14ac:dyDescent="0.55000000000000004">
      <c r="A2967" t="s">
        <v>13366</v>
      </c>
      <c r="B2967">
        <v>27</v>
      </c>
      <c r="C2967" s="22" t="s">
        <v>16537</v>
      </c>
      <c r="D2967">
        <v>0</v>
      </c>
      <c r="E2967">
        <v>0</v>
      </c>
      <c r="F2967">
        <v>0</v>
      </c>
      <c r="G2967">
        <v>0</v>
      </c>
      <c r="H2967">
        <v>0</v>
      </c>
      <c r="I2967" t="s">
        <v>583</v>
      </c>
      <c r="J2967" s="21">
        <v>2012</v>
      </c>
      <c r="K2967" t="s">
        <v>18025</v>
      </c>
      <c r="L2967" t="str">
        <f>CONCATENATE(Table39[[#This Row],[Turnier]]," ",Table39[[#This Row],[Ort]]," ",Table39[[#This Row],[Jahr]])</f>
        <v>OS London 2012</v>
      </c>
    </row>
    <row r="2968" spans="1:12" hidden="1" x14ac:dyDescent="0.55000000000000004">
      <c r="A2968" t="s">
        <v>13367</v>
      </c>
      <c r="B2968">
        <v>28</v>
      </c>
      <c r="C2968" s="22" t="s">
        <v>16537</v>
      </c>
      <c r="D2968">
        <v>0</v>
      </c>
      <c r="E2968">
        <v>0</v>
      </c>
      <c r="F2968">
        <v>0</v>
      </c>
      <c r="G2968">
        <v>0</v>
      </c>
      <c r="H2968">
        <v>0</v>
      </c>
      <c r="I2968" t="s">
        <v>583</v>
      </c>
      <c r="J2968" s="21">
        <v>2012</v>
      </c>
      <c r="K2968" t="s">
        <v>18025</v>
      </c>
      <c r="L2968" t="str">
        <f>CONCATENATE(Table39[[#This Row],[Turnier]]," ",Table39[[#This Row],[Ort]]," ",Table39[[#This Row],[Jahr]])</f>
        <v>OS London 2012</v>
      </c>
    </row>
    <row r="2969" spans="1:12" hidden="1" x14ac:dyDescent="0.55000000000000004">
      <c r="A2969" t="s">
        <v>13366</v>
      </c>
      <c r="B2969">
        <v>26</v>
      </c>
      <c r="C2969" s="22" t="s">
        <v>16537</v>
      </c>
      <c r="D2969">
        <v>0</v>
      </c>
      <c r="E2969">
        <v>0</v>
      </c>
      <c r="F2969">
        <v>0</v>
      </c>
      <c r="G2969">
        <v>0</v>
      </c>
      <c r="H2969">
        <v>0</v>
      </c>
      <c r="I2969" t="s">
        <v>584</v>
      </c>
      <c r="J2969" s="21">
        <v>2021</v>
      </c>
      <c r="K2969" t="s">
        <v>16288</v>
      </c>
      <c r="L2969" t="str">
        <f>CONCATENATE(Table39[[#This Row],[Turnier]]," ",Table39[[#This Row],[Ort]]," ",Table39[[#This Row],[Jahr]])</f>
        <v>WM Budapest 2021</v>
      </c>
    </row>
    <row r="2970" spans="1:12" hidden="1" x14ac:dyDescent="0.55000000000000004">
      <c r="A2970" t="s">
        <v>13367</v>
      </c>
      <c r="B2970">
        <v>29</v>
      </c>
      <c r="C2970" s="22" t="s">
        <v>16537</v>
      </c>
      <c r="D2970">
        <v>0</v>
      </c>
      <c r="E2970">
        <v>0</v>
      </c>
      <c r="F2970">
        <v>0</v>
      </c>
      <c r="G2970">
        <v>0</v>
      </c>
      <c r="H2970">
        <v>0</v>
      </c>
      <c r="I2970" t="s">
        <v>584</v>
      </c>
      <c r="J2970" s="21">
        <v>2021</v>
      </c>
      <c r="K2970" t="s">
        <v>16288</v>
      </c>
      <c r="L2970" t="str">
        <f>CONCATENATE(Table39[[#This Row],[Turnier]]," ",Table39[[#This Row],[Ort]]," ",Table39[[#This Row],[Jahr]])</f>
        <v>WM Budapest 2021</v>
      </c>
    </row>
    <row r="2971" spans="1:12" hidden="1" x14ac:dyDescent="0.55000000000000004">
      <c r="A2971" t="s">
        <v>13366</v>
      </c>
      <c r="B2971">
        <v>31</v>
      </c>
      <c r="C2971" s="22" t="s">
        <v>16537</v>
      </c>
      <c r="D2971">
        <v>0</v>
      </c>
      <c r="E2971">
        <v>0</v>
      </c>
      <c r="F2971">
        <v>0</v>
      </c>
      <c r="G2971">
        <v>0</v>
      </c>
      <c r="H2971">
        <v>0</v>
      </c>
      <c r="I2971" t="s">
        <v>584</v>
      </c>
      <c r="J2971" s="21">
        <v>2019</v>
      </c>
      <c r="K2971" t="s">
        <v>585</v>
      </c>
      <c r="L2971" t="str">
        <f>CONCATENATE(Table39[[#This Row],[Turnier]]," ",Table39[[#This Row],[Ort]]," ",Table39[[#This Row],[Jahr]])</f>
        <v>WM Tokio 2019</v>
      </c>
    </row>
    <row r="2972" spans="1:12" hidden="1" x14ac:dyDescent="0.55000000000000004">
      <c r="A2972" t="s">
        <v>13367</v>
      </c>
      <c r="B2972">
        <v>29</v>
      </c>
      <c r="C2972" s="22" t="s">
        <v>16537</v>
      </c>
      <c r="D2972">
        <v>0</v>
      </c>
      <c r="E2972">
        <v>0</v>
      </c>
      <c r="F2972">
        <v>0</v>
      </c>
      <c r="G2972">
        <v>0</v>
      </c>
      <c r="H2972">
        <v>0</v>
      </c>
      <c r="I2972" t="s">
        <v>584</v>
      </c>
      <c r="J2972" s="21">
        <v>2019</v>
      </c>
      <c r="K2972" t="s">
        <v>585</v>
      </c>
      <c r="L2972" t="str">
        <f>CONCATENATE(Table39[[#This Row],[Turnier]]," ",Table39[[#This Row],[Ort]]," ",Table39[[#This Row],[Jahr]])</f>
        <v>WM Tokio 2019</v>
      </c>
    </row>
    <row r="2973" spans="1:12" hidden="1" x14ac:dyDescent="0.55000000000000004">
      <c r="A2973" t="s">
        <v>13366</v>
      </c>
      <c r="B2973">
        <v>27</v>
      </c>
      <c r="C2973" s="22" t="s">
        <v>16537</v>
      </c>
      <c r="D2973">
        <v>0</v>
      </c>
      <c r="E2973">
        <v>0</v>
      </c>
      <c r="F2973">
        <v>0</v>
      </c>
      <c r="G2973">
        <v>0</v>
      </c>
      <c r="H2973">
        <v>0</v>
      </c>
      <c r="I2973" t="s">
        <v>584</v>
      </c>
      <c r="J2973" s="21">
        <v>2018</v>
      </c>
      <c r="K2973" t="s">
        <v>16295</v>
      </c>
      <c r="L2973" t="str">
        <f>CONCATENATE(Table39[[#This Row],[Turnier]]," ",Table39[[#This Row],[Ort]]," ",Table39[[#This Row],[Jahr]])</f>
        <v>WM Baku 2018</v>
      </c>
    </row>
    <row r="2974" spans="1:12" hidden="1" x14ac:dyDescent="0.55000000000000004">
      <c r="A2974" t="s">
        <v>13367</v>
      </c>
      <c r="B2974">
        <v>31</v>
      </c>
      <c r="C2974" s="22" t="s">
        <v>16537</v>
      </c>
      <c r="D2974">
        <v>0</v>
      </c>
      <c r="E2974">
        <v>0</v>
      </c>
      <c r="F2974">
        <v>0</v>
      </c>
      <c r="G2974">
        <v>0</v>
      </c>
      <c r="H2974">
        <v>0</v>
      </c>
      <c r="I2974" t="s">
        <v>584</v>
      </c>
      <c r="J2974" s="21">
        <v>2018</v>
      </c>
      <c r="K2974" t="s">
        <v>16295</v>
      </c>
      <c r="L2974" t="str">
        <f>CONCATENATE(Table39[[#This Row],[Turnier]]," ",Table39[[#This Row],[Ort]]," ",Table39[[#This Row],[Jahr]])</f>
        <v>WM Baku 2018</v>
      </c>
    </row>
    <row r="2975" spans="1:12" hidden="1" x14ac:dyDescent="0.55000000000000004">
      <c r="A2975" t="s">
        <v>13366</v>
      </c>
      <c r="B2975">
        <v>25</v>
      </c>
      <c r="C2975" s="22" t="s">
        <v>16537</v>
      </c>
      <c r="D2975">
        <v>0</v>
      </c>
      <c r="E2975">
        <v>0</v>
      </c>
      <c r="F2975">
        <v>0</v>
      </c>
      <c r="G2975">
        <v>0</v>
      </c>
      <c r="H2975">
        <v>0</v>
      </c>
      <c r="I2975" t="s">
        <v>584</v>
      </c>
      <c r="J2975" s="21">
        <v>2017</v>
      </c>
      <c r="K2975" t="s">
        <v>16288</v>
      </c>
      <c r="L2975" t="str">
        <f>CONCATENATE(Table39[[#This Row],[Turnier]]," ",Table39[[#This Row],[Ort]]," ",Table39[[#This Row],[Jahr]])</f>
        <v>WM Budapest 2017</v>
      </c>
    </row>
    <row r="2976" spans="1:12" hidden="1" x14ac:dyDescent="0.55000000000000004">
      <c r="A2976" t="s">
        <v>13367</v>
      </c>
      <c r="B2976">
        <v>30</v>
      </c>
      <c r="C2976" s="22" t="s">
        <v>16537</v>
      </c>
      <c r="D2976">
        <v>0</v>
      </c>
      <c r="E2976">
        <v>0</v>
      </c>
      <c r="F2976">
        <v>0</v>
      </c>
      <c r="G2976">
        <v>0</v>
      </c>
      <c r="H2976">
        <v>0</v>
      </c>
      <c r="I2976" t="s">
        <v>584</v>
      </c>
      <c r="J2976" s="21">
        <v>2017</v>
      </c>
      <c r="K2976" t="s">
        <v>16288</v>
      </c>
      <c r="L2976" t="str">
        <f>CONCATENATE(Table39[[#This Row],[Turnier]]," ",Table39[[#This Row],[Ort]]," ",Table39[[#This Row],[Jahr]])</f>
        <v>WM Budapest 2017</v>
      </c>
    </row>
    <row r="2977" spans="1:12" hidden="1" x14ac:dyDescent="0.55000000000000004">
      <c r="A2977" t="s">
        <v>13366</v>
      </c>
      <c r="B2977">
        <v>22</v>
      </c>
      <c r="C2977" s="22" t="s">
        <v>16537</v>
      </c>
      <c r="D2977">
        <v>0</v>
      </c>
      <c r="E2977">
        <v>0</v>
      </c>
      <c r="F2977">
        <v>0</v>
      </c>
      <c r="G2977">
        <v>0</v>
      </c>
      <c r="H2977">
        <v>0</v>
      </c>
      <c r="I2977" t="s">
        <v>584</v>
      </c>
      <c r="J2977" s="21">
        <v>2015</v>
      </c>
      <c r="K2977" t="s">
        <v>16748</v>
      </c>
      <c r="L2977" t="str">
        <f>CONCATENATE(Table39[[#This Row],[Turnier]]," ",Table39[[#This Row],[Ort]]," ",Table39[[#This Row],[Jahr]])</f>
        <v>WM Astana 2015</v>
      </c>
    </row>
    <row r="2978" spans="1:12" hidden="1" x14ac:dyDescent="0.55000000000000004">
      <c r="A2978" t="s">
        <v>13367</v>
      </c>
      <c r="B2978">
        <v>30</v>
      </c>
      <c r="C2978" s="22" t="s">
        <v>16537</v>
      </c>
      <c r="D2978">
        <v>0</v>
      </c>
      <c r="E2978">
        <v>0</v>
      </c>
      <c r="F2978">
        <v>0</v>
      </c>
      <c r="G2978">
        <v>0</v>
      </c>
      <c r="H2978">
        <v>0</v>
      </c>
      <c r="I2978" t="s">
        <v>584</v>
      </c>
      <c r="J2978" s="21">
        <v>2015</v>
      </c>
      <c r="K2978" t="s">
        <v>16748</v>
      </c>
      <c r="L2978" t="str">
        <f>CONCATENATE(Table39[[#This Row],[Turnier]]," ",Table39[[#This Row],[Ort]]," ",Table39[[#This Row],[Jahr]])</f>
        <v>WM Astana 2015</v>
      </c>
    </row>
    <row r="2979" spans="1:12" hidden="1" x14ac:dyDescent="0.55000000000000004">
      <c r="A2979" t="s">
        <v>13366</v>
      </c>
      <c r="B2979">
        <v>28</v>
      </c>
      <c r="C2979" s="22" t="s">
        <v>16537</v>
      </c>
      <c r="D2979">
        <v>0</v>
      </c>
      <c r="E2979">
        <v>0</v>
      </c>
      <c r="F2979">
        <v>0</v>
      </c>
      <c r="G2979">
        <v>0</v>
      </c>
      <c r="H2979">
        <v>0</v>
      </c>
      <c r="I2979" t="s">
        <v>584</v>
      </c>
      <c r="J2979" s="21">
        <v>2014</v>
      </c>
      <c r="K2979" t="s">
        <v>18026</v>
      </c>
      <c r="L2979" t="str">
        <f>CONCATENATE(Table39[[#This Row],[Turnier]]," ",Table39[[#This Row],[Ort]]," ",Table39[[#This Row],[Jahr]])</f>
        <v>WM Chelyabinsk 2014</v>
      </c>
    </row>
    <row r="2980" spans="1:12" hidden="1" x14ac:dyDescent="0.55000000000000004">
      <c r="A2980" t="s">
        <v>13367</v>
      </c>
      <c r="B2980">
        <v>29</v>
      </c>
      <c r="C2980" s="22" t="s">
        <v>16537</v>
      </c>
      <c r="D2980">
        <v>0</v>
      </c>
      <c r="E2980">
        <v>0</v>
      </c>
      <c r="F2980">
        <v>0</v>
      </c>
      <c r="G2980">
        <v>0</v>
      </c>
      <c r="H2980">
        <v>0</v>
      </c>
      <c r="I2980" t="s">
        <v>584</v>
      </c>
      <c r="J2980" s="21">
        <v>2014</v>
      </c>
      <c r="K2980" t="s">
        <v>18026</v>
      </c>
      <c r="L2980" t="str">
        <f>CONCATENATE(Table39[[#This Row],[Turnier]]," ",Table39[[#This Row],[Ort]]," ",Table39[[#This Row],[Jahr]])</f>
        <v>WM Chelyabinsk 2014</v>
      </c>
    </row>
    <row r="2981" spans="1:12" hidden="1" x14ac:dyDescent="0.55000000000000004">
      <c r="A2981" t="s">
        <v>13366</v>
      </c>
      <c r="B2981">
        <v>26</v>
      </c>
      <c r="C2981" s="22" t="s">
        <v>16537</v>
      </c>
      <c r="D2981">
        <v>0</v>
      </c>
      <c r="E2981">
        <v>0</v>
      </c>
      <c r="F2981">
        <v>0</v>
      </c>
      <c r="G2981">
        <v>0</v>
      </c>
      <c r="H2981">
        <v>0</v>
      </c>
      <c r="I2981" t="s">
        <v>584</v>
      </c>
      <c r="J2981" s="21">
        <v>2013</v>
      </c>
      <c r="K2981" t="s">
        <v>17044</v>
      </c>
      <c r="L2981" t="str">
        <f>CONCATENATE(Table39[[#This Row],[Turnier]]," ",Table39[[#This Row],[Ort]]," ",Table39[[#This Row],[Jahr]])</f>
        <v>WM Rio de Janeiro 2013</v>
      </c>
    </row>
    <row r="2982" spans="1:12" hidden="1" x14ac:dyDescent="0.55000000000000004">
      <c r="A2982" t="s">
        <v>13367</v>
      </c>
      <c r="B2982">
        <v>23</v>
      </c>
      <c r="C2982" s="22" t="s">
        <v>16537</v>
      </c>
      <c r="D2982">
        <v>0</v>
      </c>
      <c r="E2982">
        <v>0</v>
      </c>
      <c r="F2982">
        <v>0</v>
      </c>
      <c r="G2982">
        <v>0</v>
      </c>
      <c r="H2982">
        <v>0</v>
      </c>
      <c r="I2982" t="s">
        <v>584</v>
      </c>
      <c r="J2982" s="21">
        <v>2013</v>
      </c>
      <c r="K2982" t="s">
        <v>17044</v>
      </c>
      <c r="L2982" t="str">
        <f>CONCATENATE(Table39[[#This Row],[Turnier]]," ",Table39[[#This Row],[Ort]]," ",Table39[[#This Row],[Jahr]])</f>
        <v>WM Rio de Janeiro 2013</v>
      </c>
    </row>
    <row r="2983" spans="1:12" hidden="1" x14ac:dyDescent="0.55000000000000004">
      <c r="A2983" t="s">
        <v>13366</v>
      </c>
      <c r="B2983">
        <v>2</v>
      </c>
      <c r="C2983" s="22" t="s">
        <v>16414</v>
      </c>
      <c r="D2983">
        <v>2</v>
      </c>
      <c r="E2983">
        <v>0</v>
      </c>
      <c r="F2983">
        <v>0</v>
      </c>
      <c r="G2983">
        <v>1</v>
      </c>
      <c r="H2983">
        <v>1</v>
      </c>
      <c r="I2983" t="s">
        <v>584</v>
      </c>
      <c r="J2983" s="21">
        <v>2022</v>
      </c>
      <c r="K2983" t="s">
        <v>16736</v>
      </c>
      <c r="L2983" t="str">
        <f>CONCATENATE(Table39[[#This Row],[Turnier]]," ",Table39[[#This Row],[Ort]]," ",Table39[[#This Row],[Jahr]])</f>
        <v>WM Tashkent 2022</v>
      </c>
    </row>
    <row r="2984" spans="1:12" hidden="1" x14ac:dyDescent="0.55000000000000004">
      <c r="A2984" t="s">
        <v>13367</v>
      </c>
      <c r="B2984">
        <v>22</v>
      </c>
      <c r="C2984" s="22" t="s">
        <v>16414</v>
      </c>
      <c r="D2984">
        <v>0</v>
      </c>
      <c r="E2984">
        <v>0</v>
      </c>
      <c r="F2984">
        <v>0</v>
      </c>
      <c r="G2984">
        <v>0</v>
      </c>
      <c r="H2984">
        <v>1</v>
      </c>
      <c r="I2984" t="s">
        <v>584</v>
      </c>
      <c r="J2984" s="21">
        <v>2022</v>
      </c>
      <c r="K2984" t="s">
        <v>16736</v>
      </c>
      <c r="L2984" t="str">
        <f>CONCATENATE(Table39[[#This Row],[Turnier]]," ",Table39[[#This Row],[Ort]]," ",Table39[[#This Row],[Jahr]])</f>
        <v>WM Tashkent 2022</v>
      </c>
    </row>
    <row r="2985" spans="1:12" hidden="1" x14ac:dyDescent="0.55000000000000004">
      <c r="A2985" t="s">
        <v>13366</v>
      </c>
      <c r="B2985">
        <v>10</v>
      </c>
      <c r="C2985" s="22" t="s">
        <v>16414</v>
      </c>
      <c r="D2985">
        <v>0</v>
      </c>
      <c r="E2985">
        <v>0</v>
      </c>
      <c r="F2985">
        <v>1</v>
      </c>
      <c r="G2985">
        <v>0</v>
      </c>
      <c r="H2985">
        <v>2</v>
      </c>
      <c r="I2985" t="s">
        <v>583</v>
      </c>
      <c r="J2985" s="21">
        <v>2021</v>
      </c>
      <c r="K2985" t="s">
        <v>585</v>
      </c>
      <c r="L2985" t="str">
        <f>CONCATENATE(Table39[[#This Row],[Turnier]]," ",Table39[[#This Row],[Ort]]," ",Table39[[#This Row],[Jahr]])</f>
        <v>OS Tokio 2021</v>
      </c>
    </row>
    <row r="2986" spans="1:12" hidden="1" x14ac:dyDescent="0.55000000000000004">
      <c r="A2986" t="s">
        <v>13367</v>
      </c>
      <c r="B2986">
        <v>32</v>
      </c>
      <c r="C2986" s="22" t="s">
        <v>16414</v>
      </c>
      <c r="D2986">
        <v>0</v>
      </c>
      <c r="E2986">
        <v>0</v>
      </c>
      <c r="F2986">
        <v>0</v>
      </c>
      <c r="G2986">
        <v>0</v>
      </c>
      <c r="H2986">
        <v>0</v>
      </c>
      <c r="I2986" t="s">
        <v>583</v>
      </c>
      <c r="J2986" s="21">
        <v>2021</v>
      </c>
      <c r="K2986" t="s">
        <v>585</v>
      </c>
      <c r="L2986" t="str">
        <f>CONCATENATE(Table39[[#This Row],[Turnier]]," ",Table39[[#This Row],[Ort]]," ",Table39[[#This Row],[Jahr]])</f>
        <v>OS Tokio 2021</v>
      </c>
    </row>
    <row r="2987" spans="1:12" hidden="1" x14ac:dyDescent="0.55000000000000004">
      <c r="A2987" t="s">
        <v>13366</v>
      </c>
      <c r="B2987">
        <v>11</v>
      </c>
      <c r="C2987" s="22" t="s">
        <v>16414</v>
      </c>
      <c r="D2987">
        <v>0</v>
      </c>
      <c r="E2987">
        <v>0</v>
      </c>
      <c r="F2987">
        <v>2</v>
      </c>
      <c r="G2987">
        <v>1</v>
      </c>
      <c r="H2987">
        <v>0</v>
      </c>
      <c r="I2987" t="s">
        <v>583</v>
      </c>
      <c r="J2987" s="21">
        <v>2016</v>
      </c>
      <c r="K2987" t="s">
        <v>17044</v>
      </c>
      <c r="L2987" t="str">
        <f>CONCATENATE(Table39[[#This Row],[Turnier]]," ",Table39[[#This Row],[Ort]]," ",Table39[[#This Row],[Jahr]])</f>
        <v>OS Rio de Janeiro 2016</v>
      </c>
    </row>
    <row r="2988" spans="1:12" hidden="1" x14ac:dyDescent="0.55000000000000004">
      <c r="A2988" t="s">
        <v>13367</v>
      </c>
      <c r="B2988">
        <v>30</v>
      </c>
      <c r="C2988" s="22" t="s">
        <v>16414</v>
      </c>
      <c r="D2988">
        <v>0</v>
      </c>
      <c r="E2988">
        <v>0</v>
      </c>
      <c r="F2988">
        <v>0</v>
      </c>
      <c r="G2988">
        <v>0</v>
      </c>
      <c r="H2988">
        <v>0</v>
      </c>
      <c r="I2988" t="s">
        <v>583</v>
      </c>
      <c r="J2988" s="21">
        <v>2016</v>
      </c>
      <c r="K2988" t="s">
        <v>17044</v>
      </c>
      <c r="L2988" t="str">
        <f>CONCATENATE(Table39[[#This Row],[Turnier]]," ",Table39[[#This Row],[Ort]]," ",Table39[[#This Row],[Jahr]])</f>
        <v>OS Rio de Janeiro 2016</v>
      </c>
    </row>
    <row r="2989" spans="1:12" hidden="1" x14ac:dyDescent="0.55000000000000004">
      <c r="A2989" t="s">
        <v>13366</v>
      </c>
      <c r="B2989">
        <v>11</v>
      </c>
      <c r="C2989" s="22" t="s">
        <v>16414</v>
      </c>
      <c r="D2989">
        <v>0</v>
      </c>
      <c r="E2989">
        <v>0</v>
      </c>
      <c r="F2989">
        <v>1</v>
      </c>
      <c r="G2989">
        <v>1</v>
      </c>
      <c r="H2989">
        <v>1</v>
      </c>
      <c r="I2989" t="s">
        <v>583</v>
      </c>
      <c r="J2989" s="21">
        <v>2012</v>
      </c>
      <c r="K2989" t="s">
        <v>18025</v>
      </c>
      <c r="L2989" t="str">
        <f>CONCATENATE(Table39[[#This Row],[Turnier]]," ",Table39[[#This Row],[Ort]]," ",Table39[[#This Row],[Jahr]])</f>
        <v>OS London 2012</v>
      </c>
    </row>
    <row r="2990" spans="1:12" hidden="1" x14ac:dyDescent="0.55000000000000004">
      <c r="A2990" t="s">
        <v>13367</v>
      </c>
      <c r="B2990">
        <v>28</v>
      </c>
      <c r="C2990" s="22" t="s">
        <v>16414</v>
      </c>
      <c r="D2990">
        <v>0</v>
      </c>
      <c r="E2990">
        <v>0</v>
      </c>
      <c r="F2990">
        <v>0</v>
      </c>
      <c r="G2990">
        <v>0</v>
      </c>
      <c r="H2990">
        <v>0</v>
      </c>
      <c r="I2990" t="s">
        <v>583</v>
      </c>
      <c r="J2990" s="21">
        <v>2012</v>
      </c>
      <c r="K2990" t="s">
        <v>18025</v>
      </c>
      <c r="L2990" t="str">
        <f>CONCATENATE(Table39[[#This Row],[Turnier]]," ",Table39[[#This Row],[Ort]]," ",Table39[[#This Row],[Jahr]])</f>
        <v>OS London 2012</v>
      </c>
    </row>
    <row r="2991" spans="1:12" hidden="1" x14ac:dyDescent="0.55000000000000004">
      <c r="A2991" t="s">
        <v>13366</v>
      </c>
      <c r="B2991">
        <v>9</v>
      </c>
      <c r="C2991" s="22" t="s">
        <v>16414</v>
      </c>
      <c r="D2991">
        <v>0</v>
      </c>
      <c r="E2991">
        <v>1</v>
      </c>
      <c r="F2991">
        <v>0</v>
      </c>
      <c r="G2991">
        <v>2</v>
      </c>
      <c r="H2991">
        <v>0</v>
      </c>
      <c r="I2991" t="s">
        <v>584</v>
      </c>
      <c r="J2991" s="21">
        <v>2021</v>
      </c>
      <c r="K2991" t="s">
        <v>16288</v>
      </c>
      <c r="L2991" t="str">
        <f>CONCATENATE(Table39[[#This Row],[Turnier]]," ",Table39[[#This Row],[Ort]]," ",Table39[[#This Row],[Jahr]])</f>
        <v>WM Budapest 2021</v>
      </c>
    </row>
    <row r="2992" spans="1:12" hidden="1" x14ac:dyDescent="0.55000000000000004">
      <c r="A2992" t="s">
        <v>13367</v>
      </c>
      <c r="B2992">
        <v>18</v>
      </c>
      <c r="C2992" s="22" t="s">
        <v>16414</v>
      </c>
      <c r="D2992">
        <v>0</v>
      </c>
      <c r="E2992">
        <v>0</v>
      </c>
      <c r="F2992">
        <v>0</v>
      </c>
      <c r="G2992">
        <v>1</v>
      </c>
      <c r="H2992">
        <v>0</v>
      </c>
      <c r="I2992" t="s">
        <v>584</v>
      </c>
      <c r="J2992" s="21">
        <v>2021</v>
      </c>
      <c r="K2992" t="s">
        <v>16288</v>
      </c>
      <c r="L2992" t="str">
        <f>CONCATENATE(Table39[[#This Row],[Turnier]]," ",Table39[[#This Row],[Ort]]," ",Table39[[#This Row],[Jahr]])</f>
        <v>WM Budapest 2021</v>
      </c>
    </row>
    <row r="2993" spans="1:12" hidden="1" x14ac:dyDescent="0.55000000000000004">
      <c r="A2993" t="s">
        <v>13366</v>
      </c>
      <c r="B2993">
        <v>10</v>
      </c>
      <c r="C2993" s="22" t="s">
        <v>16414</v>
      </c>
      <c r="D2993">
        <v>0</v>
      </c>
      <c r="E2993">
        <v>1</v>
      </c>
      <c r="F2993">
        <v>0</v>
      </c>
      <c r="G2993">
        <v>0</v>
      </c>
      <c r="H2993">
        <v>1</v>
      </c>
      <c r="I2993" t="s">
        <v>584</v>
      </c>
      <c r="J2993" s="21">
        <v>2019</v>
      </c>
      <c r="K2993" t="s">
        <v>585</v>
      </c>
      <c r="L2993" t="str">
        <f>CONCATENATE(Table39[[#This Row],[Turnier]]," ",Table39[[#This Row],[Ort]]," ",Table39[[#This Row],[Jahr]])</f>
        <v>WM Tokio 2019</v>
      </c>
    </row>
    <row r="2994" spans="1:12" hidden="1" x14ac:dyDescent="0.55000000000000004">
      <c r="A2994" t="s">
        <v>13367</v>
      </c>
      <c r="B2994">
        <v>29</v>
      </c>
      <c r="C2994" s="22" t="s">
        <v>16414</v>
      </c>
      <c r="D2994">
        <v>0</v>
      </c>
      <c r="E2994">
        <v>0</v>
      </c>
      <c r="F2994">
        <v>0</v>
      </c>
      <c r="G2994">
        <v>0</v>
      </c>
      <c r="H2994">
        <v>0</v>
      </c>
      <c r="I2994" t="s">
        <v>584</v>
      </c>
      <c r="J2994" s="21">
        <v>2019</v>
      </c>
      <c r="K2994" t="s">
        <v>585</v>
      </c>
      <c r="L2994" t="str">
        <f>CONCATENATE(Table39[[#This Row],[Turnier]]," ",Table39[[#This Row],[Ort]]," ",Table39[[#This Row],[Jahr]])</f>
        <v>WM Tokio 2019</v>
      </c>
    </row>
    <row r="2995" spans="1:12" hidden="1" x14ac:dyDescent="0.55000000000000004">
      <c r="A2995" t="s">
        <v>13366</v>
      </c>
      <c r="B2995">
        <v>16</v>
      </c>
      <c r="C2995" s="22" t="s">
        <v>16414</v>
      </c>
      <c r="D2995">
        <v>0</v>
      </c>
      <c r="E2995">
        <v>0</v>
      </c>
      <c r="F2995">
        <v>0</v>
      </c>
      <c r="G2995">
        <v>1</v>
      </c>
      <c r="H2995">
        <v>0</v>
      </c>
      <c r="I2995" t="s">
        <v>584</v>
      </c>
      <c r="J2995" s="21">
        <v>2018</v>
      </c>
      <c r="K2995" t="s">
        <v>16295</v>
      </c>
      <c r="L2995" t="str">
        <f>CONCATENATE(Table39[[#This Row],[Turnier]]," ",Table39[[#This Row],[Ort]]," ",Table39[[#This Row],[Jahr]])</f>
        <v>WM Baku 2018</v>
      </c>
    </row>
    <row r="2996" spans="1:12" hidden="1" x14ac:dyDescent="0.55000000000000004">
      <c r="A2996" t="s">
        <v>13367</v>
      </c>
      <c r="B2996">
        <v>31</v>
      </c>
      <c r="C2996" s="22" t="s">
        <v>16414</v>
      </c>
      <c r="D2996">
        <v>0</v>
      </c>
      <c r="E2996">
        <v>0</v>
      </c>
      <c r="F2996">
        <v>0</v>
      </c>
      <c r="G2996">
        <v>0</v>
      </c>
      <c r="H2996">
        <v>0</v>
      </c>
      <c r="I2996" t="s">
        <v>584</v>
      </c>
      <c r="J2996" s="21">
        <v>2018</v>
      </c>
      <c r="K2996" t="s">
        <v>16295</v>
      </c>
      <c r="L2996" t="str">
        <f>CONCATENATE(Table39[[#This Row],[Turnier]]," ",Table39[[#This Row],[Ort]]," ",Table39[[#This Row],[Jahr]])</f>
        <v>WM Baku 2018</v>
      </c>
    </row>
    <row r="2997" spans="1:12" hidden="1" x14ac:dyDescent="0.55000000000000004">
      <c r="A2997" t="s">
        <v>13366</v>
      </c>
      <c r="B2997">
        <v>13</v>
      </c>
      <c r="C2997" s="22" t="s">
        <v>16414</v>
      </c>
      <c r="D2997">
        <v>0</v>
      </c>
      <c r="E2997">
        <v>0</v>
      </c>
      <c r="F2997">
        <v>1</v>
      </c>
      <c r="G2997">
        <v>1</v>
      </c>
      <c r="H2997">
        <v>1</v>
      </c>
      <c r="I2997" t="s">
        <v>584</v>
      </c>
      <c r="J2997" s="21">
        <v>2017</v>
      </c>
      <c r="K2997" t="s">
        <v>16288</v>
      </c>
      <c r="L2997" t="str">
        <f>CONCATENATE(Table39[[#This Row],[Turnier]]," ",Table39[[#This Row],[Ort]]," ",Table39[[#This Row],[Jahr]])</f>
        <v>WM Budapest 2017</v>
      </c>
    </row>
    <row r="2998" spans="1:12" hidden="1" x14ac:dyDescent="0.55000000000000004">
      <c r="A2998" t="s">
        <v>13367</v>
      </c>
      <c r="B2998">
        <v>30</v>
      </c>
      <c r="C2998" s="22" t="s">
        <v>16414</v>
      </c>
      <c r="D2998">
        <v>0</v>
      </c>
      <c r="E2998">
        <v>0</v>
      </c>
      <c r="F2998">
        <v>0</v>
      </c>
      <c r="G2998">
        <v>0</v>
      </c>
      <c r="H2998">
        <v>0</v>
      </c>
      <c r="I2998" t="s">
        <v>584</v>
      </c>
      <c r="J2998" s="21">
        <v>2017</v>
      </c>
      <c r="K2998" t="s">
        <v>16288</v>
      </c>
      <c r="L2998" t="str">
        <f>CONCATENATE(Table39[[#This Row],[Turnier]]," ",Table39[[#This Row],[Ort]]," ",Table39[[#This Row],[Jahr]])</f>
        <v>WM Budapest 2017</v>
      </c>
    </row>
    <row r="2999" spans="1:12" hidden="1" x14ac:dyDescent="0.55000000000000004">
      <c r="A2999" t="s">
        <v>13366</v>
      </c>
      <c r="B2999">
        <v>10</v>
      </c>
      <c r="C2999" s="22" t="s">
        <v>16414</v>
      </c>
      <c r="D2999">
        <v>0</v>
      </c>
      <c r="E2999">
        <v>0</v>
      </c>
      <c r="F2999">
        <v>1</v>
      </c>
      <c r="G2999">
        <v>0</v>
      </c>
      <c r="H2999">
        <v>1</v>
      </c>
      <c r="I2999" t="s">
        <v>584</v>
      </c>
      <c r="J2999" s="21">
        <v>2015</v>
      </c>
      <c r="K2999" t="s">
        <v>16748</v>
      </c>
      <c r="L2999" t="str">
        <f>CONCATENATE(Table39[[#This Row],[Turnier]]," ",Table39[[#This Row],[Ort]]," ",Table39[[#This Row],[Jahr]])</f>
        <v>WM Astana 2015</v>
      </c>
    </row>
    <row r="3000" spans="1:12" hidden="1" x14ac:dyDescent="0.55000000000000004">
      <c r="A3000" t="s">
        <v>13367</v>
      </c>
      <c r="B3000">
        <v>30</v>
      </c>
      <c r="C3000" s="22" t="s">
        <v>16414</v>
      </c>
      <c r="D3000">
        <v>0</v>
      </c>
      <c r="E3000">
        <v>0</v>
      </c>
      <c r="F3000">
        <v>0</v>
      </c>
      <c r="G3000">
        <v>0</v>
      </c>
      <c r="H3000">
        <v>0</v>
      </c>
      <c r="I3000" t="s">
        <v>584</v>
      </c>
      <c r="J3000" s="21">
        <v>2015</v>
      </c>
      <c r="K3000" t="s">
        <v>16748</v>
      </c>
      <c r="L3000" t="str">
        <f>CONCATENATE(Table39[[#This Row],[Turnier]]," ",Table39[[#This Row],[Ort]]," ",Table39[[#This Row],[Jahr]])</f>
        <v>WM Astana 2015</v>
      </c>
    </row>
    <row r="3001" spans="1:12" hidden="1" x14ac:dyDescent="0.55000000000000004">
      <c r="A3001" t="s">
        <v>13366</v>
      </c>
      <c r="B3001">
        <v>18</v>
      </c>
      <c r="C3001" s="22" t="s">
        <v>16414</v>
      </c>
      <c r="D3001">
        <v>0</v>
      </c>
      <c r="E3001">
        <v>0</v>
      </c>
      <c r="F3001">
        <v>0</v>
      </c>
      <c r="G3001">
        <v>1</v>
      </c>
      <c r="H3001">
        <v>1</v>
      </c>
      <c r="I3001" t="s">
        <v>584</v>
      </c>
      <c r="J3001" s="21">
        <v>2014</v>
      </c>
      <c r="K3001" t="s">
        <v>18026</v>
      </c>
      <c r="L3001" t="str">
        <f>CONCATENATE(Table39[[#This Row],[Turnier]]," ",Table39[[#This Row],[Ort]]," ",Table39[[#This Row],[Jahr]])</f>
        <v>WM Chelyabinsk 2014</v>
      </c>
    </row>
    <row r="3002" spans="1:12" hidden="1" x14ac:dyDescent="0.55000000000000004">
      <c r="A3002" t="s">
        <v>13367</v>
      </c>
      <c r="B3002">
        <v>23</v>
      </c>
      <c r="C3002" s="22" t="s">
        <v>16414</v>
      </c>
      <c r="D3002">
        <v>0</v>
      </c>
      <c r="E3002">
        <v>0</v>
      </c>
      <c r="F3002">
        <v>0</v>
      </c>
      <c r="G3002">
        <v>0</v>
      </c>
      <c r="H3002">
        <v>1</v>
      </c>
      <c r="I3002" t="s">
        <v>584</v>
      </c>
      <c r="J3002" s="21">
        <v>2014</v>
      </c>
      <c r="K3002" t="s">
        <v>18026</v>
      </c>
      <c r="L3002" t="str">
        <f>CONCATENATE(Table39[[#This Row],[Turnier]]," ",Table39[[#This Row],[Ort]]," ",Table39[[#This Row],[Jahr]])</f>
        <v>WM Chelyabinsk 2014</v>
      </c>
    </row>
    <row r="3003" spans="1:12" hidden="1" x14ac:dyDescent="0.55000000000000004">
      <c r="A3003" t="s">
        <v>13366</v>
      </c>
      <c r="B3003">
        <v>18</v>
      </c>
      <c r="C3003" s="22" t="s">
        <v>16414</v>
      </c>
      <c r="D3003">
        <v>0</v>
      </c>
      <c r="E3003">
        <v>0</v>
      </c>
      <c r="F3003">
        <v>0</v>
      </c>
      <c r="G3003">
        <v>1</v>
      </c>
      <c r="H3003">
        <v>1</v>
      </c>
      <c r="I3003" t="s">
        <v>584</v>
      </c>
      <c r="J3003" s="21">
        <v>2013</v>
      </c>
      <c r="K3003" t="s">
        <v>17044</v>
      </c>
      <c r="L3003" t="str">
        <f>CONCATENATE(Table39[[#This Row],[Turnier]]," ",Table39[[#This Row],[Ort]]," ",Table39[[#This Row],[Jahr]])</f>
        <v>WM Rio de Janeiro 2013</v>
      </c>
    </row>
    <row r="3004" spans="1:12" hidden="1" x14ac:dyDescent="0.55000000000000004">
      <c r="A3004" t="s">
        <v>13367</v>
      </c>
      <c r="B3004">
        <v>23</v>
      </c>
      <c r="C3004" s="22" t="s">
        <v>16414</v>
      </c>
      <c r="D3004">
        <v>0</v>
      </c>
      <c r="E3004">
        <v>0</v>
      </c>
      <c r="F3004">
        <v>0</v>
      </c>
      <c r="G3004">
        <v>0</v>
      </c>
      <c r="H3004">
        <v>0</v>
      </c>
      <c r="I3004" t="s">
        <v>584</v>
      </c>
      <c r="J3004" s="21">
        <v>2013</v>
      </c>
      <c r="K3004" t="s">
        <v>17044</v>
      </c>
      <c r="L3004" t="str">
        <f>CONCATENATE(Table39[[#This Row],[Turnier]]," ",Table39[[#This Row],[Ort]]," ",Table39[[#This Row],[Jahr]])</f>
        <v>WM Rio de Janeiro 2013</v>
      </c>
    </row>
    <row r="3005" spans="1:12" hidden="1" x14ac:dyDescent="0.55000000000000004">
      <c r="A3005" t="s">
        <v>13366</v>
      </c>
      <c r="B3005">
        <v>27</v>
      </c>
      <c r="C3005" s="22" t="s">
        <v>16535</v>
      </c>
      <c r="D3005">
        <v>0</v>
      </c>
      <c r="E3005">
        <v>0</v>
      </c>
      <c r="F3005">
        <v>0</v>
      </c>
      <c r="G3005">
        <v>0</v>
      </c>
      <c r="H3005">
        <v>0</v>
      </c>
      <c r="I3005" t="s">
        <v>583</v>
      </c>
      <c r="J3005" s="21">
        <v>2021</v>
      </c>
      <c r="K3005" t="s">
        <v>585</v>
      </c>
      <c r="L3005" t="str">
        <f>CONCATENATE(Table39[[#This Row],[Turnier]]," ",Table39[[#This Row],[Ort]]," ",Table39[[#This Row],[Jahr]])</f>
        <v>OS Tokio 2021</v>
      </c>
    </row>
    <row r="3006" spans="1:12" hidden="1" x14ac:dyDescent="0.55000000000000004">
      <c r="A3006" t="s">
        <v>13367</v>
      </c>
      <c r="B3006">
        <v>32</v>
      </c>
      <c r="C3006" s="22" t="s">
        <v>16535</v>
      </c>
      <c r="D3006">
        <v>0</v>
      </c>
      <c r="E3006">
        <v>0</v>
      </c>
      <c r="F3006">
        <v>0</v>
      </c>
      <c r="G3006">
        <v>0</v>
      </c>
      <c r="H3006">
        <v>0</v>
      </c>
      <c r="I3006" t="s">
        <v>583</v>
      </c>
      <c r="J3006" s="21">
        <v>2021</v>
      </c>
      <c r="K3006" t="s">
        <v>585</v>
      </c>
      <c r="L3006" t="str">
        <f>CONCATENATE(Table39[[#This Row],[Turnier]]," ",Table39[[#This Row],[Ort]]," ",Table39[[#This Row],[Jahr]])</f>
        <v>OS Tokio 2021</v>
      </c>
    </row>
    <row r="3007" spans="1:12" hidden="1" x14ac:dyDescent="0.55000000000000004">
      <c r="A3007" t="s">
        <v>13366</v>
      </c>
      <c r="B3007">
        <v>30</v>
      </c>
      <c r="C3007" s="22" t="s">
        <v>16535</v>
      </c>
      <c r="D3007">
        <v>0</v>
      </c>
      <c r="E3007">
        <v>0</v>
      </c>
      <c r="F3007">
        <v>0</v>
      </c>
      <c r="G3007">
        <v>0</v>
      </c>
      <c r="H3007">
        <v>0</v>
      </c>
      <c r="I3007" t="s">
        <v>583</v>
      </c>
      <c r="J3007" s="21">
        <v>2016</v>
      </c>
      <c r="K3007" t="s">
        <v>17044</v>
      </c>
      <c r="L3007" t="str">
        <f>CONCATENATE(Table39[[#This Row],[Turnier]]," ",Table39[[#This Row],[Ort]]," ",Table39[[#This Row],[Jahr]])</f>
        <v>OS Rio de Janeiro 2016</v>
      </c>
    </row>
    <row r="3008" spans="1:12" hidden="1" x14ac:dyDescent="0.55000000000000004">
      <c r="A3008" t="s">
        <v>13367</v>
      </c>
      <c r="B3008">
        <v>30</v>
      </c>
      <c r="C3008" s="22" t="s">
        <v>16535</v>
      </c>
      <c r="D3008">
        <v>0</v>
      </c>
      <c r="E3008">
        <v>0</v>
      </c>
      <c r="F3008">
        <v>0</v>
      </c>
      <c r="G3008">
        <v>0</v>
      </c>
      <c r="H3008">
        <v>0</v>
      </c>
      <c r="I3008" t="s">
        <v>583</v>
      </c>
      <c r="J3008" s="21">
        <v>2016</v>
      </c>
      <c r="K3008" t="s">
        <v>17044</v>
      </c>
      <c r="L3008" t="str">
        <f>CONCATENATE(Table39[[#This Row],[Turnier]]," ",Table39[[#This Row],[Ort]]," ",Table39[[#This Row],[Jahr]])</f>
        <v>OS Rio de Janeiro 2016</v>
      </c>
    </row>
    <row r="3009" spans="1:12" hidden="1" x14ac:dyDescent="0.55000000000000004">
      <c r="A3009" t="s">
        <v>13366</v>
      </c>
      <c r="B3009">
        <v>27</v>
      </c>
      <c r="C3009" s="22" t="s">
        <v>16535</v>
      </c>
      <c r="D3009">
        <v>0</v>
      </c>
      <c r="E3009">
        <v>0</v>
      </c>
      <c r="F3009">
        <v>0</v>
      </c>
      <c r="G3009">
        <v>0</v>
      </c>
      <c r="H3009">
        <v>0</v>
      </c>
      <c r="I3009" t="s">
        <v>583</v>
      </c>
      <c r="J3009" s="21">
        <v>2012</v>
      </c>
      <c r="K3009" t="s">
        <v>18025</v>
      </c>
      <c r="L3009" t="str">
        <f>CONCATENATE(Table39[[#This Row],[Turnier]]," ",Table39[[#This Row],[Ort]]," ",Table39[[#This Row],[Jahr]])</f>
        <v>OS London 2012</v>
      </c>
    </row>
    <row r="3010" spans="1:12" hidden="1" x14ac:dyDescent="0.55000000000000004">
      <c r="A3010" t="s">
        <v>13367</v>
      </c>
      <c r="B3010">
        <v>28</v>
      </c>
      <c r="C3010" s="22" t="s">
        <v>16535</v>
      </c>
      <c r="D3010">
        <v>0</v>
      </c>
      <c r="E3010">
        <v>0</v>
      </c>
      <c r="F3010">
        <v>0</v>
      </c>
      <c r="G3010">
        <v>0</v>
      </c>
      <c r="H3010">
        <v>0</v>
      </c>
      <c r="I3010" t="s">
        <v>583</v>
      </c>
      <c r="J3010" s="21">
        <v>2012</v>
      </c>
      <c r="K3010" t="s">
        <v>18025</v>
      </c>
      <c r="L3010" t="str">
        <f>CONCATENATE(Table39[[#This Row],[Turnier]]," ",Table39[[#This Row],[Ort]]," ",Table39[[#This Row],[Jahr]])</f>
        <v>OS London 2012</v>
      </c>
    </row>
    <row r="3011" spans="1:12" hidden="1" x14ac:dyDescent="0.55000000000000004">
      <c r="A3011" t="s">
        <v>13366</v>
      </c>
      <c r="B3011">
        <v>31</v>
      </c>
      <c r="C3011" s="22" t="s">
        <v>16535</v>
      </c>
      <c r="D3011">
        <v>0</v>
      </c>
      <c r="E3011">
        <v>0</v>
      </c>
      <c r="F3011">
        <v>0</v>
      </c>
      <c r="G3011">
        <v>0</v>
      </c>
      <c r="H3011">
        <v>0</v>
      </c>
      <c r="I3011" t="s">
        <v>584</v>
      </c>
      <c r="J3011" s="21">
        <v>2019</v>
      </c>
      <c r="K3011" t="s">
        <v>585</v>
      </c>
      <c r="L3011" t="str">
        <f>CONCATENATE(Table39[[#This Row],[Turnier]]," ",Table39[[#This Row],[Ort]]," ",Table39[[#This Row],[Jahr]])</f>
        <v>WM Tokio 2019</v>
      </c>
    </row>
    <row r="3012" spans="1:12" hidden="1" x14ac:dyDescent="0.55000000000000004">
      <c r="A3012" t="s">
        <v>13367</v>
      </c>
      <c r="B3012">
        <v>29</v>
      </c>
      <c r="C3012" s="22" t="s">
        <v>16535</v>
      </c>
      <c r="D3012">
        <v>0</v>
      </c>
      <c r="E3012">
        <v>0</v>
      </c>
      <c r="F3012">
        <v>0</v>
      </c>
      <c r="G3012">
        <v>0</v>
      </c>
      <c r="H3012">
        <v>0</v>
      </c>
      <c r="I3012" t="s">
        <v>584</v>
      </c>
      <c r="J3012" s="21">
        <v>2019</v>
      </c>
      <c r="K3012" t="s">
        <v>585</v>
      </c>
      <c r="L3012" t="str">
        <f>CONCATENATE(Table39[[#This Row],[Turnier]]," ",Table39[[#This Row],[Ort]]," ",Table39[[#This Row],[Jahr]])</f>
        <v>WM Tokio 2019</v>
      </c>
    </row>
    <row r="3013" spans="1:12" hidden="1" x14ac:dyDescent="0.55000000000000004">
      <c r="A3013" t="s">
        <v>13366</v>
      </c>
      <c r="B3013">
        <v>25</v>
      </c>
      <c r="C3013" s="22" t="s">
        <v>16535</v>
      </c>
      <c r="D3013">
        <v>0</v>
      </c>
      <c r="E3013">
        <v>0</v>
      </c>
      <c r="F3013">
        <v>0</v>
      </c>
      <c r="G3013">
        <v>0</v>
      </c>
      <c r="H3013">
        <v>0</v>
      </c>
      <c r="I3013" t="s">
        <v>584</v>
      </c>
      <c r="J3013" s="21">
        <v>2017</v>
      </c>
      <c r="K3013" t="s">
        <v>16288</v>
      </c>
      <c r="L3013" t="str">
        <f>CONCATENATE(Table39[[#This Row],[Turnier]]," ",Table39[[#This Row],[Ort]]," ",Table39[[#This Row],[Jahr]])</f>
        <v>WM Budapest 2017</v>
      </c>
    </row>
    <row r="3014" spans="1:12" hidden="1" x14ac:dyDescent="0.55000000000000004">
      <c r="A3014" t="s">
        <v>13367</v>
      </c>
      <c r="B3014">
        <v>30</v>
      </c>
      <c r="C3014" s="22" t="s">
        <v>16535</v>
      </c>
      <c r="D3014">
        <v>0</v>
      </c>
      <c r="E3014">
        <v>0</v>
      </c>
      <c r="F3014">
        <v>0</v>
      </c>
      <c r="G3014">
        <v>0</v>
      </c>
      <c r="H3014">
        <v>0</v>
      </c>
      <c r="I3014" t="s">
        <v>584</v>
      </c>
      <c r="J3014" s="21">
        <v>2017</v>
      </c>
      <c r="K3014" t="s">
        <v>16288</v>
      </c>
      <c r="L3014" t="str">
        <f>CONCATENATE(Table39[[#This Row],[Turnier]]," ",Table39[[#This Row],[Ort]]," ",Table39[[#This Row],[Jahr]])</f>
        <v>WM Budapest 2017</v>
      </c>
    </row>
    <row r="3015" spans="1:12" hidden="1" x14ac:dyDescent="0.55000000000000004">
      <c r="A3015" t="s">
        <v>13366</v>
      </c>
      <c r="B3015">
        <v>26</v>
      </c>
      <c r="C3015" s="22" t="s">
        <v>16535</v>
      </c>
      <c r="D3015">
        <v>0</v>
      </c>
      <c r="E3015">
        <v>0</v>
      </c>
      <c r="F3015">
        <v>0</v>
      </c>
      <c r="G3015">
        <v>0</v>
      </c>
      <c r="H3015">
        <v>0</v>
      </c>
      <c r="I3015" t="s">
        <v>584</v>
      </c>
      <c r="J3015" s="21">
        <v>2013</v>
      </c>
      <c r="K3015" t="s">
        <v>17044</v>
      </c>
      <c r="L3015" t="str">
        <f>CONCATENATE(Table39[[#This Row],[Turnier]]," ",Table39[[#This Row],[Ort]]," ",Table39[[#This Row],[Jahr]])</f>
        <v>WM Rio de Janeiro 2013</v>
      </c>
    </row>
    <row r="3016" spans="1:12" hidden="1" x14ac:dyDescent="0.55000000000000004">
      <c r="A3016" t="s">
        <v>13367</v>
      </c>
      <c r="B3016">
        <v>23</v>
      </c>
      <c r="C3016" s="22" t="s">
        <v>16535</v>
      </c>
      <c r="D3016">
        <v>0</v>
      </c>
      <c r="E3016">
        <v>0</v>
      </c>
      <c r="F3016">
        <v>0</v>
      </c>
      <c r="G3016">
        <v>0</v>
      </c>
      <c r="H3016">
        <v>0</v>
      </c>
      <c r="I3016" t="s">
        <v>584</v>
      </c>
      <c r="J3016" s="21">
        <v>2013</v>
      </c>
      <c r="K3016" t="s">
        <v>17044</v>
      </c>
      <c r="L3016" t="str">
        <f>CONCATENATE(Table39[[#This Row],[Turnier]]," ",Table39[[#This Row],[Ort]]," ",Table39[[#This Row],[Jahr]])</f>
        <v>WM Rio de Janeiro 2013</v>
      </c>
    </row>
    <row r="3017" spans="1:12" hidden="1" x14ac:dyDescent="0.55000000000000004">
      <c r="A3017" t="s">
        <v>13366</v>
      </c>
      <c r="B3017">
        <v>24</v>
      </c>
      <c r="C3017" s="22" t="s">
        <v>16490</v>
      </c>
      <c r="D3017">
        <v>0</v>
      </c>
      <c r="E3017">
        <v>0</v>
      </c>
      <c r="F3017">
        <v>0</v>
      </c>
      <c r="G3017">
        <v>0</v>
      </c>
      <c r="H3017">
        <v>0</v>
      </c>
      <c r="I3017" t="s">
        <v>584</v>
      </c>
      <c r="J3017" s="21">
        <v>2022</v>
      </c>
      <c r="K3017" t="s">
        <v>16736</v>
      </c>
      <c r="L3017" t="str">
        <f>CONCATENATE(Table39[[#This Row],[Turnier]]," ",Table39[[#This Row],[Ort]]," ",Table39[[#This Row],[Jahr]])</f>
        <v>WM Tashkent 2022</v>
      </c>
    </row>
    <row r="3018" spans="1:12" hidden="1" x14ac:dyDescent="0.55000000000000004">
      <c r="A3018" t="s">
        <v>13367</v>
      </c>
      <c r="B3018">
        <v>28</v>
      </c>
      <c r="C3018" s="22" t="s">
        <v>16490</v>
      </c>
      <c r="D3018">
        <v>0</v>
      </c>
      <c r="E3018">
        <v>0</v>
      </c>
      <c r="F3018">
        <v>0</v>
      </c>
      <c r="G3018">
        <v>0</v>
      </c>
      <c r="H3018">
        <v>0</v>
      </c>
      <c r="I3018" t="s">
        <v>584</v>
      </c>
      <c r="J3018" s="21">
        <v>2022</v>
      </c>
      <c r="K3018" t="s">
        <v>16736</v>
      </c>
      <c r="L3018" t="str">
        <f>CONCATENATE(Table39[[#This Row],[Turnier]]," ",Table39[[#This Row],[Ort]]," ",Table39[[#This Row],[Jahr]])</f>
        <v>WM Tashkent 2022</v>
      </c>
    </row>
    <row r="3019" spans="1:12" hidden="1" x14ac:dyDescent="0.55000000000000004">
      <c r="A3019" t="s">
        <v>13366</v>
      </c>
      <c r="B3019">
        <v>27</v>
      </c>
      <c r="C3019" s="22" t="s">
        <v>16490</v>
      </c>
      <c r="D3019">
        <v>0</v>
      </c>
      <c r="E3019">
        <v>0</v>
      </c>
      <c r="F3019">
        <v>0</v>
      </c>
      <c r="G3019">
        <v>0</v>
      </c>
      <c r="H3019">
        <v>0</v>
      </c>
      <c r="I3019" t="s">
        <v>583</v>
      </c>
      <c r="J3019" s="21">
        <v>2021</v>
      </c>
      <c r="K3019" t="s">
        <v>585</v>
      </c>
      <c r="L3019" t="str">
        <f>CONCATENATE(Table39[[#This Row],[Turnier]]," ",Table39[[#This Row],[Ort]]," ",Table39[[#This Row],[Jahr]])</f>
        <v>OS Tokio 2021</v>
      </c>
    </row>
    <row r="3020" spans="1:12" hidden="1" x14ac:dyDescent="0.55000000000000004">
      <c r="A3020" t="s">
        <v>13367</v>
      </c>
      <c r="B3020">
        <v>19</v>
      </c>
      <c r="C3020" s="22" t="s">
        <v>16490</v>
      </c>
      <c r="D3020">
        <v>0</v>
      </c>
      <c r="E3020">
        <v>0</v>
      </c>
      <c r="F3020">
        <v>0</v>
      </c>
      <c r="G3020">
        <v>1</v>
      </c>
      <c r="H3020">
        <v>0</v>
      </c>
      <c r="I3020" t="s">
        <v>583</v>
      </c>
      <c r="J3020" s="21">
        <v>2021</v>
      </c>
      <c r="K3020" t="s">
        <v>585</v>
      </c>
      <c r="L3020" t="str">
        <f>CONCATENATE(Table39[[#This Row],[Turnier]]," ",Table39[[#This Row],[Ort]]," ",Table39[[#This Row],[Jahr]])</f>
        <v>OS Tokio 2021</v>
      </c>
    </row>
    <row r="3021" spans="1:12" hidden="1" x14ac:dyDescent="0.55000000000000004">
      <c r="A3021" t="s">
        <v>13366</v>
      </c>
      <c r="B3021">
        <v>30</v>
      </c>
      <c r="C3021" s="22" t="s">
        <v>16490</v>
      </c>
      <c r="D3021">
        <v>0</v>
      </c>
      <c r="E3021">
        <v>0</v>
      </c>
      <c r="F3021">
        <v>0</v>
      </c>
      <c r="G3021">
        <v>0</v>
      </c>
      <c r="H3021">
        <v>0</v>
      </c>
      <c r="I3021" t="s">
        <v>583</v>
      </c>
      <c r="J3021" s="21">
        <v>2016</v>
      </c>
      <c r="K3021" t="s">
        <v>17044</v>
      </c>
      <c r="L3021" t="str">
        <f>CONCATENATE(Table39[[#This Row],[Turnier]]," ",Table39[[#This Row],[Ort]]," ",Table39[[#This Row],[Jahr]])</f>
        <v>OS Rio de Janeiro 2016</v>
      </c>
    </row>
    <row r="3022" spans="1:12" hidden="1" x14ac:dyDescent="0.55000000000000004">
      <c r="A3022" t="s">
        <v>13367</v>
      </c>
      <c r="B3022">
        <v>30</v>
      </c>
      <c r="C3022" s="22" t="s">
        <v>16490</v>
      </c>
      <c r="D3022">
        <v>0</v>
      </c>
      <c r="E3022">
        <v>0</v>
      </c>
      <c r="F3022">
        <v>0</v>
      </c>
      <c r="G3022">
        <v>0</v>
      </c>
      <c r="H3022">
        <v>0</v>
      </c>
      <c r="I3022" t="s">
        <v>583</v>
      </c>
      <c r="J3022" s="21">
        <v>2016</v>
      </c>
      <c r="K3022" t="s">
        <v>17044</v>
      </c>
      <c r="L3022" t="str">
        <f>CONCATENATE(Table39[[#This Row],[Turnier]]," ",Table39[[#This Row],[Ort]]," ",Table39[[#This Row],[Jahr]])</f>
        <v>OS Rio de Janeiro 2016</v>
      </c>
    </row>
    <row r="3023" spans="1:12" hidden="1" x14ac:dyDescent="0.55000000000000004">
      <c r="A3023" t="s">
        <v>13366</v>
      </c>
      <c r="B3023">
        <v>27</v>
      </c>
      <c r="C3023" s="22" t="s">
        <v>16490</v>
      </c>
      <c r="D3023">
        <v>0</v>
      </c>
      <c r="E3023">
        <v>0</v>
      </c>
      <c r="F3023">
        <v>0</v>
      </c>
      <c r="G3023">
        <v>0</v>
      </c>
      <c r="H3023">
        <v>0</v>
      </c>
      <c r="I3023" t="s">
        <v>583</v>
      </c>
      <c r="J3023" s="21">
        <v>2012</v>
      </c>
      <c r="K3023" t="s">
        <v>18025</v>
      </c>
      <c r="L3023" t="str">
        <f>CONCATENATE(Table39[[#This Row],[Turnier]]," ",Table39[[#This Row],[Ort]]," ",Table39[[#This Row],[Jahr]])</f>
        <v>OS London 2012</v>
      </c>
    </row>
    <row r="3024" spans="1:12" hidden="1" x14ac:dyDescent="0.55000000000000004">
      <c r="A3024" t="s">
        <v>13367</v>
      </c>
      <c r="B3024">
        <v>28</v>
      </c>
      <c r="C3024" s="22" t="s">
        <v>16490</v>
      </c>
      <c r="D3024">
        <v>0</v>
      </c>
      <c r="E3024">
        <v>0</v>
      </c>
      <c r="F3024">
        <v>0</v>
      </c>
      <c r="G3024">
        <v>0</v>
      </c>
      <c r="H3024">
        <v>0</v>
      </c>
      <c r="I3024" t="s">
        <v>583</v>
      </c>
      <c r="J3024" s="21">
        <v>2012</v>
      </c>
      <c r="K3024" t="s">
        <v>18025</v>
      </c>
      <c r="L3024" t="str">
        <f>CONCATENATE(Table39[[#This Row],[Turnier]]," ",Table39[[#This Row],[Ort]]," ",Table39[[#This Row],[Jahr]])</f>
        <v>OS London 2012</v>
      </c>
    </row>
    <row r="3025" spans="1:12" hidden="1" x14ac:dyDescent="0.55000000000000004">
      <c r="A3025" t="s">
        <v>13366</v>
      </c>
      <c r="B3025">
        <v>26</v>
      </c>
      <c r="C3025" s="22" t="s">
        <v>16490</v>
      </c>
      <c r="D3025">
        <v>0</v>
      </c>
      <c r="E3025">
        <v>0</v>
      </c>
      <c r="F3025">
        <v>0</v>
      </c>
      <c r="G3025">
        <v>0</v>
      </c>
      <c r="H3025">
        <v>0</v>
      </c>
      <c r="I3025" t="s">
        <v>584</v>
      </c>
      <c r="J3025" s="21">
        <v>2021</v>
      </c>
      <c r="K3025" t="s">
        <v>16288</v>
      </c>
      <c r="L3025" t="str">
        <f>CONCATENATE(Table39[[#This Row],[Turnier]]," ",Table39[[#This Row],[Ort]]," ",Table39[[#This Row],[Jahr]])</f>
        <v>WM Budapest 2021</v>
      </c>
    </row>
    <row r="3026" spans="1:12" hidden="1" x14ac:dyDescent="0.55000000000000004">
      <c r="A3026" t="s">
        <v>13367</v>
      </c>
      <c r="B3026">
        <v>18</v>
      </c>
      <c r="C3026" s="22" t="s">
        <v>16490</v>
      </c>
      <c r="D3026">
        <v>0</v>
      </c>
      <c r="E3026">
        <v>0</v>
      </c>
      <c r="F3026">
        <v>0</v>
      </c>
      <c r="G3026">
        <v>1</v>
      </c>
      <c r="H3026">
        <v>0</v>
      </c>
      <c r="I3026" t="s">
        <v>584</v>
      </c>
      <c r="J3026" s="21">
        <v>2021</v>
      </c>
      <c r="K3026" t="s">
        <v>16288</v>
      </c>
      <c r="L3026" t="str">
        <f>CONCATENATE(Table39[[#This Row],[Turnier]]," ",Table39[[#This Row],[Ort]]," ",Table39[[#This Row],[Jahr]])</f>
        <v>WM Budapest 2021</v>
      </c>
    </row>
    <row r="3027" spans="1:12" hidden="1" x14ac:dyDescent="0.55000000000000004">
      <c r="A3027" t="s">
        <v>13366</v>
      </c>
      <c r="B3027">
        <v>31</v>
      </c>
      <c r="C3027" s="22" t="s">
        <v>16490</v>
      </c>
      <c r="D3027">
        <v>0</v>
      </c>
      <c r="E3027">
        <v>0</v>
      </c>
      <c r="F3027">
        <v>0</v>
      </c>
      <c r="G3027">
        <v>0</v>
      </c>
      <c r="H3027">
        <v>0</v>
      </c>
      <c r="I3027" t="s">
        <v>584</v>
      </c>
      <c r="J3027" s="21">
        <v>2019</v>
      </c>
      <c r="K3027" t="s">
        <v>585</v>
      </c>
      <c r="L3027" t="str">
        <f>CONCATENATE(Table39[[#This Row],[Turnier]]," ",Table39[[#This Row],[Ort]]," ",Table39[[#This Row],[Jahr]])</f>
        <v>WM Tokio 2019</v>
      </c>
    </row>
    <row r="3028" spans="1:12" hidden="1" x14ac:dyDescent="0.55000000000000004">
      <c r="A3028" t="s">
        <v>13367</v>
      </c>
      <c r="B3028">
        <v>29</v>
      </c>
      <c r="C3028" s="22" t="s">
        <v>16490</v>
      </c>
      <c r="D3028">
        <v>0</v>
      </c>
      <c r="E3028">
        <v>0</v>
      </c>
      <c r="F3028">
        <v>0</v>
      </c>
      <c r="G3028">
        <v>0</v>
      </c>
      <c r="H3028">
        <v>0</v>
      </c>
      <c r="I3028" t="s">
        <v>584</v>
      </c>
      <c r="J3028" s="21">
        <v>2019</v>
      </c>
      <c r="K3028" t="s">
        <v>585</v>
      </c>
      <c r="L3028" t="str">
        <f>CONCATENATE(Table39[[#This Row],[Turnier]]," ",Table39[[#This Row],[Ort]]," ",Table39[[#This Row],[Jahr]])</f>
        <v>WM Tokio 2019</v>
      </c>
    </row>
    <row r="3029" spans="1:12" hidden="1" x14ac:dyDescent="0.55000000000000004">
      <c r="A3029" t="s">
        <v>13366</v>
      </c>
      <c r="B3029">
        <v>27</v>
      </c>
      <c r="C3029" s="22" t="s">
        <v>16490</v>
      </c>
      <c r="D3029">
        <v>0</v>
      </c>
      <c r="E3029">
        <v>0</v>
      </c>
      <c r="F3029">
        <v>0</v>
      </c>
      <c r="G3029">
        <v>0</v>
      </c>
      <c r="H3029">
        <v>0</v>
      </c>
      <c r="I3029" t="s">
        <v>584</v>
      </c>
      <c r="J3029" s="21">
        <v>2018</v>
      </c>
      <c r="K3029" t="s">
        <v>16295</v>
      </c>
      <c r="L3029" t="str">
        <f>CONCATENATE(Table39[[#This Row],[Turnier]]," ",Table39[[#This Row],[Ort]]," ",Table39[[#This Row],[Jahr]])</f>
        <v>WM Baku 2018</v>
      </c>
    </row>
    <row r="3030" spans="1:12" hidden="1" x14ac:dyDescent="0.55000000000000004">
      <c r="A3030" t="s">
        <v>13367</v>
      </c>
      <c r="B3030">
        <v>31</v>
      </c>
      <c r="C3030" s="22" t="s">
        <v>16490</v>
      </c>
      <c r="D3030">
        <v>0</v>
      </c>
      <c r="E3030">
        <v>0</v>
      </c>
      <c r="F3030">
        <v>0</v>
      </c>
      <c r="G3030">
        <v>0</v>
      </c>
      <c r="H3030">
        <v>0</v>
      </c>
      <c r="I3030" t="s">
        <v>584</v>
      </c>
      <c r="J3030" s="21">
        <v>2018</v>
      </c>
      <c r="K3030" t="s">
        <v>16295</v>
      </c>
      <c r="L3030" t="str">
        <f>CONCATENATE(Table39[[#This Row],[Turnier]]," ",Table39[[#This Row],[Ort]]," ",Table39[[#This Row],[Jahr]])</f>
        <v>WM Baku 2018</v>
      </c>
    </row>
    <row r="3031" spans="1:12" hidden="1" x14ac:dyDescent="0.55000000000000004">
      <c r="A3031" t="s">
        <v>13366</v>
      </c>
      <c r="B3031">
        <v>25</v>
      </c>
      <c r="C3031" s="22" t="s">
        <v>16490</v>
      </c>
      <c r="D3031">
        <v>0</v>
      </c>
      <c r="E3031">
        <v>0</v>
      </c>
      <c r="F3031">
        <v>0</v>
      </c>
      <c r="G3031">
        <v>0</v>
      </c>
      <c r="H3031">
        <v>0</v>
      </c>
      <c r="I3031" t="s">
        <v>584</v>
      </c>
      <c r="J3031" s="21">
        <v>2017</v>
      </c>
      <c r="K3031" t="s">
        <v>16288</v>
      </c>
      <c r="L3031" t="str">
        <f>CONCATENATE(Table39[[#This Row],[Turnier]]," ",Table39[[#This Row],[Ort]]," ",Table39[[#This Row],[Jahr]])</f>
        <v>WM Budapest 2017</v>
      </c>
    </row>
    <row r="3032" spans="1:12" hidden="1" x14ac:dyDescent="0.55000000000000004">
      <c r="A3032" t="s">
        <v>13367</v>
      </c>
      <c r="B3032">
        <v>30</v>
      </c>
      <c r="C3032" s="22" t="s">
        <v>16490</v>
      </c>
      <c r="D3032">
        <v>0</v>
      </c>
      <c r="E3032">
        <v>0</v>
      </c>
      <c r="F3032">
        <v>0</v>
      </c>
      <c r="G3032">
        <v>0</v>
      </c>
      <c r="H3032">
        <v>0</v>
      </c>
      <c r="I3032" t="s">
        <v>584</v>
      </c>
      <c r="J3032" s="21">
        <v>2017</v>
      </c>
      <c r="K3032" t="s">
        <v>16288</v>
      </c>
      <c r="L3032" t="str">
        <f>CONCATENATE(Table39[[#This Row],[Turnier]]," ",Table39[[#This Row],[Ort]]," ",Table39[[#This Row],[Jahr]])</f>
        <v>WM Budapest 2017</v>
      </c>
    </row>
    <row r="3033" spans="1:12" hidden="1" x14ac:dyDescent="0.55000000000000004">
      <c r="A3033" t="s">
        <v>13366</v>
      </c>
      <c r="B3033">
        <v>22</v>
      </c>
      <c r="C3033" s="22" t="s">
        <v>16490</v>
      </c>
      <c r="D3033">
        <v>0</v>
      </c>
      <c r="E3033">
        <v>0</v>
      </c>
      <c r="F3033">
        <v>0</v>
      </c>
      <c r="G3033">
        <v>0</v>
      </c>
      <c r="H3033">
        <v>0</v>
      </c>
      <c r="I3033" t="s">
        <v>584</v>
      </c>
      <c r="J3033" s="21">
        <v>2015</v>
      </c>
      <c r="K3033" t="s">
        <v>16748</v>
      </c>
      <c r="L3033" t="str">
        <f>CONCATENATE(Table39[[#This Row],[Turnier]]," ",Table39[[#This Row],[Ort]]," ",Table39[[#This Row],[Jahr]])</f>
        <v>WM Astana 2015</v>
      </c>
    </row>
    <row r="3034" spans="1:12" hidden="1" x14ac:dyDescent="0.55000000000000004">
      <c r="A3034" t="s">
        <v>13367</v>
      </c>
      <c r="B3034">
        <v>30</v>
      </c>
      <c r="C3034" s="22" t="s">
        <v>16490</v>
      </c>
      <c r="D3034">
        <v>0</v>
      </c>
      <c r="E3034">
        <v>0</v>
      </c>
      <c r="F3034">
        <v>0</v>
      </c>
      <c r="G3034">
        <v>0</v>
      </c>
      <c r="H3034">
        <v>0</v>
      </c>
      <c r="I3034" t="s">
        <v>584</v>
      </c>
      <c r="J3034" s="21">
        <v>2015</v>
      </c>
      <c r="K3034" t="s">
        <v>16748</v>
      </c>
      <c r="L3034" t="str">
        <f>CONCATENATE(Table39[[#This Row],[Turnier]]," ",Table39[[#This Row],[Ort]]," ",Table39[[#This Row],[Jahr]])</f>
        <v>WM Astana 2015</v>
      </c>
    </row>
    <row r="3035" spans="1:12" hidden="1" x14ac:dyDescent="0.55000000000000004">
      <c r="A3035" t="s">
        <v>13366</v>
      </c>
      <c r="B3035">
        <v>28</v>
      </c>
      <c r="C3035" s="22" t="s">
        <v>16490</v>
      </c>
      <c r="D3035">
        <v>0</v>
      </c>
      <c r="E3035">
        <v>0</v>
      </c>
      <c r="F3035">
        <v>0</v>
      </c>
      <c r="G3035">
        <v>0</v>
      </c>
      <c r="H3035">
        <v>0</v>
      </c>
      <c r="I3035" t="s">
        <v>584</v>
      </c>
      <c r="J3035" s="21">
        <v>2014</v>
      </c>
      <c r="K3035" t="s">
        <v>18026</v>
      </c>
      <c r="L3035" t="str">
        <f>CONCATENATE(Table39[[#This Row],[Turnier]]," ",Table39[[#This Row],[Ort]]," ",Table39[[#This Row],[Jahr]])</f>
        <v>WM Chelyabinsk 2014</v>
      </c>
    </row>
    <row r="3036" spans="1:12" hidden="1" x14ac:dyDescent="0.55000000000000004">
      <c r="A3036" t="s">
        <v>13367</v>
      </c>
      <c r="B3036">
        <v>29</v>
      </c>
      <c r="C3036" s="22" t="s">
        <v>16490</v>
      </c>
      <c r="D3036">
        <v>0</v>
      </c>
      <c r="E3036">
        <v>0</v>
      </c>
      <c r="F3036">
        <v>0</v>
      </c>
      <c r="G3036">
        <v>0</v>
      </c>
      <c r="H3036">
        <v>0</v>
      </c>
      <c r="I3036" t="s">
        <v>584</v>
      </c>
      <c r="J3036" s="21">
        <v>2014</v>
      </c>
      <c r="K3036" t="s">
        <v>18026</v>
      </c>
      <c r="L3036" t="str">
        <f>CONCATENATE(Table39[[#This Row],[Turnier]]," ",Table39[[#This Row],[Ort]]," ",Table39[[#This Row],[Jahr]])</f>
        <v>WM Chelyabinsk 2014</v>
      </c>
    </row>
    <row r="3037" spans="1:12" hidden="1" x14ac:dyDescent="0.55000000000000004">
      <c r="A3037" t="s">
        <v>13366</v>
      </c>
      <c r="B3037">
        <v>26</v>
      </c>
      <c r="C3037" s="22" t="s">
        <v>16490</v>
      </c>
      <c r="D3037">
        <v>0</v>
      </c>
      <c r="E3037">
        <v>0</v>
      </c>
      <c r="F3037">
        <v>0</v>
      </c>
      <c r="G3037">
        <v>0</v>
      </c>
      <c r="H3037">
        <v>0</v>
      </c>
      <c r="I3037" t="s">
        <v>584</v>
      </c>
      <c r="J3037" s="21">
        <v>2013</v>
      </c>
      <c r="K3037" t="s">
        <v>17044</v>
      </c>
      <c r="L3037" t="str">
        <f>CONCATENATE(Table39[[#This Row],[Turnier]]," ",Table39[[#This Row],[Ort]]," ",Table39[[#This Row],[Jahr]])</f>
        <v>WM Rio de Janeiro 2013</v>
      </c>
    </row>
    <row r="3038" spans="1:12" hidden="1" x14ac:dyDescent="0.55000000000000004">
      <c r="A3038" t="s">
        <v>13367</v>
      </c>
      <c r="B3038">
        <v>23</v>
      </c>
      <c r="C3038" s="22" t="s">
        <v>16490</v>
      </c>
      <c r="D3038">
        <v>0</v>
      </c>
      <c r="E3038">
        <v>0</v>
      </c>
      <c r="F3038">
        <v>0</v>
      </c>
      <c r="G3038">
        <v>0</v>
      </c>
      <c r="H3038">
        <v>0</v>
      </c>
      <c r="I3038" t="s">
        <v>584</v>
      </c>
      <c r="J3038" s="21">
        <v>2013</v>
      </c>
      <c r="K3038" t="s">
        <v>17044</v>
      </c>
      <c r="L3038" t="str">
        <f>CONCATENATE(Table39[[#This Row],[Turnier]]," ",Table39[[#This Row],[Ort]]," ",Table39[[#This Row],[Jahr]])</f>
        <v>WM Rio de Janeiro 2013</v>
      </c>
    </row>
    <row r="3039" spans="1:12" hidden="1" x14ac:dyDescent="0.55000000000000004">
      <c r="A3039" t="s">
        <v>13366</v>
      </c>
      <c r="B3039">
        <v>24</v>
      </c>
      <c r="C3039" s="22" t="s">
        <v>16465</v>
      </c>
      <c r="D3039">
        <v>0</v>
      </c>
      <c r="E3039">
        <v>0</v>
      </c>
      <c r="F3039">
        <v>0</v>
      </c>
      <c r="G3039">
        <v>0</v>
      </c>
      <c r="H3039">
        <v>0</v>
      </c>
      <c r="I3039" t="s">
        <v>584</v>
      </c>
      <c r="J3039" s="21">
        <v>2022</v>
      </c>
      <c r="K3039" t="s">
        <v>16736</v>
      </c>
      <c r="L3039" t="str">
        <f>CONCATENATE(Table39[[#This Row],[Turnier]]," ",Table39[[#This Row],[Ort]]," ",Table39[[#This Row],[Jahr]])</f>
        <v>WM Tashkent 2022</v>
      </c>
    </row>
    <row r="3040" spans="1:12" hidden="1" x14ac:dyDescent="0.55000000000000004">
      <c r="A3040" t="s">
        <v>13367</v>
      </c>
      <c r="B3040">
        <v>28</v>
      </c>
      <c r="C3040" s="22" t="s">
        <v>16465</v>
      </c>
      <c r="D3040">
        <v>0</v>
      </c>
      <c r="E3040">
        <v>0</v>
      </c>
      <c r="F3040">
        <v>0</v>
      </c>
      <c r="G3040">
        <v>0</v>
      </c>
      <c r="H3040">
        <v>0</v>
      </c>
      <c r="I3040" t="s">
        <v>584</v>
      </c>
      <c r="J3040" s="21">
        <v>2022</v>
      </c>
      <c r="K3040" t="s">
        <v>16736</v>
      </c>
      <c r="L3040" t="str">
        <f>CONCATENATE(Table39[[#This Row],[Turnier]]," ",Table39[[#This Row],[Ort]]," ",Table39[[#This Row],[Jahr]])</f>
        <v>WM Tashkent 2022</v>
      </c>
    </row>
    <row r="3041" spans="1:12" hidden="1" x14ac:dyDescent="0.55000000000000004">
      <c r="A3041" t="s">
        <v>13366</v>
      </c>
      <c r="B3041">
        <v>27</v>
      </c>
      <c r="C3041" s="22" t="s">
        <v>16465</v>
      </c>
      <c r="D3041">
        <v>0</v>
      </c>
      <c r="E3041">
        <v>0</v>
      </c>
      <c r="F3041">
        <v>0</v>
      </c>
      <c r="G3041">
        <v>0</v>
      </c>
      <c r="H3041">
        <v>0</v>
      </c>
      <c r="I3041" t="s">
        <v>583</v>
      </c>
      <c r="J3041" s="21">
        <v>2021</v>
      </c>
      <c r="K3041" t="s">
        <v>585</v>
      </c>
      <c r="L3041" t="str">
        <f>CONCATENATE(Table39[[#This Row],[Turnier]]," ",Table39[[#This Row],[Ort]]," ",Table39[[#This Row],[Jahr]])</f>
        <v>OS Tokio 2021</v>
      </c>
    </row>
    <row r="3042" spans="1:12" hidden="1" x14ac:dyDescent="0.55000000000000004">
      <c r="A3042" t="s">
        <v>13367</v>
      </c>
      <c r="B3042">
        <v>32</v>
      </c>
      <c r="C3042" s="22" t="s">
        <v>16465</v>
      </c>
      <c r="D3042">
        <v>0</v>
      </c>
      <c r="E3042">
        <v>0</v>
      </c>
      <c r="F3042">
        <v>0</v>
      </c>
      <c r="G3042">
        <v>0</v>
      </c>
      <c r="H3042">
        <v>0</v>
      </c>
      <c r="I3042" t="s">
        <v>583</v>
      </c>
      <c r="J3042" s="21">
        <v>2021</v>
      </c>
      <c r="K3042" t="s">
        <v>585</v>
      </c>
      <c r="L3042" t="str">
        <f>CONCATENATE(Table39[[#This Row],[Turnier]]," ",Table39[[#This Row],[Ort]]," ",Table39[[#This Row],[Jahr]])</f>
        <v>OS Tokio 2021</v>
      </c>
    </row>
    <row r="3043" spans="1:12" hidden="1" x14ac:dyDescent="0.55000000000000004">
      <c r="A3043" t="s">
        <v>13366</v>
      </c>
      <c r="B3043">
        <v>30</v>
      </c>
      <c r="C3043" s="22" t="s">
        <v>16465</v>
      </c>
      <c r="D3043">
        <v>0</v>
      </c>
      <c r="E3043">
        <v>0</v>
      </c>
      <c r="F3043">
        <v>0</v>
      </c>
      <c r="G3043">
        <v>0</v>
      </c>
      <c r="H3043">
        <v>0</v>
      </c>
      <c r="I3043" t="s">
        <v>583</v>
      </c>
      <c r="J3043" s="21">
        <v>2016</v>
      </c>
      <c r="K3043" t="s">
        <v>17044</v>
      </c>
      <c r="L3043" t="str">
        <f>CONCATENATE(Table39[[#This Row],[Turnier]]," ",Table39[[#This Row],[Ort]]," ",Table39[[#This Row],[Jahr]])</f>
        <v>OS Rio de Janeiro 2016</v>
      </c>
    </row>
    <row r="3044" spans="1:12" hidden="1" x14ac:dyDescent="0.55000000000000004">
      <c r="A3044" t="s">
        <v>13367</v>
      </c>
      <c r="B3044">
        <v>30</v>
      </c>
      <c r="C3044" s="22" t="s">
        <v>16465</v>
      </c>
      <c r="D3044">
        <v>0</v>
      </c>
      <c r="E3044">
        <v>0</v>
      </c>
      <c r="F3044">
        <v>0</v>
      </c>
      <c r="G3044">
        <v>0</v>
      </c>
      <c r="H3044">
        <v>0</v>
      </c>
      <c r="I3044" t="s">
        <v>583</v>
      </c>
      <c r="J3044" s="21">
        <v>2016</v>
      </c>
      <c r="K3044" t="s">
        <v>17044</v>
      </c>
      <c r="L3044" t="str">
        <f>CONCATENATE(Table39[[#This Row],[Turnier]]," ",Table39[[#This Row],[Ort]]," ",Table39[[#This Row],[Jahr]])</f>
        <v>OS Rio de Janeiro 2016</v>
      </c>
    </row>
    <row r="3045" spans="1:12" hidden="1" x14ac:dyDescent="0.55000000000000004">
      <c r="A3045" t="s">
        <v>13366</v>
      </c>
      <c r="B3045">
        <v>27</v>
      </c>
      <c r="C3045" s="22" t="s">
        <v>16465</v>
      </c>
      <c r="D3045">
        <v>0</v>
      </c>
      <c r="E3045">
        <v>0</v>
      </c>
      <c r="F3045">
        <v>0</v>
      </c>
      <c r="G3045">
        <v>0</v>
      </c>
      <c r="H3045">
        <v>0</v>
      </c>
      <c r="I3045" t="s">
        <v>583</v>
      </c>
      <c r="J3045" s="21">
        <v>2012</v>
      </c>
      <c r="K3045" t="s">
        <v>18025</v>
      </c>
      <c r="L3045" t="str">
        <f>CONCATENATE(Table39[[#This Row],[Turnier]]," ",Table39[[#This Row],[Ort]]," ",Table39[[#This Row],[Jahr]])</f>
        <v>OS London 2012</v>
      </c>
    </row>
    <row r="3046" spans="1:12" hidden="1" x14ac:dyDescent="0.55000000000000004">
      <c r="A3046" t="s">
        <v>13367</v>
      </c>
      <c r="B3046">
        <v>28</v>
      </c>
      <c r="C3046" s="22" t="s">
        <v>16465</v>
      </c>
      <c r="D3046">
        <v>0</v>
      </c>
      <c r="E3046">
        <v>0</v>
      </c>
      <c r="F3046">
        <v>0</v>
      </c>
      <c r="G3046">
        <v>0</v>
      </c>
      <c r="H3046">
        <v>0</v>
      </c>
      <c r="I3046" t="s">
        <v>583</v>
      </c>
      <c r="J3046" s="21">
        <v>2012</v>
      </c>
      <c r="K3046" t="s">
        <v>18025</v>
      </c>
      <c r="L3046" t="str">
        <f>CONCATENATE(Table39[[#This Row],[Turnier]]," ",Table39[[#This Row],[Ort]]," ",Table39[[#This Row],[Jahr]])</f>
        <v>OS London 2012</v>
      </c>
    </row>
    <row r="3047" spans="1:12" hidden="1" x14ac:dyDescent="0.55000000000000004">
      <c r="A3047" t="s">
        <v>13366</v>
      </c>
      <c r="B3047">
        <v>31</v>
      </c>
      <c r="C3047" s="22" t="s">
        <v>16465</v>
      </c>
      <c r="D3047">
        <v>0</v>
      </c>
      <c r="E3047">
        <v>0</v>
      </c>
      <c r="F3047">
        <v>0</v>
      </c>
      <c r="G3047">
        <v>0</v>
      </c>
      <c r="H3047">
        <v>0</v>
      </c>
      <c r="I3047" t="s">
        <v>584</v>
      </c>
      <c r="J3047" s="21">
        <v>2019</v>
      </c>
      <c r="K3047" t="s">
        <v>585</v>
      </c>
      <c r="L3047" t="str">
        <f>CONCATENATE(Table39[[#This Row],[Turnier]]," ",Table39[[#This Row],[Ort]]," ",Table39[[#This Row],[Jahr]])</f>
        <v>WM Tokio 2019</v>
      </c>
    </row>
    <row r="3048" spans="1:12" hidden="1" x14ac:dyDescent="0.55000000000000004">
      <c r="A3048" t="s">
        <v>13367</v>
      </c>
      <c r="B3048">
        <v>29</v>
      </c>
      <c r="C3048" s="22" t="s">
        <v>16465</v>
      </c>
      <c r="D3048">
        <v>0</v>
      </c>
      <c r="E3048">
        <v>0</v>
      </c>
      <c r="F3048">
        <v>0</v>
      </c>
      <c r="G3048">
        <v>0</v>
      </c>
      <c r="H3048">
        <v>0</v>
      </c>
      <c r="I3048" t="s">
        <v>584</v>
      </c>
      <c r="J3048" s="21">
        <v>2019</v>
      </c>
      <c r="K3048" t="s">
        <v>585</v>
      </c>
      <c r="L3048" t="str">
        <f>CONCATENATE(Table39[[#This Row],[Turnier]]," ",Table39[[#This Row],[Ort]]," ",Table39[[#This Row],[Jahr]])</f>
        <v>WM Tokio 2019</v>
      </c>
    </row>
    <row r="3049" spans="1:12" hidden="1" x14ac:dyDescent="0.55000000000000004">
      <c r="A3049" t="s">
        <v>13366</v>
      </c>
      <c r="B3049">
        <v>27</v>
      </c>
      <c r="C3049" s="22" t="s">
        <v>16465</v>
      </c>
      <c r="D3049">
        <v>0</v>
      </c>
      <c r="E3049">
        <v>0</v>
      </c>
      <c r="F3049">
        <v>0</v>
      </c>
      <c r="G3049">
        <v>0</v>
      </c>
      <c r="H3049">
        <v>0</v>
      </c>
      <c r="I3049" t="s">
        <v>584</v>
      </c>
      <c r="J3049" s="21">
        <v>2018</v>
      </c>
      <c r="K3049" t="s">
        <v>16295</v>
      </c>
      <c r="L3049" t="str">
        <f>CONCATENATE(Table39[[#This Row],[Turnier]]," ",Table39[[#This Row],[Ort]]," ",Table39[[#This Row],[Jahr]])</f>
        <v>WM Baku 2018</v>
      </c>
    </row>
    <row r="3050" spans="1:12" hidden="1" x14ac:dyDescent="0.55000000000000004">
      <c r="A3050" t="s">
        <v>13367</v>
      </c>
      <c r="B3050">
        <v>31</v>
      </c>
      <c r="C3050" s="22" t="s">
        <v>16465</v>
      </c>
      <c r="D3050">
        <v>0</v>
      </c>
      <c r="E3050">
        <v>0</v>
      </c>
      <c r="F3050">
        <v>0</v>
      </c>
      <c r="G3050">
        <v>0</v>
      </c>
      <c r="H3050">
        <v>0</v>
      </c>
      <c r="I3050" t="s">
        <v>584</v>
      </c>
      <c r="J3050" s="21">
        <v>2018</v>
      </c>
      <c r="K3050" t="s">
        <v>16295</v>
      </c>
      <c r="L3050" t="str">
        <f>CONCATENATE(Table39[[#This Row],[Turnier]]," ",Table39[[#This Row],[Ort]]," ",Table39[[#This Row],[Jahr]])</f>
        <v>WM Baku 2018</v>
      </c>
    </row>
    <row r="3051" spans="1:12" hidden="1" x14ac:dyDescent="0.55000000000000004">
      <c r="A3051" t="s">
        <v>13366</v>
      </c>
      <c r="B3051">
        <v>25</v>
      </c>
      <c r="C3051" s="22" t="s">
        <v>16465</v>
      </c>
      <c r="D3051">
        <v>0</v>
      </c>
      <c r="E3051">
        <v>0</v>
      </c>
      <c r="F3051">
        <v>0</v>
      </c>
      <c r="G3051">
        <v>0</v>
      </c>
      <c r="H3051">
        <v>0</v>
      </c>
      <c r="I3051" t="s">
        <v>584</v>
      </c>
      <c r="J3051" s="21">
        <v>2017</v>
      </c>
      <c r="K3051" t="s">
        <v>16288</v>
      </c>
      <c r="L3051" t="str">
        <f>CONCATENATE(Table39[[#This Row],[Turnier]]," ",Table39[[#This Row],[Ort]]," ",Table39[[#This Row],[Jahr]])</f>
        <v>WM Budapest 2017</v>
      </c>
    </row>
    <row r="3052" spans="1:12" hidden="1" x14ac:dyDescent="0.55000000000000004">
      <c r="A3052" t="s">
        <v>13367</v>
      </c>
      <c r="B3052">
        <v>30</v>
      </c>
      <c r="C3052" s="22" t="s">
        <v>16465</v>
      </c>
      <c r="D3052">
        <v>0</v>
      </c>
      <c r="E3052">
        <v>0</v>
      </c>
      <c r="F3052">
        <v>0</v>
      </c>
      <c r="G3052">
        <v>0</v>
      </c>
      <c r="H3052">
        <v>0</v>
      </c>
      <c r="I3052" t="s">
        <v>584</v>
      </c>
      <c r="J3052" s="21">
        <v>2017</v>
      </c>
      <c r="K3052" t="s">
        <v>16288</v>
      </c>
      <c r="L3052" t="str">
        <f>CONCATENATE(Table39[[#This Row],[Turnier]]," ",Table39[[#This Row],[Ort]]," ",Table39[[#This Row],[Jahr]])</f>
        <v>WM Budapest 2017</v>
      </c>
    </row>
    <row r="3053" spans="1:12" hidden="1" x14ac:dyDescent="0.55000000000000004">
      <c r="A3053" t="s">
        <v>13366</v>
      </c>
      <c r="B3053">
        <v>22</v>
      </c>
      <c r="C3053" s="22" t="s">
        <v>16465</v>
      </c>
      <c r="D3053">
        <v>0</v>
      </c>
      <c r="E3053">
        <v>0</v>
      </c>
      <c r="F3053">
        <v>0</v>
      </c>
      <c r="G3053">
        <v>0</v>
      </c>
      <c r="H3053">
        <v>0</v>
      </c>
      <c r="I3053" t="s">
        <v>584</v>
      </c>
      <c r="J3053" s="21">
        <v>2015</v>
      </c>
      <c r="K3053" t="s">
        <v>16748</v>
      </c>
      <c r="L3053" t="str">
        <f>CONCATENATE(Table39[[#This Row],[Turnier]]," ",Table39[[#This Row],[Ort]]," ",Table39[[#This Row],[Jahr]])</f>
        <v>WM Astana 2015</v>
      </c>
    </row>
    <row r="3054" spans="1:12" hidden="1" x14ac:dyDescent="0.55000000000000004">
      <c r="A3054" t="s">
        <v>13367</v>
      </c>
      <c r="B3054">
        <v>30</v>
      </c>
      <c r="C3054" s="22" t="s">
        <v>16465</v>
      </c>
      <c r="D3054">
        <v>0</v>
      </c>
      <c r="E3054">
        <v>0</v>
      </c>
      <c r="F3054">
        <v>0</v>
      </c>
      <c r="G3054">
        <v>0</v>
      </c>
      <c r="H3054">
        <v>0</v>
      </c>
      <c r="I3054" t="s">
        <v>584</v>
      </c>
      <c r="J3054" s="21">
        <v>2015</v>
      </c>
      <c r="K3054" t="s">
        <v>16748</v>
      </c>
      <c r="L3054" t="str">
        <f>CONCATENATE(Table39[[#This Row],[Turnier]]," ",Table39[[#This Row],[Ort]]," ",Table39[[#This Row],[Jahr]])</f>
        <v>WM Astana 2015</v>
      </c>
    </row>
    <row r="3055" spans="1:12" hidden="1" x14ac:dyDescent="0.55000000000000004">
      <c r="A3055" t="s">
        <v>13366</v>
      </c>
      <c r="B3055">
        <v>27</v>
      </c>
      <c r="C3055" s="22" t="s">
        <v>16541</v>
      </c>
      <c r="D3055">
        <v>0</v>
      </c>
      <c r="E3055">
        <v>0</v>
      </c>
      <c r="F3055">
        <v>0</v>
      </c>
      <c r="G3055">
        <v>0</v>
      </c>
      <c r="H3055">
        <v>0</v>
      </c>
      <c r="I3055" t="s">
        <v>583</v>
      </c>
      <c r="J3055" s="21">
        <v>2021</v>
      </c>
      <c r="K3055" t="s">
        <v>585</v>
      </c>
      <c r="L3055" t="str">
        <f>CONCATENATE(Table39[[#This Row],[Turnier]]," ",Table39[[#This Row],[Ort]]," ",Table39[[#This Row],[Jahr]])</f>
        <v>OS Tokio 2021</v>
      </c>
    </row>
    <row r="3056" spans="1:12" hidden="1" x14ac:dyDescent="0.55000000000000004">
      <c r="A3056" t="s">
        <v>13367</v>
      </c>
      <c r="B3056">
        <v>32</v>
      </c>
      <c r="C3056" s="22" t="s">
        <v>16541</v>
      </c>
      <c r="D3056">
        <v>0</v>
      </c>
      <c r="E3056">
        <v>0</v>
      </c>
      <c r="F3056">
        <v>0</v>
      </c>
      <c r="G3056">
        <v>0</v>
      </c>
      <c r="H3056">
        <v>0</v>
      </c>
      <c r="I3056" t="s">
        <v>583</v>
      </c>
      <c r="J3056" s="21">
        <v>2021</v>
      </c>
      <c r="K3056" t="s">
        <v>585</v>
      </c>
      <c r="L3056" t="str">
        <f>CONCATENATE(Table39[[#This Row],[Turnier]]," ",Table39[[#This Row],[Ort]]," ",Table39[[#This Row],[Jahr]])</f>
        <v>OS Tokio 2021</v>
      </c>
    </row>
    <row r="3057" spans="1:12" hidden="1" x14ac:dyDescent="0.55000000000000004">
      <c r="A3057" t="s">
        <v>13366</v>
      </c>
      <c r="B3057">
        <v>30</v>
      </c>
      <c r="C3057" s="22" t="s">
        <v>16541</v>
      </c>
      <c r="D3057">
        <v>0</v>
      </c>
      <c r="E3057">
        <v>0</v>
      </c>
      <c r="F3057">
        <v>0</v>
      </c>
      <c r="G3057">
        <v>0</v>
      </c>
      <c r="H3057">
        <v>0</v>
      </c>
      <c r="I3057" t="s">
        <v>583</v>
      </c>
      <c r="J3057" s="21">
        <v>2016</v>
      </c>
      <c r="K3057" t="s">
        <v>17044</v>
      </c>
      <c r="L3057" t="str">
        <f>CONCATENATE(Table39[[#This Row],[Turnier]]," ",Table39[[#This Row],[Ort]]," ",Table39[[#This Row],[Jahr]])</f>
        <v>OS Rio de Janeiro 2016</v>
      </c>
    </row>
    <row r="3058" spans="1:12" hidden="1" x14ac:dyDescent="0.55000000000000004">
      <c r="A3058" t="s">
        <v>13367</v>
      </c>
      <c r="B3058">
        <v>30</v>
      </c>
      <c r="C3058" s="22" t="s">
        <v>16541</v>
      </c>
      <c r="D3058">
        <v>0</v>
      </c>
      <c r="E3058">
        <v>0</v>
      </c>
      <c r="F3058">
        <v>0</v>
      </c>
      <c r="G3058">
        <v>0</v>
      </c>
      <c r="H3058">
        <v>0</v>
      </c>
      <c r="I3058" t="s">
        <v>583</v>
      </c>
      <c r="J3058" s="21">
        <v>2016</v>
      </c>
      <c r="K3058" t="s">
        <v>17044</v>
      </c>
      <c r="L3058" t="str">
        <f>CONCATENATE(Table39[[#This Row],[Turnier]]," ",Table39[[#This Row],[Ort]]," ",Table39[[#This Row],[Jahr]])</f>
        <v>OS Rio de Janeiro 2016</v>
      </c>
    </row>
    <row r="3059" spans="1:12" hidden="1" x14ac:dyDescent="0.55000000000000004">
      <c r="A3059" t="s">
        <v>13366</v>
      </c>
      <c r="B3059">
        <v>27</v>
      </c>
      <c r="C3059" s="22" t="s">
        <v>16541</v>
      </c>
      <c r="D3059">
        <v>0</v>
      </c>
      <c r="E3059">
        <v>0</v>
      </c>
      <c r="F3059">
        <v>0</v>
      </c>
      <c r="G3059">
        <v>0</v>
      </c>
      <c r="H3059">
        <v>0</v>
      </c>
      <c r="I3059" t="s">
        <v>583</v>
      </c>
      <c r="J3059" s="21">
        <v>2012</v>
      </c>
      <c r="K3059" t="s">
        <v>18025</v>
      </c>
      <c r="L3059" t="str">
        <f>CONCATENATE(Table39[[#This Row],[Turnier]]," ",Table39[[#This Row],[Ort]]," ",Table39[[#This Row],[Jahr]])</f>
        <v>OS London 2012</v>
      </c>
    </row>
    <row r="3060" spans="1:12" hidden="1" x14ac:dyDescent="0.55000000000000004">
      <c r="A3060" t="s">
        <v>13367</v>
      </c>
      <c r="B3060">
        <v>28</v>
      </c>
      <c r="C3060" s="22" t="s">
        <v>16541</v>
      </c>
      <c r="D3060">
        <v>0</v>
      </c>
      <c r="E3060">
        <v>0</v>
      </c>
      <c r="F3060">
        <v>0</v>
      </c>
      <c r="G3060">
        <v>0</v>
      </c>
      <c r="H3060">
        <v>0</v>
      </c>
      <c r="I3060" t="s">
        <v>583</v>
      </c>
      <c r="J3060" s="21">
        <v>2012</v>
      </c>
      <c r="K3060" t="s">
        <v>18025</v>
      </c>
      <c r="L3060" t="str">
        <f>CONCATENATE(Table39[[#This Row],[Turnier]]," ",Table39[[#This Row],[Ort]]," ",Table39[[#This Row],[Jahr]])</f>
        <v>OS London 2012</v>
      </c>
    </row>
    <row r="3061" spans="1:12" hidden="1" x14ac:dyDescent="0.55000000000000004">
      <c r="A3061" t="s">
        <v>13366</v>
      </c>
      <c r="B3061">
        <v>31</v>
      </c>
      <c r="C3061" s="22" t="s">
        <v>16541</v>
      </c>
      <c r="D3061">
        <v>0</v>
      </c>
      <c r="E3061">
        <v>0</v>
      </c>
      <c r="F3061">
        <v>0</v>
      </c>
      <c r="G3061">
        <v>0</v>
      </c>
      <c r="H3061">
        <v>0</v>
      </c>
      <c r="I3061" t="s">
        <v>584</v>
      </c>
      <c r="J3061" s="21">
        <v>2019</v>
      </c>
      <c r="K3061" t="s">
        <v>585</v>
      </c>
      <c r="L3061" t="str">
        <f>CONCATENATE(Table39[[#This Row],[Turnier]]," ",Table39[[#This Row],[Ort]]," ",Table39[[#This Row],[Jahr]])</f>
        <v>WM Tokio 2019</v>
      </c>
    </row>
    <row r="3062" spans="1:12" hidden="1" x14ac:dyDescent="0.55000000000000004">
      <c r="A3062" t="s">
        <v>13367</v>
      </c>
      <c r="B3062">
        <v>29</v>
      </c>
      <c r="C3062" s="22" t="s">
        <v>16541</v>
      </c>
      <c r="D3062">
        <v>0</v>
      </c>
      <c r="E3062">
        <v>0</v>
      </c>
      <c r="F3062">
        <v>0</v>
      </c>
      <c r="G3062">
        <v>0</v>
      </c>
      <c r="H3062">
        <v>0</v>
      </c>
      <c r="I3062" t="s">
        <v>584</v>
      </c>
      <c r="J3062" s="21">
        <v>2019</v>
      </c>
      <c r="K3062" t="s">
        <v>585</v>
      </c>
      <c r="L3062" t="str">
        <f>CONCATENATE(Table39[[#This Row],[Turnier]]," ",Table39[[#This Row],[Ort]]," ",Table39[[#This Row],[Jahr]])</f>
        <v>WM Tokio 2019</v>
      </c>
    </row>
    <row r="3063" spans="1:12" hidden="1" x14ac:dyDescent="0.55000000000000004">
      <c r="A3063" t="s">
        <v>13366</v>
      </c>
      <c r="B3063">
        <v>27</v>
      </c>
      <c r="C3063" s="22" t="s">
        <v>16541</v>
      </c>
      <c r="D3063">
        <v>0</v>
      </c>
      <c r="E3063">
        <v>0</v>
      </c>
      <c r="F3063">
        <v>0</v>
      </c>
      <c r="G3063">
        <v>0</v>
      </c>
      <c r="H3063">
        <v>0</v>
      </c>
      <c r="I3063" t="s">
        <v>584</v>
      </c>
      <c r="J3063" s="21">
        <v>2018</v>
      </c>
      <c r="K3063" t="s">
        <v>16295</v>
      </c>
      <c r="L3063" t="str">
        <f>CONCATENATE(Table39[[#This Row],[Turnier]]," ",Table39[[#This Row],[Ort]]," ",Table39[[#This Row],[Jahr]])</f>
        <v>WM Baku 2018</v>
      </c>
    </row>
    <row r="3064" spans="1:12" hidden="1" x14ac:dyDescent="0.55000000000000004">
      <c r="A3064" t="s">
        <v>13367</v>
      </c>
      <c r="B3064">
        <v>31</v>
      </c>
      <c r="C3064" s="22" t="s">
        <v>16541</v>
      </c>
      <c r="D3064">
        <v>0</v>
      </c>
      <c r="E3064">
        <v>0</v>
      </c>
      <c r="F3064">
        <v>0</v>
      </c>
      <c r="G3064">
        <v>0</v>
      </c>
      <c r="H3064">
        <v>0</v>
      </c>
      <c r="I3064" t="s">
        <v>584</v>
      </c>
      <c r="J3064" s="21">
        <v>2018</v>
      </c>
      <c r="K3064" t="s">
        <v>16295</v>
      </c>
      <c r="L3064" t="str">
        <f>CONCATENATE(Table39[[#This Row],[Turnier]]," ",Table39[[#This Row],[Ort]]," ",Table39[[#This Row],[Jahr]])</f>
        <v>WM Baku 2018</v>
      </c>
    </row>
    <row r="3065" spans="1:12" hidden="1" x14ac:dyDescent="0.55000000000000004">
      <c r="A3065" t="s">
        <v>13366</v>
      </c>
      <c r="B3065">
        <v>28</v>
      </c>
      <c r="C3065" s="22" t="s">
        <v>16541</v>
      </c>
      <c r="D3065">
        <v>0</v>
      </c>
      <c r="E3065">
        <v>0</v>
      </c>
      <c r="F3065">
        <v>0</v>
      </c>
      <c r="G3065">
        <v>0</v>
      </c>
      <c r="H3065">
        <v>0</v>
      </c>
      <c r="I3065" t="s">
        <v>584</v>
      </c>
      <c r="J3065" s="21">
        <v>2014</v>
      </c>
      <c r="K3065" t="s">
        <v>18026</v>
      </c>
      <c r="L3065" t="str">
        <f>CONCATENATE(Table39[[#This Row],[Turnier]]," ",Table39[[#This Row],[Ort]]," ",Table39[[#This Row],[Jahr]])</f>
        <v>WM Chelyabinsk 2014</v>
      </c>
    </row>
    <row r="3066" spans="1:12" hidden="1" x14ac:dyDescent="0.55000000000000004">
      <c r="A3066" t="s">
        <v>13367</v>
      </c>
      <c r="B3066">
        <v>29</v>
      </c>
      <c r="C3066" s="22" t="s">
        <v>16541</v>
      </c>
      <c r="D3066">
        <v>0</v>
      </c>
      <c r="E3066">
        <v>0</v>
      </c>
      <c r="F3066">
        <v>0</v>
      </c>
      <c r="G3066">
        <v>0</v>
      </c>
      <c r="H3066">
        <v>0</v>
      </c>
      <c r="I3066" t="s">
        <v>584</v>
      </c>
      <c r="J3066" s="21">
        <v>2014</v>
      </c>
      <c r="K3066" t="s">
        <v>18026</v>
      </c>
      <c r="L3066" t="str">
        <f>CONCATENATE(Table39[[#This Row],[Turnier]]," ",Table39[[#This Row],[Ort]]," ",Table39[[#This Row],[Jahr]])</f>
        <v>WM Chelyabinsk 2014</v>
      </c>
    </row>
    <row r="3067" spans="1:12" hidden="1" x14ac:dyDescent="0.55000000000000004">
      <c r="A3067" t="s">
        <v>13366</v>
      </c>
      <c r="B3067">
        <v>26</v>
      </c>
      <c r="C3067" s="22" t="s">
        <v>16541</v>
      </c>
      <c r="D3067">
        <v>0</v>
      </c>
      <c r="E3067">
        <v>0</v>
      </c>
      <c r="F3067">
        <v>0</v>
      </c>
      <c r="G3067">
        <v>0</v>
      </c>
      <c r="H3067">
        <v>0</v>
      </c>
      <c r="I3067" t="s">
        <v>584</v>
      </c>
      <c r="J3067" s="21">
        <v>2013</v>
      </c>
      <c r="K3067" t="s">
        <v>17044</v>
      </c>
      <c r="L3067" t="str">
        <f>CONCATENATE(Table39[[#This Row],[Turnier]]," ",Table39[[#This Row],[Ort]]," ",Table39[[#This Row],[Jahr]])</f>
        <v>WM Rio de Janeiro 2013</v>
      </c>
    </row>
    <row r="3068" spans="1:12" hidden="1" x14ac:dyDescent="0.55000000000000004">
      <c r="A3068" t="s">
        <v>13367</v>
      </c>
      <c r="B3068">
        <v>23</v>
      </c>
      <c r="C3068" s="22" t="s">
        <v>16541</v>
      </c>
      <c r="D3068">
        <v>0</v>
      </c>
      <c r="E3068">
        <v>0</v>
      </c>
      <c r="F3068">
        <v>0</v>
      </c>
      <c r="G3068">
        <v>0</v>
      </c>
      <c r="H3068">
        <v>0</v>
      </c>
      <c r="I3068" t="s">
        <v>584</v>
      </c>
      <c r="J3068" s="21">
        <v>2013</v>
      </c>
      <c r="K3068" t="s">
        <v>17044</v>
      </c>
      <c r="L3068" t="str">
        <f>CONCATENATE(Table39[[#This Row],[Turnier]]," ",Table39[[#This Row],[Ort]]," ",Table39[[#This Row],[Jahr]])</f>
        <v>WM Rio de Janeiro 2013</v>
      </c>
    </row>
    <row r="3069" spans="1:12" hidden="1" x14ac:dyDescent="0.55000000000000004">
      <c r="A3069" t="s">
        <v>13366</v>
      </c>
      <c r="B3069">
        <v>24</v>
      </c>
      <c r="C3069" s="22" t="s">
        <v>16486</v>
      </c>
      <c r="D3069">
        <v>0</v>
      </c>
      <c r="E3069">
        <v>0</v>
      </c>
      <c r="F3069">
        <v>0</v>
      </c>
      <c r="G3069">
        <v>0</v>
      </c>
      <c r="H3069">
        <v>0</v>
      </c>
      <c r="I3069" t="s">
        <v>584</v>
      </c>
      <c r="J3069" s="21">
        <v>2022</v>
      </c>
      <c r="K3069" t="s">
        <v>16736</v>
      </c>
      <c r="L3069" t="str">
        <f>CONCATENATE(Table39[[#This Row],[Turnier]]," ",Table39[[#This Row],[Ort]]," ",Table39[[#This Row],[Jahr]])</f>
        <v>WM Tashkent 2022</v>
      </c>
    </row>
    <row r="3070" spans="1:12" hidden="1" x14ac:dyDescent="0.55000000000000004">
      <c r="A3070" t="s">
        <v>13367</v>
      </c>
      <c r="B3070">
        <v>28</v>
      </c>
      <c r="C3070" s="22" t="s">
        <v>16486</v>
      </c>
      <c r="D3070">
        <v>0</v>
      </c>
      <c r="E3070">
        <v>0</v>
      </c>
      <c r="F3070">
        <v>0</v>
      </c>
      <c r="G3070">
        <v>0</v>
      </c>
      <c r="H3070">
        <v>0</v>
      </c>
      <c r="I3070" t="s">
        <v>584</v>
      </c>
      <c r="J3070" s="21">
        <v>2022</v>
      </c>
      <c r="K3070" t="s">
        <v>16736</v>
      </c>
      <c r="L3070" t="str">
        <f>CONCATENATE(Table39[[#This Row],[Turnier]]," ",Table39[[#This Row],[Ort]]," ",Table39[[#This Row],[Jahr]])</f>
        <v>WM Tashkent 2022</v>
      </c>
    </row>
    <row r="3071" spans="1:12" hidden="1" x14ac:dyDescent="0.55000000000000004">
      <c r="A3071" t="s">
        <v>13366</v>
      </c>
      <c r="B3071">
        <v>27</v>
      </c>
      <c r="C3071" s="22" t="s">
        <v>16486</v>
      </c>
      <c r="D3071">
        <v>0</v>
      </c>
      <c r="E3071">
        <v>0</v>
      </c>
      <c r="F3071">
        <v>0</v>
      </c>
      <c r="G3071">
        <v>0</v>
      </c>
      <c r="H3071">
        <v>0</v>
      </c>
      <c r="I3071" t="s">
        <v>583</v>
      </c>
      <c r="J3071" s="21">
        <v>2021</v>
      </c>
      <c r="K3071" t="s">
        <v>585</v>
      </c>
      <c r="L3071" t="str">
        <f>CONCATENATE(Table39[[#This Row],[Turnier]]," ",Table39[[#This Row],[Ort]]," ",Table39[[#This Row],[Jahr]])</f>
        <v>OS Tokio 2021</v>
      </c>
    </row>
    <row r="3072" spans="1:12" hidden="1" x14ac:dyDescent="0.55000000000000004">
      <c r="A3072" t="s">
        <v>13367</v>
      </c>
      <c r="B3072">
        <v>32</v>
      </c>
      <c r="C3072" s="22" t="s">
        <v>16486</v>
      </c>
      <c r="D3072">
        <v>0</v>
      </c>
      <c r="E3072">
        <v>0</v>
      </c>
      <c r="F3072">
        <v>0</v>
      </c>
      <c r="G3072">
        <v>0</v>
      </c>
      <c r="H3072">
        <v>0</v>
      </c>
      <c r="I3072" t="s">
        <v>583</v>
      </c>
      <c r="J3072" s="21">
        <v>2021</v>
      </c>
      <c r="K3072" t="s">
        <v>585</v>
      </c>
      <c r="L3072" t="str">
        <f>CONCATENATE(Table39[[#This Row],[Turnier]]," ",Table39[[#This Row],[Ort]]," ",Table39[[#This Row],[Jahr]])</f>
        <v>OS Tokio 2021</v>
      </c>
    </row>
    <row r="3073" spans="1:12" hidden="1" x14ac:dyDescent="0.55000000000000004">
      <c r="A3073" t="s">
        <v>13366</v>
      </c>
      <c r="B3073">
        <v>30</v>
      </c>
      <c r="C3073" s="22" t="s">
        <v>16486</v>
      </c>
      <c r="D3073">
        <v>0</v>
      </c>
      <c r="E3073">
        <v>0</v>
      </c>
      <c r="F3073">
        <v>0</v>
      </c>
      <c r="G3073">
        <v>0</v>
      </c>
      <c r="H3073">
        <v>0</v>
      </c>
      <c r="I3073" t="s">
        <v>583</v>
      </c>
      <c r="J3073" s="21">
        <v>2016</v>
      </c>
      <c r="K3073" t="s">
        <v>17044</v>
      </c>
      <c r="L3073" t="str">
        <f>CONCATENATE(Table39[[#This Row],[Turnier]]," ",Table39[[#This Row],[Ort]]," ",Table39[[#This Row],[Jahr]])</f>
        <v>OS Rio de Janeiro 2016</v>
      </c>
    </row>
    <row r="3074" spans="1:12" hidden="1" x14ac:dyDescent="0.55000000000000004">
      <c r="A3074" t="s">
        <v>13367</v>
      </c>
      <c r="B3074">
        <v>30</v>
      </c>
      <c r="C3074" s="22" t="s">
        <v>16486</v>
      </c>
      <c r="D3074">
        <v>0</v>
      </c>
      <c r="E3074">
        <v>0</v>
      </c>
      <c r="F3074">
        <v>0</v>
      </c>
      <c r="G3074">
        <v>0</v>
      </c>
      <c r="H3074">
        <v>0</v>
      </c>
      <c r="I3074" t="s">
        <v>583</v>
      </c>
      <c r="J3074" s="21">
        <v>2016</v>
      </c>
      <c r="K3074" t="s">
        <v>17044</v>
      </c>
      <c r="L3074" t="str">
        <f>CONCATENATE(Table39[[#This Row],[Turnier]]," ",Table39[[#This Row],[Ort]]," ",Table39[[#This Row],[Jahr]])</f>
        <v>OS Rio de Janeiro 2016</v>
      </c>
    </row>
    <row r="3075" spans="1:12" hidden="1" x14ac:dyDescent="0.55000000000000004">
      <c r="A3075" t="s">
        <v>13366</v>
      </c>
      <c r="B3075">
        <v>27</v>
      </c>
      <c r="C3075" s="22" t="s">
        <v>16486</v>
      </c>
      <c r="D3075">
        <v>0</v>
      </c>
      <c r="E3075">
        <v>0</v>
      </c>
      <c r="F3075">
        <v>0</v>
      </c>
      <c r="G3075">
        <v>0</v>
      </c>
      <c r="H3075">
        <v>0</v>
      </c>
      <c r="I3075" t="s">
        <v>583</v>
      </c>
      <c r="J3075" s="21">
        <v>2012</v>
      </c>
      <c r="K3075" t="s">
        <v>18025</v>
      </c>
      <c r="L3075" t="str">
        <f>CONCATENATE(Table39[[#This Row],[Turnier]]," ",Table39[[#This Row],[Ort]]," ",Table39[[#This Row],[Jahr]])</f>
        <v>OS London 2012</v>
      </c>
    </row>
    <row r="3076" spans="1:12" hidden="1" x14ac:dyDescent="0.55000000000000004">
      <c r="A3076" t="s">
        <v>13367</v>
      </c>
      <c r="B3076">
        <v>28</v>
      </c>
      <c r="C3076" s="22" t="s">
        <v>16486</v>
      </c>
      <c r="D3076">
        <v>0</v>
      </c>
      <c r="E3076">
        <v>0</v>
      </c>
      <c r="F3076">
        <v>0</v>
      </c>
      <c r="G3076">
        <v>0</v>
      </c>
      <c r="H3076">
        <v>0</v>
      </c>
      <c r="I3076" t="s">
        <v>583</v>
      </c>
      <c r="J3076" s="21">
        <v>2012</v>
      </c>
      <c r="K3076" t="s">
        <v>18025</v>
      </c>
      <c r="L3076" t="str">
        <f>CONCATENATE(Table39[[#This Row],[Turnier]]," ",Table39[[#This Row],[Ort]]," ",Table39[[#This Row],[Jahr]])</f>
        <v>OS London 2012</v>
      </c>
    </row>
    <row r="3077" spans="1:12" hidden="1" x14ac:dyDescent="0.55000000000000004">
      <c r="A3077" t="s">
        <v>13366</v>
      </c>
      <c r="B3077">
        <v>26</v>
      </c>
      <c r="C3077" s="22" t="s">
        <v>16486</v>
      </c>
      <c r="D3077">
        <v>0</v>
      </c>
      <c r="E3077">
        <v>0</v>
      </c>
      <c r="F3077">
        <v>0</v>
      </c>
      <c r="G3077">
        <v>0</v>
      </c>
      <c r="H3077">
        <v>0</v>
      </c>
      <c r="I3077" t="s">
        <v>584</v>
      </c>
      <c r="J3077" s="21">
        <v>2021</v>
      </c>
      <c r="K3077" t="s">
        <v>16288</v>
      </c>
      <c r="L3077" t="str">
        <f>CONCATENATE(Table39[[#This Row],[Turnier]]," ",Table39[[#This Row],[Ort]]," ",Table39[[#This Row],[Jahr]])</f>
        <v>WM Budapest 2021</v>
      </c>
    </row>
    <row r="3078" spans="1:12" hidden="1" x14ac:dyDescent="0.55000000000000004">
      <c r="A3078" t="s">
        <v>13367</v>
      </c>
      <c r="B3078">
        <v>29</v>
      </c>
      <c r="C3078" s="22" t="s">
        <v>16486</v>
      </c>
      <c r="D3078">
        <v>0</v>
      </c>
      <c r="E3078">
        <v>0</v>
      </c>
      <c r="F3078">
        <v>0</v>
      </c>
      <c r="G3078">
        <v>0</v>
      </c>
      <c r="H3078">
        <v>0</v>
      </c>
      <c r="I3078" t="s">
        <v>584</v>
      </c>
      <c r="J3078" s="21">
        <v>2021</v>
      </c>
      <c r="K3078" t="s">
        <v>16288</v>
      </c>
      <c r="L3078" t="str">
        <f>CONCATENATE(Table39[[#This Row],[Turnier]]," ",Table39[[#This Row],[Ort]]," ",Table39[[#This Row],[Jahr]])</f>
        <v>WM Budapest 2021</v>
      </c>
    </row>
    <row r="3079" spans="1:12" hidden="1" x14ac:dyDescent="0.55000000000000004">
      <c r="A3079" t="s">
        <v>13366</v>
      </c>
      <c r="B3079">
        <v>31</v>
      </c>
      <c r="C3079" s="22" t="s">
        <v>16486</v>
      </c>
      <c r="D3079">
        <v>0</v>
      </c>
      <c r="E3079">
        <v>0</v>
      </c>
      <c r="F3079">
        <v>0</v>
      </c>
      <c r="G3079">
        <v>0</v>
      </c>
      <c r="H3079">
        <v>0</v>
      </c>
      <c r="I3079" t="s">
        <v>584</v>
      </c>
      <c r="J3079" s="21">
        <v>2019</v>
      </c>
      <c r="K3079" t="s">
        <v>585</v>
      </c>
      <c r="L3079" t="str">
        <f>CONCATENATE(Table39[[#This Row],[Turnier]]," ",Table39[[#This Row],[Ort]]," ",Table39[[#This Row],[Jahr]])</f>
        <v>WM Tokio 2019</v>
      </c>
    </row>
    <row r="3080" spans="1:12" hidden="1" x14ac:dyDescent="0.55000000000000004">
      <c r="A3080" t="s">
        <v>13367</v>
      </c>
      <c r="B3080">
        <v>29</v>
      </c>
      <c r="C3080" s="22" t="s">
        <v>16486</v>
      </c>
      <c r="D3080">
        <v>0</v>
      </c>
      <c r="E3080">
        <v>0</v>
      </c>
      <c r="F3080">
        <v>0</v>
      </c>
      <c r="G3080">
        <v>0</v>
      </c>
      <c r="H3080">
        <v>0</v>
      </c>
      <c r="I3080" t="s">
        <v>584</v>
      </c>
      <c r="J3080" s="21">
        <v>2019</v>
      </c>
      <c r="K3080" t="s">
        <v>585</v>
      </c>
      <c r="L3080" t="str">
        <f>CONCATENATE(Table39[[#This Row],[Turnier]]," ",Table39[[#This Row],[Ort]]," ",Table39[[#This Row],[Jahr]])</f>
        <v>WM Tokio 2019</v>
      </c>
    </row>
    <row r="3081" spans="1:12" hidden="1" x14ac:dyDescent="0.55000000000000004">
      <c r="A3081" t="s">
        <v>13366</v>
      </c>
      <c r="B3081">
        <v>27</v>
      </c>
      <c r="C3081" s="22" t="s">
        <v>16486</v>
      </c>
      <c r="D3081">
        <v>0</v>
      </c>
      <c r="E3081">
        <v>0</v>
      </c>
      <c r="F3081">
        <v>0</v>
      </c>
      <c r="G3081">
        <v>0</v>
      </c>
      <c r="H3081">
        <v>0</v>
      </c>
      <c r="I3081" t="s">
        <v>584</v>
      </c>
      <c r="J3081" s="21">
        <v>2018</v>
      </c>
      <c r="K3081" t="s">
        <v>16295</v>
      </c>
      <c r="L3081" t="str">
        <f>CONCATENATE(Table39[[#This Row],[Turnier]]," ",Table39[[#This Row],[Ort]]," ",Table39[[#This Row],[Jahr]])</f>
        <v>WM Baku 2018</v>
      </c>
    </row>
    <row r="3082" spans="1:12" hidden="1" x14ac:dyDescent="0.55000000000000004">
      <c r="A3082" t="s">
        <v>13367</v>
      </c>
      <c r="B3082">
        <v>31</v>
      </c>
      <c r="C3082" s="22" t="s">
        <v>16486</v>
      </c>
      <c r="D3082">
        <v>0</v>
      </c>
      <c r="E3082">
        <v>0</v>
      </c>
      <c r="F3082">
        <v>0</v>
      </c>
      <c r="G3082">
        <v>0</v>
      </c>
      <c r="H3082">
        <v>0</v>
      </c>
      <c r="I3082" t="s">
        <v>584</v>
      </c>
      <c r="J3082" s="21">
        <v>2018</v>
      </c>
      <c r="K3082" t="s">
        <v>16295</v>
      </c>
      <c r="L3082" t="str">
        <f>CONCATENATE(Table39[[#This Row],[Turnier]]," ",Table39[[#This Row],[Ort]]," ",Table39[[#This Row],[Jahr]])</f>
        <v>WM Baku 2018</v>
      </c>
    </row>
    <row r="3083" spans="1:12" hidden="1" x14ac:dyDescent="0.55000000000000004">
      <c r="A3083" t="s">
        <v>13366</v>
      </c>
      <c r="B3083">
        <v>25</v>
      </c>
      <c r="C3083" s="22" t="s">
        <v>16486</v>
      </c>
      <c r="D3083">
        <v>0</v>
      </c>
      <c r="E3083">
        <v>0</v>
      </c>
      <c r="F3083">
        <v>0</v>
      </c>
      <c r="G3083">
        <v>0</v>
      </c>
      <c r="H3083">
        <v>0</v>
      </c>
      <c r="I3083" t="s">
        <v>584</v>
      </c>
      <c r="J3083" s="21">
        <v>2017</v>
      </c>
      <c r="K3083" t="s">
        <v>16288</v>
      </c>
      <c r="L3083" t="str">
        <f>CONCATENATE(Table39[[#This Row],[Turnier]]," ",Table39[[#This Row],[Ort]]," ",Table39[[#This Row],[Jahr]])</f>
        <v>WM Budapest 2017</v>
      </c>
    </row>
    <row r="3084" spans="1:12" hidden="1" x14ac:dyDescent="0.55000000000000004">
      <c r="A3084" t="s">
        <v>13367</v>
      </c>
      <c r="B3084">
        <v>30</v>
      </c>
      <c r="C3084" s="22" t="s">
        <v>16486</v>
      </c>
      <c r="D3084">
        <v>0</v>
      </c>
      <c r="E3084">
        <v>0</v>
      </c>
      <c r="F3084">
        <v>0</v>
      </c>
      <c r="G3084">
        <v>0</v>
      </c>
      <c r="H3084">
        <v>0</v>
      </c>
      <c r="I3084" t="s">
        <v>584</v>
      </c>
      <c r="J3084" s="21">
        <v>2017</v>
      </c>
      <c r="K3084" t="s">
        <v>16288</v>
      </c>
      <c r="L3084" t="str">
        <f>CONCATENATE(Table39[[#This Row],[Turnier]]," ",Table39[[#This Row],[Ort]]," ",Table39[[#This Row],[Jahr]])</f>
        <v>WM Budapest 2017</v>
      </c>
    </row>
    <row r="3085" spans="1:12" hidden="1" x14ac:dyDescent="0.55000000000000004">
      <c r="A3085" t="s">
        <v>13366</v>
      </c>
      <c r="B3085">
        <v>22</v>
      </c>
      <c r="C3085" s="22" t="s">
        <v>16486</v>
      </c>
      <c r="D3085">
        <v>0</v>
      </c>
      <c r="E3085">
        <v>0</v>
      </c>
      <c r="F3085">
        <v>0</v>
      </c>
      <c r="G3085">
        <v>0</v>
      </c>
      <c r="H3085">
        <v>0</v>
      </c>
      <c r="I3085" t="s">
        <v>584</v>
      </c>
      <c r="J3085" s="21">
        <v>2015</v>
      </c>
      <c r="K3085" t="s">
        <v>16748</v>
      </c>
      <c r="L3085" t="str">
        <f>CONCATENATE(Table39[[#This Row],[Turnier]]," ",Table39[[#This Row],[Ort]]," ",Table39[[#This Row],[Jahr]])</f>
        <v>WM Astana 2015</v>
      </c>
    </row>
    <row r="3086" spans="1:12" hidden="1" x14ac:dyDescent="0.55000000000000004">
      <c r="A3086" t="s">
        <v>13367</v>
      </c>
      <c r="B3086">
        <v>30</v>
      </c>
      <c r="C3086" s="22" t="s">
        <v>16486</v>
      </c>
      <c r="D3086">
        <v>0</v>
      </c>
      <c r="E3086">
        <v>0</v>
      </c>
      <c r="F3086">
        <v>0</v>
      </c>
      <c r="G3086">
        <v>0</v>
      </c>
      <c r="H3086">
        <v>0</v>
      </c>
      <c r="I3086" t="s">
        <v>584</v>
      </c>
      <c r="J3086" s="21">
        <v>2015</v>
      </c>
      <c r="K3086" t="s">
        <v>16748</v>
      </c>
      <c r="L3086" t="str">
        <f>CONCATENATE(Table39[[#This Row],[Turnier]]," ",Table39[[#This Row],[Ort]]," ",Table39[[#This Row],[Jahr]])</f>
        <v>WM Astana 2015</v>
      </c>
    </row>
    <row r="3087" spans="1:12" hidden="1" x14ac:dyDescent="0.55000000000000004">
      <c r="A3087" t="s">
        <v>13366</v>
      </c>
      <c r="B3087">
        <v>28</v>
      </c>
      <c r="C3087" s="22" t="s">
        <v>16486</v>
      </c>
      <c r="D3087">
        <v>0</v>
      </c>
      <c r="E3087">
        <v>0</v>
      </c>
      <c r="F3087">
        <v>0</v>
      </c>
      <c r="G3087">
        <v>0</v>
      </c>
      <c r="H3087">
        <v>0</v>
      </c>
      <c r="I3087" t="s">
        <v>584</v>
      </c>
      <c r="J3087" s="21">
        <v>2014</v>
      </c>
      <c r="K3087" t="s">
        <v>18026</v>
      </c>
      <c r="L3087" t="str">
        <f>CONCATENATE(Table39[[#This Row],[Turnier]]," ",Table39[[#This Row],[Ort]]," ",Table39[[#This Row],[Jahr]])</f>
        <v>WM Chelyabinsk 2014</v>
      </c>
    </row>
    <row r="3088" spans="1:12" hidden="1" x14ac:dyDescent="0.55000000000000004">
      <c r="A3088" t="s">
        <v>13367</v>
      </c>
      <c r="B3088">
        <v>29</v>
      </c>
      <c r="C3088" s="22" t="s">
        <v>16486</v>
      </c>
      <c r="D3088">
        <v>0</v>
      </c>
      <c r="E3088">
        <v>0</v>
      </c>
      <c r="F3088">
        <v>0</v>
      </c>
      <c r="G3088">
        <v>0</v>
      </c>
      <c r="H3088">
        <v>0</v>
      </c>
      <c r="I3088" t="s">
        <v>584</v>
      </c>
      <c r="J3088" s="21">
        <v>2014</v>
      </c>
      <c r="K3088" t="s">
        <v>18026</v>
      </c>
      <c r="L3088" t="str">
        <f>CONCATENATE(Table39[[#This Row],[Turnier]]," ",Table39[[#This Row],[Ort]]," ",Table39[[#This Row],[Jahr]])</f>
        <v>WM Chelyabinsk 2014</v>
      </c>
    </row>
    <row r="3089" spans="1:12" hidden="1" x14ac:dyDescent="0.55000000000000004">
      <c r="A3089" t="s">
        <v>13366</v>
      </c>
      <c r="B3089">
        <v>26</v>
      </c>
      <c r="C3089" s="22" t="s">
        <v>16486</v>
      </c>
      <c r="D3089">
        <v>0</v>
      </c>
      <c r="E3089">
        <v>0</v>
      </c>
      <c r="F3089">
        <v>0</v>
      </c>
      <c r="G3089">
        <v>0</v>
      </c>
      <c r="H3089">
        <v>0</v>
      </c>
      <c r="I3089" t="s">
        <v>584</v>
      </c>
      <c r="J3089" s="21">
        <v>2013</v>
      </c>
      <c r="K3089" t="s">
        <v>17044</v>
      </c>
      <c r="L3089" t="str">
        <f>CONCATENATE(Table39[[#This Row],[Turnier]]," ",Table39[[#This Row],[Ort]]," ",Table39[[#This Row],[Jahr]])</f>
        <v>WM Rio de Janeiro 2013</v>
      </c>
    </row>
    <row r="3090" spans="1:12" hidden="1" x14ac:dyDescent="0.55000000000000004">
      <c r="A3090" t="s">
        <v>13367</v>
      </c>
      <c r="B3090">
        <v>23</v>
      </c>
      <c r="C3090" s="22" t="s">
        <v>16486</v>
      </c>
      <c r="D3090">
        <v>0</v>
      </c>
      <c r="E3090">
        <v>0</v>
      </c>
      <c r="F3090">
        <v>0</v>
      </c>
      <c r="G3090">
        <v>0</v>
      </c>
      <c r="H3090">
        <v>0</v>
      </c>
      <c r="I3090" t="s">
        <v>584</v>
      </c>
      <c r="J3090" s="21">
        <v>2013</v>
      </c>
      <c r="K3090" t="s">
        <v>17044</v>
      </c>
      <c r="L3090" t="str">
        <f>CONCATENATE(Table39[[#This Row],[Turnier]]," ",Table39[[#This Row],[Ort]]," ",Table39[[#This Row],[Jahr]])</f>
        <v>WM Rio de Janeiro 2013</v>
      </c>
    </row>
    <row r="3091" spans="1:12" hidden="1" x14ac:dyDescent="0.55000000000000004">
      <c r="A3091" t="s">
        <v>13367</v>
      </c>
      <c r="B3091">
        <v>27</v>
      </c>
      <c r="C3091" s="24" t="s">
        <v>16486</v>
      </c>
      <c r="D3091">
        <v>0</v>
      </c>
      <c r="E3091">
        <v>0</v>
      </c>
      <c r="F3091">
        <v>0</v>
      </c>
      <c r="G3091">
        <v>0</v>
      </c>
      <c r="H3091">
        <v>0</v>
      </c>
      <c r="I3091" t="s">
        <v>584</v>
      </c>
      <c r="J3091" s="179">
        <v>2024</v>
      </c>
      <c r="K3091" t="s">
        <v>16627</v>
      </c>
      <c r="L3091" t="str">
        <f>CONCATENATE(Table39[[#This Row],[Turnier]]," ",Table39[[#This Row],[Ort]]," ",Table39[[#This Row],[Jahr]])</f>
        <v>WM Abu Dhabi 2024</v>
      </c>
    </row>
    <row r="3092" spans="1:12" hidden="1" x14ac:dyDescent="0.55000000000000004">
      <c r="A3092" t="s">
        <v>13366</v>
      </c>
      <c r="B3092">
        <v>27</v>
      </c>
      <c r="C3092" s="22" t="s">
        <v>16580</v>
      </c>
      <c r="D3092">
        <v>0</v>
      </c>
      <c r="E3092">
        <v>0</v>
      </c>
      <c r="F3092">
        <v>0</v>
      </c>
      <c r="G3092">
        <v>0</v>
      </c>
      <c r="H3092">
        <v>0</v>
      </c>
      <c r="I3092" t="s">
        <v>584</v>
      </c>
      <c r="J3092" s="21">
        <v>2018</v>
      </c>
      <c r="K3092" t="s">
        <v>16295</v>
      </c>
      <c r="L3092" t="str">
        <f>CONCATENATE(Table39[[#This Row],[Turnier]]," ",Table39[[#This Row],[Ort]]," ",Table39[[#This Row],[Jahr]])</f>
        <v>WM Baku 2018</v>
      </c>
    </row>
    <row r="3093" spans="1:12" hidden="1" x14ac:dyDescent="0.55000000000000004">
      <c r="A3093" t="s">
        <v>13367</v>
      </c>
      <c r="B3093">
        <v>31</v>
      </c>
      <c r="C3093" s="22" t="s">
        <v>16580</v>
      </c>
      <c r="D3093">
        <v>0</v>
      </c>
      <c r="E3093">
        <v>0</v>
      </c>
      <c r="F3093">
        <v>0</v>
      </c>
      <c r="G3093">
        <v>0</v>
      </c>
      <c r="H3093">
        <v>0</v>
      </c>
      <c r="I3093" t="s">
        <v>584</v>
      </c>
      <c r="J3093" s="21">
        <v>2018</v>
      </c>
      <c r="K3093" t="s">
        <v>16295</v>
      </c>
      <c r="L3093" t="str">
        <f>CONCATENATE(Table39[[#This Row],[Turnier]]," ",Table39[[#This Row],[Ort]]," ",Table39[[#This Row],[Jahr]])</f>
        <v>WM Baku 2018</v>
      </c>
    </row>
    <row r="3094" spans="1:12" hidden="1" x14ac:dyDescent="0.55000000000000004">
      <c r="A3094" t="s">
        <v>13366</v>
      </c>
      <c r="B3094">
        <v>25</v>
      </c>
      <c r="C3094" s="22" t="s">
        <v>16580</v>
      </c>
      <c r="D3094">
        <v>0</v>
      </c>
      <c r="E3094">
        <v>0</v>
      </c>
      <c r="F3094">
        <v>0</v>
      </c>
      <c r="G3094">
        <v>0</v>
      </c>
      <c r="H3094">
        <v>0</v>
      </c>
      <c r="I3094" t="s">
        <v>584</v>
      </c>
      <c r="J3094" s="21">
        <v>2017</v>
      </c>
      <c r="K3094" t="s">
        <v>16288</v>
      </c>
      <c r="L3094" t="str">
        <f>CONCATENATE(Table39[[#This Row],[Turnier]]," ",Table39[[#This Row],[Ort]]," ",Table39[[#This Row],[Jahr]])</f>
        <v>WM Budapest 2017</v>
      </c>
    </row>
    <row r="3095" spans="1:12" hidden="1" x14ac:dyDescent="0.55000000000000004">
      <c r="A3095" t="s">
        <v>13367</v>
      </c>
      <c r="B3095">
        <v>30</v>
      </c>
      <c r="C3095" s="22" t="s">
        <v>16580</v>
      </c>
      <c r="D3095">
        <v>0</v>
      </c>
      <c r="E3095">
        <v>0</v>
      </c>
      <c r="F3095">
        <v>0</v>
      </c>
      <c r="G3095">
        <v>0</v>
      </c>
      <c r="H3095">
        <v>0</v>
      </c>
      <c r="I3095" t="s">
        <v>584</v>
      </c>
      <c r="J3095" s="21">
        <v>2017</v>
      </c>
      <c r="K3095" t="s">
        <v>16288</v>
      </c>
      <c r="L3095" t="str">
        <f>CONCATENATE(Table39[[#This Row],[Turnier]]," ",Table39[[#This Row],[Ort]]," ",Table39[[#This Row],[Jahr]])</f>
        <v>WM Budapest 2017</v>
      </c>
    </row>
    <row r="3096" spans="1:12" hidden="1" x14ac:dyDescent="0.55000000000000004">
      <c r="A3096" t="s">
        <v>13366</v>
      </c>
      <c r="B3096">
        <v>26</v>
      </c>
      <c r="C3096" s="22" t="s">
        <v>16580</v>
      </c>
      <c r="D3096">
        <v>0</v>
      </c>
      <c r="E3096">
        <v>0</v>
      </c>
      <c r="F3096">
        <v>0</v>
      </c>
      <c r="G3096">
        <v>0</v>
      </c>
      <c r="H3096">
        <v>0</v>
      </c>
      <c r="I3096" t="s">
        <v>584</v>
      </c>
      <c r="J3096" s="21">
        <v>2013</v>
      </c>
      <c r="K3096" t="s">
        <v>17044</v>
      </c>
      <c r="L3096" t="str">
        <f>CONCATENATE(Table39[[#This Row],[Turnier]]," ",Table39[[#This Row],[Ort]]," ",Table39[[#This Row],[Jahr]])</f>
        <v>WM Rio de Janeiro 2013</v>
      </c>
    </row>
    <row r="3097" spans="1:12" hidden="1" x14ac:dyDescent="0.55000000000000004">
      <c r="A3097" t="s">
        <v>13367</v>
      </c>
      <c r="B3097">
        <v>23</v>
      </c>
      <c r="C3097" s="22" t="s">
        <v>16580</v>
      </c>
      <c r="D3097">
        <v>0</v>
      </c>
      <c r="E3097">
        <v>0</v>
      </c>
      <c r="F3097">
        <v>0</v>
      </c>
      <c r="G3097">
        <v>0</v>
      </c>
      <c r="H3097">
        <v>0</v>
      </c>
      <c r="I3097" t="s">
        <v>584</v>
      </c>
      <c r="J3097" s="21">
        <v>2013</v>
      </c>
      <c r="K3097" t="s">
        <v>17044</v>
      </c>
      <c r="L3097" t="str">
        <f>CONCATENATE(Table39[[#This Row],[Turnier]]," ",Table39[[#This Row],[Ort]]," ",Table39[[#This Row],[Jahr]])</f>
        <v>WM Rio de Janeiro 2013</v>
      </c>
    </row>
    <row r="3098" spans="1:12" hidden="1" x14ac:dyDescent="0.55000000000000004">
      <c r="A3098" t="s">
        <v>13366</v>
      </c>
      <c r="B3098">
        <v>1</v>
      </c>
      <c r="C3098" s="22" t="s">
        <v>16413</v>
      </c>
      <c r="D3098">
        <v>5</v>
      </c>
      <c r="E3098">
        <v>0</v>
      </c>
      <c r="F3098">
        <v>0</v>
      </c>
      <c r="G3098">
        <v>1</v>
      </c>
      <c r="H3098">
        <v>0</v>
      </c>
      <c r="I3098" t="s">
        <v>583</v>
      </c>
      <c r="J3098" s="21">
        <v>2021</v>
      </c>
      <c r="K3098" t="s">
        <v>585</v>
      </c>
      <c r="L3098" t="str">
        <f>CONCATENATE(Table39[[#This Row],[Turnier]]," ",Table39[[#This Row],[Ort]]," ",Table39[[#This Row],[Jahr]])</f>
        <v>OS Tokio 2021</v>
      </c>
    </row>
    <row r="3099" spans="1:12" hidden="1" x14ac:dyDescent="0.55000000000000004">
      <c r="A3099" t="s">
        <v>13366</v>
      </c>
      <c r="B3099">
        <v>2</v>
      </c>
      <c r="C3099" s="24" t="s">
        <v>16421</v>
      </c>
      <c r="D3099">
        <v>2</v>
      </c>
      <c r="E3099">
        <v>0</v>
      </c>
      <c r="F3099">
        <v>0</v>
      </c>
      <c r="G3099">
        <v>0</v>
      </c>
      <c r="H3099">
        <v>1</v>
      </c>
      <c r="I3099" t="s">
        <v>583</v>
      </c>
      <c r="J3099" s="179">
        <v>2024</v>
      </c>
      <c r="K3099" t="s">
        <v>16659</v>
      </c>
      <c r="L3099" t="str">
        <f>CONCATENATE(Table39[[#This Row],[Turnier]]," ",Table39[[#This Row],[Ort]]," ",Table39[[#This Row],[Jahr]])</f>
        <v>OS Paris 2024</v>
      </c>
    </row>
    <row r="3100" spans="1:12" hidden="1" x14ac:dyDescent="0.55000000000000004">
      <c r="A3100" t="s">
        <v>13366</v>
      </c>
      <c r="B3100">
        <v>3</v>
      </c>
      <c r="C3100" s="24" t="s">
        <v>16473</v>
      </c>
      <c r="D3100">
        <v>1</v>
      </c>
      <c r="E3100">
        <v>2</v>
      </c>
      <c r="F3100">
        <v>1</v>
      </c>
      <c r="G3100">
        <v>1</v>
      </c>
      <c r="H3100">
        <v>0</v>
      </c>
      <c r="I3100" t="s">
        <v>583</v>
      </c>
      <c r="J3100" s="179">
        <v>2024</v>
      </c>
      <c r="K3100" t="s">
        <v>16659</v>
      </c>
      <c r="L3100" t="str">
        <f>CONCATENATE(Table39[[#This Row],[Turnier]]," ",Table39[[#This Row],[Ort]]," ",Table39[[#This Row],[Jahr]])</f>
        <v>OS Paris 2024</v>
      </c>
    </row>
    <row r="3101" spans="1:12" hidden="1" x14ac:dyDescent="0.55000000000000004">
      <c r="A3101" t="s">
        <v>13366</v>
      </c>
      <c r="B3101">
        <v>4</v>
      </c>
      <c r="C3101" s="24" t="s">
        <v>16416</v>
      </c>
      <c r="D3101">
        <v>1</v>
      </c>
      <c r="E3101">
        <v>2</v>
      </c>
      <c r="F3101">
        <v>0</v>
      </c>
      <c r="G3101">
        <v>1</v>
      </c>
      <c r="H3101">
        <v>1</v>
      </c>
      <c r="I3101" t="s">
        <v>583</v>
      </c>
      <c r="J3101" s="179">
        <v>2024</v>
      </c>
      <c r="K3101" t="s">
        <v>16659</v>
      </c>
      <c r="L3101" t="str">
        <f>CONCATENATE(Table39[[#This Row],[Turnier]]," ",Table39[[#This Row],[Ort]]," ",Table39[[#This Row],[Jahr]])</f>
        <v>OS Paris 2024</v>
      </c>
    </row>
    <row r="3102" spans="1:12" hidden="1" x14ac:dyDescent="0.55000000000000004">
      <c r="A3102" t="s">
        <v>13366</v>
      </c>
      <c r="B3102">
        <v>5</v>
      </c>
      <c r="C3102" s="24" t="s">
        <v>16427</v>
      </c>
      <c r="D3102">
        <v>1</v>
      </c>
      <c r="E3102">
        <v>0</v>
      </c>
      <c r="F3102">
        <v>1</v>
      </c>
      <c r="G3102">
        <v>0</v>
      </c>
      <c r="H3102">
        <v>0</v>
      </c>
      <c r="I3102" t="s">
        <v>583</v>
      </c>
      <c r="J3102" s="179">
        <v>2024</v>
      </c>
      <c r="K3102" t="s">
        <v>16659</v>
      </c>
      <c r="L3102" t="str">
        <f>CONCATENATE(Table39[[#This Row],[Turnier]]," ",Table39[[#This Row],[Ort]]," ",Table39[[#This Row],[Jahr]])</f>
        <v>OS Paris 2024</v>
      </c>
    </row>
    <row r="3103" spans="1:12" x14ac:dyDescent="0.55000000000000004">
      <c r="A3103" t="s">
        <v>13366</v>
      </c>
      <c r="B3103">
        <v>6</v>
      </c>
      <c r="C3103" s="24" t="s">
        <v>16422</v>
      </c>
      <c r="D3103">
        <v>0</v>
      </c>
      <c r="E3103">
        <v>1</v>
      </c>
      <c r="F3103">
        <v>1</v>
      </c>
      <c r="G3103">
        <v>0</v>
      </c>
      <c r="H3103">
        <v>2</v>
      </c>
      <c r="I3103" t="s">
        <v>583</v>
      </c>
      <c r="J3103" s="179">
        <v>2024</v>
      </c>
      <c r="K3103" t="s">
        <v>16659</v>
      </c>
      <c r="L3103" t="str">
        <f>CONCATENATE(Table39[[#This Row],[Turnier]]," ",Table39[[#This Row],[Ort]]," ",Table39[[#This Row],[Jahr]])</f>
        <v>OS Paris 2024</v>
      </c>
    </row>
    <row r="3104" spans="1:12" hidden="1" x14ac:dyDescent="0.55000000000000004">
      <c r="A3104" t="s">
        <v>13366</v>
      </c>
      <c r="B3104">
        <v>7</v>
      </c>
      <c r="C3104" s="24" t="s">
        <v>16424</v>
      </c>
      <c r="D3104">
        <v>0</v>
      </c>
      <c r="E3104">
        <v>1</v>
      </c>
      <c r="F3104">
        <v>0</v>
      </c>
      <c r="G3104">
        <v>1</v>
      </c>
      <c r="H3104">
        <v>0</v>
      </c>
      <c r="I3104" t="s">
        <v>583</v>
      </c>
      <c r="J3104" s="179">
        <v>2024</v>
      </c>
      <c r="K3104" t="s">
        <v>16659</v>
      </c>
      <c r="L3104" t="str">
        <f>CONCATENATE(Table39[[#This Row],[Turnier]]," ",Table39[[#This Row],[Ort]]," ",Table39[[#This Row],[Jahr]])</f>
        <v>OS Paris 2024</v>
      </c>
    </row>
    <row r="3105" spans="1:12" hidden="1" x14ac:dyDescent="0.55000000000000004">
      <c r="A3105" t="s">
        <v>13366</v>
      </c>
      <c r="B3105">
        <v>8</v>
      </c>
      <c r="C3105" s="24" t="s">
        <v>16431</v>
      </c>
      <c r="D3105">
        <v>0</v>
      </c>
      <c r="E3105">
        <v>0</v>
      </c>
      <c r="F3105">
        <v>2</v>
      </c>
      <c r="G3105">
        <v>0</v>
      </c>
      <c r="H3105">
        <v>1</v>
      </c>
      <c r="I3105" t="s">
        <v>583</v>
      </c>
      <c r="J3105" s="179">
        <v>2024</v>
      </c>
      <c r="K3105" t="s">
        <v>16659</v>
      </c>
      <c r="L3105" t="str">
        <f>CONCATENATE(Table39[[#This Row],[Turnier]]," ",Table39[[#This Row],[Ort]]," ",Table39[[#This Row],[Jahr]])</f>
        <v>OS Paris 2024</v>
      </c>
    </row>
    <row r="3106" spans="1:12" hidden="1" x14ac:dyDescent="0.55000000000000004">
      <c r="A3106" t="s">
        <v>13366</v>
      </c>
      <c r="B3106">
        <v>8</v>
      </c>
      <c r="C3106" s="24" t="s">
        <v>16414</v>
      </c>
      <c r="D3106">
        <v>0</v>
      </c>
      <c r="E3106">
        <v>0</v>
      </c>
      <c r="F3106">
        <v>2</v>
      </c>
      <c r="G3106">
        <v>0</v>
      </c>
      <c r="H3106">
        <v>1</v>
      </c>
      <c r="I3106" t="s">
        <v>583</v>
      </c>
      <c r="J3106" s="179">
        <v>2024</v>
      </c>
      <c r="K3106" t="s">
        <v>16659</v>
      </c>
      <c r="L3106" t="str">
        <f>CONCATENATE(Table39[[#This Row],[Turnier]]," ",Table39[[#This Row],[Ort]]," ",Table39[[#This Row],[Jahr]])</f>
        <v>OS Paris 2024</v>
      </c>
    </row>
    <row r="3107" spans="1:12" hidden="1" x14ac:dyDescent="0.55000000000000004">
      <c r="A3107" t="s">
        <v>13366</v>
      </c>
      <c r="B3107">
        <v>10</v>
      </c>
      <c r="C3107" s="24" t="s">
        <v>16426</v>
      </c>
      <c r="D3107">
        <v>0</v>
      </c>
      <c r="E3107">
        <v>0</v>
      </c>
      <c r="F3107">
        <v>2</v>
      </c>
      <c r="G3107">
        <v>0</v>
      </c>
      <c r="H3107">
        <v>0</v>
      </c>
      <c r="I3107" t="s">
        <v>583</v>
      </c>
      <c r="J3107" s="179">
        <v>2024</v>
      </c>
      <c r="K3107" t="s">
        <v>16659</v>
      </c>
      <c r="L3107" t="str">
        <f>CONCATENATE(Table39[[#This Row],[Turnier]]," ",Table39[[#This Row],[Ort]]," ",Table39[[#This Row],[Jahr]])</f>
        <v>OS Paris 2024</v>
      </c>
    </row>
    <row r="3108" spans="1:12" hidden="1" x14ac:dyDescent="0.55000000000000004">
      <c r="A3108" t="s">
        <v>13366</v>
      </c>
      <c r="B3108">
        <v>11</v>
      </c>
      <c r="C3108" s="24" t="s">
        <v>16430</v>
      </c>
      <c r="D3108">
        <v>0</v>
      </c>
      <c r="E3108">
        <v>0</v>
      </c>
      <c r="F3108">
        <v>1</v>
      </c>
      <c r="G3108">
        <v>2</v>
      </c>
      <c r="H3108">
        <v>0</v>
      </c>
      <c r="I3108" t="s">
        <v>583</v>
      </c>
      <c r="J3108" s="179">
        <v>2024</v>
      </c>
      <c r="K3108" t="s">
        <v>16659</v>
      </c>
      <c r="L3108" t="str">
        <f>CONCATENATE(Table39[[#This Row],[Turnier]]," ",Table39[[#This Row],[Ort]]," ",Table39[[#This Row],[Jahr]])</f>
        <v>OS Paris 2024</v>
      </c>
    </row>
    <row r="3109" spans="1:12" hidden="1" x14ac:dyDescent="0.55000000000000004">
      <c r="A3109" t="s">
        <v>13366</v>
      </c>
      <c r="B3109">
        <v>12</v>
      </c>
      <c r="C3109" s="24" t="s">
        <v>16459</v>
      </c>
      <c r="D3109">
        <v>0</v>
      </c>
      <c r="E3109">
        <v>0</v>
      </c>
      <c r="F3109">
        <v>1</v>
      </c>
      <c r="G3109">
        <v>0</v>
      </c>
      <c r="H3109">
        <v>0</v>
      </c>
      <c r="I3109" t="s">
        <v>583</v>
      </c>
      <c r="J3109" s="179">
        <v>2024</v>
      </c>
      <c r="K3109" t="s">
        <v>16659</v>
      </c>
      <c r="L3109" t="str">
        <f>CONCATENATE(Table39[[#This Row],[Turnier]]," ",Table39[[#This Row],[Ort]]," ",Table39[[#This Row],[Jahr]])</f>
        <v>OS Paris 2024</v>
      </c>
    </row>
    <row r="3110" spans="1:12" hidden="1" x14ac:dyDescent="0.55000000000000004">
      <c r="A3110" t="s">
        <v>13366</v>
      </c>
      <c r="B3110">
        <v>12</v>
      </c>
      <c r="C3110" s="24" t="s">
        <v>16429</v>
      </c>
      <c r="D3110">
        <v>0</v>
      </c>
      <c r="E3110">
        <v>0</v>
      </c>
      <c r="F3110">
        <v>1</v>
      </c>
      <c r="G3110">
        <v>0</v>
      </c>
      <c r="H3110">
        <v>0</v>
      </c>
      <c r="I3110" t="s">
        <v>583</v>
      </c>
      <c r="J3110" s="179">
        <v>2024</v>
      </c>
      <c r="K3110" t="s">
        <v>16659</v>
      </c>
      <c r="L3110" t="str">
        <f>CONCATENATE(Table39[[#This Row],[Turnier]]," ",Table39[[#This Row],[Ort]]," ",Table39[[#This Row],[Jahr]])</f>
        <v>OS Paris 2024</v>
      </c>
    </row>
    <row r="3111" spans="1:12" hidden="1" x14ac:dyDescent="0.55000000000000004">
      <c r="A3111" t="s">
        <v>13366</v>
      </c>
      <c r="B3111">
        <v>14</v>
      </c>
      <c r="C3111" s="24" t="s">
        <v>16418</v>
      </c>
      <c r="D3111">
        <v>0</v>
      </c>
      <c r="E3111">
        <v>0</v>
      </c>
      <c r="F3111">
        <v>0</v>
      </c>
      <c r="G3111">
        <v>2</v>
      </c>
      <c r="H3111">
        <v>0</v>
      </c>
      <c r="I3111" t="s">
        <v>583</v>
      </c>
      <c r="J3111" s="179">
        <v>2024</v>
      </c>
      <c r="K3111" t="s">
        <v>16659</v>
      </c>
      <c r="L3111" t="str">
        <f>CONCATENATE(Table39[[#This Row],[Turnier]]," ",Table39[[#This Row],[Ort]]," ",Table39[[#This Row],[Jahr]])</f>
        <v>OS Paris 2024</v>
      </c>
    </row>
    <row r="3112" spans="1:12" hidden="1" x14ac:dyDescent="0.55000000000000004">
      <c r="A3112" t="s">
        <v>13366</v>
      </c>
      <c r="B3112">
        <v>15</v>
      </c>
      <c r="C3112" s="24" t="s">
        <v>17530</v>
      </c>
      <c r="D3112">
        <v>0</v>
      </c>
      <c r="E3112">
        <v>0</v>
      </c>
      <c r="F3112">
        <v>0</v>
      </c>
      <c r="G3112">
        <v>1</v>
      </c>
      <c r="H3112">
        <v>0</v>
      </c>
      <c r="I3112" t="s">
        <v>583</v>
      </c>
      <c r="J3112" s="179">
        <v>2024</v>
      </c>
      <c r="K3112" t="s">
        <v>16659</v>
      </c>
      <c r="L3112" t="str">
        <f>CONCATENATE(Table39[[#This Row],[Turnier]]," ",Table39[[#This Row],[Ort]]," ",Table39[[#This Row],[Jahr]])</f>
        <v>OS Paris 2024</v>
      </c>
    </row>
    <row r="3113" spans="1:12" hidden="1" x14ac:dyDescent="0.55000000000000004">
      <c r="A3113" t="s">
        <v>13366</v>
      </c>
      <c r="B3113">
        <v>15</v>
      </c>
      <c r="C3113" s="24" t="s">
        <v>16439</v>
      </c>
      <c r="D3113">
        <v>0</v>
      </c>
      <c r="E3113">
        <v>0</v>
      </c>
      <c r="F3113">
        <v>0</v>
      </c>
      <c r="G3113">
        <v>1</v>
      </c>
      <c r="H3113">
        <v>0</v>
      </c>
      <c r="I3113" t="s">
        <v>583</v>
      </c>
      <c r="J3113" s="179">
        <v>2024</v>
      </c>
      <c r="K3113" t="s">
        <v>16659</v>
      </c>
      <c r="L3113" t="str">
        <f>CONCATENATE(Table39[[#This Row],[Turnier]]," ",Table39[[#This Row],[Ort]]," ",Table39[[#This Row],[Jahr]])</f>
        <v>OS Paris 2024</v>
      </c>
    </row>
    <row r="3114" spans="1:12" hidden="1" x14ac:dyDescent="0.55000000000000004">
      <c r="A3114" t="s">
        <v>13366</v>
      </c>
      <c r="B3114">
        <v>15</v>
      </c>
      <c r="C3114" s="24" t="s">
        <v>16419</v>
      </c>
      <c r="D3114">
        <v>0</v>
      </c>
      <c r="E3114">
        <v>0</v>
      </c>
      <c r="F3114">
        <v>0</v>
      </c>
      <c r="G3114">
        <v>1</v>
      </c>
      <c r="H3114">
        <v>0</v>
      </c>
      <c r="I3114" t="s">
        <v>583</v>
      </c>
      <c r="J3114" s="179">
        <v>2024</v>
      </c>
      <c r="K3114" t="s">
        <v>16659</v>
      </c>
      <c r="L3114" t="str">
        <f>CONCATENATE(Table39[[#This Row],[Turnier]]," ",Table39[[#This Row],[Ort]]," ",Table39[[#This Row],[Jahr]])</f>
        <v>OS Paris 2024</v>
      </c>
    </row>
    <row r="3115" spans="1:12" hidden="1" x14ac:dyDescent="0.55000000000000004">
      <c r="A3115" t="s">
        <v>13366</v>
      </c>
      <c r="B3115">
        <v>15</v>
      </c>
      <c r="C3115" s="24" t="s">
        <v>16417</v>
      </c>
      <c r="D3115">
        <v>0</v>
      </c>
      <c r="E3115">
        <v>0</v>
      </c>
      <c r="F3115">
        <v>0</v>
      </c>
      <c r="G3115">
        <v>1</v>
      </c>
      <c r="H3115">
        <v>0</v>
      </c>
      <c r="I3115" t="s">
        <v>583</v>
      </c>
      <c r="J3115" s="179">
        <v>2024</v>
      </c>
      <c r="K3115" t="s">
        <v>16659</v>
      </c>
      <c r="L3115" t="str">
        <f>CONCATENATE(Table39[[#This Row],[Turnier]]," ",Table39[[#This Row],[Ort]]," ",Table39[[#This Row],[Jahr]])</f>
        <v>OS Paris 2024</v>
      </c>
    </row>
    <row r="3116" spans="1:12" hidden="1" x14ac:dyDescent="0.55000000000000004">
      <c r="A3116" t="s">
        <v>13366</v>
      </c>
      <c r="B3116">
        <v>15</v>
      </c>
      <c r="C3116" s="24" t="s">
        <v>16452</v>
      </c>
      <c r="D3116">
        <v>0</v>
      </c>
      <c r="E3116">
        <v>0</v>
      </c>
      <c r="F3116">
        <v>0</v>
      </c>
      <c r="G3116">
        <v>1</v>
      </c>
      <c r="H3116">
        <v>0</v>
      </c>
      <c r="I3116" t="s">
        <v>583</v>
      </c>
      <c r="J3116" s="179">
        <v>2024</v>
      </c>
      <c r="K3116" t="s">
        <v>16659</v>
      </c>
      <c r="L3116" t="str">
        <f>CONCATENATE(Table39[[#This Row],[Turnier]]," ",Table39[[#This Row],[Ort]]," ",Table39[[#This Row],[Jahr]])</f>
        <v>OS Paris 2024</v>
      </c>
    </row>
    <row r="3117" spans="1:12" hidden="1" x14ac:dyDescent="0.55000000000000004">
      <c r="A3117" t="s">
        <v>13366</v>
      </c>
      <c r="B3117">
        <v>15</v>
      </c>
      <c r="C3117" s="24" t="s">
        <v>13364</v>
      </c>
      <c r="D3117">
        <v>0</v>
      </c>
      <c r="E3117">
        <v>0</v>
      </c>
      <c r="F3117">
        <v>0</v>
      </c>
      <c r="G3117">
        <v>1</v>
      </c>
      <c r="H3117">
        <v>0</v>
      </c>
      <c r="I3117" t="s">
        <v>583</v>
      </c>
      <c r="J3117" s="179">
        <v>2024</v>
      </c>
      <c r="K3117" t="s">
        <v>16659</v>
      </c>
      <c r="L3117" t="str">
        <f>CONCATENATE(Table39[[#This Row],[Turnier]]," ",Table39[[#This Row],[Ort]]," ",Table39[[#This Row],[Jahr]])</f>
        <v>OS Paris 2024</v>
      </c>
    </row>
    <row r="3118" spans="1:12" hidden="1" x14ac:dyDescent="0.55000000000000004">
      <c r="A3118" t="s">
        <v>13366</v>
      </c>
      <c r="B3118">
        <v>21</v>
      </c>
      <c r="C3118" s="24" t="s">
        <v>16415</v>
      </c>
      <c r="D3118">
        <v>0</v>
      </c>
      <c r="E3118">
        <v>0</v>
      </c>
      <c r="F3118">
        <v>0</v>
      </c>
      <c r="G3118">
        <v>0</v>
      </c>
      <c r="H3118">
        <v>2</v>
      </c>
      <c r="I3118" t="s">
        <v>583</v>
      </c>
      <c r="J3118" s="179">
        <v>2024</v>
      </c>
      <c r="K3118" t="s">
        <v>16659</v>
      </c>
      <c r="L3118" t="str">
        <f>CONCATENATE(Table39[[#This Row],[Turnier]]," ",Table39[[#This Row],[Ort]]," ",Table39[[#This Row],[Jahr]])</f>
        <v>OS Paris 2024</v>
      </c>
    </row>
    <row r="3119" spans="1:12" hidden="1" x14ac:dyDescent="0.55000000000000004">
      <c r="A3119" t="s">
        <v>13366</v>
      </c>
      <c r="B3119">
        <v>21</v>
      </c>
      <c r="C3119" s="24" t="s">
        <v>16420</v>
      </c>
      <c r="D3119">
        <v>0</v>
      </c>
      <c r="E3119">
        <v>0</v>
      </c>
      <c r="F3119">
        <v>0</v>
      </c>
      <c r="G3119">
        <v>0</v>
      </c>
      <c r="H3119">
        <v>2</v>
      </c>
      <c r="I3119" t="s">
        <v>583</v>
      </c>
      <c r="J3119" s="179">
        <v>2024</v>
      </c>
      <c r="K3119" t="s">
        <v>16659</v>
      </c>
      <c r="L3119" t="str">
        <f>CONCATENATE(Table39[[#This Row],[Turnier]]," ",Table39[[#This Row],[Ort]]," ",Table39[[#This Row],[Jahr]])</f>
        <v>OS Paris 2024</v>
      </c>
    </row>
    <row r="3120" spans="1:12" hidden="1" x14ac:dyDescent="0.55000000000000004">
      <c r="A3120" t="s">
        <v>13366</v>
      </c>
      <c r="B3120">
        <v>23</v>
      </c>
      <c r="C3120" s="24" t="s">
        <v>16423</v>
      </c>
      <c r="D3120">
        <v>0</v>
      </c>
      <c r="E3120">
        <v>0</v>
      </c>
      <c r="F3120">
        <v>0</v>
      </c>
      <c r="G3120">
        <v>0</v>
      </c>
      <c r="H3120">
        <v>1</v>
      </c>
      <c r="I3120" t="s">
        <v>583</v>
      </c>
      <c r="J3120" s="179">
        <v>2024</v>
      </c>
      <c r="K3120" t="s">
        <v>16659</v>
      </c>
      <c r="L3120" t="str">
        <f>CONCATENATE(Table39[[#This Row],[Turnier]]," ",Table39[[#This Row],[Ort]]," ",Table39[[#This Row],[Jahr]])</f>
        <v>OS Paris 2024</v>
      </c>
    </row>
    <row r="3121" spans="1:12" hidden="1" x14ac:dyDescent="0.55000000000000004">
      <c r="A3121" t="s">
        <v>13366</v>
      </c>
      <c r="B3121">
        <v>23</v>
      </c>
      <c r="C3121" s="24" t="s">
        <v>16472</v>
      </c>
      <c r="D3121">
        <v>0</v>
      </c>
      <c r="E3121">
        <v>0</v>
      </c>
      <c r="F3121">
        <v>0</v>
      </c>
      <c r="G3121">
        <v>0</v>
      </c>
      <c r="H3121">
        <v>1</v>
      </c>
      <c r="I3121" t="s">
        <v>583</v>
      </c>
      <c r="J3121" s="179">
        <v>2024</v>
      </c>
      <c r="K3121" t="s">
        <v>16659</v>
      </c>
      <c r="L3121" t="str">
        <f>CONCATENATE(Table39[[#This Row],[Turnier]]," ",Table39[[#This Row],[Ort]]," ",Table39[[#This Row],[Jahr]])</f>
        <v>OS Paris 2024</v>
      </c>
    </row>
    <row r="3122" spans="1:12" hidden="1" x14ac:dyDescent="0.55000000000000004">
      <c r="A3122" t="s">
        <v>13366</v>
      </c>
      <c r="B3122">
        <v>23</v>
      </c>
      <c r="C3122" s="24" t="s">
        <v>16425</v>
      </c>
      <c r="D3122">
        <v>0</v>
      </c>
      <c r="E3122">
        <v>0</v>
      </c>
      <c r="F3122">
        <v>0</v>
      </c>
      <c r="G3122">
        <v>0</v>
      </c>
      <c r="H3122">
        <v>1</v>
      </c>
      <c r="I3122" t="s">
        <v>583</v>
      </c>
      <c r="J3122" s="179">
        <v>2024</v>
      </c>
      <c r="K3122" t="s">
        <v>16659</v>
      </c>
      <c r="L3122" t="str">
        <f>CONCATENATE(Table39[[#This Row],[Turnier]]," ",Table39[[#This Row],[Ort]]," ",Table39[[#This Row],[Jahr]])</f>
        <v>OS Paris 2024</v>
      </c>
    </row>
    <row r="3123" spans="1:12" hidden="1" x14ac:dyDescent="0.55000000000000004">
      <c r="A3123" t="s">
        <v>13366</v>
      </c>
      <c r="B3123">
        <v>26</v>
      </c>
      <c r="C3123" s="24" t="s">
        <v>16451</v>
      </c>
      <c r="D3123">
        <v>0</v>
      </c>
      <c r="E3123">
        <v>0</v>
      </c>
      <c r="F3123">
        <v>0</v>
      </c>
      <c r="G3123">
        <v>0</v>
      </c>
      <c r="H3123">
        <v>0</v>
      </c>
      <c r="I3123" t="s">
        <v>583</v>
      </c>
      <c r="J3123" s="179">
        <v>2024</v>
      </c>
      <c r="K3123" t="s">
        <v>16659</v>
      </c>
      <c r="L3123" t="str">
        <f>CONCATENATE(Table39[[#This Row],[Turnier]]," ",Table39[[#This Row],[Ort]]," ",Table39[[#This Row],[Jahr]])</f>
        <v>OS Paris 2024</v>
      </c>
    </row>
    <row r="3124" spans="1:12" x14ac:dyDescent="0.55000000000000004">
      <c r="A3124" t="s">
        <v>13366</v>
      </c>
      <c r="B3124">
        <v>26</v>
      </c>
      <c r="C3124" s="24" t="s">
        <v>16561</v>
      </c>
      <c r="D3124">
        <v>0</v>
      </c>
      <c r="E3124">
        <v>0</v>
      </c>
      <c r="F3124">
        <v>0</v>
      </c>
      <c r="G3124">
        <v>0</v>
      </c>
      <c r="H3124">
        <v>0</v>
      </c>
      <c r="I3124" t="s">
        <v>583</v>
      </c>
      <c r="J3124" s="179">
        <v>2024</v>
      </c>
      <c r="K3124" t="s">
        <v>16659</v>
      </c>
      <c r="L3124" t="str">
        <f>CONCATENATE(Table39[[#This Row],[Turnier]]," ",Table39[[#This Row],[Ort]]," ",Table39[[#This Row],[Jahr]])</f>
        <v>OS Paris 2024</v>
      </c>
    </row>
    <row r="3125" spans="1:12" hidden="1" x14ac:dyDescent="0.55000000000000004">
      <c r="A3125" t="s">
        <v>13366</v>
      </c>
      <c r="B3125">
        <v>26</v>
      </c>
      <c r="C3125" s="24" t="s">
        <v>16437</v>
      </c>
      <c r="D3125">
        <v>0</v>
      </c>
      <c r="E3125">
        <v>0</v>
      </c>
      <c r="F3125">
        <v>0</v>
      </c>
      <c r="G3125">
        <v>0</v>
      </c>
      <c r="H3125">
        <v>0</v>
      </c>
      <c r="I3125" t="s">
        <v>583</v>
      </c>
      <c r="J3125" s="179">
        <v>2024</v>
      </c>
      <c r="K3125" t="s">
        <v>16659</v>
      </c>
      <c r="L3125" t="str">
        <f>CONCATENATE(Table39[[#This Row],[Turnier]]," ",Table39[[#This Row],[Ort]]," ",Table39[[#This Row],[Jahr]])</f>
        <v>OS Paris 2024</v>
      </c>
    </row>
    <row r="3126" spans="1:12" hidden="1" x14ac:dyDescent="0.55000000000000004">
      <c r="A3126" t="s">
        <v>13366</v>
      </c>
      <c r="B3126">
        <v>26</v>
      </c>
      <c r="C3126" s="24" t="s">
        <v>16557</v>
      </c>
      <c r="D3126">
        <v>0</v>
      </c>
      <c r="E3126">
        <v>0</v>
      </c>
      <c r="F3126">
        <v>0</v>
      </c>
      <c r="G3126">
        <v>0</v>
      </c>
      <c r="H3126">
        <v>0</v>
      </c>
      <c r="I3126" t="s">
        <v>583</v>
      </c>
      <c r="J3126" s="179">
        <v>2024</v>
      </c>
      <c r="K3126" t="s">
        <v>16659</v>
      </c>
      <c r="L3126" t="str">
        <f>CONCATENATE(Table39[[#This Row],[Turnier]]," ",Table39[[#This Row],[Ort]]," ",Table39[[#This Row],[Jahr]])</f>
        <v>OS Paris 2024</v>
      </c>
    </row>
    <row r="3127" spans="1:12" hidden="1" x14ac:dyDescent="0.55000000000000004">
      <c r="A3127" t="s">
        <v>13366</v>
      </c>
      <c r="B3127">
        <v>26</v>
      </c>
      <c r="C3127" s="24" t="s">
        <v>16581</v>
      </c>
      <c r="D3127">
        <v>0</v>
      </c>
      <c r="E3127">
        <v>0</v>
      </c>
      <c r="F3127">
        <v>0</v>
      </c>
      <c r="G3127">
        <v>0</v>
      </c>
      <c r="H3127">
        <v>0</v>
      </c>
      <c r="I3127" t="s">
        <v>583</v>
      </c>
      <c r="J3127" s="179">
        <v>2024</v>
      </c>
      <c r="K3127" t="s">
        <v>16659</v>
      </c>
      <c r="L3127" t="str">
        <f>CONCATENATE(Table39[[#This Row],[Turnier]]," ",Table39[[#This Row],[Ort]]," ",Table39[[#This Row],[Jahr]])</f>
        <v>OS Paris 2024</v>
      </c>
    </row>
    <row r="3128" spans="1:12" hidden="1" x14ac:dyDescent="0.55000000000000004">
      <c r="A3128" t="s">
        <v>13366</v>
      </c>
      <c r="B3128">
        <v>26</v>
      </c>
      <c r="C3128" s="24" t="s">
        <v>16506</v>
      </c>
      <c r="D3128">
        <v>0</v>
      </c>
      <c r="E3128">
        <v>0</v>
      </c>
      <c r="F3128">
        <v>0</v>
      </c>
      <c r="G3128">
        <v>0</v>
      </c>
      <c r="H3128">
        <v>0</v>
      </c>
      <c r="I3128" t="s">
        <v>583</v>
      </c>
      <c r="J3128" s="179">
        <v>2024</v>
      </c>
      <c r="K3128" t="s">
        <v>16659</v>
      </c>
      <c r="L3128" t="str">
        <f>CONCATENATE(Table39[[#This Row],[Turnier]]," ",Table39[[#This Row],[Ort]]," ",Table39[[#This Row],[Jahr]])</f>
        <v>OS Paris 2024</v>
      </c>
    </row>
    <row r="3129" spans="1:12" hidden="1" x14ac:dyDescent="0.55000000000000004">
      <c r="A3129" t="s">
        <v>13366</v>
      </c>
      <c r="B3129">
        <v>26</v>
      </c>
      <c r="C3129" s="24" t="s">
        <v>16522</v>
      </c>
      <c r="D3129">
        <v>0</v>
      </c>
      <c r="E3129">
        <v>0</v>
      </c>
      <c r="F3129">
        <v>0</v>
      </c>
      <c r="G3129">
        <v>0</v>
      </c>
      <c r="H3129">
        <v>0</v>
      </c>
      <c r="I3129" t="s">
        <v>583</v>
      </c>
      <c r="J3129" s="179">
        <v>2024</v>
      </c>
      <c r="K3129" t="s">
        <v>16659</v>
      </c>
      <c r="L3129" t="str">
        <f>CONCATENATE(Table39[[#This Row],[Turnier]]," ",Table39[[#This Row],[Ort]]," ",Table39[[#This Row],[Jahr]])</f>
        <v>OS Paris 2024</v>
      </c>
    </row>
    <row r="3130" spans="1:12" hidden="1" x14ac:dyDescent="0.55000000000000004">
      <c r="A3130" t="s">
        <v>13366</v>
      </c>
      <c r="B3130">
        <v>26</v>
      </c>
      <c r="C3130" s="24" t="s">
        <v>16461</v>
      </c>
      <c r="D3130">
        <v>0</v>
      </c>
      <c r="E3130">
        <v>0</v>
      </c>
      <c r="F3130">
        <v>0</v>
      </c>
      <c r="G3130">
        <v>0</v>
      </c>
      <c r="H3130">
        <v>0</v>
      </c>
      <c r="I3130" t="s">
        <v>583</v>
      </c>
      <c r="J3130" s="179">
        <v>2024</v>
      </c>
      <c r="K3130" t="s">
        <v>16659</v>
      </c>
      <c r="L3130" t="str">
        <f>CONCATENATE(Table39[[#This Row],[Turnier]]," ",Table39[[#This Row],[Ort]]," ",Table39[[#This Row],[Jahr]])</f>
        <v>OS Paris 2024</v>
      </c>
    </row>
    <row r="3131" spans="1:12" hidden="1" x14ac:dyDescent="0.55000000000000004">
      <c r="A3131" t="s">
        <v>13366</v>
      </c>
      <c r="B3131">
        <v>26</v>
      </c>
      <c r="C3131" s="24" t="s">
        <v>16454</v>
      </c>
      <c r="D3131">
        <v>0</v>
      </c>
      <c r="E3131">
        <v>0</v>
      </c>
      <c r="F3131">
        <v>0</v>
      </c>
      <c r="G3131">
        <v>0</v>
      </c>
      <c r="H3131">
        <v>0</v>
      </c>
      <c r="I3131" t="s">
        <v>583</v>
      </c>
      <c r="J3131" s="179">
        <v>2024</v>
      </c>
      <c r="K3131" t="s">
        <v>16659</v>
      </c>
      <c r="L3131" t="str">
        <f>CONCATENATE(Table39[[#This Row],[Turnier]]," ",Table39[[#This Row],[Ort]]," ",Table39[[#This Row],[Jahr]])</f>
        <v>OS Paris 2024</v>
      </c>
    </row>
    <row r="3132" spans="1:12" hidden="1" x14ac:dyDescent="0.55000000000000004">
      <c r="A3132" t="s">
        <v>13366</v>
      </c>
      <c r="B3132">
        <v>26</v>
      </c>
      <c r="C3132" s="24" t="s">
        <v>16511</v>
      </c>
      <c r="D3132">
        <v>0</v>
      </c>
      <c r="E3132">
        <v>0</v>
      </c>
      <c r="F3132">
        <v>0</v>
      </c>
      <c r="G3132">
        <v>0</v>
      </c>
      <c r="H3132">
        <v>0</v>
      </c>
      <c r="I3132" t="s">
        <v>583</v>
      </c>
      <c r="J3132" s="179">
        <v>2024</v>
      </c>
      <c r="K3132" t="s">
        <v>16659</v>
      </c>
      <c r="L3132" t="str">
        <f>CONCATENATE(Table39[[#This Row],[Turnier]]," ",Table39[[#This Row],[Ort]]," ",Table39[[#This Row],[Jahr]])</f>
        <v>OS Paris 2024</v>
      </c>
    </row>
    <row r="3133" spans="1:12" hidden="1" x14ac:dyDescent="0.55000000000000004">
      <c r="A3133" t="s">
        <v>13366</v>
      </c>
      <c r="B3133">
        <v>26</v>
      </c>
      <c r="C3133" s="24" t="s">
        <v>16572</v>
      </c>
      <c r="D3133">
        <v>0</v>
      </c>
      <c r="E3133">
        <v>0</v>
      </c>
      <c r="F3133">
        <v>0</v>
      </c>
      <c r="G3133">
        <v>0</v>
      </c>
      <c r="H3133">
        <v>0</v>
      </c>
      <c r="I3133" t="s">
        <v>583</v>
      </c>
      <c r="J3133" s="179">
        <v>2024</v>
      </c>
      <c r="K3133" t="s">
        <v>16659</v>
      </c>
      <c r="L3133" t="str">
        <f>CONCATENATE(Table39[[#This Row],[Turnier]]," ",Table39[[#This Row],[Ort]]," ",Table39[[#This Row],[Jahr]])</f>
        <v>OS Paris 2024</v>
      </c>
    </row>
    <row r="3134" spans="1:12" hidden="1" x14ac:dyDescent="0.55000000000000004">
      <c r="A3134" t="s">
        <v>13366</v>
      </c>
      <c r="B3134">
        <v>26</v>
      </c>
      <c r="C3134" s="24" t="s">
        <v>17528</v>
      </c>
      <c r="D3134">
        <v>0</v>
      </c>
      <c r="E3134">
        <v>0</v>
      </c>
      <c r="F3134">
        <v>0</v>
      </c>
      <c r="G3134">
        <v>0</v>
      </c>
      <c r="H3134">
        <v>0</v>
      </c>
      <c r="I3134" t="s">
        <v>583</v>
      </c>
      <c r="J3134" s="179">
        <v>2024</v>
      </c>
      <c r="K3134" t="s">
        <v>16659</v>
      </c>
      <c r="L3134" t="str">
        <f>CONCATENATE(Table39[[#This Row],[Turnier]]," ",Table39[[#This Row],[Ort]]," ",Table39[[#This Row],[Jahr]])</f>
        <v>OS Paris 2024</v>
      </c>
    </row>
    <row r="3135" spans="1:12" hidden="1" x14ac:dyDescent="0.55000000000000004">
      <c r="A3135" t="s">
        <v>13366</v>
      </c>
      <c r="B3135">
        <v>26</v>
      </c>
      <c r="C3135" s="24" t="s">
        <v>16531</v>
      </c>
      <c r="D3135">
        <v>0</v>
      </c>
      <c r="E3135">
        <v>0</v>
      </c>
      <c r="F3135">
        <v>0</v>
      </c>
      <c r="G3135">
        <v>0</v>
      </c>
      <c r="H3135">
        <v>0</v>
      </c>
      <c r="I3135" t="s">
        <v>583</v>
      </c>
      <c r="J3135" s="179">
        <v>2024</v>
      </c>
      <c r="K3135" t="s">
        <v>16659</v>
      </c>
      <c r="L3135" t="str">
        <f>CONCATENATE(Table39[[#This Row],[Turnier]]," ",Table39[[#This Row],[Ort]]," ",Table39[[#This Row],[Jahr]])</f>
        <v>OS Paris 2024</v>
      </c>
    </row>
    <row r="3136" spans="1:12" hidden="1" x14ac:dyDescent="0.55000000000000004">
      <c r="A3136" t="s">
        <v>13366</v>
      </c>
      <c r="B3136">
        <v>26</v>
      </c>
      <c r="C3136" s="24" t="s">
        <v>16553</v>
      </c>
      <c r="D3136">
        <v>0</v>
      </c>
      <c r="E3136">
        <v>0</v>
      </c>
      <c r="F3136">
        <v>0</v>
      </c>
      <c r="G3136">
        <v>0</v>
      </c>
      <c r="H3136">
        <v>0</v>
      </c>
      <c r="I3136" t="s">
        <v>583</v>
      </c>
      <c r="J3136" s="179">
        <v>2024</v>
      </c>
      <c r="K3136" t="s">
        <v>16659</v>
      </c>
      <c r="L3136" t="str">
        <f>CONCATENATE(Table39[[#This Row],[Turnier]]," ",Table39[[#This Row],[Ort]]," ",Table39[[#This Row],[Jahr]])</f>
        <v>OS Paris 2024</v>
      </c>
    </row>
    <row r="3137" spans="1:12" hidden="1" x14ac:dyDescent="0.55000000000000004">
      <c r="A3137" t="s">
        <v>13366</v>
      </c>
      <c r="B3137">
        <v>26</v>
      </c>
      <c r="C3137" s="24" t="s">
        <v>5067</v>
      </c>
      <c r="D3137">
        <v>0</v>
      </c>
      <c r="E3137">
        <v>0</v>
      </c>
      <c r="F3137">
        <v>0</v>
      </c>
      <c r="G3137">
        <v>0</v>
      </c>
      <c r="H3137">
        <v>0</v>
      </c>
      <c r="I3137" t="s">
        <v>583</v>
      </c>
      <c r="J3137" s="179">
        <v>2024</v>
      </c>
      <c r="K3137" t="s">
        <v>16659</v>
      </c>
      <c r="L3137" t="str">
        <f>CONCATENATE(Table39[[#This Row],[Turnier]]," ",Table39[[#This Row],[Ort]]," ",Table39[[#This Row],[Jahr]])</f>
        <v>OS Paris 2024</v>
      </c>
    </row>
    <row r="3138" spans="1:12" hidden="1" x14ac:dyDescent="0.55000000000000004">
      <c r="A3138" t="s">
        <v>13366</v>
      </c>
      <c r="B3138">
        <v>26</v>
      </c>
      <c r="C3138" s="24" t="s">
        <v>16532</v>
      </c>
      <c r="D3138">
        <v>0</v>
      </c>
      <c r="E3138">
        <v>0</v>
      </c>
      <c r="F3138">
        <v>0</v>
      </c>
      <c r="G3138">
        <v>0</v>
      </c>
      <c r="H3138">
        <v>0</v>
      </c>
      <c r="I3138" t="s">
        <v>583</v>
      </c>
      <c r="J3138" s="179">
        <v>2024</v>
      </c>
      <c r="K3138" t="s">
        <v>16659</v>
      </c>
      <c r="L3138" t="str">
        <f>CONCATENATE(Table39[[#This Row],[Turnier]]," ",Table39[[#This Row],[Ort]]," ",Table39[[#This Row],[Jahr]])</f>
        <v>OS Paris 2024</v>
      </c>
    </row>
    <row r="3139" spans="1:12" hidden="1" x14ac:dyDescent="0.55000000000000004">
      <c r="A3139" t="s">
        <v>13366</v>
      </c>
      <c r="B3139">
        <v>26</v>
      </c>
      <c r="C3139" s="24" t="s">
        <v>16541</v>
      </c>
      <c r="D3139">
        <v>0</v>
      </c>
      <c r="E3139">
        <v>0</v>
      </c>
      <c r="F3139">
        <v>0</v>
      </c>
      <c r="G3139">
        <v>0</v>
      </c>
      <c r="H3139">
        <v>0</v>
      </c>
      <c r="I3139" t="s">
        <v>583</v>
      </c>
      <c r="J3139" s="179">
        <v>2024</v>
      </c>
      <c r="K3139" t="s">
        <v>16659</v>
      </c>
      <c r="L3139" t="str">
        <f>CONCATENATE(Table39[[#This Row],[Turnier]]," ",Table39[[#This Row],[Ort]]," ",Table39[[#This Row],[Jahr]])</f>
        <v>OS Paris 2024</v>
      </c>
    </row>
    <row r="3140" spans="1:12" hidden="1" x14ac:dyDescent="0.55000000000000004">
      <c r="A3140" t="s">
        <v>13366</v>
      </c>
      <c r="B3140">
        <v>26</v>
      </c>
      <c r="C3140" s="24" t="s">
        <v>16462</v>
      </c>
      <c r="D3140">
        <v>0</v>
      </c>
      <c r="E3140">
        <v>0</v>
      </c>
      <c r="F3140">
        <v>0</v>
      </c>
      <c r="G3140">
        <v>0</v>
      </c>
      <c r="H3140">
        <v>0</v>
      </c>
      <c r="I3140" t="s">
        <v>583</v>
      </c>
      <c r="J3140" s="179">
        <v>2024</v>
      </c>
      <c r="K3140" t="s">
        <v>16659</v>
      </c>
      <c r="L3140" t="str">
        <f>CONCATENATE(Table39[[#This Row],[Turnier]]," ",Table39[[#This Row],[Ort]]," ",Table39[[#This Row],[Jahr]])</f>
        <v>OS Paris 2024</v>
      </c>
    </row>
    <row r="3141" spans="1:12" hidden="1" x14ac:dyDescent="0.55000000000000004">
      <c r="A3141" t="s">
        <v>13366</v>
      </c>
      <c r="B3141">
        <v>26</v>
      </c>
      <c r="C3141" s="24" t="s">
        <v>17800</v>
      </c>
      <c r="D3141">
        <v>0</v>
      </c>
      <c r="E3141">
        <v>0</v>
      </c>
      <c r="F3141">
        <v>0</v>
      </c>
      <c r="G3141">
        <v>0</v>
      </c>
      <c r="H3141">
        <v>0</v>
      </c>
      <c r="I3141" t="s">
        <v>583</v>
      </c>
      <c r="J3141" s="179">
        <v>2024</v>
      </c>
      <c r="K3141" t="s">
        <v>16659</v>
      </c>
      <c r="L3141" t="str">
        <f>CONCATENATE(Table39[[#This Row],[Turnier]]," ",Table39[[#This Row],[Ort]]," ",Table39[[#This Row],[Jahr]])</f>
        <v>OS Paris 2024</v>
      </c>
    </row>
    <row r="3142" spans="1:12" hidden="1" x14ac:dyDescent="0.55000000000000004">
      <c r="A3142" t="s">
        <v>13366</v>
      </c>
      <c r="B3142">
        <v>26</v>
      </c>
      <c r="C3142" s="24" t="s">
        <v>16438</v>
      </c>
      <c r="D3142">
        <v>0</v>
      </c>
      <c r="E3142">
        <v>0</v>
      </c>
      <c r="F3142">
        <v>0</v>
      </c>
      <c r="G3142">
        <v>0</v>
      </c>
      <c r="H3142">
        <v>0</v>
      </c>
      <c r="I3142" t="s">
        <v>583</v>
      </c>
      <c r="J3142" s="179">
        <v>2024</v>
      </c>
      <c r="K3142" t="s">
        <v>16659</v>
      </c>
      <c r="L3142" t="str">
        <f>CONCATENATE(Table39[[#This Row],[Turnier]]," ",Table39[[#This Row],[Ort]]," ",Table39[[#This Row],[Jahr]])</f>
        <v>OS Paris 2024</v>
      </c>
    </row>
    <row r="3143" spans="1:12" hidden="1" x14ac:dyDescent="0.55000000000000004">
      <c r="A3143" t="s">
        <v>13366</v>
      </c>
      <c r="B3143">
        <v>26</v>
      </c>
      <c r="C3143" s="24" t="s">
        <v>16547</v>
      </c>
      <c r="D3143">
        <v>0</v>
      </c>
      <c r="E3143">
        <v>0</v>
      </c>
      <c r="F3143">
        <v>0</v>
      </c>
      <c r="G3143">
        <v>0</v>
      </c>
      <c r="H3143">
        <v>0</v>
      </c>
      <c r="I3143" t="s">
        <v>583</v>
      </c>
      <c r="J3143" s="179">
        <v>2024</v>
      </c>
      <c r="K3143" t="s">
        <v>16659</v>
      </c>
      <c r="L3143" t="str">
        <f>CONCATENATE(Table39[[#This Row],[Turnier]]," ",Table39[[#This Row],[Ort]]," ",Table39[[#This Row],[Jahr]])</f>
        <v>OS Paris 2024</v>
      </c>
    </row>
    <row r="3144" spans="1:12" hidden="1" x14ac:dyDescent="0.55000000000000004">
      <c r="A3144" t="s">
        <v>13366</v>
      </c>
      <c r="B3144">
        <v>26</v>
      </c>
      <c r="C3144" s="24" t="s">
        <v>16558</v>
      </c>
      <c r="D3144">
        <v>0</v>
      </c>
      <c r="E3144">
        <v>0</v>
      </c>
      <c r="F3144">
        <v>0</v>
      </c>
      <c r="G3144">
        <v>0</v>
      </c>
      <c r="H3144">
        <v>0</v>
      </c>
      <c r="I3144" t="s">
        <v>583</v>
      </c>
      <c r="J3144" s="179">
        <v>2024</v>
      </c>
      <c r="K3144" t="s">
        <v>16659</v>
      </c>
      <c r="L3144" t="str">
        <f>CONCATENATE(Table39[[#This Row],[Turnier]]," ",Table39[[#This Row],[Ort]]," ",Table39[[#This Row],[Jahr]])</f>
        <v>OS Paris 2024</v>
      </c>
    </row>
    <row r="3145" spans="1:12" hidden="1" x14ac:dyDescent="0.55000000000000004">
      <c r="A3145" t="s">
        <v>13366</v>
      </c>
      <c r="B3145">
        <v>26</v>
      </c>
      <c r="C3145" s="24" t="s">
        <v>16534</v>
      </c>
      <c r="D3145">
        <v>0</v>
      </c>
      <c r="E3145">
        <v>0</v>
      </c>
      <c r="F3145">
        <v>0</v>
      </c>
      <c r="G3145">
        <v>0</v>
      </c>
      <c r="H3145">
        <v>0</v>
      </c>
      <c r="I3145" t="s">
        <v>583</v>
      </c>
      <c r="J3145" s="179">
        <v>2024</v>
      </c>
      <c r="K3145" t="s">
        <v>16659</v>
      </c>
      <c r="L3145" t="str">
        <f>CONCATENATE(Table39[[#This Row],[Turnier]]," ",Table39[[#This Row],[Ort]]," ",Table39[[#This Row],[Jahr]])</f>
        <v>OS Paris 2024</v>
      </c>
    </row>
    <row r="3146" spans="1:12" hidden="1" x14ac:dyDescent="0.55000000000000004">
      <c r="A3146" t="s">
        <v>13366</v>
      </c>
      <c r="B3146">
        <v>26</v>
      </c>
      <c r="C3146" s="24" t="s">
        <v>16560</v>
      </c>
      <c r="D3146">
        <v>0</v>
      </c>
      <c r="E3146">
        <v>0</v>
      </c>
      <c r="F3146">
        <v>0</v>
      </c>
      <c r="G3146">
        <v>0</v>
      </c>
      <c r="H3146">
        <v>0</v>
      </c>
      <c r="I3146" t="s">
        <v>583</v>
      </c>
      <c r="J3146" s="179">
        <v>2024</v>
      </c>
      <c r="K3146" t="s">
        <v>16659</v>
      </c>
      <c r="L3146" t="str">
        <f>CONCATENATE(Table39[[#This Row],[Turnier]]," ",Table39[[#This Row],[Ort]]," ",Table39[[#This Row],[Jahr]])</f>
        <v>OS Paris 2024</v>
      </c>
    </row>
    <row r="3147" spans="1:12" hidden="1" x14ac:dyDescent="0.55000000000000004">
      <c r="A3147" t="s">
        <v>13366</v>
      </c>
      <c r="B3147">
        <v>26</v>
      </c>
      <c r="C3147" s="24" t="s">
        <v>16530</v>
      </c>
      <c r="D3147">
        <v>0</v>
      </c>
      <c r="E3147">
        <v>0</v>
      </c>
      <c r="F3147">
        <v>0</v>
      </c>
      <c r="G3147">
        <v>0</v>
      </c>
      <c r="H3147">
        <v>0</v>
      </c>
      <c r="I3147" t="s">
        <v>583</v>
      </c>
      <c r="J3147" s="179">
        <v>2024</v>
      </c>
      <c r="K3147" t="s">
        <v>16659</v>
      </c>
      <c r="L3147" t="str">
        <f>CONCATENATE(Table39[[#This Row],[Turnier]]," ",Table39[[#This Row],[Ort]]," ",Table39[[#This Row],[Jahr]])</f>
        <v>OS Paris 2024</v>
      </c>
    </row>
    <row r="3148" spans="1:12" hidden="1" x14ac:dyDescent="0.55000000000000004">
      <c r="A3148" t="s">
        <v>13366</v>
      </c>
      <c r="B3148">
        <v>26</v>
      </c>
      <c r="C3148" s="24" t="s">
        <v>16464</v>
      </c>
      <c r="D3148">
        <v>0</v>
      </c>
      <c r="E3148">
        <v>0</v>
      </c>
      <c r="F3148">
        <v>0</v>
      </c>
      <c r="G3148">
        <v>0</v>
      </c>
      <c r="H3148">
        <v>0</v>
      </c>
      <c r="I3148" t="s">
        <v>583</v>
      </c>
      <c r="J3148" s="179">
        <v>2024</v>
      </c>
      <c r="K3148" t="s">
        <v>16659</v>
      </c>
      <c r="L3148" t="str">
        <f>CONCATENATE(Table39[[#This Row],[Turnier]]," ",Table39[[#This Row],[Ort]]," ",Table39[[#This Row],[Jahr]])</f>
        <v>OS Paris 2024</v>
      </c>
    </row>
    <row r="3149" spans="1:12" hidden="1" x14ac:dyDescent="0.55000000000000004">
      <c r="A3149" t="s">
        <v>13366</v>
      </c>
      <c r="B3149">
        <v>26</v>
      </c>
      <c r="C3149" s="24" t="s">
        <v>16542</v>
      </c>
      <c r="D3149">
        <v>0</v>
      </c>
      <c r="E3149">
        <v>0</v>
      </c>
      <c r="F3149">
        <v>0</v>
      </c>
      <c r="G3149">
        <v>0</v>
      </c>
      <c r="H3149">
        <v>0</v>
      </c>
      <c r="I3149" t="s">
        <v>583</v>
      </c>
      <c r="J3149" s="179">
        <v>2024</v>
      </c>
      <c r="K3149" t="s">
        <v>16659</v>
      </c>
      <c r="L3149" t="str">
        <f>CONCATENATE(Table39[[#This Row],[Turnier]]," ",Table39[[#This Row],[Ort]]," ",Table39[[#This Row],[Jahr]])</f>
        <v>OS Paris 2024</v>
      </c>
    </row>
    <row r="3150" spans="1:12" hidden="1" x14ac:dyDescent="0.55000000000000004">
      <c r="A3150" t="s">
        <v>13366</v>
      </c>
      <c r="B3150">
        <v>26</v>
      </c>
      <c r="C3150" s="24" t="s">
        <v>16466</v>
      </c>
      <c r="D3150">
        <v>0</v>
      </c>
      <c r="E3150">
        <v>0</v>
      </c>
      <c r="F3150">
        <v>0</v>
      </c>
      <c r="G3150">
        <v>0</v>
      </c>
      <c r="H3150">
        <v>0</v>
      </c>
      <c r="I3150" t="s">
        <v>583</v>
      </c>
      <c r="J3150" s="179">
        <v>2024</v>
      </c>
      <c r="K3150" t="s">
        <v>16659</v>
      </c>
      <c r="L3150" t="str">
        <f>CONCATENATE(Table39[[#This Row],[Turnier]]," ",Table39[[#This Row],[Ort]]," ",Table39[[#This Row],[Jahr]])</f>
        <v>OS Paris 2024</v>
      </c>
    </row>
    <row r="3151" spans="1:12" hidden="1" x14ac:dyDescent="0.55000000000000004">
      <c r="A3151" t="s">
        <v>13366</v>
      </c>
      <c r="B3151">
        <v>26</v>
      </c>
      <c r="C3151" s="24" t="s">
        <v>16433</v>
      </c>
      <c r="D3151">
        <v>0</v>
      </c>
      <c r="E3151">
        <v>0</v>
      </c>
      <c r="F3151">
        <v>0</v>
      </c>
      <c r="G3151">
        <v>0</v>
      </c>
      <c r="H3151">
        <v>0</v>
      </c>
      <c r="I3151" t="s">
        <v>583</v>
      </c>
      <c r="J3151" s="179">
        <v>2024</v>
      </c>
      <c r="K3151" t="s">
        <v>16659</v>
      </c>
      <c r="L3151" t="str">
        <f>CONCATENATE(Table39[[#This Row],[Turnier]]," ",Table39[[#This Row],[Ort]]," ",Table39[[#This Row],[Jahr]])</f>
        <v>OS Paris 2024</v>
      </c>
    </row>
    <row r="3152" spans="1:12" hidden="1" x14ac:dyDescent="0.55000000000000004">
      <c r="A3152" t="s">
        <v>13366</v>
      </c>
      <c r="B3152">
        <v>26</v>
      </c>
      <c r="C3152" s="24" t="s">
        <v>16514</v>
      </c>
      <c r="D3152">
        <v>0</v>
      </c>
      <c r="E3152">
        <v>0</v>
      </c>
      <c r="F3152">
        <v>0</v>
      </c>
      <c r="G3152">
        <v>0</v>
      </c>
      <c r="H3152">
        <v>0</v>
      </c>
      <c r="I3152" t="s">
        <v>583</v>
      </c>
      <c r="J3152" s="179">
        <v>2024</v>
      </c>
      <c r="K3152" t="s">
        <v>16659</v>
      </c>
      <c r="L3152" t="str">
        <f>CONCATENATE(Table39[[#This Row],[Turnier]]," ",Table39[[#This Row],[Ort]]," ",Table39[[#This Row],[Jahr]])</f>
        <v>OS Paris 2024</v>
      </c>
    </row>
    <row r="3153" spans="1:12" hidden="1" x14ac:dyDescent="0.55000000000000004">
      <c r="A3153" t="s">
        <v>13366</v>
      </c>
      <c r="B3153">
        <v>26</v>
      </c>
      <c r="C3153" s="24" t="s">
        <v>16488</v>
      </c>
      <c r="D3153">
        <v>0</v>
      </c>
      <c r="E3153">
        <v>0</v>
      </c>
      <c r="F3153">
        <v>0</v>
      </c>
      <c r="G3153">
        <v>0</v>
      </c>
      <c r="H3153">
        <v>0</v>
      </c>
      <c r="I3153" t="s">
        <v>583</v>
      </c>
      <c r="J3153" s="179">
        <v>2024</v>
      </c>
      <c r="K3153" t="s">
        <v>16659</v>
      </c>
      <c r="L3153" t="str">
        <f>CONCATENATE(Table39[[#This Row],[Turnier]]," ",Table39[[#This Row],[Ort]]," ",Table39[[#This Row],[Jahr]])</f>
        <v>OS Paris 2024</v>
      </c>
    </row>
    <row r="3154" spans="1:12" hidden="1" x14ac:dyDescent="0.55000000000000004">
      <c r="A3154" t="s">
        <v>13366</v>
      </c>
      <c r="B3154">
        <v>26</v>
      </c>
      <c r="C3154" s="24" t="s">
        <v>16453</v>
      </c>
      <c r="D3154">
        <v>0</v>
      </c>
      <c r="E3154">
        <v>0</v>
      </c>
      <c r="F3154">
        <v>0</v>
      </c>
      <c r="G3154">
        <v>0</v>
      </c>
      <c r="H3154">
        <v>0</v>
      </c>
      <c r="I3154" t="s">
        <v>583</v>
      </c>
      <c r="J3154" s="179">
        <v>2024</v>
      </c>
      <c r="K3154" t="s">
        <v>16659</v>
      </c>
      <c r="L3154" t="str">
        <f>CONCATENATE(Table39[[#This Row],[Turnier]]," ",Table39[[#This Row],[Ort]]," ",Table39[[#This Row],[Jahr]])</f>
        <v>OS Paris 2024</v>
      </c>
    </row>
    <row r="3155" spans="1:12" hidden="1" x14ac:dyDescent="0.55000000000000004">
      <c r="A3155" t="s">
        <v>13366</v>
      </c>
      <c r="B3155">
        <v>26</v>
      </c>
      <c r="C3155" s="24" t="s">
        <v>16510</v>
      </c>
      <c r="D3155">
        <v>0</v>
      </c>
      <c r="E3155">
        <v>0</v>
      </c>
      <c r="F3155">
        <v>0</v>
      </c>
      <c r="G3155">
        <v>0</v>
      </c>
      <c r="H3155">
        <v>0</v>
      </c>
      <c r="I3155" t="s">
        <v>583</v>
      </c>
      <c r="J3155" s="179">
        <v>2024</v>
      </c>
      <c r="K3155" t="s">
        <v>16659</v>
      </c>
      <c r="L3155" t="str">
        <f>CONCATENATE(Table39[[#This Row],[Turnier]]," ",Table39[[#This Row],[Ort]]," ",Table39[[#This Row],[Jahr]])</f>
        <v>OS Paris 2024</v>
      </c>
    </row>
    <row r="3156" spans="1:12" hidden="1" x14ac:dyDescent="0.55000000000000004">
      <c r="A3156" t="s">
        <v>13366</v>
      </c>
      <c r="B3156">
        <v>26</v>
      </c>
      <c r="C3156" s="24" t="s">
        <v>16486</v>
      </c>
      <c r="D3156">
        <v>0</v>
      </c>
      <c r="E3156">
        <v>0</v>
      </c>
      <c r="F3156">
        <v>0</v>
      </c>
      <c r="G3156">
        <v>0</v>
      </c>
      <c r="H3156">
        <v>0</v>
      </c>
      <c r="I3156" t="s">
        <v>583</v>
      </c>
      <c r="J3156" s="179">
        <v>2024</v>
      </c>
      <c r="K3156" t="s">
        <v>16659</v>
      </c>
      <c r="L3156" t="str">
        <f>CONCATENATE(Table39[[#This Row],[Turnier]]," ",Table39[[#This Row],[Ort]]," ",Table39[[#This Row],[Jahr]])</f>
        <v>OS Paris 2024</v>
      </c>
    </row>
    <row r="3157" spans="1:12" hidden="1" x14ac:dyDescent="0.55000000000000004">
      <c r="A3157" t="s">
        <v>13366</v>
      </c>
      <c r="B3157">
        <v>26</v>
      </c>
      <c r="C3157" s="24" t="s">
        <v>16509</v>
      </c>
      <c r="D3157">
        <v>0</v>
      </c>
      <c r="E3157">
        <v>0</v>
      </c>
      <c r="F3157">
        <v>0</v>
      </c>
      <c r="G3157">
        <v>0</v>
      </c>
      <c r="H3157">
        <v>0</v>
      </c>
      <c r="I3157" t="s">
        <v>583</v>
      </c>
      <c r="J3157" s="179">
        <v>2024</v>
      </c>
      <c r="K3157" t="s">
        <v>16659</v>
      </c>
      <c r="L3157" t="str">
        <f>CONCATENATE(Table39[[#This Row],[Turnier]]," ",Table39[[#This Row],[Ort]]," ",Table39[[#This Row],[Jahr]])</f>
        <v>OS Paris 2024</v>
      </c>
    </row>
    <row r="3158" spans="1:12" hidden="1" x14ac:dyDescent="0.55000000000000004">
      <c r="A3158" t="s">
        <v>13366</v>
      </c>
      <c r="B3158">
        <v>26</v>
      </c>
      <c r="C3158" s="24" t="s">
        <v>16585</v>
      </c>
      <c r="D3158">
        <v>0</v>
      </c>
      <c r="E3158">
        <v>0</v>
      </c>
      <c r="F3158">
        <v>0</v>
      </c>
      <c r="G3158">
        <v>0</v>
      </c>
      <c r="H3158">
        <v>0</v>
      </c>
      <c r="I3158" t="s">
        <v>583</v>
      </c>
      <c r="J3158" s="179">
        <v>2024</v>
      </c>
      <c r="K3158" t="s">
        <v>16659</v>
      </c>
      <c r="L3158" t="str">
        <f>CONCATENATE(Table39[[#This Row],[Turnier]]," ",Table39[[#This Row],[Ort]]," ",Table39[[#This Row],[Jahr]])</f>
        <v>OS Paris 2024</v>
      </c>
    </row>
    <row r="3159" spans="1:12" hidden="1" x14ac:dyDescent="0.55000000000000004">
      <c r="A3159" t="s">
        <v>13366</v>
      </c>
      <c r="B3159">
        <v>26</v>
      </c>
      <c r="C3159" s="24" t="s">
        <v>16436</v>
      </c>
      <c r="D3159">
        <v>0</v>
      </c>
      <c r="E3159">
        <v>0</v>
      </c>
      <c r="F3159">
        <v>0</v>
      </c>
      <c r="G3159">
        <v>0</v>
      </c>
      <c r="H3159">
        <v>0</v>
      </c>
      <c r="I3159" t="s">
        <v>583</v>
      </c>
      <c r="J3159" s="179">
        <v>2024</v>
      </c>
      <c r="K3159" t="s">
        <v>16659</v>
      </c>
      <c r="L3159" t="str">
        <f>CONCATENATE(Table39[[#This Row],[Turnier]]," ",Table39[[#This Row],[Ort]]," ",Table39[[#This Row],[Jahr]])</f>
        <v>OS Paris 2024</v>
      </c>
    </row>
    <row r="3160" spans="1:12" hidden="1" x14ac:dyDescent="0.55000000000000004">
      <c r="A3160" t="s">
        <v>13366</v>
      </c>
      <c r="B3160">
        <v>26</v>
      </c>
      <c r="C3160" s="24" t="s">
        <v>16457</v>
      </c>
      <c r="D3160">
        <v>0</v>
      </c>
      <c r="E3160">
        <v>0</v>
      </c>
      <c r="F3160">
        <v>0</v>
      </c>
      <c r="G3160">
        <v>0</v>
      </c>
      <c r="H3160">
        <v>0</v>
      </c>
      <c r="I3160" t="s">
        <v>583</v>
      </c>
      <c r="J3160" s="179">
        <v>2024</v>
      </c>
      <c r="K3160" t="s">
        <v>16659</v>
      </c>
      <c r="L3160" t="str">
        <f>CONCATENATE(Table39[[#This Row],[Turnier]]," ",Table39[[#This Row],[Ort]]," ",Table39[[#This Row],[Jahr]])</f>
        <v>OS Paris 2024</v>
      </c>
    </row>
    <row r="3161" spans="1:12" hidden="1" x14ac:dyDescent="0.55000000000000004">
      <c r="A3161" t="s">
        <v>13366</v>
      </c>
      <c r="B3161">
        <v>26</v>
      </c>
      <c r="C3161" s="24" t="s">
        <v>16499</v>
      </c>
      <c r="D3161">
        <v>0</v>
      </c>
      <c r="E3161">
        <v>0</v>
      </c>
      <c r="F3161">
        <v>0</v>
      </c>
      <c r="G3161">
        <v>0</v>
      </c>
      <c r="H3161">
        <v>0</v>
      </c>
      <c r="I3161" t="s">
        <v>583</v>
      </c>
      <c r="J3161" s="179">
        <v>2024</v>
      </c>
      <c r="K3161" t="s">
        <v>16659</v>
      </c>
      <c r="L3161" t="str">
        <f>CONCATENATE(Table39[[#This Row],[Turnier]]," ",Table39[[#This Row],[Ort]]," ",Table39[[#This Row],[Jahr]])</f>
        <v>OS Paris 2024</v>
      </c>
    </row>
    <row r="3162" spans="1:12" hidden="1" x14ac:dyDescent="0.55000000000000004">
      <c r="A3162" t="s">
        <v>13366</v>
      </c>
      <c r="B3162">
        <v>26</v>
      </c>
      <c r="C3162" s="24" t="s">
        <v>17801</v>
      </c>
      <c r="D3162">
        <v>0</v>
      </c>
      <c r="E3162">
        <v>0</v>
      </c>
      <c r="F3162">
        <v>0</v>
      </c>
      <c r="G3162">
        <v>0</v>
      </c>
      <c r="H3162">
        <v>0</v>
      </c>
      <c r="I3162" t="s">
        <v>583</v>
      </c>
      <c r="J3162" s="179">
        <v>2024</v>
      </c>
      <c r="K3162" t="s">
        <v>16659</v>
      </c>
      <c r="L3162" t="str">
        <f>CONCATENATE(Table39[[#This Row],[Turnier]]," ",Table39[[#This Row],[Ort]]," ",Table39[[#This Row],[Jahr]])</f>
        <v>OS Paris 2024</v>
      </c>
    </row>
    <row r="3163" spans="1:12" hidden="1" x14ac:dyDescent="0.55000000000000004">
      <c r="A3163" t="s">
        <v>13366</v>
      </c>
      <c r="B3163">
        <v>26</v>
      </c>
      <c r="C3163" s="24" t="s">
        <v>16448</v>
      </c>
      <c r="D3163">
        <v>0</v>
      </c>
      <c r="E3163">
        <v>0</v>
      </c>
      <c r="F3163">
        <v>0</v>
      </c>
      <c r="G3163">
        <v>0</v>
      </c>
      <c r="H3163">
        <v>0</v>
      </c>
      <c r="I3163" t="s">
        <v>583</v>
      </c>
      <c r="J3163" s="179">
        <v>2024</v>
      </c>
      <c r="K3163" t="s">
        <v>16659</v>
      </c>
      <c r="L3163" t="str">
        <f>CONCATENATE(Table39[[#This Row],[Turnier]]," ",Table39[[#This Row],[Ort]]," ",Table39[[#This Row],[Jahr]])</f>
        <v>OS Paris 2024</v>
      </c>
    </row>
    <row r="3164" spans="1:12" hidden="1" x14ac:dyDescent="0.55000000000000004">
      <c r="A3164" t="s">
        <v>13366</v>
      </c>
      <c r="B3164">
        <v>26</v>
      </c>
      <c r="C3164" s="24" t="s">
        <v>16538</v>
      </c>
      <c r="D3164">
        <v>0</v>
      </c>
      <c r="E3164">
        <v>0</v>
      </c>
      <c r="F3164">
        <v>0</v>
      </c>
      <c r="G3164">
        <v>0</v>
      </c>
      <c r="H3164">
        <v>0</v>
      </c>
      <c r="I3164" t="s">
        <v>583</v>
      </c>
      <c r="J3164" s="179">
        <v>2024</v>
      </c>
      <c r="K3164" t="s">
        <v>16659</v>
      </c>
      <c r="L3164" t="str">
        <f>CONCATENATE(Table39[[#This Row],[Turnier]]," ",Table39[[#This Row],[Ort]]," ",Table39[[#This Row],[Jahr]])</f>
        <v>OS Paris 2024</v>
      </c>
    </row>
    <row r="3165" spans="1:12" hidden="1" x14ac:dyDescent="0.55000000000000004">
      <c r="A3165" t="s">
        <v>13366</v>
      </c>
      <c r="B3165">
        <v>26</v>
      </c>
      <c r="C3165" s="24" t="s">
        <v>16463</v>
      </c>
      <c r="D3165">
        <v>0</v>
      </c>
      <c r="E3165">
        <v>0</v>
      </c>
      <c r="F3165">
        <v>0</v>
      </c>
      <c r="G3165">
        <v>0</v>
      </c>
      <c r="H3165">
        <v>0</v>
      </c>
      <c r="I3165" t="s">
        <v>583</v>
      </c>
      <c r="J3165" s="179">
        <v>2024</v>
      </c>
      <c r="K3165" t="s">
        <v>16659</v>
      </c>
      <c r="L3165" t="str">
        <f>CONCATENATE(Table39[[#This Row],[Turnier]]," ",Table39[[#This Row],[Ort]]," ",Table39[[#This Row],[Jahr]])</f>
        <v>OS Paris 2024</v>
      </c>
    </row>
    <row r="3166" spans="1:12" hidden="1" x14ac:dyDescent="0.55000000000000004">
      <c r="A3166" t="s">
        <v>13366</v>
      </c>
      <c r="B3166">
        <v>26</v>
      </c>
      <c r="C3166" s="24" t="s">
        <v>16469</v>
      </c>
      <c r="D3166">
        <v>0</v>
      </c>
      <c r="E3166">
        <v>0</v>
      </c>
      <c r="F3166">
        <v>0</v>
      </c>
      <c r="G3166">
        <v>0</v>
      </c>
      <c r="H3166">
        <v>0</v>
      </c>
      <c r="I3166" t="s">
        <v>583</v>
      </c>
      <c r="J3166" s="179">
        <v>2024</v>
      </c>
      <c r="K3166" t="s">
        <v>16659</v>
      </c>
      <c r="L3166" t="str">
        <f>CONCATENATE(Table39[[#This Row],[Turnier]]," ",Table39[[#This Row],[Ort]]," ",Table39[[#This Row],[Jahr]])</f>
        <v>OS Paris 2024</v>
      </c>
    </row>
    <row r="3167" spans="1:12" hidden="1" x14ac:dyDescent="0.55000000000000004">
      <c r="A3167" t="s">
        <v>13366</v>
      </c>
      <c r="B3167">
        <v>26</v>
      </c>
      <c r="C3167" s="24" t="s">
        <v>16468</v>
      </c>
      <c r="D3167">
        <v>0</v>
      </c>
      <c r="E3167">
        <v>0</v>
      </c>
      <c r="F3167">
        <v>0</v>
      </c>
      <c r="G3167">
        <v>0</v>
      </c>
      <c r="H3167">
        <v>0</v>
      </c>
      <c r="I3167" t="s">
        <v>583</v>
      </c>
      <c r="J3167" s="179">
        <v>2024</v>
      </c>
      <c r="K3167" t="s">
        <v>16659</v>
      </c>
      <c r="L3167" t="str">
        <f>CONCATENATE(Table39[[#This Row],[Turnier]]," ",Table39[[#This Row],[Ort]]," ",Table39[[#This Row],[Jahr]])</f>
        <v>OS Paris 2024</v>
      </c>
    </row>
    <row r="3168" spans="1:12" hidden="1" x14ac:dyDescent="0.55000000000000004">
      <c r="A3168" t="s">
        <v>13366</v>
      </c>
      <c r="B3168">
        <v>26</v>
      </c>
      <c r="C3168" s="24" t="s">
        <v>16512</v>
      </c>
      <c r="D3168">
        <v>0</v>
      </c>
      <c r="E3168">
        <v>0</v>
      </c>
      <c r="F3168">
        <v>0</v>
      </c>
      <c r="G3168">
        <v>0</v>
      </c>
      <c r="H3168">
        <v>0</v>
      </c>
      <c r="I3168" t="s">
        <v>583</v>
      </c>
      <c r="J3168" s="179">
        <v>2024</v>
      </c>
      <c r="K3168" t="s">
        <v>16659</v>
      </c>
      <c r="L3168" t="str">
        <f>CONCATENATE(Table39[[#This Row],[Turnier]]," ",Table39[[#This Row],[Ort]]," ",Table39[[#This Row],[Jahr]])</f>
        <v>OS Paris 2024</v>
      </c>
    </row>
    <row r="3169" spans="1:12" hidden="1" x14ac:dyDescent="0.55000000000000004">
      <c r="A3169" t="s">
        <v>13366</v>
      </c>
      <c r="B3169">
        <v>26</v>
      </c>
      <c r="C3169" s="24" t="s">
        <v>16505</v>
      </c>
      <c r="D3169">
        <v>0</v>
      </c>
      <c r="E3169">
        <v>0</v>
      </c>
      <c r="F3169">
        <v>0</v>
      </c>
      <c r="G3169">
        <v>0</v>
      </c>
      <c r="H3169">
        <v>0</v>
      </c>
      <c r="I3169" t="s">
        <v>583</v>
      </c>
      <c r="J3169" s="179">
        <v>2024</v>
      </c>
      <c r="K3169" t="s">
        <v>16659</v>
      </c>
      <c r="L3169" t="str">
        <f>CONCATENATE(Table39[[#This Row],[Turnier]]," ",Table39[[#This Row],[Ort]]," ",Table39[[#This Row],[Jahr]])</f>
        <v>OS Paris 2024</v>
      </c>
    </row>
    <row r="3170" spans="1:12" hidden="1" x14ac:dyDescent="0.55000000000000004">
      <c r="A3170" t="s">
        <v>13366</v>
      </c>
      <c r="B3170">
        <v>26</v>
      </c>
      <c r="C3170" s="24" t="s">
        <v>16535</v>
      </c>
      <c r="D3170">
        <v>0</v>
      </c>
      <c r="E3170">
        <v>0</v>
      </c>
      <c r="F3170">
        <v>0</v>
      </c>
      <c r="G3170">
        <v>0</v>
      </c>
      <c r="H3170">
        <v>0</v>
      </c>
      <c r="I3170" t="s">
        <v>583</v>
      </c>
      <c r="J3170" s="179">
        <v>2024</v>
      </c>
      <c r="K3170" t="s">
        <v>16659</v>
      </c>
      <c r="L3170" t="str">
        <f>CONCATENATE(Table39[[#This Row],[Turnier]]," ",Table39[[#This Row],[Ort]]," ",Table39[[#This Row],[Jahr]])</f>
        <v>OS Paris 2024</v>
      </c>
    </row>
    <row r="3171" spans="1:12" hidden="1" x14ac:dyDescent="0.55000000000000004">
      <c r="A3171" t="s">
        <v>13366</v>
      </c>
      <c r="B3171">
        <v>26</v>
      </c>
      <c r="C3171" s="24" t="s">
        <v>16465</v>
      </c>
      <c r="D3171">
        <v>0</v>
      </c>
      <c r="E3171">
        <v>0</v>
      </c>
      <c r="F3171">
        <v>0</v>
      </c>
      <c r="G3171">
        <v>0</v>
      </c>
      <c r="H3171">
        <v>0</v>
      </c>
      <c r="I3171" t="s">
        <v>583</v>
      </c>
      <c r="J3171" s="179">
        <v>2024</v>
      </c>
      <c r="K3171" t="s">
        <v>16659</v>
      </c>
      <c r="L3171" t="str">
        <f>CONCATENATE(Table39[[#This Row],[Turnier]]," ",Table39[[#This Row],[Ort]]," ",Table39[[#This Row],[Jahr]])</f>
        <v>OS Paris 2024</v>
      </c>
    </row>
    <row r="3172" spans="1:12" hidden="1" x14ac:dyDescent="0.55000000000000004">
      <c r="A3172" t="s">
        <v>13366</v>
      </c>
      <c r="B3172">
        <v>26</v>
      </c>
      <c r="C3172" s="24" t="s">
        <v>16515</v>
      </c>
      <c r="D3172">
        <v>0</v>
      </c>
      <c r="E3172">
        <v>0</v>
      </c>
      <c r="F3172">
        <v>0</v>
      </c>
      <c r="G3172">
        <v>0</v>
      </c>
      <c r="H3172">
        <v>0</v>
      </c>
      <c r="I3172" t="s">
        <v>583</v>
      </c>
      <c r="J3172" s="179">
        <v>2024</v>
      </c>
      <c r="K3172" t="s">
        <v>16659</v>
      </c>
      <c r="L3172" t="str">
        <f>CONCATENATE(Table39[[#This Row],[Turnier]]," ",Table39[[#This Row],[Ort]]," ",Table39[[#This Row],[Jahr]])</f>
        <v>OS Paris 2024</v>
      </c>
    </row>
    <row r="3173" spans="1:12" hidden="1" x14ac:dyDescent="0.55000000000000004">
      <c r="A3173" t="s">
        <v>13366</v>
      </c>
      <c r="B3173">
        <v>26</v>
      </c>
      <c r="C3173" s="24" t="s">
        <v>16520</v>
      </c>
      <c r="D3173">
        <v>0</v>
      </c>
      <c r="E3173">
        <v>0</v>
      </c>
      <c r="F3173">
        <v>0</v>
      </c>
      <c r="G3173">
        <v>0</v>
      </c>
      <c r="H3173">
        <v>0</v>
      </c>
      <c r="I3173" t="s">
        <v>583</v>
      </c>
      <c r="J3173" s="179">
        <v>2024</v>
      </c>
      <c r="K3173" t="s">
        <v>16659</v>
      </c>
      <c r="L3173" t="str">
        <f>CONCATENATE(Table39[[#This Row],[Turnier]]," ",Table39[[#This Row],[Ort]]," ",Table39[[#This Row],[Jahr]])</f>
        <v>OS Paris 2024</v>
      </c>
    </row>
    <row r="3174" spans="1:12" hidden="1" x14ac:dyDescent="0.55000000000000004">
      <c r="A3174" t="s">
        <v>13366</v>
      </c>
      <c r="B3174">
        <v>26</v>
      </c>
      <c r="C3174" s="24" t="s">
        <v>16483</v>
      </c>
      <c r="D3174">
        <v>0</v>
      </c>
      <c r="E3174">
        <v>0</v>
      </c>
      <c r="F3174">
        <v>0</v>
      </c>
      <c r="G3174">
        <v>0</v>
      </c>
      <c r="H3174">
        <v>0</v>
      </c>
      <c r="I3174" t="s">
        <v>583</v>
      </c>
      <c r="J3174" s="179">
        <v>2024</v>
      </c>
      <c r="K3174" t="s">
        <v>16659</v>
      </c>
      <c r="L3174" t="str">
        <f>CONCATENATE(Table39[[#This Row],[Turnier]]," ",Table39[[#This Row],[Ort]]," ",Table39[[#This Row],[Jahr]])</f>
        <v>OS Paris 2024</v>
      </c>
    </row>
    <row r="3175" spans="1:12" hidden="1" x14ac:dyDescent="0.55000000000000004">
      <c r="A3175" t="s">
        <v>13366</v>
      </c>
      <c r="B3175">
        <v>26</v>
      </c>
      <c r="C3175" s="24" t="s">
        <v>16444</v>
      </c>
      <c r="D3175">
        <v>0</v>
      </c>
      <c r="E3175">
        <v>0</v>
      </c>
      <c r="F3175">
        <v>0</v>
      </c>
      <c r="G3175">
        <v>0</v>
      </c>
      <c r="H3175">
        <v>0</v>
      </c>
      <c r="I3175" t="s">
        <v>583</v>
      </c>
      <c r="J3175" s="179">
        <v>2024</v>
      </c>
      <c r="K3175" t="s">
        <v>16659</v>
      </c>
      <c r="L3175" t="str">
        <f>CONCATENATE(Table39[[#This Row],[Turnier]]," ",Table39[[#This Row],[Ort]]," ",Table39[[#This Row],[Jahr]])</f>
        <v>OS Paris 2024</v>
      </c>
    </row>
    <row r="3176" spans="1:12" hidden="1" x14ac:dyDescent="0.55000000000000004">
      <c r="A3176" t="s">
        <v>13366</v>
      </c>
      <c r="B3176">
        <v>26</v>
      </c>
      <c r="C3176" s="24" t="s">
        <v>16445</v>
      </c>
      <c r="D3176">
        <v>0</v>
      </c>
      <c r="E3176">
        <v>0</v>
      </c>
      <c r="F3176">
        <v>0</v>
      </c>
      <c r="G3176">
        <v>0</v>
      </c>
      <c r="H3176">
        <v>0</v>
      </c>
      <c r="I3176" t="s">
        <v>583</v>
      </c>
      <c r="J3176" s="179">
        <v>2024</v>
      </c>
      <c r="K3176" t="s">
        <v>16659</v>
      </c>
      <c r="L3176" t="str">
        <f>CONCATENATE(Table39[[#This Row],[Turnier]]," ",Table39[[#This Row],[Ort]]," ",Table39[[#This Row],[Jahr]])</f>
        <v>OS Paris 2024</v>
      </c>
    </row>
    <row r="3177" spans="1:12" hidden="1" x14ac:dyDescent="0.55000000000000004">
      <c r="A3177" t="s">
        <v>13366</v>
      </c>
      <c r="B3177">
        <v>26</v>
      </c>
      <c r="C3177" s="24" t="s">
        <v>16485</v>
      </c>
      <c r="D3177">
        <v>0</v>
      </c>
      <c r="E3177">
        <v>0</v>
      </c>
      <c r="F3177">
        <v>0</v>
      </c>
      <c r="G3177">
        <v>0</v>
      </c>
      <c r="H3177">
        <v>0</v>
      </c>
      <c r="I3177" t="s">
        <v>583</v>
      </c>
      <c r="J3177" s="179">
        <v>2024</v>
      </c>
      <c r="K3177" t="s">
        <v>16659</v>
      </c>
      <c r="L3177" t="str">
        <f>CONCATENATE(Table39[[#This Row],[Turnier]]," ",Table39[[#This Row],[Ort]]," ",Table39[[#This Row],[Jahr]])</f>
        <v>OS Paris 2024</v>
      </c>
    </row>
    <row r="3178" spans="1:12" hidden="1" x14ac:dyDescent="0.55000000000000004">
      <c r="A3178" t="s">
        <v>13366</v>
      </c>
      <c r="B3178">
        <v>26</v>
      </c>
      <c r="C3178" s="24" t="s">
        <v>16456</v>
      </c>
      <c r="D3178">
        <v>0</v>
      </c>
      <c r="E3178">
        <v>0</v>
      </c>
      <c r="F3178">
        <v>0</v>
      </c>
      <c r="G3178">
        <v>0</v>
      </c>
      <c r="H3178">
        <v>0</v>
      </c>
      <c r="I3178" t="s">
        <v>583</v>
      </c>
      <c r="J3178" s="179">
        <v>2024</v>
      </c>
      <c r="K3178" t="s">
        <v>16659</v>
      </c>
      <c r="L3178" t="str">
        <f>CONCATENATE(Table39[[#This Row],[Turnier]]," ",Table39[[#This Row],[Ort]]," ",Table39[[#This Row],[Jahr]])</f>
        <v>OS Paris 2024</v>
      </c>
    </row>
    <row r="3179" spans="1:12" hidden="1" x14ac:dyDescent="0.55000000000000004">
      <c r="A3179" t="s">
        <v>13366</v>
      </c>
      <c r="B3179">
        <v>26</v>
      </c>
      <c r="C3179" s="24" t="s">
        <v>16478</v>
      </c>
      <c r="D3179">
        <v>0</v>
      </c>
      <c r="E3179">
        <v>0</v>
      </c>
      <c r="F3179">
        <v>0</v>
      </c>
      <c r="G3179">
        <v>0</v>
      </c>
      <c r="H3179">
        <v>0</v>
      </c>
      <c r="I3179" t="s">
        <v>583</v>
      </c>
      <c r="J3179" s="179">
        <v>2024</v>
      </c>
      <c r="K3179" t="s">
        <v>16659</v>
      </c>
      <c r="L3179" t="str">
        <f>CONCATENATE(Table39[[#This Row],[Turnier]]," ",Table39[[#This Row],[Ort]]," ",Table39[[#This Row],[Jahr]])</f>
        <v>OS Paris 2024</v>
      </c>
    </row>
    <row r="3180" spans="1:12" hidden="1" x14ac:dyDescent="0.55000000000000004">
      <c r="A3180" t="s">
        <v>13366</v>
      </c>
      <c r="B3180">
        <v>26</v>
      </c>
      <c r="C3180" s="24" t="s">
        <v>16536</v>
      </c>
      <c r="D3180">
        <v>0</v>
      </c>
      <c r="E3180">
        <v>0</v>
      </c>
      <c r="F3180">
        <v>0</v>
      </c>
      <c r="G3180">
        <v>0</v>
      </c>
      <c r="H3180">
        <v>0</v>
      </c>
      <c r="I3180" t="s">
        <v>583</v>
      </c>
      <c r="J3180" s="179">
        <v>2024</v>
      </c>
      <c r="K3180" t="s">
        <v>16659</v>
      </c>
      <c r="L3180" t="str">
        <f>CONCATENATE(Table39[[#This Row],[Turnier]]," ",Table39[[#This Row],[Ort]]," ",Table39[[#This Row],[Jahr]])</f>
        <v>OS Paris 2024</v>
      </c>
    </row>
    <row r="3181" spans="1:12" hidden="1" x14ac:dyDescent="0.55000000000000004">
      <c r="A3181" t="s">
        <v>13366</v>
      </c>
      <c r="B3181">
        <v>26</v>
      </c>
      <c r="C3181" s="24" t="s">
        <v>16474</v>
      </c>
      <c r="D3181">
        <v>0</v>
      </c>
      <c r="E3181">
        <v>0</v>
      </c>
      <c r="F3181">
        <v>0</v>
      </c>
      <c r="G3181">
        <v>0</v>
      </c>
      <c r="H3181">
        <v>0</v>
      </c>
      <c r="I3181" t="s">
        <v>583</v>
      </c>
      <c r="J3181" s="179">
        <v>2024</v>
      </c>
      <c r="K3181" t="s">
        <v>16659</v>
      </c>
      <c r="L3181" t="str">
        <f>CONCATENATE(Table39[[#This Row],[Turnier]]," ",Table39[[#This Row],[Ort]]," ",Table39[[#This Row],[Jahr]])</f>
        <v>OS Paris 2024</v>
      </c>
    </row>
    <row r="3182" spans="1:12" hidden="1" x14ac:dyDescent="0.55000000000000004">
      <c r="A3182" t="s">
        <v>13366</v>
      </c>
      <c r="B3182">
        <v>26</v>
      </c>
      <c r="C3182" s="24" t="s">
        <v>16495</v>
      </c>
      <c r="D3182">
        <v>0</v>
      </c>
      <c r="E3182">
        <v>0</v>
      </c>
      <c r="F3182">
        <v>0</v>
      </c>
      <c r="G3182">
        <v>0</v>
      </c>
      <c r="H3182">
        <v>0</v>
      </c>
      <c r="I3182" t="s">
        <v>583</v>
      </c>
      <c r="J3182" s="179">
        <v>2024</v>
      </c>
      <c r="K3182" t="s">
        <v>16659</v>
      </c>
      <c r="L3182" t="str">
        <f>CONCATENATE(Table39[[#This Row],[Turnier]]," ",Table39[[#This Row],[Ort]]," ",Table39[[#This Row],[Jahr]])</f>
        <v>OS Paris 2024</v>
      </c>
    </row>
    <row r="3183" spans="1:12" hidden="1" x14ac:dyDescent="0.55000000000000004">
      <c r="A3183" t="s">
        <v>13366</v>
      </c>
      <c r="B3183">
        <v>26</v>
      </c>
      <c r="C3183" s="24" t="s">
        <v>16487</v>
      </c>
      <c r="D3183">
        <v>0</v>
      </c>
      <c r="E3183">
        <v>0</v>
      </c>
      <c r="F3183">
        <v>0</v>
      </c>
      <c r="G3183">
        <v>0</v>
      </c>
      <c r="H3183">
        <v>0</v>
      </c>
      <c r="I3183" t="s">
        <v>583</v>
      </c>
      <c r="J3183" s="179">
        <v>2024</v>
      </c>
      <c r="K3183" t="s">
        <v>16659</v>
      </c>
      <c r="L3183" t="str">
        <f>CONCATENATE(Table39[[#This Row],[Turnier]]," ",Table39[[#This Row],[Ort]]," ",Table39[[#This Row],[Jahr]])</f>
        <v>OS Paris 2024</v>
      </c>
    </row>
    <row r="3184" spans="1:12" hidden="1" x14ac:dyDescent="0.55000000000000004">
      <c r="A3184" t="s">
        <v>13366</v>
      </c>
      <c r="B3184">
        <v>26</v>
      </c>
      <c r="C3184" s="24" t="s">
        <v>16460</v>
      </c>
      <c r="D3184">
        <v>0</v>
      </c>
      <c r="E3184">
        <v>0</v>
      </c>
      <c r="F3184">
        <v>0</v>
      </c>
      <c r="G3184">
        <v>0</v>
      </c>
      <c r="H3184">
        <v>0</v>
      </c>
      <c r="I3184" t="s">
        <v>583</v>
      </c>
      <c r="J3184" s="179">
        <v>2024</v>
      </c>
      <c r="K3184" t="s">
        <v>16659</v>
      </c>
      <c r="L3184" t="str">
        <f>CONCATENATE(Table39[[#This Row],[Turnier]]," ",Table39[[#This Row],[Ort]]," ",Table39[[#This Row],[Jahr]])</f>
        <v>OS Paris 2024</v>
      </c>
    </row>
    <row r="3185" spans="1:12" hidden="1" x14ac:dyDescent="0.55000000000000004">
      <c r="A3185" t="s">
        <v>13366</v>
      </c>
      <c r="B3185">
        <v>26</v>
      </c>
      <c r="C3185" s="24" t="s">
        <v>16458</v>
      </c>
      <c r="D3185">
        <v>0</v>
      </c>
      <c r="E3185">
        <v>0</v>
      </c>
      <c r="F3185">
        <v>0</v>
      </c>
      <c r="G3185">
        <v>0</v>
      </c>
      <c r="H3185">
        <v>0</v>
      </c>
      <c r="I3185" t="s">
        <v>583</v>
      </c>
      <c r="J3185" s="179">
        <v>2024</v>
      </c>
      <c r="K3185" t="s">
        <v>16659</v>
      </c>
      <c r="L3185" t="str">
        <f>CONCATENATE(Table39[[#This Row],[Turnier]]," ",Table39[[#This Row],[Ort]]," ",Table39[[#This Row],[Jahr]])</f>
        <v>OS Paris 2024</v>
      </c>
    </row>
    <row r="3186" spans="1:12" hidden="1" x14ac:dyDescent="0.55000000000000004">
      <c r="A3186" t="s">
        <v>13366</v>
      </c>
      <c r="B3186">
        <v>26</v>
      </c>
      <c r="C3186" s="24" t="s">
        <v>16435</v>
      </c>
      <c r="D3186">
        <v>0</v>
      </c>
      <c r="E3186">
        <v>0</v>
      </c>
      <c r="F3186">
        <v>0</v>
      </c>
      <c r="G3186">
        <v>0</v>
      </c>
      <c r="H3186">
        <v>0</v>
      </c>
      <c r="I3186" t="s">
        <v>583</v>
      </c>
      <c r="J3186" s="179">
        <v>2024</v>
      </c>
      <c r="K3186" t="s">
        <v>16659</v>
      </c>
      <c r="L3186" t="str">
        <f>CONCATENATE(Table39[[#This Row],[Turnier]]," ",Table39[[#This Row],[Ort]]," ",Table39[[#This Row],[Jahr]])</f>
        <v>OS Paris 2024</v>
      </c>
    </row>
    <row r="3187" spans="1:12" hidden="1" x14ac:dyDescent="0.55000000000000004">
      <c r="A3187" t="s">
        <v>13366</v>
      </c>
      <c r="B3187">
        <v>26</v>
      </c>
      <c r="C3187" s="24" t="s">
        <v>16447</v>
      </c>
      <c r="D3187">
        <v>0</v>
      </c>
      <c r="E3187">
        <v>0</v>
      </c>
      <c r="F3187">
        <v>0</v>
      </c>
      <c r="G3187">
        <v>0</v>
      </c>
      <c r="H3187">
        <v>0</v>
      </c>
      <c r="I3187" t="s">
        <v>583</v>
      </c>
      <c r="J3187" s="179">
        <v>2024</v>
      </c>
      <c r="K3187" t="s">
        <v>16659</v>
      </c>
      <c r="L3187" t="str">
        <f>CONCATENATE(Table39[[#This Row],[Turnier]]," ",Table39[[#This Row],[Ort]]," ",Table39[[#This Row],[Jahr]])</f>
        <v>OS Paris 2024</v>
      </c>
    </row>
    <row r="3188" spans="1:12" hidden="1" x14ac:dyDescent="0.55000000000000004">
      <c r="A3188" t="s">
        <v>13366</v>
      </c>
      <c r="B3188">
        <v>26</v>
      </c>
      <c r="C3188" s="24" t="s">
        <v>16479</v>
      </c>
      <c r="D3188">
        <v>0</v>
      </c>
      <c r="E3188">
        <v>0</v>
      </c>
      <c r="F3188">
        <v>0</v>
      </c>
      <c r="G3188">
        <v>0</v>
      </c>
      <c r="H3188">
        <v>0</v>
      </c>
      <c r="I3188" t="s">
        <v>583</v>
      </c>
      <c r="J3188" s="179">
        <v>2024</v>
      </c>
      <c r="K3188" t="s">
        <v>16659</v>
      </c>
      <c r="L3188" t="str">
        <f>CONCATENATE(Table39[[#This Row],[Turnier]]," ",Table39[[#This Row],[Ort]]," ",Table39[[#This Row],[Jahr]])</f>
        <v>OS Paris 2024</v>
      </c>
    </row>
    <row r="3189" spans="1:12" hidden="1" x14ac:dyDescent="0.55000000000000004">
      <c r="A3189" t="s">
        <v>13366</v>
      </c>
      <c r="B3189">
        <v>26</v>
      </c>
      <c r="C3189" s="24" t="s">
        <v>16471</v>
      </c>
      <c r="D3189">
        <v>0</v>
      </c>
      <c r="E3189">
        <v>0</v>
      </c>
      <c r="F3189">
        <v>0</v>
      </c>
      <c r="G3189">
        <v>0</v>
      </c>
      <c r="H3189">
        <v>0</v>
      </c>
      <c r="I3189" t="s">
        <v>583</v>
      </c>
      <c r="J3189" s="179">
        <v>2024</v>
      </c>
      <c r="K3189" t="s">
        <v>16659</v>
      </c>
      <c r="L3189" t="str">
        <f>CONCATENATE(Table39[[#This Row],[Turnier]]," ",Table39[[#This Row],[Ort]]," ",Table39[[#This Row],[Jahr]])</f>
        <v>OS Paris 2024</v>
      </c>
    </row>
    <row r="3190" spans="1:12" hidden="1" x14ac:dyDescent="0.55000000000000004">
      <c r="A3190" t="s">
        <v>13366</v>
      </c>
      <c r="B3190">
        <v>26</v>
      </c>
      <c r="C3190" s="24" t="s">
        <v>16480</v>
      </c>
      <c r="D3190">
        <v>0</v>
      </c>
      <c r="E3190">
        <v>0</v>
      </c>
      <c r="F3190">
        <v>0</v>
      </c>
      <c r="G3190">
        <v>0</v>
      </c>
      <c r="H3190">
        <v>0</v>
      </c>
      <c r="I3190" t="s">
        <v>583</v>
      </c>
      <c r="J3190" s="179">
        <v>2024</v>
      </c>
      <c r="K3190" t="s">
        <v>16659</v>
      </c>
      <c r="L3190" t="str">
        <f>CONCATENATE(Table39[[#This Row],[Turnier]]," ",Table39[[#This Row],[Ort]]," ",Table39[[#This Row],[Jahr]])</f>
        <v>OS Paris 2024</v>
      </c>
    </row>
    <row r="3191" spans="1:12" hidden="1" x14ac:dyDescent="0.55000000000000004">
      <c r="A3191" t="s">
        <v>13366</v>
      </c>
      <c r="B3191">
        <v>26</v>
      </c>
      <c r="C3191" s="24" t="s">
        <v>16481</v>
      </c>
      <c r="D3191">
        <v>0</v>
      </c>
      <c r="E3191">
        <v>0</v>
      </c>
      <c r="F3191">
        <v>0</v>
      </c>
      <c r="G3191">
        <v>0</v>
      </c>
      <c r="H3191">
        <v>0</v>
      </c>
      <c r="I3191" t="s">
        <v>583</v>
      </c>
      <c r="J3191" s="179">
        <v>2024</v>
      </c>
      <c r="K3191" t="s">
        <v>16659</v>
      </c>
      <c r="L3191" t="str">
        <f>CONCATENATE(Table39[[#This Row],[Turnier]]," ",Table39[[#This Row],[Ort]]," ",Table39[[#This Row],[Jahr]])</f>
        <v>OS Paris 2024</v>
      </c>
    </row>
    <row r="3192" spans="1:12" hidden="1" x14ac:dyDescent="0.55000000000000004">
      <c r="A3192" t="s">
        <v>13366</v>
      </c>
      <c r="B3192">
        <v>26</v>
      </c>
      <c r="C3192" s="24" t="s">
        <v>16455</v>
      </c>
      <c r="D3192">
        <v>0</v>
      </c>
      <c r="E3192">
        <v>0</v>
      </c>
      <c r="F3192">
        <v>0</v>
      </c>
      <c r="G3192">
        <v>0</v>
      </c>
      <c r="H3192">
        <v>0</v>
      </c>
      <c r="I3192" t="s">
        <v>583</v>
      </c>
      <c r="J3192" s="179">
        <v>2024</v>
      </c>
      <c r="K3192" t="s">
        <v>16659</v>
      </c>
      <c r="L3192" t="str">
        <f>CONCATENATE(Table39[[#This Row],[Turnier]]," ",Table39[[#This Row],[Ort]]," ",Table39[[#This Row],[Jahr]])</f>
        <v>OS Paris 2024</v>
      </c>
    </row>
    <row r="3193" spans="1:12" hidden="1" x14ac:dyDescent="0.55000000000000004">
      <c r="A3193" t="s">
        <v>13366</v>
      </c>
      <c r="B3193">
        <v>26</v>
      </c>
      <c r="C3193" s="24" t="s">
        <v>16440</v>
      </c>
      <c r="D3193">
        <v>0</v>
      </c>
      <c r="E3193">
        <v>0</v>
      </c>
      <c r="F3193">
        <v>0</v>
      </c>
      <c r="G3193">
        <v>0</v>
      </c>
      <c r="H3193">
        <v>0</v>
      </c>
      <c r="I3193" t="s">
        <v>583</v>
      </c>
      <c r="J3193" s="179">
        <v>2024</v>
      </c>
      <c r="K3193" t="s">
        <v>16659</v>
      </c>
      <c r="L3193" t="str">
        <f>CONCATENATE(Table39[[#This Row],[Turnier]]," ",Table39[[#This Row],[Ort]]," ",Table39[[#This Row],[Jahr]])</f>
        <v>OS Paris 2024</v>
      </c>
    </row>
    <row r="3194" spans="1:12" hidden="1" x14ac:dyDescent="0.55000000000000004">
      <c r="A3194" t="s">
        <v>13366</v>
      </c>
      <c r="B3194">
        <v>26</v>
      </c>
      <c r="C3194" s="24" t="s">
        <v>16539</v>
      </c>
      <c r="D3194">
        <v>0</v>
      </c>
      <c r="E3194">
        <v>0</v>
      </c>
      <c r="F3194">
        <v>0</v>
      </c>
      <c r="G3194">
        <v>0</v>
      </c>
      <c r="H3194">
        <v>0</v>
      </c>
      <c r="I3194" t="s">
        <v>583</v>
      </c>
      <c r="J3194" s="179">
        <v>2024</v>
      </c>
      <c r="K3194" t="s">
        <v>16659</v>
      </c>
      <c r="L3194" t="str">
        <f>CONCATENATE(Table39[[#This Row],[Turnier]]," ",Table39[[#This Row],[Ort]]," ",Table39[[#This Row],[Jahr]])</f>
        <v>OS Paris 2024</v>
      </c>
    </row>
    <row r="3195" spans="1:12" hidden="1" x14ac:dyDescent="0.55000000000000004">
      <c r="A3195" t="s">
        <v>13366</v>
      </c>
      <c r="B3195">
        <v>26</v>
      </c>
      <c r="C3195" s="24" t="s">
        <v>16563</v>
      </c>
      <c r="D3195">
        <v>0</v>
      </c>
      <c r="E3195">
        <v>0</v>
      </c>
      <c r="F3195">
        <v>0</v>
      </c>
      <c r="G3195">
        <v>0</v>
      </c>
      <c r="H3195">
        <v>0</v>
      </c>
      <c r="I3195" t="s">
        <v>583</v>
      </c>
      <c r="J3195" s="179">
        <v>2024</v>
      </c>
      <c r="K3195" t="s">
        <v>16659</v>
      </c>
      <c r="L3195" t="str">
        <f>CONCATENATE(Table39[[#This Row],[Turnier]]," ",Table39[[#This Row],[Ort]]," ",Table39[[#This Row],[Jahr]])</f>
        <v>OS Paris 2024</v>
      </c>
    </row>
    <row r="3196" spans="1:12" hidden="1" x14ac:dyDescent="0.55000000000000004">
      <c r="A3196" t="s">
        <v>13366</v>
      </c>
      <c r="B3196">
        <v>26</v>
      </c>
      <c r="C3196" s="24" t="s">
        <v>16516</v>
      </c>
      <c r="D3196">
        <v>0</v>
      </c>
      <c r="E3196">
        <v>0</v>
      </c>
      <c r="F3196">
        <v>0</v>
      </c>
      <c r="G3196">
        <v>0</v>
      </c>
      <c r="H3196">
        <v>0</v>
      </c>
      <c r="I3196" t="s">
        <v>583</v>
      </c>
      <c r="J3196" s="179">
        <v>2024</v>
      </c>
      <c r="K3196" t="s">
        <v>16659</v>
      </c>
      <c r="L3196" t="str">
        <f>CONCATENATE(Table39[[#This Row],[Turnier]]," ",Table39[[#This Row],[Ort]]," ",Table39[[#This Row],[Jahr]])</f>
        <v>OS Paris 2024</v>
      </c>
    </row>
    <row r="3197" spans="1:12" hidden="1" x14ac:dyDescent="0.55000000000000004">
      <c r="A3197" t="s">
        <v>13366</v>
      </c>
      <c r="B3197">
        <v>26</v>
      </c>
      <c r="C3197" s="24" t="s">
        <v>16482</v>
      </c>
      <c r="D3197">
        <v>0</v>
      </c>
      <c r="E3197">
        <v>0</v>
      </c>
      <c r="F3197">
        <v>0</v>
      </c>
      <c r="G3197">
        <v>0</v>
      </c>
      <c r="H3197">
        <v>0</v>
      </c>
      <c r="I3197" t="s">
        <v>583</v>
      </c>
      <c r="J3197" s="179">
        <v>2024</v>
      </c>
      <c r="K3197" t="s">
        <v>16659</v>
      </c>
      <c r="L3197" t="str">
        <f>CONCATENATE(Table39[[#This Row],[Turnier]]," ",Table39[[#This Row],[Ort]]," ",Table39[[#This Row],[Jahr]])</f>
        <v>OS Paris 2024</v>
      </c>
    </row>
    <row r="3198" spans="1:12" hidden="1" x14ac:dyDescent="0.55000000000000004">
      <c r="A3198" t="s">
        <v>13366</v>
      </c>
      <c r="B3198">
        <v>26</v>
      </c>
      <c r="C3198" s="24" t="s">
        <v>16441</v>
      </c>
      <c r="D3198">
        <v>0</v>
      </c>
      <c r="E3198">
        <v>0</v>
      </c>
      <c r="F3198">
        <v>0</v>
      </c>
      <c r="G3198">
        <v>0</v>
      </c>
      <c r="H3198">
        <v>0</v>
      </c>
      <c r="I3198" t="s">
        <v>583</v>
      </c>
      <c r="J3198" s="179">
        <v>2024</v>
      </c>
      <c r="K3198" t="s">
        <v>16659</v>
      </c>
      <c r="L3198" t="str">
        <f>CONCATENATE(Table39[[#This Row],[Turnier]]," ",Table39[[#This Row],[Ort]]," ",Table39[[#This Row],[Jahr]])</f>
        <v>OS Paris 2024</v>
      </c>
    </row>
    <row r="3199" spans="1:12" hidden="1" x14ac:dyDescent="0.55000000000000004">
      <c r="A3199" t="s">
        <v>13366</v>
      </c>
      <c r="B3199">
        <v>26</v>
      </c>
      <c r="C3199" s="24" t="s">
        <v>16434</v>
      </c>
      <c r="D3199">
        <v>0</v>
      </c>
      <c r="E3199">
        <v>0</v>
      </c>
      <c r="F3199">
        <v>0</v>
      </c>
      <c r="G3199">
        <v>0</v>
      </c>
      <c r="H3199">
        <v>0</v>
      </c>
      <c r="I3199" t="s">
        <v>583</v>
      </c>
      <c r="J3199" s="179">
        <v>2024</v>
      </c>
      <c r="K3199" t="s">
        <v>16659</v>
      </c>
      <c r="L3199" t="str">
        <f>CONCATENATE(Table39[[#This Row],[Turnier]]," ",Table39[[#This Row],[Ort]]," ",Table39[[#This Row],[Jahr]])</f>
        <v>OS Paris 2024</v>
      </c>
    </row>
    <row r="3200" spans="1:12" hidden="1" x14ac:dyDescent="0.55000000000000004">
      <c r="A3200" t="s">
        <v>13366</v>
      </c>
      <c r="B3200">
        <v>26</v>
      </c>
      <c r="C3200" s="24" t="s">
        <v>16493</v>
      </c>
      <c r="D3200">
        <v>0</v>
      </c>
      <c r="E3200">
        <v>0</v>
      </c>
      <c r="F3200">
        <v>0</v>
      </c>
      <c r="G3200">
        <v>0</v>
      </c>
      <c r="H3200">
        <v>0</v>
      </c>
      <c r="I3200" t="s">
        <v>583</v>
      </c>
      <c r="J3200" s="179">
        <v>2024</v>
      </c>
      <c r="K3200" t="s">
        <v>16659</v>
      </c>
      <c r="L3200" t="str">
        <f>CONCATENATE(Table39[[#This Row],[Turnier]]," ",Table39[[#This Row],[Ort]]," ",Table39[[#This Row],[Jahr]])</f>
        <v>OS Paris 2024</v>
      </c>
    </row>
    <row r="3201" spans="1:12" hidden="1" x14ac:dyDescent="0.55000000000000004">
      <c r="A3201" t="s">
        <v>13366</v>
      </c>
      <c r="B3201">
        <v>26</v>
      </c>
      <c r="C3201" s="24" t="s">
        <v>16574</v>
      </c>
      <c r="D3201">
        <v>0</v>
      </c>
      <c r="E3201">
        <v>0</v>
      </c>
      <c r="F3201">
        <v>0</v>
      </c>
      <c r="G3201">
        <v>0</v>
      </c>
      <c r="H3201">
        <v>0</v>
      </c>
      <c r="I3201" t="s">
        <v>583</v>
      </c>
      <c r="J3201" s="179">
        <v>2024</v>
      </c>
      <c r="K3201" t="s">
        <v>16659</v>
      </c>
      <c r="L3201" t="str">
        <f>CONCATENATE(Table39[[#This Row],[Turnier]]," ",Table39[[#This Row],[Ort]]," ",Table39[[#This Row],[Jahr]])</f>
        <v>OS Paris 2024</v>
      </c>
    </row>
    <row r="3202" spans="1:12" hidden="1" x14ac:dyDescent="0.55000000000000004">
      <c r="A3202" t="s">
        <v>13366</v>
      </c>
      <c r="B3202">
        <v>26</v>
      </c>
      <c r="C3202" s="24" t="s">
        <v>16442</v>
      </c>
      <c r="D3202">
        <v>0</v>
      </c>
      <c r="E3202">
        <v>0</v>
      </c>
      <c r="F3202">
        <v>0</v>
      </c>
      <c r="G3202">
        <v>0</v>
      </c>
      <c r="H3202">
        <v>0</v>
      </c>
      <c r="I3202" t="s">
        <v>583</v>
      </c>
      <c r="J3202" s="179">
        <v>2024</v>
      </c>
      <c r="K3202" t="s">
        <v>16659</v>
      </c>
      <c r="L3202" t="str">
        <f>CONCATENATE(Table39[[#This Row],[Turnier]]," ",Table39[[#This Row],[Ort]]," ",Table39[[#This Row],[Jahr]])</f>
        <v>OS Paris 2024</v>
      </c>
    </row>
    <row r="3203" spans="1:12" hidden="1" x14ac:dyDescent="0.55000000000000004">
      <c r="A3203" t="s">
        <v>13366</v>
      </c>
      <c r="B3203">
        <v>26</v>
      </c>
      <c r="C3203" s="24" t="s">
        <v>16490</v>
      </c>
      <c r="D3203">
        <v>0</v>
      </c>
      <c r="E3203">
        <v>0</v>
      </c>
      <c r="F3203">
        <v>0</v>
      </c>
      <c r="G3203">
        <v>0</v>
      </c>
      <c r="H3203">
        <v>0</v>
      </c>
      <c r="I3203" t="s">
        <v>583</v>
      </c>
      <c r="J3203" s="179">
        <v>2024</v>
      </c>
      <c r="K3203" t="s">
        <v>16659</v>
      </c>
      <c r="L3203" t="str">
        <f>CONCATENATE(Table39[[#This Row],[Turnier]]," ",Table39[[#This Row],[Ort]]," ",Table39[[#This Row],[Jahr]])</f>
        <v>OS Paris 2024</v>
      </c>
    </row>
    <row r="3204" spans="1:12" hidden="1" x14ac:dyDescent="0.55000000000000004">
      <c r="A3204" t="s">
        <v>13366</v>
      </c>
      <c r="B3204">
        <v>26</v>
      </c>
      <c r="C3204" s="24" t="s">
        <v>16475</v>
      </c>
      <c r="D3204">
        <v>0</v>
      </c>
      <c r="E3204">
        <v>0</v>
      </c>
      <c r="F3204">
        <v>0</v>
      </c>
      <c r="G3204">
        <v>0</v>
      </c>
      <c r="H3204">
        <v>0</v>
      </c>
      <c r="I3204" t="s">
        <v>583</v>
      </c>
      <c r="J3204" s="179">
        <v>2024</v>
      </c>
      <c r="K3204" t="s">
        <v>16659</v>
      </c>
      <c r="L3204" t="str">
        <f>CONCATENATE(Table39[[#This Row],[Turnier]]," ",Table39[[#This Row],[Ort]]," ",Table39[[#This Row],[Jahr]])</f>
        <v>OS Paris 2024</v>
      </c>
    </row>
    <row r="3205" spans="1:12" hidden="1" x14ac:dyDescent="0.55000000000000004">
      <c r="A3205" t="s">
        <v>13366</v>
      </c>
      <c r="B3205">
        <v>26</v>
      </c>
      <c r="C3205" s="24" t="s">
        <v>16489</v>
      </c>
      <c r="D3205">
        <v>0</v>
      </c>
      <c r="E3205">
        <v>0</v>
      </c>
      <c r="F3205">
        <v>0</v>
      </c>
      <c r="G3205">
        <v>0</v>
      </c>
      <c r="H3205">
        <v>0</v>
      </c>
      <c r="I3205" t="s">
        <v>583</v>
      </c>
      <c r="J3205" s="179">
        <v>2024</v>
      </c>
      <c r="K3205" t="s">
        <v>16659</v>
      </c>
      <c r="L3205" t="str">
        <f>CONCATENATE(Table39[[#This Row],[Turnier]]," ",Table39[[#This Row],[Ort]]," ",Table39[[#This Row],[Jahr]])</f>
        <v>OS Paris 2024</v>
      </c>
    </row>
    <row r="3206" spans="1:12" hidden="1" x14ac:dyDescent="0.55000000000000004">
      <c r="A3206" t="s">
        <v>13366</v>
      </c>
      <c r="B3206">
        <v>26</v>
      </c>
      <c r="C3206" s="24" t="s">
        <v>16521</v>
      </c>
      <c r="D3206">
        <v>0</v>
      </c>
      <c r="E3206">
        <v>0</v>
      </c>
      <c r="F3206">
        <v>0</v>
      </c>
      <c r="G3206">
        <v>0</v>
      </c>
      <c r="H3206">
        <v>0</v>
      </c>
      <c r="I3206" t="s">
        <v>583</v>
      </c>
      <c r="J3206" s="179">
        <v>2024</v>
      </c>
      <c r="K3206" t="s">
        <v>16659</v>
      </c>
      <c r="L3206" t="str">
        <f>CONCATENATE(Table39[[#This Row],[Turnier]]," ",Table39[[#This Row],[Ort]]," ",Table39[[#This Row],[Jahr]])</f>
        <v>OS Paris 2024</v>
      </c>
    </row>
    <row r="3207" spans="1:12" hidden="1" x14ac:dyDescent="0.55000000000000004">
      <c r="A3207" t="s">
        <v>13366</v>
      </c>
      <c r="B3207">
        <v>26</v>
      </c>
      <c r="C3207" s="24" t="s">
        <v>16428</v>
      </c>
      <c r="D3207">
        <v>0</v>
      </c>
      <c r="E3207">
        <v>0</v>
      </c>
      <c r="F3207">
        <v>0</v>
      </c>
      <c r="G3207">
        <v>0</v>
      </c>
      <c r="H3207">
        <v>0</v>
      </c>
      <c r="I3207" t="s">
        <v>583</v>
      </c>
      <c r="J3207" s="179">
        <v>2024</v>
      </c>
      <c r="K3207" t="s">
        <v>16659</v>
      </c>
      <c r="L3207" t="str">
        <f>CONCATENATE(Table39[[#This Row],[Turnier]]," ",Table39[[#This Row],[Ort]]," ",Table39[[#This Row],[Jahr]])</f>
        <v>OS Paris 2024</v>
      </c>
    </row>
    <row r="3208" spans="1:12" hidden="1" x14ac:dyDescent="0.55000000000000004">
      <c r="A3208" t="s">
        <v>13366</v>
      </c>
      <c r="B3208">
        <v>26</v>
      </c>
      <c r="C3208" s="24" t="s">
        <v>16484</v>
      </c>
      <c r="D3208">
        <v>0</v>
      </c>
      <c r="E3208">
        <v>0</v>
      </c>
      <c r="F3208">
        <v>0</v>
      </c>
      <c r="G3208">
        <v>0</v>
      </c>
      <c r="H3208">
        <v>0</v>
      </c>
      <c r="I3208" t="s">
        <v>583</v>
      </c>
      <c r="J3208" s="179">
        <v>2024</v>
      </c>
      <c r="K3208" t="s">
        <v>16659</v>
      </c>
      <c r="L3208" t="str">
        <f>CONCATENATE(Table39[[#This Row],[Turnier]]," ",Table39[[#This Row],[Ort]]," ",Table39[[#This Row],[Jahr]])</f>
        <v>OS Paris 2024</v>
      </c>
    </row>
    <row r="3209" spans="1:12" hidden="1" x14ac:dyDescent="0.55000000000000004">
      <c r="A3209" t="s">
        <v>13366</v>
      </c>
      <c r="B3209">
        <v>26</v>
      </c>
      <c r="C3209" s="24" t="s">
        <v>16443</v>
      </c>
      <c r="D3209">
        <v>0</v>
      </c>
      <c r="E3209">
        <v>0</v>
      </c>
      <c r="F3209">
        <v>0</v>
      </c>
      <c r="G3209">
        <v>0</v>
      </c>
      <c r="H3209">
        <v>0</v>
      </c>
      <c r="I3209" t="s">
        <v>583</v>
      </c>
      <c r="J3209" s="179">
        <v>2024</v>
      </c>
      <c r="K3209" t="s">
        <v>16659</v>
      </c>
      <c r="L3209" t="str">
        <f>CONCATENATE(Table39[[#This Row],[Turnier]]," ",Table39[[#This Row],[Ort]]," ",Table39[[#This Row],[Jahr]])</f>
        <v>OS Paris 2024</v>
      </c>
    </row>
    <row r="3210" spans="1:12" hidden="1" x14ac:dyDescent="0.55000000000000004">
      <c r="A3210" t="s">
        <v>13366</v>
      </c>
      <c r="B3210">
        <v>26</v>
      </c>
      <c r="C3210" s="24" t="s">
        <v>16477</v>
      </c>
      <c r="D3210">
        <v>0</v>
      </c>
      <c r="E3210">
        <v>0</v>
      </c>
      <c r="F3210">
        <v>0</v>
      </c>
      <c r="G3210">
        <v>0</v>
      </c>
      <c r="H3210">
        <v>0</v>
      </c>
      <c r="I3210" t="s">
        <v>583</v>
      </c>
      <c r="J3210" s="179">
        <v>2024</v>
      </c>
      <c r="K3210" t="s">
        <v>16659</v>
      </c>
      <c r="L3210" t="str">
        <f>CONCATENATE(Table39[[#This Row],[Turnier]]," ",Table39[[#This Row],[Ort]]," ",Table39[[#This Row],[Jahr]])</f>
        <v>OS Paris 2024</v>
      </c>
    </row>
    <row r="3211" spans="1:12" hidden="1" x14ac:dyDescent="0.55000000000000004">
      <c r="A3211" t="s">
        <v>13366</v>
      </c>
      <c r="B3211">
        <v>26</v>
      </c>
      <c r="C3211" s="24" t="s">
        <v>16507</v>
      </c>
      <c r="D3211">
        <v>0</v>
      </c>
      <c r="E3211">
        <v>0</v>
      </c>
      <c r="F3211">
        <v>0</v>
      </c>
      <c r="G3211">
        <v>0</v>
      </c>
      <c r="H3211">
        <v>0</v>
      </c>
      <c r="I3211" t="s">
        <v>583</v>
      </c>
      <c r="J3211" s="179">
        <v>2024</v>
      </c>
      <c r="K3211" t="s">
        <v>16659</v>
      </c>
      <c r="L3211" t="str">
        <f>CONCATENATE(Table39[[#This Row],[Turnier]]," ",Table39[[#This Row],[Ort]]," ",Table39[[#This Row],[Jahr]])</f>
        <v>OS Paris 2024</v>
      </c>
    </row>
    <row r="3212" spans="1:12" hidden="1" x14ac:dyDescent="0.55000000000000004">
      <c r="A3212" t="s">
        <v>13366</v>
      </c>
      <c r="B3212">
        <v>26</v>
      </c>
      <c r="C3212" s="24" t="s">
        <v>16497</v>
      </c>
      <c r="D3212">
        <v>0</v>
      </c>
      <c r="E3212">
        <v>0</v>
      </c>
      <c r="F3212">
        <v>0</v>
      </c>
      <c r="G3212">
        <v>0</v>
      </c>
      <c r="H3212">
        <v>0</v>
      </c>
      <c r="I3212" t="s">
        <v>583</v>
      </c>
      <c r="J3212" s="179">
        <v>2024</v>
      </c>
      <c r="K3212" t="s">
        <v>16659</v>
      </c>
      <c r="L3212" t="str">
        <f>CONCATENATE(Table39[[#This Row],[Turnier]]," ",Table39[[#This Row],[Ort]]," ",Table39[[#This Row],[Jahr]])</f>
        <v>OS Paris 2024</v>
      </c>
    </row>
    <row r="3213" spans="1:12" hidden="1" x14ac:dyDescent="0.55000000000000004">
      <c r="A3213" t="s">
        <v>13366</v>
      </c>
      <c r="B3213">
        <v>26</v>
      </c>
      <c r="C3213" s="24" t="s">
        <v>16446</v>
      </c>
      <c r="D3213">
        <v>0</v>
      </c>
      <c r="E3213">
        <v>0</v>
      </c>
      <c r="F3213">
        <v>0</v>
      </c>
      <c r="G3213">
        <v>0</v>
      </c>
      <c r="H3213">
        <v>0</v>
      </c>
      <c r="I3213" t="s">
        <v>583</v>
      </c>
      <c r="J3213" s="179">
        <v>2024</v>
      </c>
      <c r="K3213" t="s">
        <v>16659</v>
      </c>
      <c r="L3213" t="str">
        <f>CONCATENATE(Table39[[#This Row],[Turnier]]," ",Table39[[#This Row],[Ort]]," ",Table39[[#This Row],[Jahr]])</f>
        <v>OS Paris 2024</v>
      </c>
    </row>
    <row r="3214" spans="1:12" hidden="1" x14ac:dyDescent="0.55000000000000004">
      <c r="A3214" t="s">
        <v>13366</v>
      </c>
      <c r="B3214">
        <v>26</v>
      </c>
      <c r="C3214" s="24" t="s">
        <v>16432</v>
      </c>
      <c r="D3214">
        <v>0</v>
      </c>
      <c r="E3214">
        <v>0</v>
      </c>
      <c r="F3214">
        <v>0</v>
      </c>
      <c r="G3214">
        <v>0</v>
      </c>
      <c r="H3214">
        <v>0</v>
      </c>
      <c r="I3214" t="s">
        <v>583</v>
      </c>
      <c r="J3214" s="179">
        <v>2024</v>
      </c>
      <c r="K3214" t="s">
        <v>16659</v>
      </c>
      <c r="L3214" t="str">
        <f>CONCATENATE(Table39[[#This Row],[Turnier]]," ",Table39[[#This Row],[Ort]]," ",Table39[[#This Row],[Jahr]])</f>
        <v>OS Paris 2024</v>
      </c>
    </row>
    <row r="3215" spans="1:12" hidden="1" x14ac:dyDescent="0.55000000000000004">
      <c r="A3215" t="s">
        <v>13366</v>
      </c>
      <c r="B3215">
        <v>26</v>
      </c>
      <c r="C3215" s="24" t="s">
        <v>16537</v>
      </c>
      <c r="D3215">
        <v>0</v>
      </c>
      <c r="E3215">
        <v>0</v>
      </c>
      <c r="F3215">
        <v>0</v>
      </c>
      <c r="G3215">
        <v>0</v>
      </c>
      <c r="H3215">
        <v>0</v>
      </c>
      <c r="I3215" t="s">
        <v>583</v>
      </c>
      <c r="J3215" s="179">
        <v>2024</v>
      </c>
      <c r="K3215" t="s">
        <v>16659</v>
      </c>
      <c r="L3215" t="str">
        <f>CONCATENATE(Table39[[#This Row],[Turnier]]," ",Table39[[#This Row],[Ort]]," ",Table39[[#This Row],[Jahr]])</f>
        <v>OS Paris 2024</v>
      </c>
    </row>
    <row r="3216" spans="1:12" hidden="1" x14ac:dyDescent="0.55000000000000004">
      <c r="A3216" t="s">
        <v>13366</v>
      </c>
      <c r="B3216">
        <v>26</v>
      </c>
      <c r="C3216" s="24" t="s">
        <v>16494</v>
      </c>
      <c r="D3216">
        <v>0</v>
      </c>
      <c r="E3216">
        <v>0</v>
      </c>
      <c r="F3216">
        <v>0</v>
      </c>
      <c r="G3216">
        <v>0</v>
      </c>
      <c r="H3216">
        <v>0</v>
      </c>
      <c r="I3216" t="s">
        <v>583</v>
      </c>
      <c r="J3216" s="179">
        <v>2024</v>
      </c>
      <c r="K3216" t="s">
        <v>16659</v>
      </c>
      <c r="L3216" t="str">
        <f>CONCATENATE(Table39[[#This Row],[Turnier]]," ",Table39[[#This Row],[Ort]]," ",Table39[[#This Row],[Jahr]])</f>
        <v>OS Paris 2024</v>
      </c>
    </row>
    <row r="3217" spans="1:12" hidden="1" x14ac:dyDescent="0.55000000000000004">
      <c r="A3217" t="s">
        <v>13366</v>
      </c>
      <c r="B3217">
        <v>26</v>
      </c>
      <c r="C3217" s="24" t="s">
        <v>16491</v>
      </c>
      <c r="D3217">
        <v>0</v>
      </c>
      <c r="E3217">
        <v>0</v>
      </c>
      <c r="F3217">
        <v>0</v>
      </c>
      <c r="G3217">
        <v>0</v>
      </c>
      <c r="H3217">
        <v>0</v>
      </c>
      <c r="I3217" t="s">
        <v>583</v>
      </c>
      <c r="J3217" s="179">
        <v>2024</v>
      </c>
      <c r="K3217" t="s">
        <v>16659</v>
      </c>
      <c r="L3217" t="str">
        <f>CONCATENATE(Table39[[#This Row],[Turnier]]," ",Table39[[#This Row],[Ort]]," ",Table39[[#This Row],[Jahr]])</f>
        <v>OS Paris 2024</v>
      </c>
    </row>
    <row r="3218" spans="1:12" hidden="1" x14ac:dyDescent="0.55000000000000004">
      <c r="A3218" t="s">
        <v>13366</v>
      </c>
      <c r="B3218">
        <v>26</v>
      </c>
      <c r="C3218" s="24" t="s">
        <v>16467</v>
      </c>
      <c r="D3218">
        <v>0</v>
      </c>
      <c r="E3218">
        <v>0</v>
      </c>
      <c r="F3218">
        <v>0</v>
      </c>
      <c r="G3218">
        <v>0</v>
      </c>
      <c r="H3218">
        <v>0</v>
      </c>
      <c r="I3218" t="s">
        <v>583</v>
      </c>
      <c r="J3218" s="179">
        <v>2024</v>
      </c>
      <c r="K3218" t="s">
        <v>16659</v>
      </c>
      <c r="L3218" t="str">
        <f>CONCATENATE(Table39[[#This Row],[Turnier]]," ",Table39[[#This Row],[Ort]]," ",Table39[[#This Row],[Jahr]])</f>
        <v>OS Paris 2024</v>
      </c>
    </row>
    <row r="3219" spans="1:12" hidden="1" x14ac:dyDescent="0.55000000000000004">
      <c r="A3219" t="s">
        <v>13366</v>
      </c>
      <c r="B3219">
        <v>26</v>
      </c>
      <c r="C3219" s="24" t="s">
        <v>16508</v>
      </c>
      <c r="D3219">
        <v>0</v>
      </c>
      <c r="E3219">
        <v>0</v>
      </c>
      <c r="F3219">
        <v>0</v>
      </c>
      <c r="G3219">
        <v>0</v>
      </c>
      <c r="H3219">
        <v>0</v>
      </c>
      <c r="I3219" t="s">
        <v>583</v>
      </c>
      <c r="J3219" s="179">
        <v>2024</v>
      </c>
      <c r="K3219" t="s">
        <v>16659</v>
      </c>
      <c r="L3219" t="str">
        <f>CONCATENATE(Table39[[#This Row],[Turnier]]," ",Table39[[#This Row],[Ort]]," ",Table39[[#This Row],[Jahr]])</f>
        <v>OS Paris 2024</v>
      </c>
    </row>
    <row r="3220" spans="1:12" hidden="1" x14ac:dyDescent="0.55000000000000004">
      <c r="A3220" t="s">
        <v>13367</v>
      </c>
      <c r="B3220">
        <v>1</v>
      </c>
      <c r="C3220" s="22" t="s">
        <v>16413</v>
      </c>
      <c r="D3220">
        <v>5</v>
      </c>
      <c r="E3220">
        <v>3</v>
      </c>
      <c r="F3220">
        <v>1</v>
      </c>
      <c r="G3220">
        <v>0</v>
      </c>
      <c r="H3220">
        <v>0</v>
      </c>
      <c r="I3220" t="s">
        <v>584</v>
      </c>
      <c r="J3220" s="21">
        <v>2018</v>
      </c>
      <c r="K3220" t="s">
        <v>16295</v>
      </c>
      <c r="L3220" t="str">
        <f>CONCATENATE(Table39[[#This Row],[Turnier]]," ",Table39[[#This Row],[Ort]]," ",Table39[[#This Row],[Jahr]])</f>
        <v>WM Baku 2018</v>
      </c>
    </row>
    <row r="3221" spans="1:12" hidden="1" x14ac:dyDescent="0.55000000000000004">
      <c r="A3221" t="s">
        <v>13367</v>
      </c>
      <c r="B3221">
        <v>2</v>
      </c>
      <c r="C3221" s="24" t="s">
        <v>16424</v>
      </c>
      <c r="D3221">
        <v>1</v>
      </c>
      <c r="E3221">
        <v>0</v>
      </c>
      <c r="F3221">
        <v>1</v>
      </c>
      <c r="G3221">
        <v>1</v>
      </c>
      <c r="H3221">
        <v>0</v>
      </c>
      <c r="I3221" t="s">
        <v>583</v>
      </c>
      <c r="J3221" s="179">
        <v>2024</v>
      </c>
      <c r="K3221" t="s">
        <v>16659</v>
      </c>
      <c r="L3221" t="str">
        <f>CONCATENATE(Table39[[#This Row],[Turnier]]," ",Table39[[#This Row],[Ort]]," ",Table39[[#This Row],[Jahr]])</f>
        <v>OS Paris 2024</v>
      </c>
    </row>
    <row r="3222" spans="1:12" hidden="1" x14ac:dyDescent="0.55000000000000004">
      <c r="A3222" t="s">
        <v>13367</v>
      </c>
      <c r="B3222">
        <v>3</v>
      </c>
      <c r="C3222" s="24" t="s">
        <v>16418</v>
      </c>
      <c r="D3222">
        <v>1</v>
      </c>
      <c r="E3222">
        <v>0</v>
      </c>
      <c r="F3222">
        <v>0</v>
      </c>
      <c r="G3222">
        <v>1</v>
      </c>
      <c r="H3222">
        <v>1</v>
      </c>
      <c r="I3222" t="s">
        <v>583</v>
      </c>
      <c r="J3222" s="179">
        <v>2024</v>
      </c>
      <c r="K3222" t="s">
        <v>16659</v>
      </c>
      <c r="L3222" t="str">
        <f>CONCATENATE(Table39[[#This Row],[Turnier]]," ",Table39[[#This Row],[Ort]]," ",Table39[[#This Row],[Jahr]])</f>
        <v>OS Paris 2024</v>
      </c>
    </row>
    <row r="3223" spans="1:12" hidden="1" x14ac:dyDescent="0.55000000000000004">
      <c r="A3223" t="s">
        <v>13367</v>
      </c>
      <c r="B3223">
        <v>4</v>
      </c>
      <c r="C3223" s="24" t="s">
        <v>16441</v>
      </c>
      <c r="D3223">
        <v>1</v>
      </c>
      <c r="E3223">
        <v>0</v>
      </c>
      <c r="F3223">
        <v>0</v>
      </c>
      <c r="G3223">
        <v>1</v>
      </c>
      <c r="H3223">
        <v>0</v>
      </c>
      <c r="I3223" t="s">
        <v>583</v>
      </c>
      <c r="J3223" s="179">
        <v>2024</v>
      </c>
      <c r="K3223" t="s">
        <v>16659</v>
      </c>
      <c r="L3223" t="str">
        <f>CONCATENATE(Table39[[#This Row],[Turnier]]," ",Table39[[#This Row],[Ort]]," ",Table39[[#This Row],[Jahr]])</f>
        <v>OS Paris 2024</v>
      </c>
    </row>
    <row r="3224" spans="1:12" hidden="1" x14ac:dyDescent="0.55000000000000004">
      <c r="A3224" t="s">
        <v>13367</v>
      </c>
      <c r="B3224">
        <v>5</v>
      </c>
      <c r="C3224" s="24" t="s">
        <v>16420</v>
      </c>
      <c r="D3224">
        <v>1</v>
      </c>
      <c r="E3224">
        <v>0</v>
      </c>
      <c r="F3224">
        <v>0</v>
      </c>
      <c r="G3224">
        <v>0</v>
      </c>
      <c r="H3224">
        <v>1</v>
      </c>
      <c r="I3224" t="s">
        <v>583</v>
      </c>
      <c r="J3224" s="179">
        <v>2024</v>
      </c>
      <c r="K3224" t="s">
        <v>16659</v>
      </c>
      <c r="L3224" t="str">
        <f>CONCATENATE(Table39[[#This Row],[Turnier]]," ",Table39[[#This Row],[Ort]]," ",Table39[[#This Row],[Jahr]])</f>
        <v>OS Paris 2024</v>
      </c>
    </row>
    <row r="3225" spans="1:12" hidden="1" x14ac:dyDescent="0.55000000000000004">
      <c r="A3225" t="s">
        <v>13367</v>
      </c>
      <c r="B3225">
        <v>6</v>
      </c>
      <c r="C3225" s="24" t="s">
        <v>16482</v>
      </c>
      <c r="D3225">
        <v>1</v>
      </c>
      <c r="E3225">
        <v>0</v>
      </c>
      <c r="F3225">
        <v>0</v>
      </c>
      <c r="G3225">
        <v>0</v>
      </c>
      <c r="H3225">
        <v>0</v>
      </c>
      <c r="I3225" t="s">
        <v>583</v>
      </c>
      <c r="J3225" s="179">
        <v>2024</v>
      </c>
      <c r="K3225" t="s">
        <v>16659</v>
      </c>
      <c r="L3225" t="str">
        <f>CONCATENATE(Table39[[#This Row],[Turnier]]," ",Table39[[#This Row],[Ort]]," ",Table39[[#This Row],[Jahr]])</f>
        <v>OS Paris 2024</v>
      </c>
    </row>
    <row r="3226" spans="1:12" hidden="1" x14ac:dyDescent="0.55000000000000004">
      <c r="A3226" t="s">
        <v>13367</v>
      </c>
      <c r="B3226">
        <v>6</v>
      </c>
      <c r="C3226" s="24" t="s">
        <v>16414</v>
      </c>
      <c r="D3226">
        <v>1</v>
      </c>
      <c r="E3226">
        <v>0</v>
      </c>
      <c r="F3226">
        <v>0</v>
      </c>
      <c r="G3226">
        <v>0</v>
      </c>
      <c r="H3226">
        <v>0</v>
      </c>
      <c r="I3226" t="s">
        <v>583</v>
      </c>
      <c r="J3226" s="179">
        <v>2024</v>
      </c>
      <c r="K3226" t="s">
        <v>16659</v>
      </c>
      <c r="L3226" t="str">
        <f>CONCATENATE(Table39[[#This Row],[Turnier]]," ",Table39[[#This Row],[Ort]]," ",Table39[[#This Row],[Jahr]])</f>
        <v>OS Paris 2024</v>
      </c>
    </row>
    <row r="3227" spans="1:12" hidden="1" x14ac:dyDescent="0.55000000000000004">
      <c r="A3227" t="s">
        <v>13367</v>
      </c>
      <c r="B3227">
        <v>8</v>
      </c>
      <c r="C3227" s="24" t="s">
        <v>16429</v>
      </c>
      <c r="D3227">
        <v>0</v>
      </c>
      <c r="E3227">
        <v>2</v>
      </c>
      <c r="F3227">
        <v>0</v>
      </c>
      <c r="G3227">
        <v>0</v>
      </c>
      <c r="H3227">
        <v>1</v>
      </c>
      <c r="I3227" t="s">
        <v>583</v>
      </c>
      <c r="J3227" s="179">
        <v>2024</v>
      </c>
      <c r="K3227" t="s">
        <v>16659</v>
      </c>
      <c r="L3227" t="str">
        <f>CONCATENATE(Table39[[#This Row],[Turnier]]," ",Table39[[#This Row],[Ort]]," ",Table39[[#This Row],[Jahr]])</f>
        <v>OS Paris 2024</v>
      </c>
    </row>
    <row r="3228" spans="1:12" x14ac:dyDescent="0.55000000000000004">
      <c r="A3228" t="s">
        <v>13367</v>
      </c>
      <c r="B3228">
        <v>9</v>
      </c>
      <c r="C3228" s="24" t="s">
        <v>16422</v>
      </c>
      <c r="D3228">
        <v>0</v>
      </c>
      <c r="E3228">
        <v>1</v>
      </c>
      <c r="F3228">
        <v>1</v>
      </c>
      <c r="G3228">
        <v>0</v>
      </c>
      <c r="H3228">
        <v>1</v>
      </c>
      <c r="I3228" t="s">
        <v>583</v>
      </c>
      <c r="J3228" s="179">
        <v>2024</v>
      </c>
      <c r="K3228" t="s">
        <v>16659</v>
      </c>
      <c r="L3228" t="str">
        <f>CONCATENATE(Table39[[#This Row],[Turnier]]," ",Table39[[#This Row],[Ort]]," ",Table39[[#This Row],[Jahr]])</f>
        <v>OS Paris 2024</v>
      </c>
    </row>
    <row r="3229" spans="1:12" hidden="1" x14ac:dyDescent="0.55000000000000004">
      <c r="A3229" t="s">
        <v>13367</v>
      </c>
      <c r="B3229">
        <v>10</v>
      </c>
      <c r="C3229" s="24" t="s">
        <v>13364</v>
      </c>
      <c r="D3229">
        <v>0</v>
      </c>
      <c r="E3229">
        <v>1</v>
      </c>
      <c r="F3229">
        <v>1</v>
      </c>
      <c r="G3229">
        <v>0</v>
      </c>
      <c r="H3229">
        <v>0</v>
      </c>
      <c r="I3229" t="s">
        <v>583</v>
      </c>
      <c r="J3229" s="179">
        <v>2024</v>
      </c>
      <c r="K3229" t="s">
        <v>16659</v>
      </c>
      <c r="L3229" t="str">
        <f>CONCATENATE(Table39[[#This Row],[Turnier]]," ",Table39[[#This Row],[Ort]]," ",Table39[[#This Row],[Jahr]])</f>
        <v>OS Paris 2024</v>
      </c>
    </row>
    <row r="3230" spans="1:12" hidden="1" x14ac:dyDescent="0.55000000000000004">
      <c r="A3230" t="s">
        <v>13367</v>
      </c>
      <c r="B3230">
        <v>11</v>
      </c>
      <c r="C3230" s="24" t="s">
        <v>16438</v>
      </c>
      <c r="D3230">
        <v>0</v>
      </c>
      <c r="E3230">
        <v>1</v>
      </c>
      <c r="F3230">
        <v>0</v>
      </c>
      <c r="G3230">
        <v>1</v>
      </c>
      <c r="H3230">
        <v>1</v>
      </c>
      <c r="I3230" t="s">
        <v>583</v>
      </c>
      <c r="J3230" s="179">
        <v>2024</v>
      </c>
      <c r="K3230" t="s">
        <v>16659</v>
      </c>
      <c r="L3230" t="str">
        <f>CONCATENATE(Table39[[#This Row],[Turnier]]," ",Table39[[#This Row],[Ort]]," ",Table39[[#This Row],[Jahr]])</f>
        <v>OS Paris 2024</v>
      </c>
    </row>
    <row r="3231" spans="1:12" hidden="1" x14ac:dyDescent="0.55000000000000004">
      <c r="A3231" t="s">
        <v>13367</v>
      </c>
      <c r="B3231">
        <v>12</v>
      </c>
      <c r="C3231" s="24" t="s">
        <v>16415</v>
      </c>
      <c r="D3231">
        <v>0</v>
      </c>
      <c r="E3231">
        <v>1</v>
      </c>
      <c r="F3231">
        <v>0</v>
      </c>
      <c r="G3231">
        <v>0</v>
      </c>
      <c r="H3231">
        <v>1</v>
      </c>
      <c r="I3231" t="s">
        <v>583</v>
      </c>
      <c r="J3231" s="179">
        <v>2024</v>
      </c>
      <c r="K3231" t="s">
        <v>16659</v>
      </c>
      <c r="L3231" t="str">
        <f>CONCATENATE(Table39[[#This Row],[Turnier]]," ",Table39[[#This Row],[Ort]]," ",Table39[[#This Row],[Jahr]])</f>
        <v>OS Paris 2024</v>
      </c>
    </row>
    <row r="3232" spans="1:12" hidden="1" x14ac:dyDescent="0.55000000000000004">
      <c r="A3232" t="s">
        <v>13367</v>
      </c>
      <c r="B3232">
        <v>13</v>
      </c>
      <c r="C3232" s="24" t="s">
        <v>16514</v>
      </c>
      <c r="D3232">
        <v>0</v>
      </c>
      <c r="E3232">
        <v>1</v>
      </c>
      <c r="F3232">
        <v>0</v>
      </c>
      <c r="G3232">
        <v>0</v>
      </c>
      <c r="H3232">
        <v>0</v>
      </c>
      <c r="I3232" t="s">
        <v>583</v>
      </c>
      <c r="J3232" s="179">
        <v>2024</v>
      </c>
      <c r="K3232" t="s">
        <v>16659</v>
      </c>
      <c r="L3232" t="str">
        <f>CONCATENATE(Table39[[#This Row],[Turnier]]," ",Table39[[#This Row],[Ort]]," ",Table39[[#This Row],[Jahr]])</f>
        <v>OS Paris 2024</v>
      </c>
    </row>
    <row r="3233" spans="1:12" hidden="1" x14ac:dyDescent="0.55000000000000004">
      <c r="A3233" t="s">
        <v>13367</v>
      </c>
      <c r="B3233">
        <v>14</v>
      </c>
      <c r="C3233" s="24" t="s">
        <v>16473</v>
      </c>
      <c r="D3233">
        <v>0</v>
      </c>
      <c r="E3233">
        <v>0</v>
      </c>
      <c r="F3233">
        <v>5</v>
      </c>
      <c r="G3233">
        <v>0</v>
      </c>
      <c r="H3233">
        <v>1</v>
      </c>
      <c r="I3233" t="s">
        <v>583</v>
      </c>
      <c r="J3233" s="179">
        <v>2024</v>
      </c>
      <c r="K3233" t="s">
        <v>16659</v>
      </c>
      <c r="L3233" t="str">
        <f>CONCATENATE(Table39[[#This Row],[Turnier]]," ",Table39[[#This Row],[Ort]]," ",Table39[[#This Row],[Jahr]])</f>
        <v>OS Paris 2024</v>
      </c>
    </row>
    <row r="3234" spans="1:12" hidden="1" x14ac:dyDescent="0.55000000000000004">
      <c r="A3234" t="s">
        <v>13367</v>
      </c>
      <c r="B3234">
        <v>15</v>
      </c>
      <c r="C3234" s="24" t="s">
        <v>16428</v>
      </c>
      <c r="D3234">
        <v>0</v>
      </c>
      <c r="E3234">
        <v>0</v>
      </c>
      <c r="F3234">
        <v>1</v>
      </c>
      <c r="G3234">
        <v>1</v>
      </c>
      <c r="H3234">
        <v>0</v>
      </c>
      <c r="I3234" t="s">
        <v>583</v>
      </c>
      <c r="J3234" s="179">
        <v>2024</v>
      </c>
      <c r="K3234" t="s">
        <v>16659</v>
      </c>
      <c r="L3234" t="str">
        <f>CONCATENATE(Table39[[#This Row],[Turnier]]," ",Table39[[#This Row],[Ort]]," ",Table39[[#This Row],[Jahr]])</f>
        <v>OS Paris 2024</v>
      </c>
    </row>
    <row r="3235" spans="1:12" hidden="1" x14ac:dyDescent="0.55000000000000004">
      <c r="A3235" t="s">
        <v>13367</v>
      </c>
      <c r="B3235">
        <v>16</v>
      </c>
      <c r="C3235" s="24" t="s">
        <v>16419</v>
      </c>
      <c r="D3235">
        <v>0</v>
      </c>
      <c r="E3235">
        <v>0</v>
      </c>
      <c r="F3235">
        <v>1</v>
      </c>
      <c r="G3235">
        <v>0</v>
      </c>
      <c r="H3235">
        <v>0</v>
      </c>
      <c r="I3235" t="s">
        <v>583</v>
      </c>
      <c r="J3235" s="179">
        <v>2024</v>
      </c>
      <c r="K3235" t="s">
        <v>16659</v>
      </c>
      <c r="L3235" t="str">
        <f>CONCATENATE(Table39[[#This Row],[Turnier]]," ",Table39[[#This Row],[Ort]]," ",Table39[[#This Row],[Jahr]])</f>
        <v>OS Paris 2024</v>
      </c>
    </row>
    <row r="3236" spans="1:12" hidden="1" x14ac:dyDescent="0.55000000000000004">
      <c r="A3236" t="s">
        <v>13367</v>
      </c>
      <c r="B3236">
        <v>16</v>
      </c>
      <c r="C3236" s="24" t="s">
        <v>16436</v>
      </c>
      <c r="D3236">
        <v>0</v>
      </c>
      <c r="E3236">
        <v>0</v>
      </c>
      <c r="F3236">
        <v>1</v>
      </c>
      <c r="G3236">
        <v>0</v>
      </c>
      <c r="H3236">
        <v>0</v>
      </c>
      <c r="I3236" t="s">
        <v>583</v>
      </c>
      <c r="J3236" s="179">
        <v>2024</v>
      </c>
      <c r="K3236" t="s">
        <v>16659</v>
      </c>
      <c r="L3236" t="str">
        <f>CONCATENATE(Table39[[#This Row],[Turnier]]," ",Table39[[#This Row],[Ort]]," ",Table39[[#This Row],[Jahr]])</f>
        <v>OS Paris 2024</v>
      </c>
    </row>
    <row r="3237" spans="1:12" hidden="1" x14ac:dyDescent="0.55000000000000004">
      <c r="A3237" t="s">
        <v>13367</v>
      </c>
      <c r="B3237">
        <v>16</v>
      </c>
      <c r="C3237" s="24" t="s">
        <v>16451</v>
      </c>
      <c r="D3237">
        <v>0</v>
      </c>
      <c r="E3237">
        <v>0</v>
      </c>
      <c r="F3237">
        <v>1</v>
      </c>
      <c r="G3237">
        <v>0</v>
      </c>
      <c r="H3237">
        <v>0</v>
      </c>
      <c r="I3237" t="s">
        <v>583</v>
      </c>
      <c r="J3237" s="179">
        <v>2024</v>
      </c>
      <c r="K3237" t="s">
        <v>16659</v>
      </c>
      <c r="L3237" t="str">
        <f>CONCATENATE(Table39[[#This Row],[Turnier]]," ",Table39[[#This Row],[Ort]]," ",Table39[[#This Row],[Jahr]])</f>
        <v>OS Paris 2024</v>
      </c>
    </row>
    <row r="3238" spans="1:12" hidden="1" x14ac:dyDescent="0.55000000000000004">
      <c r="A3238" t="s">
        <v>13367</v>
      </c>
      <c r="B3238">
        <v>16</v>
      </c>
      <c r="C3238" s="24" t="s">
        <v>16434</v>
      </c>
      <c r="D3238">
        <v>0</v>
      </c>
      <c r="E3238">
        <v>0</v>
      </c>
      <c r="F3238">
        <v>1</v>
      </c>
      <c r="G3238">
        <v>0</v>
      </c>
      <c r="H3238">
        <v>0</v>
      </c>
      <c r="I3238" t="s">
        <v>583</v>
      </c>
      <c r="J3238" s="179">
        <v>2024</v>
      </c>
      <c r="K3238" t="s">
        <v>16659</v>
      </c>
      <c r="L3238" t="str">
        <f>CONCATENATE(Table39[[#This Row],[Turnier]]," ",Table39[[#This Row],[Ort]]," ",Table39[[#This Row],[Jahr]])</f>
        <v>OS Paris 2024</v>
      </c>
    </row>
    <row r="3239" spans="1:12" hidden="1" x14ac:dyDescent="0.55000000000000004">
      <c r="A3239" t="s">
        <v>13367</v>
      </c>
      <c r="B3239">
        <v>20</v>
      </c>
      <c r="C3239" s="24" t="s">
        <v>16430</v>
      </c>
      <c r="D3239">
        <v>0</v>
      </c>
      <c r="E3239">
        <v>0</v>
      </c>
      <c r="F3239">
        <v>0</v>
      </c>
      <c r="G3239">
        <v>2</v>
      </c>
      <c r="H3239">
        <v>0</v>
      </c>
      <c r="I3239" t="s">
        <v>583</v>
      </c>
      <c r="J3239" s="179">
        <v>2024</v>
      </c>
      <c r="K3239" t="s">
        <v>16659</v>
      </c>
      <c r="L3239" t="str">
        <f>CONCATENATE(Table39[[#This Row],[Turnier]]," ",Table39[[#This Row],[Ort]]," ",Table39[[#This Row],[Jahr]])</f>
        <v>OS Paris 2024</v>
      </c>
    </row>
    <row r="3240" spans="1:12" hidden="1" x14ac:dyDescent="0.55000000000000004">
      <c r="A3240" t="s">
        <v>13367</v>
      </c>
      <c r="B3240">
        <v>21</v>
      </c>
      <c r="C3240" s="24" t="s">
        <v>16439</v>
      </c>
      <c r="D3240">
        <v>0</v>
      </c>
      <c r="E3240">
        <v>0</v>
      </c>
      <c r="F3240">
        <v>0</v>
      </c>
      <c r="G3240">
        <v>1</v>
      </c>
      <c r="H3240">
        <v>1</v>
      </c>
      <c r="I3240" t="s">
        <v>583</v>
      </c>
      <c r="J3240" s="179">
        <v>2024</v>
      </c>
      <c r="K3240" t="s">
        <v>16659</v>
      </c>
      <c r="L3240" t="str">
        <f>CONCATENATE(Table39[[#This Row],[Turnier]]," ",Table39[[#This Row],[Ort]]," ",Table39[[#This Row],[Jahr]])</f>
        <v>OS Paris 2024</v>
      </c>
    </row>
    <row r="3241" spans="1:12" hidden="1" x14ac:dyDescent="0.55000000000000004">
      <c r="A3241" t="s">
        <v>13367</v>
      </c>
      <c r="B3241">
        <v>21</v>
      </c>
      <c r="C3241" s="24" t="s">
        <v>16423</v>
      </c>
      <c r="D3241">
        <v>0</v>
      </c>
      <c r="E3241">
        <v>0</v>
      </c>
      <c r="F3241">
        <v>0</v>
      </c>
      <c r="G3241">
        <v>1</v>
      </c>
      <c r="H3241">
        <v>1</v>
      </c>
      <c r="I3241" t="s">
        <v>583</v>
      </c>
      <c r="J3241" s="179">
        <v>2024</v>
      </c>
      <c r="K3241" t="s">
        <v>16659</v>
      </c>
      <c r="L3241" t="str">
        <f>CONCATENATE(Table39[[#This Row],[Turnier]]," ",Table39[[#This Row],[Ort]]," ",Table39[[#This Row],[Jahr]])</f>
        <v>OS Paris 2024</v>
      </c>
    </row>
    <row r="3242" spans="1:12" hidden="1" x14ac:dyDescent="0.55000000000000004">
      <c r="A3242" t="s">
        <v>13367</v>
      </c>
      <c r="B3242">
        <v>23</v>
      </c>
      <c r="C3242" s="24" t="s">
        <v>16427</v>
      </c>
      <c r="D3242">
        <v>0</v>
      </c>
      <c r="E3242">
        <v>0</v>
      </c>
      <c r="F3242">
        <v>0</v>
      </c>
      <c r="G3242">
        <v>1</v>
      </c>
      <c r="H3242">
        <v>0</v>
      </c>
      <c r="I3242" t="s">
        <v>583</v>
      </c>
      <c r="J3242" s="179">
        <v>2024</v>
      </c>
      <c r="K3242" t="s">
        <v>16659</v>
      </c>
      <c r="L3242" t="str">
        <f>CONCATENATE(Table39[[#This Row],[Turnier]]," ",Table39[[#This Row],[Ort]]," ",Table39[[#This Row],[Jahr]])</f>
        <v>OS Paris 2024</v>
      </c>
    </row>
    <row r="3243" spans="1:12" hidden="1" x14ac:dyDescent="0.55000000000000004">
      <c r="A3243" t="s">
        <v>13367</v>
      </c>
      <c r="B3243">
        <v>23</v>
      </c>
      <c r="C3243" s="24" t="s">
        <v>17530</v>
      </c>
      <c r="D3243">
        <v>0</v>
      </c>
      <c r="E3243">
        <v>0</v>
      </c>
      <c r="F3243">
        <v>0</v>
      </c>
      <c r="G3243">
        <v>1</v>
      </c>
      <c r="H3243">
        <v>0</v>
      </c>
      <c r="I3243" t="s">
        <v>583</v>
      </c>
      <c r="J3243" s="179">
        <v>2024</v>
      </c>
      <c r="K3243" t="s">
        <v>16659</v>
      </c>
      <c r="L3243" t="str">
        <f>CONCATENATE(Table39[[#This Row],[Turnier]]," ",Table39[[#This Row],[Ort]]," ",Table39[[#This Row],[Jahr]])</f>
        <v>OS Paris 2024</v>
      </c>
    </row>
    <row r="3244" spans="1:12" hidden="1" x14ac:dyDescent="0.55000000000000004">
      <c r="A3244" t="s">
        <v>13367</v>
      </c>
      <c r="B3244">
        <v>23</v>
      </c>
      <c r="C3244" s="24" t="s">
        <v>16433</v>
      </c>
      <c r="D3244">
        <v>0</v>
      </c>
      <c r="E3244">
        <v>0</v>
      </c>
      <c r="F3244">
        <v>0</v>
      </c>
      <c r="G3244">
        <v>1</v>
      </c>
      <c r="H3244">
        <v>0</v>
      </c>
      <c r="I3244" t="s">
        <v>583</v>
      </c>
      <c r="J3244" s="179">
        <v>2024</v>
      </c>
      <c r="K3244" t="s">
        <v>16659</v>
      </c>
      <c r="L3244" t="str">
        <f>CONCATENATE(Table39[[#This Row],[Turnier]]," ",Table39[[#This Row],[Ort]]," ",Table39[[#This Row],[Jahr]])</f>
        <v>OS Paris 2024</v>
      </c>
    </row>
    <row r="3245" spans="1:12" hidden="1" x14ac:dyDescent="0.55000000000000004">
      <c r="A3245" t="s">
        <v>13367</v>
      </c>
      <c r="B3245">
        <v>23</v>
      </c>
      <c r="C3245" s="24" t="s">
        <v>16416</v>
      </c>
      <c r="D3245">
        <v>0</v>
      </c>
      <c r="E3245">
        <v>0</v>
      </c>
      <c r="F3245">
        <v>0</v>
      </c>
      <c r="G3245">
        <v>1</v>
      </c>
      <c r="H3245">
        <v>0</v>
      </c>
      <c r="I3245" t="s">
        <v>583</v>
      </c>
      <c r="J3245" s="179">
        <v>2024</v>
      </c>
      <c r="K3245" t="s">
        <v>16659</v>
      </c>
      <c r="L3245" t="str">
        <f>CONCATENATE(Table39[[#This Row],[Turnier]]," ",Table39[[#This Row],[Ort]]," ",Table39[[#This Row],[Jahr]])</f>
        <v>OS Paris 2024</v>
      </c>
    </row>
    <row r="3246" spans="1:12" hidden="1" x14ac:dyDescent="0.55000000000000004">
      <c r="A3246" t="s">
        <v>13367</v>
      </c>
      <c r="B3246">
        <v>27</v>
      </c>
      <c r="C3246" s="24" t="s">
        <v>16480</v>
      </c>
      <c r="D3246">
        <v>0</v>
      </c>
      <c r="E3246">
        <v>0</v>
      </c>
      <c r="F3246">
        <v>0</v>
      </c>
      <c r="G3246">
        <v>0</v>
      </c>
      <c r="H3246">
        <v>1</v>
      </c>
      <c r="I3246" t="s">
        <v>583</v>
      </c>
      <c r="J3246" s="179">
        <v>2024</v>
      </c>
      <c r="K3246" t="s">
        <v>16659</v>
      </c>
      <c r="L3246" t="str">
        <f>CONCATENATE(Table39[[#This Row],[Turnier]]," ",Table39[[#This Row],[Ort]]," ",Table39[[#This Row],[Jahr]])</f>
        <v>OS Paris 2024</v>
      </c>
    </row>
    <row r="3247" spans="1:12" hidden="1" x14ac:dyDescent="0.55000000000000004">
      <c r="A3247" t="s">
        <v>13367</v>
      </c>
      <c r="B3247">
        <v>27</v>
      </c>
      <c r="C3247" s="24" t="s">
        <v>16432</v>
      </c>
      <c r="D3247">
        <v>0</v>
      </c>
      <c r="E3247">
        <v>0</v>
      </c>
      <c r="F3247">
        <v>0</v>
      </c>
      <c r="G3247">
        <v>0</v>
      </c>
      <c r="H3247">
        <v>1</v>
      </c>
      <c r="I3247" t="s">
        <v>583</v>
      </c>
      <c r="J3247" s="179">
        <v>2024</v>
      </c>
      <c r="K3247" t="s">
        <v>16659</v>
      </c>
      <c r="L3247" t="str">
        <f>CONCATENATE(Table39[[#This Row],[Turnier]]," ",Table39[[#This Row],[Ort]]," ",Table39[[#This Row],[Jahr]])</f>
        <v>OS Paris 2024</v>
      </c>
    </row>
    <row r="3248" spans="1:12" hidden="1" x14ac:dyDescent="0.55000000000000004">
      <c r="A3248" t="s">
        <v>13367</v>
      </c>
      <c r="B3248">
        <v>27</v>
      </c>
      <c r="C3248" s="24" t="s">
        <v>16574</v>
      </c>
      <c r="D3248">
        <v>0</v>
      </c>
      <c r="E3248">
        <v>0</v>
      </c>
      <c r="F3248">
        <v>0</v>
      </c>
      <c r="G3248">
        <v>0</v>
      </c>
      <c r="H3248">
        <v>1</v>
      </c>
      <c r="I3248" t="s">
        <v>583</v>
      </c>
      <c r="J3248" s="179">
        <v>2024</v>
      </c>
      <c r="K3248" t="s">
        <v>16659</v>
      </c>
      <c r="L3248" t="str">
        <f>CONCATENATE(Table39[[#This Row],[Turnier]]," ",Table39[[#This Row],[Ort]]," ",Table39[[#This Row],[Jahr]])</f>
        <v>OS Paris 2024</v>
      </c>
    </row>
    <row r="3249" spans="1:12" hidden="1" x14ac:dyDescent="0.55000000000000004">
      <c r="A3249" t="s">
        <v>13367</v>
      </c>
      <c r="B3249">
        <v>30</v>
      </c>
      <c r="C3249" s="24" t="s">
        <v>16511</v>
      </c>
      <c r="D3249">
        <v>0</v>
      </c>
      <c r="E3249">
        <v>0</v>
      </c>
      <c r="F3249">
        <v>0</v>
      </c>
      <c r="G3249">
        <v>0</v>
      </c>
      <c r="H3249">
        <v>0</v>
      </c>
      <c r="I3249" t="s">
        <v>583</v>
      </c>
      <c r="J3249" s="179">
        <v>2024</v>
      </c>
      <c r="K3249" t="s">
        <v>16659</v>
      </c>
      <c r="L3249" t="str">
        <f>CONCATENATE(Table39[[#This Row],[Turnier]]," ",Table39[[#This Row],[Ort]]," ",Table39[[#This Row],[Jahr]])</f>
        <v>OS Paris 2024</v>
      </c>
    </row>
    <row r="3250" spans="1:12" hidden="1" x14ac:dyDescent="0.55000000000000004">
      <c r="A3250" t="s">
        <v>13367</v>
      </c>
      <c r="B3250">
        <v>30</v>
      </c>
      <c r="C3250" s="24" t="s">
        <v>16461</v>
      </c>
      <c r="D3250">
        <v>0</v>
      </c>
      <c r="E3250">
        <v>0</v>
      </c>
      <c r="F3250">
        <v>0</v>
      </c>
      <c r="G3250">
        <v>0</v>
      </c>
      <c r="H3250">
        <v>0</v>
      </c>
      <c r="I3250" t="s">
        <v>583</v>
      </c>
      <c r="J3250" s="179">
        <v>2024</v>
      </c>
      <c r="K3250" t="s">
        <v>16659</v>
      </c>
      <c r="L3250" t="str">
        <f>CONCATENATE(Table39[[#This Row],[Turnier]]," ",Table39[[#This Row],[Ort]]," ",Table39[[#This Row],[Jahr]])</f>
        <v>OS Paris 2024</v>
      </c>
    </row>
    <row r="3251" spans="1:12" hidden="1" x14ac:dyDescent="0.55000000000000004">
      <c r="A3251" t="s">
        <v>13367</v>
      </c>
      <c r="B3251">
        <v>30</v>
      </c>
      <c r="C3251" s="24" t="s">
        <v>16532</v>
      </c>
      <c r="D3251">
        <v>0</v>
      </c>
      <c r="E3251">
        <v>0</v>
      </c>
      <c r="F3251">
        <v>0</v>
      </c>
      <c r="G3251">
        <v>0</v>
      </c>
      <c r="H3251">
        <v>0</v>
      </c>
      <c r="I3251" t="s">
        <v>583</v>
      </c>
      <c r="J3251" s="179">
        <v>2024</v>
      </c>
      <c r="K3251" t="s">
        <v>16659</v>
      </c>
      <c r="L3251" t="str">
        <f>CONCATENATE(Table39[[#This Row],[Turnier]]," ",Table39[[#This Row],[Ort]]," ",Table39[[#This Row],[Jahr]])</f>
        <v>OS Paris 2024</v>
      </c>
    </row>
    <row r="3252" spans="1:12" hidden="1" x14ac:dyDescent="0.55000000000000004">
      <c r="A3252" t="s">
        <v>13367</v>
      </c>
      <c r="B3252">
        <v>30</v>
      </c>
      <c r="C3252" s="24" t="s">
        <v>17528</v>
      </c>
      <c r="D3252">
        <v>0</v>
      </c>
      <c r="E3252">
        <v>0</v>
      </c>
      <c r="F3252">
        <v>0</v>
      </c>
      <c r="G3252">
        <v>0</v>
      </c>
      <c r="H3252">
        <v>0</v>
      </c>
      <c r="I3252" t="s">
        <v>583</v>
      </c>
      <c r="J3252" s="179">
        <v>2024</v>
      </c>
      <c r="K3252" t="s">
        <v>16659</v>
      </c>
      <c r="L3252" t="str">
        <f>CONCATENATE(Table39[[#This Row],[Turnier]]," ",Table39[[#This Row],[Ort]]," ",Table39[[#This Row],[Jahr]])</f>
        <v>OS Paris 2024</v>
      </c>
    </row>
    <row r="3253" spans="1:12" hidden="1" x14ac:dyDescent="0.55000000000000004">
      <c r="A3253" t="s">
        <v>13367</v>
      </c>
      <c r="B3253">
        <v>30</v>
      </c>
      <c r="C3253" s="24" t="s">
        <v>16553</v>
      </c>
      <c r="D3253">
        <v>0</v>
      </c>
      <c r="E3253">
        <v>0</v>
      </c>
      <c r="F3253">
        <v>0</v>
      </c>
      <c r="G3253">
        <v>0</v>
      </c>
      <c r="H3253">
        <v>0</v>
      </c>
      <c r="I3253" t="s">
        <v>583</v>
      </c>
      <c r="J3253" s="179">
        <v>2024</v>
      </c>
      <c r="K3253" t="s">
        <v>16659</v>
      </c>
      <c r="L3253" t="str">
        <f>CONCATENATE(Table39[[#This Row],[Turnier]]," ",Table39[[#This Row],[Ort]]," ",Table39[[#This Row],[Jahr]])</f>
        <v>OS Paris 2024</v>
      </c>
    </row>
    <row r="3254" spans="1:12" hidden="1" x14ac:dyDescent="0.55000000000000004">
      <c r="A3254" t="s">
        <v>13367</v>
      </c>
      <c r="B3254">
        <v>30</v>
      </c>
      <c r="C3254" s="24" t="s">
        <v>16437</v>
      </c>
      <c r="D3254">
        <v>0</v>
      </c>
      <c r="E3254">
        <v>0</v>
      </c>
      <c r="F3254">
        <v>0</v>
      </c>
      <c r="G3254">
        <v>0</v>
      </c>
      <c r="H3254">
        <v>0</v>
      </c>
      <c r="I3254" t="s">
        <v>583</v>
      </c>
      <c r="J3254" s="179">
        <v>2024</v>
      </c>
      <c r="K3254" t="s">
        <v>16659</v>
      </c>
      <c r="L3254" t="str">
        <f>CONCATENATE(Table39[[#This Row],[Turnier]]," ",Table39[[#This Row],[Ort]]," ",Table39[[#This Row],[Jahr]])</f>
        <v>OS Paris 2024</v>
      </c>
    </row>
    <row r="3255" spans="1:12" hidden="1" x14ac:dyDescent="0.55000000000000004">
      <c r="A3255" t="s">
        <v>13367</v>
      </c>
      <c r="B3255">
        <v>30</v>
      </c>
      <c r="C3255" s="24" t="s">
        <v>16581</v>
      </c>
      <c r="D3255">
        <v>0</v>
      </c>
      <c r="E3255">
        <v>0</v>
      </c>
      <c r="F3255">
        <v>0</v>
      </c>
      <c r="G3255">
        <v>0</v>
      </c>
      <c r="H3255">
        <v>0</v>
      </c>
      <c r="I3255" t="s">
        <v>583</v>
      </c>
      <c r="J3255" s="179">
        <v>2024</v>
      </c>
      <c r="K3255" t="s">
        <v>16659</v>
      </c>
      <c r="L3255" t="str">
        <f>CONCATENATE(Table39[[#This Row],[Turnier]]," ",Table39[[#This Row],[Ort]]," ",Table39[[#This Row],[Jahr]])</f>
        <v>OS Paris 2024</v>
      </c>
    </row>
    <row r="3256" spans="1:12" hidden="1" x14ac:dyDescent="0.55000000000000004">
      <c r="A3256" t="s">
        <v>13367</v>
      </c>
      <c r="B3256">
        <v>30</v>
      </c>
      <c r="C3256" s="24" t="s">
        <v>16506</v>
      </c>
      <c r="D3256">
        <v>0</v>
      </c>
      <c r="E3256">
        <v>0</v>
      </c>
      <c r="F3256">
        <v>0</v>
      </c>
      <c r="G3256">
        <v>0</v>
      </c>
      <c r="H3256">
        <v>0</v>
      </c>
      <c r="I3256" t="s">
        <v>583</v>
      </c>
      <c r="J3256" s="179">
        <v>2024</v>
      </c>
      <c r="K3256" t="s">
        <v>16659</v>
      </c>
      <c r="L3256" t="str">
        <f>CONCATENATE(Table39[[#This Row],[Turnier]]," ",Table39[[#This Row],[Ort]]," ",Table39[[#This Row],[Jahr]])</f>
        <v>OS Paris 2024</v>
      </c>
    </row>
    <row r="3257" spans="1:12" hidden="1" x14ac:dyDescent="0.55000000000000004">
      <c r="A3257" t="s">
        <v>13367</v>
      </c>
      <c r="B3257">
        <v>30</v>
      </c>
      <c r="C3257" s="24" t="s">
        <v>16572</v>
      </c>
      <c r="D3257">
        <v>0</v>
      </c>
      <c r="E3257">
        <v>0</v>
      </c>
      <c r="F3257">
        <v>0</v>
      </c>
      <c r="G3257">
        <v>0</v>
      </c>
      <c r="H3257">
        <v>0</v>
      </c>
      <c r="I3257" t="s">
        <v>583</v>
      </c>
      <c r="J3257" s="179">
        <v>2024</v>
      </c>
      <c r="K3257" t="s">
        <v>16659</v>
      </c>
      <c r="L3257" t="str">
        <f>CONCATENATE(Table39[[#This Row],[Turnier]]," ",Table39[[#This Row],[Ort]]," ",Table39[[#This Row],[Jahr]])</f>
        <v>OS Paris 2024</v>
      </c>
    </row>
    <row r="3258" spans="1:12" hidden="1" x14ac:dyDescent="0.55000000000000004">
      <c r="A3258" t="s">
        <v>13367</v>
      </c>
      <c r="B3258">
        <v>30</v>
      </c>
      <c r="C3258" s="24" t="s">
        <v>16557</v>
      </c>
      <c r="D3258">
        <v>0</v>
      </c>
      <c r="E3258">
        <v>0</v>
      </c>
      <c r="F3258">
        <v>0</v>
      </c>
      <c r="G3258">
        <v>0</v>
      </c>
      <c r="H3258">
        <v>0</v>
      </c>
      <c r="I3258" t="s">
        <v>583</v>
      </c>
      <c r="J3258" s="179">
        <v>2024</v>
      </c>
      <c r="K3258" t="s">
        <v>16659</v>
      </c>
      <c r="L3258" t="str">
        <f>CONCATENATE(Table39[[#This Row],[Turnier]]," ",Table39[[#This Row],[Ort]]," ",Table39[[#This Row],[Jahr]])</f>
        <v>OS Paris 2024</v>
      </c>
    </row>
    <row r="3259" spans="1:12" hidden="1" x14ac:dyDescent="0.55000000000000004">
      <c r="A3259" t="s">
        <v>13367</v>
      </c>
      <c r="B3259">
        <v>30</v>
      </c>
      <c r="C3259" s="24" t="s">
        <v>16454</v>
      </c>
      <c r="D3259">
        <v>0</v>
      </c>
      <c r="E3259">
        <v>0</v>
      </c>
      <c r="F3259">
        <v>0</v>
      </c>
      <c r="G3259">
        <v>0</v>
      </c>
      <c r="H3259">
        <v>0</v>
      </c>
      <c r="I3259" t="s">
        <v>583</v>
      </c>
      <c r="J3259" s="179">
        <v>2024</v>
      </c>
      <c r="K3259" t="s">
        <v>16659</v>
      </c>
      <c r="L3259" t="str">
        <f>CONCATENATE(Table39[[#This Row],[Turnier]]," ",Table39[[#This Row],[Ort]]," ",Table39[[#This Row],[Jahr]])</f>
        <v>OS Paris 2024</v>
      </c>
    </row>
    <row r="3260" spans="1:12" hidden="1" x14ac:dyDescent="0.55000000000000004">
      <c r="A3260" t="s">
        <v>13367</v>
      </c>
      <c r="B3260">
        <v>30</v>
      </c>
      <c r="C3260" s="24" t="s">
        <v>16522</v>
      </c>
      <c r="D3260">
        <v>0</v>
      </c>
      <c r="E3260">
        <v>0</v>
      </c>
      <c r="F3260">
        <v>0</v>
      </c>
      <c r="G3260">
        <v>0</v>
      </c>
      <c r="H3260">
        <v>0</v>
      </c>
      <c r="I3260" t="s">
        <v>583</v>
      </c>
      <c r="J3260" s="179">
        <v>2024</v>
      </c>
      <c r="K3260" t="s">
        <v>16659</v>
      </c>
      <c r="L3260" t="str">
        <f>CONCATENATE(Table39[[#This Row],[Turnier]]," ",Table39[[#This Row],[Ort]]," ",Table39[[#This Row],[Jahr]])</f>
        <v>OS Paris 2024</v>
      </c>
    </row>
    <row r="3261" spans="1:12" hidden="1" x14ac:dyDescent="0.55000000000000004">
      <c r="A3261" t="s">
        <v>13367</v>
      </c>
      <c r="B3261">
        <v>30</v>
      </c>
      <c r="C3261" s="24" t="s">
        <v>5067</v>
      </c>
      <c r="D3261">
        <v>0</v>
      </c>
      <c r="E3261">
        <v>0</v>
      </c>
      <c r="F3261">
        <v>0</v>
      </c>
      <c r="G3261">
        <v>0</v>
      </c>
      <c r="H3261">
        <v>0</v>
      </c>
      <c r="I3261" t="s">
        <v>583</v>
      </c>
      <c r="J3261" s="179">
        <v>2024</v>
      </c>
      <c r="K3261" t="s">
        <v>16659</v>
      </c>
      <c r="L3261" t="str">
        <f>CONCATENATE(Table39[[#This Row],[Turnier]]," ",Table39[[#This Row],[Ort]]," ",Table39[[#This Row],[Jahr]])</f>
        <v>OS Paris 2024</v>
      </c>
    </row>
    <row r="3262" spans="1:12" hidden="1" x14ac:dyDescent="0.55000000000000004">
      <c r="A3262" t="s">
        <v>13367</v>
      </c>
      <c r="B3262">
        <v>30</v>
      </c>
      <c r="C3262" s="24" t="s">
        <v>16459</v>
      </c>
      <c r="D3262">
        <v>0</v>
      </c>
      <c r="E3262">
        <v>0</v>
      </c>
      <c r="F3262">
        <v>0</v>
      </c>
      <c r="G3262">
        <v>0</v>
      </c>
      <c r="H3262">
        <v>0</v>
      </c>
      <c r="I3262" t="s">
        <v>583</v>
      </c>
      <c r="J3262" s="179">
        <v>2024</v>
      </c>
      <c r="K3262" t="s">
        <v>16659</v>
      </c>
      <c r="L3262" t="str">
        <f>CONCATENATE(Table39[[#This Row],[Turnier]]," ",Table39[[#This Row],[Ort]]," ",Table39[[#This Row],[Jahr]])</f>
        <v>OS Paris 2024</v>
      </c>
    </row>
    <row r="3263" spans="1:12" hidden="1" x14ac:dyDescent="0.55000000000000004">
      <c r="A3263" t="s">
        <v>13367</v>
      </c>
      <c r="B3263">
        <v>30</v>
      </c>
      <c r="C3263" s="24" t="s">
        <v>16466</v>
      </c>
      <c r="D3263">
        <v>0</v>
      </c>
      <c r="E3263">
        <v>0</v>
      </c>
      <c r="F3263">
        <v>0</v>
      </c>
      <c r="G3263">
        <v>0</v>
      </c>
      <c r="H3263">
        <v>0</v>
      </c>
      <c r="I3263" t="s">
        <v>583</v>
      </c>
      <c r="J3263" s="179">
        <v>2024</v>
      </c>
      <c r="K3263" t="s">
        <v>16659</v>
      </c>
      <c r="L3263" t="str">
        <f>CONCATENATE(Table39[[#This Row],[Turnier]]," ",Table39[[#This Row],[Ort]]," ",Table39[[#This Row],[Jahr]])</f>
        <v>OS Paris 2024</v>
      </c>
    </row>
    <row r="3264" spans="1:12" hidden="1" x14ac:dyDescent="0.55000000000000004">
      <c r="A3264" t="s">
        <v>13367</v>
      </c>
      <c r="B3264">
        <v>30</v>
      </c>
      <c r="C3264" s="24" t="s">
        <v>16462</v>
      </c>
      <c r="D3264">
        <v>0</v>
      </c>
      <c r="E3264">
        <v>0</v>
      </c>
      <c r="F3264">
        <v>0</v>
      </c>
      <c r="G3264">
        <v>0</v>
      </c>
      <c r="H3264">
        <v>0</v>
      </c>
      <c r="I3264" t="s">
        <v>583</v>
      </c>
      <c r="J3264" s="179">
        <v>2024</v>
      </c>
      <c r="K3264" t="s">
        <v>16659</v>
      </c>
      <c r="L3264" t="str">
        <f>CONCATENATE(Table39[[#This Row],[Turnier]]," ",Table39[[#This Row],[Ort]]," ",Table39[[#This Row],[Jahr]])</f>
        <v>OS Paris 2024</v>
      </c>
    </row>
    <row r="3265" spans="1:12" hidden="1" x14ac:dyDescent="0.55000000000000004">
      <c r="A3265" t="s">
        <v>13367</v>
      </c>
      <c r="B3265">
        <v>30</v>
      </c>
      <c r="C3265" s="24" t="s">
        <v>17800</v>
      </c>
      <c r="D3265">
        <v>0</v>
      </c>
      <c r="E3265">
        <v>0</v>
      </c>
      <c r="F3265">
        <v>0</v>
      </c>
      <c r="G3265">
        <v>0</v>
      </c>
      <c r="H3265">
        <v>0</v>
      </c>
      <c r="I3265" t="s">
        <v>583</v>
      </c>
      <c r="J3265" s="179">
        <v>2024</v>
      </c>
      <c r="K3265" t="s">
        <v>16659</v>
      </c>
      <c r="L3265" t="str">
        <f>CONCATENATE(Table39[[#This Row],[Turnier]]," ",Table39[[#This Row],[Ort]]," ",Table39[[#This Row],[Jahr]])</f>
        <v>OS Paris 2024</v>
      </c>
    </row>
    <row r="3266" spans="1:12" hidden="1" x14ac:dyDescent="0.55000000000000004">
      <c r="A3266" t="s">
        <v>13367</v>
      </c>
      <c r="B3266">
        <v>30</v>
      </c>
      <c r="C3266" s="24" t="s">
        <v>16426</v>
      </c>
      <c r="D3266">
        <v>0</v>
      </c>
      <c r="E3266">
        <v>0</v>
      </c>
      <c r="F3266">
        <v>0</v>
      </c>
      <c r="G3266">
        <v>0</v>
      </c>
      <c r="H3266">
        <v>0</v>
      </c>
      <c r="I3266" t="s">
        <v>583</v>
      </c>
      <c r="J3266" s="179">
        <v>2024</v>
      </c>
      <c r="K3266" t="s">
        <v>16659</v>
      </c>
      <c r="L3266" t="str">
        <f>CONCATENATE(Table39[[#This Row],[Turnier]]," ",Table39[[#This Row],[Ort]]," ",Table39[[#This Row],[Jahr]])</f>
        <v>OS Paris 2024</v>
      </c>
    </row>
    <row r="3267" spans="1:12" hidden="1" x14ac:dyDescent="0.55000000000000004">
      <c r="A3267" t="s">
        <v>13367</v>
      </c>
      <c r="B3267">
        <v>30</v>
      </c>
      <c r="C3267" s="24" t="s">
        <v>16547</v>
      </c>
      <c r="D3267">
        <v>0</v>
      </c>
      <c r="E3267">
        <v>0</v>
      </c>
      <c r="F3267">
        <v>0</v>
      </c>
      <c r="G3267">
        <v>0</v>
      </c>
      <c r="H3267">
        <v>0</v>
      </c>
      <c r="I3267" t="s">
        <v>583</v>
      </c>
      <c r="J3267" s="179">
        <v>2024</v>
      </c>
      <c r="K3267" t="s">
        <v>16659</v>
      </c>
      <c r="L3267" t="str">
        <f>CONCATENATE(Table39[[#This Row],[Turnier]]," ",Table39[[#This Row],[Ort]]," ",Table39[[#This Row],[Jahr]])</f>
        <v>OS Paris 2024</v>
      </c>
    </row>
    <row r="3268" spans="1:12" hidden="1" x14ac:dyDescent="0.55000000000000004">
      <c r="A3268" t="s">
        <v>13367</v>
      </c>
      <c r="B3268">
        <v>30</v>
      </c>
      <c r="C3268" s="24" t="s">
        <v>16558</v>
      </c>
      <c r="D3268">
        <v>0</v>
      </c>
      <c r="E3268">
        <v>0</v>
      </c>
      <c r="F3268">
        <v>0</v>
      </c>
      <c r="G3268">
        <v>0</v>
      </c>
      <c r="H3268">
        <v>0</v>
      </c>
      <c r="I3268" t="s">
        <v>583</v>
      </c>
      <c r="J3268" s="179">
        <v>2024</v>
      </c>
      <c r="K3268" t="s">
        <v>16659</v>
      </c>
      <c r="L3268" t="str">
        <f>CONCATENATE(Table39[[#This Row],[Turnier]]," ",Table39[[#This Row],[Ort]]," ",Table39[[#This Row],[Jahr]])</f>
        <v>OS Paris 2024</v>
      </c>
    </row>
    <row r="3269" spans="1:12" hidden="1" x14ac:dyDescent="0.55000000000000004">
      <c r="A3269" t="s">
        <v>13367</v>
      </c>
      <c r="B3269">
        <v>30</v>
      </c>
      <c r="C3269" s="24" t="s">
        <v>16534</v>
      </c>
      <c r="D3269">
        <v>0</v>
      </c>
      <c r="E3269">
        <v>0</v>
      </c>
      <c r="F3269">
        <v>0</v>
      </c>
      <c r="G3269">
        <v>0</v>
      </c>
      <c r="H3269">
        <v>0</v>
      </c>
      <c r="I3269" t="s">
        <v>583</v>
      </c>
      <c r="J3269" s="179">
        <v>2024</v>
      </c>
      <c r="K3269" t="s">
        <v>16659</v>
      </c>
      <c r="L3269" t="str">
        <f>CONCATENATE(Table39[[#This Row],[Turnier]]," ",Table39[[#This Row],[Ort]]," ",Table39[[#This Row],[Jahr]])</f>
        <v>OS Paris 2024</v>
      </c>
    </row>
    <row r="3270" spans="1:12" hidden="1" x14ac:dyDescent="0.55000000000000004">
      <c r="A3270" t="s">
        <v>13367</v>
      </c>
      <c r="B3270">
        <v>30</v>
      </c>
      <c r="C3270" s="24" t="s">
        <v>16421</v>
      </c>
      <c r="D3270">
        <v>0</v>
      </c>
      <c r="E3270">
        <v>0</v>
      </c>
      <c r="F3270">
        <v>0</v>
      </c>
      <c r="G3270">
        <v>0</v>
      </c>
      <c r="H3270">
        <v>0</v>
      </c>
      <c r="I3270" t="s">
        <v>583</v>
      </c>
      <c r="J3270" s="179">
        <v>2024</v>
      </c>
      <c r="K3270" t="s">
        <v>16659</v>
      </c>
      <c r="L3270" t="str">
        <f>CONCATENATE(Table39[[#This Row],[Turnier]]," ",Table39[[#This Row],[Ort]]," ",Table39[[#This Row],[Jahr]])</f>
        <v>OS Paris 2024</v>
      </c>
    </row>
    <row r="3271" spans="1:12" hidden="1" x14ac:dyDescent="0.55000000000000004">
      <c r="A3271" t="s">
        <v>13367</v>
      </c>
      <c r="B3271">
        <v>30</v>
      </c>
      <c r="C3271" s="24" t="s">
        <v>16560</v>
      </c>
      <c r="D3271">
        <v>0</v>
      </c>
      <c r="E3271">
        <v>0</v>
      </c>
      <c r="F3271">
        <v>0</v>
      </c>
      <c r="G3271">
        <v>0</v>
      </c>
      <c r="H3271">
        <v>0</v>
      </c>
      <c r="I3271" t="s">
        <v>583</v>
      </c>
      <c r="J3271" s="179">
        <v>2024</v>
      </c>
      <c r="K3271" t="s">
        <v>16659</v>
      </c>
      <c r="L3271" t="str">
        <f>CONCATENATE(Table39[[#This Row],[Turnier]]," ",Table39[[#This Row],[Ort]]," ",Table39[[#This Row],[Jahr]])</f>
        <v>OS Paris 2024</v>
      </c>
    </row>
    <row r="3272" spans="1:12" hidden="1" x14ac:dyDescent="0.55000000000000004">
      <c r="A3272" t="s">
        <v>13367</v>
      </c>
      <c r="B3272">
        <v>30</v>
      </c>
      <c r="C3272" s="24" t="s">
        <v>16530</v>
      </c>
      <c r="D3272">
        <v>0</v>
      </c>
      <c r="E3272">
        <v>0</v>
      </c>
      <c r="F3272">
        <v>0</v>
      </c>
      <c r="G3272">
        <v>0</v>
      </c>
      <c r="H3272">
        <v>0</v>
      </c>
      <c r="I3272" t="s">
        <v>583</v>
      </c>
      <c r="J3272" s="179">
        <v>2024</v>
      </c>
      <c r="K3272" t="s">
        <v>16659</v>
      </c>
      <c r="L3272" t="str">
        <f>CONCATENATE(Table39[[#This Row],[Turnier]]," ",Table39[[#This Row],[Ort]]," ",Table39[[#This Row],[Jahr]])</f>
        <v>OS Paris 2024</v>
      </c>
    </row>
    <row r="3273" spans="1:12" hidden="1" x14ac:dyDescent="0.55000000000000004">
      <c r="A3273" t="s">
        <v>13367</v>
      </c>
      <c r="B3273">
        <v>30</v>
      </c>
      <c r="C3273" s="24" t="s">
        <v>16464</v>
      </c>
      <c r="D3273">
        <v>0</v>
      </c>
      <c r="E3273">
        <v>0</v>
      </c>
      <c r="F3273">
        <v>0</v>
      </c>
      <c r="G3273">
        <v>0</v>
      </c>
      <c r="H3273">
        <v>0</v>
      </c>
      <c r="I3273" t="s">
        <v>583</v>
      </c>
      <c r="J3273" s="179">
        <v>2024</v>
      </c>
      <c r="K3273" t="s">
        <v>16659</v>
      </c>
      <c r="L3273" t="str">
        <f>CONCATENATE(Table39[[#This Row],[Turnier]]," ",Table39[[#This Row],[Ort]]," ",Table39[[#This Row],[Jahr]])</f>
        <v>OS Paris 2024</v>
      </c>
    </row>
    <row r="3274" spans="1:12" hidden="1" x14ac:dyDescent="0.55000000000000004">
      <c r="A3274" t="s">
        <v>13367</v>
      </c>
      <c r="B3274">
        <v>30</v>
      </c>
      <c r="C3274" s="24" t="s">
        <v>16542</v>
      </c>
      <c r="D3274">
        <v>0</v>
      </c>
      <c r="E3274">
        <v>0</v>
      </c>
      <c r="F3274">
        <v>0</v>
      </c>
      <c r="G3274">
        <v>0</v>
      </c>
      <c r="H3274">
        <v>0</v>
      </c>
      <c r="I3274" t="s">
        <v>583</v>
      </c>
      <c r="J3274" s="179">
        <v>2024</v>
      </c>
      <c r="K3274" t="s">
        <v>16659</v>
      </c>
      <c r="L3274" t="str">
        <f>CONCATENATE(Table39[[#This Row],[Turnier]]," ",Table39[[#This Row],[Ort]]," ",Table39[[#This Row],[Jahr]])</f>
        <v>OS Paris 2024</v>
      </c>
    </row>
    <row r="3275" spans="1:12" hidden="1" x14ac:dyDescent="0.55000000000000004">
      <c r="A3275" t="s">
        <v>13367</v>
      </c>
      <c r="B3275">
        <v>30</v>
      </c>
      <c r="C3275" s="24" t="s">
        <v>16541</v>
      </c>
      <c r="D3275">
        <v>0</v>
      </c>
      <c r="E3275">
        <v>0</v>
      </c>
      <c r="F3275">
        <v>0</v>
      </c>
      <c r="G3275">
        <v>0</v>
      </c>
      <c r="H3275">
        <v>0</v>
      </c>
      <c r="I3275" t="s">
        <v>583</v>
      </c>
      <c r="J3275" s="179">
        <v>2024</v>
      </c>
      <c r="K3275" t="s">
        <v>16659</v>
      </c>
      <c r="L3275" t="str">
        <f>CONCATENATE(Table39[[#This Row],[Turnier]]," ",Table39[[#This Row],[Ort]]," ",Table39[[#This Row],[Jahr]])</f>
        <v>OS Paris 2024</v>
      </c>
    </row>
    <row r="3276" spans="1:12" hidden="1" x14ac:dyDescent="0.55000000000000004">
      <c r="A3276" t="s">
        <v>13367</v>
      </c>
      <c r="B3276">
        <v>30</v>
      </c>
      <c r="C3276" s="24" t="s">
        <v>16448</v>
      </c>
      <c r="D3276">
        <v>0</v>
      </c>
      <c r="E3276">
        <v>0</v>
      </c>
      <c r="F3276">
        <v>0</v>
      </c>
      <c r="G3276">
        <v>0</v>
      </c>
      <c r="H3276">
        <v>0</v>
      </c>
      <c r="I3276" t="s">
        <v>583</v>
      </c>
      <c r="J3276" s="179">
        <v>2024</v>
      </c>
      <c r="K3276" t="s">
        <v>16659</v>
      </c>
      <c r="L3276" t="str">
        <f>CONCATENATE(Table39[[#This Row],[Turnier]]," ",Table39[[#This Row],[Ort]]," ",Table39[[#This Row],[Jahr]])</f>
        <v>OS Paris 2024</v>
      </c>
    </row>
    <row r="3277" spans="1:12" hidden="1" x14ac:dyDescent="0.55000000000000004">
      <c r="A3277" t="s">
        <v>13367</v>
      </c>
      <c r="B3277">
        <v>30</v>
      </c>
      <c r="C3277" s="24" t="s">
        <v>16488</v>
      </c>
      <c r="D3277">
        <v>0</v>
      </c>
      <c r="E3277">
        <v>0</v>
      </c>
      <c r="F3277">
        <v>0</v>
      </c>
      <c r="G3277">
        <v>0</v>
      </c>
      <c r="H3277">
        <v>0</v>
      </c>
      <c r="I3277" t="s">
        <v>583</v>
      </c>
      <c r="J3277" s="179">
        <v>2024</v>
      </c>
      <c r="K3277" t="s">
        <v>16659</v>
      </c>
      <c r="L3277" t="str">
        <f>CONCATENATE(Table39[[#This Row],[Turnier]]," ",Table39[[#This Row],[Ort]]," ",Table39[[#This Row],[Jahr]])</f>
        <v>OS Paris 2024</v>
      </c>
    </row>
    <row r="3278" spans="1:12" hidden="1" x14ac:dyDescent="0.55000000000000004">
      <c r="A3278" t="s">
        <v>13367</v>
      </c>
      <c r="B3278">
        <v>30</v>
      </c>
      <c r="C3278" s="24" t="s">
        <v>16453</v>
      </c>
      <c r="D3278">
        <v>0</v>
      </c>
      <c r="E3278">
        <v>0</v>
      </c>
      <c r="F3278">
        <v>0</v>
      </c>
      <c r="G3278">
        <v>0</v>
      </c>
      <c r="H3278">
        <v>0</v>
      </c>
      <c r="I3278" t="s">
        <v>583</v>
      </c>
      <c r="J3278" s="179">
        <v>2024</v>
      </c>
      <c r="K3278" t="s">
        <v>16659</v>
      </c>
      <c r="L3278" t="str">
        <f>CONCATENATE(Table39[[#This Row],[Turnier]]," ",Table39[[#This Row],[Ort]]," ",Table39[[#This Row],[Jahr]])</f>
        <v>OS Paris 2024</v>
      </c>
    </row>
    <row r="3279" spans="1:12" hidden="1" x14ac:dyDescent="0.55000000000000004">
      <c r="A3279" t="s">
        <v>13367</v>
      </c>
      <c r="B3279">
        <v>30</v>
      </c>
      <c r="C3279" s="24" t="s">
        <v>16510</v>
      </c>
      <c r="D3279">
        <v>0</v>
      </c>
      <c r="E3279">
        <v>0</v>
      </c>
      <c r="F3279">
        <v>0</v>
      </c>
      <c r="G3279">
        <v>0</v>
      </c>
      <c r="H3279">
        <v>0</v>
      </c>
      <c r="I3279" t="s">
        <v>583</v>
      </c>
      <c r="J3279" s="179">
        <v>2024</v>
      </c>
      <c r="K3279" t="s">
        <v>16659</v>
      </c>
      <c r="L3279" t="str">
        <f>CONCATENATE(Table39[[#This Row],[Turnier]]," ",Table39[[#This Row],[Ort]]," ",Table39[[#This Row],[Jahr]])</f>
        <v>OS Paris 2024</v>
      </c>
    </row>
    <row r="3280" spans="1:12" hidden="1" x14ac:dyDescent="0.55000000000000004">
      <c r="A3280" t="s">
        <v>13367</v>
      </c>
      <c r="B3280">
        <v>30</v>
      </c>
      <c r="C3280" s="24" t="s">
        <v>16472</v>
      </c>
      <c r="D3280">
        <v>0</v>
      </c>
      <c r="E3280">
        <v>0</v>
      </c>
      <c r="F3280">
        <v>0</v>
      </c>
      <c r="G3280">
        <v>0</v>
      </c>
      <c r="H3280">
        <v>0</v>
      </c>
      <c r="I3280" t="s">
        <v>583</v>
      </c>
      <c r="J3280" s="179">
        <v>2024</v>
      </c>
      <c r="K3280" t="s">
        <v>16659</v>
      </c>
      <c r="L3280" t="str">
        <f>CONCATENATE(Table39[[#This Row],[Turnier]]," ",Table39[[#This Row],[Ort]]," ",Table39[[#This Row],[Jahr]])</f>
        <v>OS Paris 2024</v>
      </c>
    </row>
    <row r="3281" spans="1:12" hidden="1" x14ac:dyDescent="0.55000000000000004">
      <c r="A3281" t="s">
        <v>13367</v>
      </c>
      <c r="B3281">
        <v>30</v>
      </c>
      <c r="C3281" s="24" t="s">
        <v>16486</v>
      </c>
      <c r="D3281">
        <v>0</v>
      </c>
      <c r="E3281">
        <v>0</v>
      </c>
      <c r="F3281">
        <v>0</v>
      </c>
      <c r="G3281">
        <v>0</v>
      </c>
      <c r="H3281">
        <v>0</v>
      </c>
      <c r="I3281" t="s">
        <v>583</v>
      </c>
      <c r="J3281" s="179">
        <v>2024</v>
      </c>
      <c r="K3281" t="s">
        <v>16659</v>
      </c>
      <c r="L3281" t="str">
        <f>CONCATENATE(Table39[[#This Row],[Turnier]]," ",Table39[[#This Row],[Ort]]," ",Table39[[#This Row],[Jahr]])</f>
        <v>OS Paris 2024</v>
      </c>
    </row>
    <row r="3282" spans="1:12" hidden="1" x14ac:dyDescent="0.55000000000000004">
      <c r="A3282" t="s">
        <v>13367</v>
      </c>
      <c r="B3282">
        <v>30</v>
      </c>
      <c r="C3282" s="24" t="s">
        <v>16509</v>
      </c>
      <c r="D3282">
        <v>0</v>
      </c>
      <c r="E3282">
        <v>0</v>
      </c>
      <c r="F3282">
        <v>0</v>
      </c>
      <c r="G3282">
        <v>0</v>
      </c>
      <c r="H3282">
        <v>0</v>
      </c>
      <c r="I3282" t="s">
        <v>583</v>
      </c>
      <c r="J3282" s="179">
        <v>2024</v>
      </c>
      <c r="K3282" t="s">
        <v>16659</v>
      </c>
      <c r="L3282" t="str">
        <f>CONCATENATE(Table39[[#This Row],[Turnier]]," ",Table39[[#This Row],[Ort]]," ",Table39[[#This Row],[Jahr]])</f>
        <v>OS Paris 2024</v>
      </c>
    </row>
    <row r="3283" spans="1:12" hidden="1" x14ac:dyDescent="0.55000000000000004">
      <c r="A3283" t="s">
        <v>13367</v>
      </c>
      <c r="B3283">
        <v>30</v>
      </c>
      <c r="C3283" s="24" t="s">
        <v>16585</v>
      </c>
      <c r="D3283">
        <v>0</v>
      </c>
      <c r="E3283">
        <v>0</v>
      </c>
      <c r="F3283">
        <v>0</v>
      </c>
      <c r="G3283">
        <v>0</v>
      </c>
      <c r="H3283">
        <v>0</v>
      </c>
      <c r="I3283" t="s">
        <v>583</v>
      </c>
      <c r="J3283" s="179">
        <v>2024</v>
      </c>
      <c r="K3283" t="s">
        <v>16659</v>
      </c>
      <c r="L3283" t="str">
        <f>CONCATENATE(Table39[[#This Row],[Turnier]]," ",Table39[[#This Row],[Ort]]," ",Table39[[#This Row],[Jahr]])</f>
        <v>OS Paris 2024</v>
      </c>
    </row>
    <row r="3284" spans="1:12" hidden="1" x14ac:dyDescent="0.55000000000000004">
      <c r="A3284" t="s">
        <v>13367</v>
      </c>
      <c r="B3284">
        <v>30</v>
      </c>
      <c r="C3284" s="24" t="s">
        <v>16457</v>
      </c>
      <c r="D3284">
        <v>0</v>
      </c>
      <c r="E3284">
        <v>0</v>
      </c>
      <c r="F3284">
        <v>0</v>
      </c>
      <c r="G3284">
        <v>0</v>
      </c>
      <c r="H3284">
        <v>0</v>
      </c>
      <c r="I3284" t="s">
        <v>583</v>
      </c>
      <c r="J3284" s="179">
        <v>2024</v>
      </c>
      <c r="K3284" t="s">
        <v>16659</v>
      </c>
      <c r="L3284" t="str">
        <f>CONCATENATE(Table39[[#This Row],[Turnier]]," ",Table39[[#This Row],[Ort]]," ",Table39[[#This Row],[Jahr]])</f>
        <v>OS Paris 2024</v>
      </c>
    </row>
    <row r="3285" spans="1:12" hidden="1" x14ac:dyDescent="0.55000000000000004">
      <c r="A3285" t="s">
        <v>13367</v>
      </c>
      <c r="B3285">
        <v>30</v>
      </c>
      <c r="C3285" s="24" t="s">
        <v>16538</v>
      </c>
      <c r="D3285">
        <v>0</v>
      </c>
      <c r="E3285">
        <v>0</v>
      </c>
      <c r="F3285">
        <v>0</v>
      </c>
      <c r="G3285">
        <v>0</v>
      </c>
      <c r="H3285">
        <v>0</v>
      </c>
      <c r="I3285" t="s">
        <v>583</v>
      </c>
      <c r="J3285" s="179">
        <v>2024</v>
      </c>
      <c r="K3285" t="s">
        <v>16659</v>
      </c>
      <c r="L3285" t="str">
        <f>CONCATENATE(Table39[[#This Row],[Turnier]]," ",Table39[[#This Row],[Ort]]," ",Table39[[#This Row],[Jahr]])</f>
        <v>OS Paris 2024</v>
      </c>
    </row>
    <row r="3286" spans="1:12" hidden="1" x14ac:dyDescent="0.55000000000000004">
      <c r="A3286" t="s">
        <v>13367</v>
      </c>
      <c r="B3286">
        <v>30</v>
      </c>
      <c r="C3286" s="24" t="s">
        <v>16499</v>
      </c>
      <c r="D3286">
        <v>0</v>
      </c>
      <c r="E3286">
        <v>0</v>
      </c>
      <c r="F3286">
        <v>0</v>
      </c>
      <c r="G3286">
        <v>0</v>
      </c>
      <c r="H3286">
        <v>0</v>
      </c>
      <c r="I3286" t="s">
        <v>583</v>
      </c>
      <c r="J3286" s="179">
        <v>2024</v>
      </c>
      <c r="K3286" t="s">
        <v>16659</v>
      </c>
      <c r="L3286" t="str">
        <f>CONCATENATE(Table39[[#This Row],[Turnier]]," ",Table39[[#This Row],[Ort]]," ",Table39[[#This Row],[Jahr]])</f>
        <v>OS Paris 2024</v>
      </c>
    </row>
    <row r="3287" spans="1:12" hidden="1" x14ac:dyDescent="0.55000000000000004">
      <c r="A3287" t="s">
        <v>13367</v>
      </c>
      <c r="B3287">
        <v>30</v>
      </c>
      <c r="C3287" s="24" t="s">
        <v>17801</v>
      </c>
      <c r="D3287">
        <v>0</v>
      </c>
      <c r="E3287">
        <v>0</v>
      </c>
      <c r="F3287">
        <v>0</v>
      </c>
      <c r="G3287">
        <v>0</v>
      </c>
      <c r="H3287">
        <v>0</v>
      </c>
      <c r="I3287" t="s">
        <v>583</v>
      </c>
      <c r="J3287" s="179">
        <v>2024</v>
      </c>
      <c r="K3287" t="s">
        <v>16659</v>
      </c>
      <c r="L3287" t="str">
        <f>CONCATENATE(Table39[[#This Row],[Turnier]]," ",Table39[[#This Row],[Ort]]," ",Table39[[#This Row],[Jahr]])</f>
        <v>OS Paris 2024</v>
      </c>
    </row>
    <row r="3288" spans="1:12" hidden="1" x14ac:dyDescent="0.55000000000000004">
      <c r="A3288" t="s">
        <v>13367</v>
      </c>
      <c r="B3288">
        <v>30</v>
      </c>
      <c r="C3288" s="24" t="s">
        <v>16531</v>
      </c>
      <c r="D3288">
        <v>0</v>
      </c>
      <c r="E3288">
        <v>0</v>
      </c>
      <c r="F3288">
        <v>0</v>
      </c>
      <c r="G3288">
        <v>0</v>
      </c>
      <c r="H3288">
        <v>0</v>
      </c>
      <c r="I3288" t="s">
        <v>583</v>
      </c>
      <c r="J3288" s="179">
        <v>2024</v>
      </c>
      <c r="K3288" t="s">
        <v>16659</v>
      </c>
      <c r="L3288" t="str">
        <f>CONCATENATE(Table39[[#This Row],[Turnier]]," ",Table39[[#This Row],[Ort]]," ",Table39[[#This Row],[Jahr]])</f>
        <v>OS Paris 2024</v>
      </c>
    </row>
    <row r="3289" spans="1:12" hidden="1" x14ac:dyDescent="0.55000000000000004">
      <c r="A3289" t="s">
        <v>13367</v>
      </c>
      <c r="B3289">
        <v>30</v>
      </c>
      <c r="C3289" s="24" t="s">
        <v>16463</v>
      </c>
      <c r="D3289">
        <v>0</v>
      </c>
      <c r="E3289">
        <v>0</v>
      </c>
      <c r="F3289">
        <v>0</v>
      </c>
      <c r="G3289">
        <v>0</v>
      </c>
      <c r="H3289">
        <v>0</v>
      </c>
      <c r="I3289" t="s">
        <v>583</v>
      </c>
      <c r="J3289" s="179">
        <v>2024</v>
      </c>
      <c r="K3289" t="s">
        <v>16659</v>
      </c>
      <c r="L3289" t="str">
        <f>CONCATENATE(Table39[[#This Row],[Turnier]]," ",Table39[[#This Row],[Ort]]," ",Table39[[#This Row],[Jahr]])</f>
        <v>OS Paris 2024</v>
      </c>
    </row>
    <row r="3290" spans="1:12" x14ac:dyDescent="0.55000000000000004">
      <c r="A3290" t="s">
        <v>13367</v>
      </c>
      <c r="B3290">
        <v>30</v>
      </c>
      <c r="C3290" s="24" t="s">
        <v>16561</v>
      </c>
      <c r="D3290">
        <v>0</v>
      </c>
      <c r="E3290">
        <v>0</v>
      </c>
      <c r="F3290">
        <v>0</v>
      </c>
      <c r="G3290">
        <v>0</v>
      </c>
      <c r="H3290">
        <v>0</v>
      </c>
      <c r="I3290" t="s">
        <v>583</v>
      </c>
      <c r="J3290" s="179">
        <v>2024</v>
      </c>
      <c r="K3290" t="s">
        <v>16659</v>
      </c>
      <c r="L3290" t="str">
        <f>CONCATENATE(Table39[[#This Row],[Turnier]]," ",Table39[[#This Row],[Ort]]," ",Table39[[#This Row],[Jahr]])</f>
        <v>OS Paris 2024</v>
      </c>
    </row>
    <row r="3291" spans="1:12" hidden="1" x14ac:dyDescent="0.55000000000000004">
      <c r="A3291" t="s">
        <v>13367</v>
      </c>
      <c r="B3291">
        <v>30</v>
      </c>
      <c r="C3291" s="24" t="s">
        <v>16468</v>
      </c>
      <c r="D3291">
        <v>0</v>
      </c>
      <c r="E3291">
        <v>0</v>
      </c>
      <c r="F3291">
        <v>0</v>
      </c>
      <c r="G3291">
        <v>0</v>
      </c>
      <c r="H3291">
        <v>0</v>
      </c>
      <c r="I3291" t="s">
        <v>583</v>
      </c>
      <c r="J3291" s="179">
        <v>2024</v>
      </c>
      <c r="K3291" t="s">
        <v>16659</v>
      </c>
      <c r="L3291" t="str">
        <f>CONCATENATE(Table39[[#This Row],[Turnier]]," ",Table39[[#This Row],[Ort]]," ",Table39[[#This Row],[Jahr]])</f>
        <v>OS Paris 2024</v>
      </c>
    </row>
    <row r="3292" spans="1:12" hidden="1" x14ac:dyDescent="0.55000000000000004">
      <c r="A3292" t="s">
        <v>13367</v>
      </c>
      <c r="B3292">
        <v>30</v>
      </c>
      <c r="C3292" s="24" t="s">
        <v>16512</v>
      </c>
      <c r="D3292">
        <v>0</v>
      </c>
      <c r="E3292">
        <v>0</v>
      </c>
      <c r="F3292">
        <v>0</v>
      </c>
      <c r="G3292">
        <v>0</v>
      </c>
      <c r="H3292">
        <v>0</v>
      </c>
      <c r="I3292" t="s">
        <v>583</v>
      </c>
      <c r="J3292" s="179">
        <v>2024</v>
      </c>
      <c r="K3292" t="s">
        <v>16659</v>
      </c>
      <c r="L3292" t="str">
        <f>CONCATENATE(Table39[[#This Row],[Turnier]]," ",Table39[[#This Row],[Ort]]," ",Table39[[#This Row],[Jahr]])</f>
        <v>OS Paris 2024</v>
      </c>
    </row>
    <row r="3293" spans="1:12" hidden="1" x14ac:dyDescent="0.55000000000000004">
      <c r="A3293" t="s">
        <v>13367</v>
      </c>
      <c r="B3293">
        <v>30</v>
      </c>
      <c r="C3293" s="24" t="s">
        <v>16505</v>
      </c>
      <c r="D3293">
        <v>0</v>
      </c>
      <c r="E3293">
        <v>0</v>
      </c>
      <c r="F3293">
        <v>0</v>
      </c>
      <c r="G3293">
        <v>0</v>
      </c>
      <c r="H3293">
        <v>0</v>
      </c>
      <c r="I3293" t="s">
        <v>583</v>
      </c>
      <c r="J3293" s="179">
        <v>2024</v>
      </c>
      <c r="K3293" t="s">
        <v>16659</v>
      </c>
      <c r="L3293" t="str">
        <f>CONCATENATE(Table39[[#This Row],[Turnier]]," ",Table39[[#This Row],[Ort]]," ",Table39[[#This Row],[Jahr]])</f>
        <v>OS Paris 2024</v>
      </c>
    </row>
    <row r="3294" spans="1:12" hidden="1" x14ac:dyDescent="0.55000000000000004">
      <c r="A3294" t="s">
        <v>13367</v>
      </c>
      <c r="B3294">
        <v>30</v>
      </c>
      <c r="C3294" s="24" t="s">
        <v>16535</v>
      </c>
      <c r="D3294">
        <v>0</v>
      </c>
      <c r="E3294">
        <v>0</v>
      </c>
      <c r="F3294">
        <v>0</v>
      </c>
      <c r="G3294">
        <v>0</v>
      </c>
      <c r="H3294">
        <v>0</v>
      </c>
      <c r="I3294" t="s">
        <v>583</v>
      </c>
      <c r="J3294" s="179">
        <v>2024</v>
      </c>
      <c r="K3294" t="s">
        <v>16659</v>
      </c>
      <c r="L3294" t="str">
        <f>CONCATENATE(Table39[[#This Row],[Turnier]]," ",Table39[[#This Row],[Ort]]," ",Table39[[#This Row],[Jahr]])</f>
        <v>OS Paris 2024</v>
      </c>
    </row>
    <row r="3295" spans="1:12" hidden="1" x14ac:dyDescent="0.55000000000000004">
      <c r="A3295" t="s">
        <v>13367</v>
      </c>
      <c r="B3295">
        <v>30</v>
      </c>
      <c r="C3295" s="24" t="s">
        <v>16465</v>
      </c>
      <c r="D3295">
        <v>0</v>
      </c>
      <c r="E3295">
        <v>0</v>
      </c>
      <c r="F3295">
        <v>0</v>
      </c>
      <c r="G3295">
        <v>0</v>
      </c>
      <c r="H3295">
        <v>0</v>
      </c>
      <c r="I3295" t="s">
        <v>583</v>
      </c>
      <c r="J3295" s="179">
        <v>2024</v>
      </c>
      <c r="K3295" t="s">
        <v>16659</v>
      </c>
      <c r="L3295" t="str">
        <f>CONCATENATE(Table39[[#This Row],[Turnier]]," ",Table39[[#This Row],[Ort]]," ",Table39[[#This Row],[Jahr]])</f>
        <v>OS Paris 2024</v>
      </c>
    </row>
    <row r="3296" spans="1:12" hidden="1" x14ac:dyDescent="0.55000000000000004">
      <c r="A3296" t="s">
        <v>13367</v>
      </c>
      <c r="B3296">
        <v>30</v>
      </c>
      <c r="C3296" s="24" t="s">
        <v>16515</v>
      </c>
      <c r="D3296">
        <v>0</v>
      </c>
      <c r="E3296">
        <v>0</v>
      </c>
      <c r="F3296">
        <v>0</v>
      </c>
      <c r="G3296">
        <v>0</v>
      </c>
      <c r="H3296">
        <v>0</v>
      </c>
      <c r="I3296" t="s">
        <v>583</v>
      </c>
      <c r="J3296" s="179">
        <v>2024</v>
      </c>
      <c r="K3296" t="s">
        <v>16659</v>
      </c>
      <c r="L3296" t="str">
        <f>CONCATENATE(Table39[[#This Row],[Turnier]]," ",Table39[[#This Row],[Ort]]," ",Table39[[#This Row],[Jahr]])</f>
        <v>OS Paris 2024</v>
      </c>
    </row>
    <row r="3297" spans="1:12" hidden="1" x14ac:dyDescent="0.55000000000000004">
      <c r="A3297" t="s">
        <v>13367</v>
      </c>
      <c r="B3297">
        <v>30</v>
      </c>
      <c r="C3297" s="24" t="s">
        <v>16520</v>
      </c>
      <c r="D3297">
        <v>0</v>
      </c>
      <c r="E3297">
        <v>0</v>
      </c>
      <c r="F3297">
        <v>0</v>
      </c>
      <c r="G3297">
        <v>0</v>
      </c>
      <c r="H3297">
        <v>0</v>
      </c>
      <c r="I3297" t="s">
        <v>583</v>
      </c>
      <c r="J3297" s="179">
        <v>2024</v>
      </c>
      <c r="K3297" t="s">
        <v>16659</v>
      </c>
      <c r="L3297" t="str">
        <f>CONCATENATE(Table39[[#This Row],[Turnier]]," ",Table39[[#This Row],[Ort]]," ",Table39[[#This Row],[Jahr]])</f>
        <v>OS Paris 2024</v>
      </c>
    </row>
    <row r="3298" spans="1:12" hidden="1" x14ac:dyDescent="0.55000000000000004">
      <c r="A3298" t="s">
        <v>13367</v>
      </c>
      <c r="B3298">
        <v>30</v>
      </c>
      <c r="C3298" s="24" t="s">
        <v>16483</v>
      </c>
      <c r="D3298">
        <v>0</v>
      </c>
      <c r="E3298">
        <v>0</v>
      </c>
      <c r="F3298">
        <v>0</v>
      </c>
      <c r="G3298">
        <v>0</v>
      </c>
      <c r="H3298">
        <v>0</v>
      </c>
      <c r="I3298" t="s">
        <v>583</v>
      </c>
      <c r="J3298" s="179">
        <v>2024</v>
      </c>
      <c r="K3298" t="s">
        <v>16659</v>
      </c>
      <c r="L3298" t="str">
        <f>CONCATENATE(Table39[[#This Row],[Turnier]]," ",Table39[[#This Row],[Ort]]," ",Table39[[#This Row],[Jahr]])</f>
        <v>OS Paris 2024</v>
      </c>
    </row>
    <row r="3299" spans="1:12" hidden="1" x14ac:dyDescent="0.55000000000000004">
      <c r="A3299" t="s">
        <v>13367</v>
      </c>
      <c r="B3299">
        <v>30</v>
      </c>
      <c r="C3299" s="24" t="s">
        <v>16444</v>
      </c>
      <c r="D3299">
        <v>0</v>
      </c>
      <c r="E3299">
        <v>0</v>
      </c>
      <c r="F3299">
        <v>0</v>
      </c>
      <c r="G3299">
        <v>0</v>
      </c>
      <c r="H3299">
        <v>0</v>
      </c>
      <c r="I3299" t="s">
        <v>583</v>
      </c>
      <c r="J3299" s="179">
        <v>2024</v>
      </c>
      <c r="K3299" t="s">
        <v>16659</v>
      </c>
      <c r="L3299" t="str">
        <f>CONCATENATE(Table39[[#This Row],[Turnier]]," ",Table39[[#This Row],[Ort]]," ",Table39[[#This Row],[Jahr]])</f>
        <v>OS Paris 2024</v>
      </c>
    </row>
    <row r="3300" spans="1:12" hidden="1" x14ac:dyDescent="0.55000000000000004">
      <c r="A3300" t="s">
        <v>13367</v>
      </c>
      <c r="B3300">
        <v>30</v>
      </c>
      <c r="C3300" s="24" t="s">
        <v>16445</v>
      </c>
      <c r="D3300">
        <v>0</v>
      </c>
      <c r="E3300">
        <v>0</v>
      </c>
      <c r="F3300">
        <v>0</v>
      </c>
      <c r="G3300">
        <v>0</v>
      </c>
      <c r="H3300">
        <v>0</v>
      </c>
      <c r="I3300" t="s">
        <v>583</v>
      </c>
      <c r="J3300" s="179">
        <v>2024</v>
      </c>
      <c r="K3300" t="s">
        <v>16659</v>
      </c>
      <c r="L3300" t="str">
        <f>CONCATENATE(Table39[[#This Row],[Turnier]]," ",Table39[[#This Row],[Ort]]," ",Table39[[#This Row],[Jahr]])</f>
        <v>OS Paris 2024</v>
      </c>
    </row>
    <row r="3301" spans="1:12" hidden="1" x14ac:dyDescent="0.55000000000000004">
      <c r="A3301" t="s">
        <v>13367</v>
      </c>
      <c r="B3301">
        <v>30</v>
      </c>
      <c r="C3301" s="24" t="s">
        <v>16485</v>
      </c>
      <c r="D3301">
        <v>0</v>
      </c>
      <c r="E3301">
        <v>0</v>
      </c>
      <c r="F3301">
        <v>0</v>
      </c>
      <c r="G3301">
        <v>0</v>
      </c>
      <c r="H3301">
        <v>0</v>
      </c>
      <c r="I3301" t="s">
        <v>583</v>
      </c>
      <c r="J3301" s="179">
        <v>2024</v>
      </c>
      <c r="K3301" t="s">
        <v>16659</v>
      </c>
      <c r="L3301" t="str">
        <f>CONCATENATE(Table39[[#This Row],[Turnier]]," ",Table39[[#This Row],[Ort]]," ",Table39[[#This Row],[Jahr]])</f>
        <v>OS Paris 2024</v>
      </c>
    </row>
    <row r="3302" spans="1:12" hidden="1" x14ac:dyDescent="0.55000000000000004">
      <c r="A3302" t="s">
        <v>13367</v>
      </c>
      <c r="B3302">
        <v>30</v>
      </c>
      <c r="C3302" s="24" t="s">
        <v>16456</v>
      </c>
      <c r="D3302">
        <v>0</v>
      </c>
      <c r="E3302">
        <v>0</v>
      </c>
      <c r="F3302">
        <v>0</v>
      </c>
      <c r="G3302">
        <v>0</v>
      </c>
      <c r="H3302">
        <v>0</v>
      </c>
      <c r="I3302" t="s">
        <v>583</v>
      </c>
      <c r="J3302" s="179">
        <v>2024</v>
      </c>
      <c r="K3302" t="s">
        <v>16659</v>
      </c>
      <c r="L3302" t="str">
        <f>CONCATENATE(Table39[[#This Row],[Turnier]]," ",Table39[[#This Row],[Ort]]," ",Table39[[#This Row],[Jahr]])</f>
        <v>OS Paris 2024</v>
      </c>
    </row>
    <row r="3303" spans="1:12" hidden="1" x14ac:dyDescent="0.55000000000000004">
      <c r="A3303" t="s">
        <v>13367</v>
      </c>
      <c r="B3303">
        <v>30</v>
      </c>
      <c r="C3303" s="24" t="s">
        <v>16478</v>
      </c>
      <c r="D3303">
        <v>0</v>
      </c>
      <c r="E3303">
        <v>0</v>
      </c>
      <c r="F3303">
        <v>0</v>
      </c>
      <c r="G3303">
        <v>0</v>
      </c>
      <c r="H3303">
        <v>0</v>
      </c>
      <c r="I3303" t="s">
        <v>583</v>
      </c>
      <c r="J3303" s="179">
        <v>2024</v>
      </c>
      <c r="K3303" t="s">
        <v>16659</v>
      </c>
      <c r="L3303" t="str">
        <f>CONCATENATE(Table39[[#This Row],[Turnier]]," ",Table39[[#This Row],[Ort]]," ",Table39[[#This Row],[Jahr]])</f>
        <v>OS Paris 2024</v>
      </c>
    </row>
    <row r="3304" spans="1:12" hidden="1" x14ac:dyDescent="0.55000000000000004">
      <c r="A3304" t="s">
        <v>13367</v>
      </c>
      <c r="B3304">
        <v>30</v>
      </c>
      <c r="C3304" s="24" t="s">
        <v>16536</v>
      </c>
      <c r="D3304">
        <v>0</v>
      </c>
      <c r="E3304">
        <v>0</v>
      </c>
      <c r="F3304">
        <v>0</v>
      </c>
      <c r="G3304">
        <v>0</v>
      </c>
      <c r="H3304">
        <v>0</v>
      </c>
      <c r="I3304" t="s">
        <v>583</v>
      </c>
      <c r="J3304" s="179">
        <v>2024</v>
      </c>
      <c r="K3304" t="s">
        <v>16659</v>
      </c>
      <c r="L3304" t="str">
        <f>CONCATENATE(Table39[[#This Row],[Turnier]]," ",Table39[[#This Row],[Ort]]," ",Table39[[#This Row],[Jahr]])</f>
        <v>OS Paris 2024</v>
      </c>
    </row>
    <row r="3305" spans="1:12" hidden="1" x14ac:dyDescent="0.55000000000000004">
      <c r="A3305" t="s">
        <v>13367</v>
      </c>
      <c r="B3305">
        <v>30</v>
      </c>
      <c r="C3305" s="24" t="s">
        <v>16474</v>
      </c>
      <c r="D3305">
        <v>0</v>
      </c>
      <c r="E3305">
        <v>0</v>
      </c>
      <c r="F3305">
        <v>0</v>
      </c>
      <c r="G3305">
        <v>0</v>
      </c>
      <c r="H3305">
        <v>0</v>
      </c>
      <c r="I3305" t="s">
        <v>583</v>
      </c>
      <c r="J3305" s="179">
        <v>2024</v>
      </c>
      <c r="K3305" t="s">
        <v>16659</v>
      </c>
      <c r="L3305" t="str">
        <f>CONCATENATE(Table39[[#This Row],[Turnier]]," ",Table39[[#This Row],[Ort]]," ",Table39[[#This Row],[Jahr]])</f>
        <v>OS Paris 2024</v>
      </c>
    </row>
    <row r="3306" spans="1:12" hidden="1" x14ac:dyDescent="0.55000000000000004">
      <c r="A3306" t="s">
        <v>13367</v>
      </c>
      <c r="B3306">
        <v>30</v>
      </c>
      <c r="C3306" s="24" t="s">
        <v>16495</v>
      </c>
      <c r="D3306">
        <v>0</v>
      </c>
      <c r="E3306">
        <v>0</v>
      </c>
      <c r="F3306">
        <v>0</v>
      </c>
      <c r="G3306">
        <v>0</v>
      </c>
      <c r="H3306">
        <v>0</v>
      </c>
      <c r="I3306" t="s">
        <v>583</v>
      </c>
      <c r="J3306" s="179">
        <v>2024</v>
      </c>
      <c r="K3306" t="s">
        <v>16659</v>
      </c>
      <c r="L3306" t="str">
        <f>CONCATENATE(Table39[[#This Row],[Turnier]]," ",Table39[[#This Row],[Ort]]," ",Table39[[#This Row],[Jahr]])</f>
        <v>OS Paris 2024</v>
      </c>
    </row>
    <row r="3307" spans="1:12" hidden="1" x14ac:dyDescent="0.55000000000000004">
      <c r="A3307" t="s">
        <v>13367</v>
      </c>
      <c r="B3307">
        <v>30</v>
      </c>
      <c r="C3307" s="24" t="s">
        <v>16487</v>
      </c>
      <c r="D3307">
        <v>0</v>
      </c>
      <c r="E3307">
        <v>0</v>
      </c>
      <c r="F3307">
        <v>0</v>
      </c>
      <c r="G3307">
        <v>0</v>
      </c>
      <c r="H3307">
        <v>0</v>
      </c>
      <c r="I3307" t="s">
        <v>583</v>
      </c>
      <c r="J3307" s="179">
        <v>2024</v>
      </c>
      <c r="K3307" t="s">
        <v>16659</v>
      </c>
      <c r="L3307" t="str">
        <f>CONCATENATE(Table39[[#This Row],[Turnier]]," ",Table39[[#This Row],[Ort]]," ",Table39[[#This Row],[Jahr]])</f>
        <v>OS Paris 2024</v>
      </c>
    </row>
    <row r="3308" spans="1:12" hidden="1" x14ac:dyDescent="0.55000000000000004">
      <c r="A3308" t="s">
        <v>13367</v>
      </c>
      <c r="B3308">
        <v>30</v>
      </c>
      <c r="C3308" s="24" t="s">
        <v>16460</v>
      </c>
      <c r="D3308">
        <v>0</v>
      </c>
      <c r="E3308">
        <v>0</v>
      </c>
      <c r="F3308">
        <v>0</v>
      </c>
      <c r="G3308">
        <v>0</v>
      </c>
      <c r="H3308">
        <v>0</v>
      </c>
      <c r="I3308" t="s">
        <v>583</v>
      </c>
      <c r="J3308" s="179">
        <v>2024</v>
      </c>
      <c r="K3308" t="s">
        <v>16659</v>
      </c>
      <c r="L3308" t="str">
        <f>CONCATENATE(Table39[[#This Row],[Turnier]]," ",Table39[[#This Row],[Ort]]," ",Table39[[#This Row],[Jahr]])</f>
        <v>OS Paris 2024</v>
      </c>
    </row>
    <row r="3309" spans="1:12" hidden="1" x14ac:dyDescent="0.55000000000000004">
      <c r="A3309" t="s">
        <v>13367</v>
      </c>
      <c r="B3309">
        <v>30</v>
      </c>
      <c r="C3309" s="24" t="s">
        <v>16458</v>
      </c>
      <c r="D3309">
        <v>0</v>
      </c>
      <c r="E3309">
        <v>0</v>
      </c>
      <c r="F3309">
        <v>0</v>
      </c>
      <c r="G3309">
        <v>0</v>
      </c>
      <c r="H3309">
        <v>0</v>
      </c>
      <c r="I3309" t="s">
        <v>583</v>
      </c>
      <c r="J3309" s="179">
        <v>2024</v>
      </c>
      <c r="K3309" t="s">
        <v>16659</v>
      </c>
      <c r="L3309" t="str">
        <f>CONCATENATE(Table39[[#This Row],[Turnier]]," ",Table39[[#This Row],[Ort]]," ",Table39[[#This Row],[Jahr]])</f>
        <v>OS Paris 2024</v>
      </c>
    </row>
    <row r="3310" spans="1:12" hidden="1" x14ac:dyDescent="0.55000000000000004">
      <c r="A3310" t="s">
        <v>13367</v>
      </c>
      <c r="B3310">
        <v>30</v>
      </c>
      <c r="C3310" s="24" t="s">
        <v>16435</v>
      </c>
      <c r="D3310">
        <v>0</v>
      </c>
      <c r="E3310">
        <v>0</v>
      </c>
      <c r="F3310">
        <v>0</v>
      </c>
      <c r="G3310">
        <v>0</v>
      </c>
      <c r="H3310">
        <v>0</v>
      </c>
      <c r="I3310" t="s">
        <v>583</v>
      </c>
      <c r="J3310" s="179">
        <v>2024</v>
      </c>
      <c r="K3310" t="s">
        <v>16659</v>
      </c>
      <c r="L3310" t="str">
        <f>CONCATENATE(Table39[[#This Row],[Turnier]]," ",Table39[[#This Row],[Ort]]," ",Table39[[#This Row],[Jahr]])</f>
        <v>OS Paris 2024</v>
      </c>
    </row>
    <row r="3311" spans="1:12" hidden="1" x14ac:dyDescent="0.55000000000000004">
      <c r="A3311" t="s">
        <v>13367</v>
      </c>
      <c r="B3311">
        <v>30</v>
      </c>
      <c r="C3311" s="24" t="s">
        <v>16447</v>
      </c>
      <c r="D3311">
        <v>0</v>
      </c>
      <c r="E3311">
        <v>0</v>
      </c>
      <c r="F3311">
        <v>0</v>
      </c>
      <c r="G3311">
        <v>0</v>
      </c>
      <c r="H3311">
        <v>0</v>
      </c>
      <c r="I3311" t="s">
        <v>583</v>
      </c>
      <c r="J3311" s="179">
        <v>2024</v>
      </c>
      <c r="K3311" t="s">
        <v>16659</v>
      </c>
      <c r="L3311" t="str">
        <f>CONCATENATE(Table39[[#This Row],[Turnier]]," ",Table39[[#This Row],[Ort]]," ",Table39[[#This Row],[Jahr]])</f>
        <v>OS Paris 2024</v>
      </c>
    </row>
    <row r="3312" spans="1:12" hidden="1" x14ac:dyDescent="0.55000000000000004">
      <c r="A3312" t="s">
        <v>13367</v>
      </c>
      <c r="B3312">
        <v>30</v>
      </c>
      <c r="C3312" s="24" t="s">
        <v>16479</v>
      </c>
      <c r="D3312">
        <v>0</v>
      </c>
      <c r="E3312">
        <v>0</v>
      </c>
      <c r="F3312">
        <v>0</v>
      </c>
      <c r="G3312">
        <v>0</v>
      </c>
      <c r="H3312">
        <v>0</v>
      </c>
      <c r="I3312" t="s">
        <v>583</v>
      </c>
      <c r="J3312" s="179">
        <v>2024</v>
      </c>
      <c r="K3312" t="s">
        <v>16659</v>
      </c>
      <c r="L3312" t="str">
        <f>CONCATENATE(Table39[[#This Row],[Turnier]]," ",Table39[[#This Row],[Ort]]," ",Table39[[#This Row],[Jahr]])</f>
        <v>OS Paris 2024</v>
      </c>
    </row>
    <row r="3313" spans="1:12" hidden="1" x14ac:dyDescent="0.55000000000000004">
      <c r="A3313" t="s">
        <v>13367</v>
      </c>
      <c r="B3313">
        <v>30</v>
      </c>
      <c r="C3313" s="24" t="s">
        <v>16471</v>
      </c>
      <c r="D3313">
        <v>0</v>
      </c>
      <c r="E3313">
        <v>0</v>
      </c>
      <c r="F3313">
        <v>0</v>
      </c>
      <c r="G3313">
        <v>0</v>
      </c>
      <c r="H3313">
        <v>0</v>
      </c>
      <c r="I3313" t="s">
        <v>583</v>
      </c>
      <c r="J3313" s="179">
        <v>2024</v>
      </c>
      <c r="K3313" t="s">
        <v>16659</v>
      </c>
      <c r="L3313" t="str">
        <f>CONCATENATE(Table39[[#This Row],[Turnier]]," ",Table39[[#This Row],[Ort]]," ",Table39[[#This Row],[Jahr]])</f>
        <v>OS Paris 2024</v>
      </c>
    </row>
    <row r="3314" spans="1:12" hidden="1" x14ac:dyDescent="0.55000000000000004">
      <c r="A3314" t="s">
        <v>13367</v>
      </c>
      <c r="B3314">
        <v>30</v>
      </c>
      <c r="C3314" s="24" t="s">
        <v>16481</v>
      </c>
      <c r="D3314">
        <v>0</v>
      </c>
      <c r="E3314">
        <v>0</v>
      </c>
      <c r="F3314">
        <v>0</v>
      </c>
      <c r="G3314">
        <v>0</v>
      </c>
      <c r="H3314">
        <v>0</v>
      </c>
      <c r="I3314" t="s">
        <v>583</v>
      </c>
      <c r="J3314" s="179">
        <v>2024</v>
      </c>
      <c r="K3314" t="s">
        <v>16659</v>
      </c>
      <c r="L3314" t="str">
        <f>CONCATENATE(Table39[[#This Row],[Turnier]]," ",Table39[[#This Row],[Ort]]," ",Table39[[#This Row],[Jahr]])</f>
        <v>OS Paris 2024</v>
      </c>
    </row>
    <row r="3315" spans="1:12" hidden="1" x14ac:dyDescent="0.55000000000000004">
      <c r="A3315" t="s">
        <v>13367</v>
      </c>
      <c r="B3315">
        <v>30</v>
      </c>
      <c r="C3315" s="24" t="s">
        <v>16455</v>
      </c>
      <c r="D3315">
        <v>0</v>
      </c>
      <c r="E3315">
        <v>0</v>
      </c>
      <c r="F3315">
        <v>0</v>
      </c>
      <c r="G3315">
        <v>0</v>
      </c>
      <c r="H3315">
        <v>0</v>
      </c>
      <c r="I3315" t="s">
        <v>583</v>
      </c>
      <c r="J3315" s="179">
        <v>2024</v>
      </c>
      <c r="K3315" t="s">
        <v>16659</v>
      </c>
      <c r="L3315" t="str">
        <f>CONCATENATE(Table39[[#This Row],[Turnier]]," ",Table39[[#This Row],[Ort]]," ",Table39[[#This Row],[Jahr]])</f>
        <v>OS Paris 2024</v>
      </c>
    </row>
    <row r="3316" spans="1:12" hidden="1" x14ac:dyDescent="0.55000000000000004">
      <c r="A3316" t="s">
        <v>13367</v>
      </c>
      <c r="B3316">
        <v>30</v>
      </c>
      <c r="C3316" s="24" t="s">
        <v>16452</v>
      </c>
      <c r="D3316">
        <v>0</v>
      </c>
      <c r="E3316">
        <v>0</v>
      </c>
      <c r="F3316">
        <v>0</v>
      </c>
      <c r="G3316">
        <v>0</v>
      </c>
      <c r="H3316">
        <v>0</v>
      </c>
      <c r="I3316" t="s">
        <v>583</v>
      </c>
      <c r="J3316" s="179">
        <v>2024</v>
      </c>
      <c r="K3316" t="s">
        <v>16659</v>
      </c>
      <c r="L3316" t="str">
        <f>CONCATENATE(Table39[[#This Row],[Turnier]]," ",Table39[[#This Row],[Ort]]," ",Table39[[#This Row],[Jahr]])</f>
        <v>OS Paris 2024</v>
      </c>
    </row>
    <row r="3317" spans="1:12" hidden="1" x14ac:dyDescent="0.55000000000000004">
      <c r="A3317" t="s">
        <v>13367</v>
      </c>
      <c r="B3317">
        <v>30</v>
      </c>
      <c r="C3317" s="24" t="s">
        <v>16489</v>
      </c>
      <c r="D3317">
        <v>0</v>
      </c>
      <c r="E3317">
        <v>0</v>
      </c>
      <c r="F3317">
        <v>0</v>
      </c>
      <c r="G3317">
        <v>0</v>
      </c>
      <c r="H3317">
        <v>0</v>
      </c>
      <c r="I3317" t="s">
        <v>583</v>
      </c>
      <c r="J3317" s="179">
        <v>2024</v>
      </c>
      <c r="K3317" t="s">
        <v>16659</v>
      </c>
      <c r="L3317" t="str">
        <f>CONCATENATE(Table39[[#This Row],[Turnier]]," ",Table39[[#This Row],[Ort]]," ",Table39[[#This Row],[Jahr]])</f>
        <v>OS Paris 2024</v>
      </c>
    </row>
    <row r="3318" spans="1:12" hidden="1" x14ac:dyDescent="0.55000000000000004">
      <c r="A3318" t="s">
        <v>13367</v>
      </c>
      <c r="B3318">
        <v>30</v>
      </c>
      <c r="C3318" s="24" t="s">
        <v>16469</v>
      </c>
      <c r="D3318">
        <v>0</v>
      </c>
      <c r="E3318">
        <v>0</v>
      </c>
      <c r="F3318">
        <v>0</v>
      </c>
      <c r="G3318">
        <v>0</v>
      </c>
      <c r="H3318">
        <v>0</v>
      </c>
      <c r="I3318" t="s">
        <v>583</v>
      </c>
      <c r="J3318" s="179">
        <v>2024</v>
      </c>
      <c r="K3318" t="s">
        <v>16659</v>
      </c>
      <c r="L3318" t="str">
        <f>CONCATENATE(Table39[[#This Row],[Turnier]]," ",Table39[[#This Row],[Ort]]," ",Table39[[#This Row],[Jahr]])</f>
        <v>OS Paris 2024</v>
      </c>
    </row>
    <row r="3319" spans="1:12" hidden="1" x14ac:dyDescent="0.55000000000000004">
      <c r="A3319" t="s">
        <v>13367</v>
      </c>
      <c r="B3319">
        <v>30</v>
      </c>
      <c r="C3319" s="24" t="s">
        <v>16431</v>
      </c>
      <c r="D3319">
        <v>0</v>
      </c>
      <c r="E3319">
        <v>0</v>
      </c>
      <c r="F3319">
        <v>0</v>
      </c>
      <c r="G3319">
        <v>0</v>
      </c>
      <c r="H3319">
        <v>0</v>
      </c>
      <c r="I3319" t="s">
        <v>583</v>
      </c>
      <c r="J3319" s="179">
        <v>2024</v>
      </c>
      <c r="K3319" t="s">
        <v>16659</v>
      </c>
      <c r="L3319" t="str">
        <f>CONCATENATE(Table39[[#This Row],[Turnier]]," ",Table39[[#This Row],[Ort]]," ",Table39[[#This Row],[Jahr]])</f>
        <v>OS Paris 2024</v>
      </c>
    </row>
    <row r="3320" spans="1:12" hidden="1" x14ac:dyDescent="0.55000000000000004">
      <c r="A3320" t="s">
        <v>13367</v>
      </c>
      <c r="B3320">
        <v>30</v>
      </c>
      <c r="C3320" s="24" t="s">
        <v>16440</v>
      </c>
      <c r="D3320">
        <v>0</v>
      </c>
      <c r="E3320">
        <v>0</v>
      </c>
      <c r="F3320">
        <v>0</v>
      </c>
      <c r="G3320">
        <v>0</v>
      </c>
      <c r="H3320">
        <v>0</v>
      </c>
      <c r="I3320" t="s">
        <v>583</v>
      </c>
      <c r="J3320" s="179">
        <v>2024</v>
      </c>
      <c r="K3320" t="s">
        <v>16659</v>
      </c>
      <c r="L3320" t="str">
        <f>CONCATENATE(Table39[[#This Row],[Turnier]]," ",Table39[[#This Row],[Ort]]," ",Table39[[#This Row],[Jahr]])</f>
        <v>OS Paris 2024</v>
      </c>
    </row>
    <row r="3321" spans="1:12" hidden="1" x14ac:dyDescent="0.55000000000000004">
      <c r="A3321" t="s">
        <v>13367</v>
      </c>
      <c r="B3321">
        <v>30</v>
      </c>
      <c r="C3321" s="24" t="s">
        <v>16563</v>
      </c>
      <c r="D3321">
        <v>0</v>
      </c>
      <c r="E3321">
        <v>0</v>
      </c>
      <c r="F3321">
        <v>0</v>
      </c>
      <c r="G3321">
        <v>0</v>
      </c>
      <c r="H3321">
        <v>0</v>
      </c>
      <c r="I3321" t="s">
        <v>583</v>
      </c>
      <c r="J3321" s="179">
        <v>2024</v>
      </c>
      <c r="K3321" t="s">
        <v>16659</v>
      </c>
      <c r="L3321" t="str">
        <f>CONCATENATE(Table39[[#This Row],[Turnier]]," ",Table39[[#This Row],[Ort]]," ",Table39[[#This Row],[Jahr]])</f>
        <v>OS Paris 2024</v>
      </c>
    </row>
    <row r="3322" spans="1:12" hidden="1" x14ac:dyDescent="0.55000000000000004">
      <c r="A3322" t="s">
        <v>13367</v>
      </c>
      <c r="B3322">
        <v>30</v>
      </c>
      <c r="C3322" s="24" t="s">
        <v>16516</v>
      </c>
      <c r="D3322">
        <v>0</v>
      </c>
      <c r="E3322">
        <v>0</v>
      </c>
      <c r="F3322">
        <v>0</v>
      </c>
      <c r="G3322">
        <v>0</v>
      </c>
      <c r="H3322">
        <v>0</v>
      </c>
      <c r="I3322" t="s">
        <v>583</v>
      </c>
      <c r="J3322" s="179">
        <v>2024</v>
      </c>
      <c r="K3322" t="s">
        <v>16659</v>
      </c>
      <c r="L3322" t="str">
        <f>CONCATENATE(Table39[[#This Row],[Turnier]]," ",Table39[[#This Row],[Ort]]," ",Table39[[#This Row],[Jahr]])</f>
        <v>OS Paris 2024</v>
      </c>
    </row>
    <row r="3323" spans="1:12" hidden="1" x14ac:dyDescent="0.55000000000000004">
      <c r="A3323" t="s">
        <v>13367</v>
      </c>
      <c r="B3323">
        <v>30</v>
      </c>
      <c r="C3323" s="24" t="s">
        <v>16493</v>
      </c>
      <c r="D3323">
        <v>0</v>
      </c>
      <c r="E3323">
        <v>0</v>
      </c>
      <c r="F3323">
        <v>0</v>
      </c>
      <c r="G3323">
        <v>0</v>
      </c>
      <c r="H3323">
        <v>0</v>
      </c>
      <c r="I3323" t="s">
        <v>583</v>
      </c>
      <c r="J3323" s="179">
        <v>2024</v>
      </c>
      <c r="K3323" t="s">
        <v>16659</v>
      </c>
      <c r="L3323" t="str">
        <f>CONCATENATE(Table39[[#This Row],[Turnier]]," ",Table39[[#This Row],[Ort]]," ",Table39[[#This Row],[Jahr]])</f>
        <v>OS Paris 2024</v>
      </c>
    </row>
    <row r="3324" spans="1:12" hidden="1" x14ac:dyDescent="0.55000000000000004">
      <c r="A3324" t="s">
        <v>13367</v>
      </c>
      <c r="B3324">
        <v>30</v>
      </c>
      <c r="C3324" s="24" t="s">
        <v>16442</v>
      </c>
      <c r="D3324">
        <v>0</v>
      </c>
      <c r="E3324">
        <v>0</v>
      </c>
      <c r="F3324">
        <v>0</v>
      </c>
      <c r="G3324">
        <v>0</v>
      </c>
      <c r="H3324">
        <v>0</v>
      </c>
      <c r="I3324" t="s">
        <v>583</v>
      </c>
      <c r="J3324" s="179">
        <v>2024</v>
      </c>
      <c r="K3324" t="s">
        <v>16659</v>
      </c>
      <c r="L3324" t="str">
        <f>CONCATENATE(Table39[[#This Row],[Turnier]]," ",Table39[[#This Row],[Ort]]," ",Table39[[#This Row],[Jahr]])</f>
        <v>OS Paris 2024</v>
      </c>
    </row>
    <row r="3325" spans="1:12" hidden="1" x14ac:dyDescent="0.55000000000000004">
      <c r="A3325" t="s">
        <v>13367</v>
      </c>
      <c r="B3325">
        <v>30</v>
      </c>
      <c r="C3325" s="24" t="s">
        <v>16417</v>
      </c>
      <c r="D3325">
        <v>0</v>
      </c>
      <c r="E3325">
        <v>0</v>
      </c>
      <c r="F3325">
        <v>0</v>
      </c>
      <c r="G3325">
        <v>0</v>
      </c>
      <c r="H3325">
        <v>0</v>
      </c>
      <c r="I3325" t="s">
        <v>583</v>
      </c>
      <c r="J3325" s="179">
        <v>2024</v>
      </c>
      <c r="K3325" t="s">
        <v>16659</v>
      </c>
      <c r="L3325" t="str">
        <f>CONCATENATE(Table39[[#This Row],[Turnier]]," ",Table39[[#This Row],[Ort]]," ",Table39[[#This Row],[Jahr]])</f>
        <v>OS Paris 2024</v>
      </c>
    </row>
    <row r="3326" spans="1:12" hidden="1" x14ac:dyDescent="0.55000000000000004">
      <c r="A3326" t="s">
        <v>13367</v>
      </c>
      <c r="B3326">
        <v>30</v>
      </c>
      <c r="C3326" s="24" t="s">
        <v>16490</v>
      </c>
      <c r="D3326">
        <v>0</v>
      </c>
      <c r="E3326">
        <v>0</v>
      </c>
      <c r="F3326">
        <v>0</v>
      </c>
      <c r="G3326">
        <v>0</v>
      </c>
      <c r="H3326">
        <v>0</v>
      </c>
      <c r="I3326" t="s">
        <v>583</v>
      </c>
      <c r="J3326" s="179">
        <v>2024</v>
      </c>
      <c r="K3326" t="s">
        <v>16659</v>
      </c>
      <c r="L3326" t="str">
        <f>CONCATENATE(Table39[[#This Row],[Turnier]]," ",Table39[[#This Row],[Ort]]," ",Table39[[#This Row],[Jahr]])</f>
        <v>OS Paris 2024</v>
      </c>
    </row>
    <row r="3327" spans="1:12" hidden="1" x14ac:dyDescent="0.55000000000000004">
      <c r="A3327" t="s">
        <v>13367</v>
      </c>
      <c r="B3327">
        <v>30</v>
      </c>
      <c r="C3327" s="24" t="s">
        <v>16475</v>
      </c>
      <c r="D3327">
        <v>0</v>
      </c>
      <c r="E3327">
        <v>0</v>
      </c>
      <c r="F3327">
        <v>0</v>
      </c>
      <c r="G3327">
        <v>0</v>
      </c>
      <c r="H3327">
        <v>0</v>
      </c>
      <c r="I3327" t="s">
        <v>583</v>
      </c>
      <c r="J3327" s="179">
        <v>2024</v>
      </c>
      <c r="K3327" t="s">
        <v>16659</v>
      </c>
      <c r="L3327" t="str">
        <f>CONCATENATE(Table39[[#This Row],[Turnier]]," ",Table39[[#This Row],[Ort]]," ",Table39[[#This Row],[Jahr]])</f>
        <v>OS Paris 2024</v>
      </c>
    </row>
    <row r="3328" spans="1:12" hidden="1" x14ac:dyDescent="0.55000000000000004">
      <c r="A3328" t="s">
        <v>13367</v>
      </c>
      <c r="B3328">
        <v>30</v>
      </c>
      <c r="C3328" s="24" t="s">
        <v>16539</v>
      </c>
      <c r="D3328">
        <v>0</v>
      </c>
      <c r="E3328">
        <v>0</v>
      </c>
      <c r="F3328">
        <v>0</v>
      </c>
      <c r="G3328">
        <v>0</v>
      </c>
      <c r="H3328">
        <v>0</v>
      </c>
      <c r="I3328" t="s">
        <v>583</v>
      </c>
      <c r="J3328" s="179">
        <v>2024</v>
      </c>
      <c r="K3328" t="s">
        <v>16659</v>
      </c>
      <c r="L3328" t="str">
        <f>CONCATENATE(Table39[[#This Row],[Turnier]]," ",Table39[[#This Row],[Ort]]," ",Table39[[#This Row],[Jahr]])</f>
        <v>OS Paris 2024</v>
      </c>
    </row>
    <row r="3329" spans="1:12" hidden="1" x14ac:dyDescent="0.55000000000000004">
      <c r="A3329" t="s">
        <v>13367</v>
      </c>
      <c r="B3329">
        <v>30</v>
      </c>
      <c r="C3329" s="24" t="s">
        <v>16467</v>
      </c>
      <c r="D3329">
        <v>0</v>
      </c>
      <c r="E3329">
        <v>0</v>
      </c>
      <c r="F3329">
        <v>0</v>
      </c>
      <c r="G3329">
        <v>0</v>
      </c>
      <c r="H3329">
        <v>0</v>
      </c>
      <c r="I3329" t="s">
        <v>583</v>
      </c>
      <c r="J3329" s="179">
        <v>2024</v>
      </c>
      <c r="K3329" t="s">
        <v>16659</v>
      </c>
      <c r="L3329" t="str">
        <f>CONCATENATE(Table39[[#This Row],[Turnier]]," ",Table39[[#This Row],[Ort]]," ",Table39[[#This Row],[Jahr]])</f>
        <v>OS Paris 2024</v>
      </c>
    </row>
    <row r="3330" spans="1:12" hidden="1" x14ac:dyDescent="0.55000000000000004">
      <c r="A3330" t="s">
        <v>13367</v>
      </c>
      <c r="B3330">
        <v>30</v>
      </c>
      <c r="C3330" s="24" t="s">
        <v>16521</v>
      </c>
      <c r="D3330">
        <v>0</v>
      </c>
      <c r="E3330">
        <v>0</v>
      </c>
      <c r="F3330">
        <v>0</v>
      </c>
      <c r="G3330">
        <v>0</v>
      </c>
      <c r="H3330">
        <v>0</v>
      </c>
      <c r="I3330" t="s">
        <v>583</v>
      </c>
      <c r="J3330" s="179">
        <v>2024</v>
      </c>
      <c r="K3330" t="s">
        <v>16659</v>
      </c>
      <c r="L3330" t="str">
        <f>CONCATENATE(Table39[[#This Row],[Turnier]]," ",Table39[[#This Row],[Ort]]," ",Table39[[#This Row],[Jahr]])</f>
        <v>OS Paris 2024</v>
      </c>
    </row>
    <row r="3331" spans="1:12" hidden="1" x14ac:dyDescent="0.55000000000000004">
      <c r="A3331" t="s">
        <v>13367</v>
      </c>
      <c r="B3331">
        <v>30</v>
      </c>
      <c r="C3331" s="24" t="s">
        <v>16425</v>
      </c>
      <c r="D3331">
        <v>0</v>
      </c>
      <c r="E3331">
        <v>0</v>
      </c>
      <c r="F3331">
        <v>0</v>
      </c>
      <c r="G3331">
        <v>0</v>
      </c>
      <c r="H3331">
        <v>0</v>
      </c>
      <c r="I3331" t="s">
        <v>583</v>
      </c>
      <c r="J3331" s="179">
        <v>2024</v>
      </c>
      <c r="K3331" t="s">
        <v>16659</v>
      </c>
      <c r="L3331" t="str">
        <f>CONCATENATE(Table39[[#This Row],[Turnier]]," ",Table39[[#This Row],[Ort]]," ",Table39[[#This Row],[Jahr]])</f>
        <v>OS Paris 2024</v>
      </c>
    </row>
    <row r="3332" spans="1:12" hidden="1" x14ac:dyDescent="0.55000000000000004">
      <c r="A3332" t="s">
        <v>13367</v>
      </c>
      <c r="B3332">
        <v>30</v>
      </c>
      <c r="C3332" s="24" t="s">
        <v>16484</v>
      </c>
      <c r="D3332">
        <v>0</v>
      </c>
      <c r="E3332">
        <v>0</v>
      </c>
      <c r="F3332">
        <v>0</v>
      </c>
      <c r="G3332">
        <v>0</v>
      </c>
      <c r="H3332">
        <v>0</v>
      </c>
      <c r="I3332" t="s">
        <v>583</v>
      </c>
      <c r="J3332" s="179">
        <v>2024</v>
      </c>
      <c r="K3332" t="s">
        <v>16659</v>
      </c>
      <c r="L3332" t="str">
        <f>CONCATENATE(Table39[[#This Row],[Turnier]]," ",Table39[[#This Row],[Ort]]," ",Table39[[#This Row],[Jahr]])</f>
        <v>OS Paris 2024</v>
      </c>
    </row>
    <row r="3333" spans="1:12" hidden="1" x14ac:dyDescent="0.55000000000000004">
      <c r="A3333" t="s">
        <v>13367</v>
      </c>
      <c r="B3333">
        <v>30</v>
      </c>
      <c r="C3333" s="24" t="s">
        <v>16443</v>
      </c>
      <c r="D3333">
        <v>0</v>
      </c>
      <c r="E3333">
        <v>0</v>
      </c>
      <c r="F3333">
        <v>0</v>
      </c>
      <c r="G3333">
        <v>0</v>
      </c>
      <c r="H3333">
        <v>0</v>
      </c>
      <c r="I3333" t="s">
        <v>583</v>
      </c>
      <c r="J3333" s="179">
        <v>2024</v>
      </c>
      <c r="K3333" t="s">
        <v>16659</v>
      </c>
      <c r="L3333" t="str">
        <f>CONCATENATE(Table39[[#This Row],[Turnier]]," ",Table39[[#This Row],[Ort]]," ",Table39[[#This Row],[Jahr]])</f>
        <v>OS Paris 2024</v>
      </c>
    </row>
    <row r="3334" spans="1:12" hidden="1" x14ac:dyDescent="0.55000000000000004">
      <c r="A3334" t="s">
        <v>13367</v>
      </c>
      <c r="B3334">
        <v>30</v>
      </c>
      <c r="C3334" s="24" t="s">
        <v>16477</v>
      </c>
      <c r="D3334">
        <v>0</v>
      </c>
      <c r="E3334">
        <v>0</v>
      </c>
      <c r="F3334">
        <v>0</v>
      </c>
      <c r="G3334">
        <v>0</v>
      </c>
      <c r="H3334">
        <v>0</v>
      </c>
      <c r="I3334" t="s">
        <v>583</v>
      </c>
      <c r="J3334" s="179">
        <v>2024</v>
      </c>
      <c r="K3334" t="s">
        <v>16659</v>
      </c>
      <c r="L3334" t="str">
        <f>CONCATENATE(Table39[[#This Row],[Turnier]]," ",Table39[[#This Row],[Ort]]," ",Table39[[#This Row],[Jahr]])</f>
        <v>OS Paris 2024</v>
      </c>
    </row>
    <row r="3335" spans="1:12" hidden="1" x14ac:dyDescent="0.55000000000000004">
      <c r="A3335" t="s">
        <v>13367</v>
      </c>
      <c r="B3335">
        <v>30</v>
      </c>
      <c r="C3335" s="24" t="s">
        <v>16507</v>
      </c>
      <c r="D3335">
        <v>0</v>
      </c>
      <c r="E3335">
        <v>0</v>
      </c>
      <c r="F3335">
        <v>0</v>
      </c>
      <c r="G3335">
        <v>0</v>
      </c>
      <c r="H3335">
        <v>0</v>
      </c>
      <c r="I3335" t="s">
        <v>583</v>
      </c>
      <c r="J3335" s="179">
        <v>2024</v>
      </c>
      <c r="K3335" t="s">
        <v>16659</v>
      </c>
      <c r="L3335" t="str">
        <f>CONCATENATE(Table39[[#This Row],[Turnier]]," ",Table39[[#This Row],[Ort]]," ",Table39[[#This Row],[Jahr]])</f>
        <v>OS Paris 2024</v>
      </c>
    </row>
    <row r="3336" spans="1:12" hidden="1" x14ac:dyDescent="0.55000000000000004">
      <c r="A3336" t="s">
        <v>13367</v>
      </c>
      <c r="B3336">
        <v>30</v>
      </c>
      <c r="C3336" s="24" t="s">
        <v>16497</v>
      </c>
      <c r="D3336">
        <v>0</v>
      </c>
      <c r="E3336">
        <v>0</v>
      </c>
      <c r="F3336">
        <v>0</v>
      </c>
      <c r="G3336">
        <v>0</v>
      </c>
      <c r="H3336">
        <v>0</v>
      </c>
      <c r="I3336" t="s">
        <v>583</v>
      </c>
      <c r="J3336" s="179">
        <v>2024</v>
      </c>
      <c r="K3336" t="s">
        <v>16659</v>
      </c>
      <c r="L3336" t="str">
        <f>CONCATENATE(Table39[[#This Row],[Turnier]]," ",Table39[[#This Row],[Ort]]," ",Table39[[#This Row],[Jahr]])</f>
        <v>OS Paris 2024</v>
      </c>
    </row>
    <row r="3337" spans="1:12" hidden="1" x14ac:dyDescent="0.55000000000000004">
      <c r="A3337" t="s">
        <v>13367</v>
      </c>
      <c r="B3337">
        <v>30</v>
      </c>
      <c r="C3337" s="24" t="s">
        <v>16446</v>
      </c>
      <c r="D3337">
        <v>0</v>
      </c>
      <c r="E3337">
        <v>0</v>
      </c>
      <c r="F3337">
        <v>0</v>
      </c>
      <c r="G3337">
        <v>0</v>
      </c>
      <c r="H3337">
        <v>0</v>
      </c>
      <c r="I3337" t="s">
        <v>583</v>
      </c>
      <c r="J3337" s="179">
        <v>2024</v>
      </c>
      <c r="K3337" t="s">
        <v>16659</v>
      </c>
      <c r="L3337" t="str">
        <f>CONCATENATE(Table39[[#This Row],[Turnier]]," ",Table39[[#This Row],[Ort]]," ",Table39[[#This Row],[Jahr]])</f>
        <v>OS Paris 2024</v>
      </c>
    </row>
    <row r="3338" spans="1:12" hidden="1" x14ac:dyDescent="0.55000000000000004">
      <c r="A3338" t="s">
        <v>13367</v>
      </c>
      <c r="B3338">
        <v>30</v>
      </c>
      <c r="C3338" s="24" t="s">
        <v>16537</v>
      </c>
      <c r="D3338">
        <v>0</v>
      </c>
      <c r="E3338">
        <v>0</v>
      </c>
      <c r="F3338">
        <v>0</v>
      </c>
      <c r="G3338">
        <v>0</v>
      </c>
      <c r="H3338">
        <v>0</v>
      </c>
      <c r="I3338" t="s">
        <v>583</v>
      </c>
      <c r="J3338" s="179">
        <v>2024</v>
      </c>
      <c r="K3338" t="s">
        <v>16659</v>
      </c>
      <c r="L3338" t="str">
        <f>CONCATENATE(Table39[[#This Row],[Turnier]]," ",Table39[[#This Row],[Ort]]," ",Table39[[#This Row],[Jahr]])</f>
        <v>OS Paris 2024</v>
      </c>
    </row>
    <row r="3339" spans="1:12" hidden="1" x14ac:dyDescent="0.55000000000000004">
      <c r="A3339" t="s">
        <v>13367</v>
      </c>
      <c r="B3339">
        <v>30</v>
      </c>
      <c r="C3339" s="24" t="s">
        <v>16494</v>
      </c>
      <c r="D3339">
        <v>0</v>
      </c>
      <c r="E3339">
        <v>0</v>
      </c>
      <c r="F3339">
        <v>0</v>
      </c>
      <c r="G3339">
        <v>0</v>
      </c>
      <c r="H3339">
        <v>0</v>
      </c>
      <c r="I3339" t="s">
        <v>583</v>
      </c>
      <c r="J3339" s="179">
        <v>2024</v>
      </c>
      <c r="K3339" t="s">
        <v>16659</v>
      </c>
      <c r="L3339" t="str">
        <f>CONCATENATE(Table39[[#This Row],[Turnier]]," ",Table39[[#This Row],[Ort]]," ",Table39[[#This Row],[Jahr]])</f>
        <v>OS Paris 2024</v>
      </c>
    </row>
    <row r="3340" spans="1:12" hidden="1" x14ac:dyDescent="0.55000000000000004">
      <c r="A3340" t="s">
        <v>13367</v>
      </c>
      <c r="B3340">
        <v>30</v>
      </c>
      <c r="C3340" s="24" t="s">
        <v>16491</v>
      </c>
      <c r="D3340">
        <v>0</v>
      </c>
      <c r="E3340">
        <v>0</v>
      </c>
      <c r="F3340">
        <v>0</v>
      </c>
      <c r="G3340">
        <v>0</v>
      </c>
      <c r="H3340">
        <v>0</v>
      </c>
      <c r="I3340" t="s">
        <v>583</v>
      </c>
      <c r="J3340" s="179">
        <v>2024</v>
      </c>
      <c r="K3340" t="s">
        <v>16659</v>
      </c>
      <c r="L3340" t="str">
        <f>CONCATENATE(Table39[[#This Row],[Turnier]]," ",Table39[[#This Row],[Ort]]," ",Table39[[#This Row],[Jahr]])</f>
        <v>OS Paris 2024</v>
      </c>
    </row>
    <row r="3341" spans="1:12" hidden="1" x14ac:dyDescent="0.55000000000000004">
      <c r="A3341" t="s">
        <v>13367</v>
      </c>
      <c r="B3341">
        <v>30</v>
      </c>
      <c r="C3341" s="24" t="s">
        <v>16508</v>
      </c>
      <c r="D3341">
        <v>0</v>
      </c>
      <c r="E3341">
        <v>0</v>
      </c>
      <c r="F3341">
        <v>0</v>
      </c>
      <c r="G3341">
        <v>0</v>
      </c>
      <c r="H3341">
        <v>0</v>
      </c>
      <c r="I3341" t="s">
        <v>583</v>
      </c>
      <c r="J3341" s="179">
        <v>2024</v>
      </c>
      <c r="K3341" t="s">
        <v>16659</v>
      </c>
      <c r="L3341" t="str">
        <f>CONCATENATE(Table39[[#This Row],[Turnier]]," ",Table39[[#This Row],[Ort]]," ",Table39[[#This Row],[Jahr]])</f>
        <v>OS Paris 202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729"/>
  <sheetViews>
    <sheetView workbookViewId="0">
      <selection activeCell="B2895" sqref="B2895:B4729"/>
    </sheetView>
  </sheetViews>
  <sheetFormatPr baseColWidth="10" defaultRowHeight="14.4" x14ac:dyDescent="0.55000000000000004"/>
  <cols>
    <col min="1" max="2" width="16.7890625" customWidth="1"/>
    <col min="4" max="4" width="27.26171875" bestFit="1" customWidth="1"/>
    <col min="6" max="6" width="13.7890625" customWidth="1"/>
    <col min="7" max="8" width="14.62890625" customWidth="1"/>
    <col min="9" max="17" width="13" customWidth="1"/>
    <col min="18" max="20" width="14" customWidth="1"/>
  </cols>
  <sheetData>
    <row r="1" spans="1:21" x14ac:dyDescent="0.55000000000000004">
      <c r="A1" t="s">
        <v>16300</v>
      </c>
      <c r="B1" t="s">
        <v>13365</v>
      </c>
      <c r="C1" t="s">
        <v>55</v>
      </c>
      <c r="D1" t="s">
        <v>18136</v>
      </c>
      <c r="E1" t="s">
        <v>50</v>
      </c>
      <c r="F1" t="s">
        <v>18134</v>
      </c>
      <c r="G1" t="s">
        <v>18135</v>
      </c>
      <c r="H1" t="s">
        <v>22484</v>
      </c>
      <c r="I1" t="s">
        <v>18137</v>
      </c>
      <c r="J1" t="s">
        <v>18138</v>
      </c>
      <c r="K1" t="s">
        <v>18139</v>
      </c>
      <c r="L1" t="s">
        <v>18140</v>
      </c>
      <c r="M1" t="s">
        <v>18141</v>
      </c>
      <c r="N1" t="s">
        <v>18142</v>
      </c>
      <c r="O1" t="s">
        <v>18143</v>
      </c>
      <c r="P1" t="s">
        <v>18144</v>
      </c>
      <c r="Q1" t="s">
        <v>18145</v>
      </c>
      <c r="R1" t="s">
        <v>18146</v>
      </c>
      <c r="S1" t="s">
        <v>18147</v>
      </c>
      <c r="T1" t="s">
        <v>18148</v>
      </c>
      <c r="U1" t="s">
        <v>16280</v>
      </c>
    </row>
    <row r="2" spans="1:21" x14ac:dyDescent="0.55000000000000004">
      <c r="A2" t="s">
        <v>0</v>
      </c>
      <c r="B2" t="s">
        <v>13366</v>
      </c>
      <c r="C2">
        <v>1</v>
      </c>
      <c r="D2" t="s">
        <v>18027</v>
      </c>
      <c r="E2" t="s">
        <v>1559</v>
      </c>
      <c r="F2">
        <v>6510</v>
      </c>
      <c r="G2" t="s">
        <v>18028</v>
      </c>
      <c r="H2" t="s">
        <v>22486</v>
      </c>
      <c r="I2">
        <v>1400</v>
      </c>
      <c r="J2">
        <v>700</v>
      </c>
      <c r="K2">
        <v>700</v>
      </c>
      <c r="L2">
        <v>360</v>
      </c>
      <c r="M2">
        <v>350</v>
      </c>
      <c r="N2">
        <v>490</v>
      </c>
      <c r="O2">
        <v>500</v>
      </c>
      <c r="P2">
        <v>450</v>
      </c>
      <c r="Q2">
        <v>350</v>
      </c>
      <c r="R2">
        <v>350</v>
      </c>
      <c r="S2">
        <v>160</v>
      </c>
      <c r="T2">
        <v>700</v>
      </c>
      <c r="U2" t="s">
        <v>22483</v>
      </c>
    </row>
    <row r="3" spans="1:21" x14ac:dyDescent="0.55000000000000004">
      <c r="A3" t="s">
        <v>0</v>
      </c>
      <c r="B3" t="s">
        <v>13366</v>
      </c>
      <c r="C3">
        <v>2</v>
      </c>
      <c r="D3" t="s">
        <v>18029</v>
      </c>
      <c r="E3" t="s">
        <v>1493</v>
      </c>
      <c r="F3">
        <v>5674</v>
      </c>
      <c r="G3" t="s">
        <v>18028</v>
      </c>
      <c r="H3" t="s">
        <v>22486</v>
      </c>
      <c r="I3">
        <v>2000</v>
      </c>
      <c r="J3">
        <v>700</v>
      </c>
      <c r="K3">
        <v>360</v>
      </c>
      <c r="L3">
        <v>160</v>
      </c>
      <c r="M3">
        <v>160</v>
      </c>
      <c r="N3">
        <v>200</v>
      </c>
      <c r="O3">
        <v>500</v>
      </c>
      <c r="P3">
        <v>500</v>
      </c>
      <c r="Q3">
        <v>350</v>
      </c>
      <c r="R3">
        <v>245</v>
      </c>
      <c r="S3">
        <v>175</v>
      </c>
      <c r="T3">
        <v>324</v>
      </c>
      <c r="U3" t="s">
        <v>22483</v>
      </c>
    </row>
    <row r="4" spans="1:21" x14ac:dyDescent="0.55000000000000004">
      <c r="A4" t="s">
        <v>0</v>
      </c>
      <c r="B4" t="s">
        <v>13366</v>
      </c>
      <c r="C4">
        <v>3</v>
      </c>
      <c r="D4" t="s">
        <v>18030</v>
      </c>
      <c r="E4" t="s">
        <v>1142</v>
      </c>
      <c r="F4">
        <v>5228</v>
      </c>
      <c r="G4" t="s">
        <v>18031</v>
      </c>
      <c r="H4" t="s">
        <v>22486</v>
      </c>
      <c r="I4">
        <v>1000</v>
      </c>
      <c r="J4">
        <v>700</v>
      </c>
      <c r="K4">
        <v>700</v>
      </c>
      <c r="L4">
        <v>320</v>
      </c>
      <c r="M4">
        <v>160</v>
      </c>
      <c r="N4">
        <v>288</v>
      </c>
      <c r="O4">
        <v>500</v>
      </c>
      <c r="P4">
        <v>500</v>
      </c>
      <c r="Q4">
        <v>175</v>
      </c>
      <c r="R4">
        <v>175</v>
      </c>
      <c r="S4">
        <v>10</v>
      </c>
      <c r="T4">
        <v>700</v>
      </c>
      <c r="U4" t="s">
        <v>22483</v>
      </c>
    </row>
    <row r="5" spans="1:21" x14ac:dyDescent="0.55000000000000004">
      <c r="A5" t="s">
        <v>0</v>
      </c>
      <c r="B5" t="s">
        <v>13366</v>
      </c>
      <c r="C5">
        <v>4</v>
      </c>
      <c r="D5" t="s">
        <v>18032</v>
      </c>
      <c r="E5" t="s">
        <v>1797</v>
      </c>
      <c r="F5">
        <v>5206</v>
      </c>
      <c r="G5" t="s">
        <v>18028</v>
      </c>
      <c r="H5" t="s">
        <v>22485</v>
      </c>
      <c r="I5">
        <v>1000</v>
      </c>
      <c r="J5">
        <v>700</v>
      </c>
      <c r="K5">
        <v>500</v>
      </c>
      <c r="L5">
        <v>160</v>
      </c>
      <c r="M5">
        <v>6</v>
      </c>
      <c r="N5">
        <v>200</v>
      </c>
      <c r="O5">
        <v>500</v>
      </c>
      <c r="P5">
        <v>490</v>
      </c>
      <c r="Q5">
        <v>250</v>
      </c>
      <c r="R5">
        <v>250</v>
      </c>
      <c r="S5">
        <v>250</v>
      </c>
      <c r="T5">
        <v>900</v>
      </c>
      <c r="U5" t="s">
        <v>22483</v>
      </c>
    </row>
    <row r="6" spans="1:21" x14ac:dyDescent="0.55000000000000004">
      <c r="A6" t="s">
        <v>0</v>
      </c>
      <c r="B6" t="s">
        <v>13366</v>
      </c>
      <c r="C6">
        <v>5</v>
      </c>
      <c r="D6" t="s">
        <v>18033</v>
      </c>
      <c r="E6" t="s">
        <v>918</v>
      </c>
      <c r="F6">
        <v>5119</v>
      </c>
      <c r="G6" t="s">
        <v>18028</v>
      </c>
      <c r="H6" t="s">
        <v>22486</v>
      </c>
      <c r="I6">
        <v>700</v>
      </c>
      <c r="J6">
        <v>500</v>
      </c>
      <c r="K6">
        <v>500</v>
      </c>
      <c r="L6">
        <v>260</v>
      </c>
      <c r="M6">
        <v>20</v>
      </c>
      <c r="N6">
        <v>700</v>
      </c>
      <c r="O6">
        <v>1000</v>
      </c>
      <c r="P6">
        <v>350</v>
      </c>
      <c r="Q6">
        <v>260</v>
      </c>
      <c r="R6">
        <v>245</v>
      </c>
      <c r="S6">
        <v>234</v>
      </c>
      <c r="T6">
        <v>350</v>
      </c>
      <c r="U6" t="s">
        <v>22483</v>
      </c>
    </row>
    <row r="7" spans="1:21" x14ac:dyDescent="0.55000000000000004">
      <c r="A7" t="s">
        <v>0</v>
      </c>
      <c r="B7" t="s">
        <v>13366</v>
      </c>
      <c r="C7">
        <v>6</v>
      </c>
      <c r="D7" t="s">
        <v>18034</v>
      </c>
      <c r="E7" t="s">
        <v>2793</v>
      </c>
      <c r="F7">
        <v>4950</v>
      </c>
      <c r="G7" t="s">
        <v>18028</v>
      </c>
      <c r="H7" t="s">
        <v>22486</v>
      </c>
      <c r="I7">
        <v>1000</v>
      </c>
      <c r="J7">
        <v>1000</v>
      </c>
      <c r="K7">
        <v>20</v>
      </c>
      <c r="L7" t="s">
        <v>18035</v>
      </c>
      <c r="M7" t="s">
        <v>18035</v>
      </c>
      <c r="N7">
        <v>1800</v>
      </c>
      <c r="O7">
        <v>500</v>
      </c>
      <c r="P7" t="s">
        <v>18035</v>
      </c>
      <c r="Q7" t="s">
        <v>18035</v>
      </c>
      <c r="R7" t="s">
        <v>18035</v>
      </c>
      <c r="S7" t="s">
        <v>18035</v>
      </c>
      <c r="T7">
        <v>630</v>
      </c>
      <c r="U7" t="s">
        <v>22483</v>
      </c>
    </row>
    <row r="8" spans="1:21" x14ac:dyDescent="0.55000000000000004">
      <c r="A8" t="s">
        <v>0</v>
      </c>
      <c r="B8" t="s">
        <v>13366</v>
      </c>
      <c r="C8">
        <v>7</v>
      </c>
      <c r="D8" t="s">
        <v>18036</v>
      </c>
      <c r="E8" t="s">
        <v>938</v>
      </c>
      <c r="F8">
        <v>4720</v>
      </c>
      <c r="G8" t="s">
        <v>18028</v>
      </c>
      <c r="H8" t="s">
        <v>22486</v>
      </c>
      <c r="I8">
        <v>500</v>
      </c>
      <c r="J8">
        <v>500</v>
      </c>
      <c r="K8">
        <v>490</v>
      </c>
      <c r="L8">
        <v>360</v>
      </c>
      <c r="M8">
        <v>182</v>
      </c>
      <c r="N8">
        <v>648</v>
      </c>
      <c r="O8">
        <v>500</v>
      </c>
      <c r="P8">
        <v>500</v>
      </c>
      <c r="Q8">
        <v>250</v>
      </c>
      <c r="R8">
        <v>180</v>
      </c>
      <c r="S8">
        <v>160</v>
      </c>
      <c r="T8">
        <v>450</v>
      </c>
      <c r="U8" t="s">
        <v>22483</v>
      </c>
    </row>
    <row r="9" spans="1:21" x14ac:dyDescent="0.55000000000000004">
      <c r="A9" t="s">
        <v>0</v>
      </c>
      <c r="B9" t="s">
        <v>13366</v>
      </c>
      <c r="C9">
        <v>8</v>
      </c>
      <c r="D9" t="s">
        <v>18037</v>
      </c>
      <c r="E9" t="s">
        <v>16812</v>
      </c>
      <c r="F9">
        <v>4284</v>
      </c>
      <c r="G9" t="s">
        <v>18038</v>
      </c>
      <c r="H9" t="s">
        <v>22485</v>
      </c>
      <c r="I9">
        <v>1000</v>
      </c>
      <c r="J9">
        <v>1000</v>
      </c>
      <c r="K9">
        <v>1000</v>
      </c>
      <c r="L9">
        <v>500</v>
      </c>
      <c r="M9" t="s">
        <v>18035</v>
      </c>
      <c r="N9">
        <v>182</v>
      </c>
      <c r="O9">
        <v>350</v>
      </c>
      <c r="P9" t="s">
        <v>18035</v>
      </c>
      <c r="Q9" t="s">
        <v>18035</v>
      </c>
      <c r="R9" t="s">
        <v>18035</v>
      </c>
      <c r="S9" t="s">
        <v>18035</v>
      </c>
      <c r="T9">
        <v>252</v>
      </c>
      <c r="U9" t="s">
        <v>22483</v>
      </c>
    </row>
    <row r="10" spans="1:21" x14ac:dyDescent="0.55000000000000004">
      <c r="A10" t="s">
        <v>0</v>
      </c>
      <c r="B10" t="s">
        <v>13366</v>
      </c>
      <c r="C10">
        <v>9</v>
      </c>
      <c r="D10" t="s">
        <v>18039</v>
      </c>
      <c r="E10" t="s">
        <v>1142</v>
      </c>
      <c r="F10">
        <v>4093</v>
      </c>
      <c r="G10" t="s">
        <v>18031</v>
      </c>
      <c r="H10" t="s">
        <v>22485</v>
      </c>
      <c r="I10">
        <v>700</v>
      </c>
      <c r="J10">
        <v>520</v>
      </c>
      <c r="K10">
        <v>500</v>
      </c>
      <c r="L10">
        <v>500</v>
      </c>
      <c r="M10">
        <v>260</v>
      </c>
      <c r="N10">
        <v>288</v>
      </c>
      <c r="O10">
        <v>350</v>
      </c>
      <c r="P10">
        <v>250</v>
      </c>
      <c r="Q10">
        <v>175</v>
      </c>
      <c r="R10">
        <v>120</v>
      </c>
      <c r="S10">
        <v>80</v>
      </c>
      <c r="T10">
        <v>350</v>
      </c>
      <c r="U10" t="s">
        <v>22483</v>
      </c>
    </row>
    <row r="11" spans="1:21" x14ac:dyDescent="0.55000000000000004">
      <c r="A11" t="s">
        <v>0</v>
      </c>
      <c r="B11" t="s">
        <v>13366</v>
      </c>
      <c r="C11">
        <v>10</v>
      </c>
      <c r="D11" t="s">
        <v>18040</v>
      </c>
      <c r="E11" t="s">
        <v>924</v>
      </c>
      <c r="F11">
        <v>3712</v>
      </c>
      <c r="G11" t="s">
        <v>18028</v>
      </c>
      <c r="H11" t="s">
        <v>22486</v>
      </c>
      <c r="I11">
        <v>500</v>
      </c>
      <c r="J11">
        <v>500</v>
      </c>
      <c r="K11">
        <v>360</v>
      </c>
      <c r="L11">
        <v>350</v>
      </c>
      <c r="M11">
        <v>350</v>
      </c>
      <c r="N11">
        <v>648</v>
      </c>
      <c r="O11">
        <v>250</v>
      </c>
      <c r="P11">
        <v>250</v>
      </c>
      <c r="Q11">
        <v>160</v>
      </c>
      <c r="R11">
        <v>120</v>
      </c>
      <c r="S11">
        <v>80</v>
      </c>
      <c r="T11">
        <v>144</v>
      </c>
      <c r="U11" t="s">
        <v>22483</v>
      </c>
    </row>
    <row r="12" spans="1:21" x14ac:dyDescent="0.55000000000000004">
      <c r="A12" t="s">
        <v>0</v>
      </c>
      <c r="B12" t="s">
        <v>13366</v>
      </c>
      <c r="C12">
        <v>11</v>
      </c>
      <c r="D12" t="s">
        <v>18041</v>
      </c>
      <c r="E12" t="s">
        <v>1065</v>
      </c>
      <c r="F12">
        <v>3639</v>
      </c>
      <c r="G12" t="s">
        <v>18028</v>
      </c>
      <c r="H12" t="s">
        <v>22486</v>
      </c>
      <c r="I12">
        <v>700</v>
      </c>
      <c r="J12">
        <v>360</v>
      </c>
      <c r="K12">
        <v>350</v>
      </c>
      <c r="L12">
        <v>260</v>
      </c>
      <c r="M12">
        <v>10</v>
      </c>
      <c r="N12">
        <v>200</v>
      </c>
      <c r="O12">
        <v>350</v>
      </c>
      <c r="P12">
        <v>350</v>
      </c>
      <c r="Q12">
        <v>245</v>
      </c>
      <c r="R12">
        <v>180</v>
      </c>
      <c r="S12">
        <v>144</v>
      </c>
      <c r="T12">
        <v>490</v>
      </c>
      <c r="U12" t="s">
        <v>22483</v>
      </c>
    </row>
    <row r="13" spans="1:21" x14ac:dyDescent="0.55000000000000004">
      <c r="A13" t="s">
        <v>0</v>
      </c>
      <c r="B13" t="s">
        <v>13366</v>
      </c>
      <c r="C13">
        <v>12</v>
      </c>
      <c r="D13" t="s">
        <v>18042</v>
      </c>
      <c r="E13" t="s">
        <v>1142</v>
      </c>
      <c r="F13">
        <v>3545</v>
      </c>
      <c r="G13" t="s">
        <v>18031</v>
      </c>
      <c r="H13" t="s">
        <v>22485</v>
      </c>
      <c r="I13">
        <v>1000</v>
      </c>
      <c r="J13">
        <v>490</v>
      </c>
      <c r="K13">
        <v>200</v>
      </c>
      <c r="L13">
        <v>160</v>
      </c>
      <c r="M13">
        <v>10</v>
      </c>
      <c r="N13">
        <v>350</v>
      </c>
      <c r="O13">
        <v>350</v>
      </c>
      <c r="P13">
        <v>350</v>
      </c>
      <c r="Q13">
        <v>350</v>
      </c>
      <c r="R13">
        <v>175</v>
      </c>
      <c r="S13">
        <v>10</v>
      </c>
      <c r="T13">
        <v>100</v>
      </c>
      <c r="U13" t="s">
        <v>22483</v>
      </c>
    </row>
    <row r="14" spans="1:21" x14ac:dyDescent="0.55000000000000004">
      <c r="A14" t="s">
        <v>0</v>
      </c>
      <c r="B14" t="s">
        <v>13366</v>
      </c>
      <c r="C14">
        <v>13</v>
      </c>
      <c r="D14" t="s">
        <v>18043</v>
      </c>
      <c r="E14" t="s">
        <v>1416</v>
      </c>
      <c r="F14">
        <v>3494</v>
      </c>
      <c r="G14" t="s">
        <v>18028</v>
      </c>
      <c r="H14" t="s">
        <v>22486</v>
      </c>
      <c r="I14">
        <v>260</v>
      </c>
      <c r="J14">
        <v>160</v>
      </c>
      <c r="K14">
        <v>112</v>
      </c>
      <c r="L14">
        <v>20</v>
      </c>
      <c r="M14">
        <v>10</v>
      </c>
      <c r="N14">
        <v>1260</v>
      </c>
      <c r="O14">
        <v>700</v>
      </c>
      <c r="P14">
        <v>180</v>
      </c>
      <c r="Q14">
        <v>180</v>
      </c>
      <c r="R14">
        <v>180</v>
      </c>
      <c r="S14">
        <v>180</v>
      </c>
      <c r="T14">
        <v>252</v>
      </c>
      <c r="U14" t="s">
        <v>22483</v>
      </c>
    </row>
    <row r="15" spans="1:21" x14ac:dyDescent="0.55000000000000004">
      <c r="A15" t="s">
        <v>0</v>
      </c>
      <c r="B15" t="s">
        <v>13366</v>
      </c>
      <c r="C15">
        <v>14</v>
      </c>
      <c r="D15" t="s">
        <v>18044</v>
      </c>
      <c r="E15" t="s">
        <v>1331</v>
      </c>
      <c r="F15">
        <v>3424</v>
      </c>
      <c r="G15" t="s">
        <v>18028</v>
      </c>
      <c r="H15" t="s">
        <v>22485</v>
      </c>
      <c r="I15">
        <v>700</v>
      </c>
      <c r="J15">
        <v>260</v>
      </c>
      <c r="K15">
        <v>260</v>
      </c>
      <c r="L15">
        <v>252</v>
      </c>
      <c r="M15">
        <v>20</v>
      </c>
      <c r="N15">
        <v>288</v>
      </c>
      <c r="O15">
        <v>700</v>
      </c>
      <c r="P15">
        <v>360</v>
      </c>
      <c r="Q15">
        <v>180</v>
      </c>
      <c r="R15">
        <v>130</v>
      </c>
      <c r="S15">
        <v>130</v>
      </c>
      <c r="T15">
        <v>144</v>
      </c>
      <c r="U15" t="s">
        <v>22483</v>
      </c>
    </row>
    <row r="16" spans="1:21" x14ac:dyDescent="0.55000000000000004">
      <c r="A16" t="s">
        <v>0</v>
      </c>
      <c r="B16" t="s">
        <v>13366</v>
      </c>
      <c r="C16">
        <v>15</v>
      </c>
      <c r="D16" t="s">
        <v>18045</v>
      </c>
      <c r="E16" t="s">
        <v>1121</v>
      </c>
      <c r="F16">
        <v>3401</v>
      </c>
      <c r="G16" t="s">
        <v>18028</v>
      </c>
      <c r="H16" t="s">
        <v>22486</v>
      </c>
      <c r="I16">
        <v>1000</v>
      </c>
      <c r="J16">
        <v>360</v>
      </c>
      <c r="K16">
        <v>320</v>
      </c>
      <c r="L16">
        <v>260</v>
      </c>
      <c r="M16">
        <v>252</v>
      </c>
      <c r="N16">
        <v>288</v>
      </c>
      <c r="O16">
        <v>350</v>
      </c>
      <c r="P16">
        <v>260</v>
      </c>
      <c r="Q16">
        <v>250</v>
      </c>
      <c r="R16">
        <v>56</v>
      </c>
      <c r="S16">
        <v>5</v>
      </c>
      <c r="T16" t="s">
        <v>18035</v>
      </c>
      <c r="U16" t="s">
        <v>22483</v>
      </c>
    </row>
    <row r="17" spans="1:21" x14ac:dyDescent="0.55000000000000004">
      <c r="A17" t="s">
        <v>0</v>
      </c>
      <c r="B17" t="s">
        <v>13366</v>
      </c>
      <c r="C17">
        <v>16</v>
      </c>
      <c r="D17" t="s">
        <v>18046</v>
      </c>
      <c r="E17" t="s">
        <v>16812</v>
      </c>
      <c r="F17">
        <v>3381</v>
      </c>
      <c r="G17" t="s">
        <v>18038</v>
      </c>
      <c r="H17" t="s">
        <v>22485</v>
      </c>
      <c r="I17">
        <v>1000</v>
      </c>
      <c r="J17">
        <v>720</v>
      </c>
      <c r="K17">
        <v>500</v>
      </c>
      <c r="L17">
        <v>500</v>
      </c>
      <c r="M17">
        <v>360</v>
      </c>
      <c r="N17" t="s">
        <v>18035</v>
      </c>
      <c r="O17">
        <v>130</v>
      </c>
      <c r="P17">
        <v>91</v>
      </c>
      <c r="Q17">
        <v>80</v>
      </c>
      <c r="R17" t="s">
        <v>18035</v>
      </c>
      <c r="S17" t="s">
        <v>18035</v>
      </c>
      <c r="T17" t="s">
        <v>18035</v>
      </c>
      <c r="U17" t="s">
        <v>22483</v>
      </c>
    </row>
    <row r="18" spans="1:21" x14ac:dyDescent="0.55000000000000004">
      <c r="A18" t="s">
        <v>0</v>
      </c>
      <c r="B18" t="s">
        <v>13366</v>
      </c>
      <c r="C18">
        <v>17</v>
      </c>
      <c r="D18" t="s">
        <v>18047</v>
      </c>
      <c r="E18" t="s">
        <v>938</v>
      </c>
      <c r="F18">
        <v>3333</v>
      </c>
      <c r="G18" t="s">
        <v>18048</v>
      </c>
      <c r="H18" t="s">
        <v>22485</v>
      </c>
      <c r="I18">
        <v>520</v>
      </c>
      <c r="J18">
        <v>350</v>
      </c>
      <c r="K18">
        <v>260</v>
      </c>
      <c r="L18">
        <v>200</v>
      </c>
      <c r="M18">
        <v>160</v>
      </c>
      <c r="N18">
        <v>252</v>
      </c>
      <c r="O18">
        <v>500</v>
      </c>
      <c r="P18">
        <v>245</v>
      </c>
      <c r="Q18">
        <v>182</v>
      </c>
      <c r="R18">
        <v>180</v>
      </c>
      <c r="S18">
        <v>160</v>
      </c>
      <c r="T18">
        <v>324</v>
      </c>
      <c r="U18" t="s">
        <v>22483</v>
      </c>
    </row>
    <row r="19" spans="1:21" x14ac:dyDescent="0.55000000000000004">
      <c r="A19" t="s">
        <v>0</v>
      </c>
      <c r="B19" t="s">
        <v>13366</v>
      </c>
      <c r="C19">
        <v>18</v>
      </c>
      <c r="D19" t="s">
        <v>18049</v>
      </c>
      <c r="E19" t="s">
        <v>1331</v>
      </c>
      <c r="F19">
        <v>3216</v>
      </c>
      <c r="G19" t="s">
        <v>18048</v>
      </c>
      <c r="H19" t="s">
        <v>22486</v>
      </c>
      <c r="I19">
        <v>1000</v>
      </c>
      <c r="J19">
        <v>500</v>
      </c>
      <c r="K19">
        <v>320</v>
      </c>
      <c r="L19">
        <v>200</v>
      </c>
      <c r="M19">
        <v>160</v>
      </c>
      <c r="N19">
        <v>350</v>
      </c>
      <c r="O19">
        <v>250</v>
      </c>
      <c r="P19">
        <v>250</v>
      </c>
      <c r="Q19">
        <v>80</v>
      </c>
      <c r="R19">
        <v>56</v>
      </c>
      <c r="S19">
        <v>50</v>
      </c>
      <c r="T19" t="s">
        <v>18035</v>
      </c>
      <c r="U19" t="s">
        <v>22483</v>
      </c>
    </row>
    <row r="20" spans="1:21" x14ac:dyDescent="0.55000000000000004">
      <c r="A20" t="s">
        <v>0</v>
      </c>
      <c r="B20" t="s">
        <v>13366</v>
      </c>
      <c r="C20">
        <v>19</v>
      </c>
      <c r="D20" t="s">
        <v>18050</v>
      </c>
      <c r="E20" t="s">
        <v>964</v>
      </c>
      <c r="F20">
        <v>2972</v>
      </c>
      <c r="G20" t="s">
        <v>18028</v>
      </c>
      <c r="H20" t="s">
        <v>22486</v>
      </c>
      <c r="I20">
        <v>360</v>
      </c>
      <c r="J20">
        <v>240</v>
      </c>
      <c r="K20">
        <v>182</v>
      </c>
      <c r="L20">
        <v>120</v>
      </c>
      <c r="M20">
        <v>10</v>
      </c>
      <c r="N20">
        <v>288</v>
      </c>
      <c r="O20">
        <v>500</v>
      </c>
      <c r="P20">
        <v>360</v>
      </c>
      <c r="Q20">
        <v>250</v>
      </c>
      <c r="R20">
        <v>250</v>
      </c>
      <c r="S20">
        <v>160</v>
      </c>
      <c r="T20">
        <v>252</v>
      </c>
      <c r="U20" t="s">
        <v>22483</v>
      </c>
    </row>
    <row r="21" spans="1:21" x14ac:dyDescent="0.55000000000000004">
      <c r="A21" t="s">
        <v>0</v>
      </c>
      <c r="B21" t="s">
        <v>13366</v>
      </c>
      <c r="C21">
        <v>20</v>
      </c>
      <c r="D21" t="s">
        <v>18051</v>
      </c>
      <c r="E21" t="s">
        <v>2793</v>
      </c>
      <c r="F21">
        <v>2960</v>
      </c>
      <c r="G21" t="s">
        <v>18048</v>
      </c>
      <c r="H21" t="s">
        <v>22485</v>
      </c>
      <c r="I21">
        <v>700</v>
      </c>
      <c r="J21" t="s">
        <v>18035</v>
      </c>
      <c r="K21" t="s">
        <v>18035</v>
      </c>
      <c r="L21" t="s">
        <v>18035</v>
      </c>
      <c r="M21" t="s">
        <v>18035</v>
      </c>
      <c r="N21">
        <v>900</v>
      </c>
      <c r="O21">
        <v>1000</v>
      </c>
      <c r="P21">
        <v>360</v>
      </c>
      <c r="Q21" t="s">
        <v>18035</v>
      </c>
      <c r="R21" t="s">
        <v>18035</v>
      </c>
      <c r="S21" t="s">
        <v>18035</v>
      </c>
      <c r="T21" t="s">
        <v>18035</v>
      </c>
      <c r="U21" t="s">
        <v>22483</v>
      </c>
    </row>
    <row r="22" spans="1:21" x14ac:dyDescent="0.55000000000000004">
      <c r="A22" t="s">
        <v>0</v>
      </c>
      <c r="B22" t="s">
        <v>13366</v>
      </c>
      <c r="C22">
        <v>21</v>
      </c>
      <c r="D22" t="s">
        <v>18052</v>
      </c>
      <c r="E22" t="s">
        <v>1118</v>
      </c>
      <c r="F22">
        <v>2922</v>
      </c>
      <c r="G22" t="s">
        <v>18028</v>
      </c>
      <c r="H22" t="s">
        <v>22486</v>
      </c>
      <c r="I22">
        <v>500</v>
      </c>
      <c r="J22">
        <v>360</v>
      </c>
      <c r="K22">
        <v>360</v>
      </c>
      <c r="L22">
        <v>350</v>
      </c>
      <c r="M22">
        <v>320</v>
      </c>
      <c r="N22">
        <v>200</v>
      </c>
      <c r="O22">
        <v>250</v>
      </c>
      <c r="P22">
        <v>160</v>
      </c>
      <c r="Q22">
        <v>130</v>
      </c>
      <c r="R22">
        <v>100</v>
      </c>
      <c r="S22">
        <v>80</v>
      </c>
      <c r="T22">
        <v>112</v>
      </c>
      <c r="U22" t="s">
        <v>22483</v>
      </c>
    </row>
    <row r="23" spans="1:21" x14ac:dyDescent="0.55000000000000004">
      <c r="A23" t="s">
        <v>0</v>
      </c>
      <c r="B23" t="s">
        <v>13366</v>
      </c>
      <c r="C23">
        <v>22</v>
      </c>
      <c r="D23" t="s">
        <v>18053</v>
      </c>
      <c r="E23" t="s">
        <v>1121</v>
      </c>
      <c r="F23">
        <v>2914</v>
      </c>
      <c r="G23" t="s">
        <v>18048</v>
      </c>
      <c r="H23" t="s">
        <v>22486</v>
      </c>
      <c r="I23">
        <v>720</v>
      </c>
      <c r="J23">
        <v>500</v>
      </c>
      <c r="K23">
        <v>260</v>
      </c>
      <c r="L23">
        <v>182</v>
      </c>
      <c r="M23">
        <v>160</v>
      </c>
      <c r="N23">
        <v>288</v>
      </c>
      <c r="O23">
        <v>500</v>
      </c>
      <c r="P23">
        <v>160</v>
      </c>
      <c r="Q23" t="s">
        <v>18035</v>
      </c>
      <c r="R23" t="s">
        <v>18035</v>
      </c>
      <c r="S23" t="s">
        <v>18035</v>
      </c>
      <c r="T23">
        <v>144</v>
      </c>
      <c r="U23" t="s">
        <v>22483</v>
      </c>
    </row>
    <row r="24" spans="1:21" x14ac:dyDescent="0.55000000000000004">
      <c r="A24" t="s">
        <v>0</v>
      </c>
      <c r="B24" t="s">
        <v>13366</v>
      </c>
      <c r="C24">
        <v>23</v>
      </c>
      <c r="D24" t="s">
        <v>18054</v>
      </c>
      <c r="E24" t="s">
        <v>1797</v>
      </c>
      <c r="F24">
        <v>2862</v>
      </c>
      <c r="G24" t="s">
        <v>18048</v>
      </c>
      <c r="H24" t="s">
        <v>22486</v>
      </c>
      <c r="I24">
        <v>500</v>
      </c>
      <c r="J24">
        <v>260</v>
      </c>
      <c r="K24">
        <v>160</v>
      </c>
      <c r="L24">
        <v>112</v>
      </c>
      <c r="M24">
        <v>20</v>
      </c>
      <c r="N24">
        <v>900</v>
      </c>
      <c r="O24">
        <v>500</v>
      </c>
      <c r="P24">
        <v>245</v>
      </c>
      <c r="Q24">
        <v>80</v>
      </c>
      <c r="R24">
        <v>80</v>
      </c>
      <c r="S24">
        <v>5</v>
      </c>
      <c r="T24" t="s">
        <v>18035</v>
      </c>
      <c r="U24" t="s">
        <v>22483</v>
      </c>
    </row>
    <row r="25" spans="1:21" x14ac:dyDescent="0.55000000000000004">
      <c r="A25" t="s">
        <v>0</v>
      </c>
      <c r="B25" t="s">
        <v>13366</v>
      </c>
      <c r="C25">
        <v>24</v>
      </c>
      <c r="D25" t="s">
        <v>18055</v>
      </c>
      <c r="E25" t="s">
        <v>1121</v>
      </c>
      <c r="F25">
        <v>2844</v>
      </c>
      <c r="G25" t="s">
        <v>18048</v>
      </c>
      <c r="H25" t="s">
        <v>22485</v>
      </c>
      <c r="I25">
        <v>700</v>
      </c>
      <c r="J25">
        <v>260</v>
      </c>
      <c r="K25">
        <v>10</v>
      </c>
      <c r="L25" t="s">
        <v>18035</v>
      </c>
      <c r="M25" t="s">
        <v>18035</v>
      </c>
      <c r="N25">
        <v>200</v>
      </c>
      <c r="O25">
        <v>500</v>
      </c>
      <c r="P25">
        <v>350</v>
      </c>
      <c r="Q25">
        <v>250</v>
      </c>
      <c r="R25">
        <v>144</v>
      </c>
      <c r="S25">
        <v>80</v>
      </c>
      <c r="T25">
        <v>350</v>
      </c>
      <c r="U25" t="s">
        <v>22483</v>
      </c>
    </row>
    <row r="26" spans="1:21" x14ac:dyDescent="0.55000000000000004">
      <c r="A26" t="s">
        <v>0</v>
      </c>
      <c r="B26" t="s">
        <v>13366</v>
      </c>
      <c r="C26">
        <v>25</v>
      </c>
      <c r="D26" t="s">
        <v>18056</v>
      </c>
      <c r="E26" t="s">
        <v>1030</v>
      </c>
      <c r="F26">
        <v>2796</v>
      </c>
      <c r="G26" t="s">
        <v>18028</v>
      </c>
      <c r="H26" t="s">
        <v>22486</v>
      </c>
      <c r="I26">
        <v>490</v>
      </c>
      <c r="J26">
        <v>350</v>
      </c>
      <c r="K26">
        <v>320</v>
      </c>
      <c r="L26">
        <v>260</v>
      </c>
      <c r="M26">
        <v>120</v>
      </c>
      <c r="N26">
        <v>700</v>
      </c>
      <c r="O26">
        <v>126</v>
      </c>
      <c r="P26">
        <v>50</v>
      </c>
      <c r="Q26">
        <v>25</v>
      </c>
      <c r="R26">
        <v>5</v>
      </c>
      <c r="S26" t="s">
        <v>18035</v>
      </c>
      <c r="T26">
        <v>350</v>
      </c>
      <c r="U26" t="s">
        <v>22483</v>
      </c>
    </row>
    <row r="27" spans="1:21" x14ac:dyDescent="0.55000000000000004">
      <c r="A27" t="s">
        <v>0</v>
      </c>
      <c r="B27" t="s">
        <v>13366</v>
      </c>
      <c r="C27">
        <v>26</v>
      </c>
      <c r="D27" t="s">
        <v>18057</v>
      </c>
      <c r="E27" t="s">
        <v>2793</v>
      </c>
      <c r="F27">
        <v>2550</v>
      </c>
      <c r="G27" t="s">
        <v>18048</v>
      </c>
      <c r="H27" t="s">
        <v>22485</v>
      </c>
      <c r="I27">
        <v>1000</v>
      </c>
      <c r="J27">
        <v>500</v>
      </c>
      <c r="K27" t="s">
        <v>18035</v>
      </c>
      <c r="L27" t="s">
        <v>18035</v>
      </c>
      <c r="M27" t="s">
        <v>18035</v>
      </c>
      <c r="N27">
        <v>700</v>
      </c>
      <c r="O27">
        <v>350</v>
      </c>
      <c r="P27" t="s">
        <v>18035</v>
      </c>
      <c r="Q27" t="s">
        <v>18035</v>
      </c>
      <c r="R27" t="s">
        <v>18035</v>
      </c>
      <c r="S27" t="s">
        <v>18035</v>
      </c>
      <c r="T27" t="s">
        <v>18035</v>
      </c>
      <c r="U27" t="s">
        <v>22483</v>
      </c>
    </row>
    <row r="28" spans="1:21" x14ac:dyDescent="0.55000000000000004">
      <c r="A28" t="s">
        <v>0</v>
      </c>
      <c r="B28" t="s">
        <v>13366</v>
      </c>
      <c r="C28">
        <v>27</v>
      </c>
      <c r="D28" t="s">
        <v>18058</v>
      </c>
      <c r="E28" t="s">
        <v>928</v>
      </c>
      <c r="F28">
        <v>2521</v>
      </c>
      <c r="G28" t="s">
        <v>18028</v>
      </c>
      <c r="H28" t="s">
        <v>22486</v>
      </c>
      <c r="I28">
        <v>700</v>
      </c>
      <c r="J28">
        <v>252</v>
      </c>
      <c r="K28">
        <v>240</v>
      </c>
      <c r="L28">
        <v>182</v>
      </c>
      <c r="M28">
        <v>160</v>
      </c>
      <c r="N28">
        <v>200</v>
      </c>
      <c r="O28">
        <v>360</v>
      </c>
      <c r="P28">
        <v>120</v>
      </c>
      <c r="Q28">
        <v>91</v>
      </c>
      <c r="R28">
        <v>60</v>
      </c>
      <c r="S28">
        <v>56</v>
      </c>
      <c r="T28">
        <v>100</v>
      </c>
      <c r="U28" t="s">
        <v>22483</v>
      </c>
    </row>
    <row r="29" spans="1:21" x14ac:dyDescent="0.55000000000000004">
      <c r="A29" t="s">
        <v>0</v>
      </c>
      <c r="B29" t="s">
        <v>13366</v>
      </c>
      <c r="C29">
        <v>28</v>
      </c>
      <c r="D29" t="s">
        <v>18059</v>
      </c>
      <c r="E29" t="s">
        <v>1875</v>
      </c>
      <c r="F29">
        <v>2382</v>
      </c>
      <c r="G29" t="s">
        <v>18028</v>
      </c>
      <c r="H29" t="s">
        <v>22486</v>
      </c>
      <c r="I29">
        <v>350</v>
      </c>
      <c r="J29">
        <v>320</v>
      </c>
      <c r="K29">
        <v>252</v>
      </c>
      <c r="L29">
        <v>120</v>
      </c>
      <c r="M29">
        <v>10</v>
      </c>
      <c r="N29">
        <v>490</v>
      </c>
      <c r="O29">
        <v>80</v>
      </c>
      <c r="P29">
        <v>35</v>
      </c>
      <c r="Q29">
        <v>10</v>
      </c>
      <c r="R29">
        <v>10</v>
      </c>
      <c r="S29">
        <v>5</v>
      </c>
      <c r="T29">
        <v>700</v>
      </c>
      <c r="U29" t="s">
        <v>22483</v>
      </c>
    </row>
    <row r="30" spans="1:21" x14ac:dyDescent="0.55000000000000004">
      <c r="A30" t="s">
        <v>0</v>
      </c>
      <c r="B30" t="s">
        <v>13366</v>
      </c>
      <c r="C30">
        <v>29</v>
      </c>
      <c r="D30" t="s">
        <v>18060</v>
      </c>
      <c r="E30" t="s">
        <v>1416</v>
      </c>
      <c r="F30">
        <v>2068</v>
      </c>
      <c r="G30" t="s">
        <v>18035</v>
      </c>
      <c r="H30" t="s">
        <v>22485</v>
      </c>
      <c r="I30">
        <v>360</v>
      </c>
      <c r="J30">
        <v>350</v>
      </c>
      <c r="K30">
        <v>160</v>
      </c>
      <c r="L30">
        <v>160</v>
      </c>
      <c r="M30">
        <v>20</v>
      </c>
      <c r="N30">
        <v>468</v>
      </c>
      <c r="O30">
        <v>250</v>
      </c>
      <c r="P30">
        <v>80</v>
      </c>
      <c r="Q30">
        <v>80</v>
      </c>
      <c r="R30">
        <v>80</v>
      </c>
      <c r="S30">
        <v>60</v>
      </c>
      <c r="T30" t="s">
        <v>18035</v>
      </c>
      <c r="U30" t="s">
        <v>22483</v>
      </c>
    </row>
    <row r="31" spans="1:21" x14ac:dyDescent="0.55000000000000004">
      <c r="A31" t="s">
        <v>0</v>
      </c>
      <c r="B31" t="s">
        <v>13366</v>
      </c>
      <c r="C31">
        <v>30</v>
      </c>
      <c r="D31" t="s">
        <v>18061</v>
      </c>
      <c r="E31" t="s">
        <v>1065</v>
      </c>
      <c r="F31">
        <v>2036</v>
      </c>
      <c r="G31" t="s">
        <v>18035</v>
      </c>
      <c r="H31" t="s">
        <v>22485</v>
      </c>
      <c r="I31">
        <v>260</v>
      </c>
      <c r="J31">
        <v>252</v>
      </c>
      <c r="K31">
        <v>160</v>
      </c>
      <c r="L31">
        <v>112</v>
      </c>
      <c r="M31">
        <v>112</v>
      </c>
      <c r="N31">
        <v>288</v>
      </c>
      <c r="O31">
        <v>250</v>
      </c>
      <c r="P31">
        <v>175</v>
      </c>
      <c r="Q31">
        <v>112</v>
      </c>
      <c r="R31">
        <v>91</v>
      </c>
      <c r="S31">
        <v>80</v>
      </c>
      <c r="T31">
        <v>144</v>
      </c>
      <c r="U31" t="s">
        <v>22483</v>
      </c>
    </row>
    <row r="32" spans="1:21" x14ac:dyDescent="0.55000000000000004">
      <c r="A32" t="s">
        <v>0</v>
      </c>
      <c r="B32" t="s">
        <v>13366</v>
      </c>
      <c r="C32">
        <v>31</v>
      </c>
      <c r="D32" t="s">
        <v>18062</v>
      </c>
      <c r="E32" t="s">
        <v>1208</v>
      </c>
      <c r="F32">
        <v>2034</v>
      </c>
      <c r="G32" t="s">
        <v>18038</v>
      </c>
      <c r="H32" t="s">
        <v>22485</v>
      </c>
      <c r="I32">
        <v>1000</v>
      </c>
      <c r="J32">
        <v>260</v>
      </c>
      <c r="K32">
        <v>160</v>
      </c>
      <c r="L32">
        <v>160</v>
      </c>
      <c r="M32">
        <v>160</v>
      </c>
      <c r="N32" t="s">
        <v>18035</v>
      </c>
      <c r="O32">
        <v>126</v>
      </c>
      <c r="P32">
        <v>80</v>
      </c>
      <c r="Q32">
        <v>80</v>
      </c>
      <c r="R32">
        <v>5</v>
      </c>
      <c r="S32">
        <v>3</v>
      </c>
      <c r="T32" t="s">
        <v>18035</v>
      </c>
      <c r="U32" t="s">
        <v>22483</v>
      </c>
    </row>
    <row r="33" spans="1:21" x14ac:dyDescent="0.55000000000000004">
      <c r="A33" t="s">
        <v>0</v>
      </c>
      <c r="B33" t="s">
        <v>13366</v>
      </c>
      <c r="C33">
        <v>32</v>
      </c>
      <c r="D33" t="s">
        <v>18063</v>
      </c>
      <c r="E33" t="s">
        <v>1255</v>
      </c>
      <c r="F33">
        <v>1863</v>
      </c>
      <c r="G33" t="s">
        <v>18064</v>
      </c>
      <c r="H33" t="s">
        <v>22486</v>
      </c>
      <c r="I33">
        <v>500</v>
      </c>
      <c r="J33">
        <v>260</v>
      </c>
      <c r="K33">
        <v>260</v>
      </c>
      <c r="L33">
        <v>160</v>
      </c>
      <c r="M33">
        <v>160</v>
      </c>
      <c r="N33">
        <v>112</v>
      </c>
      <c r="O33">
        <v>126</v>
      </c>
      <c r="P33">
        <v>42</v>
      </c>
      <c r="Q33">
        <v>35</v>
      </c>
      <c r="R33">
        <v>18</v>
      </c>
      <c r="S33">
        <v>8</v>
      </c>
      <c r="T33">
        <v>182</v>
      </c>
      <c r="U33" t="s">
        <v>22483</v>
      </c>
    </row>
    <row r="34" spans="1:21" x14ac:dyDescent="0.55000000000000004">
      <c r="A34" t="s">
        <v>0</v>
      </c>
      <c r="B34" t="s">
        <v>13366</v>
      </c>
      <c r="C34">
        <v>33</v>
      </c>
      <c r="D34" t="s">
        <v>18065</v>
      </c>
      <c r="E34" t="s">
        <v>910</v>
      </c>
      <c r="F34">
        <v>1813</v>
      </c>
      <c r="G34" t="s">
        <v>18035</v>
      </c>
      <c r="H34" t="s">
        <v>22485</v>
      </c>
      <c r="I34">
        <v>350</v>
      </c>
      <c r="J34">
        <v>260</v>
      </c>
      <c r="K34">
        <v>160</v>
      </c>
      <c r="L34">
        <v>120</v>
      </c>
      <c r="M34">
        <v>112</v>
      </c>
      <c r="N34">
        <v>200</v>
      </c>
      <c r="O34">
        <v>130</v>
      </c>
      <c r="P34">
        <v>130</v>
      </c>
      <c r="Q34">
        <v>91</v>
      </c>
      <c r="R34">
        <v>80</v>
      </c>
      <c r="S34">
        <v>80</v>
      </c>
      <c r="T34">
        <v>100</v>
      </c>
      <c r="U34" t="s">
        <v>22483</v>
      </c>
    </row>
    <row r="35" spans="1:21" x14ac:dyDescent="0.55000000000000004">
      <c r="A35" t="s">
        <v>0</v>
      </c>
      <c r="B35" t="s">
        <v>13366</v>
      </c>
      <c r="C35">
        <v>34</v>
      </c>
      <c r="D35" t="s">
        <v>18066</v>
      </c>
      <c r="E35" t="s">
        <v>938</v>
      </c>
      <c r="F35">
        <v>1727</v>
      </c>
      <c r="G35" t="s">
        <v>18035</v>
      </c>
      <c r="H35" t="s">
        <v>22485</v>
      </c>
      <c r="I35">
        <v>490</v>
      </c>
      <c r="J35">
        <v>360</v>
      </c>
      <c r="K35">
        <v>260</v>
      </c>
      <c r="L35">
        <v>160</v>
      </c>
      <c r="M35">
        <v>160</v>
      </c>
      <c r="N35" t="s">
        <v>18035</v>
      </c>
      <c r="O35">
        <v>250</v>
      </c>
      <c r="P35">
        <v>42</v>
      </c>
      <c r="Q35">
        <v>5</v>
      </c>
      <c r="R35" t="s">
        <v>18035</v>
      </c>
      <c r="S35" t="s">
        <v>18035</v>
      </c>
      <c r="T35" t="s">
        <v>18035</v>
      </c>
      <c r="U35" t="s">
        <v>22483</v>
      </c>
    </row>
    <row r="36" spans="1:21" x14ac:dyDescent="0.55000000000000004">
      <c r="A36" t="s">
        <v>0</v>
      </c>
      <c r="B36" t="s">
        <v>13366</v>
      </c>
      <c r="C36">
        <v>35</v>
      </c>
      <c r="D36" t="s">
        <v>18067</v>
      </c>
      <c r="E36" t="s">
        <v>1416</v>
      </c>
      <c r="F36">
        <v>1668</v>
      </c>
      <c r="G36" t="s">
        <v>18035</v>
      </c>
      <c r="H36" t="s">
        <v>22485</v>
      </c>
      <c r="I36">
        <v>360</v>
      </c>
      <c r="J36">
        <v>160</v>
      </c>
      <c r="K36">
        <v>112</v>
      </c>
      <c r="L36">
        <v>100</v>
      </c>
      <c r="M36">
        <v>10</v>
      </c>
      <c r="N36">
        <v>200</v>
      </c>
      <c r="O36">
        <v>250</v>
      </c>
      <c r="P36">
        <v>160</v>
      </c>
      <c r="Q36">
        <v>130</v>
      </c>
      <c r="R36">
        <v>130</v>
      </c>
      <c r="S36">
        <v>56</v>
      </c>
      <c r="T36" t="s">
        <v>18035</v>
      </c>
      <c r="U36" t="s">
        <v>22483</v>
      </c>
    </row>
    <row r="37" spans="1:21" x14ac:dyDescent="0.55000000000000004">
      <c r="A37" t="s">
        <v>0</v>
      </c>
      <c r="B37" t="s">
        <v>13366</v>
      </c>
      <c r="C37">
        <v>36</v>
      </c>
      <c r="D37" t="s">
        <v>18068</v>
      </c>
      <c r="E37" t="s">
        <v>1493</v>
      </c>
      <c r="F37">
        <v>1640</v>
      </c>
      <c r="G37" t="s">
        <v>18035</v>
      </c>
      <c r="H37" t="s">
        <v>22485</v>
      </c>
      <c r="I37">
        <v>360</v>
      </c>
      <c r="J37">
        <v>360</v>
      </c>
      <c r="K37">
        <v>160</v>
      </c>
      <c r="L37">
        <v>10</v>
      </c>
      <c r="M37" t="s">
        <v>18035</v>
      </c>
      <c r="N37" t="s">
        <v>18035</v>
      </c>
      <c r="O37">
        <v>350</v>
      </c>
      <c r="P37">
        <v>180</v>
      </c>
      <c r="Q37">
        <v>130</v>
      </c>
      <c r="R37">
        <v>80</v>
      </c>
      <c r="S37">
        <v>10</v>
      </c>
      <c r="T37" t="s">
        <v>18035</v>
      </c>
      <c r="U37" t="s">
        <v>22483</v>
      </c>
    </row>
    <row r="38" spans="1:21" x14ac:dyDescent="0.55000000000000004">
      <c r="A38" t="s">
        <v>0</v>
      </c>
      <c r="B38" t="s">
        <v>13366</v>
      </c>
      <c r="C38">
        <v>37</v>
      </c>
      <c r="D38" t="s">
        <v>18069</v>
      </c>
      <c r="E38" t="s">
        <v>900</v>
      </c>
      <c r="F38">
        <v>1630</v>
      </c>
      <c r="G38" t="s">
        <v>18070</v>
      </c>
      <c r="H38" t="s">
        <v>22486</v>
      </c>
      <c r="I38">
        <v>252</v>
      </c>
      <c r="J38">
        <v>160</v>
      </c>
      <c r="K38">
        <v>70</v>
      </c>
      <c r="L38">
        <v>70</v>
      </c>
      <c r="M38">
        <v>10</v>
      </c>
      <c r="N38">
        <v>252</v>
      </c>
      <c r="O38">
        <v>180</v>
      </c>
      <c r="P38">
        <v>80</v>
      </c>
      <c r="Q38">
        <v>56</v>
      </c>
      <c r="R38">
        <v>5</v>
      </c>
      <c r="S38">
        <v>5</v>
      </c>
      <c r="T38">
        <v>490</v>
      </c>
      <c r="U38" t="s">
        <v>22483</v>
      </c>
    </row>
    <row r="39" spans="1:21" x14ac:dyDescent="0.55000000000000004">
      <c r="A39" t="s">
        <v>0</v>
      </c>
      <c r="B39" t="s">
        <v>13366</v>
      </c>
      <c r="C39">
        <v>38</v>
      </c>
      <c r="D39" t="s">
        <v>18071</v>
      </c>
      <c r="E39" t="s">
        <v>1255</v>
      </c>
      <c r="F39">
        <v>1593</v>
      </c>
      <c r="G39" t="s">
        <v>18035</v>
      </c>
      <c r="H39" t="s">
        <v>22485</v>
      </c>
      <c r="I39">
        <v>260</v>
      </c>
      <c r="J39">
        <v>160</v>
      </c>
      <c r="K39">
        <v>160</v>
      </c>
      <c r="L39">
        <v>112</v>
      </c>
      <c r="M39">
        <v>84</v>
      </c>
      <c r="N39">
        <v>200</v>
      </c>
      <c r="O39">
        <v>260</v>
      </c>
      <c r="P39">
        <v>130</v>
      </c>
      <c r="Q39">
        <v>100</v>
      </c>
      <c r="R39">
        <v>10</v>
      </c>
      <c r="S39">
        <v>5</v>
      </c>
      <c r="T39">
        <v>112</v>
      </c>
      <c r="U39" t="s">
        <v>22483</v>
      </c>
    </row>
    <row r="40" spans="1:21" x14ac:dyDescent="0.55000000000000004">
      <c r="A40" t="s">
        <v>0</v>
      </c>
      <c r="B40" t="s">
        <v>13366</v>
      </c>
      <c r="C40">
        <v>39</v>
      </c>
      <c r="D40" t="s">
        <v>18072</v>
      </c>
      <c r="E40" t="s">
        <v>1421</v>
      </c>
      <c r="F40">
        <v>1557</v>
      </c>
      <c r="G40" t="s">
        <v>18035</v>
      </c>
      <c r="H40" t="s">
        <v>22485</v>
      </c>
      <c r="I40">
        <v>240</v>
      </c>
      <c r="J40">
        <v>160</v>
      </c>
      <c r="K40">
        <v>160</v>
      </c>
      <c r="L40">
        <v>160</v>
      </c>
      <c r="M40">
        <v>112</v>
      </c>
      <c r="N40">
        <v>350</v>
      </c>
      <c r="O40">
        <v>25</v>
      </c>
      <c r="P40" t="s">
        <v>18035</v>
      </c>
      <c r="Q40" t="s">
        <v>18035</v>
      </c>
      <c r="R40" t="s">
        <v>18035</v>
      </c>
      <c r="S40" t="s">
        <v>18035</v>
      </c>
      <c r="T40">
        <v>350</v>
      </c>
      <c r="U40" t="s">
        <v>22483</v>
      </c>
    </row>
    <row r="41" spans="1:21" x14ac:dyDescent="0.55000000000000004">
      <c r="A41" t="s">
        <v>0</v>
      </c>
      <c r="B41" t="s">
        <v>13366</v>
      </c>
      <c r="C41">
        <v>40</v>
      </c>
      <c r="D41" t="s">
        <v>18073</v>
      </c>
      <c r="E41" t="s">
        <v>957</v>
      </c>
      <c r="F41">
        <v>1556</v>
      </c>
      <c r="G41" t="s">
        <v>18035</v>
      </c>
      <c r="H41" t="s">
        <v>22485</v>
      </c>
      <c r="I41">
        <v>160</v>
      </c>
      <c r="J41">
        <v>20</v>
      </c>
      <c r="K41">
        <v>10</v>
      </c>
      <c r="L41">
        <v>10</v>
      </c>
      <c r="M41">
        <v>6</v>
      </c>
      <c r="N41">
        <v>700</v>
      </c>
      <c r="O41">
        <v>260</v>
      </c>
      <c r="P41">
        <v>60</v>
      </c>
      <c r="Q41">
        <v>50</v>
      </c>
      <c r="R41">
        <v>18</v>
      </c>
      <c r="S41">
        <v>10</v>
      </c>
      <c r="T41">
        <v>252</v>
      </c>
      <c r="U41" t="s">
        <v>22483</v>
      </c>
    </row>
    <row r="42" spans="1:21" x14ac:dyDescent="0.55000000000000004">
      <c r="A42" t="s">
        <v>0</v>
      </c>
      <c r="B42" t="s">
        <v>13366</v>
      </c>
      <c r="C42">
        <v>41</v>
      </c>
      <c r="D42" t="s">
        <v>18074</v>
      </c>
      <c r="E42" t="s">
        <v>16812</v>
      </c>
      <c r="F42">
        <v>1424</v>
      </c>
      <c r="G42" t="s">
        <v>18035</v>
      </c>
      <c r="H42" t="s">
        <v>22485</v>
      </c>
      <c r="I42">
        <v>700</v>
      </c>
      <c r="J42">
        <v>252</v>
      </c>
      <c r="K42">
        <v>160</v>
      </c>
      <c r="L42">
        <v>10</v>
      </c>
      <c r="M42">
        <v>10</v>
      </c>
      <c r="N42" t="s">
        <v>18035</v>
      </c>
      <c r="O42">
        <v>180</v>
      </c>
      <c r="P42" t="s">
        <v>18035</v>
      </c>
      <c r="Q42" t="s">
        <v>18035</v>
      </c>
      <c r="R42" t="s">
        <v>18035</v>
      </c>
      <c r="S42" t="s">
        <v>18035</v>
      </c>
      <c r="T42">
        <v>112</v>
      </c>
      <c r="U42" t="s">
        <v>22483</v>
      </c>
    </row>
    <row r="43" spans="1:21" x14ac:dyDescent="0.55000000000000004">
      <c r="A43" t="s">
        <v>0</v>
      </c>
      <c r="B43" t="s">
        <v>13366</v>
      </c>
      <c r="C43">
        <v>42</v>
      </c>
      <c r="D43" t="s">
        <v>18075</v>
      </c>
      <c r="E43" t="s">
        <v>1493</v>
      </c>
      <c r="F43">
        <v>1388</v>
      </c>
      <c r="G43" t="s">
        <v>18035</v>
      </c>
      <c r="H43" t="s">
        <v>22485</v>
      </c>
      <c r="I43">
        <v>360</v>
      </c>
      <c r="J43" t="s">
        <v>18035</v>
      </c>
      <c r="K43" t="s">
        <v>18035</v>
      </c>
      <c r="L43" t="s">
        <v>18035</v>
      </c>
      <c r="M43" t="s">
        <v>18035</v>
      </c>
      <c r="N43">
        <v>468</v>
      </c>
      <c r="O43">
        <v>250</v>
      </c>
      <c r="P43">
        <v>180</v>
      </c>
      <c r="Q43">
        <v>130</v>
      </c>
      <c r="R43" t="s">
        <v>18035</v>
      </c>
      <c r="S43" t="s">
        <v>18035</v>
      </c>
      <c r="T43" t="s">
        <v>18035</v>
      </c>
      <c r="U43" t="s">
        <v>22483</v>
      </c>
    </row>
    <row r="44" spans="1:21" x14ac:dyDescent="0.55000000000000004">
      <c r="A44" t="s">
        <v>0</v>
      </c>
      <c r="B44" t="s">
        <v>13366</v>
      </c>
      <c r="C44">
        <v>43</v>
      </c>
      <c r="D44" t="s">
        <v>18076</v>
      </c>
      <c r="E44" t="s">
        <v>1797</v>
      </c>
      <c r="F44">
        <v>1345</v>
      </c>
      <c r="G44" t="s">
        <v>18035</v>
      </c>
      <c r="H44" t="s">
        <v>22485</v>
      </c>
      <c r="I44">
        <v>10</v>
      </c>
      <c r="J44" t="s">
        <v>18035</v>
      </c>
      <c r="K44" t="s">
        <v>18035</v>
      </c>
      <c r="L44" t="s">
        <v>18035</v>
      </c>
      <c r="M44" t="s">
        <v>18035</v>
      </c>
      <c r="N44">
        <v>200</v>
      </c>
      <c r="O44">
        <v>500</v>
      </c>
      <c r="P44">
        <v>160</v>
      </c>
      <c r="Q44">
        <v>160</v>
      </c>
      <c r="R44">
        <v>91</v>
      </c>
      <c r="S44">
        <v>80</v>
      </c>
      <c r="T44">
        <v>144</v>
      </c>
      <c r="U44" t="s">
        <v>22483</v>
      </c>
    </row>
    <row r="45" spans="1:21" x14ac:dyDescent="0.55000000000000004">
      <c r="A45" t="s">
        <v>0</v>
      </c>
      <c r="B45" t="s">
        <v>13366</v>
      </c>
      <c r="C45">
        <v>44</v>
      </c>
      <c r="D45" t="s">
        <v>18077</v>
      </c>
      <c r="E45" t="s">
        <v>1559</v>
      </c>
      <c r="F45">
        <v>1247</v>
      </c>
      <c r="G45" t="s">
        <v>18035</v>
      </c>
      <c r="H45" t="s">
        <v>22485</v>
      </c>
      <c r="I45">
        <v>490</v>
      </c>
      <c r="J45">
        <v>320</v>
      </c>
      <c r="K45">
        <v>50</v>
      </c>
      <c r="L45">
        <v>10</v>
      </c>
      <c r="M45">
        <v>10</v>
      </c>
      <c r="N45">
        <v>6</v>
      </c>
      <c r="O45">
        <v>160</v>
      </c>
      <c r="P45">
        <v>91</v>
      </c>
      <c r="Q45">
        <v>80</v>
      </c>
      <c r="R45">
        <v>25</v>
      </c>
      <c r="S45">
        <v>5</v>
      </c>
      <c r="T45" t="s">
        <v>18035</v>
      </c>
      <c r="U45" t="s">
        <v>22483</v>
      </c>
    </row>
    <row r="46" spans="1:21" x14ac:dyDescent="0.55000000000000004">
      <c r="A46" t="s">
        <v>0</v>
      </c>
      <c r="B46" t="s">
        <v>13366</v>
      </c>
      <c r="C46">
        <v>45</v>
      </c>
      <c r="D46" t="s">
        <v>18078</v>
      </c>
      <c r="E46" t="s">
        <v>1118</v>
      </c>
      <c r="F46">
        <v>1246</v>
      </c>
      <c r="G46" t="s">
        <v>18035</v>
      </c>
      <c r="H46" t="s">
        <v>22485</v>
      </c>
      <c r="I46">
        <v>500</v>
      </c>
      <c r="J46">
        <v>240</v>
      </c>
      <c r="K46">
        <v>112</v>
      </c>
      <c r="L46">
        <v>112</v>
      </c>
      <c r="M46">
        <v>84</v>
      </c>
      <c r="N46">
        <v>6</v>
      </c>
      <c r="O46">
        <v>126</v>
      </c>
      <c r="P46">
        <v>42</v>
      </c>
      <c r="Q46">
        <v>18</v>
      </c>
      <c r="R46">
        <v>6</v>
      </c>
      <c r="S46" t="s">
        <v>18035</v>
      </c>
      <c r="T46" t="s">
        <v>18035</v>
      </c>
      <c r="U46" t="s">
        <v>22483</v>
      </c>
    </row>
    <row r="47" spans="1:21" x14ac:dyDescent="0.55000000000000004">
      <c r="A47" t="s">
        <v>0</v>
      </c>
      <c r="B47" t="s">
        <v>13366</v>
      </c>
      <c r="C47">
        <v>46</v>
      </c>
      <c r="D47" t="s">
        <v>18079</v>
      </c>
      <c r="E47" t="s">
        <v>928</v>
      </c>
      <c r="F47">
        <v>1232</v>
      </c>
      <c r="G47" t="s">
        <v>18035</v>
      </c>
      <c r="H47" t="s">
        <v>22485</v>
      </c>
      <c r="I47">
        <v>320</v>
      </c>
      <c r="J47">
        <v>252</v>
      </c>
      <c r="K47">
        <v>160</v>
      </c>
      <c r="L47">
        <v>100</v>
      </c>
      <c r="M47">
        <v>50</v>
      </c>
      <c r="N47">
        <v>112</v>
      </c>
      <c r="O47">
        <v>91</v>
      </c>
      <c r="P47">
        <v>80</v>
      </c>
      <c r="Q47">
        <v>56</v>
      </c>
      <c r="R47">
        <v>8</v>
      </c>
      <c r="S47">
        <v>3</v>
      </c>
      <c r="T47" t="s">
        <v>18035</v>
      </c>
      <c r="U47" t="s">
        <v>22483</v>
      </c>
    </row>
    <row r="48" spans="1:21" x14ac:dyDescent="0.55000000000000004">
      <c r="A48" t="s">
        <v>0</v>
      </c>
      <c r="B48" t="s">
        <v>13366</v>
      </c>
      <c r="C48">
        <v>47</v>
      </c>
      <c r="D48" t="s">
        <v>18080</v>
      </c>
      <c r="E48" t="s">
        <v>2886</v>
      </c>
      <c r="F48">
        <v>1168</v>
      </c>
      <c r="G48" t="s">
        <v>18035</v>
      </c>
      <c r="H48" t="s">
        <v>22485</v>
      </c>
      <c r="I48">
        <v>252</v>
      </c>
      <c r="J48">
        <v>240</v>
      </c>
      <c r="K48">
        <v>160</v>
      </c>
      <c r="L48">
        <v>84</v>
      </c>
      <c r="M48">
        <v>10</v>
      </c>
      <c r="N48">
        <v>6</v>
      </c>
      <c r="O48">
        <v>175</v>
      </c>
      <c r="P48">
        <v>80</v>
      </c>
      <c r="Q48">
        <v>80</v>
      </c>
      <c r="R48">
        <v>50</v>
      </c>
      <c r="S48">
        <v>25</v>
      </c>
      <c r="T48">
        <v>6</v>
      </c>
      <c r="U48" t="s">
        <v>22483</v>
      </c>
    </row>
    <row r="49" spans="1:21" x14ac:dyDescent="0.55000000000000004">
      <c r="A49" t="s">
        <v>0</v>
      </c>
      <c r="B49" t="s">
        <v>13366</v>
      </c>
      <c r="C49">
        <v>48</v>
      </c>
      <c r="D49" t="s">
        <v>18081</v>
      </c>
      <c r="E49" t="s">
        <v>2793</v>
      </c>
      <c r="F49">
        <v>1152</v>
      </c>
      <c r="G49" t="s">
        <v>18035</v>
      </c>
      <c r="H49" t="s">
        <v>22485</v>
      </c>
      <c r="I49">
        <v>500</v>
      </c>
      <c r="J49">
        <v>120</v>
      </c>
      <c r="K49" t="s">
        <v>18035</v>
      </c>
      <c r="L49" t="s">
        <v>18035</v>
      </c>
      <c r="M49" t="s">
        <v>18035</v>
      </c>
      <c r="N49" t="s">
        <v>18035</v>
      </c>
      <c r="O49">
        <v>350</v>
      </c>
      <c r="P49" t="s">
        <v>18035</v>
      </c>
      <c r="Q49" t="s">
        <v>18035</v>
      </c>
      <c r="R49" t="s">
        <v>18035</v>
      </c>
      <c r="S49" t="s">
        <v>18035</v>
      </c>
      <c r="T49">
        <v>182</v>
      </c>
      <c r="U49" t="s">
        <v>22483</v>
      </c>
    </row>
    <row r="50" spans="1:21" x14ac:dyDescent="0.55000000000000004">
      <c r="A50" t="s">
        <v>0</v>
      </c>
      <c r="B50" t="s">
        <v>13366</v>
      </c>
      <c r="C50">
        <v>49</v>
      </c>
      <c r="D50" t="s">
        <v>18082</v>
      </c>
      <c r="E50" t="s">
        <v>2793</v>
      </c>
      <c r="F50">
        <v>1134</v>
      </c>
      <c r="G50" t="s">
        <v>18035</v>
      </c>
      <c r="H50" t="s">
        <v>22485</v>
      </c>
      <c r="I50">
        <v>700</v>
      </c>
      <c r="J50">
        <v>84</v>
      </c>
      <c r="K50" t="s">
        <v>18035</v>
      </c>
      <c r="L50" t="s">
        <v>18035</v>
      </c>
      <c r="M50" t="s">
        <v>18035</v>
      </c>
      <c r="N50" t="s">
        <v>18035</v>
      </c>
      <c r="O50">
        <v>350</v>
      </c>
      <c r="P50" t="s">
        <v>18035</v>
      </c>
      <c r="Q50" t="s">
        <v>18035</v>
      </c>
      <c r="R50" t="s">
        <v>18035</v>
      </c>
      <c r="S50" t="s">
        <v>18035</v>
      </c>
      <c r="T50" t="s">
        <v>18035</v>
      </c>
      <c r="U50" t="s">
        <v>22483</v>
      </c>
    </row>
    <row r="51" spans="1:21" x14ac:dyDescent="0.55000000000000004">
      <c r="A51" t="s">
        <v>0</v>
      </c>
      <c r="B51" t="s">
        <v>13366</v>
      </c>
      <c r="C51">
        <v>50</v>
      </c>
      <c r="D51" t="s">
        <v>18083</v>
      </c>
      <c r="E51" t="s">
        <v>2848</v>
      </c>
      <c r="F51">
        <v>1130</v>
      </c>
      <c r="G51" t="s">
        <v>18070</v>
      </c>
      <c r="H51" t="s">
        <v>22486</v>
      </c>
      <c r="I51">
        <v>100</v>
      </c>
      <c r="J51">
        <v>100</v>
      </c>
      <c r="K51" t="s">
        <v>18035</v>
      </c>
      <c r="L51" t="s">
        <v>18035</v>
      </c>
      <c r="M51" t="s">
        <v>18035</v>
      </c>
      <c r="N51">
        <v>350</v>
      </c>
      <c r="O51">
        <v>160</v>
      </c>
      <c r="P51">
        <v>35</v>
      </c>
      <c r="Q51">
        <v>25</v>
      </c>
      <c r="R51">
        <v>10</v>
      </c>
      <c r="S51" t="s">
        <v>18035</v>
      </c>
      <c r="T51">
        <v>350</v>
      </c>
      <c r="U51" t="s">
        <v>22483</v>
      </c>
    </row>
    <row r="52" spans="1:21" x14ac:dyDescent="0.55000000000000004">
      <c r="A52" t="s">
        <v>0</v>
      </c>
      <c r="B52" t="s">
        <v>13366</v>
      </c>
      <c r="C52">
        <v>51</v>
      </c>
      <c r="D52" t="s">
        <v>18084</v>
      </c>
      <c r="E52" t="s">
        <v>1142</v>
      </c>
      <c r="F52">
        <v>1110</v>
      </c>
      <c r="G52" t="s">
        <v>18031</v>
      </c>
      <c r="H52" t="s">
        <v>22485</v>
      </c>
      <c r="I52">
        <v>360</v>
      </c>
      <c r="J52">
        <v>84</v>
      </c>
      <c r="K52">
        <v>84</v>
      </c>
      <c r="L52">
        <v>70</v>
      </c>
      <c r="M52">
        <v>50</v>
      </c>
      <c r="N52" t="s">
        <v>18035</v>
      </c>
      <c r="O52">
        <v>175</v>
      </c>
      <c r="P52">
        <v>126</v>
      </c>
      <c r="Q52">
        <v>80</v>
      </c>
      <c r="R52">
        <v>56</v>
      </c>
      <c r="S52">
        <v>25</v>
      </c>
      <c r="T52" t="s">
        <v>18035</v>
      </c>
      <c r="U52" t="s">
        <v>22483</v>
      </c>
    </row>
    <row r="53" spans="1:21" x14ac:dyDescent="0.55000000000000004">
      <c r="A53" t="s">
        <v>0</v>
      </c>
      <c r="B53" t="s">
        <v>13366</v>
      </c>
      <c r="C53">
        <v>52</v>
      </c>
      <c r="D53" t="s">
        <v>18085</v>
      </c>
      <c r="E53" t="s">
        <v>1331</v>
      </c>
      <c r="F53">
        <v>1109</v>
      </c>
      <c r="G53" t="s">
        <v>18035</v>
      </c>
      <c r="H53" t="s">
        <v>22485</v>
      </c>
      <c r="I53">
        <v>360</v>
      </c>
      <c r="J53">
        <v>360</v>
      </c>
      <c r="K53" t="s">
        <v>18035</v>
      </c>
      <c r="L53" t="s">
        <v>18035</v>
      </c>
      <c r="M53" t="s">
        <v>18035</v>
      </c>
      <c r="N53" t="s">
        <v>18035</v>
      </c>
      <c r="O53">
        <v>250</v>
      </c>
      <c r="P53">
        <v>80</v>
      </c>
      <c r="Q53">
        <v>56</v>
      </c>
      <c r="R53">
        <v>3</v>
      </c>
      <c r="S53" t="s">
        <v>18035</v>
      </c>
      <c r="T53" t="s">
        <v>18035</v>
      </c>
      <c r="U53" t="s">
        <v>22483</v>
      </c>
    </row>
    <row r="54" spans="1:21" x14ac:dyDescent="0.55000000000000004">
      <c r="A54" t="s">
        <v>0</v>
      </c>
      <c r="B54" t="s">
        <v>13366</v>
      </c>
      <c r="C54">
        <v>53</v>
      </c>
      <c r="D54" t="s">
        <v>18086</v>
      </c>
      <c r="E54" t="s">
        <v>879</v>
      </c>
      <c r="F54">
        <v>1071</v>
      </c>
      <c r="G54" t="s">
        <v>18035</v>
      </c>
      <c r="H54" t="s">
        <v>22485</v>
      </c>
      <c r="I54">
        <v>160</v>
      </c>
      <c r="J54">
        <v>112</v>
      </c>
      <c r="K54">
        <v>100</v>
      </c>
      <c r="L54">
        <v>70</v>
      </c>
      <c r="M54">
        <v>20</v>
      </c>
      <c r="N54">
        <v>490</v>
      </c>
      <c r="O54">
        <v>50</v>
      </c>
      <c r="P54">
        <v>25</v>
      </c>
      <c r="Q54">
        <v>25</v>
      </c>
      <c r="R54">
        <v>8</v>
      </c>
      <c r="S54">
        <v>5</v>
      </c>
      <c r="T54">
        <v>6</v>
      </c>
      <c r="U54" t="s">
        <v>22483</v>
      </c>
    </row>
    <row r="55" spans="1:21" x14ac:dyDescent="0.55000000000000004">
      <c r="A55" t="s">
        <v>0</v>
      </c>
      <c r="B55" t="s">
        <v>13366</v>
      </c>
      <c r="C55">
        <v>54</v>
      </c>
      <c r="D55" t="s">
        <v>18087</v>
      </c>
      <c r="E55" t="s">
        <v>1648</v>
      </c>
      <c r="F55">
        <v>1038</v>
      </c>
      <c r="G55" t="s">
        <v>18035</v>
      </c>
      <c r="H55" t="s">
        <v>22485</v>
      </c>
      <c r="I55">
        <v>160</v>
      </c>
      <c r="J55">
        <v>120</v>
      </c>
      <c r="K55">
        <v>120</v>
      </c>
      <c r="L55">
        <v>112</v>
      </c>
      <c r="M55">
        <v>84</v>
      </c>
      <c r="N55">
        <v>252</v>
      </c>
      <c r="O55">
        <v>50</v>
      </c>
      <c r="P55">
        <v>35</v>
      </c>
      <c r="Q55">
        <v>35</v>
      </c>
      <c r="R55">
        <v>35</v>
      </c>
      <c r="S55">
        <v>35</v>
      </c>
      <c r="T55" t="s">
        <v>18035</v>
      </c>
      <c r="U55" t="s">
        <v>22483</v>
      </c>
    </row>
    <row r="56" spans="1:21" x14ac:dyDescent="0.55000000000000004">
      <c r="A56" t="s">
        <v>0</v>
      </c>
      <c r="B56" t="s">
        <v>13366</v>
      </c>
      <c r="C56">
        <v>55</v>
      </c>
      <c r="D56" t="s">
        <v>18088</v>
      </c>
      <c r="E56" t="s">
        <v>1208</v>
      </c>
      <c r="F56">
        <v>1031</v>
      </c>
      <c r="G56" t="s">
        <v>18035</v>
      </c>
      <c r="H56" t="s">
        <v>22485</v>
      </c>
      <c r="I56">
        <v>160</v>
      </c>
      <c r="J56">
        <v>160</v>
      </c>
      <c r="K56">
        <v>84</v>
      </c>
      <c r="L56">
        <v>10</v>
      </c>
      <c r="M56">
        <v>10</v>
      </c>
      <c r="N56" t="s">
        <v>18035</v>
      </c>
      <c r="O56">
        <v>180</v>
      </c>
      <c r="P56">
        <v>175</v>
      </c>
      <c r="Q56" t="s">
        <v>18035</v>
      </c>
      <c r="R56" t="s">
        <v>18035</v>
      </c>
      <c r="S56" t="s">
        <v>18035</v>
      </c>
      <c r="T56">
        <v>252</v>
      </c>
      <c r="U56" t="s">
        <v>22483</v>
      </c>
    </row>
    <row r="57" spans="1:21" x14ac:dyDescent="0.55000000000000004">
      <c r="A57" t="s">
        <v>0</v>
      </c>
      <c r="B57" t="s">
        <v>13366</v>
      </c>
      <c r="C57">
        <v>56</v>
      </c>
      <c r="D57" t="s">
        <v>18089</v>
      </c>
      <c r="E57" t="s">
        <v>4936</v>
      </c>
      <c r="F57">
        <v>978</v>
      </c>
      <c r="G57" t="s">
        <v>18035</v>
      </c>
      <c r="H57" t="s">
        <v>22485</v>
      </c>
      <c r="I57">
        <v>240</v>
      </c>
      <c r="J57">
        <v>160</v>
      </c>
      <c r="K57">
        <v>100</v>
      </c>
      <c r="L57">
        <v>10</v>
      </c>
      <c r="M57">
        <v>6</v>
      </c>
      <c r="N57">
        <v>112</v>
      </c>
      <c r="O57" t="s">
        <v>18035</v>
      </c>
      <c r="P57" t="s">
        <v>18035</v>
      </c>
      <c r="Q57" t="s">
        <v>18035</v>
      </c>
      <c r="R57" t="s">
        <v>18035</v>
      </c>
      <c r="S57" t="s">
        <v>18035</v>
      </c>
      <c r="T57">
        <v>350</v>
      </c>
      <c r="U57" t="s">
        <v>22483</v>
      </c>
    </row>
    <row r="58" spans="1:21" x14ac:dyDescent="0.55000000000000004">
      <c r="A58" t="s">
        <v>0</v>
      </c>
      <c r="B58" t="s">
        <v>13366</v>
      </c>
      <c r="C58">
        <v>57</v>
      </c>
      <c r="D58" t="s">
        <v>18090</v>
      </c>
      <c r="E58" t="s">
        <v>2790</v>
      </c>
      <c r="F58">
        <v>939</v>
      </c>
      <c r="G58" t="s">
        <v>18070</v>
      </c>
      <c r="H58" t="s">
        <v>22486</v>
      </c>
      <c r="I58">
        <v>252</v>
      </c>
      <c r="J58">
        <v>240</v>
      </c>
      <c r="K58">
        <v>160</v>
      </c>
      <c r="L58">
        <v>100</v>
      </c>
      <c r="M58">
        <v>100</v>
      </c>
      <c r="N58">
        <v>6</v>
      </c>
      <c r="O58">
        <v>56</v>
      </c>
      <c r="P58">
        <v>25</v>
      </c>
      <c r="Q58" t="s">
        <v>18035</v>
      </c>
      <c r="R58" t="s">
        <v>18035</v>
      </c>
      <c r="S58" t="s">
        <v>18035</v>
      </c>
      <c r="T58" t="s">
        <v>18035</v>
      </c>
      <c r="U58" t="s">
        <v>22483</v>
      </c>
    </row>
    <row r="59" spans="1:21" x14ac:dyDescent="0.55000000000000004">
      <c r="A59" t="s">
        <v>0</v>
      </c>
      <c r="B59" t="s">
        <v>13366</v>
      </c>
      <c r="C59">
        <v>58</v>
      </c>
      <c r="D59" t="s">
        <v>18091</v>
      </c>
      <c r="E59" t="s">
        <v>1631</v>
      </c>
      <c r="F59">
        <v>928</v>
      </c>
      <c r="G59" t="s">
        <v>18035</v>
      </c>
      <c r="H59" t="s">
        <v>22485</v>
      </c>
      <c r="I59">
        <v>120</v>
      </c>
      <c r="J59">
        <v>100</v>
      </c>
      <c r="K59">
        <v>20</v>
      </c>
      <c r="L59">
        <v>10</v>
      </c>
      <c r="M59">
        <v>10</v>
      </c>
      <c r="N59">
        <v>350</v>
      </c>
      <c r="O59">
        <v>50</v>
      </c>
      <c r="P59">
        <v>25</v>
      </c>
      <c r="Q59">
        <v>25</v>
      </c>
      <c r="R59">
        <v>18</v>
      </c>
      <c r="S59">
        <v>18</v>
      </c>
      <c r="T59">
        <v>182</v>
      </c>
      <c r="U59" t="s">
        <v>22483</v>
      </c>
    </row>
    <row r="60" spans="1:21" x14ac:dyDescent="0.55000000000000004">
      <c r="A60" t="s">
        <v>0</v>
      </c>
      <c r="B60" t="s">
        <v>13366</v>
      </c>
      <c r="C60">
        <v>59</v>
      </c>
      <c r="D60" t="s">
        <v>18092</v>
      </c>
      <c r="E60" t="s">
        <v>938</v>
      </c>
      <c r="F60">
        <v>920</v>
      </c>
      <c r="G60" t="s">
        <v>18035</v>
      </c>
      <c r="H60" t="s">
        <v>22485</v>
      </c>
      <c r="I60">
        <v>360</v>
      </c>
      <c r="J60">
        <v>112</v>
      </c>
      <c r="K60">
        <v>10</v>
      </c>
      <c r="L60">
        <v>10</v>
      </c>
      <c r="M60" t="s">
        <v>18035</v>
      </c>
      <c r="N60" t="s">
        <v>18035</v>
      </c>
      <c r="O60">
        <v>130</v>
      </c>
      <c r="P60">
        <v>126</v>
      </c>
      <c r="Q60">
        <v>80</v>
      </c>
      <c r="R60">
        <v>50</v>
      </c>
      <c r="S60">
        <v>42</v>
      </c>
      <c r="T60" t="s">
        <v>18035</v>
      </c>
      <c r="U60" t="s">
        <v>22483</v>
      </c>
    </row>
    <row r="61" spans="1:21" x14ac:dyDescent="0.55000000000000004">
      <c r="A61" t="s">
        <v>0</v>
      </c>
      <c r="B61" t="s">
        <v>13366</v>
      </c>
      <c r="C61">
        <v>60</v>
      </c>
      <c r="D61" t="s">
        <v>18093</v>
      </c>
      <c r="E61" t="s">
        <v>2104</v>
      </c>
      <c r="F61">
        <v>886</v>
      </c>
      <c r="G61" t="s">
        <v>18035</v>
      </c>
      <c r="H61" t="s">
        <v>22485</v>
      </c>
      <c r="I61">
        <v>260</v>
      </c>
      <c r="J61">
        <v>160</v>
      </c>
      <c r="K61">
        <v>20</v>
      </c>
      <c r="L61">
        <v>16</v>
      </c>
      <c r="M61">
        <v>10</v>
      </c>
      <c r="N61">
        <v>112</v>
      </c>
      <c r="O61">
        <v>56</v>
      </c>
      <c r="P61">
        <v>42</v>
      </c>
      <c r="Q61">
        <v>10</v>
      </c>
      <c r="R61">
        <v>10</v>
      </c>
      <c r="S61">
        <v>8</v>
      </c>
      <c r="T61">
        <v>182</v>
      </c>
      <c r="U61" t="s">
        <v>22483</v>
      </c>
    </row>
    <row r="62" spans="1:21" x14ac:dyDescent="0.55000000000000004">
      <c r="A62" t="s">
        <v>0</v>
      </c>
      <c r="B62" t="s">
        <v>13366</v>
      </c>
      <c r="C62">
        <v>61</v>
      </c>
      <c r="D62" t="s">
        <v>18094</v>
      </c>
      <c r="E62" t="s">
        <v>2499</v>
      </c>
      <c r="F62">
        <v>837</v>
      </c>
      <c r="G62" t="s">
        <v>18035</v>
      </c>
      <c r="H62" t="s">
        <v>22485</v>
      </c>
      <c r="I62">
        <v>112</v>
      </c>
      <c r="J62">
        <v>100</v>
      </c>
      <c r="K62">
        <v>20</v>
      </c>
      <c r="L62" t="s">
        <v>18035</v>
      </c>
      <c r="M62" t="s">
        <v>18035</v>
      </c>
      <c r="N62">
        <v>350</v>
      </c>
      <c r="O62">
        <v>120</v>
      </c>
      <c r="P62">
        <v>50</v>
      </c>
      <c r="Q62">
        <v>50</v>
      </c>
      <c r="R62">
        <v>35</v>
      </c>
      <c r="S62" t="s">
        <v>18035</v>
      </c>
      <c r="T62" t="s">
        <v>18035</v>
      </c>
      <c r="U62" t="s">
        <v>22483</v>
      </c>
    </row>
    <row r="63" spans="1:21" x14ac:dyDescent="0.55000000000000004">
      <c r="A63" t="s">
        <v>0</v>
      </c>
      <c r="B63" t="s">
        <v>13366</v>
      </c>
      <c r="C63">
        <v>62</v>
      </c>
      <c r="D63" t="s">
        <v>18095</v>
      </c>
      <c r="E63" t="s">
        <v>16812</v>
      </c>
      <c r="F63">
        <v>820</v>
      </c>
      <c r="G63" t="s">
        <v>18035</v>
      </c>
      <c r="H63" t="s">
        <v>22485</v>
      </c>
      <c r="I63">
        <v>500</v>
      </c>
      <c r="J63">
        <v>160</v>
      </c>
      <c r="K63">
        <v>160</v>
      </c>
      <c r="L63" t="s">
        <v>18035</v>
      </c>
      <c r="M63" t="s">
        <v>18035</v>
      </c>
      <c r="N63" t="s">
        <v>18035</v>
      </c>
      <c r="O63" t="s">
        <v>18035</v>
      </c>
      <c r="P63" t="s">
        <v>18035</v>
      </c>
      <c r="Q63" t="s">
        <v>18035</v>
      </c>
      <c r="R63" t="s">
        <v>18035</v>
      </c>
      <c r="S63" t="s">
        <v>18035</v>
      </c>
      <c r="T63" t="s">
        <v>18035</v>
      </c>
      <c r="U63" t="s">
        <v>22483</v>
      </c>
    </row>
    <row r="64" spans="1:21" x14ac:dyDescent="0.55000000000000004">
      <c r="A64" t="s">
        <v>0</v>
      </c>
      <c r="B64" t="s">
        <v>13366</v>
      </c>
      <c r="C64">
        <v>63</v>
      </c>
      <c r="D64" t="s">
        <v>18096</v>
      </c>
      <c r="E64" t="s">
        <v>1639</v>
      </c>
      <c r="F64">
        <v>764</v>
      </c>
      <c r="G64" t="s">
        <v>18035</v>
      </c>
      <c r="H64" t="s">
        <v>22485</v>
      </c>
      <c r="I64">
        <v>100</v>
      </c>
      <c r="J64">
        <v>50</v>
      </c>
      <c r="K64" t="s">
        <v>18035</v>
      </c>
      <c r="L64" t="s">
        <v>18035</v>
      </c>
      <c r="M64" t="s">
        <v>18035</v>
      </c>
      <c r="N64">
        <v>252</v>
      </c>
      <c r="O64">
        <v>50</v>
      </c>
      <c r="P64">
        <v>50</v>
      </c>
      <c r="Q64">
        <v>10</v>
      </c>
      <c r="R64" t="s">
        <v>18035</v>
      </c>
      <c r="S64" t="s">
        <v>18035</v>
      </c>
      <c r="T64">
        <v>252</v>
      </c>
      <c r="U64" t="s">
        <v>22483</v>
      </c>
    </row>
    <row r="65" spans="1:21" x14ac:dyDescent="0.55000000000000004">
      <c r="A65" t="s">
        <v>0</v>
      </c>
      <c r="B65" t="s">
        <v>13366</v>
      </c>
      <c r="C65">
        <v>64</v>
      </c>
      <c r="D65" t="s">
        <v>18097</v>
      </c>
      <c r="E65" t="s">
        <v>2043</v>
      </c>
      <c r="F65">
        <v>756</v>
      </c>
      <c r="G65" t="s">
        <v>18035</v>
      </c>
      <c r="H65" t="s">
        <v>22485</v>
      </c>
      <c r="I65">
        <v>160</v>
      </c>
      <c r="J65">
        <v>84</v>
      </c>
      <c r="K65">
        <v>10</v>
      </c>
      <c r="L65">
        <v>10</v>
      </c>
      <c r="M65">
        <v>10</v>
      </c>
      <c r="N65">
        <v>182</v>
      </c>
      <c r="O65">
        <v>130</v>
      </c>
      <c r="P65">
        <v>80</v>
      </c>
      <c r="Q65">
        <v>80</v>
      </c>
      <c r="R65">
        <v>5</v>
      </c>
      <c r="S65">
        <v>5</v>
      </c>
      <c r="T65" t="s">
        <v>18035</v>
      </c>
      <c r="U65" t="s">
        <v>22483</v>
      </c>
    </row>
    <row r="66" spans="1:21" x14ac:dyDescent="0.55000000000000004">
      <c r="A66" t="s">
        <v>0</v>
      </c>
      <c r="B66" t="s">
        <v>13366</v>
      </c>
      <c r="C66">
        <v>65</v>
      </c>
      <c r="D66" t="s">
        <v>18098</v>
      </c>
      <c r="E66" t="s">
        <v>1875</v>
      </c>
      <c r="F66">
        <v>727</v>
      </c>
      <c r="G66" t="s">
        <v>18035</v>
      </c>
      <c r="H66" t="s">
        <v>22485</v>
      </c>
      <c r="I66">
        <v>84</v>
      </c>
      <c r="J66">
        <v>10</v>
      </c>
      <c r="K66">
        <v>10</v>
      </c>
      <c r="L66" t="s">
        <v>18035</v>
      </c>
      <c r="M66" t="s">
        <v>18035</v>
      </c>
      <c r="N66" t="s">
        <v>18035</v>
      </c>
      <c r="O66">
        <v>130</v>
      </c>
      <c r="P66">
        <v>3</v>
      </c>
      <c r="Q66" t="s">
        <v>18035</v>
      </c>
      <c r="R66" t="s">
        <v>18035</v>
      </c>
      <c r="S66" t="s">
        <v>18035</v>
      </c>
      <c r="T66">
        <v>490</v>
      </c>
      <c r="U66" t="s">
        <v>22483</v>
      </c>
    </row>
    <row r="67" spans="1:21" x14ac:dyDescent="0.55000000000000004">
      <c r="A67" t="s">
        <v>0</v>
      </c>
      <c r="B67" t="s">
        <v>13366</v>
      </c>
      <c r="C67">
        <v>66</v>
      </c>
      <c r="D67" t="s">
        <v>18099</v>
      </c>
      <c r="E67" t="s">
        <v>1814</v>
      </c>
      <c r="F67">
        <v>705</v>
      </c>
      <c r="G67" t="s">
        <v>18070</v>
      </c>
      <c r="H67" t="s">
        <v>22486</v>
      </c>
      <c r="I67">
        <v>70</v>
      </c>
      <c r="J67">
        <v>70</v>
      </c>
      <c r="K67">
        <v>20</v>
      </c>
      <c r="L67" t="s">
        <v>18035</v>
      </c>
      <c r="M67" t="s">
        <v>18035</v>
      </c>
      <c r="N67">
        <v>252</v>
      </c>
      <c r="O67">
        <v>50</v>
      </c>
      <c r="P67">
        <v>25</v>
      </c>
      <c r="Q67">
        <v>18</v>
      </c>
      <c r="R67">
        <v>18</v>
      </c>
      <c r="S67" t="s">
        <v>18035</v>
      </c>
      <c r="T67">
        <v>182</v>
      </c>
      <c r="U67" t="s">
        <v>22483</v>
      </c>
    </row>
    <row r="68" spans="1:21" x14ac:dyDescent="0.55000000000000004">
      <c r="A68" t="s">
        <v>0</v>
      </c>
      <c r="B68" t="s">
        <v>13366</v>
      </c>
      <c r="C68">
        <v>67</v>
      </c>
      <c r="D68" t="s">
        <v>18100</v>
      </c>
      <c r="E68" t="s">
        <v>4395</v>
      </c>
      <c r="F68">
        <v>692</v>
      </c>
      <c r="G68" t="s">
        <v>18035</v>
      </c>
      <c r="H68" t="s">
        <v>22485</v>
      </c>
      <c r="I68">
        <v>240</v>
      </c>
      <c r="J68">
        <v>182</v>
      </c>
      <c r="K68">
        <v>112</v>
      </c>
      <c r="L68">
        <v>36</v>
      </c>
      <c r="M68">
        <v>10</v>
      </c>
      <c r="N68">
        <v>112</v>
      </c>
      <c r="O68" t="s">
        <v>18035</v>
      </c>
      <c r="P68" t="s">
        <v>18035</v>
      </c>
      <c r="Q68" t="s">
        <v>18035</v>
      </c>
      <c r="R68" t="s">
        <v>18035</v>
      </c>
      <c r="S68" t="s">
        <v>18035</v>
      </c>
      <c r="T68" t="s">
        <v>18035</v>
      </c>
      <c r="U68" t="s">
        <v>22483</v>
      </c>
    </row>
    <row r="69" spans="1:21" x14ac:dyDescent="0.55000000000000004">
      <c r="A69" t="s">
        <v>0</v>
      </c>
      <c r="B69" t="s">
        <v>13366</v>
      </c>
      <c r="C69">
        <v>68</v>
      </c>
      <c r="D69" t="s">
        <v>18101</v>
      </c>
      <c r="E69" t="s">
        <v>938</v>
      </c>
      <c r="F69">
        <v>650</v>
      </c>
      <c r="G69" t="s">
        <v>18035</v>
      </c>
      <c r="H69" t="s">
        <v>22485</v>
      </c>
      <c r="I69">
        <v>490</v>
      </c>
      <c r="J69">
        <v>160</v>
      </c>
      <c r="K69" t="s">
        <v>18035</v>
      </c>
      <c r="L69" t="s">
        <v>18035</v>
      </c>
      <c r="M69" t="s">
        <v>18035</v>
      </c>
      <c r="N69" t="s">
        <v>18035</v>
      </c>
      <c r="O69" t="s">
        <v>18035</v>
      </c>
      <c r="P69" t="s">
        <v>18035</v>
      </c>
      <c r="Q69" t="s">
        <v>18035</v>
      </c>
      <c r="R69" t="s">
        <v>18035</v>
      </c>
      <c r="S69" t="s">
        <v>18035</v>
      </c>
      <c r="T69" t="s">
        <v>18035</v>
      </c>
      <c r="U69" t="s">
        <v>22483</v>
      </c>
    </row>
    <row r="70" spans="1:21" x14ac:dyDescent="0.55000000000000004">
      <c r="A70" t="s">
        <v>0</v>
      </c>
      <c r="B70" t="s">
        <v>13366</v>
      </c>
      <c r="C70">
        <v>69</v>
      </c>
      <c r="D70" t="s">
        <v>18102</v>
      </c>
      <c r="E70" t="s">
        <v>1255</v>
      </c>
      <c r="F70">
        <v>640</v>
      </c>
      <c r="G70" t="s">
        <v>18035</v>
      </c>
      <c r="H70" t="s">
        <v>22485</v>
      </c>
      <c r="I70">
        <v>182</v>
      </c>
      <c r="J70">
        <v>120</v>
      </c>
      <c r="K70">
        <v>84</v>
      </c>
      <c r="L70">
        <v>10</v>
      </c>
      <c r="M70">
        <v>10</v>
      </c>
      <c r="N70" t="s">
        <v>18035</v>
      </c>
      <c r="O70">
        <v>130</v>
      </c>
      <c r="P70">
        <v>80</v>
      </c>
      <c r="Q70">
        <v>18</v>
      </c>
      <c r="R70">
        <v>3</v>
      </c>
      <c r="S70">
        <v>3</v>
      </c>
      <c r="T70" t="s">
        <v>18035</v>
      </c>
      <c r="U70" t="s">
        <v>22483</v>
      </c>
    </row>
    <row r="71" spans="1:21" x14ac:dyDescent="0.55000000000000004">
      <c r="A71" t="s">
        <v>0</v>
      </c>
      <c r="B71" t="s">
        <v>13366</v>
      </c>
      <c r="C71">
        <v>70</v>
      </c>
      <c r="D71" t="s">
        <v>18103</v>
      </c>
      <c r="E71" t="s">
        <v>1142</v>
      </c>
      <c r="F71">
        <v>638</v>
      </c>
      <c r="G71" t="s">
        <v>18031</v>
      </c>
      <c r="H71" t="s">
        <v>22485</v>
      </c>
      <c r="I71">
        <v>360</v>
      </c>
      <c r="J71">
        <v>50</v>
      </c>
      <c r="K71">
        <v>50</v>
      </c>
      <c r="L71" t="s">
        <v>18035</v>
      </c>
      <c r="M71" t="s">
        <v>18035</v>
      </c>
      <c r="N71" t="s">
        <v>18035</v>
      </c>
      <c r="O71">
        <v>60</v>
      </c>
      <c r="P71">
        <v>50</v>
      </c>
      <c r="Q71">
        <v>35</v>
      </c>
      <c r="R71">
        <v>25</v>
      </c>
      <c r="S71">
        <v>8</v>
      </c>
      <c r="T71" t="s">
        <v>18035</v>
      </c>
      <c r="U71" t="s">
        <v>22483</v>
      </c>
    </row>
    <row r="72" spans="1:21" x14ac:dyDescent="0.55000000000000004">
      <c r="A72" t="s">
        <v>0</v>
      </c>
      <c r="B72" t="s">
        <v>13366</v>
      </c>
      <c r="C72">
        <v>71</v>
      </c>
      <c r="D72" t="s">
        <v>18104</v>
      </c>
      <c r="E72" t="s">
        <v>1124</v>
      </c>
      <c r="F72">
        <v>637</v>
      </c>
      <c r="G72" t="s">
        <v>18035</v>
      </c>
      <c r="H72" t="s">
        <v>22485</v>
      </c>
      <c r="I72">
        <v>100</v>
      </c>
      <c r="J72">
        <v>50</v>
      </c>
      <c r="K72" t="s">
        <v>18035</v>
      </c>
      <c r="L72" t="s">
        <v>18035</v>
      </c>
      <c r="M72" t="s">
        <v>18035</v>
      </c>
      <c r="N72" t="s">
        <v>18035</v>
      </c>
      <c r="O72">
        <v>80</v>
      </c>
      <c r="P72">
        <v>80</v>
      </c>
      <c r="Q72">
        <v>25</v>
      </c>
      <c r="R72">
        <v>25</v>
      </c>
      <c r="S72">
        <v>25</v>
      </c>
      <c r="T72">
        <v>252</v>
      </c>
      <c r="U72" t="s">
        <v>22483</v>
      </c>
    </row>
    <row r="73" spans="1:21" x14ac:dyDescent="0.55000000000000004">
      <c r="A73" t="s">
        <v>0</v>
      </c>
      <c r="B73" t="s">
        <v>13366</v>
      </c>
      <c r="C73">
        <v>72</v>
      </c>
      <c r="D73" t="s">
        <v>18105</v>
      </c>
      <c r="E73" t="s">
        <v>1121</v>
      </c>
      <c r="F73">
        <v>633</v>
      </c>
      <c r="G73" t="s">
        <v>18035</v>
      </c>
      <c r="H73" t="s">
        <v>22485</v>
      </c>
      <c r="I73">
        <v>160</v>
      </c>
      <c r="J73">
        <v>50</v>
      </c>
      <c r="K73">
        <v>36</v>
      </c>
      <c r="L73">
        <v>16</v>
      </c>
      <c r="M73" t="s">
        <v>18035</v>
      </c>
      <c r="N73" t="s">
        <v>18035</v>
      </c>
      <c r="O73">
        <v>130</v>
      </c>
      <c r="P73">
        <v>80</v>
      </c>
      <c r="Q73">
        <v>80</v>
      </c>
      <c r="R73">
        <v>56</v>
      </c>
      <c r="S73">
        <v>25</v>
      </c>
      <c r="T73" t="s">
        <v>18035</v>
      </c>
      <c r="U73" t="s">
        <v>22483</v>
      </c>
    </row>
    <row r="74" spans="1:21" x14ac:dyDescent="0.55000000000000004">
      <c r="A74" t="s">
        <v>0</v>
      </c>
      <c r="B74" t="s">
        <v>13366</v>
      </c>
      <c r="C74">
        <v>73</v>
      </c>
      <c r="D74" t="s">
        <v>18106</v>
      </c>
      <c r="E74" t="s">
        <v>892</v>
      </c>
      <c r="F74">
        <v>590</v>
      </c>
      <c r="G74" t="s">
        <v>18035</v>
      </c>
      <c r="H74" t="s">
        <v>22485</v>
      </c>
      <c r="I74" t="s">
        <v>18035</v>
      </c>
      <c r="J74" t="s">
        <v>18035</v>
      </c>
      <c r="K74" t="s">
        <v>18035</v>
      </c>
      <c r="L74" t="s">
        <v>18035</v>
      </c>
      <c r="M74" t="s">
        <v>18035</v>
      </c>
      <c r="N74" t="s">
        <v>18035</v>
      </c>
      <c r="O74">
        <v>245</v>
      </c>
      <c r="P74">
        <v>130</v>
      </c>
      <c r="Q74">
        <v>80</v>
      </c>
      <c r="R74">
        <v>25</v>
      </c>
      <c r="S74">
        <v>10</v>
      </c>
      <c r="T74">
        <v>100</v>
      </c>
      <c r="U74" t="s">
        <v>22483</v>
      </c>
    </row>
    <row r="75" spans="1:21" x14ac:dyDescent="0.55000000000000004">
      <c r="A75" t="s">
        <v>0</v>
      </c>
      <c r="B75" t="s">
        <v>13366</v>
      </c>
      <c r="C75">
        <v>74</v>
      </c>
      <c r="D75" t="s">
        <v>18107</v>
      </c>
      <c r="E75" t="s">
        <v>1030</v>
      </c>
      <c r="F75">
        <v>552</v>
      </c>
      <c r="G75" t="s">
        <v>18035</v>
      </c>
      <c r="H75" t="s">
        <v>22485</v>
      </c>
      <c r="I75">
        <v>160</v>
      </c>
      <c r="J75">
        <v>50</v>
      </c>
      <c r="K75">
        <v>10</v>
      </c>
      <c r="L75" t="s">
        <v>18035</v>
      </c>
      <c r="M75" t="s">
        <v>18035</v>
      </c>
      <c r="N75" t="s">
        <v>18035</v>
      </c>
      <c r="O75">
        <v>80</v>
      </c>
      <c r="P75">
        <v>80</v>
      </c>
      <c r="Q75">
        <v>60</v>
      </c>
      <c r="R75">
        <v>56</v>
      </c>
      <c r="S75">
        <v>56</v>
      </c>
      <c r="T75" t="s">
        <v>18035</v>
      </c>
      <c r="U75" t="s">
        <v>22483</v>
      </c>
    </row>
    <row r="76" spans="1:21" x14ac:dyDescent="0.55000000000000004">
      <c r="A76" t="s">
        <v>0</v>
      </c>
      <c r="B76" t="s">
        <v>13366</v>
      </c>
      <c r="C76">
        <v>75</v>
      </c>
      <c r="D76" t="s">
        <v>18108</v>
      </c>
      <c r="E76" t="s">
        <v>1124</v>
      </c>
      <c r="F76">
        <v>547</v>
      </c>
      <c r="G76" t="s">
        <v>18035</v>
      </c>
      <c r="H76" t="s">
        <v>22485</v>
      </c>
      <c r="I76">
        <v>100</v>
      </c>
      <c r="J76">
        <v>36</v>
      </c>
      <c r="K76" t="s">
        <v>18035</v>
      </c>
      <c r="L76" t="s">
        <v>18035</v>
      </c>
      <c r="M76" t="s">
        <v>18035</v>
      </c>
      <c r="N76">
        <v>6</v>
      </c>
      <c r="O76">
        <v>50</v>
      </c>
      <c r="P76">
        <v>42</v>
      </c>
      <c r="Q76">
        <v>35</v>
      </c>
      <c r="R76">
        <v>18</v>
      </c>
      <c r="S76">
        <v>8</v>
      </c>
      <c r="T76">
        <v>252</v>
      </c>
      <c r="U76" t="s">
        <v>22483</v>
      </c>
    </row>
    <row r="77" spans="1:21" x14ac:dyDescent="0.55000000000000004">
      <c r="A77" t="s">
        <v>0</v>
      </c>
      <c r="B77" t="s">
        <v>13366</v>
      </c>
      <c r="C77">
        <v>76</v>
      </c>
      <c r="D77" t="s">
        <v>18109</v>
      </c>
      <c r="E77" t="s">
        <v>1208</v>
      </c>
      <c r="F77">
        <v>540</v>
      </c>
      <c r="G77" t="s">
        <v>18035</v>
      </c>
      <c r="H77" t="s">
        <v>22485</v>
      </c>
      <c r="I77">
        <v>360</v>
      </c>
      <c r="J77">
        <v>160</v>
      </c>
      <c r="K77">
        <v>10</v>
      </c>
      <c r="L77">
        <v>10</v>
      </c>
      <c r="M77" t="s">
        <v>18035</v>
      </c>
      <c r="N77" t="s">
        <v>18035</v>
      </c>
      <c r="O77" t="s">
        <v>18035</v>
      </c>
      <c r="P77" t="s">
        <v>18035</v>
      </c>
      <c r="Q77" t="s">
        <v>18035</v>
      </c>
      <c r="R77" t="s">
        <v>18035</v>
      </c>
      <c r="S77" t="s">
        <v>18035</v>
      </c>
      <c r="T77" t="s">
        <v>18035</v>
      </c>
      <c r="U77" t="s">
        <v>22483</v>
      </c>
    </row>
    <row r="78" spans="1:21" x14ac:dyDescent="0.55000000000000004">
      <c r="A78" t="s">
        <v>0</v>
      </c>
      <c r="B78" t="s">
        <v>13366</v>
      </c>
      <c r="C78">
        <v>77</v>
      </c>
      <c r="D78" t="s">
        <v>18110</v>
      </c>
      <c r="E78" t="s">
        <v>1121</v>
      </c>
      <c r="F78">
        <v>540</v>
      </c>
      <c r="G78" t="s">
        <v>18035</v>
      </c>
      <c r="H78" t="s">
        <v>22485</v>
      </c>
      <c r="I78">
        <v>252</v>
      </c>
      <c r="J78">
        <v>26</v>
      </c>
      <c r="K78" t="s">
        <v>18035</v>
      </c>
      <c r="L78" t="s">
        <v>18035</v>
      </c>
      <c r="M78" t="s">
        <v>18035</v>
      </c>
      <c r="N78" t="s">
        <v>18035</v>
      </c>
      <c r="O78">
        <v>180</v>
      </c>
      <c r="P78">
        <v>42</v>
      </c>
      <c r="Q78">
        <v>35</v>
      </c>
      <c r="R78">
        <v>5</v>
      </c>
      <c r="S78" t="s">
        <v>18035</v>
      </c>
      <c r="T78" t="s">
        <v>18035</v>
      </c>
      <c r="U78" t="s">
        <v>22483</v>
      </c>
    </row>
    <row r="79" spans="1:21" x14ac:dyDescent="0.55000000000000004">
      <c r="A79" t="s">
        <v>0</v>
      </c>
      <c r="B79" t="s">
        <v>13366</v>
      </c>
      <c r="C79">
        <v>78</v>
      </c>
      <c r="D79" t="s">
        <v>18111</v>
      </c>
      <c r="E79" t="s">
        <v>2793</v>
      </c>
      <c r="F79">
        <v>537</v>
      </c>
      <c r="G79" t="s">
        <v>18035</v>
      </c>
      <c r="H79" t="s">
        <v>22485</v>
      </c>
      <c r="I79">
        <v>112</v>
      </c>
      <c r="J79" t="s">
        <v>18035</v>
      </c>
      <c r="K79" t="s">
        <v>18035</v>
      </c>
      <c r="L79" t="s">
        <v>18035</v>
      </c>
      <c r="M79" t="s">
        <v>18035</v>
      </c>
      <c r="N79" t="s">
        <v>18035</v>
      </c>
      <c r="O79">
        <v>250</v>
      </c>
      <c r="P79">
        <v>175</v>
      </c>
      <c r="Q79" t="s">
        <v>18035</v>
      </c>
      <c r="R79" t="s">
        <v>18035</v>
      </c>
      <c r="S79" t="s">
        <v>18035</v>
      </c>
      <c r="T79" t="s">
        <v>18035</v>
      </c>
      <c r="U79" t="s">
        <v>22483</v>
      </c>
    </row>
    <row r="80" spans="1:21" x14ac:dyDescent="0.55000000000000004">
      <c r="A80" t="s">
        <v>0</v>
      </c>
      <c r="B80" t="s">
        <v>13366</v>
      </c>
      <c r="C80">
        <v>79</v>
      </c>
      <c r="D80" t="s">
        <v>18112</v>
      </c>
      <c r="E80" t="s">
        <v>3984</v>
      </c>
      <c r="F80">
        <v>519</v>
      </c>
      <c r="G80" t="s">
        <v>18070</v>
      </c>
      <c r="H80" t="s">
        <v>22486</v>
      </c>
      <c r="I80">
        <v>100</v>
      </c>
      <c r="J80">
        <v>50</v>
      </c>
      <c r="K80">
        <v>50</v>
      </c>
      <c r="L80">
        <v>36</v>
      </c>
      <c r="M80">
        <v>20</v>
      </c>
      <c r="N80">
        <v>182</v>
      </c>
      <c r="O80">
        <v>50</v>
      </c>
      <c r="P80">
        <v>18</v>
      </c>
      <c r="Q80">
        <v>13</v>
      </c>
      <c r="R80" t="s">
        <v>18035</v>
      </c>
      <c r="S80" t="s">
        <v>18035</v>
      </c>
      <c r="T80" t="s">
        <v>18035</v>
      </c>
      <c r="U80" t="s">
        <v>22483</v>
      </c>
    </row>
    <row r="81" spans="1:21" x14ac:dyDescent="0.55000000000000004">
      <c r="A81" t="s">
        <v>0</v>
      </c>
      <c r="B81" t="s">
        <v>13366</v>
      </c>
      <c r="C81">
        <v>80</v>
      </c>
      <c r="D81" t="s">
        <v>18113</v>
      </c>
      <c r="E81" t="s">
        <v>1142</v>
      </c>
      <c r="F81">
        <v>510</v>
      </c>
      <c r="G81" t="s">
        <v>18031</v>
      </c>
      <c r="H81" t="s">
        <v>22485</v>
      </c>
      <c r="I81">
        <v>350</v>
      </c>
      <c r="J81">
        <v>84</v>
      </c>
      <c r="K81">
        <v>16</v>
      </c>
      <c r="L81">
        <v>10</v>
      </c>
      <c r="M81" t="s">
        <v>18035</v>
      </c>
      <c r="N81" t="s">
        <v>18035</v>
      </c>
      <c r="O81">
        <v>50</v>
      </c>
      <c r="P81" t="s">
        <v>18035</v>
      </c>
      <c r="Q81" t="s">
        <v>18035</v>
      </c>
      <c r="R81" t="s">
        <v>18035</v>
      </c>
      <c r="S81" t="s">
        <v>18035</v>
      </c>
      <c r="T81" t="s">
        <v>18035</v>
      </c>
      <c r="U81" t="s">
        <v>22483</v>
      </c>
    </row>
    <row r="82" spans="1:21" x14ac:dyDescent="0.55000000000000004">
      <c r="A82" t="s">
        <v>0</v>
      </c>
      <c r="B82" t="s">
        <v>13366</v>
      </c>
      <c r="C82">
        <v>81</v>
      </c>
      <c r="D82" t="s">
        <v>18114</v>
      </c>
      <c r="E82" t="s">
        <v>938</v>
      </c>
      <c r="F82">
        <v>507</v>
      </c>
      <c r="G82" t="s">
        <v>18035</v>
      </c>
      <c r="H82" t="s">
        <v>22485</v>
      </c>
      <c r="I82" t="s">
        <v>18035</v>
      </c>
      <c r="J82" t="s">
        <v>18035</v>
      </c>
      <c r="K82" t="s">
        <v>18035</v>
      </c>
      <c r="L82" t="s">
        <v>18035</v>
      </c>
      <c r="M82" t="s">
        <v>18035</v>
      </c>
      <c r="N82" t="s">
        <v>18035</v>
      </c>
      <c r="O82">
        <v>250</v>
      </c>
      <c r="P82">
        <v>10</v>
      </c>
      <c r="Q82">
        <v>5</v>
      </c>
      <c r="R82">
        <v>5</v>
      </c>
      <c r="S82">
        <v>3</v>
      </c>
      <c r="T82">
        <v>234</v>
      </c>
      <c r="U82" t="s">
        <v>22483</v>
      </c>
    </row>
    <row r="83" spans="1:21" x14ac:dyDescent="0.55000000000000004">
      <c r="A83" t="s">
        <v>0</v>
      </c>
      <c r="B83" t="s">
        <v>13366</v>
      </c>
      <c r="C83">
        <v>82</v>
      </c>
      <c r="D83" t="s">
        <v>18115</v>
      </c>
      <c r="E83" t="s">
        <v>1347</v>
      </c>
      <c r="F83">
        <v>506</v>
      </c>
      <c r="G83" t="s">
        <v>18035</v>
      </c>
      <c r="H83" t="s">
        <v>22485</v>
      </c>
      <c r="I83">
        <v>100</v>
      </c>
      <c r="J83">
        <v>50</v>
      </c>
      <c r="K83" t="s">
        <v>18035</v>
      </c>
      <c r="L83" t="s">
        <v>18035</v>
      </c>
      <c r="M83" t="s">
        <v>18035</v>
      </c>
      <c r="N83">
        <v>6</v>
      </c>
      <c r="O83" t="s">
        <v>18035</v>
      </c>
      <c r="P83" t="s">
        <v>18035</v>
      </c>
      <c r="Q83" t="s">
        <v>18035</v>
      </c>
      <c r="R83" t="s">
        <v>18035</v>
      </c>
      <c r="S83" t="s">
        <v>18035</v>
      </c>
      <c r="T83">
        <v>350</v>
      </c>
      <c r="U83" t="s">
        <v>22483</v>
      </c>
    </row>
    <row r="84" spans="1:21" x14ac:dyDescent="0.55000000000000004">
      <c r="A84" t="s">
        <v>0</v>
      </c>
      <c r="B84" t="s">
        <v>13366</v>
      </c>
      <c r="C84">
        <v>83</v>
      </c>
      <c r="D84" t="s">
        <v>18116</v>
      </c>
      <c r="E84" t="s">
        <v>928</v>
      </c>
      <c r="F84">
        <v>491</v>
      </c>
      <c r="G84" t="s">
        <v>18035</v>
      </c>
      <c r="H84" t="s">
        <v>22485</v>
      </c>
      <c r="I84">
        <v>36</v>
      </c>
      <c r="J84" t="s">
        <v>18035</v>
      </c>
      <c r="K84" t="s">
        <v>18035</v>
      </c>
      <c r="L84" t="s">
        <v>18035</v>
      </c>
      <c r="M84" t="s">
        <v>18035</v>
      </c>
      <c r="N84" t="s">
        <v>18035</v>
      </c>
      <c r="O84">
        <v>180</v>
      </c>
      <c r="P84">
        <v>160</v>
      </c>
      <c r="Q84">
        <v>5</v>
      </c>
      <c r="R84">
        <v>5</v>
      </c>
      <c r="S84">
        <v>5</v>
      </c>
      <c r="T84">
        <v>100</v>
      </c>
      <c r="U84" t="s">
        <v>22483</v>
      </c>
    </row>
    <row r="85" spans="1:21" x14ac:dyDescent="0.55000000000000004">
      <c r="A85" t="s">
        <v>0</v>
      </c>
      <c r="B85" t="s">
        <v>13366</v>
      </c>
      <c r="C85">
        <v>84</v>
      </c>
      <c r="D85" t="s">
        <v>18117</v>
      </c>
      <c r="E85" t="s">
        <v>941</v>
      </c>
      <c r="F85">
        <v>485</v>
      </c>
      <c r="G85" t="s">
        <v>18035</v>
      </c>
      <c r="H85" t="s">
        <v>22485</v>
      </c>
      <c r="I85">
        <v>182</v>
      </c>
      <c r="J85">
        <v>160</v>
      </c>
      <c r="K85">
        <v>84</v>
      </c>
      <c r="L85">
        <v>26</v>
      </c>
      <c r="M85">
        <v>16</v>
      </c>
      <c r="N85">
        <v>6</v>
      </c>
      <c r="O85">
        <v>8</v>
      </c>
      <c r="P85">
        <v>3</v>
      </c>
      <c r="Q85" t="s">
        <v>18035</v>
      </c>
      <c r="R85" t="s">
        <v>18035</v>
      </c>
      <c r="S85" t="s">
        <v>18035</v>
      </c>
      <c r="T85" t="s">
        <v>18035</v>
      </c>
      <c r="U85" t="s">
        <v>22483</v>
      </c>
    </row>
    <row r="86" spans="1:21" x14ac:dyDescent="0.55000000000000004">
      <c r="A86" t="s">
        <v>0</v>
      </c>
      <c r="B86" t="s">
        <v>13366</v>
      </c>
      <c r="C86">
        <v>85</v>
      </c>
      <c r="D86" t="s">
        <v>18118</v>
      </c>
      <c r="E86" t="s">
        <v>1142</v>
      </c>
      <c r="F86">
        <v>483</v>
      </c>
      <c r="G86" t="s">
        <v>18031</v>
      </c>
      <c r="H86" t="s">
        <v>22485</v>
      </c>
      <c r="I86">
        <v>100</v>
      </c>
      <c r="J86">
        <v>10</v>
      </c>
      <c r="K86" t="s">
        <v>18035</v>
      </c>
      <c r="L86" t="s">
        <v>18035</v>
      </c>
      <c r="M86" t="s">
        <v>18035</v>
      </c>
      <c r="N86" t="s">
        <v>18035</v>
      </c>
      <c r="O86">
        <v>180</v>
      </c>
      <c r="P86">
        <v>180</v>
      </c>
      <c r="Q86">
        <v>8</v>
      </c>
      <c r="R86">
        <v>5</v>
      </c>
      <c r="S86" t="s">
        <v>18035</v>
      </c>
      <c r="T86" t="s">
        <v>18035</v>
      </c>
      <c r="U86" t="s">
        <v>22483</v>
      </c>
    </row>
    <row r="87" spans="1:21" x14ac:dyDescent="0.55000000000000004">
      <c r="A87" t="s">
        <v>0</v>
      </c>
      <c r="B87" t="s">
        <v>13366</v>
      </c>
      <c r="C87">
        <v>86</v>
      </c>
      <c r="D87" t="s">
        <v>18119</v>
      </c>
      <c r="E87" t="s">
        <v>2944</v>
      </c>
      <c r="F87">
        <v>482</v>
      </c>
      <c r="G87" t="s">
        <v>18035</v>
      </c>
      <c r="H87" t="s">
        <v>22485</v>
      </c>
      <c r="I87">
        <v>120</v>
      </c>
      <c r="J87">
        <v>120</v>
      </c>
      <c r="K87">
        <v>84</v>
      </c>
      <c r="L87">
        <v>20</v>
      </c>
      <c r="M87">
        <v>10</v>
      </c>
      <c r="N87">
        <v>112</v>
      </c>
      <c r="O87">
        <v>5</v>
      </c>
      <c r="P87">
        <v>5</v>
      </c>
      <c r="Q87" t="s">
        <v>18035</v>
      </c>
      <c r="R87" t="s">
        <v>18035</v>
      </c>
      <c r="S87" t="s">
        <v>18035</v>
      </c>
      <c r="T87">
        <v>6</v>
      </c>
      <c r="U87" t="s">
        <v>22483</v>
      </c>
    </row>
    <row r="88" spans="1:21" x14ac:dyDescent="0.55000000000000004">
      <c r="A88" t="s">
        <v>0</v>
      </c>
      <c r="B88" t="s">
        <v>13366</v>
      </c>
      <c r="C88">
        <v>87</v>
      </c>
      <c r="D88" t="s">
        <v>18120</v>
      </c>
      <c r="E88" t="s">
        <v>879</v>
      </c>
      <c r="F88">
        <v>479</v>
      </c>
      <c r="G88" t="s">
        <v>18035</v>
      </c>
      <c r="H88" t="s">
        <v>22485</v>
      </c>
      <c r="I88">
        <v>240</v>
      </c>
      <c r="J88">
        <v>70</v>
      </c>
      <c r="K88">
        <v>50</v>
      </c>
      <c r="L88">
        <v>6</v>
      </c>
      <c r="M88">
        <v>6</v>
      </c>
      <c r="N88" t="s">
        <v>18035</v>
      </c>
      <c r="O88">
        <v>56</v>
      </c>
      <c r="P88">
        <v>25</v>
      </c>
      <c r="Q88">
        <v>13</v>
      </c>
      <c r="R88">
        <v>13</v>
      </c>
      <c r="S88" t="s">
        <v>18035</v>
      </c>
      <c r="T88" t="s">
        <v>18035</v>
      </c>
      <c r="U88" t="s">
        <v>22483</v>
      </c>
    </row>
    <row r="89" spans="1:21" x14ac:dyDescent="0.55000000000000004">
      <c r="A89" t="s">
        <v>0</v>
      </c>
      <c r="B89" t="s">
        <v>13366</v>
      </c>
      <c r="C89">
        <v>88</v>
      </c>
      <c r="D89" t="s">
        <v>18121</v>
      </c>
      <c r="E89" t="s">
        <v>918</v>
      </c>
      <c r="F89">
        <v>479</v>
      </c>
      <c r="G89" t="s">
        <v>18035</v>
      </c>
      <c r="H89" t="s">
        <v>22485</v>
      </c>
      <c r="I89">
        <v>112</v>
      </c>
      <c r="J89">
        <v>112</v>
      </c>
      <c r="K89">
        <v>100</v>
      </c>
      <c r="L89">
        <v>6</v>
      </c>
      <c r="M89">
        <v>6</v>
      </c>
      <c r="N89">
        <v>112</v>
      </c>
      <c r="O89">
        <v>25</v>
      </c>
      <c r="P89">
        <v>3</v>
      </c>
      <c r="Q89">
        <v>3</v>
      </c>
      <c r="R89" t="s">
        <v>18035</v>
      </c>
      <c r="S89" t="s">
        <v>18035</v>
      </c>
      <c r="T89" t="s">
        <v>18035</v>
      </c>
      <c r="U89" t="s">
        <v>22483</v>
      </c>
    </row>
    <row r="90" spans="1:21" x14ac:dyDescent="0.55000000000000004">
      <c r="A90" t="s">
        <v>0</v>
      </c>
      <c r="B90" t="s">
        <v>13366</v>
      </c>
      <c r="C90">
        <v>89</v>
      </c>
      <c r="D90" t="s">
        <v>18122</v>
      </c>
      <c r="E90" t="s">
        <v>1036</v>
      </c>
      <c r="F90">
        <v>478</v>
      </c>
      <c r="G90" t="s">
        <v>18035</v>
      </c>
      <c r="H90" t="s">
        <v>22485</v>
      </c>
      <c r="I90">
        <v>160</v>
      </c>
      <c r="J90">
        <v>112</v>
      </c>
      <c r="K90">
        <v>50</v>
      </c>
      <c r="L90">
        <v>50</v>
      </c>
      <c r="M90">
        <v>26</v>
      </c>
      <c r="N90" t="s">
        <v>18035</v>
      </c>
      <c r="O90">
        <v>60</v>
      </c>
      <c r="P90">
        <v>5</v>
      </c>
      <c r="Q90">
        <v>5</v>
      </c>
      <c r="R90">
        <v>5</v>
      </c>
      <c r="S90">
        <v>5</v>
      </c>
      <c r="T90" t="s">
        <v>18035</v>
      </c>
      <c r="U90" t="s">
        <v>22483</v>
      </c>
    </row>
    <row r="91" spans="1:21" x14ac:dyDescent="0.55000000000000004">
      <c r="A91" t="s">
        <v>0</v>
      </c>
      <c r="B91" t="s">
        <v>13366</v>
      </c>
      <c r="C91">
        <v>90</v>
      </c>
      <c r="D91" t="s">
        <v>18123</v>
      </c>
      <c r="E91" t="s">
        <v>1121</v>
      </c>
      <c r="F91">
        <v>458</v>
      </c>
      <c r="G91" t="s">
        <v>18035</v>
      </c>
      <c r="H91" t="s">
        <v>22485</v>
      </c>
      <c r="I91">
        <v>70</v>
      </c>
      <c r="J91">
        <v>10</v>
      </c>
      <c r="K91" t="s">
        <v>18035</v>
      </c>
      <c r="L91" t="s">
        <v>18035</v>
      </c>
      <c r="M91" t="s">
        <v>18035</v>
      </c>
      <c r="N91" t="s">
        <v>18035</v>
      </c>
      <c r="O91">
        <v>180</v>
      </c>
      <c r="P91">
        <v>80</v>
      </c>
      <c r="Q91">
        <v>8</v>
      </c>
      <c r="R91">
        <v>5</v>
      </c>
      <c r="S91">
        <v>5</v>
      </c>
      <c r="T91">
        <v>100</v>
      </c>
      <c r="U91" t="s">
        <v>22483</v>
      </c>
    </row>
    <row r="92" spans="1:21" x14ac:dyDescent="0.55000000000000004">
      <c r="A92" t="s">
        <v>0</v>
      </c>
      <c r="B92" t="s">
        <v>13366</v>
      </c>
      <c r="C92">
        <v>91</v>
      </c>
      <c r="D92" t="s">
        <v>18124</v>
      </c>
      <c r="E92" t="s">
        <v>941</v>
      </c>
      <c r="F92">
        <v>454</v>
      </c>
      <c r="G92" t="s">
        <v>18035</v>
      </c>
      <c r="H92" t="s">
        <v>22485</v>
      </c>
      <c r="I92">
        <v>6</v>
      </c>
      <c r="J92" t="s">
        <v>18035</v>
      </c>
      <c r="K92" t="s">
        <v>18035</v>
      </c>
      <c r="L92" t="s">
        <v>18035</v>
      </c>
      <c r="M92" t="s">
        <v>18035</v>
      </c>
      <c r="N92" t="s">
        <v>18035</v>
      </c>
      <c r="O92">
        <v>160</v>
      </c>
      <c r="P92">
        <v>120</v>
      </c>
      <c r="Q92">
        <v>56</v>
      </c>
      <c r="R92">
        <v>56</v>
      </c>
      <c r="S92">
        <v>56</v>
      </c>
      <c r="T92" t="s">
        <v>18035</v>
      </c>
      <c r="U92" t="s">
        <v>22483</v>
      </c>
    </row>
    <row r="93" spans="1:21" x14ac:dyDescent="0.55000000000000004">
      <c r="A93" t="s">
        <v>0</v>
      </c>
      <c r="B93" t="s">
        <v>13366</v>
      </c>
      <c r="C93">
        <v>92</v>
      </c>
      <c r="D93" t="s">
        <v>18125</v>
      </c>
      <c r="E93" t="s">
        <v>2104</v>
      </c>
      <c r="F93">
        <v>451</v>
      </c>
      <c r="G93" t="s">
        <v>18038</v>
      </c>
      <c r="H93" t="s">
        <v>22485</v>
      </c>
      <c r="I93" t="s">
        <v>18035</v>
      </c>
      <c r="J93" t="s">
        <v>18035</v>
      </c>
      <c r="K93" t="s">
        <v>18035</v>
      </c>
      <c r="L93" t="s">
        <v>18035</v>
      </c>
      <c r="M93" t="s">
        <v>18035</v>
      </c>
      <c r="N93" t="s">
        <v>18035</v>
      </c>
      <c r="O93">
        <v>91</v>
      </c>
      <c r="P93">
        <v>80</v>
      </c>
      <c r="Q93">
        <v>80</v>
      </c>
      <c r="R93">
        <v>80</v>
      </c>
      <c r="S93">
        <v>120</v>
      </c>
      <c r="T93" t="s">
        <v>18035</v>
      </c>
      <c r="U93" t="s">
        <v>22483</v>
      </c>
    </row>
    <row r="94" spans="1:21" x14ac:dyDescent="0.55000000000000004">
      <c r="A94" t="s">
        <v>0</v>
      </c>
      <c r="B94" t="s">
        <v>13366</v>
      </c>
      <c r="C94">
        <v>93</v>
      </c>
      <c r="D94" t="s">
        <v>18126</v>
      </c>
      <c r="E94" t="s">
        <v>1308</v>
      </c>
      <c r="F94">
        <v>431</v>
      </c>
      <c r="G94" t="s">
        <v>18070</v>
      </c>
      <c r="H94" t="s">
        <v>22486</v>
      </c>
      <c r="I94">
        <v>160</v>
      </c>
      <c r="J94">
        <v>70</v>
      </c>
      <c r="K94">
        <v>70</v>
      </c>
      <c r="L94">
        <v>50</v>
      </c>
      <c r="M94">
        <v>10</v>
      </c>
      <c r="N94">
        <v>6</v>
      </c>
      <c r="O94">
        <v>18</v>
      </c>
      <c r="P94">
        <v>18</v>
      </c>
      <c r="Q94">
        <v>13</v>
      </c>
      <c r="R94">
        <v>10</v>
      </c>
      <c r="S94" t="s">
        <v>18035</v>
      </c>
      <c r="T94">
        <v>6</v>
      </c>
      <c r="U94" t="s">
        <v>22483</v>
      </c>
    </row>
    <row r="95" spans="1:21" x14ac:dyDescent="0.55000000000000004">
      <c r="A95" t="s">
        <v>0</v>
      </c>
      <c r="B95" t="s">
        <v>13366</v>
      </c>
      <c r="C95">
        <v>94</v>
      </c>
      <c r="D95" t="s">
        <v>18127</v>
      </c>
      <c r="E95" t="s">
        <v>941</v>
      </c>
      <c r="F95">
        <v>426</v>
      </c>
      <c r="G95" t="s">
        <v>18035</v>
      </c>
      <c r="H95" t="s">
        <v>22485</v>
      </c>
      <c r="I95">
        <v>112</v>
      </c>
      <c r="J95">
        <v>112</v>
      </c>
      <c r="K95">
        <v>70</v>
      </c>
      <c r="L95">
        <v>16</v>
      </c>
      <c r="M95">
        <v>16</v>
      </c>
      <c r="N95" t="s">
        <v>18035</v>
      </c>
      <c r="O95">
        <v>91</v>
      </c>
      <c r="P95">
        <v>3</v>
      </c>
      <c r="Q95" t="s">
        <v>18035</v>
      </c>
      <c r="R95" t="s">
        <v>18035</v>
      </c>
      <c r="S95" t="s">
        <v>18035</v>
      </c>
      <c r="T95">
        <v>6</v>
      </c>
      <c r="U95" t="s">
        <v>22483</v>
      </c>
    </row>
    <row r="96" spans="1:21" x14ac:dyDescent="0.55000000000000004">
      <c r="A96" t="s">
        <v>0</v>
      </c>
      <c r="B96" t="s">
        <v>13366</v>
      </c>
      <c r="C96">
        <v>95</v>
      </c>
      <c r="D96" t="s">
        <v>18128</v>
      </c>
      <c r="E96" t="s">
        <v>1036</v>
      </c>
      <c r="F96">
        <v>411</v>
      </c>
      <c r="G96" t="s">
        <v>18035</v>
      </c>
      <c r="H96" t="s">
        <v>22485</v>
      </c>
      <c r="I96">
        <v>160</v>
      </c>
      <c r="J96">
        <v>84</v>
      </c>
      <c r="K96">
        <v>16</v>
      </c>
      <c r="L96">
        <v>10</v>
      </c>
      <c r="M96">
        <v>6</v>
      </c>
      <c r="N96" t="s">
        <v>18035</v>
      </c>
      <c r="O96">
        <v>56</v>
      </c>
      <c r="P96">
        <v>56</v>
      </c>
      <c r="Q96">
        <v>10</v>
      </c>
      <c r="R96">
        <v>8</v>
      </c>
      <c r="S96">
        <v>5</v>
      </c>
      <c r="T96" t="s">
        <v>18035</v>
      </c>
      <c r="U96" t="s">
        <v>22483</v>
      </c>
    </row>
    <row r="97" spans="1:21" x14ac:dyDescent="0.55000000000000004">
      <c r="A97" t="s">
        <v>0</v>
      </c>
      <c r="B97" t="s">
        <v>13366</v>
      </c>
      <c r="C97">
        <v>96</v>
      </c>
      <c r="D97" t="s">
        <v>18129</v>
      </c>
      <c r="E97" t="s">
        <v>13411</v>
      </c>
      <c r="F97">
        <v>400</v>
      </c>
      <c r="G97" t="s">
        <v>18038</v>
      </c>
      <c r="H97" t="s">
        <v>22485</v>
      </c>
      <c r="I97">
        <v>112</v>
      </c>
      <c r="J97" t="s">
        <v>18035</v>
      </c>
      <c r="K97" t="s">
        <v>18035</v>
      </c>
      <c r="L97" t="s">
        <v>18035</v>
      </c>
      <c r="M97" t="s">
        <v>18035</v>
      </c>
      <c r="N97" t="s">
        <v>18035</v>
      </c>
      <c r="O97">
        <v>160</v>
      </c>
      <c r="P97">
        <v>56</v>
      </c>
      <c r="Q97">
        <v>56</v>
      </c>
      <c r="R97">
        <v>5</v>
      </c>
      <c r="S97">
        <v>5</v>
      </c>
      <c r="T97">
        <v>6</v>
      </c>
      <c r="U97" t="s">
        <v>22483</v>
      </c>
    </row>
    <row r="98" spans="1:21" x14ac:dyDescent="0.55000000000000004">
      <c r="A98" t="s">
        <v>0</v>
      </c>
      <c r="B98" t="s">
        <v>13366</v>
      </c>
      <c r="C98">
        <v>97</v>
      </c>
      <c r="D98" t="s">
        <v>18130</v>
      </c>
      <c r="E98" t="s">
        <v>1142</v>
      </c>
      <c r="F98">
        <v>398</v>
      </c>
      <c r="G98" t="s">
        <v>18031</v>
      </c>
      <c r="H98" t="s">
        <v>22485</v>
      </c>
      <c r="I98">
        <v>160</v>
      </c>
      <c r="J98">
        <v>100</v>
      </c>
      <c r="K98">
        <v>50</v>
      </c>
      <c r="L98">
        <v>50</v>
      </c>
      <c r="M98" t="s">
        <v>18035</v>
      </c>
      <c r="N98" t="s">
        <v>18035</v>
      </c>
      <c r="O98">
        <v>35</v>
      </c>
      <c r="P98">
        <v>3</v>
      </c>
      <c r="Q98" t="s">
        <v>18035</v>
      </c>
      <c r="R98" t="s">
        <v>18035</v>
      </c>
      <c r="S98" t="s">
        <v>18035</v>
      </c>
      <c r="T98" t="s">
        <v>18035</v>
      </c>
      <c r="U98" t="s">
        <v>22483</v>
      </c>
    </row>
    <row r="99" spans="1:21" x14ac:dyDescent="0.55000000000000004">
      <c r="A99" t="s">
        <v>0</v>
      </c>
      <c r="B99" t="s">
        <v>13366</v>
      </c>
      <c r="C99">
        <v>98</v>
      </c>
      <c r="D99" t="s">
        <v>18131</v>
      </c>
      <c r="E99" t="s">
        <v>1393</v>
      </c>
      <c r="F99">
        <v>398</v>
      </c>
      <c r="G99" t="s">
        <v>18035</v>
      </c>
      <c r="H99" t="s">
        <v>22485</v>
      </c>
      <c r="I99">
        <v>160</v>
      </c>
      <c r="J99">
        <v>120</v>
      </c>
      <c r="K99">
        <v>26</v>
      </c>
      <c r="L99">
        <v>10</v>
      </c>
      <c r="M99">
        <v>6</v>
      </c>
      <c r="N99">
        <v>6</v>
      </c>
      <c r="O99">
        <v>25</v>
      </c>
      <c r="P99">
        <v>18</v>
      </c>
      <c r="Q99">
        <v>13</v>
      </c>
      <c r="R99">
        <v>8</v>
      </c>
      <c r="S99" t="s">
        <v>18035</v>
      </c>
      <c r="T99">
        <v>6</v>
      </c>
      <c r="U99" t="s">
        <v>22483</v>
      </c>
    </row>
    <row r="100" spans="1:21" x14ac:dyDescent="0.55000000000000004">
      <c r="A100" t="s">
        <v>0</v>
      </c>
      <c r="B100" t="s">
        <v>13366</v>
      </c>
      <c r="C100">
        <v>99</v>
      </c>
      <c r="D100" t="s">
        <v>18132</v>
      </c>
      <c r="E100" t="s">
        <v>983</v>
      </c>
      <c r="F100">
        <v>388</v>
      </c>
      <c r="G100" t="s">
        <v>18035</v>
      </c>
      <c r="H100" t="s">
        <v>22485</v>
      </c>
      <c r="I100">
        <v>112</v>
      </c>
      <c r="J100">
        <v>36</v>
      </c>
      <c r="K100">
        <v>16</v>
      </c>
      <c r="L100">
        <v>16</v>
      </c>
      <c r="M100">
        <v>12</v>
      </c>
      <c r="N100">
        <v>6</v>
      </c>
      <c r="O100">
        <v>42</v>
      </c>
      <c r="P100">
        <v>25</v>
      </c>
      <c r="Q100">
        <v>8</v>
      </c>
      <c r="R100">
        <v>3</v>
      </c>
      <c r="S100" t="s">
        <v>18035</v>
      </c>
      <c r="T100">
        <v>112</v>
      </c>
      <c r="U100" t="s">
        <v>22483</v>
      </c>
    </row>
    <row r="101" spans="1:21" x14ac:dyDescent="0.55000000000000004">
      <c r="A101" t="s">
        <v>0</v>
      </c>
      <c r="B101" t="s">
        <v>13366</v>
      </c>
      <c r="C101">
        <v>100</v>
      </c>
      <c r="D101" t="s">
        <v>18133</v>
      </c>
      <c r="E101" t="s">
        <v>4435</v>
      </c>
      <c r="F101">
        <v>385</v>
      </c>
      <c r="G101" t="s">
        <v>18035</v>
      </c>
      <c r="H101" t="s">
        <v>22485</v>
      </c>
      <c r="I101">
        <v>36</v>
      </c>
      <c r="J101">
        <v>36</v>
      </c>
      <c r="K101">
        <v>36</v>
      </c>
      <c r="L101">
        <v>36</v>
      </c>
      <c r="M101" t="s">
        <v>18035</v>
      </c>
      <c r="N101">
        <v>6</v>
      </c>
      <c r="O101">
        <v>35</v>
      </c>
      <c r="P101">
        <v>18</v>
      </c>
      <c r="Q101" t="s">
        <v>18035</v>
      </c>
      <c r="R101" t="s">
        <v>18035</v>
      </c>
      <c r="S101" t="s">
        <v>18035</v>
      </c>
      <c r="T101">
        <v>182</v>
      </c>
      <c r="U101" t="s">
        <v>22483</v>
      </c>
    </row>
    <row r="102" spans="1:21" x14ac:dyDescent="0.55000000000000004">
      <c r="A102" t="s">
        <v>0</v>
      </c>
      <c r="B102" t="s">
        <v>13366</v>
      </c>
      <c r="C102">
        <v>101</v>
      </c>
      <c r="D102" t="s">
        <v>18149</v>
      </c>
      <c r="E102" t="s">
        <v>1036</v>
      </c>
      <c r="F102">
        <v>384</v>
      </c>
      <c r="G102" t="s">
        <v>18035</v>
      </c>
      <c r="H102" t="s">
        <v>22485</v>
      </c>
      <c r="I102">
        <v>84</v>
      </c>
      <c r="J102">
        <v>36</v>
      </c>
      <c r="K102">
        <v>10</v>
      </c>
      <c r="L102">
        <v>10</v>
      </c>
      <c r="M102">
        <v>10</v>
      </c>
      <c r="N102" t="s">
        <v>18035</v>
      </c>
      <c r="O102">
        <v>126</v>
      </c>
      <c r="P102">
        <v>80</v>
      </c>
      <c r="Q102">
        <v>13</v>
      </c>
      <c r="R102">
        <v>10</v>
      </c>
      <c r="S102">
        <v>5</v>
      </c>
      <c r="T102" t="s">
        <v>18035</v>
      </c>
      <c r="U102" t="s">
        <v>22483</v>
      </c>
    </row>
    <row r="103" spans="1:21" x14ac:dyDescent="0.55000000000000004">
      <c r="A103" t="s">
        <v>0</v>
      </c>
      <c r="B103" t="s">
        <v>13366</v>
      </c>
      <c r="C103">
        <v>102</v>
      </c>
      <c r="D103" t="s">
        <v>18150</v>
      </c>
      <c r="E103" t="s">
        <v>1416</v>
      </c>
      <c r="F103">
        <v>383</v>
      </c>
      <c r="G103" t="s">
        <v>18035</v>
      </c>
      <c r="H103" t="s">
        <v>22485</v>
      </c>
      <c r="I103">
        <v>160</v>
      </c>
      <c r="J103">
        <v>160</v>
      </c>
      <c r="K103">
        <v>36</v>
      </c>
      <c r="L103">
        <v>6</v>
      </c>
      <c r="M103" t="s">
        <v>18035</v>
      </c>
      <c r="N103" t="s">
        <v>18035</v>
      </c>
      <c r="O103">
        <v>18</v>
      </c>
      <c r="P103">
        <v>3</v>
      </c>
      <c r="Q103" t="s">
        <v>18035</v>
      </c>
      <c r="R103" t="s">
        <v>18035</v>
      </c>
      <c r="S103" t="s">
        <v>18035</v>
      </c>
      <c r="T103" t="s">
        <v>18035</v>
      </c>
      <c r="U103" t="s">
        <v>22483</v>
      </c>
    </row>
    <row r="104" spans="1:21" x14ac:dyDescent="0.55000000000000004">
      <c r="A104" t="s">
        <v>0</v>
      </c>
      <c r="B104" t="s">
        <v>13366</v>
      </c>
      <c r="C104">
        <v>103</v>
      </c>
      <c r="D104" t="s">
        <v>18151</v>
      </c>
      <c r="E104" t="s">
        <v>979</v>
      </c>
      <c r="F104">
        <v>383</v>
      </c>
      <c r="G104" t="s">
        <v>18035</v>
      </c>
      <c r="H104" t="s">
        <v>22485</v>
      </c>
      <c r="I104">
        <v>182</v>
      </c>
      <c r="J104">
        <v>36</v>
      </c>
      <c r="K104">
        <v>16</v>
      </c>
      <c r="L104" t="s">
        <v>18035</v>
      </c>
      <c r="M104" s="180" t="s">
        <v>18035</v>
      </c>
      <c r="N104" t="s">
        <v>18035</v>
      </c>
      <c r="O104">
        <v>80</v>
      </c>
      <c r="P104">
        <v>50</v>
      </c>
      <c r="Q104">
        <v>8</v>
      </c>
      <c r="R104">
        <v>8</v>
      </c>
      <c r="S104">
        <v>3</v>
      </c>
      <c r="T104" t="s">
        <v>18035</v>
      </c>
      <c r="U104" t="s">
        <v>22483</v>
      </c>
    </row>
    <row r="105" spans="1:21" x14ac:dyDescent="0.55000000000000004">
      <c r="A105" t="s">
        <v>0</v>
      </c>
      <c r="B105" t="s">
        <v>13366</v>
      </c>
      <c r="C105">
        <v>104</v>
      </c>
      <c r="D105" t="s">
        <v>18152</v>
      </c>
      <c r="E105" t="s">
        <v>983</v>
      </c>
      <c r="F105">
        <v>362</v>
      </c>
      <c r="G105" t="s">
        <v>18035</v>
      </c>
      <c r="H105" t="s">
        <v>22485</v>
      </c>
      <c r="I105">
        <v>26</v>
      </c>
      <c r="J105">
        <v>16</v>
      </c>
      <c r="K105">
        <v>16</v>
      </c>
      <c r="L105">
        <v>16</v>
      </c>
      <c r="M105">
        <v>6</v>
      </c>
      <c r="N105">
        <v>200</v>
      </c>
      <c r="O105">
        <v>60</v>
      </c>
      <c r="P105">
        <v>13</v>
      </c>
      <c r="Q105">
        <v>6</v>
      </c>
      <c r="R105">
        <v>3</v>
      </c>
      <c r="S105" t="s">
        <v>18035</v>
      </c>
      <c r="T105" t="s">
        <v>18035</v>
      </c>
      <c r="U105" t="s">
        <v>22483</v>
      </c>
    </row>
    <row r="106" spans="1:21" x14ac:dyDescent="0.55000000000000004">
      <c r="A106" t="s">
        <v>0</v>
      </c>
      <c r="B106" t="s">
        <v>13366</v>
      </c>
      <c r="C106">
        <v>105</v>
      </c>
      <c r="D106" t="s">
        <v>18153</v>
      </c>
      <c r="E106" t="s">
        <v>1331</v>
      </c>
      <c r="F106">
        <v>358</v>
      </c>
      <c r="G106" t="s">
        <v>18035</v>
      </c>
      <c r="H106" t="s">
        <v>22485</v>
      </c>
      <c r="I106">
        <v>252</v>
      </c>
      <c r="J106" t="s">
        <v>18035</v>
      </c>
      <c r="K106" t="s">
        <v>18035</v>
      </c>
      <c r="L106" t="s">
        <v>18035</v>
      </c>
      <c r="M106" t="s">
        <v>18035</v>
      </c>
      <c r="N106" t="s">
        <v>18035</v>
      </c>
      <c r="O106">
        <v>56</v>
      </c>
      <c r="P106">
        <v>50</v>
      </c>
      <c r="Q106" t="s">
        <v>18035</v>
      </c>
      <c r="R106" t="s">
        <v>18035</v>
      </c>
      <c r="S106" t="s">
        <v>18035</v>
      </c>
      <c r="T106" t="s">
        <v>18035</v>
      </c>
      <c r="U106" t="s">
        <v>22483</v>
      </c>
    </row>
    <row r="107" spans="1:21" x14ac:dyDescent="0.55000000000000004">
      <c r="A107" t="s">
        <v>0</v>
      </c>
      <c r="B107" t="s">
        <v>13366</v>
      </c>
      <c r="C107">
        <v>106</v>
      </c>
      <c r="D107" t="s">
        <v>18154</v>
      </c>
      <c r="E107" t="s">
        <v>2039</v>
      </c>
      <c r="F107">
        <v>358</v>
      </c>
      <c r="G107" t="s">
        <v>18035</v>
      </c>
      <c r="H107" t="s">
        <v>22485</v>
      </c>
      <c r="I107">
        <v>160</v>
      </c>
      <c r="J107">
        <v>50</v>
      </c>
      <c r="K107">
        <v>50</v>
      </c>
      <c r="L107">
        <v>36</v>
      </c>
      <c r="M107">
        <v>10</v>
      </c>
      <c r="N107">
        <v>6</v>
      </c>
      <c r="O107">
        <v>13</v>
      </c>
      <c r="P107">
        <v>13</v>
      </c>
      <c r="Q107">
        <v>10</v>
      </c>
      <c r="R107">
        <v>5</v>
      </c>
      <c r="S107">
        <v>5</v>
      </c>
      <c r="T107" t="s">
        <v>18035</v>
      </c>
      <c r="U107" t="s">
        <v>22483</v>
      </c>
    </row>
    <row r="108" spans="1:21" x14ac:dyDescent="0.55000000000000004">
      <c r="A108" t="s">
        <v>0</v>
      </c>
      <c r="B108" t="s">
        <v>13366</v>
      </c>
      <c r="C108">
        <v>107</v>
      </c>
      <c r="D108" t="s">
        <v>18155</v>
      </c>
      <c r="E108" t="s">
        <v>1121</v>
      </c>
      <c r="F108">
        <v>350</v>
      </c>
      <c r="G108" t="s">
        <v>18035</v>
      </c>
      <c r="H108" t="s">
        <v>22485</v>
      </c>
      <c r="I108">
        <v>350</v>
      </c>
      <c r="J108" t="s">
        <v>18035</v>
      </c>
      <c r="K108" t="s">
        <v>18035</v>
      </c>
      <c r="L108" t="s">
        <v>18035</v>
      </c>
      <c r="M108" t="s">
        <v>18035</v>
      </c>
      <c r="N108" t="s">
        <v>18035</v>
      </c>
      <c r="O108" t="s">
        <v>18035</v>
      </c>
      <c r="P108" t="s">
        <v>18035</v>
      </c>
      <c r="Q108" t="s">
        <v>18035</v>
      </c>
      <c r="R108" t="s">
        <v>18035</v>
      </c>
      <c r="S108" t="s">
        <v>18035</v>
      </c>
      <c r="T108" t="s">
        <v>18035</v>
      </c>
      <c r="U108" t="s">
        <v>22483</v>
      </c>
    </row>
    <row r="109" spans="1:21" x14ac:dyDescent="0.55000000000000004">
      <c r="A109" t="s">
        <v>0</v>
      </c>
      <c r="B109" t="s">
        <v>13366</v>
      </c>
      <c r="C109">
        <v>108</v>
      </c>
      <c r="D109" t="s">
        <v>18156</v>
      </c>
      <c r="E109" t="s">
        <v>928</v>
      </c>
      <c r="F109">
        <v>344</v>
      </c>
      <c r="G109" t="s">
        <v>18035</v>
      </c>
      <c r="H109" t="s">
        <v>22485</v>
      </c>
      <c r="I109">
        <v>70</v>
      </c>
      <c r="J109">
        <v>50</v>
      </c>
      <c r="K109">
        <v>10</v>
      </c>
      <c r="L109">
        <v>6</v>
      </c>
      <c r="M109" t="s">
        <v>18035</v>
      </c>
      <c r="N109" t="s">
        <v>18035</v>
      </c>
      <c r="O109">
        <v>80</v>
      </c>
      <c r="P109">
        <v>80</v>
      </c>
      <c r="Q109">
        <v>35</v>
      </c>
      <c r="R109">
        <v>8</v>
      </c>
      <c r="S109">
        <v>5</v>
      </c>
      <c r="T109" t="s">
        <v>18035</v>
      </c>
      <c r="U109" t="s">
        <v>22483</v>
      </c>
    </row>
    <row r="110" spans="1:21" x14ac:dyDescent="0.55000000000000004">
      <c r="A110" t="s">
        <v>0</v>
      </c>
      <c r="B110" t="s">
        <v>13366</v>
      </c>
      <c r="C110">
        <v>109</v>
      </c>
      <c r="D110" t="s">
        <v>18157</v>
      </c>
      <c r="E110" t="s">
        <v>928</v>
      </c>
      <c r="F110">
        <v>331</v>
      </c>
      <c r="G110" t="s">
        <v>18035</v>
      </c>
      <c r="H110" t="s">
        <v>22485</v>
      </c>
      <c r="I110">
        <v>160</v>
      </c>
      <c r="J110">
        <v>112</v>
      </c>
      <c r="K110" t="s">
        <v>18035</v>
      </c>
      <c r="L110" t="s">
        <v>18035</v>
      </c>
      <c r="M110" t="s">
        <v>18035</v>
      </c>
      <c r="N110" t="s">
        <v>18035</v>
      </c>
      <c r="O110">
        <v>56</v>
      </c>
      <c r="P110">
        <v>3</v>
      </c>
      <c r="Q110" t="s">
        <v>18035</v>
      </c>
      <c r="R110" t="s">
        <v>18035</v>
      </c>
      <c r="S110" t="s">
        <v>18035</v>
      </c>
      <c r="T110" t="s">
        <v>18035</v>
      </c>
      <c r="U110" t="s">
        <v>22483</v>
      </c>
    </row>
    <row r="111" spans="1:21" x14ac:dyDescent="0.55000000000000004">
      <c r="A111" t="s">
        <v>0</v>
      </c>
      <c r="B111" t="s">
        <v>13366</v>
      </c>
      <c r="C111">
        <v>110</v>
      </c>
      <c r="D111" t="s">
        <v>18158</v>
      </c>
      <c r="E111" t="s">
        <v>1121</v>
      </c>
      <c r="F111">
        <v>307</v>
      </c>
      <c r="G111" t="s">
        <v>18035</v>
      </c>
      <c r="H111" t="s">
        <v>22485</v>
      </c>
      <c r="I111">
        <v>260</v>
      </c>
      <c r="J111">
        <v>10</v>
      </c>
      <c r="K111">
        <v>6</v>
      </c>
      <c r="L111" t="s">
        <v>18035</v>
      </c>
      <c r="M111" t="s">
        <v>18035</v>
      </c>
      <c r="N111" t="s">
        <v>18035</v>
      </c>
      <c r="O111">
        <v>18</v>
      </c>
      <c r="P111">
        <v>13</v>
      </c>
      <c r="Q111" t="s">
        <v>18035</v>
      </c>
      <c r="R111" t="s">
        <v>18035</v>
      </c>
      <c r="S111" t="s">
        <v>18035</v>
      </c>
      <c r="T111" t="s">
        <v>18035</v>
      </c>
      <c r="U111" t="s">
        <v>22483</v>
      </c>
    </row>
    <row r="112" spans="1:21" x14ac:dyDescent="0.55000000000000004">
      <c r="A112" t="s">
        <v>0</v>
      </c>
      <c r="B112" t="s">
        <v>13366</v>
      </c>
      <c r="C112">
        <v>111</v>
      </c>
      <c r="D112" t="s">
        <v>18159</v>
      </c>
      <c r="E112" t="s">
        <v>1131</v>
      </c>
      <c r="F112">
        <v>298</v>
      </c>
      <c r="G112" t="s">
        <v>18035</v>
      </c>
      <c r="H112" t="s">
        <v>22485</v>
      </c>
      <c r="I112" t="s">
        <v>18035</v>
      </c>
      <c r="J112" t="s">
        <v>18035</v>
      </c>
      <c r="K112" t="s">
        <v>18035</v>
      </c>
      <c r="L112" t="s">
        <v>18035</v>
      </c>
      <c r="M112" t="s">
        <v>18035</v>
      </c>
      <c r="N112" t="s">
        <v>18035</v>
      </c>
      <c r="O112">
        <v>175</v>
      </c>
      <c r="P112">
        <v>120</v>
      </c>
      <c r="Q112">
        <v>3</v>
      </c>
      <c r="R112" t="s">
        <v>18035</v>
      </c>
      <c r="S112" t="s">
        <v>18035</v>
      </c>
      <c r="T112" t="s">
        <v>18035</v>
      </c>
      <c r="U112" t="s">
        <v>22483</v>
      </c>
    </row>
    <row r="113" spans="1:21" x14ac:dyDescent="0.55000000000000004">
      <c r="A113" t="s">
        <v>0</v>
      </c>
      <c r="B113" t="s">
        <v>13366</v>
      </c>
      <c r="C113">
        <v>112</v>
      </c>
      <c r="D113" t="s">
        <v>18160</v>
      </c>
      <c r="E113" t="s">
        <v>1030</v>
      </c>
      <c r="F113">
        <v>296</v>
      </c>
      <c r="G113" t="s">
        <v>18035</v>
      </c>
      <c r="H113" t="s">
        <v>22485</v>
      </c>
      <c r="I113">
        <v>50</v>
      </c>
      <c r="J113">
        <v>50</v>
      </c>
      <c r="K113">
        <v>10</v>
      </c>
      <c r="L113">
        <v>10</v>
      </c>
      <c r="M113" t="s">
        <v>18035</v>
      </c>
      <c r="N113" t="s">
        <v>18035</v>
      </c>
      <c r="O113">
        <v>56</v>
      </c>
      <c r="P113">
        <v>42</v>
      </c>
      <c r="Q113">
        <v>35</v>
      </c>
      <c r="R113">
        <v>25</v>
      </c>
      <c r="S113">
        <v>18</v>
      </c>
      <c r="T113" t="s">
        <v>18035</v>
      </c>
      <c r="U113" t="s">
        <v>22483</v>
      </c>
    </row>
    <row r="114" spans="1:21" x14ac:dyDescent="0.55000000000000004">
      <c r="A114" t="s">
        <v>0</v>
      </c>
      <c r="B114" t="s">
        <v>13366</v>
      </c>
      <c r="C114">
        <v>113</v>
      </c>
      <c r="D114" t="s">
        <v>18161</v>
      </c>
      <c r="E114" t="s">
        <v>1203</v>
      </c>
      <c r="F114">
        <v>290</v>
      </c>
      <c r="G114" t="s">
        <v>18035</v>
      </c>
      <c r="H114" t="s">
        <v>22485</v>
      </c>
      <c r="I114" t="s">
        <v>18035</v>
      </c>
      <c r="J114" t="s">
        <v>18035</v>
      </c>
      <c r="K114" t="s">
        <v>18035</v>
      </c>
      <c r="L114" t="s">
        <v>18035</v>
      </c>
      <c r="M114" t="s">
        <v>18035</v>
      </c>
      <c r="N114">
        <v>112</v>
      </c>
      <c r="O114">
        <v>80</v>
      </c>
      <c r="P114">
        <v>80</v>
      </c>
      <c r="Q114">
        <v>10</v>
      </c>
      <c r="R114">
        <v>5</v>
      </c>
      <c r="S114">
        <v>3</v>
      </c>
      <c r="T114" t="s">
        <v>18035</v>
      </c>
      <c r="U114" t="s">
        <v>22483</v>
      </c>
    </row>
    <row r="115" spans="1:21" x14ac:dyDescent="0.55000000000000004">
      <c r="A115" t="s">
        <v>0</v>
      </c>
      <c r="B115" t="s">
        <v>13366</v>
      </c>
      <c r="C115">
        <v>114</v>
      </c>
      <c r="D115" t="s">
        <v>18162</v>
      </c>
      <c r="E115" t="s">
        <v>1065</v>
      </c>
      <c r="F115">
        <v>282</v>
      </c>
      <c r="G115" t="s">
        <v>18035</v>
      </c>
      <c r="H115" t="s">
        <v>22485</v>
      </c>
      <c r="I115">
        <v>120</v>
      </c>
      <c r="J115">
        <v>112</v>
      </c>
      <c r="K115">
        <v>16</v>
      </c>
      <c r="L115">
        <v>10</v>
      </c>
      <c r="M115" t="s">
        <v>18035</v>
      </c>
      <c r="N115">
        <v>6</v>
      </c>
      <c r="O115">
        <v>18</v>
      </c>
      <c r="P115" t="s">
        <v>18035</v>
      </c>
      <c r="Q115" t="s">
        <v>18035</v>
      </c>
      <c r="R115" t="s">
        <v>18035</v>
      </c>
      <c r="S115" t="s">
        <v>18035</v>
      </c>
      <c r="T115" t="s">
        <v>18035</v>
      </c>
      <c r="U115" t="s">
        <v>22483</v>
      </c>
    </row>
    <row r="116" spans="1:21" x14ac:dyDescent="0.55000000000000004">
      <c r="A116" t="s">
        <v>0</v>
      </c>
      <c r="B116" t="s">
        <v>13366</v>
      </c>
      <c r="C116">
        <v>115</v>
      </c>
      <c r="D116" t="s">
        <v>18163</v>
      </c>
      <c r="E116" t="s">
        <v>1744</v>
      </c>
      <c r="F116">
        <v>282</v>
      </c>
      <c r="G116" t="s">
        <v>18035</v>
      </c>
      <c r="H116" t="s">
        <v>22485</v>
      </c>
      <c r="I116">
        <v>160</v>
      </c>
      <c r="J116">
        <v>10</v>
      </c>
      <c r="K116" t="s">
        <v>18035</v>
      </c>
      <c r="L116" t="s">
        <v>18035</v>
      </c>
      <c r="M116" t="s">
        <v>18035</v>
      </c>
      <c r="N116">
        <v>112</v>
      </c>
      <c r="O116" t="s">
        <v>18035</v>
      </c>
      <c r="P116" t="s">
        <v>18035</v>
      </c>
      <c r="Q116" t="s">
        <v>18035</v>
      </c>
      <c r="R116" t="s">
        <v>18035</v>
      </c>
      <c r="S116" t="s">
        <v>18035</v>
      </c>
      <c r="T116" t="s">
        <v>18035</v>
      </c>
      <c r="U116" t="s">
        <v>22483</v>
      </c>
    </row>
    <row r="117" spans="1:21" x14ac:dyDescent="0.55000000000000004">
      <c r="A117" t="s">
        <v>0</v>
      </c>
      <c r="B117" t="s">
        <v>13366</v>
      </c>
      <c r="C117">
        <v>116</v>
      </c>
      <c r="D117" t="s">
        <v>18164</v>
      </c>
      <c r="E117" t="s">
        <v>1273</v>
      </c>
      <c r="F117">
        <v>278</v>
      </c>
      <c r="G117" t="s">
        <v>18035</v>
      </c>
      <c r="H117" t="s">
        <v>22485</v>
      </c>
      <c r="I117">
        <v>6</v>
      </c>
      <c r="J117" t="s">
        <v>18035</v>
      </c>
      <c r="K117" t="s">
        <v>18035</v>
      </c>
      <c r="L117" t="s">
        <v>18035</v>
      </c>
      <c r="M117" t="s">
        <v>18035</v>
      </c>
      <c r="N117" t="s">
        <v>18035</v>
      </c>
      <c r="O117">
        <v>130</v>
      </c>
      <c r="P117">
        <v>10</v>
      </c>
      <c r="Q117">
        <v>10</v>
      </c>
      <c r="R117">
        <v>5</v>
      </c>
      <c r="S117">
        <v>5</v>
      </c>
      <c r="T117">
        <v>112</v>
      </c>
      <c r="U117" t="s">
        <v>22483</v>
      </c>
    </row>
    <row r="118" spans="1:21" x14ac:dyDescent="0.55000000000000004">
      <c r="A118" t="s">
        <v>0</v>
      </c>
      <c r="B118" t="s">
        <v>13366</v>
      </c>
      <c r="C118">
        <v>117</v>
      </c>
      <c r="D118" t="s">
        <v>18165</v>
      </c>
      <c r="E118" t="s">
        <v>1621</v>
      </c>
      <c r="F118">
        <v>270</v>
      </c>
      <c r="G118" t="s">
        <v>18035</v>
      </c>
      <c r="H118" t="s">
        <v>22485</v>
      </c>
      <c r="I118">
        <v>36</v>
      </c>
      <c r="J118">
        <v>26</v>
      </c>
      <c r="K118" t="s">
        <v>18035</v>
      </c>
      <c r="L118" t="s">
        <v>18035</v>
      </c>
      <c r="M118" t="s">
        <v>18035</v>
      </c>
      <c r="N118">
        <v>182</v>
      </c>
      <c r="O118">
        <v>18</v>
      </c>
      <c r="P118">
        <v>8</v>
      </c>
      <c r="Q118" t="s">
        <v>18035</v>
      </c>
      <c r="R118" t="s">
        <v>18035</v>
      </c>
      <c r="S118" t="s">
        <v>18035</v>
      </c>
      <c r="T118" t="s">
        <v>18035</v>
      </c>
      <c r="U118" t="s">
        <v>22483</v>
      </c>
    </row>
    <row r="119" spans="1:21" x14ac:dyDescent="0.55000000000000004">
      <c r="A119" t="s">
        <v>0</v>
      </c>
      <c r="B119" t="s">
        <v>13366</v>
      </c>
      <c r="C119">
        <v>118</v>
      </c>
      <c r="D119" t="s">
        <v>18166</v>
      </c>
      <c r="E119" t="s">
        <v>1416</v>
      </c>
      <c r="F119">
        <v>263</v>
      </c>
      <c r="G119" t="s">
        <v>18035</v>
      </c>
      <c r="H119" t="s">
        <v>22485</v>
      </c>
      <c r="I119">
        <v>260</v>
      </c>
      <c r="J119" t="s">
        <v>18035</v>
      </c>
      <c r="K119" t="s">
        <v>18035</v>
      </c>
      <c r="L119" t="s">
        <v>18035</v>
      </c>
      <c r="M119" t="s">
        <v>18035</v>
      </c>
      <c r="N119" t="s">
        <v>18035</v>
      </c>
      <c r="O119">
        <v>3</v>
      </c>
      <c r="P119" t="s">
        <v>18035</v>
      </c>
      <c r="Q119" t="s">
        <v>18035</v>
      </c>
      <c r="R119" t="s">
        <v>18035</v>
      </c>
      <c r="S119" t="s">
        <v>18035</v>
      </c>
      <c r="T119" t="s">
        <v>18035</v>
      </c>
      <c r="U119" t="s">
        <v>22483</v>
      </c>
    </row>
    <row r="120" spans="1:21" x14ac:dyDescent="0.55000000000000004">
      <c r="A120" t="s">
        <v>0</v>
      </c>
      <c r="B120" t="s">
        <v>13366</v>
      </c>
      <c r="C120">
        <v>119</v>
      </c>
      <c r="D120" t="s">
        <v>18167</v>
      </c>
      <c r="E120" t="s">
        <v>1331</v>
      </c>
      <c r="F120">
        <v>260</v>
      </c>
      <c r="G120" t="s">
        <v>18035</v>
      </c>
      <c r="H120" t="s">
        <v>22485</v>
      </c>
      <c r="I120" t="s">
        <v>18035</v>
      </c>
      <c r="J120" t="s">
        <v>18035</v>
      </c>
      <c r="K120" t="s">
        <v>18035</v>
      </c>
      <c r="L120" t="s">
        <v>18035</v>
      </c>
      <c r="M120" t="s">
        <v>18035</v>
      </c>
      <c r="N120" t="s">
        <v>18035</v>
      </c>
      <c r="O120">
        <v>180</v>
      </c>
      <c r="P120">
        <v>80</v>
      </c>
      <c r="Q120" t="s">
        <v>18035</v>
      </c>
      <c r="R120" t="s">
        <v>18035</v>
      </c>
      <c r="S120" t="s">
        <v>18035</v>
      </c>
      <c r="T120" t="s">
        <v>18035</v>
      </c>
      <c r="U120" t="s">
        <v>22483</v>
      </c>
    </row>
    <row r="121" spans="1:21" x14ac:dyDescent="0.55000000000000004">
      <c r="A121" t="s">
        <v>0</v>
      </c>
      <c r="B121" t="s">
        <v>13366</v>
      </c>
      <c r="C121">
        <v>120</v>
      </c>
      <c r="D121" t="s">
        <v>18168</v>
      </c>
      <c r="E121" t="s">
        <v>910</v>
      </c>
      <c r="F121">
        <v>260</v>
      </c>
      <c r="G121" t="s">
        <v>18035</v>
      </c>
      <c r="H121" t="s">
        <v>22485</v>
      </c>
      <c r="I121">
        <v>182</v>
      </c>
      <c r="J121">
        <v>10</v>
      </c>
      <c r="K121" t="s">
        <v>18035</v>
      </c>
      <c r="L121" t="s">
        <v>18035</v>
      </c>
      <c r="M121" t="s">
        <v>18035</v>
      </c>
      <c r="N121" t="s">
        <v>18035</v>
      </c>
      <c r="O121">
        <v>42</v>
      </c>
      <c r="P121">
        <v>13</v>
      </c>
      <c r="Q121">
        <v>5</v>
      </c>
      <c r="R121">
        <v>5</v>
      </c>
      <c r="S121">
        <v>3</v>
      </c>
      <c r="T121" t="s">
        <v>18035</v>
      </c>
      <c r="U121" t="s">
        <v>22483</v>
      </c>
    </row>
    <row r="122" spans="1:21" x14ac:dyDescent="0.55000000000000004">
      <c r="A122" t="s">
        <v>0</v>
      </c>
      <c r="B122" t="s">
        <v>13366</v>
      </c>
      <c r="C122">
        <v>121</v>
      </c>
      <c r="D122" t="s">
        <v>18169</v>
      </c>
      <c r="E122" t="s">
        <v>905</v>
      </c>
      <c r="F122">
        <v>259</v>
      </c>
      <c r="G122" t="s">
        <v>18035</v>
      </c>
      <c r="H122" t="s">
        <v>22485</v>
      </c>
      <c r="I122">
        <v>70</v>
      </c>
      <c r="J122">
        <v>50</v>
      </c>
      <c r="K122">
        <v>50</v>
      </c>
      <c r="L122">
        <v>36</v>
      </c>
      <c r="M122" t="s">
        <v>18035</v>
      </c>
      <c r="N122" t="s">
        <v>18035</v>
      </c>
      <c r="O122">
        <v>25</v>
      </c>
      <c r="P122">
        <v>18</v>
      </c>
      <c r="Q122">
        <v>10</v>
      </c>
      <c r="R122" t="s">
        <v>18035</v>
      </c>
      <c r="S122" t="s">
        <v>18035</v>
      </c>
      <c r="T122" t="s">
        <v>18035</v>
      </c>
      <c r="U122" t="s">
        <v>22483</v>
      </c>
    </row>
    <row r="123" spans="1:21" x14ac:dyDescent="0.55000000000000004">
      <c r="A123" t="s">
        <v>0</v>
      </c>
      <c r="B123" t="s">
        <v>13366</v>
      </c>
      <c r="C123">
        <v>122</v>
      </c>
      <c r="D123" t="s">
        <v>18170</v>
      </c>
      <c r="E123" t="s">
        <v>1376</v>
      </c>
      <c r="F123">
        <v>254</v>
      </c>
      <c r="G123" t="s">
        <v>18035</v>
      </c>
      <c r="H123" t="s">
        <v>22485</v>
      </c>
      <c r="I123">
        <v>10</v>
      </c>
      <c r="J123">
        <v>6</v>
      </c>
      <c r="K123" t="s">
        <v>18035</v>
      </c>
      <c r="L123" t="s">
        <v>18035</v>
      </c>
      <c r="M123" t="s">
        <v>18035</v>
      </c>
      <c r="N123" t="s">
        <v>18035</v>
      </c>
      <c r="O123">
        <v>80</v>
      </c>
      <c r="P123">
        <v>60</v>
      </c>
      <c r="Q123">
        <v>50</v>
      </c>
      <c r="R123">
        <v>35</v>
      </c>
      <c r="S123">
        <v>13</v>
      </c>
      <c r="T123" t="s">
        <v>18035</v>
      </c>
      <c r="U123" t="s">
        <v>22483</v>
      </c>
    </row>
    <row r="124" spans="1:21" x14ac:dyDescent="0.55000000000000004">
      <c r="A124" t="s">
        <v>0</v>
      </c>
      <c r="B124" t="s">
        <v>13366</v>
      </c>
      <c r="C124">
        <v>123</v>
      </c>
      <c r="D124" t="s">
        <v>18171</v>
      </c>
      <c r="E124" t="s">
        <v>1493</v>
      </c>
      <c r="F124">
        <v>252</v>
      </c>
      <c r="G124" t="s">
        <v>18035</v>
      </c>
      <c r="H124" t="s">
        <v>22485</v>
      </c>
      <c r="I124">
        <v>252</v>
      </c>
      <c r="J124" t="s">
        <v>18035</v>
      </c>
      <c r="K124" t="s">
        <v>18035</v>
      </c>
      <c r="L124" t="s">
        <v>18035</v>
      </c>
      <c r="M124" t="s">
        <v>18035</v>
      </c>
      <c r="N124" t="s">
        <v>18035</v>
      </c>
      <c r="O124" t="s">
        <v>18035</v>
      </c>
      <c r="P124" t="s">
        <v>18035</v>
      </c>
      <c r="Q124" t="s">
        <v>18035</v>
      </c>
      <c r="R124" t="s">
        <v>18035</v>
      </c>
      <c r="S124" t="s">
        <v>18035</v>
      </c>
      <c r="T124" t="s">
        <v>18035</v>
      </c>
      <c r="U124" t="s">
        <v>22483</v>
      </c>
    </row>
    <row r="125" spans="1:21" x14ac:dyDescent="0.55000000000000004">
      <c r="A125" t="s">
        <v>0</v>
      </c>
      <c r="B125" t="s">
        <v>13366</v>
      </c>
      <c r="C125">
        <v>124</v>
      </c>
      <c r="D125" t="s">
        <v>18172</v>
      </c>
      <c r="E125" t="s">
        <v>11783</v>
      </c>
      <c r="F125">
        <v>245</v>
      </c>
      <c r="G125" t="s">
        <v>18035</v>
      </c>
      <c r="H125" t="s">
        <v>22485</v>
      </c>
      <c r="I125">
        <v>120</v>
      </c>
      <c r="J125">
        <v>50</v>
      </c>
      <c r="K125">
        <v>36</v>
      </c>
      <c r="L125">
        <v>20</v>
      </c>
      <c r="M125">
        <v>10</v>
      </c>
      <c r="N125">
        <v>6</v>
      </c>
      <c r="O125">
        <v>3</v>
      </c>
      <c r="P125" t="s">
        <v>18035</v>
      </c>
      <c r="Q125" t="s">
        <v>18035</v>
      </c>
      <c r="R125" t="s">
        <v>18035</v>
      </c>
      <c r="S125" t="s">
        <v>18035</v>
      </c>
      <c r="T125" t="s">
        <v>18035</v>
      </c>
      <c r="U125" t="s">
        <v>22483</v>
      </c>
    </row>
    <row r="126" spans="1:21" x14ac:dyDescent="0.55000000000000004">
      <c r="A126" t="s">
        <v>0</v>
      </c>
      <c r="B126" t="s">
        <v>13366</v>
      </c>
      <c r="C126">
        <v>125</v>
      </c>
      <c r="D126" t="s">
        <v>18173</v>
      </c>
      <c r="E126" t="s">
        <v>1489</v>
      </c>
      <c r="F126">
        <v>241</v>
      </c>
      <c r="G126" t="s">
        <v>18035</v>
      </c>
      <c r="H126" t="s">
        <v>22485</v>
      </c>
      <c r="I126" t="s">
        <v>18035</v>
      </c>
      <c r="J126" t="s">
        <v>18035</v>
      </c>
      <c r="K126" t="s">
        <v>18035</v>
      </c>
      <c r="L126" t="s">
        <v>18035</v>
      </c>
      <c r="M126" t="s">
        <v>18035</v>
      </c>
      <c r="N126">
        <v>182</v>
      </c>
      <c r="O126">
        <v>56</v>
      </c>
      <c r="P126">
        <v>3</v>
      </c>
      <c r="Q126" t="s">
        <v>18035</v>
      </c>
      <c r="R126" t="s">
        <v>18035</v>
      </c>
      <c r="S126" t="s">
        <v>18035</v>
      </c>
      <c r="T126" t="s">
        <v>18035</v>
      </c>
      <c r="U126" t="s">
        <v>22483</v>
      </c>
    </row>
    <row r="127" spans="1:21" x14ac:dyDescent="0.55000000000000004">
      <c r="A127" t="s">
        <v>0</v>
      </c>
      <c r="B127" t="s">
        <v>13366</v>
      </c>
      <c r="C127">
        <v>126</v>
      </c>
      <c r="D127" t="s">
        <v>18174</v>
      </c>
      <c r="E127" t="s">
        <v>1118</v>
      </c>
      <c r="F127">
        <v>230</v>
      </c>
      <c r="G127" t="s">
        <v>18035</v>
      </c>
      <c r="H127" t="s">
        <v>22485</v>
      </c>
      <c r="I127">
        <v>70</v>
      </c>
      <c r="J127">
        <v>36</v>
      </c>
      <c r="K127">
        <v>36</v>
      </c>
      <c r="L127">
        <v>36</v>
      </c>
      <c r="M127">
        <v>36</v>
      </c>
      <c r="N127" t="s">
        <v>18035</v>
      </c>
      <c r="O127">
        <v>8</v>
      </c>
      <c r="P127">
        <v>8</v>
      </c>
      <c r="Q127" t="s">
        <v>18035</v>
      </c>
      <c r="R127" t="s">
        <v>18035</v>
      </c>
      <c r="S127" t="s">
        <v>18035</v>
      </c>
      <c r="T127" t="s">
        <v>18035</v>
      </c>
      <c r="U127" t="s">
        <v>22483</v>
      </c>
    </row>
    <row r="128" spans="1:21" x14ac:dyDescent="0.55000000000000004">
      <c r="A128" t="s">
        <v>0</v>
      </c>
      <c r="B128" t="s">
        <v>13366</v>
      </c>
      <c r="C128">
        <v>127</v>
      </c>
      <c r="D128" t="s">
        <v>18175</v>
      </c>
      <c r="E128" t="s">
        <v>938</v>
      </c>
      <c r="F128">
        <v>228</v>
      </c>
      <c r="G128" t="s">
        <v>18035</v>
      </c>
      <c r="H128" t="s">
        <v>22485</v>
      </c>
      <c r="I128">
        <v>160</v>
      </c>
      <c r="J128">
        <v>10</v>
      </c>
      <c r="K128">
        <v>10</v>
      </c>
      <c r="L128" t="s">
        <v>18035</v>
      </c>
      <c r="M128" t="s">
        <v>18035</v>
      </c>
      <c r="N128" t="s">
        <v>18035</v>
      </c>
      <c r="O128">
        <v>35</v>
      </c>
      <c r="P128">
        <v>5</v>
      </c>
      <c r="Q128">
        <v>5</v>
      </c>
      <c r="R128">
        <v>3</v>
      </c>
      <c r="S128" t="s">
        <v>18035</v>
      </c>
      <c r="T128" t="s">
        <v>18035</v>
      </c>
      <c r="U128" t="s">
        <v>22483</v>
      </c>
    </row>
    <row r="129" spans="1:21" x14ac:dyDescent="0.55000000000000004">
      <c r="A129" t="s">
        <v>0</v>
      </c>
      <c r="B129" t="s">
        <v>13366</v>
      </c>
      <c r="C129">
        <v>128</v>
      </c>
      <c r="D129" t="s">
        <v>18176</v>
      </c>
      <c r="E129" t="s">
        <v>1030</v>
      </c>
      <c r="F129">
        <v>223</v>
      </c>
      <c r="G129" t="s">
        <v>18035</v>
      </c>
      <c r="H129" t="s">
        <v>22485</v>
      </c>
      <c r="I129">
        <v>70</v>
      </c>
      <c r="J129">
        <v>16</v>
      </c>
      <c r="K129">
        <v>10</v>
      </c>
      <c r="L129" t="s">
        <v>18035</v>
      </c>
      <c r="M129" t="s">
        <v>18035</v>
      </c>
      <c r="N129" t="s">
        <v>18035</v>
      </c>
      <c r="O129">
        <v>80</v>
      </c>
      <c r="P129">
        <v>42</v>
      </c>
      <c r="Q129">
        <v>5</v>
      </c>
      <c r="R129" t="s">
        <v>18035</v>
      </c>
      <c r="S129" t="s">
        <v>18035</v>
      </c>
      <c r="T129" t="s">
        <v>18035</v>
      </c>
      <c r="U129" t="s">
        <v>22483</v>
      </c>
    </row>
    <row r="130" spans="1:21" x14ac:dyDescent="0.55000000000000004">
      <c r="A130" t="s">
        <v>0</v>
      </c>
      <c r="B130" t="s">
        <v>13366</v>
      </c>
      <c r="C130">
        <v>129</v>
      </c>
      <c r="D130" t="s">
        <v>18177</v>
      </c>
      <c r="E130" t="s">
        <v>983</v>
      </c>
      <c r="F130">
        <v>218</v>
      </c>
      <c r="G130" t="s">
        <v>18035</v>
      </c>
      <c r="H130" t="s">
        <v>22485</v>
      </c>
      <c r="I130" t="s">
        <v>18035</v>
      </c>
      <c r="J130" t="s">
        <v>18035</v>
      </c>
      <c r="K130" t="s">
        <v>18035</v>
      </c>
      <c r="L130" t="s">
        <v>18035</v>
      </c>
      <c r="M130" t="s">
        <v>18035</v>
      </c>
      <c r="N130">
        <v>200</v>
      </c>
      <c r="O130">
        <v>18</v>
      </c>
      <c r="P130" t="s">
        <v>18035</v>
      </c>
      <c r="Q130" t="s">
        <v>18035</v>
      </c>
      <c r="R130" t="s">
        <v>18035</v>
      </c>
      <c r="S130" t="s">
        <v>18035</v>
      </c>
      <c r="T130" t="s">
        <v>18035</v>
      </c>
      <c r="U130" t="s">
        <v>22483</v>
      </c>
    </row>
    <row r="131" spans="1:21" x14ac:dyDescent="0.55000000000000004">
      <c r="A131" t="s">
        <v>0</v>
      </c>
      <c r="B131" t="s">
        <v>13366</v>
      </c>
      <c r="C131">
        <v>130</v>
      </c>
      <c r="D131" t="s">
        <v>18178</v>
      </c>
      <c r="E131" t="s">
        <v>1208</v>
      </c>
      <c r="F131">
        <v>216</v>
      </c>
      <c r="G131" t="s">
        <v>18035</v>
      </c>
      <c r="H131" t="s">
        <v>22485</v>
      </c>
      <c r="I131" t="s">
        <v>18035</v>
      </c>
      <c r="J131" t="s">
        <v>18035</v>
      </c>
      <c r="K131" t="s">
        <v>18035</v>
      </c>
      <c r="L131" t="s">
        <v>18035</v>
      </c>
      <c r="M131" t="s">
        <v>18035</v>
      </c>
      <c r="N131" t="s">
        <v>18035</v>
      </c>
      <c r="O131">
        <v>80</v>
      </c>
      <c r="P131">
        <v>80</v>
      </c>
      <c r="Q131">
        <v>56</v>
      </c>
      <c r="R131" t="s">
        <v>18035</v>
      </c>
      <c r="S131" t="s">
        <v>18035</v>
      </c>
      <c r="T131" t="s">
        <v>18035</v>
      </c>
      <c r="U131" t="s">
        <v>22483</v>
      </c>
    </row>
    <row r="132" spans="1:21" x14ac:dyDescent="0.55000000000000004">
      <c r="A132" t="s">
        <v>0</v>
      </c>
      <c r="B132" t="s">
        <v>13366</v>
      </c>
      <c r="C132">
        <v>131</v>
      </c>
      <c r="D132" t="s">
        <v>18179</v>
      </c>
      <c r="E132" t="s">
        <v>1331</v>
      </c>
      <c r="F132">
        <v>210</v>
      </c>
      <c r="G132" t="s">
        <v>18035</v>
      </c>
      <c r="H132" t="s">
        <v>22485</v>
      </c>
      <c r="I132" t="s">
        <v>18035</v>
      </c>
      <c r="J132" t="s">
        <v>18035</v>
      </c>
      <c r="K132" t="s">
        <v>18035</v>
      </c>
      <c r="L132" t="s">
        <v>18035</v>
      </c>
      <c r="M132" t="s">
        <v>18035</v>
      </c>
      <c r="N132" t="s">
        <v>18035</v>
      </c>
      <c r="O132">
        <v>130</v>
      </c>
      <c r="P132">
        <v>80</v>
      </c>
      <c r="Q132" t="s">
        <v>18035</v>
      </c>
      <c r="R132" t="s">
        <v>18035</v>
      </c>
      <c r="S132" t="s">
        <v>18035</v>
      </c>
      <c r="T132" t="s">
        <v>18035</v>
      </c>
      <c r="U132" t="s">
        <v>22483</v>
      </c>
    </row>
    <row r="133" spans="1:21" x14ac:dyDescent="0.55000000000000004">
      <c r="A133" t="s">
        <v>0</v>
      </c>
      <c r="B133" t="s">
        <v>13366</v>
      </c>
      <c r="C133">
        <v>132</v>
      </c>
      <c r="D133" t="s">
        <v>18180</v>
      </c>
      <c r="E133" t="s">
        <v>1121</v>
      </c>
      <c r="F133">
        <v>200</v>
      </c>
      <c r="G133" t="s">
        <v>18035</v>
      </c>
      <c r="H133" t="s">
        <v>22485</v>
      </c>
      <c r="I133">
        <v>182</v>
      </c>
      <c r="J133" t="s">
        <v>18035</v>
      </c>
      <c r="K133" t="s">
        <v>18035</v>
      </c>
      <c r="L133" t="s">
        <v>18035</v>
      </c>
      <c r="M133" t="s">
        <v>18035</v>
      </c>
      <c r="N133" t="s">
        <v>18035</v>
      </c>
      <c r="O133">
        <v>18</v>
      </c>
      <c r="P133" t="s">
        <v>18035</v>
      </c>
      <c r="Q133" t="s">
        <v>18035</v>
      </c>
      <c r="R133" t="s">
        <v>18035</v>
      </c>
      <c r="S133" t="s">
        <v>18035</v>
      </c>
      <c r="T133" t="s">
        <v>18035</v>
      </c>
      <c r="U133" t="s">
        <v>22483</v>
      </c>
    </row>
    <row r="134" spans="1:21" x14ac:dyDescent="0.55000000000000004">
      <c r="A134" t="s">
        <v>0</v>
      </c>
      <c r="B134" t="s">
        <v>13366</v>
      </c>
      <c r="C134">
        <v>133</v>
      </c>
      <c r="D134" t="s">
        <v>18181</v>
      </c>
      <c r="E134" t="s">
        <v>1578</v>
      </c>
      <c r="F134">
        <v>198</v>
      </c>
      <c r="G134" t="s">
        <v>18035</v>
      </c>
      <c r="H134" t="s">
        <v>22485</v>
      </c>
      <c r="I134">
        <v>182</v>
      </c>
      <c r="J134">
        <v>10</v>
      </c>
      <c r="K134" t="s">
        <v>18035</v>
      </c>
      <c r="L134" t="s">
        <v>18035</v>
      </c>
      <c r="M134" t="s">
        <v>18035</v>
      </c>
      <c r="N134">
        <v>6</v>
      </c>
      <c r="O134" t="s">
        <v>18035</v>
      </c>
      <c r="P134" t="s">
        <v>18035</v>
      </c>
      <c r="Q134" t="s">
        <v>18035</v>
      </c>
      <c r="R134" t="s">
        <v>18035</v>
      </c>
      <c r="S134" t="s">
        <v>18035</v>
      </c>
      <c r="T134" t="s">
        <v>18035</v>
      </c>
      <c r="U134" t="s">
        <v>22483</v>
      </c>
    </row>
    <row r="135" spans="1:21" x14ac:dyDescent="0.55000000000000004">
      <c r="A135" t="s">
        <v>0</v>
      </c>
      <c r="B135" t="s">
        <v>13366</v>
      </c>
      <c r="C135">
        <v>134</v>
      </c>
      <c r="D135" t="s">
        <v>18182</v>
      </c>
      <c r="E135" t="s">
        <v>1124</v>
      </c>
      <c r="F135">
        <v>197</v>
      </c>
      <c r="G135" t="s">
        <v>18035</v>
      </c>
      <c r="H135" t="s">
        <v>22485</v>
      </c>
      <c r="I135">
        <v>70</v>
      </c>
      <c r="J135">
        <v>70</v>
      </c>
      <c r="K135" t="s">
        <v>18035</v>
      </c>
      <c r="L135" t="s">
        <v>18035</v>
      </c>
      <c r="M135" t="s">
        <v>18035</v>
      </c>
      <c r="N135">
        <v>6</v>
      </c>
      <c r="O135">
        <v>25</v>
      </c>
      <c r="P135">
        <v>18</v>
      </c>
      <c r="Q135">
        <v>8</v>
      </c>
      <c r="R135" t="s">
        <v>18035</v>
      </c>
      <c r="S135" t="s">
        <v>18035</v>
      </c>
      <c r="T135" t="s">
        <v>18035</v>
      </c>
      <c r="U135" t="s">
        <v>22483</v>
      </c>
    </row>
    <row r="136" spans="1:21" x14ac:dyDescent="0.55000000000000004">
      <c r="A136" t="s">
        <v>0</v>
      </c>
      <c r="B136" t="s">
        <v>13366</v>
      </c>
      <c r="C136">
        <v>135</v>
      </c>
      <c r="D136" t="s">
        <v>18183</v>
      </c>
      <c r="E136" t="s">
        <v>888</v>
      </c>
      <c r="F136">
        <v>196</v>
      </c>
      <c r="G136" t="s">
        <v>18035</v>
      </c>
      <c r="H136" t="s">
        <v>22485</v>
      </c>
      <c r="I136">
        <v>112</v>
      </c>
      <c r="J136">
        <v>84</v>
      </c>
      <c r="K136" t="s">
        <v>18035</v>
      </c>
      <c r="L136" t="s">
        <v>18035</v>
      </c>
      <c r="M136" t="s">
        <v>18035</v>
      </c>
      <c r="N136" t="s">
        <v>18035</v>
      </c>
      <c r="O136" t="s">
        <v>18035</v>
      </c>
      <c r="P136" t="s">
        <v>18035</v>
      </c>
      <c r="Q136" t="s">
        <v>18035</v>
      </c>
      <c r="R136" t="s">
        <v>18035</v>
      </c>
      <c r="S136" t="s">
        <v>18035</v>
      </c>
      <c r="T136" t="s">
        <v>18035</v>
      </c>
      <c r="U136" t="s">
        <v>22483</v>
      </c>
    </row>
    <row r="137" spans="1:21" x14ac:dyDescent="0.55000000000000004">
      <c r="A137" t="s">
        <v>0</v>
      </c>
      <c r="B137" t="s">
        <v>13366</v>
      </c>
      <c r="C137">
        <v>136</v>
      </c>
      <c r="D137" t="s">
        <v>18184</v>
      </c>
      <c r="E137" t="s">
        <v>2043</v>
      </c>
      <c r="F137">
        <v>196</v>
      </c>
      <c r="G137" t="s">
        <v>18035</v>
      </c>
      <c r="H137" t="s">
        <v>22485</v>
      </c>
      <c r="I137">
        <v>84</v>
      </c>
      <c r="J137" t="s">
        <v>18035</v>
      </c>
      <c r="K137" t="s">
        <v>18035</v>
      </c>
      <c r="L137" t="s">
        <v>18035</v>
      </c>
      <c r="M137" t="s">
        <v>18035</v>
      </c>
      <c r="N137">
        <v>112</v>
      </c>
      <c r="O137" t="s">
        <v>18035</v>
      </c>
      <c r="P137" t="s">
        <v>18035</v>
      </c>
      <c r="Q137" t="s">
        <v>18035</v>
      </c>
      <c r="R137" t="s">
        <v>18035</v>
      </c>
      <c r="S137" t="s">
        <v>18035</v>
      </c>
      <c r="T137" t="s">
        <v>18035</v>
      </c>
      <c r="U137" t="s">
        <v>22483</v>
      </c>
    </row>
    <row r="138" spans="1:21" x14ac:dyDescent="0.55000000000000004">
      <c r="A138" t="s">
        <v>0</v>
      </c>
      <c r="B138" t="s">
        <v>13366</v>
      </c>
      <c r="C138">
        <v>137</v>
      </c>
      <c r="D138" t="s">
        <v>18185</v>
      </c>
      <c r="E138" t="s">
        <v>1108</v>
      </c>
      <c r="F138">
        <v>194</v>
      </c>
      <c r="G138" t="s">
        <v>18035</v>
      </c>
      <c r="H138" t="s">
        <v>22485</v>
      </c>
      <c r="I138">
        <v>112</v>
      </c>
      <c r="J138">
        <v>26</v>
      </c>
      <c r="K138">
        <v>6</v>
      </c>
      <c r="L138" t="s">
        <v>18035</v>
      </c>
      <c r="M138" t="s">
        <v>18035</v>
      </c>
      <c r="N138">
        <v>6</v>
      </c>
      <c r="O138">
        <v>10</v>
      </c>
      <c r="P138">
        <v>10</v>
      </c>
      <c r="Q138">
        <v>8</v>
      </c>
      <c r="R138">
        <v>5</v>
      </c>
      <c r="S138">
        <v>5</v>
      </c>
      <c r="T138">
        <v>6</v>
      </c>
      <c r="U138" t="s">
        <v>22483</v>
      </c>
    </row>
    <row r="139" spans="1:21" x14ac:dyDescent="0.55000000000000004">
      <c r="A139" t="s">
        <v>0</v>
      </c>
      <c r="B139" t="s">
        <v>13366</v>
      </c>
      <c r="C139">
        <v>138</v>
      </c>
      <c r="D139" t="s">
        <v>18186</v>
      </c>
      <c r="E139" t="s">
        <v>918</v>
      </c>
      <c r="F139">
        <v>191</v>
      </c>
      <c r="G139" t="s">
        <v>18035</v>
      </c>
      <c r="H139" t="s">
        <v>22485</v>
      </c>
      <c r="I139">
        <v>84</v>
      </c>
      <c r="J139">
        <v>70</v>
      </c>
      <c r="K139">
        <v>16</v>
      </c>
      <c r="L139" t="s">
        <v>18035</v>
      </c>
      <c r="M139" t="s">
        <v>18035</v>
      </c>
      <c r="N139" t="s">
        <v>18035</v>
      </c>
      <c r="O139">
        <v>13</v>
      </c>
      <c r="P139">
        <v>8</v>
      </c>
      <c r="Q139" t="s">
        <v>18035</v>
      </c>
      <c r="R139" t="s">
        <v>18035</v>
      </c>
      <c r="S139" t="s">
        <v>18035</v>
      </c>
      <c r="T139" t="s">
        <v>18035</v>
      </c>
      <c r="U139" t="s">
        <v>22483</v>
      </c>
    </row>
    <row r="140" spans="1:21" x14ac:dyDescent="0.55000000000000004">
      <c r="A140" t="s">
        <v>0</v>
      </c>
      <c r="B140" t="s">
        <v>13366</v>
      </c>
      <c r="C140">
        <v>139</v>
      </c>
      <c r="D140" t="s">
        <v>18187</v>
      </c>
      <c r="E140" t="s">
        <v>1421</v>
      </c>
      <c r="F140">
        <v>187</v>
      </c>
      <c r="G140" t="s">
        <v>18035</v>
      </c>
      <c r="H140" t="s">
        <v>22485</v>
      </c>
      <c r="I140">
        <v>70</v>
      </c>
      <c r="J140" t="s">
        <v>18035</v>
      </c>
      <c r="K140" t="s">
        <v>18035</v>
      </c>
      <c r="L140" t="s">
        <v>18035</v>
      </c>
      <c r="M140" t="s">
        <v>18035</v>
      </c>
      <c r="N140">
        <v>112</v>
      </c>
      <c r="O140">
        <v>5</v>
      </c>
      <c r="P140" t="s">
        <v>18035</v>
      </c>
      <c r="Q140" t="s">
        <v>18035</v>
      </c>
      <c r="R140" t="s">
        <v>18035</v>
      </c>
      <c r="S140" t="s">
        <v>18035</v>
      </c>
      <c r="T140" t="s">
        <v>18035</v>
      </c>
      <c r="U140" t="s">
        <v>22483</v>
      </c>
    </row>
    <row r="141" spans="1:21" x14ac:dyDescent="0.55000000000000004">
      <c r="A141" t="s">
        <v>0</v>
      </c>
      <c r="B141" t="s">
        <v>13366</v>
      </c>
      <c r="C141">
        <v>140</v>
      </c>
      <c r="D141" t="s">
        <v>18188</v>
      </c>
      <c r="E141" t="s">
        <v>2793</v>
      </c>
      <c r="F141">
        <v>182</v>
      </c>
      <c r="G141" t="s">
        <v>18035</v>
      </c>
      <c r="H141" t="s">
        <v>22485</v>
      </c>
      <c r="I141">
        <v>182</v>
      </c>
      <c r="J141" t="s">
        <v>18035</v>
      </c>
      <c r="K141" t="s">
        <v>18035</v>
      </c>
      <c r="L141" t="s">
        <v>18035</v>
      </c>
      <c r="M141" t="s">
        <v>18035</v>
      </c>
      <c r="N141" t="s">
        <v>18035</v>
      </c>
      <c r="O141" t="s">
        <v>18035</v>
      </c>
      <c r="P141" t="s">
        <v>18035</v>
      </c>
      <c r="Q141" t="s">
        <v>18035</v>
      </c>
      <c r="R141" t="s">
        <v>18035</v>
      </c>
      <c r="S141" t="s">
        <v>18035</v>
      </c>
      <c r="T141" t="s">
        <v>18035</v>
      </c>
      <c r="U141" t="s">
        <v>22483</v>
      </c>
    </row>
    <row r="142" spans="1:21" x14ac:dyDescent="0.55000000000000004">
      <c r="A142" t="s">
        <v>0</v>
      </c>
      <c r="B142" t="s">
        <v>13366</v>
      </c>
      <c r="C142">
        <v>141</v>
      </c>
      <c r="D142" t="s">
        <v>18189</v>
      </c>
      <c r="E142" t="s">
        <v>924</v>
      </c>
      <c r="F142">
        <v>182</v>
      </c>
      <c r="G142" t="s">
        <v>18035</v>
      </c>
      <c r="H142" t="s">
        <v>22485</v>
      </c>
      <c r="I142">
        <v>160</v>
      </c>
      <c r="J142">
        <v>10</v>
      </c>
      <c r="K142">
        <v>6</v>
      </c>
      <c r="L142" t="s">
        <v>18035</v>
      </c>
      <c r="M142" t="s">
        <v>18035</v>
      </c>
      <c r="N142" t="s">
        <v>18035</v>
      </c>
      <c r="O142" t="s">
        <v>18035</v>
      </c>
      <c r="P142" t="s">
        <v>18035</v>
      </c>
      <c r="Q142" t="s">
        <v>18035</v>
      </c>
      <c r="R142" t="s">
        <v>18035</v>
      </c>
      <c r="S142" t="s">
        <v>18035</v>
      </c>
      <c r="T142">
        <v>6</v>
      </c>
      <c r="U142" t="s">
        <v>22483</v>
      </c>
    </row>
    <row r="143" spans="1:21" x14ac:dyDescent="0.55000000000000004">
      <c r="A143" t="s">
        <v>0</v>
      </c>
      <c r="B143" t="s">
        <v>13366</v>
      </c>
      <c r="C143">
        <v>142</v>
      </c>
      <c r="D143" t="s">
        <v>18190</v>
      </c>
      <c r="E143" t="s">
        <v>3241</v>
      </c>
      <c r="F143">
        <v>182</v>
      </c>
      <c r="G143" t="s">
        <v>18035</v>
      </c>
      <c r="H143" t="s">
        <v>22485</v>
      </c>
      <c r="I143" t="s">
        <v>18035</v>
      </c>
      <c r="J143" t="s">
        <v>18035</v>
      </c>
      <c r="K143" t="s">
        <v>18035</v>
      </c>
      <c r="L143" t="s">
        <v>18035</v>
      </c>
      <c r="M143" t="s">
        <v>18035</v>
      </c>
      <c r="N143">
        <v>182</v>
      </c>
      <c r="O143" t="s">
        <v>18035</v>
      </c>
      <c r="P143" t="s">
        <v>18035</v>
      </c>
      <c r="Q143" t="s">
        <v>18035</v>
      </c>
      <c r="R143" t="s">
        <v>18035</v>
      </c>
      <c r="S143" t="s">
        <v>18035</v>
      </c>
      <c r="T143" t="s">
        <v>18035</v>
      </c>
      <c r="U143" t="s">
        <v>22483</v>
      </c>
    </row>
    <row r="144" spans="1:21" x14ac:dyDescent="0.55000000000000004">
      <c r="A144" t="s">
        <v>0</v>
      </c>
      <c r="B144" t="s">
        <v>13366</v>
      </c>
      <c r="C144">
        <v>143</v>
      </c>
      <c r="D144" t="s">
        <v>18191</v>
      </c>
      <c r="E144" t="s">
        <v>3092</v>
      </c>
      <c r="F144">
        <v>178</v>
      </c>
      <c r="G144" t="s">
        <v>18035</v>
      </c>
      <c r="H144" t="s">
        <v>22485</v>
      </c>
      <c r="I144">
        <v>70</v>
      </c>
      <c r="J144">
        <v>10</v>
      </c>
      <c r="K144">
        <v>6</v>
      </c>
      <c r="L144" t="s">
        <v>18035</v>
      </c>
      <c r="M144" t="s">
        <v>18035</v>
      </c>
      <c r="N144">
        <v>6</v>
      </c>
      <c r="O144">
        <v>35</v>
      </c>
      <c r="P144">
        <v>25</v>
      </c>
      <c r="Q144">
        <v>18</v>
      </c>
      <c r="R144">
        <v>5</v>
      </c>
      <c r="S144">
        <v>3</v>
      </c>
      <c r="T144" t="s">
        <v>18035</v>
      </c>
      <c r="U144" t="s">
        <v>22483</v>
      </c>
    </row>
    <row r="145" spans="1:21" x14ac:dyDescent="0.55000000000000004">
      <c r="A145" t="s">
        <v>0</v>
      </c>
      <c r="B145" t="s">
        <v>13366</v>
      </c>
      <c r="C145">
        <v>144</v>
      </c>
      <c r="D145" t="s">
        <v>18192</v>
      </c>
      <c r="E145" t="s">
        <v>1493</v>
      </c>
      <c r="F145">
        <v>175</v>
      </c>
      <c r="G145" t="s">
        <v>18035</v>
      </c>
      <c r="H145" t="s">
        <v>22485</v>
      </c>
      <c r="I145" t="s">
        <v>18035</v>
      </c>
      <c r="J145" t="s">
        <v>18035</v>
      </c>
      <c r="K145" t="s">
        <v>18035</v>
      </c>
      <c r="L145" t="s">
        <v>18035</v>
      </c>
      <c r="M145" t="s">
        <v>18035</v>
      </c>
      <c r="N145" t="s">
        <v>18035</v>
      </c>
      <c r="O145">
        <v>175</v>
      </c>
      <c r="P145" t="s">
        <v>18035</v>
      </c>
      <c r="Q145" t="s">
        <v>18035</v>
      </c>
      <c r="R145" t="s">
        <v>18035</v>
      </c>
      <c r="S145" t="s">
        <v>18035</v>
      </c>
      <c r="T145" t="s">
        <v>18035</v>
      </c>
      <c r="U145" t="s">
        <v>22483</v>
      </c>
    </row>
    <row r="146" spans="1:21" x14ac:dyDescent="0.55000000000000004">
      <c r="A146" t="s">
        <v>0</v>
      </c>
      <c r="B146" t="s">
        <v>13366</v>
      </c>
      <c r="C146">
        <v>145</v>
      </c>
      <c r="D146" t="s">
        <v>18193</v>
      </c>
      <c r="E146" t="s">
        <v>1165</v>
      </c>
      <c r="F146">
        <v>174</v>
      </c>
      <c r="G146" t="s">
        <v>18035</v>
      </c>
      <c r="H146" t="s">
        <v>22485</v>
      </c>
      <c r="I146">
        <v>10</v>
      </c>
      <c r="J146">
        <v>6</v>
      </c>
      <c r="K146" t="s">
        <v>18035</v>
      </c>
      <c r="L146" t="s">
        <v>18035</v>
      </c>
      <c r="M146" t="s">
        <v>18035</v>
      </c>
      <c r="N146" t="s">
        <v>18035</v>
      </c>
      <c r="O146">
        <v>126</v>
      </c>
      <c r="P146">
        <v>18</v>
      </c>
      <c r="Q146">
        <v>8</v>
      </c>
      <c r="R146" t="s">
        <v>18035</v>
      </c>
      <c r="S146" t="s">
        <v>18035</v>
      </c>
      <c r="T146">
        <v>6</v>
      </c>
      <c r="U146" t="s">
        <v>22483</v>
      </c>
    </row>
    <row r="147" spans="1:21" x14ac:dyDescent="0.55000000000000004">
      <c r="A147" t="s">
        <v>0</v>
      </c>
      <c r="B147" t="s">
        <v>13366</v>
      </c>
      <c r="C147">
        <v>146</v>
      </c>
      <c r="D147" t="s">
        <v>18194</v>
      </c>
      <c r="E147" t="s">
        <v>910</v>
      </c>
      <c r="F147">
        <v>172</v>
      </c>
      <c r="G147" t="s">
        <v>18035</v>
      </c>
      <c r="H147" t="s">
        <v>22485</v>
      </c>
      <c r="I147">
        <v>84</v>
      </c>
      <c r="J147">
        <v>6</v>
      </c>
      <c r="K147" t="s">
        <v>18035</v>
      </c>
      <c r="L147" t="s">
        <v>18035</v>
      </c>
      <c r="M147" t="s">
        <v>18035</v>
      </c>
      <c r="N147" t="s">
        <v>18035</v>
      </c>
      <c r="O147">
        <v>56</v>
      </c>
      <c r="P147">
        <v>18</v>
      </c>
      <c r="Q147">
        <v>8</v>
      </c>
      <c r="R147" t="s">
        <v>18035</v>
      </c>
      <c r="S147" t="s">
        <v>18035</v>
      </c>
      <c r="T147" t="s">
        <v>18035</v>
      </c>
      <c r="U147" t="s">
        <v>22483</v>
      </c>
    </row>
    <row r="148" spans="1:21" x14ac:dyDescent="0.55000000000000004">
      <c r="A148" t="s">
        <v>0</v>
      </c>
      <c r="B148" t="s">
        <v>13366</v>
      </c>
      <c r="C148">
        <v>147</v>
      </c>
      <c r="D148" t="s">
        <v>18195</v>
      </c>
      <c r="E148" t="s">
        <v>6901</v>
      </c>
      <c r="F148">
        <v>169</v>
      </c>
      <c r="G148" t="s">
        <v>18035</v>
      </c>
      <c r="H148" t="s">
        <v>22485</v>
      </c>
      <c r="I148">
        <v>36</v>
      </c>
      <c r="J148" t="s">
        <v>18035</v>
      </c>
      <c r="K148" t="s">
        <v>18035</v>
      </c>
      <c r="L148" t="s">
        <v>18035</v>
      </c>
      <c r="M148" t="s">
        <v>18035</v>
      </c>
      <c r="N148">
        <v>112</v>
      </c>
      <c r="O148">
        <v>13</v>
      </c>
      <c r="P148">
        <v>5</v>
      </c>
      <c r="Q148">
        <v>3</v>
      </c>
      <c r="R148" t="s">
        <v>18035</v>
      </c>
      <c r="S148" t="s">
        <v>18035</v>
      </c>
      <c r="T148" t="s">
        <v>18035</v>
      </c>
      <c r="U148" t="s">
        <v>22483</v>
      </c>
    </row>
    <row r="149" spans="1:21" x14ac:dyDescent="0.55000000000000004">
      <c r="A149" t="s">
        <v>0</v>
      </c>
      <c r="B149" t="s">
        <v>13366</v>
      </c>
      <c r="C149">
        <v>148</v>
      </c>
      <c r="D149" t="s">
        <v>18196</v>
      </c>
      <c r="E149" t="s">
        <v>924</v>
      </c>
      <c r="F149">
        <v>166</v>
      </c>
      <c r="G149" t="s">
        <v>18035</v>
      </c>
      <c r="H149" t="s">
        <v>22485</v>
      </c>
      <c r="I149">
        <v>160</v>
      </c>
      <c r="J149">
        <v>6</v>
      </c>
      <c r="K149" t="s">
        <v>18035</v>
      </c>
      <c r="L149" t="s">
        <v>18035</v>
      </c>
      <c r="M149" t="s">
        <v>18035</v>
      </c>
      <c r="N149" t="s">
        <v>18035</v>
      </c>
      <c r="O149" t="s">
        <v>18035</v>
      </c>
      <c r="P149" t="s">
        <v>18035</v>
      </c>
      <c r="Q149" t="s">
        <v>18035</v>
      </c>
      <c r="R149" t="s">
        <v>18035</v>
      </c>
      <c r="S149" t="s">
        <v>18035</v>
      </c>
      <c r="T149" t="s">
        <v>18035</v>
      </c>
      <c r="U149" t="s">
        <v>22483</v>
      </c>
    </row>
    <row r="150" spans="1:21" x14ac:dyDescent="0.55000000000000004">
      <c r="A150" t="s">
        <v>0</v>
      </c>
      <c r="B150" t="s">
        <v>13366</v>
      </c>
      <c r="C150">
        <v>149</v>
      </c>
      <c r="D150" t="s">
        <v>18197</v>
      </c>
      <c r="E150" t="s">
        <v>1493</v>
      </c>
      <c r="F150">
        <v>166</v>
      </c>
      <c r="G150" t="s">
        <v>18035</v>
      </c>
      <c r="H150" t="s">
        <v>22485</v>
      </c>
      <c r="I150">
        <v>160</v>
      </c>
      <c r="J150">
        <v>6</v>
      </c>
      <c r="K150" t="s">
        <v>18035</v>
      </c>
      <c r="L150" t="s">
        <v>18035</v>
      </c>
      <c r="M150" t="s">
        <v>18035</v>
      </c>
      <c r="N150" t="s">
        <v>18035</v>
      </c>
      <c r="O150" t="s">
        <v>18035</v>
      </c>
      <c r="P150" t="s">
        <v>18035</v>
      </c>
      <c r="Q150" t="s">
        <v>18035</v>
      </c>
      <c r="R150" t="s">
        <v>18035</v>
      </c>
      <c r="S150" t="s">
        <v>18035</v>
      </c>
      <c r="T150" t="s">
        <v>18035</v>
      </c>
      <c r="U150" t="s">
        <v>22483</v>
      </c>
    </row>
    <row r="151" spans="1:21" x14ac:dyDescent="0.55000000000000004">
      <c r="A151" t="s">
        <v>0</v>
      </c>
      <c r="B151" t="s">
        <v>13366</v>
      </c>
      <c r="C151">
        <v>150</v>
      </c>
      <c r="D151" t="s">
        <v>18198</v>
      </c>
      <c r="E151" t="s">
        <v>2702</v>
      </c>
      <c r="F151">
        <v>166</v>
      </c>
      <c r="G151" t="s">
        <v>18035</v>
      </c>
      <c r="H151" t="s">
        <v>22485</v>
      </c>
      <c r="I151">
        <v>36</v>
      </c>
      <c r="J151" t="s">
        <v>18035</v>
      </c>
      <c r="K151" t="s">
        <v>18035</v>
      </c>
      <c r="L151" t="s">
        <v>18035</v>
      </c>
      <c r="M151" t="s">
        <v>18035</v>
      </c>
      <c r="N151">
        <v>112</v>
      </c>
      <c r="O151">
        <v>18</v>
      </c>
      <c r="P151" t="s">
        <v>18035</v>
      </c>
      <c r="Q151" t="s">
        <v>18035</v>
      </c>
      <c r="R151" t="s">
        <v>18035</v>
      </c>
      <c r="S151" t="s">
        <v>18035</v>
      </c>
      <c r="T151" t="s">
        <v>18035</v>
      </c>
      <c r="U151" t="s">
        <v>22483</v>
      </c>
    </row>
    <row r="152" spans="1:21" x14ac:dyDescent="0.55000000000000004">
      <c r="A152" t="s">
        <v>0</v>
      </c>
      <c r="B152" t="s">
        <v>13366</v>
      </c>
      <c r="C152">
        <v>151</v>
      </c>
      <c r="D152" t="s">
        <v>18199</v>
      </c>
      <c r="E152" t="s">
        <v>16812</v>
      </c>
      <c r="F152">
        <v>165</v>
      </c>
      <c r="G152" t="s">
        <v>18035</v>
      </c>
      <c r="H152" t="s">
        <v>22485</v>
      </c>
      <c r="I152">
        <v>160</v>
      </c>
      <c r="J152" t="s">
        <v>18035</v>
      </c>
      <c r="K152" t="s">
        <v>18035</v>
      </c>
      <c r="L152" t="s">
        <v>18035</v>
      </c>
      <c r="M152" t="s">
        <v>18035</v>
      </c>
      <c r="N152" t="s">
        <v>18035</v>
      </c>
      <c r="O152">
        <v>5</v>
      </c>
      <c r="P152" t="s">
        <v>18035</v>
      </c>
      <c r="Q152" t="s">
        <v>18035</v>
      </c>
      <c r="R152" t="s">
        <v>18035</v>
      </c>
      <c r="S152" t="s">
        <v>18035</v>
      </c>
      <c r="T152" t="s">
        <v>18035</v>
      </c>
      <c r="U152" t="s">
        <v>22483</v>
      </c>
    </row>
    <row r="153" spans="1:21" x14ac:dyDescent="0.55000000000000004">
      <c r="A153" t="s">
        <v>0</v>
      </c>
      <c r="B153" t="s">
        <v>13366</v>
      </c>
      <c r="C153">
        <v>152</v>
      </c>
      <c r="D153" t="s">
        <v>18200</v>
      </c>
      <c r="E153" t="s">
        <v>1744</v>
      </c>
      <c r="F153">
        <v>165</v>
      </c>
      <c r="G153" t="s">
        <v>18035</v>
      </c>
      <c r="H153" t="s">
        <v>22485</v>
      </c>
      <c r="I153" t="s">
        <v>18035</v>
      </c>
      <c r="J153" t="s">
        <v>18035</v>
      </c>
      <c r="K153" t="s">
        <v>18035</v>
      </c>
      <c r="L153" t="s">
        <v>18035</v>
      </c>
      <c r="M153" t="s">
        <v>18035</v>
      </c>
      <c r="N153" t="s">
        <v>18035</v>
      </c>
      <c r="O153">
        <v>80</v>
      </c>
      <c r="P153">
        <v>60</v>
      </c>
      <c r="Q153">
        <v>25</v>
      </c>
      <c r="R153" t="s">
        <v>18035</v>
      </c>
      <c r="S153" t="s">
        <v>18035</v>
      </c>
      <c r="T153" t="s">
        <v>18035</v>
      </c>
      <c r="U153" t="s">
        <v>22483</v>
      </c>
    </row>
    <row r="154" spans="1:21" x14ac:dyDescent="0.55000000000000004">
      <c r="A154" t="s">
        <v>0</v>
      </c>
      <c r="B154" t="s">
        <v>13366</v>
      </c>
      <c r="C154">
        <v>153</v>
      </c>
      <c r="D154" t="s">
        <v>18201</v>
      </c>
      <c r="E154" t="s">
        <v>1666</v>
      </c>
      <c r="F154">
        <v>162</v>
      </c>
      <c r="G154" t="s">
        <v>18035</v>
      </c>
      <c r="H154" t="s">
        <v>22485</v>
      </c>
      <c r="I154">
        <v>50</v>
      </c>
      <c r="J154" t="s">
        <v>18035</v>
      </c>
      <c r="K154" t="s">
        <v>18035</v>
      </c>
      <c r="L154" t="s">
        <v>18035</v>
      </c>
      <c r="M154" t="s">
        <v>18035</v>
      </c>
      <c r="N154">
        <v>112</v>
      </c>
      <c r="O154" t="s">
        <v>18035</v>
      </c>
      <c r="P154" t="s">
        <v>18035</v>
      </c>
      <c r="Q154" t="s">
        <v>18035</v>
      </c>
      <c r="R154" t="s">
        <v>18035</v>
      </c>
      <c r="S154" t="s">
        <v>18035</v>
      </c>
      <c r="T154" t="s">
        <v>18035</v>
      </c>
      <c r="U154" t="s">
        <v>22483</v>
      </c>
    </row>
    <row r="155" spans="1:21" x14ac:dyDescent="0.55000000000000004">
      <c r="A155" t="s">
        <v>0</v>
      </c>
      <c r="B155" t="s">
        <v>13366</v>
      </c>
      <c r="C155">
        <v>153</v>
      </c>
      <c r="D155" t="s">
        <v>18202</v>
      </c>
      <c r="E155" t="s">
        <v>1797</v>
      </c>
      <c r="F155">
        <v>162</v>
      </c>
      <c r="G155" t="s">
        <v>18035</v>
      </c>
      <c r="H155" t="s">
        <v>22485</v>
      </c>
      <c r="I155">
        <v>112</v>
      </c>
      <c r="J155">
        <v>50</v>
      </c>
      <c r="K155" t="s">
        <v>18035</v>
      </c>
      <c r="L155" t="s">
        <v>18035</v>
      </c>
      <c r="M155" t="s">
        <v>18035</v>
      </c>
      <c r="N155" t="s">
        <v>18035</v>
      </c>
      <c r="O155" t="s">
        <v>18035</v>
      </c>
      <c r="P155" t="s">
        <v>18035</v>
      </c>
      <c r="Q155" t="s">
        <v>18035</v>
      </c>
      <c r="R155" t="s">
        <v>18035</v>
      </c>
      <c r="S155" t="s">
        <v>18035</v>
      </c>
      <c r="T155" t="s">
        <v>18035</v>
      </c>
      <c r="U155" t="s">
        <v>22483</v>
      </c>
    </row>
    <row r="156" spans="1:21" x14ac:dyDescent="0.55000000000000004">
      <c r="A156" t="s">
        <v>0</v>
      </c>
      <c r="B156" t="s">
        <v>13366</v>
      </c>
      <c r="C156">
        <v>155</v>
      </c>
      <c r="D156" t="s">
        <v>18203</v>
      </c>
      <c r="E156" t="s">
        <v>960</v>
      </c>
      <c r="F156">
        <v>152</v>
      </c>
      <c r="G156" t="s">
        <v>18035</v>
      </c>
      <c r="H156" t="s">
        <v>22485</v>
      </c>
      <c r="I156">
        <v>120</v>
      </c>
      <c r="J156">
        <v>10</v>
      </c>
      <c r="K156">
        <v>10</v>
      </c>
      <c r="L156">
        <v>6</v>
      </c>
      <c r="M156" t="s">
        <v>18035</v>
      </c>
      <c r="N156">
        <v>6</v>
      </c>
      <c r="O156" t="s">
        <v>18035</v>
      </c>
      <c r="P156" t="s">
        <v>18035</v>
      </c>
      <c r="Q156" t="s">
        <v>18035</v>
      </c>
      <c r="R156" t="s">
        <v>18035</v>
      </c>
      <c r="S156" t="s">
        <v>18035</v>
      </c>
      <c r="T156" t="s">
        <v>18035</v>
      </c>
      <c r="U156" t="s">
        <v>22483</v>
      </c>
    </row>
    <row r="157" spans="1:21" x14ac:dyDescent="0.55000000000000004">
      <c r="A157" t="s">
        <v>0</v>
      </c>
      <c r="B157" t="s">
        <v>13366</v>
      </c>
      <c r="C157">
        <v>156</v>
      </c>
      <c r="D157" t="s">
        <v>18204</v>
      </c>
      <c r="E157" t="s">
        <v>1121</v>
      </c>
      <c r="F157">
        <v>151</v>
      </c>
      <c r="G157" t="s">
        <v>18035</v>
      </c>
      <c r="H157" t="s">
        <v>22485</v>
      </c>
      <c r="I157">
        <v>84</v>
      </c>
      <c r="J157">
        <v>6</v>
      </c>
      <c r="K157" t="s">
        <v>18035</v>
      </c>
      <c r="L157" t="s">
        <v>18035</v>
      </c>
      <c r="M157" t="s">
        <v>18035</v>
      </c>
      <c r="N157" t="s">
        <v>18035</v>
      </c>
      <c r="O157">
        <v>50</v>
      </c>
      <c r="P157">
        <v>8</v>
      </c>
      <c r="Q157">
        <v>3</v>
      </c>
      <c r="R157" t="s">
        <v>18035</v>
      </c>
      <c r="S157" t="s">
        <v>18035</v>
      </c>
      <c r="T157" t="s">
        <v>18035</v>
      </c>
      <c r="U157" t="s">
        <v>22483</v>
      </c>
    </row>
    <row r="158" spans="1:21" x14ac:dyDescent="0.55000000000000004">
      <c r="A158" t="s">
        <v>0</v>
      </c>
      <c r="B158" t="s">
        <v>13366</v>
      </c>
      <c r="C158">
        <v>157</v>
      </c>
      <c r="D158" t="s">
        <v>18205</v>
      </c>
      <c r="E158" t="s">
        <v>983</v>
      </c>
      <c r="F158">
        <v>144</v>
      </c>
      <c r="G158" t="s">
        <v>18035</v>
      </c>
      <c r="H158" t="s">
        <v>22485</v>
      </c>
      <c r="I158">
        <v>84</v>
      </c>
      <c r="J158" t="s">
        <v>18035</v>
      </c>
      <c r="K158" t="s">
        <v>18035</v>
      </c>
      <c r="L158" t="s">
        <v>18035</v>
      </c>
      <c r="M158" t="s">
        <v>18035</v>
      </c>
      <c r="N158" t="s">
        <v>18035</v>
      </c>
      <c r="O158">
        <v>60</v>
      </c>
      <c r="P158" t="s">
        <v>18035</v>
      </c>
      <c r="Q158" t="s">
        <v>18035</v>
      </c>
      <c r="R158" t="s">
        <v>18035</v>
      </c>
      <c r="S158" t="s">
        <v>18035</v>
      </c>
      <c r="T158" t="s">
        <v>18035</v>
      </c>
      <c r="U158" t="s">
        <v>22483</v>
      </c>
    </row>
    <row r="159" spans="1:21" x14ac:dyDescent="0.55000000000000004">
      <c r="A159" t="s">
        <v>0</v>
      </c>
      <c r="B159" t="s">
        <v>13366</v>
      </c>
      <c r="C159">
        <v>158</v>
      </c>
      <c r="D159" t="s">
        <v>18206</v>
      </c>
      <c r="E159" t="s">
        <v>1142</v>
      </c>
      <c r="F159">
        <v>142</v>
      </c>
      <c r="G159" t="s">
        <v>18031</v>
      </c>
      <c r="H159" t="s">
        <v>22485</v>
      </c>
      <c r="I159">
        <v>100</v>
      </c>
      <c r="J159">
        <v>26</v>
      </c>
      <c r="K159" t="s">
        <v>18035</v>
      </c>
      <c r="L159" t="s">
        <v>18035</v>
      </c>
      <c r="M159" t="s">
        <v>18035</v>
      </c>
      <c r="N159" t="s">
        <v>18035</v>
      </c>
      <c r="O159">
        <v>8</v>
      </c>
      <c r="P159">
        <v>8</v>
      </c>
      <c r="Q159" t="s">
        <v>18035</v>
      </c>
      <c r="R159" t="s">
        <v>18035</v>
      </c>
      <c r="S159" t="s">
        <v>18035</v>
      </c>
      <c r="T159" t="s">
        <v>18035</v>
      </c>
      <c r="U159" t="s">
        <v>22483</v>
      </c>
    </row>
    <row r="160" spans="1:21" x14ac:dyDescent="0.55000000000000004">
      <c r="A160" t="s">
        <v>0</v>
      </c>
      <c r="B160" t="s">
        <v>13366</v>
      </c>
      <c r="C160">
        <v>159</v>
      </c>
      <c r="D160" t="s">
        <v>18207</v>
      </c>
      <c r="E160" t="s">
        <v>2276</v>
      </c>
      <c r="F160">
        <v>138</v>
      </c>
      <c r="G160" t="s">
        <v>18035</v>
      </c>
      <c r="H160" t="s">
        <v>22485</v>
      </c>
      <c r="I160">
        <v>10</v>
      </c>
      <c r="J160">
        <v>10</v>
      </c>
      <c r="K160" t="s">
        <v>18035</v>
      </c>
      <c r="L160" t="s">
        <v>18035</v>
      </c>
      <c r="M160" t="s">
        <v>18035</v>
      </c>
      <c r="N160">
        <v>112</v>
      </c>
      <c r="O160" t="s">
        <v>18035</v>
      </c>
      <c r="P160" t="s">
        <v>18035</v>
      </c>
      <c r="Q160" t="s">
        <v>18035</v>
      </c>
      <c r="R160" t="s">
        <v>18035</v>
      </c>
      <c r="S160" t="s">
        <v>18035</v>
      </c>
      <c r="T160">
        <v>6</v>
      </c>
      <c r="U160" t="s">
        <v>22483</v>
      </c>
    </row>
    <row r="161" spans="1:21" x14ac:dyDescent="0.55000000000000004">
      <c r="A161" t="s">
        <v>0</v>
      </c>
      <c r="B161" t="s">
        <v>13366</v>
      </c>
      <c r="C161">
        <v>160</v>
      </c>
      <c r="D161" t="s">
        <v>18208</v>
      </c>
      <c r="E161" t="s">
        <v>1030</v>
      </c>
      <c r="F161">
        <v>138</v>
      </c>
      <c r="G161" t="s">
        <v>18035</v>
      </c>
      <c r="H161" t="s">
        <v>22485</v>
      </c>
      <c r="I161">
        <v>36</v>
      </c>
      <c r="J161">
        <v>26</v>
      </c>
      <c r="K161">
        <v>16</v>
      </c>
      <c r="L161">
        <v>6</v>
      </c>
      <c r="M161">
        <v>6</v>
      </c>
      <c r="N161" t="s">
        <v>18035</v>
      </c>
      <c r="O161">
        <v>35</v>
      </c>
      <c r="P161">
        <v>13</v>
      </c>
      <c r="Q161" t="s">
        <v>18035</v>
      </c>
      <c r="R161" t="s">
        <v>18035</v>
      </c>
      <c r="S161" t="s">
        <v>18035</v>
      </c>
      <c r="T161" t="s">
        <v>18035</v>
      </c>
      <c r="U161" t="s">
        <v>22483</v>
      </c>
    </row>
    <row r="162" spans="1:21" x14ac:dyDescent="0.55000000000000004">
      <c r="A162" t="s">
        <v>0</v>
      </c>
      <c r="B162" t="s">
        <v>13366</v>
      </c>
      <c r="C162">
        <v>161</v>
      </c>
      <c r="D162" t="s">
        <v>18209</v>
      </c>
      <c r="E162" t="s">
        <v>1648</v>
      </c>
      <c r="F162">
        <v>138</v>
      </c>
      <c r="G162" t="s">
        <v>18035</v>
      </c>
      <c r="H162" t="s">
        <v>22485</v>
      </c>
      <c r="I162" t="s">
        <v>18035</v>
      </c>
      <c r="J162" t="s">
        <v>18035</v>
      </c>
      <c r="K162" t="s">
        <v>18035</v>
      </c>
      <c r="L162" t="s">
        <v>18035</v>
      </c>
      <c r="M162" t="s">
        <v>18035</v>
      </c>
      <c r="N162" t="s">
        <v>18035</v>
      </c>
      <c r="O162">
        <v>50</v>
      </c>
      <c r="P162">
        <v>50</v>
      </c>
      <c r="Q162">
        <v>25</v>
      </c>
      <c r="R162">
        <v>13</v>
      </c>
      <c r="S162" t="s">
        <v>18035</v>
      </c>
      <c r="T162" t="s">
        <v>18035</v>
      </c>
      <c r="U162" t="s">
        <v>22483</v>
      </c>
    </row>
    <row r="163" spans="1:21" x14ac:dyDescent="0.55000000000000004">
      <c r="A163" t="s">
        <v>0</v>
      </c>
      <c r="B163" t="s">
        <v>13366</v>
      </c>
      <c r="C163">
        <v>162</v>
      </c>
      <c r="D163" t="s">
        <v>18210</v>
      </c>
      <c r="E163" t="s">
        <v>1142</v>
      </c>
      <c r="F163">
        <v>137</v>
      </c>
      <c r="G163" t="s">
        <v>18031</v>
      </c>
      <c r="H163" t="s">
        <v>22485</v>
      </c>
      <c r="I163">
        <v>112</v>
      </c>
      <c r="J163" t="s">
        <v>18035</v>
      </c>
      <c r="K163" t="s">
        <v>18035</v>
      </c>
      <c r="L163" t="s">
        <v>18035</v>
      </c>
      <c r="M163" t="s">
        <v>18035</v>
      </c>
      <c r="N163" t="s">
        <v>18035</v>
      </c>
      <c r="O163">
        <v>25</v>
      </c>
      <c r="P163" t="s">
        <v>18035</v>
      </c>
      <c r="Q163" t="s">
        <v>18035</v>
      </c>
      <c r="R163" t="s">
        <v>18035</v>
      </c>
      <c r="S163" t="s">
        <v>18035</v>
      </c>
      <c r="T163" t="s">
        <v>18035</v>
      </c>
      <c r="U163" t="s">
        <v>22483</v>
      </c>
    </row>
    <row r="164" spans="1:21" x14ac:dyDescent="0.55000000000000004">
      <c r="A164" t="s">
        <v>0</v>
      </c>
      <c r="B164" t="s">
        <v>13366</v>
      </c>
      <c r="C164">
        <v>163</v>
      </c>
      <c r="D164" t="s">
        <v>18211</v>
      </c>
      <c r="E164" t="s">
        <v>1666</v>
      </c>
      <c r="F164">
        <v>136</v>
      </c>
      <c r="G164" t="s">
        <v>18035</v>
      </c>
      <c r="H164" t="s">
        <v>22485</v>
      </c>
      <c r="I164">
        <v>50</v>
      </c>
      <c r="J164">
        <v>26</v>
      </c>
      <c r="K164" t="s">
        <v>18035</v>
      </c>
      <c r="L164" t="s">
        <v>18035</v>
      </c>
      <c r="M164" t="s">
        <v>18035</v>
      </c>
      <c r="N164" t="s">
        <v>18035</v>
      </c>
      <c r="O164">
        <v>35</v>
      </c>
      <c r="P164">
        <v>25</v>
      </c>
      <c r="Q164" t="s">
        <v>18035</v>
      </c>
      <c r="R164" t="s">
        <v>18035</v>
      </c>
      <c r="S164" t="s">
        <v>18035</v>
      </c>
      <c r="T164" t="s">
        <v>18035</v>
      </c>
      <c r="U164" t="s">
        <v>22483</v>
      </c>
    </row>
    <row r="165" spans="1:21" x14ac:dyDescent="0.55000000000000004">
      <c r="A165" t="s">
        <v>0</v>
      </c>
      <c r="B165" t="s">
        <v>13366</v>
      </c>
      <c r="C165">
        <v>164</v>
      </c>
      <c r="D165" t="s">
        <v>18212</v>
      </c>
      <c r="E165" t="s">
        <v>1131</v>
      </c>
      <c r="F165">
        <v>132</v>
      </c>
      <c r="G165" t="s">
        <v>18035</v>
      </c>
      <c r="H165" t="s">
        <v>22485</v>
      </c>
      <c r="I165" t="s">
        <v>18035</v>
      </c>
      <c r="J165" t="s">
        <v>18035</v>
      </c>
      <c r="K165" t="s">
        <v>18035</v>
      </c>
      <c r="L165" t="s">
        <v>18035</v>
      </c>
      <c r="M165" t="s">
        <v>18035</v>
      </c>
      <c r="N165" t="s">
        <v>18035</v>
      </c>
      <c r="O165">
        <v>56</v>
      </c>
      <c r="P165">
        <v>35</v>
      </c>
      <c r="Q165">
        <v>25</v>
      </c>
      <c r="R165">
        <v>8</v>
      </c>
      <c r="S165">
        <v>8</v>
      </c>
      <c r="T165" t="s">
        <v>18035</v>
      </c>
      <c r="U165" t="s">
        <v>22483</v>
      </c>
    </row>
    <row r="166" spans="1:21" x14ac:dyDescent="0.55000000000000004">
      <c r="A166" t="s">
        <v>0</v>
      </c>
      <c r="B166" t="s">
        <v>13366</v>
      </c>
      <c r="C166">
        <v>165</v>
      </c>
      <c r="D166" t="s">
        <v>18213</v>
      </c>
      <c r="E166" t="s">
        <v>1666</v>
      </c>
      <c r="F166">
        <v>131</v>
      </c>
      <c r="G166" t="s">
        <v>18035</v>
      </c>
      <c r="H166" t="s">
        <v>22485</v>
      </c>
      <c r="I166">
        <v>70</v>
      </c>
      <c r="J166">
        <v>36</v>
      </c>
      <c r="K166" t="s">
        <v>18035</v>
      </c>
      <c r="L166" t="s">
        <v>18035</v>
      </c>
      <c r="M166" t="s">
        <v>18035</v>
      </c>
      <c r="N166" t="s">
        <v>18035</v>
      </c>
      <c r="O166">
        <v>25</v>
      </c>
      <c r="P166" t="s">
        <v>18035</v>
      </c>
      <c r="Q166" t="s">
        <v>18035</v>
      </c>
      <c r="R166" t="s">
        <v>18035</v>
      </c>
      <c r="S166" t="s">
        <v>18035</v>
      </c>
      <c r="T166" t="s">
        <v>18035</v>
      </c>
      <c r="U166" t="s">
        <v>22483</v>
      </c>
    </row>
    <row r="167" spans="1:21" x14ac:dyDescent="0.55000000000000004">
      <c r="A167" t="s">
        <v>0</v>
      </c>
      <c r="B167" t="s">
        <v>13366</v>
      </c>
      <c r="C167">
        <v>166</v>
      </c>
      <c r="D167" t="s">
        <v>18214</v>
      </c>
      <c r="E167" t="s">
        <v>1648</v>
      </c>
      <c r="F167">
        <v>126</v>
      </c>
      <c r="G167" t="s">
        <v>18035</v>
      </c>
      <c r="H167" t="s">
        <v>22485</v>
      </c>
      <c r="I167">
        <v>6</v>
      </c>
      <c r="J167" t="s">
        <v>18035</v>
      </c>
      <c r="K167" t="s">
        <v>18035</v>
      </c>
      <c r="L167" t="s">
        <v>18035</v>
      </c>
      <c r="M167" t="s">
        <v>18035</v>
      </c>
      <c r="N167">
        <v>112</v>
      </c>
      <c r="O167">
        <v>8</v>
      </c>
      <c r="P167" t="s">
        <v>18035</v>
      </c>
      <c r="Q167" t="s">
        <v>18035</v>
      </c>
      <c r="R167" t="s">
        <v>18035</v>
      </c>
      <c r="S167" t="s">
        <v>18035</v>
      </c>
      <c r="T167" t="s">
        <v>18035</v>
      </c>
      <c r="U167" t="s">
        <v>22483</v>
      </c>
    </row>
    <row r="168" spans="1:21" x14ac:dyDescent="0.55000000000000004">
      <c r="A168" t="s">
        <v>0</v>
      </c>
      <c r="B168" t="s">
        <v>13366</v>
      </c>
      <c r="C168">
        <v>167</v>
      </c>
      <c r="D168" t="s">
        <v>18215</v>
      </c>
      <c r="E168" t="s">
        <v>1121</v>
      </c>
      <c r="F168">
        <v>125</v>
      </c>
      <c r="G168" t="s">
        <v>18035</v>
      </c>
      <c r="H168" t="s">
        <v>22485</v>
      </c>
      <c r="I168">
        <v>100</v>
      </c>
      <c r="J168" t="s">
        <v>18035</v>
      </c>
      <c r="K168" t="s">
        <v>18035</v>
      </c>
      <c r="L168" t="s">
        <v>18035</v>
      </c>
      <c r="M168" t="s">
        <v>18035</v>
      </c>
      <c r="N168" t="s">
        <v>18035</v>
      </c>
      <c r="O168">
        <v>25</v>
      </c>
      <c r="P168" t="s">
        <v>18035</v>
      </c>
      <c r="Q168" t="s">
        <v>18035</v>
      </c>
      <c r="R168" t="s">
        <v>18035</v>
      </c>
      <c r="S168" t="s">
        <v>18035</v>
      </c>
      <c r="T168" t="s">
        <v>18035</v>
      </c>
      <c r="U168" t="s">
        <v>22483</v>
      </c>
    </row>
    <row r="169" spans="1:21" x14ac:dyDescent="0.55000000000000004">
      <c r="A169" t="s">
        <v>0</v>
      </c>
      <c r="B169" t="s">
        <v>13366</v>
      </c>
      <c r="C169">
        <v>168</v>
      </c>
      <c r="D169" t="s">
        <v>18216</v>
      </c>
      <c r="E169" t="s">
        <v>1121</v>
      </c>
      <c r="F169">
        <v>122</v>
      </c>
      <c r="G169" t="s">
        <v>18035</v>
      </c>
      <c r="H169" t="s">
        <v>22485</v>
      </c>
      <c r="I169" t="s">
        <v>18035</v>
      </c>
      <c r="J169" t="s">
        <v>18035</v>
      </c>
      <c r="K169" t="s">
        <v>18035</v>
      </c>
      <c r="L169" t="s">
        <v>18035</v>
      </c>
      <c r="M169" t="s">
        <v>18035</v>
      </c>
      <c r="N169" t="s">
        <v>18035</v>
      </c>
      <c r="O169">
        <v>56</v>
      </c>
      <c r="P169">
        <v>35</v>
      </c>
      <c r="Q169">
        <v>18</v>
      </c>
      <c r="R169">
        <v>13</v>
      </c>
      <c r="S169" t="s">
        <v>18035</v>
      </c>
      <c r="T169" t="s">
        <v>18035</v>
      </c>
      <c r="U169" t="s">
        <v>22483</v>
      </c>
    </row>
    <row r="170" spans="1:21" x14ac:dyDescent="0.55000000000000004">
      <c r="A170" t="s">
        <v>0</v>
      </c>
      <c r="B170" t="s">
        <v>13366</v>
      </c>
      <c r="C170">
        <v>169</v>
      </c>
      <c r="D170" t="s">
        <v>18217</v>
      </c>
      <c r="E170" t="s">
        <v>1648</v>
      </c>
      <c r="F170">
        <v>120</v>
      </c>
      <c r="G170" t="s">
        <v>18035</v>
      </c>
      <c r="H170" t="s">
        <v>22485</v>
      </c>
      <c r="I170">
        <v>112</v>
      </c>
      <c r="J170" t="s">
        <v>18035</v>
      </c>
      <c r="K170" t="s">
        <v>18035</v>
      </c>
      <c r="L170" t="s">
        <v>18035</v>
      </c>
      <c r="M170" t="s">
        <v>18035</v>
      </c>
      <c r="N170" t="s">
        <v>18035</v>
      </c>
      <c r="O170">
        <v>8</v>
      </c>
      <c r="P170" t="s">
        <v>18035</v>
      </c>
      <c r="Q170" t="s">
        <v>18035</v>
      </c>
      <c r="R170" t="s">
        <v>18035</v>
      </c>
      <c r="S170" t="s">
        <v>18035</v>
      </c>
      <c r="T170" t="s">
        <v>18035</v>
      </c>
      <c r="U170" t="s">
        <v>22483</v>
      </c>
    </row>
    <row r="171" spans="1:21" x14ac:dyDescent="0.55000000000000004">
      <c r="A171" t="s">
        <v>0</v>
      </c>
      <c r="B171" t="s">
        <v>13366</v>
      </c>
      <c r="C171">
        <v>170</v>
      </c>
      <c r="D171" t="s">
        <v>18218</v>
      </c>
      <c r="E171" t="s">
        <v>2104</v>
      </c>
      <c r="F171">
        <v>118</v>
      </c>
      <c r="G171" t="s">
        <v>18035</v>
      </c>
      <c r="H171" t="s">
        <v>22485</v>
      </c>
      <c r="I171">
        <v>84</v>
      </c>
      <c r="J171">
        <v>10</v>
      </c>
      <c r="K171" t="s">
        <v>18035</v>
      </c>
      <c r="L171" t="s">
        <v>18035</v>
      </c>
      <c r="M171" t="s">
        <v>18035</v>
      </c>
      <c r="N171">
        <v>6</v>
      </c>
      <c r="O171">
        <v>18</v>
      </c>
      <c r="P171" t="s">
        <v>18035</v>
      </c>
      <c r="Q171" t="s">
        <v>18035</v>
      </c>
      <c r="R171" t="s">
        <v>18035</v>
      </c>
      <c r="S171" t="s">
        <v>18035</v>
      </c>
      <c r="T171" t="s">
        <v>18035</v>
      </c>
      <c r="U171" t="s">
        <v>22483</v>
      </c>
    </row>
    <row r="172" spans="1:21" x14ac:dyDescent="0.55000000000000004">
      <c r="A172" t="s">
        <v>0</v>
      </c>
      <c r="B172" t="s">
        <v>13366</v>
      </c>
      <c r="C172">
        <v>171</v>
      </c>
      <c r="D172" t="s">
        <v>18219</v>
      </c>
      <c r="E172" t="s">
        <v>1121</v>
      </c>
      <c r="F172">
        <v>118</v>
      </c>
      <c r="G172" t="s">
        <v>18035</v>
      </c>
      <c r="H172" t="s">
        <v>22485</v>
      </c>
      <c r="I172">
        <v>100</v>
      </c>
      <c r="J172" t="s">
        <v>18035</v>
      </c>
      <c r="K172" t="s">
        <v>18035</v>
      </c>
      <c r="L172" t="s">
        <v>18035</v>
      </c>
      <c r="M172" t="s">
        <v>18035</v>
      </c>
      <c r="N172" t="s">
        <v>18035</v>
      </c>
      <c r="O172">
        <v>18</v>
      </c>
      <c r="P172" t="s">
        <v>18035</v>
      </c>
      <c r="Q172" t="s">
        <v>18035</v>
      </c>
      <c r="R172" t="s">
        <v>18035</v>
      </c>
      <c r="S172" t="s">
        <v>18035</v>
      </c>
      <c r="T172" t="s">
        <v>18035</v>
      </c>
      <c r="U172" t="s">
        <v>22483</v>
      </c>
    </row>
    <row r="173" spans="1:21" x14ac:dyDescent="0.55000000000000004">
      <c r="A173" t="s">
        <v>0</v>
      </c>
      <c r="B173" t="s">
        <v>13366</v>
      </c>
      <c r="C173">
        <v>172</v>
      </c>
      <c r="D173" t="s">
        <v>18220</v>
      </c>
      <c r="E173" t="s">
        <v>1121</v>
      </c>
      <c r="F173">
        <v>117</v>
      </c>
      <c r="G173" t="s">
        <v>18035</v>
      </c>
      <c r="H173" t="s">
        <v>22485</v>
      </c>
      <c r="I173">
        <v>50</v>
      </c>
      <c r="J173">
        <v>6</v>
      </c>
      <c r="K173" t="s">
        <v>18035</v>
      </c>
      <c r="L173" t="s">
        <v>18035</v>
      </c>
      <c r="M173" t="s">
        <v>18035</v>
      </c>
      <c r="N173" t="s">
        <v>18035</v>
      </c>
      <c r="O173">
        <v>56</v>
      </c>
      <c r="P173">
        <v>5</v>
      </c>
      <c r="Q173" t="s">
        <v>18035</v>
      </c>
      <c r="R173" t="s">
        <v>18035</v>
      </c>
      <c r="S173" t="s">
        <v>18035</v>
      </c>
      <c r="T173" t="s">
        <v>18035</v>
      </c>
      <c r="U173" t="s">
        <v>22483</v>
      </c>
    </row>
    <row r="174" spans="1:21" x14ac:dyDescent="0.55000000000000004">
      <c r="A174" t="s">
        <v>0</v>
      </c>
      <c r="B174" t="s">
        <v>13366</v>
      </c>
      <c r="C174">
        <v>173</v>
      </c>
      <c r="D174" t="s">
        <v>18221</v>
      </c>
      <c r="E174" t="s">
        <v>1121</v>
      </c>
      <c r="F174">
        <v>116</v>
      </c>
      <c r="G174" t="s">
        <v>18035</v>
      </c>
      <c r="H174" t="s">
        <v>22485</v>
      </c>
      <c r="I174">
        <v>6</v>
      </c>
      <c r="J174" t="s">
        <v>18035</v>
      </c>
      <c r="K174" t="s">
        <v>18035</v>
      </c>
      <c r="L174" t="s">
        <v>18035</v>
      </c>
      <c r="M174" t="s">
        <v>18035</v>
      </c>
      <c r="N174" t="s">
        <v>18035</v>
      </c>
      <c r="O174">
        <v>56</v>
      </c>
      <c r="P174">
        <v>35</v>
      </c>
      <c r="Q174">
        <v>13</v>
      </c>
      <c r="R174">
        <v>6</v>
      </c>
      <c r="S174" t="s">
        <v>18035</v>
      </c>
      <c r="T174" t="s">
        <v>18035</v>
      </c>
      <c r="U174" t="s">
        <v>22483</v>
      </c>
    </row>
    <row r="175" spans="1:21" x14ac:dyDescent="0.55000000000000004">
      <c r="A175" t="s">
        <v>0</v>
      </c>
      <c r="B175" t="s">
        <v>13366</v>
      </c>
      <c r="C175">
        <v>174</v>
      </c>
      <c r="D175" t="s">
        <v>18222</v>
      </c>
      <c r="E175" t="s">
        <v>1578</v>
      </c>
      <c r="F175">
        <v>112</v>
      </c>
      <c r="G175" t="s">
        <v>18035</v>
      </c>
      <c r="H175" t="s">
        <v>22485</v>
      </c>
      <c r="I175">
        <v>112</v>
      </c>
      <c r="J175" t="s">
        <v>18035</v>
      </c>
      <c r="K175" t="s">
        <v>18035</v>
      </c>
      <c r="L175" t="s">
        <v>18035</v>
      </c>
      <c r="M175" t="s">
        <v>18035</v>
      </c>
      <c r="N175" t="s">
        <v>18035</v>
      </c>
      <c r="O175" t="s">
        <v>18035</v>
      </c>
      <c r="P175" t="s">
        <v>18035</v>
      </c>
      <c r="Q175" t="s">
        <v>18035</v>
      </c>
      <c r="R175" t="s">
        <v>18035</v>
      </c>
      <c r="S175" t="s">
        <v>18035</v>
      </c>
      <c r="T175" t="s">
        <v>18035</v>
      </c>
      <c r="U175" t="s">
        <v>22483</v>
      </c>
    </row>
    <row r="176" spans="1:21" x14ac:dyDescent="0.55000000000000004">
      <c r="A176" t="s">
        <v>0</v>
      </c>
      <c r="B176" t="s">
        <v>13366</v>
      </c>
      <c r="C176">
        <v>174</v>
      </c>
      <c r="D176" t="s">
        <v>18223</v>
      </c>
      <c r="E176" t="s">
        <v>1416</v>
      </c>
      <c r="F176">
        <v>112</v>
      </c>
      <c r="G176" t="s">
        <v>18035</v>
      </c>
      <c r="H176" t="s">
        <v>22485</v>
      </c>
      <c r="I176">
        <v>112</v>
      </c>
      <c r="J176" t="s">
        <v>18035</v>
      </c>
      <c r="K176" t="s">
        <v>18035</v>
      </c>
      <c r="L176" t="s">
        <v>18035</v>
      </c>
      <c r="M176" t="s">
        <v>18035</v>
      </c>
      <c r="N176" t="s">
        <v>18035</v>
      </c>
      <c r="O176" t="s">
        <v>18035</v>
      </c>
      <c r="P176" t="s">
        <v>18035</v>
      </c>
      <c r="Q176" t="s">
        <v>18035</v>
      </c>
      <c r="R176" t="s">
        <v>18035</v>
      </c>
      <c r="S176" t="s">
        <v>18035</v>
      </c>
      <c r="T176" t="s">
        <v>18035</v>
      </c>
      <c r="U176" t="s">
        <v>22483</v>
      </c>
    </row>
    <row r="177" spans="1:21" x14ac:dyDescent="0.55000000000000004">
      <c r="A177" t="s">
        <v>0</v>
      </c>
      <c r="B177" t="s">
        <v>13366</v>
      </c>
      <c r="C177">
        <v>176</v>
      </c>
      <c r="D177" t="s">
        <v>18224</v>
      </c>
      <c r="E177" t="s">
        <v>3972</v>
      </c>
      <c r="F177">
        <v>112</v>
      </c>
      <c r="G177" t="s">
        <v>18035</v>
      </c>
      <c r="H177" t="s">
        <v>22485</v>
      </c>
      <c r="I177" t="s">
        <v>18035</v>
      </c>
      <c r="J177" t="s">
        <v>18035</v>
      </c>
      <c r="K177" t="s">
        <v>18035</v>
      </c>
      <c r="L177" t="s">
        <v>18035</v>
      </c>
      <c r="M177" t="s">
        <v>18035</v>
      </c>
      <c r="N177" t="s">
        <v>18035</v>
      </c>
      <c r="O177" t="s">
        <v>18035</v>
      </c>
      <c r="P177" t="s">
        <v>18035</v>
      </c>
      <c r="Q177" t="s">
        <v>18035</v>
      </c>
      <c r="R177" t="s">
        <v>18035</v>
      </c>
      <c r="S177" t="s">
        <v>18035</v>
      </c>
      <c r="T177">
        <v>112</v>
      </c>
      <c r="U177" t="s">
        <v>22483</v>
      </c>
    </row>
    <row r="178" spans="1:21" x14ac:dyDescent="0.55000000000000004">
      <c r="A178" t="s">
        <v>0</v>
      </c>
      <c r="B178" t="s">
        <v>13366</v>
      </c>
      <c r="C178">
        <v>176</v>
      </c>
      <c r="D178" t="s">
        <v>18225</v>
      </c>
      <c r="E178" t="s">
        <v>900</v>
      </c>
      <c r="F178">
        <v>112</v>
      </c>
      <c r="G178" t="s">
        <v>18035</v>
      </c>
      <c r="H178" t="s">
        <v>22485</v>
      </c>
      <c r="I178">
        <v>112</v>
      </c>
      <c r="J178" t="s">
        <v>18035</v>
      </c>
      <c r="K178" t="s">
        <v>18035</v>
      </c>
      <c r="L178" t="s">
        <v>18035</v>
      </c>
      <c r="M178" t="s">
        <v>18035</v>
      </c>
      <c r="N178" t="s">
        <v>18035</v>
      </c>
      <c r="O178" t="s">
        <v>18035</v>
      </c>
      <c r="P178" t="s">
        <v>18035</v>
      </c>
      <c r="Q178" t="s">
        <v>18035</v>
      </c>
      <c r="R178" t="s">
        <v>18035</v>
      </c>
      <c r="S178" t="s">
        <v>18035</v>
      </c>
      <c r="T178" t="s">
        <v>18035</v>
      </c>
      <c r="U178" t="s">
        <v>22483</v>
      </c>
    </row>
    <row r="179" spans="1:21" x14ac:dyDescent="0.55000000000000004">
      <c r="A179" t="s">
        <v>0</v>
      </c>
      <c r="B179" t="s">
        <v>13366</v>
      </c>
      <c r="C179">
        <v>178</v>
      </c>
      <c r="D179" t="s">
        <v>18226</v>
      </c>
      <c r="E179" t="s">
        <v>973</v>
      </c>
      <c r="F179">
        <v>112</v>
      </c>
      <c r="G179" t="s">
        <v>18035</v>
      </c>
      <c r="H179" t="s">
        <v>22485</v>
      </c>
      <c r="I179">
        <v>50</v>
      </c>
      <c r="J179">
        <v>36</v>
      </c>
      <c r="K179">
        <v>26</v>
      </c>
      <c r="L179" t="s">
        <v>18035</v>
      </c>
      <c r="M179" t="s">
        <v>18035</v>
      </c>
      <c r="N179" t="s">
        <v>18035</v>
      </c>
      <c r="O179" t="s">
        <v>18035</v>
      </c>
      <c r="P179" t="s">
        <v>18035</v>
      </c>
      <c r="Q179" t="s">
        <v>18035</v>
      </c>
      <c r="R179" t="s">
        <v>18035</v>
      </c>
      <c r="S179" t="s">
        <v>18035</v>
      </c>
      <c r="T179" t="s">
        <v>18035</v>
      </c>
      <c r="U179" t="s">
        <v>22483</v>
      </c>
    </row>
    <row r="180" spans="1:21" x14ac:dyDescent="0.55000000000000004">
      <c r="A180" t="s">
        <v>0</v>
      </c>
      <c r="B180" t="s">
        <v>13366</v>
      </c>
      <c r="C180">
        <v>179</v>
      </c>
      <c r="D180" t="s">
        <v>18227</v>
      </c>
      <c r="E180" t="s">
        <v>918</v>
      </c>
      <c r="F180">
        <v>110</v>
      </c>
      <c r="G180" t="s">
        <v>18035</v>
      </c>
      <c r="H180" t="s">
        <v>22485</v>
      </c>
      <c r="I180">
        <v>26</v>
      </c>
      <c r="J180">
        <v>16</v>
      </c>
      <c r="K180">
        <v>16</v>
      </c>
      <c r="L180">
        <v>6</v>
      </c>
      <c r="M180" t="s">
        <v>18035</v>
      </c>
      <c r="N180" t="s">
        <v>18035</v>
      </c>
      <c r="O180">
        <v>25</v>
      </c>
      <c r="P180">
        <v>13</v>
      </c>
      <c r="Q180">
        <v>8</v>
      </c>
      <c r="R180" t="s">
        <v>18035</v>
      </c>
      <c r="S180" t="s">
        <v>18035</v>
      </c>
      <c r="T180" t="s">
        <v>18035</v>
      </c>
      <c r="U180" t="s">
        <v>22483</v>
      </c>
    </row>
    <row r="181" spans="1:21" x14ac:dyDescent="0.55000000000000004">
      <c r="A181" t="s">
        <v>0</v>
      </c>
      <c r="B181" t="s">
        <v>13366</v>
      </c>
      <c r="C181">
        <v>180</v>
      </c>
      <c r="D181" t="s">
        <v>18228</v>
      </c>
      <c r="E181" t="s">
        <v>1559</v>
      </c>
      <c r="F181">
        <v>106</v>
      </c>
      <c r="G181" t="s">
        <v>18035</v>
      </c>
      <c r="H181" t="s">
        <v>22485</v>
      </c>
      <c r="I181">
        <v>100</v>
      </c>
      <c r="J181">
        <v>6</v>
      </c>
      <c r="K181" t="s">
        <v>18035</v>
      </c>
      <c r="L181" t="s">
        <v>18035</v>
      </c>
      <c r="M181" t="s">
        <v>18035</v>
      </c>
      <c r="N181" t="s">
        <v>18035</v>
      </c>
      <c r="O181" t="s">
        <v>18035</v>
      </c>
      <c r="P181" t="s">
        <v>18035</v>
      </c>
      <c r="Q181" t="s">
        <v>18035</v>
      </c>
      <c r="R181" t="s">
        <v>18035</v>
      </c>
      <c r="S181" t="s">
        <v>18035</v>
      </c>
      <c r="T181" t="s">
        <v>18035</v>
      </c>
      <c r="U181" t="s">
        <v>22483</v>
      </c>
    </row>
    <row r="182" spans="1:21" x14ac:dyDescent="0.55000000000000004">
      <c r="A182" t="s">
        <v>0</v>
      </c>
      <c r="B182" t="s">
        <v>13366</v>
      </c>
      <c r="C182">
        <v>181</v>
      </c>
      <c r="D182" t="s">
        <v>18229</v>
      </c>
      <c r="E182" t="s">
        <v>973</v>
      </c>
      <c r="F182">
        <v>106</v>
      </c>
      <c r="G182" t="s">
        <v>18035</v>
      </c>
      <c r="H182" t="s">
        <v>22485</v>
      </c>
      <c r="I182">
        <v>70</v>
      </c>
      <c r="J182">
        <v>36</v>
      </c>
      <c r="K182" t="s">
        <v>18035</v>
      </c>
      <c r="L182" t="s">
        <v>18035</v>
      </c>
      <c r="M182" t="s">
        <v>18035</v>
      </c>
      <c r="N182" t="s">
        <v>18035</v>
      </c>
      <c r="O182" t="s">
        <v>18035</v>
      </c>
      <c r="P182" t="s">
        <v>18035</v>
      </c>
      <c r="Q182" t="s">
        <v>18035</v>
      </c>
      <c r="R182" t="s">
        <v>18035</v>
      </c>
      <c r="S182" t="s">
        <v>18035</v>
      </c>
      <c r="T182" t="s">
        <v>18035</v>
      </c>
      <c r="U182" t="s">
        <v>22483</v>
      </c>
    </row>
    <row r="183" spans="1:21" x14ac:dyDescent="0.55000000000000004">
      <c r="A183" t="s">
        <v>0</v>
      </c>
      <c r="B183" t="s">
        <v>13366</v>
      </c>
      <c r="C183">
        <v>182</v>
      </c>
      <c r="D183" t="s">
        <v>18230</v>
      </c>
      <c r="E183" t="s">
        <v>938</v>
      </c>
      <c r="F183">
        <v>105</v>
      </c>
      <c r="G183" t="s">
        <v>18035</v>
      </c>
      <c r="H183" t="s">
        <v>22485</v>
      </c>
      <c r="I183" t="s">
        <v>18035</v>
      </c>
      <c r="J183" t="s">
        <v>18035</v>
      </c>
      <c r="K183" t="s">
        <v>18035</v>
      </c>
      <c r="L183" t="s">
        <v>18035</v>
      </c>
      <c r="M183" t="s">
        <v>18035</v>
      </c>
      <c r="N183" t="s">
        <v>18035</v>
      </c>
      <c r="O183">
        <v>80</v>
      </c>
      <c r="P183">
        <v>25</v>
      </c>
      <c r="Q183" t="s">
        <v>18035</v>
      </c>
      <c r="R183" t="s">
        <v>18035</v>
      </c>
      <c r="S183" t="s">
        <v>18035</v>
      </c>
      <c r="T183" t="s">
        <v>18035</v>
      </c>
      <c r="U183" t="s">
        <v>22483</v>
      </c>
    </row>
    <row r="184" spans="1:21" x14ac:dyDescent="0.55000000000000004">
      <c r="A184" t="s">
        <v>0</v>
      </c>
      <c r="B184" t="s">
        <v>13366</v>
      </c>
      <c r="C184">
        <v>183</v>
      </c>
      <c r="D184" t="s">
        <v>18231</v>
      </c>
      <c r="E184" t="s">
        <v>3427</v>
      </c>
      <c r="F184">
        <v>100</v>
      </c>
      <c r="G184" t="s">
        <v>18035</v>
      </c>
      <c r="H184" t="s">
        <v>22485</v>
      </c>
      <c r="I184">
        <v>36</v>
      </c>
      <c r="J184">
        <v>10</v>
      </c>
      <c r="K184">
        <v>10</v>
      </c>
      <c r="L184">
        <v>10</v>
      </c>
      <c r="M184">
        <v>10</v>
      </c>
      <c r="N184">
        <v>6</v>
      </c>
      <c r="O184">
        <v>13</v>
      </c>
      <c r="P184">
        <v>5</v>
      </c>
      <c r="Q184" t="s">
        <v>18035</v>
      </c>
      <c r="R184" t="s">
        <v>18035</v>
      </c>
      <c r="S184" t="s">
        <v>18035</v>
      </c>
      <c r="T184" t="s">
        <v>18035</v>
      </c>
      <c r="U184" t="s">
        <v>22483</v>
      </c>
    </row>
    <row r="185" spans="1:21" x14ac:dyDescent="0.55000000000000004">
      <c r="A185" t="s">
        <v>0</v>
      </c>
      <c r="B185" t="s">
        <v>13366</v>
      </c>
      <c r="C185">
        <v>184</v>
      </c>
      <c r="D185" t="s">
        <v>18232</v>
      </c>
      <c r="E185" t="s">
        <v>973</v>
      </c>
      <c r="F185">
        <v>100</v>
      </c>
      <c r="G185" t="s">
        <v>18035</v>
      </c>
      <c r="H185" t="s">
        <v>22485</v>
      </c>
      <c r="I185">
        <v>100</v>
      </c>
      <c r="J185" t="s">
        <v>18035</v>
      </c>
      <c r="K185" t="s">
        <v>18035</v>
      </c>
      <c r="L185" t="s">
        <v>18035</v>
      </c>
      <c r="M185" t="s">
        <v>18035</v>
      </c>
      <c r="N185" t="s">
        <v>18035</v>
      </c>
      <c r="O185" t="s">
        <v>18035</v>
      </c>
      <c r="P185" t="s">
        <v>18035</v>
      </c>
      <c r="Q185" t="s">
        <v>18035</v>
      </c>
      <c r="R185" t="s">
        <v>18035</v>
      </c>
      <c r="S185" t="s">
        <v>18035</v>
      </c>
      <c r="T185" t="s">
        <v>18035</v>
      </c>
      <c r="U185" t="s">
        <v>22483</v>
      </c>
    </row>
    <row r="186" spans="1:21" x14ac:dyDescent="0.55000000000000004">
      <c r="A186" t="s">
        <v>0</v>
      </c>
      <c r="B186" t="s">
        <v>13366</v>
      </c>
      <c r="C186">
        <v>185</v>
      </c>
      <c r="D186" t="s">
        <v>18233</v>
      </c>
      <c r="E186" t="s">
        <v>928</v>
      </c>
      <c r="F186">
        <v>97</v>
      </c>
      <c r="G186" t="s">
        <v>18035</v>
      </c>
      <c r="H186" t="s">
        <v>22485</v>
      </c>
      <c r="I186">
        <v>50</v>
      </c>
      <c r="J186">
        <v>26</v>
      </c>
      <c r="K186" t="s">
        <v>18035</v>
      </c>
      <c r="L186" t="s">
        <v>18035</v>
      </c>
      <c r="M186" t="s">
        <v>18035</v>
      </c>
      <c r="N186" t="s">
        <v>18035</v>
      </c>
      <c r="O186">
        <v>18</v>
      </c>
      <c r="P186">
        <v>3</v>
      </c>
      <c r="Q186" t="s">
        <v>18035</v>
      </c>
      <c r="R186" t="s">
        <v>18035</v>
      </c>
      <c r="S186" t="s">
        <v>18035</v>
      </c>
      <c r="T186" t="s">
        <v>18035</v>
      </c>
      <c r="U186" t="s">
        <v>22483</v>
      </c>
    </row>
    <row r="187" spans="1:21" x14ac:dyDescent="0.55000000000000004">
      <c r="A187" t="s">
        <v>0</v>
      </c>
      <c r="B187" t="s">
        <v>13366</v>
      </c>
      <c r="C187">
        <v>186</v>
      </c>
      <c r="D187" t="s">
        <v>18234</v>
      </c>
      <c r="E187" t="s">
        <v>1165</v>
      </c>
      <c r="F187">
        <v>96</v>
      </c>
      <c r="G187" t="s">
        <v>18035</v>
      </c>
      <c r="H187" t="s">
        <v>22485</v>
      </c>
      <c r="I187" t="s">
        <v>18035</v>
      </c>
      <c r="J187" t="s">
        <v>18035</v>
      </c>
      <c r="K187" t="s">
        <v>18035</v>
      </c>
      <c r="L187" t="s">
        <v>18035</v>
      </c>
      <c r="M187" t="s">
        <v>18035</v>
      </c>
      <c r="N187" t="s">
        <v>18035</v>
      </c>
      <c r="O187">
        <v>91</v>
      </c>
      <c r="P187">
        <v>5</v>
      </c>
      <c r="Q187" t="s">
        <v>18035</v>
      </c>
      <c r="R187" t="s">
        <v>18035</v>
      </c>
      <c r="S187" t="s">
        <v>18035</v>
      </c>
      <c r="T187" t="s">
        <v>18035</v>
      </c>
      <c r="U187" t="s">
        <v>22483</v>
      </c>
    </row>
    <row r="188" spans="1:21" x14ac:dyDescent="0.55000000000000004">
      <c r="A188" t="s">
        <v>0</v>
      </c>
      <c r="B188" t="s">
        <v>13366</v>
      </c>
      <c r="C188">
        <v>187</v>
      </c>
      <c r="D188" t="s">
        <v>18235</v>
      </c>
      <c r="E188" t="s">
        <v>7483</v>
      </c>
      <c r="F188">
        <v>91</v>
      </c>
      <c r="G188" t="s">
        <v>18035</v>
      </c>
      <c r="H188" t="s">
        <v>22485</v>
      </c>
      <c r="I188" t="s">
        <v>18035</v>
      </c>
      <c r="J188" t="s">
        <v>18035</v>
      </c>
      <c r="K188" t="s">
        <v>18035</v>
      </c>
      <c r="L188" t="s">
        <v>18035</v>
      </c>
      <c r="M188" t="s">
        <v>18035</v>
      </c>
      <c r="N188" t="s">
        <v>18035</v>
      </c>
      <c r="O188">
        <v>91</v>
      </c>
      <c r="P188" t="s">
        <v>18035</v>
      </c>
      <c r="Q188" t="s">
        <v>18035</v>
      </c>
      <c r="R188" t="s">
        <v>18035</v>
      </c>
      <c r="S188" t="s">
        <v>18035</v>
      </c>
      <c r="T188" t="s">
        <v>18035</v>
      </c>
      <c r="U188" t="s">
        <v>22483</v>
      </c>
    </row>
    <row r="189" spans="1:21" x14ac:dyDescent="0.55000000000000004">
      <c r="A189" t="s">
        <v>0</v>
      </c>
      <c r="B189" t="s">
        <v>13366</v>
      </c>
      <c r="C189">
        <v>188</v>
      </c>
      <c r="D189" t="s">
        <v>18236</v>
      </c>
      <c r="E189" t="s">
        <v>1421</v>
      </c>
      <c r="F189">
        <v>89</v>
      </c>
      <c r="G189" t="s">
        <v>18035</v>
      </c>
      <c r="H189" t="s">
        <v>22485</v>
      </c>
      <c r="I189">
        <v>36</v>
      </c>
      <c r="J189" t="s">
        <v>18035</v>
      </c>
      <c r="K189" t="s">
        <v>18035</v>
      </c>
      <c r="L189" t="s">
        <v>18035</v>
      </c>
      <c r="M189" t="s">
        <v>18035</v>
      </c>
      <c r="N189" t="s">
        <v>18035</v>
      </c>
      <c r="O189">
        <v>35</v>
      </c>
      <c r="P189">
        <v>10</v>
      </c>
      <c r="Q189">
        <v>5</v>
      </c>
      <c r="R189">
        <v>3</v>
      </c>
      <c r="S189" t="s">
        <v>18035</v>
      </c>
      <c r="T189" t="s">
        <v>18035</v>
      </c>
      <c r="U189" t="s">
        <v>22483</v>
      </c>
    </row>
    <row r="190" spans="1:21" x14ac:dyDescent="0.55000000000000004">
      <c r="A190" t="s">
        <v>0</v>
      </c>
      <c r="B190" t="s">
        <v>13366</v>
      </c>
      <c r="C190">
        <v>189</v>
      </c>
      <c r="D190" t="s">
        <v>18237</v>
      </c>
      <c r="E190" t="s">
        <v>1203</v>
      </c>
      <c r="F190">
        <v>87</v>
      </c>
      <c r="G190" t="s">
        <v>18035</v>
      </c>
      <c r="H190" t="s">
        <v>22485</v>
      </c>
      <c r="I190">
        <v>84</v>
      </c>
      <c r="J190" t="s">
        <v>18035</v>
      </c>
      <c r="K190" t="s">
        <v>18035</v>
      </c>
      <c r="L190" t="s">
        <v>18035</v>
      </c>
      <c r="M190" t="s">
        <v>18035</v>
      </c>
      <c r="N190" t="s">
        <v>18035</v>
      </c>
      <c r="O190">
        <v>3</v>
      </c>
      <c r="P190" t="s">
        <v>18035</v>
      </c>
      <c r="Q190" t="s">
        <v>18035</v>
      </c>
      <c r="R190" t="s">
        <v>18035</v>
      </c>
      <c r="S190" t="s">
        <v>18035</v>
      </c>
      <c r="T190" t="s">
        <v>18035</v>
      </c>
      <c r="U190" t="s">
        <v>22483</v>
      </c>
    </row>
    <row r="191" spans="1:21" x14ac:dyDescent="0.55000000000000004">
      <c r="A191" t="s">
        <v>0</v>
      </c>
      <c r="B191" t="s">
        <v>13366</v>
      </c>
      <c r="C191">
        <v>190</v>
      </c>
      <c r="D191" t="s">
        <v>18238</v>
      </c>
      <c r="E191" t="s">
        <v>1208</v>
      </c>
      <c r="F191">
        <v>85</v>
      </c>
      <c r="G191" t="s">
        <v>18035</v>
      </c>
      <c r="H191" t="s">
        <v>22485</v>
      </c>
      <c r="I191" t="s">
        <v>18035</v>
      </c>
      <c r="J191" t="s">
        <v>18035</v>
      </c>
      <c r="K191" t="s">
        <v>18035</v>
      </c>
      <c r="L191" t="s">
        <v>18035</v>
      </c>
      <c r="M191" t="s">
        <v>18035</v>
      </c>
      <c r="N191" t="s">
        <v>18035</v>
      </c>
      <c r="O191">
        <v>80</v>
      </c>
      <c r="P191">
        <v>5</v>
      </c>
      <c r="Q191" t="s">
        <v>18035</v>
      </c>
      <c r="R191" t="s">
        <v>18035</v>
      </c>
      <c r="S191" t="s">
        <v>18035</v>
      </c>
      <c r="T191" t="s">
        <v>18035</v>
      </c>
      <c r="U191" t="s">
        <v>22483</v>
      </c>
    </row>
    <row r="192" spans="1:21" x14ac:dyDescent="0.55000000000000004">
      <c r="A192" t="s">
        <v>0</v>
      </c>
      <c r="B192" t="s">
        <v>13366</v>
      </c>
      <c r="C192">
        <v>191</v>
      </c>
      <c r="D192" t="s">
        <v>18239</v>
      </c>
      <c r="E192" t="s">
        <v>910</v>
      </c>
      <c r="F192">
        <v>84</v>
      </c>
      <c r="G192" t="s">
        <v>18035</v>
      </c>
      <c r="H192" t="s">
        <v>22485</v>
      </c>
      <c r="I192">
        <v>84</v>
      </c>
      <c r="J192" t="s">
        <v>18035</v>
      </c>
      <c r="K192" t="s">
        <v>18035</v>
      </c>
      <c r="L192" t="s">
        <v>18035</v>
      </c>
      <c r="M192" t="s">
        <v>18035</v>
      </c>
      <c r="N192" t="s">
        <v>18035</v>
      </c>
      <c r="O192" t="s">
        <v>18035</v>
      </c>
      <c r="P192" t="s">
        <v>18035</v>
      </c>
      <c r="Q192" t="s">
        <v>18035</v>
      </c>
      <c r="R192" t="s">
        <v>18035</v>
      </c>
      <c r="S192" t="s">
        <v>18035</v>
      </c>
      <c r="T192" t="s">
        <v>18035</v>
      </c>
      <c r="U192" t="s">
        <v>22483</v>
      </c>
    </row>
    <row r="193" spans="1:21" x14ac:dyDescent="0.55000000000000004">
      <c r="A193" t="s">
        <v>0</v>
      </c>
      <c r="B193" t="s">
        <v>13366</v>
      </c>
      <c r="C193">
        <v>191</v>
      </c>
      <c r="D193" t="s">
        <v>18240</v>
      </c>
      <c r="E193" t="s">
        <v>1797</v>
      </c>
      <c r="F193">
        <v>84</v>
      </c>
      <c r="G193" t="s">
        <v>18035</v>
      </c>
      <c r="H193" t="s">
        <v>22485</v>
      </c>
      <c r="I193">
        <v>84</v>
      </c>
      <c r="J193" t="s">
        <v>18035</v>
      </c>
      <c r="K193" t="s">
        <v>18035</v>
      </c>
      <c r="L193" t="s">
        <v>18035</v>
      </c>
      <c r="M193" t="s">
        <v>18035</v>
      </c>
      <c r="N193" t="s">
        <v>18035</v>
      </c>
      <c r="O193" t="s">
        <v>18035</v>
      </c>
      <c r="P193" t="s">
        <v>18035</v>
      </c>
      <c r="Q193" t="s">
        <v>18035</v>
      </c>
      <c r="R193" t="s">
        <v>18035</v>
      </c>
      <c r="S193" t="s">
        <v>18035</v>
      </c>
      <c r="T193" t="s">
        <v>18035</v>
      </c>
      <c r="U193" t="s">
        <v>22483</v>
      </c>
    </row>
    <row r="194" spans="1:21" x14ac:dyDescent="0.55000000000000004">
      <c r="A194" t="s">
        <v>0</v>
      </c>
      <c r="B194" t="s">
        <v>13366</v>
      </c>
      <c r="C194">
        <v>191</v>
      </c>
      <c r="D194" t="s">
        <v>18241</v>
      </c>
      <c r="E194" t="s">
        <v>964</v>
      </c>
      <c r="F194">
        <v>84</v>
      </c>
      <c r="G194" t="s">
        <v>18035</v>
      </c>
      <c r="H194" t="s">
        <v>22485</v>
      </c>
      <c r="I194">
        <v>84</v>
      </c>
      <c r="J194" t="s">
        <v>18035</v>
      </c>
      <c r="K194" t="s">
        <v>18035</v>
      </c>
      <c r="L194" t="s">
        <v>18035</v>
      </c>
      <c r="M194" t="s">
        <v>18035</v>
      </c>
      <c r="N194" t="s">
        <v>18035</v>
      </c>
      <c r="O194" t="s">
        <v>18035</v>
      </c>
      <c r="P194" t="s">
        <v>18035</v>
      </c>
      <c r="Q194" t="s">
        <v>18035</v>
      </c>
      <c r="R194" t="s">
        <v>18035</v>
      </c>
      <c r="S194" t="s">
        <v>18035</v>
      </c>
      <c r="T194" t="s">
        <v>18035</v>
      </c>
      <c r="U194" t="s">
        <v>22483</v>
      </c>
    </row>
    <row r="195" spans="1:21" x14ac:dyDescent="0.55000000000000004">
      <c r="A195" t="s">
        <v>0</v>
      </c>
      <c r="B195" t="s">
        <v>13366</v>
      </c>
      <c r="C195">
        <v>194</v>
      </c>
      <c r="D195" t="s">
        <v>18242</v>
      </c>
      <c r="E195" t="s">
        <v>2793</v>
      </c>
      <c r="F195">
        <v>84</v>
      </c>
      <c r="G195" t="s">
        <v>18035</v>
      </c>
      <c r="H195" t="s">
        <v>22485</v>
      </c>
      <c r="I195">
        <v>84</v>
      </c>
      <c r="J195" t="s">
        <v>18035</v>
      </c>
      <c r="K195" t="s">
        <v>18035</v>
      </c>
      <c r="L195" t="s">
        <v>18035</v>
      </c>
      <c r="M195" t="s">
        <v>18035</v>
      </c>
      <c r="N195" t="s">
        <v>18035</v>
      </c>
      <c r="O195" t="s">
        <v>18035</v>
      </c>
      <c r="P195" t="s">
        <v>18035</v>
      </c>
      <c r="Q195" t="s">
        <v>18035</v>
      </c>
      <c r="R195" t="s">
        <v>18035</v>
      </c>
      <c r="S195" t="s">
        <v>18035</v>
      </c>
      <c r="T195" t="s">
        <v>18035</v>
      </c>
      <c r="U195" t="s">
        <v>22483</v>
      </c>
    </row>
    <row r="196" spans="1:21" x14ac:dyDescent="0.55000000000000004">
      <c r="A196" t="s">
        <v>0</v>
      </c>
      <c r="B196" t="s">
        <v>13366</v>
      </c>
      <c r="C196">
        <v>195</v>
      </c>
      <c r="D196" t="s">
        <v>18243</v>
      </c>
      <c r="E196" t="s">
        <v>1648</v>
      </c>
      <c r="F196">
        <v>81</v>
      </c>
      <c r="G196" t="s">
        <v>18035</v>
      </c>
      <c r="H196" t="s">
        <v>22485</v>
      </c>
      <c r="I196" t="s">
        <v>18035</v>
      </c>
      <c r="J196" t="s">
        <v>18035</v>
      </c>
      <c r="K196" t="s">
        <v>18035</v>
      </c>
      <c r="L196" t="s">
        <v>18035</v>
      </c>
      <c r="M196" t="s">
        <v>18035</v>
      </c>
      <c r="N196" t="s">
        <v>18035</v>
      </c>
      <c r="O196">
        <v>56</v>
      </c>
      <c r="P196">
        <v>25</v>
      </c>
      <c r="Q196" t="s">
        <v>18035</v>
      </c>
      <c r="R196" t="s">
        <v>18035</v>
      </c>
      <c r="S196" t="s">
        <v>18035</v>
      </c>
      <c r="T196" t="s">
        <v>18035</v>
      </c>
      <c r="U196" t="s">
        <v>22483</v>
      </c>
    </row>
    <row r="197" spans="1:21" x14ac:dyDescent="0.55000000000000004">
      <c r="A197" t="s">
        <v>0</v>
      </c>
      <c r="B197" t="s">
        <v>13366</v>
      </c>
      <c r="C197">
        <v>196</v>
      </c>
      <c r="D197" t="s">
        <v>18244</v>
      </c>
      <c r="E197" t="s">
        <v>1347</v>
      </c>
      <c r="F197">
        <v>81</v>
      </c>
      <c r="G197" t="s">
        <v>18035</v>
      </c>
      <c r="H197" t="s">
        <v>22485</v>
      </c>
      <c r="I197">
        <v>50</v>
      </c>
      <c r="J197" t="s">
        <v>18035</v>
      </c>
      <c r="K197" t="s">
        <v>18035</v>
      </c>
      <c r="L197" t="s">
        <v>18035</v>
      </c>
      <c r="M197" t="s">
        <v>18035</v>
      </c>
      <c r="N197">
        <v>6</v>
      </c>
      <c r="O197">
        <v>25</v>
      </c>
      <c r="P197" t="s">
        <v>18035</v>
      </c>
      <c r="Q197" t="s">
        <v>18035</v>
      </c>
      <c r="R197" t="s">
        <v>18035</v>
      </c>
      <c r="S197" t="s">
        <v>18035</v>
      </c>
      <c r="T197" t="s">
        <v>18035</v>
      </c>
      <c r="U197" t="s">
        <v>22483</v>
      </c>
    </row>
    <row r="198" spans="1:21" x14ac:dyDescent="0.55000000000000004">
      <c r="A198" t="s">
        <v>0</v>
      </c>
      <c r="B198" t="s">
        <v>13366</v>
      </c>
      <c r="C198">
        <v>197</v>
      </c>
      <c r="D198" t="s">
        <v>18245</v>
      </c>
      <c r="E198" t="s">
        <v>1331</v>
      </c>
      <c r="F198">
        <v>80</v>
      </c>
      <c r="G198" t="s">
        <v>18035</v>
      </c>
      <c r="H198" t="s">
        <v>22485</v>
      </c>
      <c r="I198" t="s">
        <v>18035</v>
      </c>
      <c r="J198" t="s">
        <v>18035</v>
      </c>
      <c r="K198" t="s">
        <v>18035</v>
      </c>
      <c r="L198" t="s">
        <v>18035</v>
      </c>
      <c r="M198" t="s">
        <v>18035</v>
      </c>
      <c r="N198" t="s">
        <v>18035</v>
      </c>
      <c r="O198">
        <v>80</v>
      </c>
      <c r="P198" t="s">
        <v>18035</v>
      </c>
      <c r="Q198" t="s">
        <v>18035</v>
      </c>
      <c r="R198" t="s">
        <v>18035</v>
      </c>
      <c r="S198" t="s">
        <v>18035</v>
      </c>
      <c r="T198" t="s">
        <v>18035</v>
      </c>
      <c r="U198" t="s">
        <v>22483</v>
      </c>
    </row>
    <row r="199" spans="1:21" x14ac:dyDescent="0.55000000000000004">
      <c r="A199" t="s">
        <v>0</v>
      </c>
      <c r="B199" t="s">
        <v>13366</v>
      </c>
      <c r="C199">
        <v>197</v>
      </c>
      <c r="D199" t="s">
        <v>18246</v>
      </c>
      <c r="E199" t="s">
        <v>1131</v>
      </c>
      <c r="F199">
        <v>80</v>
      </c>
      <c r="G199" t="s">
        <v>18035</v>
      </c>
      <c r="H199" t="s">
        <v>22485</v>
      </c>
      <c r="I199" t="s">
        <v>18035</v>
      </c>
      <c r="J199" t="s">
        <v>18035</v>
      </c>
      <c r="K199" t="s">
        <v>18035</v>
      </c>
      <c r="L199" t="s">
        <v>18035</v>
      </c>
      <c r="M199" t="s">
        <v>18035</v>
      </c>
      <c r="N199" t="s">
        <v>18035</v>
      </c>
      <c r="O199">
        <v>80</v>
      </c>
      <c r="P199" t="s">
        <v>18035</v>
      </c>
      <c r="Q199" t="s">
        <v>18035</v>
      </c>
      <c r="R199" t="s">
        <v>18035</v>
      </c>
      <c r="S199" t="s">
        <v>18035</v>
      </c>
      <c r="T199" t="s">
        <v>18035</v>
      </c>
      <c r="U199" t="s">
        <v>22483</v>
      </c>
    </row>
    <row r="200" spans="1:21" x14ac:dyDescent="0.55000000000000004">
      <c r="A200" t="s">
        <v>0</v>
      </c>
      <c r="B200" t="s">
        <v>13366</v>
      </c>
      <c r="C200">
        <v>197</v>
      </c>
      <c r="D200" t="s">
        <v>18247</v>
      </c>
      <c r="E200" t="s">
        <v>2944</v>
      </c>
      <c r="F200">
        <v>80</v>
      </c>
      <c r="G200" t="s">
        <v>18035</v>
      </c>
      <c r="H200" t="s">
        <v>22485</v>
      </c>
      <c r="I200" t="s">
        <v>18035</v>
      </c>
      <c r="J200" t="s">
        <v>18035</v>
      </c>
      <c r="K200" t="s">
        <v>18035</v>
      </c>
      <c r="L200" t="s">
        <v>18035</v>
      </c>
      <c r="M200" t="s">
        <v>18035</v>
      </c>
      <c r="N200" t="s">
        <v>18035</v>
      </c>
      <c r="O200">
        <v>80</v>
      </c>
      <c r="P200" t="s">
        <v>18035</v>
      </c>
      <c r="Q200" t="s">
        <v>18035</v>
      </c>
      <c r="R200" t="s">
        <v>18035</v>
      </c>
      <c r="S200" t="s">
        <v>18035</v>
      </c>
      <c r="T200" t="s">
        <v>18035</v>
      </c>
      <c r="U200" t="s">
        <v>22483</v>
      </c>
    </row>
    <row r="201" spans="1:21" x14ac:dyDescent="0.55000000000000004">
      <c r="A201" t="s">
        <v>0</v>
      </c>
      <c r="B201" t="s">
        <v>13366</v>
      </c>
      <c r="C201">
        <v>200</v>
      </c>
      <c r="D201" t="s">
        <v>18248</v>
      </c>
      <c r="E201" t="s">
        <v>3427</v>
      </c>
      <c r="F201">
        <v>80</v>
      </c>
      <c r="G201" t="s">
        <v>18035</v>
      </c>
      <c r="H201" t="s">
        <v>22485</v>
      </c>
      <c r="I201" t="s">
        <v>18035</v>
      </c>
      <c r="J201" t="s">
        <v>18035</v>
      </c>
      <c r="K201" t="s">
        <v>18035</v>
      </c>
      <c r="L201" t="s">
        <v>18035</v>
      </c>
      <c r="M201" t="s">
        <v>18035</v>
      </c>
      <c r="N201">
        <v>6</v>
      </c>
      <c r="O201">
        <v>35</v>
      </c>
      <c r="P201">
        <v>18</v>
      </c>
      <c r="Q201">
        <v>5</v>
      </c>
      <c r="R201">
        <v>5</v>
      </c>
      <c r="S201">
        <v>5</v>
      </c>
      <c r="T201">
        <v>6</v>
      </c>
      <c r="U201" t="s">
        <v>22483</v>
      </c>
    </row>
    <row r="202" spans="1:21" x14ac:dyDescent="0.55000000000000004">
      <c r="A202" t="s">
        <v>0</v>
      </c>
      <c r="B202" t="s">
        <v>13366</v>
      </c>
      <c r="C202">
        <v>201</v>
      </c>
      <c r="D202" t="s">
        <v>18249</v>
      </c>
      <c r="E202" t="s">
        <v>2499</v>
      </c>
      <c r="F202">
        <v>75</v>
      </c>
      <c r="G202" t="s">
        <v>18035</v>
      </c>
      <c r="H202" t="s">
        <v>22485</v>
      </c>
      <c r="I202">
        <v>50</v>
      </c>
      <c r="J202" t="s">
        <v>18035</v>
      </c>
      <c r="K202" t="s">
        <v>18035</v>
      </c>
      <c r="L202" t="s">
        <v>18035</v>
      </c>
      <c r="M202" t="s">
        <v>18035</v>
      </c>
      <c r="N202" t="s">
        <v>18035</v>
      </c>
      <c r="O202">
        <v>25</v>
      </c>
      <c r="P202" t="s">
        <v>18035</v>
      </c>
      <c r="Q202" t="s">
        <v>18035</v>
      </c>
      <c r="R202" t="s">
        <v>18035</v>
      </c>
      <c r="S202" t="s">
        <v>18035</v>
      </c>
      <c r="T202" t="s">
        <v>18035</v>
      </c>
      <c r="U202" t="s">
        <v>22483</v>
      </c>
    </row>
    <row r="203" spans="1:21" x14ac:dyDescent="0.55000000000000004">
      <c r="A203" t="s">
        <v>0</v>
      </c>
      <c r="B203" t="s">
        <v>13366</v>
      </c>
      <c r="C203">
        <v>201</v>
      </c>
      <c r="D203" t="s">
        <v>18250</v>
      </c>
      <c r="E203" t="s">
        <v>1024</v>
      </c>
      <c r="F203">
        <v>75</v>
      </c>
      <c r="G203" t="s">
        <v>18035</v>
      </c>
      <c r="H203" t="s">
        <v>22485</v>
      </c>
      <c r="I203">
        <v>50</v>
      </c>
      <c r="J203" t="s">
        <v>18035</v>
      </c>
      <c r="K203" t="s">
        <v>18035</v>
      </c>
      <c r="L203" t="s">
        <v>18035</v>
      </c>
      <c r="M203" t="s">
        <v>18035</v>
      </c>
      <c r="N203" t="s">
        <v>18035</v>
      </c>
      <c r="O203">
        <v>25</v>
      </c>
      <c r="P203" t="s">
        <v>18035</v>
      </c>
      <c r="Q203" t="s">
        <v>18035</v>
      </c>
      <c r="R203" t="s">
        <v>18035</v>
      </c>
      <c r="S203" t="s">
        <v>18035</v>
      </c>
      <c r="T203" t="s">
        <v>18035</v>
      </c>
      <c r="U203" t="s">
        <v>22483</v>
      </c>
    </row>
    <row r="204" spans="1:21" x14ac:dyDescent="0.55000000000000004">
      <c r="A204" t="s">
        <v>0</v>
      </c>
      <c r="B204" t="s">
        <v>13366</v>
      </c>
      <c r="C204">
        <v>203</v>
      </c>
      <c r="D204" t="s">
        <v>18251</v>
      </c>
      <c r="E204" t="s">
        <v>968</v>
      </c>
      <c r="F204">
        <v>73</v>
      </c>
      <c r="G204" t="s">
        <v>18035</v>
      </c>
      <c r="H204" t="s">
        <v>22485</v>
      </c>
      <c r="I204">
        <v>36</v>
      </c>
      <c r="J204">
        <v>26</v>
      </c>
      <c r="K204" t="s">
        <v>18035</v>
      </c>
      <c r="L204" t="s">
        <v>18035</v>
      </c>
      <c r="M204" t="s">
        <v>18035</v>
      </c>
      <c r="N204" t="s">
        <v>18035</v>
      </c>
      <c r="O204">
        <v>8</v>
      </c>
      <c r="P204">
        <v>3</v>
      </c>
      <c r="Q204" t="s">
        <v>18035</v>
      </c>
      <c r="R204" t="s">
        <v>18035</v>
      </c>
      <c r="S204" t="s">
        <v>18035</v>
      </c>
      <c r="T204" t="s">
        <v>18035</v>
      </c>
      <c r="U204" t="s">
        <v>22483</v>
      </c>
    </row>
    <row r="205" spans="1:21" x14ac:dyDescent="0.55000000000000004">
      <c r="A205" t="s">
        <v>0</v>
      </c>
      <c r="B205" t="s">
        <v>13366</v>
      </c>
      <c r="C205">
        <v>204</v>
      </c>
      <c r="D205" t="s">
        <v>18252</v>
      </c>
      <c r="E205" t="s">
        <v>1493</v>
      </c>
      <c r="F205">
        <v>72</v>
      </c>
      <c r="G205" t="s">
        <v>18035</v>
      </c>
      <c r="H205" t="s">
        <v>22485</v>
      </c>
      <c r="I205">
        <v>36</v>
      </c>
      <c r="J205">
        <v>36</v>
      </c>
      <c r="K205" t="s">
        <v>18035</v>
      </c>
      <c r="L205" t="s">
        <v>18035</v>
      </c>
      <c r="M205" t="s">
        <v>18035</v>
      </c>
      <c r="N205" t="s">
        <v>18035</v>
      </c>
      <c r="O205" t="s">
        <v>18035</v>
      </c>
      <c r="P205" t="s">
        <v>18035</v>
      </c>
      <c r="Q205" t="s">
        <v>18035</v>
      </c>
      <c r="R205" t="s">
        <v>18035</v>
      </c>
      <c r="S205" t="s">
        <v>18035</v>
      </c>
      <c r="T205" t="s">
        <v>18035</v>
      </c>
      <c r="U205" t="s">
        <v>22483</v>
      </c>
    </row>
    <row r="206" spans="1:21" x14ac:dyDescent="0.55000000000000004">
      <c r="A206" t="s">
        <v>0</v>
      </c>
      <c r="B206" t="s">
        <v>13366</v>
      </c>
      <c r="C206">
        <v>205</v>
      </c>
      <c r="D206" t="s">
        <v>18253</v>
      </c>
      <c r="E206" t="s">
        <v>933</v>
      </c>
      <c r="F206">
        <v>71</v>
      </c>
      <c r="G206" t="s">
        <v>18035</v>
      </c>
      <c r="H206" t="s">
        <v>22485</v>
      </c>
      <c r="I206">
        <v>6</v>
      </c>
      <c r="J206" t="s">
        <v>18035</v>
      </c>
      <c r="K206" t="s">
        <v>18035</v>
      </c>
      <c r="L206" t="s">
        <v>18035</v>
      </c>
      <c r="M206" t="s">
        <v>18035</v>
      </c>
      <c r="N206">
        <v>6</v>
      </c>
      <c r="O206">
        <v>35</v>
      </c>
      <c r="P206">
        <v>13</v>
      </c>
      <c r="Q206">
        <v>8</v>
      </c>
      <c r="R206">
        <v>3</v>
      </c>
      <c r="S206" t="s">
        <v>18035</v>
      </c>
      <c r="T206" t="s">
        <v>18035</v>
      </c>
      <c r="U206" t="s">
        <v>22483</v>
      </c>
    </row>
    <row r="207" spans="1:21" x14ac:dyDescent="0.55000000000000004">
      <c r="A207" t="s">
        <v>0</v>
      </c>
      <c r="B207" t="s">
        <v>13366</v>
      </c>
      <c r="C207">
        <v>206</v>
      </c>
      <c r="D207" t="s">
        <v>18254</v>
      </c>
      <c r="E207" t="s">
        <v>1121</v>
      </c>
      <c r="F207">
        <v>70</v>
      </c>
      <c r="G207" t="s">
        <v>18035</v>
      </c>
      <c r="H207" t="s">
        <v>22485</v>
      </c>
      <c r="I207">
        <v>70</v>
      </c>
      <c r="J207" t="s">
        <v>18035</v>
      </c>
      <c r="K207" t="s">
        <v>18035</v>
      </c>
      <c r="L207" t="s">
        <v>18035</v>
      </c>
      <c r="M207" t="s">
        <v>18035</v>
      </c>
      <c r="N207" t="s">
        <v>18035</v>
      </c>
      <c r="O207" t="s">
        <v>18035</v>
      </c>
      <c r="P207" t="s">
        <v>18035</v>
      </c>
      <c r="Q207" t="s">
        <v>18035</v>
      </c>
      <c r="R207" t="s">
        <v>18035</v>
      </c>
      <c r="S207" t="s">
        <v>18035</v>
      </c>
      <c r="T207" t="s">
        <v>18035</v>
      </c>
      <c r="U207" t="s">
        <v>22483</v>
      </c>
    </row>
    <row r="208" spans="1:21" x14ac:dyDescent="0.55000000000000004">
      <c r="A208" t="s">
        <v>0</v>
      </c>
      <c r="B208" t="s">
        <v>13366</v>
      </c>
      <c r="C208">
        <v>206</v>
      </c>
      <c r="D208" t="s">
        <v>18255</v>
      </c>
      <c r="E208" t="s">
        <v>1559</v>
      </c>
      <c r="F208">
        <v>70</v>
      </c>
      <c r="G208" t="s">
        <v>18035</v>
      </c>
      <c r="H208" t="s">
        <v>22485</v>
      </c>
      <c r="I208">
        <v>70</v>
      </c>
      <c r="J208" t="s">
        <v>18035</v>
      </c>
      <c r="K208" t="s">
        <v>18035</v>
      </c>
      <c r="L208" t="s">
        <v>18035</v>
      </c>
      <c r="M208" t="s">
        <v>18035</v>
      </c>
      <c r="N208" t="s">
        <v>18035</v>
      </c>
      <c r="O208" t="s">
        <v>18035</v>
      </c>
      <c r="P208" t="s">
        <v>18035</v>
      </c>
      <c r="Q208" t="s">
        <v>18035</v>
      </c>
      <c r="R208" t="s">
        <v>18035</v>
      </c>
      <c r="S208" t="s">
        <v>18035</v>
      </c>
      <c r="T208" t="s">
        <v>18035</v>
      </c>
      <c r="U208" t="s">
        <v>22483</v>
      </c>
    </row>
    <row r="209" spans="1:21" x14ac:dyDescent="0.55000000000000004">
      <c r="A209" t="s">
        <v>0</v>
      </c>
      <c r="B209" t="s">
        <v>13366</v>
      </c>
      <c r="C209">
        <v>208</v>
      </c>
      <c r="D209" t="s">
        <v>18256</v>
      </c>
      <c r="E209" t="s">
        <v>1631</v>
      </c>
      <c r="F209">
        <v>69</v>
      </c>
      <c r="G209" t="s">
        <v>18035</v>
      </c>
      <c r="H209" t="s">
        <v>22485</v>
      </c>
      <c r="I209" t="s">
        <v>18035</v>
      </c>
      <c r="J209" t="s">
        <v>18035</v>
      </c>
      <c r="K209" t="s">
        <v>18035</v>
      </c>
      <c r="L209" t="s">
        <v>18035</v>
      </c>
      <c r="M209" t="s">
        <v>18035</v>
      </c>
      <c r="N209" t="s">
        <v>18035</v>
      </c>
      <c r="O209">
        <v>25</v>
      </c>
      <c r="P209">
        <v>18</v>
      </c>
      <c r="Q209">
        <v>18</v>
      </c>
      <c r="R209">
        <v>8</v>
      </c>
      <c r="S209" t="s">
        <v>18035</v>
      </c>
      <c r="T209" t="s">
        <v>18035</v>
      </c>
      <c r="U209" t="s">
        <v>22483</v>
      </c>
    </row>
    <row r="210" spans="1:21" x14ac:dyDescent="0.55000000000000004">
      <c r="A210" t="s">
        <v>0</v>
      </c>
      <c r="B210" t="s">
        <v>13366</v>
      </c>
      <c r="C210">
        <v>209</v>
      </c>
      <c r="D210" t="s">
        <v>18257</v>
      </c>
      <c r="E210" t="s">
        <v>960</v>
      </c>
      <c r="F210">
        <v>66</v>
      </c>
      <c r="G210" t="s">
        <v>18035</v>
      </c>
      <c r="H210" t="s">
        <v>22485</v>
      </c>
      <c r="I210" t="s">
        <v>18035</v>
      </c>
      <c r="J210" t="s">
        <v>18035</v>
      </c>
      <c r="K210" t="s">
        <v>18035</v>
      </c>
      <c r="L210" t="s">
        <v>18035</v>
      </c>
      <c r="M210" t="s">
        <v>18035</v>
      </c>
      <c r="N210" t="s">
        <v>18035</v>
      </c>
      <c r="O210">
        <v>56</v>
      </c>
      <c r="P210">
        <v>10</v>
      </c>
      <c r="Q210" t="s">
        <v>18035</v>
      </c>
      <c r="R210" t="s">
        <v>18035</v>
      </c>
      <c r="S210" t="s">
        <v>18035</v>
      </c>
      <c r="T210" t="s">
        <v>18035</v>
      </c>
      <c r="U210" t="s">
        <v>22483</v>
      </c>
    </row>
    <row r="211" spans="1:21" x14ac:dyDescent="0.55000000000000004">
      <c r="A211" t="s">
        <v>0</v>
      </c>
      <c r="B211" t="s">
        <v>13366</v>
      </c>
      <c r="C211">
        <v>210</v>
      </c>
      <c r="D211" t="s">
        <v>18258</v>
      </c>
      <c r="E211" t="s">
        <v>4308</v>
      </c>
      <c r="F211">
        <v>58</v>
      </c>
      <c r="G211" t="s">
        <v>18035</v>
      </c>
      <c r="H211" t="s">
        <v>22485</v>
      </c>
      <c r="I211">
        <v>50</v>
      </c>
      <c r="J211" t="s">
        <v>18035</v>
      </c>
      <c r="K211" t="s">
        <v>18035</v>
      </c>
      <c r="L211" t="s">
        <v>18035</v>
      </c>
      <c r="M211" t="s">
        <v>18035</v>
      </c>
      <c r="N211" t="s">
        <v>18035</v>
      </c>
      <c r="O211">
        <v>8</v>
      </c>
      <c r="P211" t="s">
        <v>18035</v>
      </c>
      <c r="Q211" t="s">
        <v>18035</v>
      </c>
      <c r="R211" t="s">
        <v>18035</v>
      </c>
      <c r="S211" t="s">
        <v>18035</v>
      </c>
      <c r="T211" t="s">
        <v>18035</v>
      </c>
      <c r="U211" t="s">
        <v>22483</v>
      </c>
    </row>
    <row r="212" spans="1:21" x14ac:dyDescent="0.55000000000000004">
      <c r="A212" t="s">
        <v>0</v>
      </c>
      <c r="B212" t="s">
        <v>13366</v>
      </c>
      <c r="C212">
        <v>211</v>
      </c>
      <c r="D212" t="s">
        <v>18259</v>
      </c>
      <c r="E212" t="s">
        <v>1666</v>
      </c>
      <c r="F212">
        <v>57</v>
      </c>
      <c r="G212" t="s">
        <v>18035</v>
      </c>
      <c r="H212" t="s">
        <v>22485</v>
      </c>
      <c r="I212">
        <v>26</v>
      </c>
      <c r="J212" t="s">
        <v>18035</v>
      </c>
      <c r="K212" t="s">
        <v>18035</v>
      </c>
      <c r="L212" t="s">
        <v>18035</v>
      </c>
      <c r="M212" t="s">
        <v>18035</v>
      </c>
      <c r="N212" t="s">
        <v>18035</v>
      </c>
      <c r="O212">
        <v>18</v>
      </c>
      <c r="P212">
        <v>13</v>
      </c>
      <c r="Q212" t="s">
        <v>18035</v>
      </c>
      <c r="R212" t="s">
        <v>18035</v>
      </c>
      <c r="S212" t="s">
        <v>18035</v>
      </c>
      <c r="T212" t="s">
        <v>18035</v>
      </c>
      <c r="U212" t="s">
        <v>22483</v>
      </c>
    </row>
    <row r="213" spans="1:21" x14ac:dyDescent="0.55000000000000004">
      <c r="A213" t="s">
        <v>0</v>
      </c>
      <c r="B213" t="s">
        <v>13366</v>
      </c>
      <c r="C213">
        <v>212</v>
      </c>
      <c r="D213" t="s">
        <v>18260</v>
      </c>
      <c r="E213" t="s">
        <v>918</v>
      </c>
      <c r="F213">
        <v>56</v>
      </c>
      <c r="G213" t="s">
        <v>18035</v>
      </c>
      <c r="H213" t="s">
        <v>22485</v>
      </c>
      <c r="I213" t="s">
        <v>18035</v>
      </c>
      <c r="J213" t="s">
        <v>18035</v>
      </c>
      <c r="K213" t="s">
        <v>18035</v>
      </c>
      <c r="L213" t="s">
        <v>18035</v>
      </c>
      <c r="M213" t="s">
        <v>18035</v>
      </c>
      <c r="N213" t="s">
        <v>18035</v>
      </c>
      <c r="O213">
        <v>56</v>
      </c>
      <c r="P213" t="s">
        <v>18035</v>
      </c>
      <c r="Q213" t="s">
        <v>18035</v>
      </c>
      <c r="R213" t="s">
        <v>18035</v>
      </c>
      <c r="S213" t="s">
        <v>18035</v>
      </c>
      <c r="T213" t="s">
        <v>18035</v>
      </c>
      <c r="U213" t="s">
        <v>22483</v>
      </c>
    </row>
    <row r="214" spans="1:21" x14ac:dyDescent="0.55000000000000004">
      <c r="A214" t="s">
        <v>0</v>
      </c>
      <c r="B214" t="s">
        <v>13366</v>
      </c>
      <c r="C214">
        <v>212</v>
      </c>
      <c r="D214" t="s">
        <v>18261</v>
      </c>
      <c r="E214" t="s">
        <v>910</v>
      </c>
      <c r="F214">
        <v>56</v>
      </c>
      <c r="G214" t="s">
        <v>18035</v>
      </c>
      <c r="H214" t="s">
        <v>22485</v>
      </c>
      <c r="I214" t="s">
        <v>18035</v>
      </c>
      <c r="J214" t="s">
        <v>18035</v>
      </c>
      <c r="K214" t="s">
        <v>18035</v>
      </c>
      <c r="L214" t="s">
        <v>18035</v>
      </c>
      <c r="M214" t="s">
        <v>18035</v>
      </c>
      <c r="N214" t="s">
        <v>18035</v>
      </c>
      <c r="O214">
        <v>56</v>
      </c>
      <c r="P214" t="s">
        <v>18035</v>
      </c>
      <c r="Q214" t="s">
        <v>18035</v>
      </c>
      <c r="R214" t="s">
        <v>18035</v>
      </c>
      <c r="S214" t="s">
        <v>18035</v>
      </c>
      <c r="T214" t="s">
        <v>18035</v>
      </c>
      <c r="U214" t="s">
        <v>22483</v>
      </c>
    </row>
    <row r="215" spans="1:21" x14ac:dyDescent="0.55000000000000004">
      <c r="A215" t="s">
        <v>0</v>
      </c>
      <c r="B215" t="s">
        <v>13366</v>
      </c>
      <c r="C215">
        <v>214</v>
      </c>
      <c r="D215" t="s">
        <v>18262</v>
      </c>
      <c r="E215" t="s">
        <v>979</v>
      </c>
      <c r="F215">
        <v>55</v>
      </c>
      <c r="G215" t="s">
        <v>18035</v>
      </c>
      <c r="H215" t="s">
        <v>22485</v>
      </c>
      <c r="I215" t="s">
        <v>18035</v>
      </c>
      <c r="J215" t="s">
        <v>18035</v>
      </c>
      <c r="K215" t="s">
        <v>18035</v>
      </c>
      <c r="L215" t="s">
        <v>18035</v>
      </c>
      <c r="M215" t="s">
        <v>18035</v>
      </c>
      <c r="N215" t="s">
        <v>18035</v>
      </c>
      <c r="O215">
        <v>42</v>
      </c>
      <c r="P215">
        <v>8</v>
      </c>
      <c r="Q215">
        <v>5</v>
      </c>
      <c r="R215" t="s">
        <v>18035</v>
      </c>
      <c r="S215" t="s">
        <v>18035</v>
      </c>
      <c r="T215" t="s">
        <v>18035</v>
      </c>
      <c r="U215" t="s">
        <v>22483</v>
      </c>
    </row>
    <row r="216" spans="1:21" x14ac:dyDescent="0.55000000000000004">
      <c r="A216" t="s">
        <v>0</v>
      </c>
      <c r="B216" t="s">
        <v>13366</v>
      </c>
      <c r="C216">
        <v>215</v>
      </c>
      <c r="D216" t="s">
        <v>18263</v>
      </c>
      <c r="E216" t="s">
        <v>1485</v>
      </c>
      <c r="F216">
        <v>54</v>
      </c>
      <c r="G216" t="s">
        <v>18035</v>
      </c>
      <c r="H216" t="s">
        <v>22485</v>
      </c>
      <c r="I216">
        <v>16</v>
      </c>
      <c r="J216" t="s">
        <v>18035</v>
      </c>
      <c r="K216" t="s">
        <v>18035</v>
      </c>
      <c r="L216" t="s">
        <v>18035</v>
      </c>
      <c r="M216" t="s">
        <v>18035</v>
      </c>
      <c r="N216" t="s">
        <v>18035</v>
      </c>
      <c r="O216">
        <v>25</v>
      </c>
      <c r="P216">
        <v>13</v>
      </c>
      <c r="Q216" t="s">
        <v>18035</v>
      </c>
      <c r="R216" t="s">
        <v>18035</v>
      </c>
      <c r="S216" t="s">
        <v>18035</v>
      </c>
      <c r="T216" t="s">
        <v>18035</v>
      </c>
      <c r="U216" t="s">
        <v>22483</v>
      </c>
    </row>
    <row r="217" spans="1:21" x14ac:dyDescent="0.55000000000000004">
      <c r="A217" t="s">
        <v>0</v>
      </c>
      <c r="B217" t="s">
        <v>13366</v>
      </c>
      <c r="C217">
        <v>216</v>
      </c>
      <c r="D217" t="s">
        <v>18264</v>
      </c>
      <c r="E217" t="s">
        <v>1121</v>
      </c>
      <c r="F217">
        <v>53</v>
      </c>
      <c r="G217" t="s">
        <v>18035</v>
      </c>
      <c r="H217" t="s">
        <v>22485</v>
      </c>
      <c r="I217">
        <v>50</v>
      </c>
      <c r="J217" t="s">
        <v>18035</v>
      </c>
      <c r="K217" t="s">
        <v>18035</v>
      </c>
      <c r="L217" t="s">
        <v>18035</v>
      </c>
      <c r="M217" t="s">
        <v>18035</v>
      </c>
      <c r="N217" t="s">
        <v>18035</v>
      </c>
      <c r="O217">
        <v>3</v>
      </c>
      <c r="P217" t="s">
        <v>18035</v>
      </c>
      <c r="Q217" t="s">
        <v>18035</v>
      </c>
      <c r="R217" t="s">
        <v>18035</v>
      </c>
      <c r="S217" t="s">
        <v>18035</v>
      </c>
      <c r="T217" t="s">
        <v>18035</v>
      </c>
      <c r="U217" t="s">
        <v>22483</v>
      </c>
    </row>
    <row r="218" spans="1:21" x14ac:dyDescent="0.55000000000000004">
      <c r="A218" t="s">
        <v>0</v>
      </c>
      <c r="B218" t="s">
        <v>13366</v>
      </c>
      <c r="C218">
        <v>217</v>
      </c>
      <c r="D218" t="s">
        <v>18265</v>
      </c>
      <c r="E218" t="s">
        <v>1666</v>
      </c>
      <c r="F218">
        <v>52</v>
      </c>
      <c r="G218" t="s">
        <v>18035</v>
      </c>
      <c r="H218" t="s">
        <v>22485</v>
      </c>
      <c r="I218">
        <v>26</v>
      </c>
      <c r="J218">
        <v>26</v>
      </c>
      <c r="K218" t="s">
        <v>18035</v>
      </c>
      <c r="L218" t="s">
        <v>18035</v>
      </c>
      <c r="M218" t="s">
        <v>18035</v>
      </c>
      <c r="N218" t="s">
        <v>18035</v>
      </c>
      <c r="O218" t="s">
        <v>18035</v>
      </c>
      <c r="P218" t="s">
        <v>18035</v>
      </c>
      <c r="Q218" t="s">
        <v>18035</v>
      </c>
      <c r="R218" t="s">
        <v>18035</v>
      </c>
      <c r="S218" t="s">
        <v>18035</v>
      </c>
      <c r="T218" t="s">
        <v>18035</v>
      </c>
      <c r="U218" t="s">
        <v>22483</v>
      </c>
    </row>
    <row r="219" spans="1:21" x14ac:dyDescent="0.55000000000000004">
      <c r="A219" t="s">
        <v>0</v>
      </c>
      <c r="B219" t="s">
        <v>13366</v>
      </c>
      <c r="C219">
        <v>218</v>
      </c>
      <c r="D219" t="s">
        <v>18266</v>
      </c>
      <c r="E219" t="s">
        <v>879</v>
      </c>
      <c r="F219">
        <v>50</v>
      </c>
      <c r="G219" t="s">
        <v>18035</v>
      </c>
      <c r="H219" t="s">
        <v>22485</v>
      </c>
      <c r="I219">
        <v>50</v>
      </c>
      <c r="J219" t="s">
        <v>18035</v>
      </c>
      <c r="K219" t="s">
        <v>18035</v>
      </c>
      <c r="L219" t="s">
        <v>18035</v>
      </c>
      <c r="M219" t="s">
        <v>18035</v>
      </c>
      <c r="N219" t="s">
        <v>18035</v>
      </c>
      <c r="O219" t="s">
        <v>18035</v>
      </c>
      <c r="P219" t="s">
        <v>18035</v>
      </c>
      <c r="Q219" t="s">
        <v>18035</v>
      </c>
      <c r="R219" t="s">
        <v>18035</v>
      </c>
      <c r="S219" t="s">
        <v>18035</v>
      </c>
      <c r="T219" t="s">
        <v>18035</v>
      </c>
      <c r="U219" t="s">
        <v>22483</v>
      </c>
    </row>
    <row r="220" spans="1:21" x14ac:dyDescent="0.55000000000000004">
      <c r="A220" t="s">
        <v>0</v>
      </c>
      <c r="B220" t="s">
        <v>13366</v>
      </c>
      <c r="C220">
        <v>218</v>
      </c>
      <c r="D220" t="s">
        <v>18267</v>
      </c>
      <c r="E220" t="s">
        <v>1666</v>
      </c>
      <c r="F220">
        <v>50</v>
      </c>
      <c r="G220" t="s">
        <v>18035</v>
      </c>
      <c r="H220" t="s">
        <v>22485</v>
      </c>
      <c r="I220">
        <v>50</v>
      </c>
      <c r="J220" t="s">
        <v>18035</v>
      </c>
      <c r="K220" t="s">
        <v>18035</v>
      </c>
      <c r="L220" t="s">
        <v>18035</v>
      </c>
      <c r="M220" t="s">
        <v>18035</v>
      </c>
      <c r="N220" t="s">
        <v>18035</v>
      </c>
      <c r="O220" t="s">
        <v>18035</v>
      </c>
      <c r="P220" t="s">
        <v>18035</v>
      </c>
      <c r="Q220" t="s">
        <v>18035</v>
      </c>
      <c r="R220" t="s">
        <v>18035</v>
      </c>
      <c r="S220" t="s">
        <v>18035</v>
      </c>
      <c r="T220" t="s">
        <v>18035</v>
      </c>
      <c r="U220" t="s">
        <v>22483</v>
      </c>
    </row>
    <row r="221" spans="1:21" x14ac:dyDescent="0.55000000000000004">
      <c r="A221" t="s">
        <v>0</v>
      </c>
      <c r="B221" t="s">
        <v>13366</v>
      </c>
      <c r="C221">
        <v>218</v>
      </c>
      <c r="D221" t="s">
        <v>18268</v>
      </c>
      <c r="E221" t="s">
        <v>957</v>
      </c>
      <c r="F221">
        <v>50</v>
      </c>
      <c r="G221" t="s">
        <v>18035</v>
      </c>
      <c r="H221" t="s">
        <v>22485</v>
      </c>
      <c r="I221">
        <v>50</v>
      </c>
      <c r="J221" t="s">
        <v>18035</v>
      </c>
      <c r="K221" t="s">
        <v>18035</v>
      </c>
      <c r="L221" t="s">
        <v>18035</v>
      </c>
      <c r="M221" t="s">
        <v>18035</v>
      </c>
      <c r="N221" t="s">
        <v>18035</v>
      </c>
      <c r="O221" t="s">
        <v>18035</v>
      </c>
      <c r="P221" t="s">
        <v>18035</v>
      </c>
      <c r="Q221" t="s">
        <v>18035</v>
      </c>
      <c r="R221" t="s">
        <v>18035</v>
      </c>
      <c r="S221" t="s">
        <v>18035</v>
      </c>
      <c r="T221" t="s">
        <v>18035</v>
      </c>
      <c r="U221" t="s">
        <v>22483</v>
      </c>
    </row>
    <row r="222" spans="1:21" x14ac:dyDescent="0.55000000000000004">
      <c r="A222" t="s">
        <v>0</v>
      </c>
      <c r="B222" t="s">
        <v>13366</v>
      </c>
      <c r="C222">
        <v>218</v>
      </c>
      <c r="D222" t="s">
        <v>18269</v>
      </c>
      <c r="E222" t="s">
        <v>9227</v>
      </c>
      <c r="F222">
        <v>50</v>
      </c>
      <c r="G222" t="s">
        <v>18038</v>
      </c>
      <c r="H222" t="s">
        <v>22485</v>
      </c>
      <c r="I222" t="s">
        <v>18035</v>
      </c>
      <c r="J222" t="s">
        <v>18035</v>
      </c>
      <c r="K222" t="s">
        <v>18035</v>
      </c>
      <c r="L222" t="s">
        <v>18035</v>
      </c>
      <c r="M222" t="s">
        <v>18035</v>
      </c>
      <c r="N222" t="s">
        <v>18035</v>
      </c>
      <c r="O222">
        <v>50</v>
      </c>
      <c r="P222" t="s">
        <v>18035</v>
      </c>
      <c r="Q222" t="s">
        <v>18035</v>
      </c>
      <c r="R222" t="s">
        <v>18035</v>
      </c>
      <c r="S222" t="s">
        <v>18035</v>
      </c>
      <c r="T222" t="s">
        <v>18035</v>
      </c>
      <c r="U222" t="s">
        <v>22483</v>
      </c>
    </row>
    <row r="223" spans="1:21" x14ac:dyDescent="0.55000000000000004">
      <c r="A223" t="s">
        <v>0</v>
      </c>
      <c r="B223" t="s">
        <v>13366</v>
      </c>
      <c r="C223">
        <v>218</v>
      </c>
      <c r="D223" t="s">
        <v>18270</v>
      </c>
      <c r="E223" t="s">
        <v>7537</v>
      </c>
      <c r="F223">
        <v>50</v>
      </c>
      <c r="G223" t="s">
        <v>18035</v>
      </c>
      <c r="H223" t="s">
        <v>22485</v>
      </c>
      <c r="I223">
        <v>50</v>
      </c>
      <c r="J223" t="s">
        <v>18035</v>
      </c>
      <c r="K223" t="s">
        <v>18035</v>
      </c>
      <c r="L223" t="s">
        <v>18035</v>
      </c>
      <c r="M223" t="s">
        <v>18035</v>
      </c>
      <c r="N223" t="s">
        <v>18035</v>
      </c>
      <c r="O223" t="s">
        <v>18035</v>
      </c>
      <c r="P223" t="s">
        <v>18035</v>
      </c>
      <c r="Q223" t="s">
        <v>18035</v>
      </c>
      <c r="R223" t="s">
        <v>18035</v>
      </c>
      <c r="S223" t="s">
        <v>18035</v>
      </c>
      <c r="T223" t="s">
        <v>18035</v>
      </c>
      <c r="U223" t="s">
        <v>22483</v>
      </c>
    </row>
    <row r="224" spans="1:21" x14ac:dyDescent="0.55000000000000004">
      <c r="A224" t="s">
        <v>0</v>
      </c>
      <c r="B224" t="s">
        <v>13366</v>
      </c>
      <c r="C224">
        <v>218</v>
      </c>
      <c r="D224" t="s">
        <v>18271</v>
      </c>
      <c r="E224" t="s">
        <v>1797</v>
      </c>
      <c r="F224">
        <v>50</v>
      </c>
      <c r="G224" t="s">
        <v>18035</v>
      </c>
      <c r="H224" t="s">
        <v>22485</v>
      </c>
      <c r="I224">
        <v>50</v>
      </c>
      <c r="J224" t="s">
        <v>18035</v>
      </c>
      <c r="K224" t="s">
        <v>18035</v>
      </c>
      <c r="L224" t="s">
        <v>18035</v>
      </c>
      <c r="M224" t="s">
        <v>18035</v>
      </c>
      <c r="N224" t="s">
        <v>18035</v>
      </c>
      <c r="O224" t="s">
        <v>18035</v>
      </c>
      <c r="P224" t="s">
        <v>18035</v>
      </c>
      <c r="Q224" t="s">
        <v>18035</v>
      </c>
      <c r="R224" t="s">
        <v>18035</v>
      </c>
      <c r="S224" t="s">
        <v>18035</v>
      </c>
      <c r="T224" t="s">
        <v>18035</v>
      </c>
      <c r="U224" t="s">
        <v>22483</v>
      </c>
    </row>
    <row r="225" spans="1:21" x14ac:dyDescent="0.55000000000000004">
      <c r="A225" t="s">
        <v>0</v>
      </c>
      <c r="B225" t="s">
        <v>13366</v>
      </c>
      <c r="C225">
        <v>218</v>
      </c>
      <c r="D225" t="s">
        <v>18272</v>
      </c>
      <c r="E225" t="s">
        <v>2499</v>
      </c>
      <c r="F225">
        <v>50</v>
      </c>
      <c r="G225" t="s">
        <v>18035</v>
      </c>
      <c r="H225" t="s">
        <v>22485</v>
      </c>
      <c r="I225">
        <v>50</v>
      </c>
      <c r="J225" t="s">
        <v>18035</v>
      </c>
      <c r="K225" t="s">
        <v>18035</v>
      </c>
      <c r="L225" t="s">
        <v>18035</v>
      </c>
      <c r="M225" t="s">
        <v>18035</v>
      </c>
      <c r="N225" t="s">
        <v>18035</v>
      </c>
      <c r="O225" t="s">
        <v>18035</v>
      </c>
      <c r="P225" t="s">
        <v>18035</v>
      </c>
      <c r="Q225" t="s">
        <v>18035</v>
      </c>
      <c r="R225" t="s">
        <v>18035</v>
      </c>
      <c r="S225" t="s">
        <v>18035</v>
      </c>
      <c r="T225" t="s">
        <v>18035</v>
      </c>
      <c r="U225" t="s">
        <v>22483</v>
      </c>
    </row>
    <row r="226" spans="1:21" x14ac:dyDescent="0.55000000000000004">
      <c r="A226" t="s">
        <v>0</v>
      </c>
      <c r="B226" t="s">
        <v>13366</v>
      </c>
      <c r="C226">
        <v>218</v>
      </c>
      <c r="D226" t="s">
        <v>18273</v>
      </c>
      <c r="E226" t="s">
        <v>1030</v>
      </c>
      <c r="F226">
        <v>50</v>
      </c>
      <c r="G226" t="s">
        <v>18035</v>
      </c>
      <c r="H226" t="s">
        <v>22485</v>
      </c>
      <c r="I226" t="s">
        <v>18035</v>
      </c>
      <c r="J226" t="s">
        <v>18035</v>
      </c>
      <c r="K226" t="s">
        <v>18035</v>
      </c>
      <c r="L226" t="s">
        <v>18035</v>
      </c>
      <c r="M226" t="s">
        <v>18035</v>
      </c>
      <c r="N226" t="s">
        <v>18035</v>
      </c>
      <c r="O226">
        <v>50</v>
      </c>
      <c r="P226" t="s">
        <v>18035</v>
      </c>
      <c r="Q226" t="s">
        <v>18035</v>
      </c>
      <c r="R226" t="s">
        <v>18035</v>
      </c>
      <c r="S226" t="s">
        <v>18035</v>
      </c>
      <c r="T226" t="s">
        <v>18035</v>
      </c>
      <c r="U226" t="s">
        <v>22483</v>
      </c>
    </row>
    <row r="227" spans="1:21" x14ac:dyDescent="0.55000000000000004">
      <c r="A227" t="s">
        <v>0</v>
      </c>
      <c r="B227" t="s">
        <v>13366</v>
      </c>
      <c r="C227">
        <v>218</v>
      </c>
      <c r="D227" t="s">
        <v>18274</v>
      </c>
      <c r="E227" t="s">
        <v>5241</v>
      </c>
      <c r="F227">
        <v>50</v>
      </c>
      <c r="G227" t="s">
        <v>18035</v>
      </c>
      <c r="H227" t="s">
        <v>22485</v>
      </c>
      <c r="I227">
        <v>50</v>
      </c>
      <c r="J227" t="s">
        <v>18035</v>
      </c>
      <c r="K227" t="s">
        <v>18035</v>
      </c>
      <c r="L227" t="s">
        <v>18035</v>
      </c>
      <c r="M227" t="s">
        <v>18035</v>
      </c>
      <c r="N227" t="s">
        <v>18035</v>
      </c>
      <c r="O227" t="s">
        <v>18035</v>
      </c>
      <c r="P227" t="s">
        <v>18035</v>
      </c>
      <c r="Q227" t="s">
        <v>18035</v>
      </c>
      <c r="R227" t="s">
        <v>18035</v>
      </c>
      <c r="S227" t="s">
        <v>18035</v>
      </c>
      <c r="T227" t="s">
        <v>18035</v>
      </c>
      <c r="U227" t="s">
        <v>22483</v>
      </c>
    </row>
    <row r="228" spans="1:21" x14ac:dyDescent="0.55000000000000004">
      <c r="A228" t="s">
        <v>0</v>
      </c>
      <c r="B228" t="s">
        <v>13366</v>
      </c>
      <c r="C228">
        <v>218</v>
      </c>
      <c r="D228" t="s">
        <v>18275</v>
      </c>
      <c r="E228" t="s">
        <v>973</v>
      </c>
      <c r="F228">
        <v>50</v>
      </c>
      <c r="G228" t="s">
        <v>18035</v>
      </c>
      <c r="H228" t="s">
        <v>22485</v>
      </c>
      <c r="I228">
        <v>50</v>
      </c>
      <c r="J228" t="s">
        <v>18035</v>
      </c>
      <c r="K228" t="s">
        <v>18035</v>
      </c>
      <c r="L228" t="s">
        <v>18035</v>
      </c>
      <c r="M228" t="s">
        <v>18035</v>
      </c>
      <c r="N228" t="s">
        <v>18035</v>
      </c>
      <c r="O228" t="s">
        <v>18035</v>
      </c>
      <c r="P228" t="s">
        <v>18035</v>
      </c>
      <c r="Q228" t="s">
        <v>18035</v>
      </c>
      <c r="R228" t="s">
        <v>18035</v>
      </c>
      <c r="S228" t="s">
        <v>18035</v>
      </c>
      <c r="T228" t="s">
        <v>18035</v>
      </c>
      <c r="U228" t="s">
        <v>22483</v>
      </c>
    </row>
    <row r="229" spans="1:21" x14ac:dyDescent="0.55000000000000004">
      <c r="A229" t="s">
        <v>0</v>
      </c>
      <c r="B229" t="s">
        <v>13366</v>
      </c>
      <c r="C229">
        <v>218</v>
      </c>
      <c r="D229" t="s">
        <v>18276</v>
      </c>
      <c r="E229" t="s">
        <v>968</v>
      </c>
      <c r="F229">
        <v>50</v>
      </c>
      <c r="G229" t="s">
        <v>18035</v>
      </c>
      <c r="H229" t="s">
        <v>22485</v>
      </c>
      <c r="I229">
        <v>50</v>
      </c>
      <c r="J229" t="s">
        <v>18035</v>
      </c>
      <c r="K229" t="s">
        <v>18035</v>
      </c>
      <c r="L229" t="s">
        <v>18035</v>
      </c>
      <c r="M229" t="s">
        <v>18035</v>
      </c>
      <c r="N229" t="s">
        <v>18035</v>
      </c>
      <c r="O229" t="s">
        <v>18035</v>
      </c>
      <c r="P229" t="s">
        <v>18035</v>
      </c>
      <c r="Q229" t="s">
        <v>18035</v>
      </c>
      <c r="R229" t="s">
        <v>18035</v>
      </c>
      <c r="S229" t="s">
        <v>18035</v>
      </c>
      <c r="T229" t="s">
        <v>18035</v>
      </c>
      <c r="U229" t="s">
        <v>22483</v>
      </c>
    </row>
    <row r="230" spans="1:21" x14ac:dyDescent="0.55000000000000004">
      <c r="A230" t="s">
        <v>0</v>
      </c>
      <c r="B230" t="s">
        <v>13366</v>
      </c>
      <c r="C230">
        <v>218</v>
      </c>
      <c r="D230" t="s">
        <v>18277</v>
      </c>
      <c r="E230" t="s">
        <v>928</v>
      </c>
      <c r="F230">
        <v>50</v>
      </c>
      <c r="G230" t="s">
        <v>18035</v>
      </c>
      <c r="H230" t="s">
        <v>22485</v>
      </c>
      <c r="I230">
        <v>50</v>
      </c>
      <c r="J230" t="s">
        <v>18035</v>
      </c>
      <c r="K230" t="s">
        <v>18035</v>
      </c>
      <c r="L230" t="s">
        <v>18035</v>
      </c>
      <c r="M230" t="s">
        <v>18035</v>
      </c>
      <c r="N230" t="s">
        <v>18035</v>
      </c>
      <c r="O230" t="s">
        <v>18035</v>
      </c>
      <c r="P230" t="s">
        <v>18035</v>
      </c>
      <c r="Q230" t="s">
        <v>18035</v>
      </c>
      <c r="R230" t="s">
        <v>18035</v>
      </c>
      <c r="S230" t="s">
        <v>18035</v>
      </c>
      <c r="T230" t="s">
        <v>18035</v>
      </c>
      <c r="U230" t="s">
        <v>22483</v>
      </c>
    </row>
    <row r="231" spans="1:21" x14ac:dyDescent="0.55000000000000004">
      <c r="A231" t="s">
        <v>0</v>
      </c>
      <c r="B231" t="s">
        <v>13366</v>
      </c>
      <c r="C231">
        <v>230</v>
      </c>
      <c r="D231" t="s">
        <v>18278</v>
      </c>
      <c r="E231" t="s">
        <v>1648</v>
      </c>
      <c r="F231">
        <v>49</v>
      </c>
      <c r="G231" t="s">
        <v>18035</v>
      </c>
      <c r="H231" t="s">
        <v>22485</v>
      </c>
      <c r="I231">
        <v>36</v>
      </c>
      <c r="J231" t="s">
        <v>18035</v>
      </c>
      <c r="K231" t="s">
        <v>18035</v>
      </c>
      <c r="L231" t="s">
        <v>18035</v>
      </c>
      <c r="M231" t="s">
        <v>18035</v>
      </c>
      <c r="N231" t="s">
        <v>18035</v>
      </c>
      <c r="O231">
        <v>13</v>
      </c>
      <c r="P231" t="s">
        <v>18035</v>
      </c>
      <c r="Q231" t="s">
        <v>18035</v>
      </c>
      <c r="R231" t="s">
        <v>18035</v>
      </c>
      <c r="S231" t="s">
        <v>18035</v>
      </c>
      <c r="T231" t="s">
        <v>18035</v>
      </c>
      <c r="U231" t="s">
        <v>22483</v>
      </c>
    </row>
    <row r="232" spans="1:21" x14ac:dyDescent="0.55000000000000004">
      <c r="A232" t="s">
        <v>0</v>
      </c>
      <c r="B232" t="s">
        <v>13366</v>
      </c>
      <c r="C232">
        <v>230</v>
      </c>
      <c r="D232" t="s">
        <v>18279</v>
      </c>
      <c r="E232" t="s">
        <v>2702</v>
      </c>
      <c r="F232">
        <v>49</v>
      </c>
      <c r="G232" t="s">
        <v>18035</v>
      </c>
      <c r="H232" t="s">
        <v>22485</v>
      </c>
      <c r="I232">
        <v>36</v>
      </c>
      <c r="J232" t="s">
        <v>18035</v>
      </c>
      <c r="K232" t="s">
        <v>18035</v>
      </c>
      <c r="L232" t="s">
        <v>18035</v>
      </c>
      <c r="M232" t="s">
        <v>18035</v>
      </c>
      <c r="N232" t="s">
        <v>18035</v>
      </c>
      <c r="O232">
        <v>13</v>
      </c>
      <c r="P232" t="s">
        <v>18035</v>
      </c>
      <c r="Q232" t="s">
        <v>18035</v>
      </c>
      <c r="R232" t="s">
        <v>18035</v>
      </c>
      <c r="S232" t="s">
        <v>18035</v>
      </c>
      <c r="T232" t="s">
        <v>18035</v>
      </c>
      <c r="U232" t="s">
        <v>22483</v>
      </c>
    </row>
    <row r="233" spans="1:21" x14ac:dyDescent="0.55000000000000004">
      <c r="A233" t="s">
        <v>0</v>
      </c>
      <c r="B233" t="s">
        <v>13366</v>
      </c>
      <c r="C233">
        <v>232</v>
      </c>
      <c r="D233" t="s">
        <v>18280</v>
      </c>
      <c r="E233" t="s">
        <v>1639</v>
      </c>
      <c r="F233">
        <v>47</v>
      </c>
      <c r="G233" t="s">
        <v>18035</v>
      </c>
      <c r="H233" t="s">
        <v>22485</v>
      </c>
      <c r="I233">
        <v>26</v>
      </c>
      <c r="J233" t="s">
        <v>18035</v>
      </c>
      <c r="K233" t="s">
        <v>18035</v>
      </c>
      <c r="L233" t="s">
        <v>18035</v>
      </c>
      <c r="M233" t="s">
        <v>18035</v>
      </c>
      <c r="N233" t="s">
        <v>18035</v>
      </c>
      <c r="O233">
        <v>13</v>
      </c>
      <c r="P233">
        <v>8</v>
      </c>
      <c r="Q233" t="s">
        <v>18035</v>
      </c>
      <c r="R233" t="s">
        <v>18035</v>
      </c>
      <c r="S233" t="s">
        <v>18035</v>
      </c>
      <c r="T233" t="s">
        <v>18035</v>
      </c>
      <c r="U233" t="s">
        <v>22483</v>
      </c>
    </row>
    <row r="234" spans="1:21" x14ac:dyDescent="0.55000000000000004">
      <c r="A234" t="s">
        <v>0</v>
      </c>
      <c r="B234" t="s">
        <v>13366</v>
      </c>
      <c r="C234">
        <v>233</v>
      </c>
      <c r="D234" t="s">
        <v>18281</v>
      </c>
      <c r="E234" t="s">
        <v>1165</v>
      </c>
      <c r="F234">
        <v>45</v>
      </c>
      <c r="G234" t="s">
        <v>18035</v>
      </c>
      <c r="H234" t="s">
        <v>22485</v>
      </c>
      <c r="I234">
        <v>36</v>
      </c>
      <c r="J234">
        <v>6</v>
      </c>
      <c r="K234" t="s">
        <v>18035</v>
      </c>
      <c r="L234" t="s">
        <v>18035</v>
      </c>
      <c r="M234" t="s">
        <v>18035</v>
      </c>
      <c r="N234" t="s">
        <v>18035</v>
      </c>
      <c r="O234">
        <v>3</v>
      </c>
      <c r="P234" t="s">
        <v>18035</v>
      </c>
      <c r="Q234" t="s">
        <v>18035</v>
      </c>
      <c r="R234" t="s">
        <v>18035</v>
      </c>
      <c r="S234" t="s">
        <v>18035</v>
      </c>
      <c r="T234" t="s">
        <v>18035</v>
      </c>
      <c r="U234" t="s">
        <v>22483</v>
      </c>
    </row>
    <row r="235" spans="1:21" x14ac:dyDescent="0.55000000000000004">
      <c r="A235" t="s">
        <v>0</v>
      </c>
      <c r="B235" t="s">
        <v>13366</v>
      </c>
      <c r="C235">
        <v>234</v>
      </c>
      <c r="D235" t="s">
        <v>18282</v>
      </c>
      <c r="E235" t="s">
        <v>1024</v>
      </c>
      <c r="F235">
        <v>44</v>
      </c>
      <c r="G235" t="s">
        <v>18035</v>
      </c>
      <c r="H235" t="s">
        <v>22485</v>
      </c>
      <c r="I235">
        <v>26</v>
      </c>
      <c r="J235" t="s">
        <v>18035</v>
      </c>
      <c r="K235" t="s">
        <v>18035</v>
      </c>
      <c r="L235" t="s">
        <v>18035</v>
      </c>
      <c r="M235" t="s">
        <v>18035</v>
      </c>
      <c r="N235" t="s">
        <v>18035</v>
      </c>
      <c r="O235">
        <v>18</v>
      </c>
      <c r="P235" t="s">
        <v>18035</v>
      </c>
      <c r="Q235" t="s">
        <v>18035</v>
      </c>
      <c r="R235" t="s">
        <v>18035</v>
      </c>
      <c r="S235" t="s">
        <v>18035</v>
      </c>
      <c r="T235" t="s">
        <v>18035</v>
      </c>
      <c r="U235" t="s">
        <v>22483</v>
      </c>
    </row>
    <row r="236" spans="1:21" x14ac:dyDescent="0.55000000000000004">
      <c r="A236" t="s">
        <v>0</v>
      </c>
      <c r="B236" t="s">
        <v>13366</v>
      </c>
      <c r="C236">
        <v>234</v>
      </c>
      <c r="D236" t="s">
        <v>18283</v>
      </c>
      <c r="E236" t="s">
        <v>4207</v>
      </c>
      <c r="F236">
        <v>44</v>
      </c>
      <c r="G236" t="s">
        <v>18035</v>
      </c>
      <c r="H236" t="s">
        <v>22485</v>
      </c>
      <c r="I236">
        <v>26</v>
      </c>
      <c r="J236" t="s">
        <v>18035</v>
      </c>
      <c r="K236" t="s">
        <v>18035</v>
      </c>
      <c r="L236" t="s">
        <v>18035</v>
      </c>
      <c r="M236" t="s">
        <v>18035</v>
      </c>
      <c r="N236" t="s">
        <v>18035</v>
      </c>
      <c r="O236">
        <v>18</v>
      </c>
      <c r="P236" t="s">
        <v>18035</v>
      </c>
      <c r="Q236" t="s">
        <v>18035</v>
      </c>
      <c r="R236" t="s">
        <v>18035</v>
      </c>
      <c r="S236" t="s">
        <v>18035</v>
      </c>
      <c r="T236" t="s">
        <v>18035</v>
      </c>
      <c r="U236" t="s">
        <v>22483</v>
      </c>
    </row>
    <row r="237" spans="1:21" x14ac:dyDescent="0.55000000000000004">
      <c r="A237" t="s">
        <v>0</v>
      </c>
      <c r="B237" t="s">
        <v>13366</v>
      </c>
      <c r="C237">
        <v>234</v>
      </c>
      <c r="D237" t="s">
        <v>18284</v>
      </c>
      <c r="E237" t="s">
        <v>1320</v>
      </c>
      <c r="F237">
        <v>44</v>
      </c>
      <c r="G237" t="s">
        <v>18035</v>
      </c>
      <c r="H237" t="s">
        <v>22485</v>
      </c>
      <c r="I237">
        <v>26</v>
      </c>
      <c r="J237" t="s">
        <v>18035</v>
      </c>
      <c r="K237" t="s">
        <v>18035</v>
      </c>
      <c r="L237" t="s">
        <v>18035</v>
      </c>
      <c r="M237" t="s">
        <v>18035</v>
      </c>
      <c r="N237" t="s">
        <v>18035</v>
      </c>
      <c r="O237">
        <v>18</v>
      </c>
      <c r="P237" t="s">
        <v>18035</v>
      </c>
      <c r="Q237" t="s">
        <v>18035</v>
      </c>
      <c r="R237" t="s">
        <v>18035</v>
      </c>
      <c r="S237" t="s">
        <v>18035</v>
      </c>
      <c r="T237" t="s">
        <v>18035</v>
      </c>
      <c r="U237" t="s">
        <v>22483</v>
      </c>
    </row>
    <row r="238" spans="1:21" x14ac:dyDescent="0.55000000000000004">
      <c r="A238" t="s">
        <v>0</v>
      </c>
      <c r="B238" t="s">
        <v>13366</v>
      </c>
      <c r="C238">
        <v>237</v>
      </c>
      <c r="D238" t="s">
        <v>18285</v>
      </c>
      <c r="E238" t="s">
        <v>2104</v>
      </c>
      <c r="F238">
        <v>43</v>
      </c>
      <c r="G238" t="s">
        <v>18035</v>
      </c>
      <c r="H238" t="s">
        <v>22485</v>
      </c>
      <c r="I238">
        <v>10</v>
      </c>
      <c r="J238">
        <v>6</v>
      </c>
      <c r="K238" t="s">
        <v>18035</v>
      </c>
      <c r="L238" t="s">
        <v>18035</v>
      </c>
      <c r="M238" t="s">
        <v>18035</v>
      </c>
      <c r="N238" t="s">
        <v>18035</v>
      </c>
      <c r="O238">
        <v>13</v>
      </c>
      <c r="P238">
        <v>8</v>
      </c>
      <c r="Q238">
        <v>6</v>
      </c>
      <c r="R238" t="s">
        <v>18035</v>
      </c>
      <c r="S238" t="s">
        <v>18035</v>
      </c>
      <c r="T238" t="s">
        <v>18035</v>
      </c>
      <c r="U238" t="s">
        <v>22483</v>
      </c>
    </row>
    <row r="239" spans="1:21" x14ac:dyDescent="0.55000000000000004">
      <c r="A239" t="s">
        <v>0</v>
      </c>
      <c r="B239" t="s">
        <v>13366</v>
      </c>
      <c r="C239">
        <v>238</v>
      </c>
      <c r="D239" t="s">
        <v>18286</v>
      </c>
      <c r="E239" t="s">
        <v>938</v>
      </c>
      <c r="F239">
        <v>42</v>
      </c>
      <c r="G239" t="s">
        <v>18035</v>
      </c>
      <c r="H239" t="s">
        <v>22485</v>
      </c>
      <c r="I239">
        <v>26</v>
      </c>
      <c r="J239">
        <v>16</v>
      </c>
      <c r="K239" t="s">
        <v>18035</v>
      </c>
      <c r="L239" t="s">
        <v>18035</v>
      </c>
      <c r="M239" t="s">
        <v>18035</v>
      </c>
      <c r="N239" t="s">
        <v>18035</v>
      </c>
      <c r="O239" t="s">
        <v>18035</v>
      </c>
      <c r="P239" t="s">
        <v>18035</v>
      </c>
      <c r="Q239" t="s">
        <v>18035</v>
      </c>
      <c r="R239" t="s">
        <v>18035</v>
      </c>
      <c r="S239" t="s">
        <v>18035</v>
      </c>
      <c r="T239" t="s">
        <v>18035</v>
      </c>
      <c r="U239" t="s">
        <v>22483</v>
      </c>
    </row>
    <row r="240" spans="1:21" x14ac:dyDescent="0.55000000000000004">
      <c r="A240" t="s">
        <v>0</v>
      </c>
      <c r="B240" t="s">
        <v>13366</v>
      </c>
      <c r="C240">
        <v>239</v>
      </c>
      <c r="D240" t="s">
        <v>18287</v>
      </c>
      <c r="E240" t="s">
        <v>938</v>
      </c>
      <c r="F240">
        <v>38</v>
      </c>
      <c r="G240" t="s">
        <v>18035</v>
      </c>
      <c r="H240" t="s">
        <v>22485</v>
      </c>
      <c r="I240" t="s">
        <v>18035</v>
      </c>
      <c r="J240" t="s">
        <v>18035</v>
      </c>
      <c r="K240" t="s">
        <v>18035</v>
      </c>
      <c r="L240" t="s">
        <v>18035</v>
      </c>
      <c r="M240" t="s">
        <v>18035</v>
      </c>
      <c r="N240" t="s">
        <v>18035</v>
      </c>
      <c r="O240">
        <v>25</v>
      </c>
      <c r="P240">
        <v>13</v>
      </c>
      <c r="Q240" t="s">
        <v>18035</v>
      </c>
      <c r="R240" t="s">
        <v>18035</v>
      </c>
      <c r="S240" t="s">
        <v>18035</v>
      </c>
      <c r="T240" t="s">
        <v>18035</v>
      </c>
      <c r="U240" t="s">
        <v>22483</v>
      </c>
    </row>
    <row r="241" spans="1:21" x14ac:dyDescent="0.55000000000000004">
      <c r="A241" t="s">
        <v>0</v>
      </c>
      <c r="B241" t="s">
        <v>13366</v>
      </c>
      <c r="C241">
        <v>240</v>
      </c>
      <c r="D241" t="s">
        <v>18288</v>
      </c>
      <c r="E241" t="s">
        <v>1862</v>
      </c>
      <c r="F241">
        <v>36</v>
      </c>
      <c r="G241" t="s">
        <v>18035</v>
      </c>
      <c r="H241" t="s">
        <v>22485</v>
      </c>
      <c r="I241">
        <v>10</v>
      </c>
      <c r="J241">
        <v>10</v>
      </c>
      <c r="K241">
        <v>10</v>
      </c>
      <c r="L241">
        <v>6</v>
      </c>
      <c r="M241" t="s">
        <v>18035</v>
      </c>
      <c r="N241" t="s">
        <v>18035</v>
      </c>
      <c r="O241" t="s">
        <v>18035</v>
      </c>
      <c r="P241" t="s">
        <v>18035</v>
      </c>
      <c r="Q241" t="s">
        <v>18035</v>
      </c>
      <c r="R241" t="s">
        <v>18035</v>
      </c>
      <c r="S241" t="s">
        <v>18035</v>
      </c>
      <c r="T241" t="s">
        <v>18035</v>
      </c>
      <c r="U241" t="s">
        <v>22483</v>
      </c>
    </row>
    <row r="242" spans="1:21" x14ac:dyDescent="0.55000000000000004">
      <c r="A242" t="s">
        <v>0</v>
      </c>
      <c r="B242" t="s">
        <v>13366</v>
      </c>
      <c r="C242">
        <v>241</v>
      </c>
      <c r="D242" t="s">
        <v>18289</v>
      </c>
      <c r="E242" t="s">
        <v>16812</v>
      </c>
      <c r="F242">
        <v>36</v>
      </c>
      <c r="G242" t="s">
        <v>18035</v>
      </c>
      <c r="H242" t="s">
        <v>22485</v>
      </c>
      <c r="I242">
        <v>10</v>
      </c>
      <c r="J242" t="s">
        <v>18035</v>
      </c>
      <c r="K242" t="s">
        <v>18035</v>
      </c>
      <c r="L242" t="s">
        <v>18035</v>
      </c>
      <c r="M242" t="s">
        <v>18035</v>
      </c>
      <c r="N242" t="s">
        <v>18035</v>
      </c>
      <c r="O242">
        <v>18</v>
      </c>
      <c r="P242">
        <v>5</v>
      </c>
      <c r="Q242">
        <v>3</v>
      </c>
      <c r="R242" t="s">
        <v>18035</v>
      </c>
      <c r="S242" t="s">
        <v>18035</v>
      </c>
      <c r="T242" t="s">
        <v>18035</v>
      </c>
      <c r="U242" t="s">
        <v>22483</v>
      </c>
    </row>
    <row r="243" spans="1:21" x14ac:dyDescent="0.55000000000000004">
      <c r="A243" t="s">
        <v>0</v>
      </c>
      <c r="B243" t="s">
        <v>13366</v>
      </c>
      <c r="C243">
        <v>242</v>
      </c>
      <c r="D243" t="s">
        <v>18290</v>
      </c>
      <c r="E243" t="s">
        <v>2499</v>
      </c>
      <c r="F243">
        <v>36</v>
      </c>
      <c r="G243" t="s">
        <v>18035</v>
      </c>
      <c r="H243" t="s">
        <v>22485</v>
      </c>
      <c r="I243">
        <v>36</v>
      </c>
      <c r="J243" t="s">
        <v>18035</v>
      </c>
      <c r="K243" t="s">
        <v>18035</v>
      </c>
      <c r="L243" t="s">
        <v>18035</v>
      </c>
      <c r="M243" t="s">
        <v>18035</v>
      </c>
      <c r="N243" t="s">
        <v>18035</v>
      </c>
      <c r="O243" t="s">
        <v>18035</v>
      </c>
      <c r="P243" t="s">
        <v>18035</v>
      </c>
      <c r="Q243" t="s">
        <v>18035</v>
      </c>
      <c r="R243" t="s">
        <v>18035</v>
      </c>
      <c r="S243" t="s">
        <v>18035</v>
      </c>
      <c r="T243" t="s">
        <v>18035</v>
      </c>
      <c r="U243" t="s">
        <v>22483</v>
      </c>
    </row>
    <row r="244" spans="1:21" x14ac:dyDescent="0.55000000000000004">
      <c r="A244" t="s">
        <v>0</v>
      </c>
      <c r="B244" t="s">
        <v>13366</v>
      </c>
      <c r="C244">
        <v>242</v>
      </c>
      <c r="D244" t="s">
        <v>18291</v>
      </c>
      <c r="E244" t="s">
        <v>1578</v>
      </c>
      <c r="F244">
        <v>36</v>
      </c>
      <c r="G244" t="s">
        <v>18035</v>
      </c>
      <c r="H244" t="s">
        <v>22485</v>
      </c>
      <c r="I244">
        <v>36</v>
      </c>
      <c r="J244" t="s">
        <v>18035</v>
      </c>
      <c r="K244" t="s">
        <v>18035</v>
      </c>
      <c r="L244" t="s">
        <v>18035</v>
      </c>
      <c r="M244" t="s">
        <v>18035</v>
      </c>
      <c r="N244" t="s">
        <v>18035</v>
      </c>
      <c r="O244" t="s">
        <v>18035</v>
      </c>
      <c r="P244" t="s">
        <v>18035</v>
      </c>
      <c r="Q244" t="s">
        <v>18035</v>
      </c>
      <c r="R244" t="s">
        <v>18035</v>
      </c>
      <c r="S244" t="s">
        <v>18035</v>
      </c>
      <c r="T244" t="s">
        <v>18035</v>
      </c>
      <c r="U244" t="s">
        <v>22483</v>
      </c>
    </row>
    <row r="245" spans="1:21" x14ac:dyDescent="0.55000000000000004">
      <c r="A245" t="s">
        <v>0</v>
      </c>
      <c r="B245" t="s">
        <v>13366</v>
      </c>
      <c r="C245">
        <v>242</v>
      </c>
      <c r="D245" t="s">
        <v>18292</v>
      </c>
      <c r="E245" t="s">
        <v>1797</v>
      </c>
      <c r="F245">
        <v>36</v>
      </c>
      <c r="G245" t="s">
        <v>18035</v>
      </c>
      <c r="H245" t="s">
        <v>22485</v>
      </c>
      <c r="I245">
        <v>36</v>
      </c>
      <c r="J245" t="s">
        <v>18035</v>
      </c>
      <c r="K245" t="s">
        <v>18035</v>
      </c>
      <c r="L245" t="s">
        <v>18035</v>
      </c>
      <c r="M245" t="s">
        <v>18035</v>
      </c>
      <c r="N245" t="s">
        <v>18035</v>
      </c>
      <c r="O245" t="s">
        <v>18035</v>
      </c>
      <c r="P245" t="s">
        <v>18035</v>
      </c>
      <c r="Q245" t="s">
        <v>18035</v>
      </c>
      <c r="R245" t="s">
        <v>18035</v>
      </c>
      <c r="S245" t="s">
        <v>18035</v>
      </c>
      <c r="T245" t="s">
        <v>18035</v>
      </c>
      <c r="U245" t="s">
        <v>22483</v>
      </c>
    </row>
    <row r="246" spans="1:21" x14ac:dyDescent="0.55000000000000004">
      <c r="A246" t="s">
        <v>0</v>
      </c>
      <c r="B246" t="s">
        <v>13366</v>
      </c>
      <c r="C246">
        <v>242</v>
      </c>
      <c r="D246" t="s">
        <v>18293</v>
      </c>
      <c r="E246" t="s">
        <v>1421</v>
      </c>
      <c r="F246">
        <v>36</v>
      </c>
      <c r="G246" t="s">
        <v>18035</v>
      </c>
      <c r="H246" t="s">
        <v>22485</v>
      </c>
      <c r="I246">
        <v>36</v>
      </c>
      <c r="J246" t="s">
        <v>18035</v>
      </c>
      <c r="K246" t="s">
        <v>18035</v>
      </c>
      <c r="L246" t="s">
        <v>18035</v>
      </c>
      <c r="M246" t="s">
        <v>18035</v>
      </c>
      <c r="N246" t="s">
        <v>18035</v>
      </c>
      <c r="O246" t="s">
        <v>18035</v>
      </c>
      <c r="P246" t="s">
        <v>18035</v>
      </c>
      <c r="Q246" t="s">
        <v>18035</v>
      </c>
      <c r="R246" t="s">
        <v>18035</v>
      </c>
      <c r="S246" t="s">
        <v>18035</v>
      </c>
      <c r="T246" t="s">
        <v>18035</v>
      </c>
      <c r="U246" t="s">
        <v>22483</v>
      </c>
    </row>
    <row r="247" spans="1:21" x14ac:dyDescent="0.55000000000000004">
      <c r="A247" t="s">
        <v>0</v>
      </c>
      <c r="B247" t="s">
        <v>13366</v>
      </c>
      <c r="C247">
        <v>242</v>
      </c>
      <c r="D247" t="s">
        <v>18294</v>
      </c>
      <c r="E247" t="s">
        <v>957</v>
      </c>
      <c r="F247">
        <v>36</v>
      </c>
      <c r="G247" t="s">
        <v>18035</v>
      </c>
      <c r="H247" t="s">
        <v>22485</v>
      </c>
      <c r="I247">
        <v>36</v>
      </c>
      <c r="J247" t="s">
        <v>18035</v>
      </c>
      <c r="K247" t="s">
        <v>18035</v>
      </c>
      <c r="L247" t="s">
        <v>18035</v>
      </c>
      <c r="M247" t="s">
        <v>18035</v>
      </c>
      <c r="N247" t="s">
        <v>18035</v>
      </c>
      <c r="O247" t="s">
        <v>18035</v>
      </c>
      <c r="P247" t="s">
        <v>18035</v>
      </c>
      <c r="Q247" t="s">
        <v>18035</v>
      </c>
      <c r="R247" t="s">
        <v>18035</v>
      </c>
      <c r="S247" t="s">
        <v>18035</v>
      </c>
      <c r="T247" t="s">
        <v>18035</v>
      </c>
      <c r="U247" t="s">
        <v>22483</v>
      </c>
    </row>
    <row r="248" spans="1:21" x14ac:dyDescent="0.55000000000000004">
      <c r="A248" t="s">
        <v>0</v>
      </c>
      <c r="B248" t="s">
        <v>13366</v>
      </c>
      <c r="C248">
        <v>242</v>
      </c>
      <c r="D248" t="s">
        <v>18295</v>
      </c>
      <c r="E248" t="s">
        <v>2793</v>
      </c>
      <c r="F248">
        <v>36</v>
      </c>
      <c r="G248" t="s">
        <v>18035</v>
      </c>
      <c r="H248" t="s">
        <v>22485</v>
      </c>
      <c r="I248">
        <v>36</v>
      </c>
      <c r="J248" t="s">
        <v>18035</v>
      </c>
      <c r="K248" t="s">
        <v>18035</v>
      </c>
      <c r="L248" t="s">
        <v>18035</v>
      </c>
      <c r="M248" t="s">
        <v>18035</v>
      </c>
      <c r="N248" t="s">
        <v>18035</v>
      </c>
      <c r="O248" t="s">
        <v>18035</v>
      </c>
      <c r="P248" t="s">
        <v>18035</v>
      </c>
      <c r="Q248" t="s">
        <v>18035</v>
      </c>
      <c r="R248" t="s">
        <v>18035</v>
      </c>
      <c r="S248" t="s">
        <v>18035</v>
      </c>
      <c r="T248" t="s">
        <v>18035</v>
      </c>
      <c r="U248" t="s">
        <v>22483</v>
      </c>
    </row>
    <row r="249" spans="1:21" x14ac:dyDescent="0.55000000000000004">
      <c r="A249" t="s">
        <v>0</v>
      </c>
      <c r="B249" t="s">
        <v>13366</v>
      </c>
      <c r="C249">
        <v>242</v>
      </c>
      <c r="D249" t="s">
        <v>18296</v>
      </c>
      <c r="E249" t="s">
        <v>1131</v>
      </c>
      <c r="F249">
        <v>36</v>
      </c>
      <c r="G249" t="s">
        <v>18035</v>
      </c>
      <c r="H249" t="s">
        <v>22485</v>
      </c>
      <c r="I249">
        <v>36</v>
      </c>
      <c r="J249" t="s">
        <v>18035</v>
      </c>
      <c r="K249" t="s">
        <v>18035</v>
      </c>
      <c r="L249" t="s">
        <v>18035</v>
      </c>
      <c r="M249" t="s">
        <v>18035</v>
      </c>
      <c r="N249" t="s">
        <v>18035</v>
      </c>
      <c r="O249" t="s">
        <v>18035</v>
      </c>
      <c r="P249" t="s">
        <v>18035</v>
      </c>
      <c r="Q249" t="s">
        <v>18035</v>
      </c>
      <c r="R249" t="s">
        <v>18035</v>
      </c>
      <c r="S249" t="s">
        <v>18035</v>
      </c>
      <c r="T249" t="s">
        <v>18035</v>
      </c>
      <c r="U249" t="s">
        <v>22483</v>
      </c>
    </row>
    <row r="250" spans="1:21" x14ac:dyDescent="0.55000000000000004">
      <c r="A250" t="s">
        <v>0</v>
      </c>
      <c r="B250" t="s">
        <v>13366</v>
      </c>
      <c r="C250">
        <v>242</v>
      </c>
      <c r="D250" t="s">
        <v>18297</v>
      </c>
      <c r="E250" t="s">
        <v>973</v>
      </c>
      <c r="F250">
        <v>36</v>
      </c>
      <c r="G250" t="s">
        <v>18035</v>
      </c>
      <c r="H250" t="s">
        <v>22485</v>
      </c>
      <c r="I250">
        <v>36</v>
      </c>
      <c r="J250" t="s">
        <v>18035</v>
      </c>
      <c r="K250" t="s">
        <v>18035</v>
      </c>
      <c r="L250" t="s">
        <v>18035</v>
      </c>
      <c r="M250" t="s">
        <v>18035</v>
      </c>
      <c r="N250" t="s">
        <v>18035</v>
      </c>
      <c r="O250" t="s">
        <v>18035</v>
      </c>
      <c r="P250" t="s">
        <v>18035</v>
      </c>
      <c r="Q250" t="s">
        <v>18035</v>
      </c>
      <c r="R250" t="s">
        <v>18035</v>
      </c>
      <c r="S250" t="s">
        <v>18035</v>
      </c>
      <c r="T250" t="s">
        <v>18035</v>
      </c>
      <c r="U250" t="s">
        <v>22483</v>
      </c>
    </row>
    <row r="251" spans="1:21" x14ac:dyDescent="0.55000000000000004">
      <c r="A251" t="s">
        <v>0</v>
      </c>
      <c r="B251" t="s">
        <v>13366</v>
      </c>
      <c r="C251">
        <v>242</v>
      </c>
      <c r="D251" t="s">
        <v>18298</v>
      </c>
      <c r="E251" t="s">
        <v>900</v>
      </c>
      <c r="F251">
        <v>36</v>
      </c>
      <c r="G251" t="s">
        <v>18035</v>
      </c>
      <c r="H251" t="s">
        <v>22485</v>
      </c>
      <c r="I251">
        <v>36</v>
      </c>
      <c r="J251" t="s">
        <v>18035</v>
      </c>
      <c r="K251" t="s">
        <v>18035</v>
      </c>
      <c r="L251" t="s">
        <v>18035</v>
      </c>
      <c r="M251" t="s">
        <v>18035</v>
      </c>
      <c r="N251" t="s">
        <v>18035</v>
      </c>
      <c r="O251" t="s">
        <v>18035</v>
      </c>
      <c r="P251" t="s">
        <v>18035</v>
      </c>
      <c r="Q251" t="s">
        <v>18035</v>
      </c>
      <c r="R251" t="s">
        <v>18035</v>
      </c>
      <c r="S251" t="s">
        <v>18035</v>
      </c>
      <c r="T251" t="s">
        <v>18035</v>
      </c>
      <c r="U251" t="s">
        <v>22483</v>
      </c>
    </row>
    <row r="252" spans="1:21" x14ac:dyDescent="0.55000000000000004">
      <c r="A252" t="s">
        <v>0</v>
      </c>
      <c r="B252" t="s">
        <v>13366</v>
      </c>
      <c r="C252">
        <v>242</v>
      </c>
      <c r="D252" t="s">
        <v>18299</v>
      </c>
      <c r="E252" t="s">
        <v>1666</v>
      </c>
      <c r="F252">
        <v>36</v>
      </c>
      <c r="G252" t="s">
        <v>18035</v>
      </c>
      <c r="H252" t="s">
        <v>22485</v>
      </c>
      <c r="I252">
        <v>36</v>
      </c>
      <c r="J252" t="s">
        <v>18035</v>
      </c>
      <c r="K252" t="s">
        <v>18035</v>
      </c>
      <c r="L252" t="s">
        <v>18035</v>
      </c>
      <c r="M252" t="s">
        <v>18035</v>
      </c>
      <c r="N252" t="s">
        <v>18035</v>
      </c>
      <c r="O252" t="s">
        <v>18035</v>
      </c>
      <c r="P252" t="s">
        <v>18035</v>
      </c>
      <c r="Q252" t="s">
        <v>18035</v>
      </c>
      <c r="R252" t="s">
        <v>18035</v>
      </c>
      <c r="S252" t="s">
        <v>18035</v>
      </c>
      <c r="T252" t="s">
        <v>18035</v>
      </c>
      <c r="U252" t="s">
        <v>22483</v>
      </c>
    </row>
    <row r="253" spans="1:21" x14ac:dyDescent="0.55000000000000004">
      <c r="A253" t="s">
        <v>0</v>
      </c>
      <c r="B253" t="s">
        <v>13366</v>
      </c>
      <c r="C253">
        <v>242</v>
      </c>
      <c r="D253" t="s">
        <v>18300</v>
      </c>
      <c r="E253" t="s">
        <v>1666</v>
      </c>
      <c r="F253">
        <v>36</v>
      </c>
      <c r="G253" t="s">
        <v>18035</v>
      </c>
      <c r="H253" t="s">
        <v>22485</v>
      </c>
      <c r="I253">
        <v>36</v>
      </c>
      <c r="J253" t="s">
        <v>18035</v>
      </c>
      <c r="K253" t="s">
        <v>18035</v>
      </c>
      <c r="L253" t="s">
        <v>18035</v>
      </c>
      <c r="M253" t="s">
        <v>18035</v>
      </c>
      <c r="N253" t="s">
        <v>18035</v>
      </c>
      <c r="O253" t="s">
        <v>18035</v>
      </c>
      <c r="P253" t="s">
        <v>18035</v>
      </c>
      <c r="Q253" t="s">
        <v>18035</v>
      </c>
      <c r="R253" t="s">
        <v>18035</v>
      </c>
      <c r="S253" t="s">
        <v>18035</v>
      </c>
      <c r="T253" t="s">
        <v>18035</v>
      </c>
      <c r="U253" t="s">
        <v>22483</v>
      </c>
    </row>
    <row r="254" spans="1:21" x14ac:dyDescent="0.55000000000000004">
      <c r="A254" t="s">
        <v>0</v>
      </c>
      <c r="B254" t="s">
        <v>13366</v>
      </c>
      <c r="C254">
        <v>242</v>
      </c>
      <c r="D254" t="s">
        <v>18301</v>
      </c>
      <c r="E254" t="s">
        <v>2702</v>
      </c>
      <c r="F254">
        <v>36</v>
      </c>
      <c r="G254" t="s">
        <v>18035</v>
      </c>
      <c r="H254" t="s">
        <v>22485</v>
      </c>
      <c r="I254">
        <v>36</v>
      </c>
      <c r="J254" t="s">
        <v>18035</v>
      </c>
      <c r="K254" t="s">
        <v>18035</v>
      </c>
      <c r="L254" t="s">
        <v>18035</v>
      </c>
      <c r="M254" t="s">
        <v>18035</v>
      </c>
      <c r="N254" t="s">
        <v>18035</v>
      </c>
      <c r="O254" t="s">
        <v>18035</v>
      </c>
      <c r="P254" t="s">
        <v>18035</v>
      </c>
      <c r="Q254" t="s">
        <v>18035</v>
      </c>
      <c r="R254" t="s">
        <v>18035</v>
      </c>
      <c r="S254" t="s">
        <v>18035</v>
      </c>
      <c r="T254" t="s">
        <v>18035</v>
      </c>
      <c r="U254" t="s">
        <v>22483</v>
      </c>
    </row>
    <row r="255" spans="1:21" x14ac:dyDescent="0.55000000000000004">
      <c r="A255" t="s">
        <v>0</v>
      </c>
      <c r="B255" t="s">
        <v>13366</v>
      </c>
      <c r="C255">
        <v>254</v>
      </c>
      <c r="D255" t="s">
        <v>18302</v>
      </c>
      <c r="E255" t="s">
        <v>918</v>
      </c>
      <c r="F255">
        <v>36</v>
      </c>
      <c r="G255" t="s">
        <v>18035</v>
      </c>
      <c r="H255" t="s">
        <v>22485</v>
      </c>
      <c r="I255">
        <v>16</v>
      </c>
      <c r="J255">
        <v>12</v>
      </c>
      <c r="K255" t="s">
        <v>18035</v>
      </c>
      <c r="L255" t="s">
        <v>18035</v>
      </c>
      <c r="M255" t="s">
        <v>18035</v>
      </c>
      <c r="N255" t="s">
        <v>18035</v>
      </c>
      <c r="O255">
        <v>8</v>
      </c>
      <c r="P255" t="s">
        <v>18035</v>
      </c>
      <c r="Q255" t="s">
        <v>18035</v>
      </c>
      <c r="R255" t="s">
        <v>18035</v>
      </c>
      <c r="S255" t="s">
        <v>18035</v>
      </c>
      <c r="T255" t="s">
        <v>18035</v>
      </c>
      <c r="U255" t="s">
        <v>22483</v>
      </c>
    </row>
    <row r="256" spans="1:21" x14ac:dyDescent="0.55000000000000004">
      <c r="A256" t="s">
        <v>0</v>
      </c>
      <c r="B256" t="s">
        <v>13366</v>
      </c>
      <c r="C256">
        <v>255</v>
      </c>
      <c r="D256" t="s">
        <v>18303</v>
      </c>
      <c r="E256" t="s">
        <v>1255</v>
      </c>
      <c r="F256">
        <v>35</v>
      </c>
      <c r="G256" t="s">
        <v>18035</v>
      </c>
      <c r="H256" t="s">
        <v>22485</v>
      </c>
      <c r="I256">
        <v>16</v>
      </c>
      <c r="J256" t="s">
        <v>18035</v>
      </c>
      <c r="K256" t="s">
        <v>18035</v>
      </c>
      <c r="L256" t="s">
        <v>18035</v>
      </c>
      <c r="M256" t="s">
        <v>18035</v>
      </c>
      <c r="N256" t="s">
        <v>18035</v>
      </c>
      <c r="O256">
        <v>8</v>
      </c>
      <c r="P256">
        <v>8</v>
      </c>
      <c r="Q256">
        <v>3</v>
      </c>
      <c r="R256" t="s">
        <v>18035</v>
      </c>
      <c r="S256" t="s">
        <v>18035</v>
      </c>
      <c r="T256" t="s">
        <v>18035</v>
      </c>
      <c r="U256" t="s">
        <v>22483</v>
      </c>
    </row>
    <row r="257" spans="1:21" x14ac:dyDescent="0.55000000000000004">
      <c r="A257" t="s">
        <v>0</v>
      </c>
      <c r="B257" t="s">
        <v>13366</v>
      </c>
      <c r="C257">
        <v>256</v>
      </c>
      <c r="D257" t="s">
        <v>18304</v>
      </c>
      <c r="E257" t="s">
        <v>2499</v>
      </c>
      <c r="F257">
        <v>35</v>
      </c>
      <c r="G257" t="s">
        <v>18035</v>
      </c>
      <c r="H257" t="s">
        <v>22485</v>
      </c>
      <c r="I257" t="s">
        <v>18035</v>
      </c>
      <c r="J257" t="s">
        <v>18035</v>
      </c>
      <c r="K257" t="s">
        <v>18035</v>
      </c>
      <c r="L257" t="s">
        <v>18035</v>
      </c>
      <c r="M257" t="s">
        <v>18035</v>
      </c>
      <c r="N257" t="s">
        <v>18035</v>
      </c>
      <c r="O257">
        <v>35</v>
      </c>
      <c r="P257" t="s">
        <v>18035</v>
      </c>
      <c r="Q257" t="s">
        <v>18035</v>
      </c>
      <c r="R257" t="s">
        <v>18035</v>
      </c>
      <c r="S257" t="s">
        <v>18035</v>
      </c>
      <c r="T257" t="s">
        <v>18035</v>
      </c>
      <c r="U257" t="s">
        <v>22483</v>
      </c>
    </row>
    <row r="258" spans="1:21" x14ac:dyDescent="0.55000000000000004">
      <c r="A258" t="s">
        <v>0</v>
      </c>
      <c r="B258" t="s">
        <v>13366</v>
      </c>
      <c r="C258">
        <v>257</v>
      </c>
      <c r="D258" t="s">
        <v>18305</v>
      </c>
      <c r="E258" t="s">
        <v>1065</v>
      </c>
      <c r="F258">
        <v>34</v>
      </c>
      <c r="G258" t="s">
        <v>18035</v>
      </c>
      <c r="H258" t="s">
        <v>22485</v>
      </c>
      <c r="I258">
        <v>16</v>
      </c>
      <c r="J258" t="s">
        <v>18035</v>
      </c>
      <c r="K258" t="s">
        <v>18035</v>
      </c>
      <c r="L258" t="s">
        <v>18035</v>
      </c>
      <c r="M258" t="s">
        <v>18035</v>
      </c>
      <c r="N258" t="s">
        <v>18035</v>
      </c>
      <c r="O258">
        <v>13</v>
      </c>
      <c r="P258">
        <v>5</v>
      </c>
      <c r="Q258" t="s">
        <v>18035</v>
      </c>
      <c r="R258" t="s">
        <v>18035</v>
      </c>
      <c r="S258" t="s">
        <v>18035</v>
      </c>
      <c r="T258" t="s">
        <v>18035</v>
      </c>
      <c r="U258" t="s">
        <v>22483</v>
      </c>
    </row>
    <row r="259" spans="1:21" x14ac:dyDescent="0.55000000000000004">
      <c r="A259" t="s">
        <v>0</v>
      </c>
      <c r="B259" t="s">
        <v>13366</v>
      </c>
      <c r="C259">
        <v>258</v>
      </c>
      <c r="D259" t="s">
        <v>18306</v>
      </c>
      <c r="E259" t="s">
        <v>1024</v>
      </c>
      <c r="F259">
        <v>34</v>
      </c>
      <c r="G259" t="s">
        <v>18035</v>
      </c>
      <c r="H259" t="s">
        <v>22485</v>
      </c>
      <c r="I259">
        <v>26</v>
      </c>
      <c r="J259" t="s">
        <v>18035</v>
      </c>
      <c r="K259" t="s">
        <v>18035</v>
      </c>
      <c r="L259" t="s">
        <v>18035</v>
      </c>
      <c r="M259" t="s">
        <v>18035</v>
      </c>
      <c r="N259" t="s">
        <v>18035</v>
      </c>
      <c r="O259">
        <v>8</v>
      </c>
      <c r="P259" t="s">
        <v>18035</v>
      </c>
      <c r="Q259" t="s">
        <v>18035</v>
      </c>
      <c r="R259" t="s">
        <v>18035</v>
      </c>
      <c r="S259" t="s">
        <v>18035</v>
      </c>
      <c r="T259" t="s">
        <v>18035</v>
      </c>
      <c r="U259" t="s">
        <v>22483</v>
      </c>
    </row>
    <row r="260" spans="1:21" x14ac:dyDescent="0.55000000000000004">
      <c r="A260" t="s">
        <v>0</v>
      </c>
      <c r="B260" t="s">
        <v>13366</v>
      </c>
      <c r="C260">
        <v>259</v>
      </c>
      <c r="D260" t="s">
        <v>18307</v>
      </c>
      <c r="E260" t="s">
        <v>1118</v>
      </c>
      <c r="F260">
        <v>34</v>
      </c>
      <c r="G260" t="s">
        <v>18035</v>
      </c>
      <c r="H260" t="s">
        <v>22485</v>
      </c>
      <c r="I260" t="s">
        <v>18035</v>
      </c>
      <c r="J260" t="s">
        <v>18035</v>
      </c>
      <c r="K260" t="s">
        <v>18035</v>
      </c>
      <c r="L260" t="s">
        <v>18035</v>
      </c>
      <c r="M260" t="s">
        <v>18035</v>
      </c>
      <c r="N260" t="s">
        <v>18035</v>
      </c>
      <c r="O260">
        <v>18</v>
      </c>
      <c r="P260">
        <v>8</v>
      </c>
      <c r="Q260">
        <v>8</v>
      </c>
      <c r="R260" t="s">
        <v>18035</v>
      </c>
      <c r="S260" t="s">
        <v>18035</v>
      </c>
      <c r="T260" t="s">
        <v>18035</v>
      </c>
      <c r="U260" t="s">
        <v>22483</v>
      </c>
    </row>
    <row r="261" spans="1:21" x14ac:dyDescent="0.55000000000000004">
      <c r="A261" t="s">
        <v>0</v>
      </c>
      <c r="B261" t="s">
        <v>13366</v>
      </c>
      <c r="C261">
        <v>260</v>
      </c>
      <c r="D261" t="s">
        <v>18308</v>
      </c>
      <c r="E261" t="s">
        <v>933</v>
      </c>
      <c r="F261">
        <v>33</v>
      </c>
      <c r="G261" t="s">
        <v>18035</v>
      </c>
      <c r="H261" t="s">
        <v>22485</v>
      </c>
      <c r="I261" t="s">
        <v>18035</v>
      </c>
      <c r="J261" t="s">
        <v>18035</v>
      </c>
      <c r="K261" t="s">
        <v>18035</v>
      </c>
      <c r="L261" t="s">
        <v>18035</v>
      </c>
      <c r="M261" t="s">
        <v>18035</v>
      </c>
      <c r="N261" t="s">
        <v>18035</v>
      </c>
      <c r="O261">
        <v>25</v>
      </c>
      <c r="P261">
        <v>8</v>
      </c>
      <c r="Q261" t="s">
        <v>18035</v>
      </c>
      <c r="R261" t="s">
        <v>18035</v>
      </c>
      <c r="S261" t="s">
        <v>18035</v>
      </c>
      <c r="T261" t="s">
        <v>18035</v>
      </c>
      <c r="U261" t="s">
        <v>22483</v>
      </c>
    </row>
    <row r="262" spans="1:21" x14ac:dyDescent="0.55000000000000004">
      <c r="A262" t="s">
        <v>0</v>
      </c>
      <c r="B262" t="s">
        <v>13366</v>
      </c>
      <c r="C262">
        <v>261</v>
      </c>
      <c r="D262" t="s">
        <v>18309</v>
      </c>
      <c r="E262" t="s">
        <v>879</v>
      </c>
      <c r="F262">
        <v>32</v>
      </c>
      <c r="G262" t="s">
        <v>18035</v>
      </c>
      <c r="H262" t="s">
        <v>22485</v>
      </c>
      <c r="I262">
        <v>26</v>
      </c>
      <c r="J262">
        <v>6</v>
      </c>
      <c r="K262" t="s">
        <v>18035</v>
      </c>
      <c r="L262" t="s">
        <v>18035</v>
      </c>
      <c r="M262" t="s">
        <v>18035</v>
      </c>
      <c r="N262" t="s">
        <v>18035</v>
      </c>
      <c r="O262" t="s">
        <v>18035</v>
      </c>
      <c r="P262" t="s">
        <v>18035</v>
      </c>
      <c r="Q262" t="s">
        <v>18035</v>
      </c>
      <c r="R262" t="s">
        <v>18035</v>
      </c>
      <c r="S262" t="s">
        <v>18035</v>
      </c>
      <c r="T262" t="s">
        <v>18035</v>
      </c>
      <c r="U262" t="s">
        <v>22483</v>
      </c>
    </row>
    <row r="263" spans="1:21" x14ac:dyDescent="0.55000000000000004">
      <c r="A263" t="s">
        <v>0</v>
      </c>
      <c r="B263" t="s">
        <v>13366</v>
      </c>
      <c r="C263">
        <v>261</v>
      </c>
      <c r="D263" t="s">
        <v>18310</v>
      </c>
      <c r="E263" t="s">
        <v>1142</v>
      </c>
      <c r="F263">
        <v>32</v>
      </c>
      <c r="G263" t="s">
        <v>18031</v>
      </c>
      <c r="H263" t="s">
        <v>22485</v>
      </c>
      <c r="I263">
        <v>26</v>
      </c>
      <c r="J263">
        <v>6</v>
      </c>
      <c r="K263" t="s">
        <v>18035</v>
      </c>
      <c r="L263" t="s">
        <v>18035</v>
      </c>
      <c r="M263" t="s">
        <v>18035</v>
      </c>
      <c r="N263" t="s">
        <v>18035</v>
      </c>
      <c r="O263" t="s">
        <v>18035</v>
      </c>
      <c r="P263" t="s">
        <v>18035</v>
      </c>
      <c r="Q263" t="s">
        <v>18035</v>
      </c>
      <c r="R263" t="s">
        <v>18035</v>
      </c>
      <c r="S263" t="s">
        <v>18035</v>
      </c>
      <c r="T263" t="s">
        <v>18035</v>
      </c>
      <c r="U263" t="s">
        <v>22483</v>
      </c>
    </row>
    <row r="264" spans="1:21" x14ac:dyDescent="0.55000000000000004">
      <c r="A264" t="s">
        <v>0</v>
      </c>
      <c r="B264" t="s">
        <v>13366</v>
      </c>
      <c r="C264">
        <v>263</v>
      </c>
      <c r="D264" t="s">
        <v>18311</v>
      </c>
      <c r="E264" t="s">
        <v>888</v>
      </c>
      <c r="F264">
        <v>32</v>
      </c>
      <c r="G264" t="s">
        <v>18035</v>
      </c>
      <c r="H264" t="s">
        <v>22485</v>
      </c>
      <c r="I264">
        <v>10</v>
      </c>
      <c r="J264">
        <v>6</v>
      </c>
      <c r="K264" t="s">
        <v>18035</v>
      </c>
      <c r="L264" t="s">
        <v>18035</v>
      </c>
      <c r="M264" t="s">
        <v>18035</v>
      </c>
      <c r="N264" t="s">
        <v>18035</v>
      </c>
      <c r="O264">
        <v>13</v>
      </c>
      <c r="P264">
        <v>3</v>
      </c>
      <c r="Q264" t="s">
        <v>18035</v>
      </c>
      <c r="R264" t="s">
        <v>18035</v>
      </c>
      <c r="S264" t="s">
        <v>18035</v>
      </c>
      <c r="T264" t="s">
        <v>18035</v>
      </c>
      <c r="U264" t="s">
        <v>22483</v>
      </c>
    </row>
    <row r="265" spans="1:21" x14ac:dyDescent="0.55000000000000004">
      <c r="A265" t="s">
        <v>0</v>
      </c>
      <c r="B265" t="s">
        <v>13366</v>
      </c>
      <c r="C265">
        <v>264</v>
      </c>
      <c r="D265" t="s">
        <v>18312</v>
      </c>
      <c r="E265" t="s">
        <v>1121</v>
      </c>
      <c r="F265">
        <v>32</v>
      </c>
      <c r="G265" t="s">
        <v>18035</v>
      </c>
      <c r="H265" t="s">
        <v>22485</v>
      </c>
      <c r="I265">
        <v>16</v>
      </c>
      <c r="J265">
        <v>16</v>
      </c>
      <c r="K265" t="s">
        <v>18035</v>
      </c>
      <c r="L265" t="s">
        <v>18035</v>
      </c>
      <c r="M265" t="s">
        <v>18035</v>
      </c>
      <c r="N265" t="s">
        <v>18035</v>
      </c>
      <c r="O265" t="s">
        <v>18035</v>
      </c>
      <c r="P265" t="s">
        <v>18035</v>
      </c>
      <c r="Q265" t="s">
        <v>18035</v>
      </c>
      <c r="R265" t="s">
        <v>18035</v>
      </c>
      <c r="S265" t="s">
        <v>18035</v>
      </c>
      <c r="T265" t="s">
        <v>18035</v>
      </c>
      <c r="U265" t="s">
        <v>22483</v>
      </c>
    </row>
    <row r="266" spans="1:21" x14ac:dyDescent="0.55000000000000004">
      <c r="A266" t="s">
        <v>0</v>
      </c>
      <c r="B266" t="s">
        <v>13366</v>
      </c>
      <c r="C266">
        <v>265</v>
      </c>
      <c r="D266" t="s">
        <v>18313</v>
      </c>
      <c r="E266" t="s">
        <v>973</v>
      </c>
      <c r="F266">
        <v>31</v>
      </c>
      <c r="G266" t="s">
        <v>18035</v>
      </c>
      <c r="H266" t="s">
        <v>22485</v>
      </c>
      <c r="I266" t="s">
        <v>18035</v>
      </c>
      <c r="J266" t="s">
        <v>18035</v>
      </c>
      <c r="K266" t="s">
        <v>18035</v>
      </c>
      <c r="L266" t="s">
        <v>18035</v>
      </c>
      <c r="M266" t="s">
        <v>18035</v>
      </c>
      <c r="N266" t="s">
        <v>18035</v>
      </c>
      <c r="O266">
        <v>18</v>
      </c>
      <c r="P266">
        <v>13</v>
      </c>
      <c r="Q266" t="s">
        <v>18035</v>
      </c>
      <c r="R266" t="s">
        <v>18035</v>
      </c>
      <c r="S266" t="s">
        <v>18035</v>
      </c>
      <c r="T266" t="s">
        <v>18035</v>
      </c>
      <c r="U266" t="s">
        <v>22483</v>
      </c>
    </row>
    <row r="267" spans="1:21" x14ac:dyDescent="0.55000000000000004">
      <c r="A267" t="s">
        <v>0</v>
      </c>
      <c r="B267" t="s">
        <v>13366</v>
      </c>
      <c r="C267">
        <v>266</v>
      </c>
      <c r="D267" t="s">
        <v>18314</v>
      </c>
      <c r="E267" t="s">
        <v>1485</v>
      </c>
      <c r="F267">
        <v>29</v>
      </c>
      <c r="G267" t="s">
        <v>18035</v>
      </c>
      <c r="H267" t="s">
        <v>22485</v>
      </c>
      <c r="I267" t="s">
        <v>18035</v>
      </c>
      <c r="J267" t="s">
        <v>18035</v>
      </c>
      <c r="K267" t="s">
        <v>18035</v>
      </c>
      <c r="L267" t="s">
        <v>18035</v>
      </c>
      <c r="M267" t="s">
        <v>18035</v>
      </c>
      <c r="N267" t="s">
        <v>18035</v>
      </c>
      <c r="O267">
        <v>18</v>
      </c>
      <c r="P267">
        <v>8</v>
      </c>
      <c r="Q267">
        <v>3</v>
      </c>
      <c r="R267" t="s">
        <v>18035</v>
      </c>
      <c r="S267" t="s">
        <v>18035</v>
      </c>
      <c r="T267" t="s">
        <v>18035</v>
      </c>
      <c r="U267" t="s">
        <v>22483</v>
      </c>
    </row>
    <row r="268" spans="1:21" x14ac:dyDescent="0.55000000000000004">
      <c r="A268" t="s">
        <v>0</v>
      </c>
      <c r="B268" t="s">
        <v>13366</v>
      </c>
      <c r="C268">
        <v>267</v>
      </c>
      <c r="D268" t="s">
        <v>18315</v>
      </c>
      <c r="E268" t="s">
        <v>905</v>
      </c>
      <c r="F268">
        <v>29</v>
      </c>
      <c r="G268" t="s">
        <v>18035</v>
      </c>
      <c r="H268" t="s">
        <v>22485</v>
      </c>
      <c r="I268">
        <v>16</v>
      </c>
      <c r="J268" t="s">
        <v>18035</v>
      </c>
      <c r="K268" t="s">
        <v>18035</v>
      </c>
      <c r="L268" t="s">
        <v>18035</v>
      </c>
      <c r="M268" t="s">
        <v>18035</v>
      </c>
      <c r="N268" t="s">
        <v>18035</v>
      </c>
      <c r="O268">
        <v>13</v>
      </c>
      <c r="P268" t="s">
        <v>18035</v>
      </c>
      <c r="Q268" t="s">
        <v>18035</v>
      </c>
      <c r="R268" t="s">
        <v>18035</v>
      </c>
      <c r="S268" t="s">
        <v>18035</v>
      </c>
      <c r="T268" t="s">
        <v>18035</v>
      </c>
      <c r="U268" t="s">
        <v>22483</v>
      </c>
    </row>
    <row r="269" spans="1:21" x14ac:dyDescent="0.55000000000000004">
      <c r="A269" t="s">
        <v>0</v>
      </c>
      <c r="B269" t="s">
        <v>13366</v>
      </c>
      <c r="C269">
        <v>268</v>
      </c>
      <c r="D269" t="s">
        <v>18316</v>
      </c>
      <c r="E269" t="s">
        <v>2825</v>
      </c>
      <c r="F269">
        <v>28</v>
      </c>
      <c r="G269" t="s">
        <v>18035</v>
      </c>
      <c r="H269" t="s">
        <v>22485</v>
      </c>
      <c r="I269">
        <v>16</v>
      </c>
      <c r="J269">
        <v>6</v>
      </c>
      <c r="K269" t="s">
        <v>18035</v>
      </c>
      <c r="L269" t="s">
        <v>18035</v>
      </c>
      <c r="M269" t="s">
        <v>18035</v>
      </c>
      <c r="N269">
        <v>6</v>
      </c>
      <c r="O269" t="s">
        <v>18035</v>
      </c>
      <c r="P269" t="s">
        <v>18035</v>
      </c>
      <c r="Q269" t="s">
        <v>18035</v>
      </c>
      <c r="R269" t="s">
        <v>18035</v>
      </c>
      <c r="S269" t="s">
        <v>18035</v>
      </c>
      <c r="T269" t="s">
        <v>18035</v>
      </c>
      <c r="U269" t="s">
        <v>22483</v>
      </c>
    </row>
    <row r="270" spans="1:21" x14ac:dyDescent="0.55000000000000004">
      <c r="A270" t="s">
        <v>0</v>
      </c>
      <c r="B270" t="s">
        <v>13366</v>
      </c>
      <c r="C270">
        <v>269</v>
      </c>
      <c r="D270" t="s">
        <v>18317</v>
      </c>
      <c r="E270" t="s">
        <v>1142</v>
      </c>
      <c r="F270">
        <v>28</v>
      </c>
      <c r="G270" t="s">
        <v>18031</v>
      </c>
      <c r="H270" t="s">
        <v>22485</v>
      </c>
      <c r="I270">
        <v>16</v>
      </c>
      <c r="J270">
        <v>12</v>
      </c>
      <c r="K270" t="s">
        <v>18035</v>
      </c>
      <c r="L270" t="s">
        <v>18035</v>
      </c>
      <c r="M270" t="s">
        <v>18035</v>
      </c>
      <c r="N270" t="s">
        <v>18035</v>
      </c>
      <c r="O270" t="s">
        <v>18035</v>
      </c>
      <c r="P270" t="s">
        <v>18035</v>
      </c>
      <c r="Q270" t="s">
        <v>18035</v>
      </c>
      <c r="R270" t="s">
        <v>18035</v>
      </c>
      <c r="S270" t="s">
        <v>18035</v>
      </c>
      <c r="T270" t="s">
        <v>18035</v>
      </c>
      <c r="U270" t="s">
        <v>22483</v>
      </c>
    </row>
    <row r="271" spans="1:21" x14ac:dyDescent="0.55000000000000004">
      <c r="A271" t="s">
        <v>0</v>
      </c>
      <c r="B271" t="s">
        <v>13366</v>
      </c>
      <c r="C271">
        <v>269</v>
      </c>
      <c r="D271" t="s">
        <v>18318</v>
      </c>
      <c r="E271" t="s">
        <v>979</v>
      </c>
      <c r="F271">
        <v>28</v>
      </c>
      <c r="G271" t="s">
        <v>18035</v>
      </c>
      <c r="H271" t="s">
        <v>22485</v>
      </c>
      <c r="I271">
        <v>16</v>
      </c>
      <c r="J271">
        <v>12</v>
      </c>
      <c r="K271" t="s">
        <v>18035</v>
      </c>
      <c r="L271" t="s">
        <v>18035</v>
      </c>
      <c r="M271" t="s">
        <v>18035</v>
      </c>
      <c r="N271" t="s">
        <v>18035</v>
      </c>
      <c r="O271" t="s">
        <v>18035</v>
      </c>
      <c r="P271" t="s">
        <v>18035</v>
      </c>
      <c r="Q271" t="s">
        <v>18035</v>
      </c>
      <c r="R271" t="s">
        <v>18035</v>
      </c>
      <c r="S271" t="s">
        <v>18035</v>
      </c>
      <c r="T271" t="s">
        <v>18035</v>
      </c>
      <c r="U271" t="s">
        <v>22483</v>
      </c>
    </row>
    <row r="272" spans="1:21" x14ac:dyDescent="0.55000000000000004">
      <c r="A272" t="s">
        <v>0</v>
      </c>
      <c r="B272" t="s">
        <v>13366</v>
      </c>
      <c r="C272">
        <v>271</v>
      </c>
      <c r="D272" t="s">
        <v>18319</v>
      </c>
      <c r="E272" t="s">
        <v>1897</v>
      </c>
      <c r="F272">
        <v>28</v>
      </c>
      <c r="G272" t="s">
        <v>18035</v>
      </c>
      <c r="H272" t="s">
        <v>22485</v>
      </c>
      <c r="I272">
        <v>16</v>
      </c>
      <c r="J272" t="s">
        <v>18035</v>
      </c>
      <c r="K272" t="s">
        <v>18035</v>
      </c>
      <c r="L272" t="s">
        <v>18035</v>
      </c>
      <c r="M272" t="s">
        <v>18035</v>
      </c>
      <c r="N272">
        <v>6</v>
      </c>
      <c r="O272" t="s">
        <v>18035</v>
      </c>
      <c r="P272" t="s">
        <v>18035</v>
      </c>
      <c r="Q272" t="s">
        <v>18035</v>
      </c>
      <c r="R272" t="s">
        <v>18035</v>
      </c>
      <c r="S272" t="s">
        <v>18035</v>
      </c>
      <c r="T272">
        <v>6</v>
      </c>
      <c r="U272" t="s">
        <v>22483</v>
      </c>
    </row>
    <row r="273" spans="1:21" x14ac:dyDescent="0.55000000000000004">
      <c r="A273" t="s">
        <v>0</v>
      </c>
      <c r="B273" t="s">
        <v>13366</v>
      </c>
      <c r="C273">
        <v>272</v>
      </c>
      <c r="D273" t="s">
        <v>18320</v>
      </c>
      <c r="E273" t="s">
        <v>1030</v>
      </c>
      <c r="F273">
        <v>27</v>
      </c>
      <c r="G273" t="s">
        <v>18035</v>
      </c>
      <c r="H273" t="s">
        <v>22485</v>
      </c>
      <c r="I273">
        <v>16</v>
      </c>
      <c r="J273">
        <v>6</v>
      </c>
      <c r="K273" t="s">
        <v>18035</v>
      </c>
      <c r="L273" t="s">
        <v>18035</v>
      </c>
      <c r="M273" t="s">
        <v>18035</v>
      </c>
      <c r="N273" t="s">
        <v>18035</v>
      </c>
      <c r="O273">
        <v>5</v>
      </c>
      <c r="P273" t="s">
        <v>18035</v>
      </c>
      <c r="Q273" t="s">
        <v>18035</v>
      </c>
      <c r="R273" t="s">
        <v>18035</v>
      </c>
      <c r="S273" t="s">
        <v>18035</v>
      </c>
      <c r="T273" t="s">
        <v>18035</v>
      </c>
      <c r="U273" t="s">
        <v>22483</v>
      </c>
    </row>
    <row r="274" spans="1:21" x14ac:dyDescent="0.55000000000000004">
      <c r="A274" t="s">
        <v>0</v>
      </c>
      <c r="B274" t="s">
        <v>13366</v>
      </c>
      <c r="C274">
        <v>273</v>
      </c>
      <c r="D274" t="s">
        <v>18321</v>
      </c>
      <c r="E274" t="s">
        <v>1862</v>
      </c>
      <c r="F274">
        <v>26</v>
      </c>
      <c r="G274" t="s">
        <v>18035</v>
      </c>
      <c r="H274" t="s">
        <v>22485</v>
      </c>
      <c r="I274">
        <v>20</v>
      </c>
      <c r="J274">
        <v>6</v>
      </c>
      <c r="K274" t="s">
        <v>18035</v>
      </c>
      <c r="L274" t="s">
        <v>18035</v>
      </c>
      <c r="M274" t="s">
        <v>18035</v>
      </c>
      <c r="N274" t="s">
        <v>18035</v>
      </c>
      <c r="O274" t="s">
        <v>18035</v>
      </c>
      <c r="P274" t="s">
        <v>18035</v>
      </c>
      <c r="Q274" t="s">
        <v>18035</v>
      </c>
      <c r="R274" t="s">
        <v>18035</v>
      </c>
      <c r="S274" t="s">
        <v>18035</v>
      </c>
      <c r="T274" t="s">
        <v>18035</v>
      </c>
      <c r="U274" t="s">
        <v>22483</v>
      </c>
    </row>
    <row r="275" spans="1:21" x14ac:dyDescent="0.55000000000000004">
      <c r="A275" t="s">
        <v>0</v>
      </c>
      <c r="B275" t="s">
        <v>13366</v>
      </c>
      <c r="C275">
        <v>274</v>
      </c>
      <c r="D275" t="s">
        <v>18322</v>
      </c>
      <c r="E275" t="s">
        <v>1030</v>
      </c>
      <c r="F275">
        <v>26</v>
      </c>
      <c r="G275" t="s">
        <v>18035</v>
      </c>
      <c r="H275" t="s">
        <v>22485</v>
      </c>
      <c r="I275">
        <v>26</v>
      </c>
      <c r="J275" t="s">
        <v>18035</v>
      </c>
      <c r="K275" t="s">
        <v>18035</v>
      </c>
      <c r="L275" t="s">
        <v>18035</v>
      </c>
      <c r="M275" t="s">
        <v>18035</v>
      </c>
      <c r="N275" t="s">
        <v>18035</v>
      </c>
      <c r="O275" t="s">
        <v>18035</v>
      </c>
      <c r="P275" t="s">
        <v>18035</v>
      </c>
      <c r="Q275" t="s">
        <v>18035</v>
      </c>
      <c r="R275" t="s">
        <v>18035</v>
      </c>
      <c r="S275" t="s">
        <v>18035</v>
      </c>
      <c r="T275" t="s">
        <v>18035</v>
      </c>
      <c r="U275" t="s">
        <v>22483</v>
      </c>
    </row>
    <row r="276" spans="1:21" x14ac:dyDescent="0.55000000000000004">
      <c r="A276" t="s">
        <v>0</v>
      </c>
      <c r="B276" t="s">
        <v>13366</v>
      </c>
      <c r="C276">
        <v>274</v>
      </c>
      <c r="D276" t="s">
        <v>18323</v>
      </c>
      <c r="E276" t="s">
        <v>957</v>
      </c>
      <c r="F276">
        <v>26</v>
      </c>
      <c r="G276" t="s">
        <v>18035</v>
      </c>
      <c r="H276" t="s">
        <v>22485</v>
      </c>
      <c r="I276">
        <v>26</v>
      </c>
      <c r="J276" t="s">
        <v>18035</v>
      </c>
      <c r="K276" t="s">
        <v>18035</v>
      </c>
      <c r="L276" t="s">
        <v>18035</v>
      </c>
      <c r="M276" t="s">
        <v>18035</v>
      </c>
      <c r="N276" t="s">
        <v>18035</v>
      </c>
      <c r="O276" t="s">
        <v>18035</v>
      </c>
      <c r="P276" t="s">
        <v>18035</v>
      </c>
      <c r="Q276" t="s">
        <v>18035</v>
      </c>
      <c r="R276" t="s">
        <v>18035</v>
      </c>
      <c r="S276" t="s">
        <v>18035</v>
      </c>
      <c r="T276" t="s">
        <v>18035</v>
      </c>
      <c r="U276" t="s">
        <v>22483</v>
      </c>
    </row>
    <row r="277" spans="1:21" x14ac:dyDescent="0.55000000000000004">
      <c r="A277" t="s">
        <v>0</v>
      </c>
      <c r="B277" t="s">
        <v>13366</v>
      </c>
      <c r="C277">
        <v>274</v>
      </c>
      <c r="D277" t="s">
        <v>18324</v>
      </c>
      <c r="E277" t="s">
        <v>1255</v>
      </c>
      <c r="F277">
        <v>26</v>
      </c>
      <c r="G277" t="s">
        <v>18035</v>
      </c>
      <c r="H277" t="s">
        <v>22485</v>
      </c>
      <c r="I277">
        <v>26</v>
      </c>
      <c r="J277" t="s">
        <v>18035</v>
      </c>
      <c r="K277" t="s">
        <v>18035</v>
      </c>
      <c r="L277" t="s">
        <v>18035</v>
      </c>
      <c r="M277" t="s">
        <v>18035</v>
      </c>
      <c r="N277" t="s">
        <v>18035</v>
      </c>
      <c r="O277" t="s">
        <v>18035</v>
      </c>
      <c r="P277" t="s">
        <v>18035</v>
      </c>
      <c r="Q277" t="s">
        <v>18035</v>
      </c>
      <c r="R277" t="s">
        <v>18035</v>
      </c>
      <c r="S277" t="s">
        <v>18035</v>
      </c>
      <c r="T277" t="s">
        <v>18035</v>
      </c>
      <c r="U277" t="s">
        <v>22483</v>
      </c>
    </row>
    <row r="278" spans="1:21" x14ac:dyDescent="0.55000000000000004">
      <c r="A278" t="s">
        <v>0</v>
      </c>
      <c r="B278" t="s">
        <v>13366</v>
      </c>
      <c r="C278">
        <v>274</v>
      </c>
      <c r="D278" t="s">
        <v>18325</v>
      </c>
      <c r="E278" t="s">
        <v>2702</v>
      </c>
      <c r="F278">
        <v>26</v>
      </c>
      <c r="G278" t="s">
        <v>18035</v>
      </c>
      <c r="H278" t="s">
        <v>22485</v>
      </c>
      <c r="I278">
        <v>26</v>
      </c>
      <c r="J278" t="s">
        <v>18035</v>
      </c>
      <c r="K278" t="s">
        <v>18035</v>
      </c>
      <c r="L278" t="s">
        <v>18035</v>
      </c>
      <c r="M278" t="s">
        <v>18035</v>
      </c>
      <c r="N278" t="s">
        <v>18035</v>
      </c>
      <c r="O278" t="s">
        <v>18035</v>
      </c>
      <c r="P278" t="s">
        <v>18035</v>
      </c>
      <c r="Q278" t="s">
        <v>18035</v>
      </c>
      <c r="R278" t="s">
        <v>18035</v>
      </c>
      <c r="S278" t="s">
        <v>18035</v>
      </c>
      <c r="T278" t="s">
        <v>18035</v>
      </c>
      <c r="U278" t="s">
        <v>22483</v>
      </c>
    </row>
    <row r="279" spans="1:21" x14ac:dyDescent="0.55000000000000004">
      <c r="A279" t="s">
        <v>0</v>
      </c>
      <c r="B279" t="s">
        <v>13366</v>
      </c>
      <c r="C279">
        <v>274</v>
      </c>
      <c r="D279" t="s">
        <v>18326</v>
      </c>
      <c r="E279" t="s">
        <v>8575</v>
      </c>
      <c r="F279">
        <v>26</v>
      </c>
      <c r="G279" t="s">
        <v>18035</v>
      </c>
      <c r="H279" t="s">
        <v>22485</v>
      </c>
      <c r="I279">
        <v>26</v>
      </c>
      <c r="J279" t="s">
        <v>18035</v>
      </c>
      <c r="K279" t="s">
        <v>18035</v>
      </c>
      <c r="L279" t="s">
        <v>18035</v>
      </c>
      <c r="M279" t="s">
        <v>18035</v>
      </c>
      <c r="N279" t="s">
        <v>18035</v>
      </c>
      <c r="O279" t="s">
        <v>18035</v>
      </c>
      <c r="P279" t="s">
        <v>18035</v>
      </c>
      <c r="Q279" t="s">
        <v>18035</v>
      </c>
      <c r="R279" t="s">
        <v>18035</v>
      </c>
      <c r="S279" t="s">
        <v>18035</v>
      </c>
      <c r="T279" t="s">
        <v>18035</v>
      </c>
      <c r="U279" t="s">
        <v>22483</v>
      </c>
    </row>
    <row r="280" spans="1:21" x14ac:dyDescent="0.55000000000000004">
      <c r="A280" t="s">
        <v>0</v>
      </c>
      <c r="B280" t="s">
        <v>13366</v>
      </c>
      <c r="C280">
        <v>274</v>
      </c>
      <c r="D280" t="s">
        <v>18327</v>
      </c>
      <c r="E280" t="s">
        <v>1142</v>
      </c>
      <c r="F280">
        <v>26</v>
      </c>
      <c r="G280" t="s">
        <v>18031</v>
      </c>
      <c r="H280" t="s">
        <v>22485</v>
      </c>
      <c r="I280">
        <v>26</v>
      </c>
      <c r="J280" t="s">
        <v>18035</v>
      </c>
      <c r="K280" t="s">
        <v>18035</v>
      </c>
      <c r="L280" t="s">
        <v>18035</v>
      </c>
      <c r="M280" t="s">
        <v>18035</v>
      </c>
      <c r="N280" t="s">
        <v>18035</v>
      </c>
      <c r="O280" t="s">
        <v>18035</v>
      </c>
      <c r="P280" t="s">
        <v>18035</v>
      </c>
      <c r="Q280" t="s">
        <v>18035</v>
      </c>
      <c r="R280" t="s">
        <v>18035</v>
      </c>
      <c r="S280" t="s">
        <v>18035</v>
      </c>
      <c r="T280" t="s">
        <v>18035</v>
      </c>
      <c r="U280" t="s">
        <v>22483</v>
      </c>
    </row>
    <row r="281" spans="1:21" x14ac:dyDescent="0.55000000000000004">
      <c r="A281" t="s">
        <v>0</v>
      </c>
      <c r="B281" t="s">
        <v>13366</v>
      </c>
      <c r="C281">
        <v>274</v>
      </c>
      <c r="D281" t="s">
        <v>18328</v>
      </c>
      <c r="E281" t="s">
        <v>968</v>
      </c>
      <c r="F281">
        <v>26</v>
      </c>
      <c r="G281" t="s">
        <v>18035</v>
      </c>
      <c r="H281" t="s">
        <v>22485</v>
      </c>
      <c r="I281">
        <v>26</v>
      </c>
      <c r="J281" t="s">
        <v>18035</v>
      </c>
      <c r="K281" t="s">
        <v>18035</v>
      </c>
      <c r="L281" t="s">
        <v>18035</v>
      </c>
      <c r="M281" t="s">
        <v>18035</v>
      </c>
      <c r="N281" t="s">
        <v>18035</v>
      </c>
      <c r="O281" t="s">
        <v>18035</v>
      </c>
      <c r="P281" t="s">
        <v>18035</v>
      </c>
      <c r="Q281" t="s">
        <v>18035</v>
      </c>
      <c r="R281" t="s">
        <v>18035</v>
      </c>
      <c r="S281" t="s">
        <v>18035</v>
      </c>
      <c r="T281" t="s">
        <v>18035</v>
      </c>
      <c r="U281" t="s">
        <v>22483</v>
      </c>
    </row>
    <row r="282" spans="1:21" x14ac:dyDescent="0.55000000000000004">
      <c r="A282" t="s">
        <v>0</v>
      </c>
      <c r="B282" t="s">
        <v>13366</v>
      </c>
      <c r="C282">
        <v>274</v>
      </c>
      <c r="D282" t="s">
        <v>18329</v>
      </c>
      <c r="E282" t="s">
        <v>938</v>
      </c>
      <c r="F282">
        <v>26</v>
      </c>
      <c r="G282" t="s">
        <v>18035</v>
      </c>
      <c r="H282" t="s">
        <v>22485</v>
      </c>
      <c r="I282">
        <v>26</v>
      </c>
      <c r="J282" t="s">
        <v>18035</v>
      </c>
      <c r="K282" t="s">
        <v>18035</v>
      </c>
      <c r="L282" t="s">
        <v>18035</v>
      </c>
      <c r="M282" t="s">
        <v>18035</v>
      </c>
      <c r="N282" t="s">
        <v>18035</v>
      </c>
      <c r="O282" t="s">
        <v>18035</v>
      </c>
      <c r="P282" t="s">
        <v>18035</v>
      </c>
      <c r="Q282" t="s">
        <v>18035</v>
      </c>
      <c r="R282" t="s">
        <v>18035</v>
      </c>
      <c r="S282" t="s">
        <v>18035</v>
      </c>
      <c r="T282" t="s">
        <v>18035</v>
      </c>
      <c r="U282" t="s">
        <v>22483</v>
      </c>
    </row>
    <row r="283" spans="1:21" x14ac:dyDescent="0.55000000000000004">
      <c r="A283" t="s">
        <v>0</v>
      </c>
      <c r="B283" t="s">
        <v>13366</v>
      </c>
      <c r="C283">
        <v>274</v>
      </c>
      <c r="D283" t="s">
        <v>18330</v>
      </c>
      <c r="E283" t="s">
        <v>2499</v>
      </c>
      <c r="F283">
        <v>26</v>
      </c>
      <c r="G283" t="s">
        <v>18035</v>
      </c>
      <c r="H283" t="s">
        <v>22485</v>
      </c>
      <c r="I283">
        <v>26</v>
      </c>
      <c r="J283" t="s">
        <v>18035</v>
      </c>
      <c r="K283" t="s">
        <v>18035</v>
      </c>
      <c r="L283" t="s">
        <v>18035</v>
      </c>
      <c r="M283" t="s">
        <v>18035</v>
      </c>
      <c r="N283" t="s">
        <v>18035</v>
      </c>
      <c r="O283" t="s">
        <v>18035</v>
      </c>
      <c r="P283" t="s">
        <v>18035</v>
      </c>
      <c r="Q283" t="s">
        <v>18035</v>
      </c>
      <c r="R283" t="s">
        <v>18035</v>
      </c>
      <c r="S283" t="s">
        <v>18035</v>
      </c>
      <c r="T283" t="s">
        <v>18035</v>
      </c>
      <c r="U283" t="s">
        <v>22483</v>
      </c>
    </row>
    <row r="284" spans="1:21" x14ac:dyDescent="0.55000000000000004">
      <c r="A284" t="s">
        <v>0</v>
      </c>
      <c r="B284" t="s">
        <v>13366</v>
      </c>
      <c r="C284">
        <v>274</v>
      </c>
      <c r="D284" t="s">
        <v>18331</v>
      </c>
      <c r="E284" t="s">
        <v>2499</v>
      </c>
      <c r="F284">
        <v>26</v>
      </c>
      <c r="G284" t="s">
        <v>18035</v>
      </c>
      <c r="H284" t="s">
        <v>22485</v>
      </c>
      <c r="I284">
        <v>26</v>
      </c>
      <c r="J284" t="s">
        <v>18035</v>
      </c>
      <c r="K284" t="s">
        <v>18035</v>
      </c>
      <c r="L284" t="s">
        <v>18035</v>
      </c>
      <c r="M284" t="s">
        <v>18035</v>
      </c>
      <c r="N284" t="s">
        <v>18035</v>
      </c>
      <c r="O284" t="s">
        <v>18035</v>
      </c>
      <c r="P284" t="s">
        <v>18035</v>
      </c>
      <c r="Q284" t="s">
        <v>18035</v>
      </c>
      <c r="R284" t="s">
        <v>18035</v>
      </c>
      <c r="S284" t="s">
        <v>18035</v>
      </c>
      <c r="T284" t="s">
        <v>18035</v>
      </c>
      <c r="U284" t="s">
        <v>22483</v>
      </c>
    </row>
    <row r="285" spans="1:21" x14ac:dyDescent="0.55000000000000004">
      <c r="A285" t="s">
        <v>0</v>
      </c>
      <c r="B285" t="s">
        <v>13366</v>
      </c>
      <c r="C285">
        <v>274</v>
      </c>
      <c r="D285" t="s">
        <v>18332</v>
      </c>
      <c r="E285" t="s">
        <v>957</v>
      </c>
      <c r="F285">
        <v>26</v>
      </c>
      <c r="G285" t="s">
        <v>18035</v>
      </c>
      <c r="H285" t="s">
        <v>22485</v>
      </c>
      <c r="I285">
        <v>26</v>
      </c>
      <c r="J285" t="s">
        <v>18035</v>
      </c>
      <c r="K285" t="s">
        <v>18035</v>
      </c>
      <c r="L285" t="s">
        <v>18035</v>
      </c>
      <c r="M285" t="s">
        <v>18035</v>
      </c>
      <c r="N285" t="s">
        <v>18035</v>
      </c>
      <c r="O285" t="s">
        <v>18035</v>
      </c>
      <c r="P285" t="s">
        <v>18035</v>
      </c>
      <c r="Q285" t="s">
        <v>18035</v>
      </c>
      <c r="R285" t="s">
        <v>18035</v>
      </c>
      <c r="S285" t="s">
        <v>18035</v>
      </c>
      <c r="T285" t="s">
        <v>18035</v>
      </c>
      <c r="U285" t="s">
        <v>22483</v>
      </c>
    </row>
    <row r="286" spans="1:21" x14ac:dyDescent="0.55000000000000004">
      <c r="A286" t="s">
        <v>0</v>
      </c>
      <c r="B286" t="s">
        <v>13366</v>
      </c>
      <c r="C286">
        <v>274</v>
      </c>
      <c r="D286" t="s">
        <v>18333</v>
      </c>
      <c r="E286" t="s">
        <v>1165</v>
      </c>
      <c r="F286">
        <v>26</v>
      </c>
      <c r="G286" t="s">
        <v>18035</v>
      </c>
      <c r="H286" t="s">
        <v>22485</v>
      </c>
      <c r="I286">
        <v>26</v>
      </c>
      <c r="J286" t="s">
        <v>18035</v>
      </c>
      <c r="K286" t="s">
        <v>18035</v>
      </c>
      <c r="L286" t="s">
        <v>18035</v>
      </c>
      <c r="M286" t="s">
        <v>18035</v>
      </c>
      <c r="N286" t="s">
        <v>18035</v>
      </c>
      <c r="O286" t="s">
        <v>18035</v>
      </c>
      <c r="P286" t="s">
        <v>18035</v>
      </c>
      <c r="Q286" t="s">
        <v>18035</v>
      </c>
      <c r="R286" t="s">
        <v>18035</v>
      </c>
      <c r="S286" t="s">
        <v>18035</v>
      </c>
      <c r="T286" t="s">
        <v>18035</v>
      </c>
      <c r="U286" t="s">
        <v>22483</v>
      </c>
    </row>
    <row r="287" spans="1:21" x14ac:dyDescent="0.55000000000000004">
      <c r="A287" t="s">
        <v>0</v>
      </c>
      <c r="B287" t="s">
        <v>13366</v>
      </c>
      <c r="C287">
        <v>286</v>
      </c>
      <c r="D287" t="s">
        <v>18334</v>
      </c>
      <c r="E287" t="s">
        <v>4308</v>
      </c>
      <c r="F287">
        <v>26</v>
      </c>
      <c r="G287" t="s">
        <v>18035</v>
      </c>
      <c r="H287" t="s">
        <v>22485</v>
      </c>
      <c r="I287" t="s">
        <v>18035</v>
      </c>
      <c r="J287" t="s">
        <v>18035</v>
      </c>
      <c r="K287" t="s">
        <v>18035</v>
      </c>
      <c r="L287" t="s">
        <v>18035</v>
      </c>
      <c r="M287" t="s">
        <v>18035</v>
      </c>
      <c r="N287" t="s">
        <v>18035</v>
      </c>
      <c r="O287">
        <v>13</v>
      </c>
      <c r="P287">
        <v>13</v>
      </c>
      <c r="Q287" t="s">
        <v>18035</v>
      </c>
      <c r="R287" t="s">
        <v>18035</v>
      </c>
      <c r="S287" t="s">
        <v>18035</v>
      </c>
      <c r="T287" t="s">
        <v>18035</v>
      </c>
      <c r="U287" t="s">
        <v>22483</v>
      </c>
    </row>
    <row r="288" spans="1:21" x14ac:dyDescent="0.55000000000000004">
      <c r="A288" t="s">
        <v>0</v>
      </c>
      <c r="B288" t="s">
        <v>13366</v>
      </c>
      <c r="C288">
        <v>287</v>
      </c>
      <c r="D288" t="s">
        <v>18335</v>
      </c>
      <c r="E288" t="s">
        <v>1142</v>
      </c>
      <c r="F288">
        <v>25</v>
      </c>
      <c r="G288" t="s">
        <v>18031</v>
      </c>
      <c r="H288" t="s">
        <v>22485</v>
      </c>
      <c r="I288" t="s">
        <v>18035</v>
      </c>
      <c r="J288" t="s">
        <v>18035</v>
      </c>
      <c r="K288" t="s">
        <v>18035</v>
      </c>
      <c r="L288" t="s">
        <v>18035</v>
      </c>
      <c r="M288" t="s">
        <v>18035</v>
      </c>
      <c r="N288" t="s">
        <v>18035</v>
      </c>
      <c r="O288">
        <v>25</v>
      </c>
      <c r="P288" t="s">
        <v>18035</v>
      </c>
      <c r="Q288" t="s">
        <v>18035</v>
      </c>
      <c r="R288" t="s">
        <v>18035</v>
      </c>
      <c r="S288" t="s">
        <v>18035</v>
      </c>
      <c r="T288" t="s">
        <v>18035</v>
      </c>
      <c r="U288" t="s">
        <v>22483</v>
      </c>
    </row>
    <row r="289" spans="1:21" x14ac:dyDescent="0.55000000000000004">
      <c r="A289" t="s">
        <v>0</v>
      </c>
      <c r="B289" t="s">
        <v>13366</v>
      </c>
      <c r="C289">
        <v>287</v>
      </c>
      <c r="D289" t="s">
        <v>18336</v>
      </c>
      <c r="E289" t="s">
        <v>2702</v>
      </c>
      <c r="F289">
        <v>25</v>
      </c>
      <c r="G289" t="s">
        <v>18035</v>
      </c>
      <c r="H289" t="s">
        <v>22485</v>
      </c>
      <c r="I289" t="s">
        <v>18035</v>
      </c>
      <c r="J289" t="s">
        <v>18035</v>
      </c>
      <c r="K289" t="s">
        <v>18035</v>
      </c>
      <c r="L289" t="s">
        <v>18035</v>
      </c>
      <c r="M289" t="s">
        <v>18035</v>
      </c>
      <c r="N289" t="s">
        <v>18035</v>
      </c>
      <c r="O289">
        <v>25</v>
      </c>
      <c r="P289" t="s">
        <v>18035</v>
      </c>
      <c r="Q289" t="s">
        <v>18035</v>
      </c>
      <c r="R289" t="s">
        <v>18035</v>
      </c>
      <c r="S289" t="s">
        <v>18035</v>
      </c>
      <c r="T289" t="s">
        <v>18035</v>
      </c>
      <c r="U289" t="s">
        <v>22483</v>
      </c>
    </row>
    <row r="290" spans="1:21" x14ac:dyDescent="0.55000000000000004">
      <c r="A290" t="s">
        <v>0</v>
      </c>
      <c r="B290" t="s">
        <v>13366</v>
      </c>
      <c r="C290">
        <v>287</v>
      </c>
      <c r="D290" t="s">
        <v>18337</v>
      </c>
      <c r="E290" t="s">
        <v>2043</v>
      </c>
      <c r="F290">
        <v>25</v>
      </c>
      <c r="G290" t="s">
        <v>18038</v>
      </c>
      <c r="H290" t="s">
        <v>22485</v>
      </c>
      <c r="I290" t="s">
        <v>18035</v>
      </c>
      <c r="J290" t="s">
        <v>18035</v>
      </c>
      <c r="K290" t="s">
        <v>18035</v>
      </c>
      <c r="L290" t="s">
        <v>18035</v>
      </c>
      <c r="M290" t="s">
        <v>18035</v>
      </c>
      <c r="N290" t="s">
        <v>18035</v>
      </c>
      <c r="O290">
        <v>25</v>
      </c>
      <c r="P290" t="s">
        <v>18035</v>
      </c>
      <c r="Q290" t="s">
        <v>18035</v>
      </c>
      <c r="R290" t="s">
        <v>18035</v>
      </c>
      <c r="S290" t="s">
        <v>18035</v>
      </c>
      <c r="T290" t="s">
        <v>18035</v>
      </c>
      <c r="U290" t="s">
        <v>22483</v>
      </c>
    </row>
    <row r="291" spans="1:21" x14ac:dyDescent="0.55000000000000004">
      <c r="A291" t="s">
        <v>0</v>
      </c>
      <c r="B291" t="s">
        <v>13366</v>
      </c>
      <c r="C291">
        <v>287</v>
      </c>
      <c r="D291" t="s">
        <v>18338</v>
      </c>
      <c r="E291" t="s">
        <v>6898</v>
      </c>
      <c r="F291">
        <v>25</v>
      </c>
      <c r="G291" t="s">
        <v>18035</v>
      </c>
      <c r="H291" t="s">
        <v>22485</v>
      </c>
      <c r="I291" t="s">
        <v>18035</v>
      </c>
      <c r="J291" t="s">
        <v>18035</v>
      </c>
      <c r="K291" t="s">
        <v>18035</v>
      </c>
      <c r="L291" t="s">
        <v>18035</v>
      </c>
      <c r="M291" t="s">
        <v>18035</v>
      </c>
      <c r="N291" t="s">
        <v>18035</v>
      </c>
      <c r="O291">
        <v>25</v>
      </c>
      <c r="P291" t="s">
        <v>18035</v>
      </c>
      <c r="Q291" t="s">
        <v>18035</v>
      </c>
      <c r="R291" t="s">
        <v>18035</v>
      </c>
      <c r="S291" t="s">
        <v>18035</v>
      </c>
      <c r="T291" t="s">
        <v>18035</v>
      </c>
      <c r="U291" t="s">
        <v>22483</v>
      </c>
    </row>
    <row r="292" spans="1:21" x14ac:dyDescent="0.55000000000000004">
      <c r="A292" t="s">
        <v>0</v>
      </c>
      <c r="B292" t="s">
        <v>13366</v>
      </c>
      <c r="C292">
        <v>287</v>
      </c>
      <c r="D292" t="s">
        <v>18339</v>
      </c>
      <c r="E292" t="s">
        <v>1797</v>
      </c>
      <c r="F292">
        <v>25</v>
      </c>
      <c r="G292" t="s">
        <v>18035</v>
      </c>
      <c r="H292" t="s">
        <v>22485</v>
      </c>
      <c r="I292" t="s">
        <v>18035</v>
      </c>
      <c r="J292" t="s">
        <v>18035</v>
      </c>
      <c r="K292" t="s">
        <v>18035</v>
      </c>
      <c r="L292" t="s">
        <v>18035</v>
      </c>
      <c r="M292" t="s">
        <v>18035</v>
      </c>
      <c r="N292" t="s">
        <v>18035</v>
      </c>
      <c r="O292">
        <v>25</v>
      </c>
      <c r="P292" t="s">
        <v>18035</v>
      </c>
      <c r="Q292" t="s">
        <v>18035</v>
      </c>
      <c r="R292" t="s">
        <v>18035</v>
      </c>
      <c r="S292" t="s">
        <v>18035</v>
      </c>
      <c r="T292" t="s">
        <v>18035</v>
      </c>
      <c r="U292" t="s">
        <v>22483</v>
      </c>
    </row>
    <row r="293" spans="1:21" x14ac:dyDescent="0.55000000000000004">
      <c r="A293" t="s">
        <v>0</v>
      </c>
      <c r="B293" t="s">
        <v>13366</v>
      </c>
      <c r="C293">
        <v>287</v>
      </c>
      <c r="D293" t="s">
        <v>18340</v>
      </c>
      <c r="E293" t="s">
        <v>1121</v>
      </c>
      <c r="F293">
        <v>25</v>
      </c>
      <c r="G293" t="s">
        <v>18035</v>
      </c>
      <c r="H293" t="s">
        <v>22485</v>
      </c>
      <c r="I293" t="s">
        <v>18035</v>
      </c>
      <c r="J293" t="s">
        <v>18035</v>
      </c>
      <c r="K293" t="s">
        <v>18035</v>
      </c>
      <c r="L293" t="s">
        <v>18035</v>
      </c>
      <c r="M293" t="s">
        <v>18035</v>
      </c>
      <c r="N293" t="s">
        <v>18035</v>
      </c>
      <c r="O293">
        <v>25</v>
      </c>
      <c r="P293" t="s">
        <v>18035</v>
      </c>
      <c r="Q293" t="s">
        <v>18035</v>
      </c>
      <c r="R293" t="s">
        <v>18035</v>
      </c>
      <c r="S293" t="s">
        <v>18035</v>
      </c>
      <c r="T293" t="s">
        <v>18035</v>
      </c>
      <c r="U293" t="s">
        <v>22483</v>
      </c>
    </row>
    <row r="294" spans="1:21" x14ac:dyDescent="0.55000000000000004">
      <c r="A294" t="s">
        <v>0</v>
      </c>
      <c r="B294" t="s">
        <v>13366</v>
      </c>
      <c r="C294">
        <v>287</v>
      </c>
      <c r="D294" t="s">
        <v>18341</v>
      </c>
      <c r="E294" t="s">
        <v>1393</v>
      </c>
      <c r="F294">
        <v>25</v>
      </c>
      <c r="G294" t="s">
        <v>18035</v>
      </c>
      <c r="H294" t="s">
        <v>22485</v>
      </c>
      <c r="I294" t="s">
        <v>18035</v>
      </c>
      <c r="J294" t="s">
        <v>18035</v>
      </c>
      <c r="K294" t="s">
        <v>18035</v>
      </c>
      <c r="L294" t="s">
        <v>18035</v>
      </c>
      <c r="M294" t="s">
        <v>18035</v>
      </c>
      <c r="N294" t="s">
        <v>18035</v>
      </c>
      <c r="O294">
        <v>25</v>
      </c>
      <c r="P294" t="s">
        <v>18035</v>
      </c>
      <c r="Q294" t="s">
        <v>18035</v>
      </c>
      <c r="R294" t="s">
        <v>18035</v>
      </c>
      <c r="S294" t="s">
        <v>18035</v>
      </c>
      <c r="T294" t="s">
        <v>18035</v>
      </c>
      <c r="U294" t="s">
        <v>22483</v>
      </c>
    </row>
    <row r="295" spans="1:21" x14ac:dyDescent="0.55000000000000004">
      <c r="A295" t="s">
        <v>0</v>
      </c>
      <c r="B295" t="s">
        <v>13366</v>
      </c>
      <c r="C295">
        <v>294</v>
      </c>
      <c r="D295" t="s">
        <v>18342</v>
      </c>
      <c r="E295" t="s">
        <v>1131</v>
      </c>
      <c r="F295">
        <v>24</v>
      </c>
      <c r="G295" t="s">
        <v>18035</v>
      </c>
      <c r="H295" t="s">
        <v>22485</v>
      </c>
      <c r="I295" t="s">
        <v>18035</v>
      </c>
      <c r="J295" t="s">
        <v>18035</v>
      </c>
      <c r="K295" t="s">
        <v>18035</v>
      </c>
      <c r="L295" t="s">
        <v>18035</v>
      </c>
      <c r="M295" t="s">
        <v>18035</v>
      </c>
      <c r="N295" t="s">
        <v>18035</v>
      </c>
      <c r="O295">
        <v>13</v>
      </c>
      <c r="P295">
        <v>5</v>
      </c>
      <c r="Q295">
        <v>3</v>
      </c>
      <c r="R295">
        <v>3</v>
      </c>
      <c r="S295" t="s">
        <v>18035</v>
      </c>
      <c r="T295" t="s">
        <v>18035</v>
      </c>
      <c r="U295" t="s">
        <v>22483</v>
      </c>
    </row>
    <row r="296" spans="1:21" x14ac:dyDescent="0.55000000000000004">
      <c r="A296" t="s">
        <v>0</v>
      </c>
      <c r="B296" t="s">
        <v>13366</v>
      </c>
      <c r="C296">
        <v>295</v>
      </c>
      <c r="D296" t="s">
        <v>18343</v>
      </c>
      <c r="E296" t="s">
        <v>918</v>
      </c>
      <c r="F296">
        <v>24</v>
      </c>
      <c r="G296" t="s">
        <v>18035</v>
      </c>
      <c r="H296" t="s">
        <v>22485</v>
      </c>
      <c r="I296">
        <v>16</v>
      </c>
      <c r="J296" t="s">
        <v>18035</v>
      </c>
      <c r="K296" t="s">
        <v>18035</v>
      </c>
      <c r="L296" t="s">
        <v>18035</v>
      </c>
      <c r="M296" t="s">
        <v>18035</v>
      </c>
      <c r="N296" t="s">
        <v>18035</v>
      </c>
      <c r="O296">
        <v>8</v>
      </c>
      <c r="P296" t="s">
        <v>18035</v>
      </c>
      <c r="Q296" t="s">
        <v>18035</v>
      </c>
      <c r="R296" t="s">
        <v>18035</v>
      </c>
      <c r="S296" t="s">
        <v>18035</v>
      </c>
      <c r="T296" t="s">
        <v>18035</v>
      </c>
      <c r="U296" t="s">
        <v>22483</v>
      </c>
    </row>
    <row r="297" spans="1:21" x14ac:dyDescent="0.55000000000000004">
      <c r="A297" t="s">
        <v>0</v>
      </c>
      <c r="B297" t="s">
        <v>13366</v>
      </c>
      <c r="C297">
        <v>296</v>
      </c>
      <c r="D297" t="s">
        <v>18344</v>
      </c>
      <c r="E297" t="s">
        <v>1759</v>
      </c>
      <c r="F297">
        <v>23</v>
      </c>
      <c r="G297" t="s">
        <v>18035</v>
      </c>
      <c r="H297" t="s">
        <v>22485</v>
      </c>
      <c r="I297" t="s">
        <v>18035</v>
      </c>
      <c r="J297" t="s">
        <v>18035</v>
      </c>
      <c r="K297" t="s">
        <v>18035</v>
      </c>
      <c r="L297" t="s">
        <v>18035</v>
      </c>
      <c r="M297" t="s">
        <v>18035</v>
      </c>
      <c r="N297" t="s">
        <v>18035</v>
      </c>
      <c r="O297">
        <v>18</v>
      </c>
      <c r="P297">
        <v>5</v>
      </c>
      <c r="Q297" t="s">
        <v>18035</v>
      </c>
      <c r="R297" t="s">
        <v>18035</v>
      </c>
      <c r="S297" t="s">
        <v>18035</v>
      </c>
      <c r="T297" t="s">
        <v>18035</v>
      </c>
      <c r="U297" t="s">
        <v>22483</v>
      </c>
    </row>
    <row r="298" spans="1:21" x14ac:dyDescent="0.55000000000000004">
      <c r="A298" t="s">
        <v>0</v>
      </c>
      <c r="B298" t="s">
        <v>13366</v>
      </c>
      <c r="C298">
        <v>297</v>
      </c>
      <c r="D298" t="s">
        <v>18345</v>
      </c>
      <c r="E298" t="s">
        <v>4794</v>
      </c>
      <c r="F298">
        <v>22</v>
      </c>
      <c r="G298" t="s">
        <v>18035</v>
      </c>
      <c r="H298" t="s">
        <v>22485</v>
      </c>
      <c r="I298">
        <v>16</v>
      </c>
      <c r="J298" t="s">
        <v>18035</v>
      </c>
      <c r="K298" t="s">
        <v>18035</v>
      </c>
      <c r="L298" t="s">
        <v>18035</v>
      </c>
      <c r="M298" t="s">
        <v>18035</v>
      </c>
      <c r="N298">
        <v>6</v>
      </c>
      <c r="O298" t="s">
        <v>18035</v>
      </c>
      <c r="P298" t="s">
        <v>18035</v>
      </c>
      <c r="Q298" t="s">
        <v>18035</v>
      </c>
      <c r="R298" t="s">
        <v>18035</v>
      </c>
      <c r="S298" t="s">
        <v>18035</v>
      </c>
      <c r="T298" t="s">
        <v>18035</v>
      </c>
      <c r="U298" t="s">
        <v>22483</v>
      </c>
    </row>
    <row r="299" spans="1:21" x14ac:dyDescent="0.55000000000000004">
      <c r="A299" t="s">
        <v>0</v>
      </c>
      <c r="B299" t="s">
        <v>13366</v>
      </c>
      <c r="C299">
        <v>297</v>
      </c>
      <c r="D299" t="s">
        <v>18346</v>
      </c>
      <c r="E299" t="s">
        <v>4003</v>
      </c>
      <c r="F299">
        <v>22</v>
      </c>
      <c r="G299" t="s">
        <v>18035</v>
      </c>
      <c r="H299" t="s">
        <v>22485</v>
      </c>
      <c r="I299">
        <v>16</v>
      </c>
      <c r="J299" t="s">
        <v>18035</v>
      </c>
      <c r="K299" t="s">
        <v>18035</v>
      </c>
      <c r="L299" t="s">
        <v>18035</v>
      </c>
      <c r="M299" t="s">
        <v>18035</v>
      </c>
      <c r="N299">
        <v>6</v>
      </c>
      <c r="O299" t="s">
        <v>18035</v>
      </c>
      <c r="P299" t="s">
        <v>18035</v>
      </c>
      <c r="Q299" t="s">
        <v>18035</v>
      </c>
      <c r="R299" t="s">
        <v>18035</v>
      </c>
      <c r="S299" t="s">
        <v>18035</v>
      </c>
      <c r="T299" t="s">
        <v>18035</v>
      </c>
      <c r="U299" t="s">
        <v>22483</v>
      </c>
    </row>
    <row r="300" spans="1:21" x14ac:dyDescent="0.55000000000000004">
      <c r="A300" t="s">
        <v>0</v>
      </c>
      <c r="B300" t="s">
        <v>13366</v>
      </c>
      <c r="C300">
        <v>299</v>
      </c>
      <c r="D300" t="s">
        <v>18347</v>
      </c>
      <c r="E300" t="s">
        <v>1416</v>
      </c>
      <c r="F300">
        <v>21</v>
      </c>
      <c r="G300" t="s">
        <v>18035</v>
      </c>
      <c r="H300" t="s">
        <v>22485</v>
      </c>
      <c r="I300">
        <v>10</v>
      </c>
      <c r="J300" t="s">
        <v>18035</v>
      </c>
      <c r="K300" t="s">
        <v>18035</v>
      </c>
      <c r="L300" t="s">
        <v>18035</v>
      </c>
      <c r="M300" t="s">
        <v>18035</v>
      </c>
      <c r="N300" t="s">
        <v>18035</v>
      </c>
      <c r="O300">
        <v>5</v>
      </c>
      <c r="P300">
        <v>3</v>
      </c>
      <c r="Q300">
        <v>3</v>
      </c>
      <c r="R300" t="s">
        <v>18035</v>
      </c>
      <c r="S300" t="s">
        <v>18035</v>
      </c>
      <c r="T300" t="s">
        <v>18035</v>
      </c>
      <c r="U300" t="s">
        <v>22483</v>
      </c>
    </row>
    <row r="301" spans="1:21" x14ac:dyDescent="0.55000000000000004">
      <c r="A301" t="s">
        <v>0</v>
      </c>
      <c r="B301" t="s">
        <v>13366</v>
      </c>
      <c r="C301">
        <v>300</v>
      </c>
      <c r="D301" t="s">
        <v>18348</v>
      </c>
      <c r="E301" t="s">
        <v>16812</v>
      </c>
      <c r="F301">
        <v>20</v>
      </c>
      <c r="G301" t="s">
        <v>18035</v>
      </c>
      <c r="H301" t="s">
        <v>22485</v>
      </c>
      <c r="I301">
        <v>10</v>
      </c>
      <c r="J301">
        <v>10</v>
      </c>
      <c r="K301" t="s">
        <v>18035</v>
      </c>
      <c r="L301" t="s">
        <v>18035</v>
      </c>
      <c r="M301" t="s">
        <v>18035</v>
      </c>
      <c r="N301" t="s">
        <v>18035</v>
      </c>
      <c r="O301" t="s">
        <v>18035</v>
      </c>
      <c r="P301" t="s">
        <v>18035</v>
      </c>
      <c r="Q301" t="s">
        <v>18035</v>
      </c>
      <c r="R301" t="s">
        <v>18035</v>
      </c>
      <c r="S301" t="s">
        <v>18035</v>
      </c>
      <c r="T301" t="s">
        <v>18035</v>
      </c>
      <c r="U301" t="s">
        <v>22483</v>
      </c>
    </row>
    <row r="302" spans="1:21" x14ac:dyDescent="0.55000000000000004">
      <c r="A302" t="s">
        <v>0</v>
      </c>
      <c r="B302" t="s">
        <v>13366</v>
      </c>
      <c r="C302">
        <v>301</v>
      </c>
      <c r="D302" t="s">
        <v>18349</v>
      </c>
      <c r="E302" t="s">
        <v>13411</v>
      </c>
      <c r="F302">
        <v>19</v>
      </c>
      <c r="G302" t="s">
        <v>18038</v>
      </c>
      <c r="H302" t="s">
        <v>22485</v>
      </c>
      <c r="I302">
        <v>6</v>
      </c>
      <c r="J302" t="s">
        <v>18035</v>
      </c>
      <c r="K302" t="s">
        <v>18035</v>
      </c>
      <c r="L302" t="s">
        <v>18035</v>
      </c>
      <c r="M302" t="s">
        <v>18035</v>
      </c>
      <c r="N302" t="s">
        <v>18035</v>
      </c>
      <c r="O302">
        <v>10</v>
      </c>
      <c r="P302">
        <v>3</v>
      </c>
      <c r="Q302" t="s">
        <v>18035</v>
      </c>
      <c r="R302" t="s">
        <v>18035</v>
      </c>
      <c r="S302" t="s">
        <v>18035</v>
      </c>
      <c r="T302" t="s">
        <v>18035</v>
      </c>
      <c r="U302" t="s">
        <v>22483</v>
      </c>
    </row>
    <row r="303" spans="1:21" x14ac:dyDescent="0.55000000000000004">
      <c r="A303" t="s">
        <v>0</v>
      </c>
      <c r="B303" t="s">
        <v>13366</v>
      </c>
      <c r="C303">
        <v>302</v>
      </c>
      <c r="D303" t="s">
        <v>18350</v>
      </c>
      <c r="E303" t="s">
        <v>1009</v>
      </c>
      <c r="F303">
        <v>18</v>
      </c>
      <c r="G303" t="s">
        <v>18035</v>
      </c>
      <c r="H303" t="s">
        <v>22485</v>
      </c>
      <c r="I303">
        <v>12</v>
      </c>
      <c r="J303">
        <v>6</v>
      </c>
      <c r="K303" t="s">
        <v>18035</v>
      </c>
      <c r="L303" t="s">
        <v>18035</v>
      </c>
      <c r="M303" t="s">
        <v>18035</v>
      </c>
      <c r="N303" t="s">
        <v>18035</v>
      </c>
      <c r="O303" t="s">
        <v>18035</v>
      </c>
      <c r="P303" t="s">
        <v>18035</v>
      </c>
      <c r="Q303" t="s">
        <v>18035</v>
      </c>
      <c r="R303" t="s">
        <v>18035</v>
      </c>
      <c r="S303" t="s">
        <v>18035</v>
      </c>
      <c r="T303" t="s">
        <v>18035</v>
      </c>
      <c r="U303" t="s">
        <v>22483</v>
      </c>
    </row>
    <row r="304" spans="1:21" x14ac:dyDescent="0.55000000000000004">
      <c r="A304" t="s">
        <v>0</v>
      </c>
      <c r="B304" t="s">
        <v>13366</v>
      </c>
      <c r="C304">
        <v>303</v>
      </c>
      <c r="D304" t="s">
        <v>18351</v>
      </c>
      <c r="E304" t="s">
        <v>1744</v>
      </c>
      <c r="F304">
        <v>18</v>
      </c>
      <c r="G304" t="s">
        <v>18035</v>
      </c>
      <c r="H304" t="s">
        <v>22485</v>
      </c>
      <c r="I304" t="s">
        <v>18035</v>
      </c>
      <c r="J304" t="s">
        <v>18035</v>
      </c>
      <c r="K304" t="s">
        <v>18035</v>
      </c>
      <c r="L304" t="s">
        <v>18035</v>
      </c>
      <c r="M304" t="s">
        <v>18035</v>
      </c>
      <c r="N304" t="s">
        <v>18035</v>
      </c>
      <c r="O304">
        <v>13</v>
      </c>
      <c r="P304">
        <v>5</v>
      </c>
      <c r="Q304" t="s">
        <v>18035</v>
      </c>
      <c r="R304" t="s">
        <v>18035</v>
      </c>
      <c r="S304" t="s">
        <v>18035</v>
      </c>
      <c r="T304" t="s">
        <v>18035</v>
      </c>
      <c r="U304" t="s">
        <v>22483</v>
      </c>
    </row>
    <row r="305" spans="1:21" x14ac:dyDescent="0.55000000000000004">
      <c r="A305" t="s">
        <v>0</v>
      </c>
      <c r="B305" t="s">
        <v>13366</v>
      </c>
      <c r="C305">
        <v>304</v>
      </c>
      <c r="D305" t="s">
        <v>18352</v>
      </c>
      <c r="E305" t="s">
        <v>1121</v>
      </c>
      <c r="F305">
        <v>18</v>
      </c>
      <c r="G305" t="s">
        <v>18035</v>
      </c>
      <c r="H305" t="s">
        <v>22485</v>
      </c>
      <c r="I305" t="s">
        <v>18035</v>
      </c>
      <c r="J305" t="s">
        <v>18035</v>
      </c>
      <c r="K305" t="s">
        <v>18035</v>
      </c>
      <c r="L305" t="s">
        <v>18035</v>
      </c>
      <c r="M305" t="s">
        <v>18035</v>
      </c>
      <c r="N305" t="s">
        <v>18035</v>
      </c>
      <c r="O305">
        <v>18</v>
      </c>
      <c r="P305" t="s">
        <v>18035</v>
      </c>
      <c r="Q305" t="s">
        <v>18035</v>
      </c>
      <c r="R305" t="s">
        <v>18035</v>
      </c>
      <c r="S305" t="s">
        <v>18035</v>
      </c>
      <c r="T305" t="s">
        <v>18035</v>
      </c>
      <c r="U305" t="s">
        <v>22483</v>
      </c>
    </row>
    <row r="306" spans="1:21" x14ac:dyDescent="0.55000000000000004">
      <c r="A306" t="s">
        <v>0</v>
      </c>
      <c r="B306" t="s">
        <v>13366</v>
      </c>
      <c r="C306">
        <v>304</v>
      </c>
      <c r="D306" t="s">
        <v>18353</v>
      </c>
      <c r="E306" t="s">
        <v>1648</v>
      </c>
      <c r="F306">
        <v>18</v>
      </c>
      <c r="G306" t="s">
        <v>18035</v>
      </c>
      <c r="H306" t="s">
        <v>22485</v>
      </c>
      <c r="I306" t="s">
        <v>18035</v>
      </c>
      <c r="J306" t="s">
        <v>18035</v>
      </c>
      <c r="K306" t="s">
        <v>18035</v>
      </c>
      <c r="L306" t="s">
        <v>18035</v>
      </c>
      <c r="M306" t="s">
        <v>18035</v>
      </c>
      <c r="N306" t="s">
        <v>18035</v>
      </c>
      <c r="O306">
        <v>18</v>
      </c>
      <c r="P306" t="s">
        <v>18035</v>
      </c>
      <c r="Q306" t="s">
        <v>18035</v>
      </c>
      <c r="R306" t="s">
        <v>18035</v>
      </c>
      <c r="S306" t="s">
        <v>18035</v>
      </c>
      <c r="T306" t="s">
        <v>18035</v>
      </c>
      <c r="U306" t="s">
        <v>22483</v>
      </c>
    </row>
    <row r="307" spans="1:21" x14ac:dyDescent="0.55000000000000004">
      <c r="A307" t="s">
        <v>0</v>
      </c>
      <c r="B307" t="s">
        <v>13366</v>
      </c>
      <c r="C307">
        <v>304</v>
      </c>
      <c r="D307" t="s">
        <v>18354</v>
      </c>
      <c r="E307" t="s">
        <v>1814</v>
      </c>
      <c r="F307">
        <v>18</v>
      </c>
      <c r="G307" t="s">
        <v>18035</v>
      </c>
      <c r="H307" t="s">
        <v>22485</v>
      </c>
      <c r="I307" t="s">
        <v>18035</v>
      </c>
      <c r="J307" t="s">
        <v>18035</v>
      </c>
      <c r="K307" t="s">
        <v>18035</v>
      </c>
      <c r="L307" t="s">
        <v>18035</v>
      </c>
      <c r="M307" t="s">
        <v>18035</v>
      </c>
      <c r="N307" t="s">
        <v>18035</v>
      </c>
      <c r="O307">
        <v>18</v>
      </c>
      <c r="P307" t="s">
        <v>18035</v>
      </c>
      <c r="Q307" t="s">
        <v>18035</v>
      </c>
      <c r="R307" t="s">
        <v>18035</v>
      </c>
      <c r="S307" t="s">
        <v>18035</v>
      </c>
      <c r="T307" t="s">
        <v>18035</v>
      </c>
      <c r="U307" t="s">
        <v>22483</v>
      </c>
    </row>
    <row r="308" spans="1:21" x14ac:dyDescent="0.55000000000000004">
      <c r="A308" t="s">
        <v>0</v>
      </c>
      <c r="B308" t="s">
        <v>13366</v>
      </c>
      <c r="C308">
        <v>304</v>
      </c>
      <c r="D308" t="s">
        <v>18355</v>
      </c>
      <c r="E308" t="s">
        <v>1393</v>
      </c>
      <c r="F308">
        <v>18</v>
      </c>
      <c r="G308" t="s">
        <v>18035</v>
      </c>
      <c r="H308" t="s">
        <v>22485</v>
      </c>
      <c r="I308" t="s">
        <v>18035</v>
      </c>
      <c r="J308" t="s">
        <v>18035</v>
      </c>
      <c r="K308" t="s">
        <v>18035</v>
      </c>
      <c r="L308" t="s">
        <v>18035</v>
      </c>
      <c r="M308" t="s">
        <v>18035</v>
      </c>
      <c r="N308" t="s">
        <v>18035</v>
      </c>
      <c r="O308">
        <v>18</v>
      </c>
      <c r="P308" t="s">
        <v>18035</v>
      </c>
      <c r="Q308" t="s">
        <v>18035</v>
      </c>
      <c r="R308" t="s">
        <v>18035</v>
      </c>
      <c r="S308" t="s">
        <v>18035</v>
      </c>
      <c r="T308" t="s">
        <v>18035</v>
      </c>
      <c r="U308" t="s">
        <v>22483</v>
      </c>
    </row>
    <row r="309" spans="1:21" x14ac:dyDescent="0.55000000000000004">
      <c r="A309" t="s">
        <v>0</v>
      </c>
      <c r="B309" t="s">
        <v>13366</v>
      </c>
      <c r="C309">
        <v>304</v>
      </c>
      <c r="D309" t="s">
        <v>18356</v>
      </c>
      <c r="E309" t="s">
        <v>2499</v>
      </c>
      <c r="F309">
        <v>18</v>
      </c>
      <c r="G309" t="s">
        <v>18035</v>
      </c>
      <c r="H309" t="s">
        <v>22485</v>
      </c>
      <c r="I309" t="s">
        <v>18035</v>
      </c>
      <c r="J309" t="s">
        <v>18035</v>
      </c>
      <c r="K309" t="s">
        <v>18035</v>
      </c>
      <c r="L309" t="s">
        <v>18035</v>
      </c>
      <c r="M309" t="s">
        <v>18035</v>
      </c>
      <c r="N309" t="s">
        <v>18035</v>
      </c>
      <c r="O309">
        <v>18</v>
      </c>
      <c r="P309" t="s">
        <v>18035</v>
      </c>
      <c r="Q309" t="s">
        <v>18035</v>
      </c>
      <c r="R309" t="s">
        <v>18035</v>
      </c>
      <c r="S309" t="s">
        <v>18035</v>
      </c>
      <c r="T309" t="s">
        <v>18035</v>
      </c>
      <c r="U309" t="s">
        <v>22483</v>
      </c>
    </row>
    <row r="310" spans="1:21" x14ac:dyDescent="0.55000000000000004">
      <c r="A310" t="s">
        <v>0</v>
      </c>
      <c r="B310" t="s">
        <v>13366</v>
      </c>
      <c r="C310">
        <v>304</v>
      </c>
      <c r="D310" t="s">
        <v>18357</v>
      </c>
      <c r="E310" t="s">
        <v>968</v>
      </c>
      <c r="F310">
        <v>18</v>
      </c>
      <c r="G310" t="s">
        <v>18035</v>
      </c>
      <c r="H310" t="s">
        <v>22485</v>
      </c>
      <c r="I310" t="s">
        <v>18035</v>
      </c>
      <c r="J310" t="s">
        <v>18035</v>
      </c>
      <c r="K310" t="s">
        <v>18035</v>
      </c>
      <c r="L310" t="s">
        <v>18035</v>
      </c>
      <c r="M310" t="s">
        <v>18035</v>
      </c>
      <c r="N310" t="s">
        <v>18035</v>
      </c>
      <c r="O310">
        <v>18</v>
      </c>
      <c r="P310" t="s">
        <v>18035</v>
      </c>
      <c r="Q310" t="s">
        <v>18035</v>
      </c>
      <c r="R310" t="s">
        <v>18035</v>
      </c>
      <c r="S310" t="s">
        <v>18035</v>
      </c>
      <c r="T310" t="s">
        <v>18035</v>
      </c>
      <c r="U310" t="s">
        <v>22483</v>
      </c>
    </row>
    <row r="311" spans="1:21" x14ac:dyDescent="0.55000000000000004">
      <c r="A311" t="s">
        <v>0</v>
      </c>
      <c r="B311" t="s">
        <v>13366</v>
      </c>
      <c r="C311">
        <v>304</v>
      </c>
      <c r="D311" t="s">
        <v>18358</v>
      </c>
      <c r="E311" t="s">
        <v>1393</v>
      </c>
      <c r="F311">
        <v>18</v>
      </c>
      <c r="G311" t="s">
        <v>18035</v>
      </c>
      <c r="H311" t="s">
        <v>22485</v>
      </c>
      <c r="I311" t="s">
        <v>18035</v>
      </c>
      <c r="J311" t="s">
        <v>18035</v>
      </c>
      <c r="K311" t="s">
        <v>18035</v>
      </c>
      <c r="L311" t="s">
        <v>18035</v>
      </c>
      <c r="M311" t="s">
        <v>18035</v>
      </c>
      <c r="N311" t="s">
        <v>18035</v>
      </c>
      <c r="O311">
        <v>18</v>
      </c>
      <c r="P311" t="s">
        <v>18035</v>
      </c>
      <c r="Q311" t="s">
        <v>18035</v>
      </c>
      <c r="R311" t="s">
        <v>18035</v>
      </c>
      <c r="S311" t="s">
        <v>18035</v>
      </c>
      <c r="T311" t="s">
        <v>18035</v>
      </c>
      <c r="U311" t="s">
        <v>22483</v>
      </c>
    </row>
    <row r="312" spans="1:21" x14ac:dyDescent="0.55000000000000004">
      <c r="A312" t="s">
        <v>0</v>
      </c>
      <c r="B312" t="s">
        <v>13366</v>
      </c>
      <c r="C312">
        <v>311</v>
      </c>
      <c r="D312" t="s">
        <v>18359</v>
      </c>
      <c r="E312" t="s">
        <v>1030</v>
      </c>
      <c r="F312">
        <v>16</v>
      </c>
      <c r="G312" t="s">
        <v>18035</v>
      </c>
      <c r="H312" t="s">
        <v>22485</v>
      </c>
      <c r="I312">
        <v>10</v>
      </c>
      <c r="J312">
        <v>6</v>
      </c>
      <c r="K312" t="s">
        <v>18035</v>
      </c>
      <c r="L312" t="s">
        <v>18035</v>
      </c>
      <c r="M312" t="s">
        <v>18035</v>
      </c>
      <c r="N312" t="s">
        <v>18035</v>
      </c>
      <c r="O312" t="s">
        <v>18035</v>
      </c>
      <c r="P312" t="s">
        <v>18035</v>
      </c>
      <c r="Q312" t="s">
        <v>18035</v>
      </c>
      <c r="R312" t="s">
        <v>18035</v>
      </c>
      <c r="S312" t="s">
        <v>18035</v>
      </c>
      <c r="T312" t="s">
        <v>18035</v>
      </c>
      <c r="U312" t="s">
        <v>22483</v>
      </c>
    </row>
    <row r="313" spans="1:21" x14ac:dyDescent="0.55000000000000004">
      <c r="A313" t="s">
        <v>0</v>
      </c>
      <c r="B313" t="s">
        <v>13366</v>
      </c>
      <c r="C313">
        <v>312</v>
      </c>
      <c r="D313" t="s">
        <v>18360</v>
      </c>
      <c r="E313" t="s">
        <v>1399</v>
      </c>
      <c r="F313">
        <v>16</v>
      </c>
      <c r="G313" t="s">
        <v>18035</v>
      </c>
      <c r="H313" t="s">
        <v>22485</v>
      </c>
      <c r="I313">
        <v>16</v>
      </c>
      <c r="J313" t="s">
        <v>18035</v>
      </c>
      <c r="K313" t="s">
        <v>18035</v>
      </c>
      <c r="L313" t="s">
        <v>18035</v>
      </c>
      <c r="M313" t="s">
        <v>18035</v>
      </c>
      <c r="N313" t="s">
        <v>18035</v>
      </c>
      <c r="O313" t="s">
        <v>18035</v>
      </c>
      <c r="P313" t="s">
        <v>18035</v>
      </c>
      <c r="Q313" t="s">
        <v>18035</v>
      </c>
      <c r="R313" t="s">
        <v>18035</v>
      </c>
      <c r="S313" t="s">
        <v>18035</v>
      </c>
      <c r="T313" t="s">
        <v>18035</v>
      </c>
      <c r="U313" t="s">
        <v>22483</v>
      </c>
    </row>
    <row r="314" spans="1:21" x14ac:dyDescent="0.55000000000000004">
      <c r="A314" t="s">
        <v>0</v>
      </c>
      <c r="B314" t="s">
        <v>13366</v>
      </c>
      <c r="C314">
        <v>312</v>
      </c>
      <c r="D314" t="s">
        <v>18361</v>
      </c>
      <c r="E314" t="s">
        <v>1030</v>
      </c>
      <c r="F314">
        <v>16</v>
      </c>
      <c r="G314" t="s">
        <v>18035</v>
      </c>
      <c r="H314" t="s">
        <v>22485</v>
      </c>
      <c r="I314">
        <v>16</v>
      </c>
      <c r="J314" t="s">
        <v>18035</v>
      </c>
      <c r="K314" t="s">
        <v>18035</v>
      </c>
      <c r="L314" t="s">
        <v>18035</v>
      </c>
      <c r="M314" t="s">
        <v>18035</v>
      </c>
      <c r="N314" t="s">
        <v>18035</v>
      </c>
      <c r="O314" t="s">
        <v>18035</v>
      </c>
      <c r="P314" t="s">
        <v>18035</v>
      </c>
      <c r="Q314" t="s">
        <v>18035</v>
      </c>
      <c r="R314" t="s">
        <v>18035</v>
      </c>
      <c r="S314" t="s">
        <v>18035</v>
      </c>
      <c r="T314" t="s">
        <v>18035</v>
      </c>
      <c r="U314" t="s">
        <v>22483</v>
      </c>
    </row>
    <row r="315" spans="1:21" x14ac:dyDescent="0.55000000000000004">
      <c r="A315" t="s">
        <v>0</v>
      </c>
      <c r="B315" t="s">
        <v>13366</v>
      </c>
      <c r="C315">
        <v>312</v>
      </c>
      <c r="D315" t="s">
        <v>18362</v>
      </c>
      <c r="E315" t="s">
        <v>979</v>
      </c>
      <c r="F315">
        <v>16</v>
      </c>
      <c r="G315" t="s">
        <v>18035</v>
      </c>
      <c r="H315" t="s">
        <v>22485</v>
      </c>
      <c r="I315">
        <v>16</v>
      </c>
      <c r="J315" t="s">
        <v>18035</v>
      </c>
      <c r="K315" t="s">
        <v>18035</v>
      </c>
      <c r="L315" t="s">
        <v>18035</v>
      </c>
      <c r="M315" t="s">
        <v>18035</v>
      </c>
      <c r="N315" t="s">
        <v>18035</v>
      </c>
      <c r="O315" t="s">
        <v>18035</v>
      </c>
      <c r="P315" t="s">
        <v>18035</v>
      </c>
      <c r="Q315" t="s">
        <v>18035</v>
      </c>
      <c r="R315" t="s">
        <v>18035</v>
      </c>
      <c r="S315" t="s">
        <v>18035</v>
      </c>
      <c r="T315" t="s">
        <v>18035</v>
      </c>
      <c r="U315" t="s">
        <v>22483</v>
      </c>
    </row>
    <row r="316" spans="1:21" x14ac:dyDescent="0.55000000000000004">
      <c r="A316" t="s">
        <v>0</v>
      </c>
      <c r="B316" t="s">
        <v>13366</v>
      </c>
      <c r="C316">
        <v>312</v>
      </c>
      <c r="D316" t="s">
        <v>18363</v>
      </c>
      <c r="E316" t="s">
        <v>1255</v>
      </c>
      <c r="F316">
        <v>16</v>
      </c>
      <c r="G316" t="s">
        <v>18035</v>
      </c>
      <c r="H316" t="s">
        <v>22485</v>
      </c>
      <c r="I316">
        <v>16</v>
      </c>
      <c r="J316" t="s">
        <v>18035</v>
      </c>
      <c r="K316" t="s">
        <v>18035</v>
      </c>
      <c r="L316" t="s">
        <v>18035</v>
      </c>
      <c r="M316" t="s">
        <v>18035</v>
      </c>
      <c r="N316" t="s">
        <v>18035</v>
      </c>
      <c r="O316" t="s">
        <v>18035</v>
      </c>
      <c r="P316" t="s">
        <v>18035</v>
      </c>
      <c r="Q316" t="s">
        <v>18035</v>
      </c>
      <c r="R316" t="s">
        <v>18035</v>
      </c>
      <c r="S316" t="s">
        <v>18035</v>
      </c>
      <c r="T316" t="s">
        <v>18035</v>
      </c>
      <c r="U316" t="s">
        <v>22483</v>
      </c>
    </row>
    <row r="317" spans="1:21" x14ac:dyDescent="0.55000000000000004">
      <c r="A317" t="s">
        <v>0</v>
      </c>
      <c r="B317" t="s">
        <v>13366</v>
      </c>
      <c r="C317">
        <v>312</v>
      </c>
      <c r="D317" t="s">
        <v>18364</v>
      </c>
      <c r="E317" t="s">
        <v>1578</v>
      </c>
      <c r="F317">
        <v>16</v>
      </c>
      <c r="G317" t="s">
        <v>18035</v>
      </c>
      <c r="H317" t="s">
        <v>22485</v>
      </c>
      <c r="I317">
        <v>16</v>
      </c>
      <c r="J317" t="s">
        <v>18035</v>
      </c>
      <c r="K317" t="s">
        <v>18035</v>
      </c>
      <c r="L317" t="s">
        <v>18035</v>
      </c>
      <c r="M317" t="s">
        <v>18035</v>
      </c>
      <c r="N317" t="s">
        <v>18035</v>
      </c>
      <c r="O317" t="s">
        <v>18035</v>
      </c>
      <c r="P317" t="s">
        <v>18035</v>
      </c>
      <c r="Q317" t="s">
        <v>18035</v>
      </c>
      <c r="R317" t="s">
        <v>18035</v>
      </c>
      <c r="S317" t="s">
        <v>18035</v>
      </c>
      <c r="T317" t="s">
        <v>18035</v>
      </c>
      <c r="U317" t="s">
        <v>22483</v>
      </c>
    </row>
    <row r="318" spans="1:21" x14ac:dyDescent="0.55000000000000004">
      <c r="A318" t="s">
        <v>0</v>
      </c>
      <c r="B318" t="s">
        <v>13366</v>
      </c>
      <c r="C318">
        <v>312</v>
      </c>
      <c r="D318" t="s">
        <v>18365</v>
      </c>
      <c r="E318" t="s">
        <v>1121</v>
      </c>
      <c r="F318">
        <v>16</v>
      </c>
      <c r="G318" t="s">
        <v>18035</v>
      </c>
      <c r="H318" t="s">
        <v>22485</v>
      </c>
      <c r="I318">
        <v>16</v>
      </c>
      <c r="J318" t="s">
        <v>18035</v>
      </c>
      <c r="K318" t="s">
        <v>18035</v>
      </c>
      <c r="L318" t="s">
        <v>18035</v>
      </c>
      <c r="M318" t="s">
        <v>18035</v>
      </c>
      <c r="N318" t="s">
        <v>18035</v>
      </c>
      <c r="O318" t="s">
        <v>18035</v>
      </c>
      <c r="P318" t="s">
        <v>18035</v>
      </c>
      <c r="Q318" t="s">
        <v>18035</v>
      </c>
      <c r="R318" t="s">
        <v>18035</v>
      </c>
      <c r="S318" t="s">
        <v>18035</v>
      </c>
      <c r="T318" t="s">
        <v>18035</v>
      </c>
      <c r="U318" t="s">
        <v>22483</v>
      </c>
    </row>
    <row r="319" spans="1:21" x14ac:dyDescent="0.55000000000000004">
      <c r="A319" t="s">
        <v>0</v>
      </c>
      <c r="B319" t="s">
        <v>13366</v>
      </c>
      <c r="C319">
        <v>312</v>
      </c>
      <c r="D319" t="s">
        <v>18366</v>
      </c>
      <c r="E319" t="s">
        <v>1493</v>
      </c>
      <c r="F319">
        <v>16</v>
      </c>
      <c r="G319" t="s">
        <v>18035</v>
      </c>
      <c r="H319" t="s">
        <v>22485</v>
      </c>
      <c r="I319">
        <v>16</v>
      </c>
      <c r="J319" t="s">
        <v>18035</v>
      </c>
      <c r="K319" t="s">
        <v>18035</v>
      </c>
      <c r="L319" t="s">
        <v>18035</v>
      </c>
      <c r="M319" t="s">
        <v>18035</v>
      </c>
      <c r="N319" t="s">
        <v>18035</v>
      </c>
      <c r="O319" t="s">
        <v>18035</v>
      </c>
      <c r="P319" t="s">
        <v>18035</v>
      </c>
      <c r="Q319" t="s">
        <v>18035</v>
      </c>
      <c r="R319" t="s">
        <v>18035</v>
      </c>
      <c r="S319" t="s">
        <v>18035</v>
      </c>
      <c r="T319" t="s">
        <v>18035</v>
      </c>
      <c r="U319" t="s">
        <v>22483</v>
      </c>
    </row>
    <row r="320" spans="1:21" x14ac:dyDescent="0.55000000000000004">
      <c r="A320" t="s">
        <v>0</v>
      </c>
      <c r="B320" t="s">
        <v>13366</v>
      </c>
      <c r="C320">
        <v>312</v>
      </c>
      <c r="D320" t="s">
        <v>18367</v>
      </c>
      <c r="E320" t="s">
        <v>1763</v>
      </c>
      <c r="F320">
        <v>16</v>
      </c>
      <c r="G320" t="s">
        <v>18035</v>
      </c>
      <c r="H320" t="s">
        <v>22485</v>
      </c>
      <c r="I320">
        <v>16</v>
      </c>
      <c r="J320" t="s">
        <v>18035</v>
      </c>
      <c r="K320" t="s">
        <v>18035</v>
      </c>
      <c r="L320" t="s">
        <v>18035</v>
      </c>
      <c r="M320" t="s">
        <v>18035</v>
      </c>
      <c r="N320" t="s">
        <v>18035</v>
      </c>
      <c r="O320" t="s">
        <v>18035</v>
      </c>
      <c r="P320" t="s">
        <v>18035</v>
      </c>
      <c r="Q320" t="s">
        <v>18035</v>
      </c>
      <c r="R320" t="s">
        <v>18035</v>
      </c>
      <c r="S320" t="s">
        <v>18035</v>
      </c>
      <c r="T320" t="s">
        <v>18035</v>
      </c>
      <c r="U320" t="s">
        <v>22483</v>
      </c>
    </row>
    <row r="321" spans="1:21" x14ac:dyDescent="0.55000000000000004">
      <c r="A321" t="s">
        <v>0</v>
      </c>
      <c r="B321" t="s">
        <v>13366</v>
      </c>
      <c r="C321">
        <v>312</v>
      </c>
      <c r="D321" t="s">
        <v>18368</v>
      </c>
      <c r="E321" t="s">
        <v>905</v>
      </c>
      <c r="F321">
        <v>16</v>
      </c>
      <c r="G321" t="s">
        <v>18035</v>
      </c>
      <c r="H321" t="s">
        <v>22485</v>
      </c>
      <c r="I321">
        <v>16</v>
      </c>
      <c r="J321" t="s">
        <v>18035</v>
      </c>
      <c r="K321" t="s">
        <v>18035</v>
      </c>
      <c r="L321" t="s">
        <v>18035</v>
      </c>
      <c r="M321" t="s">
        <v>18035</v>
      </c>
      <c r="N321" t="s">
        <v>18035</v>
      </c>
      <c r="O321" t="s">
        <v>18035</v>
      </c>
      <c r="P321" t="s">
        <v>18035</v>
      </c>
      <c r="Q321" t="s">
        <v>18035</v>
      </c>
      <c r="R321" t="s">
        <v>18035</v>
      </c>
      <c r="S321" t="s">
        <v>18035</v>
      </c>
      <c r="T321" t="s">
        <v>18035</v>
      </c>
      <c r="U321" t="s">
        <v>22483</v>
      </c>
    </row>
    <row r="322" spans="1:21" x14ac:dyDescent="0.55000000000000004">
      <c r="A322" t="s">
        <v>0</v>
      </c>
      <c r="B322" t="s">
        <v>13366</v>
      </c>
      <c r="C322">
        <v>312</v>
      </c>
      <c r="D322" t="s">
        <v>18369</v>
      </c>
      <c r="E322" t="s">
        <v>1393</v>
      </c>
      <c r="F322">
        <v>16</v>
      </c>
      <c r="G322" t="s">
        <v>18035</v>
      </c>
      <c r="H322" t="s">
        <v>22485</v>
      </c>
      <c r="I322">
        <v>16</v>
      </c>
      <c r="J322" t="s">
        <v>18035</v>
      </c>
      <c r="K322" t="s">
        <v>18035</v>
      </c>
      <c r="L322" t="s">
        <v>18035</v>
      </c>
      <c r="M322" t="s">
        <v>18035</v>
      </c>
      <c r="N322" t="s">
        <v>18035</v>
      </c>
      <c r="O322" t="s">
        <v>18035</v>
      </c>
      <c r="P322" t="s">
        <v>18035</v>
      </c>
      <c r="Q322" t="s">
        <v>18035</v>
      </c>
      <c r="R322" t="s">
        <v>18035</v>
      </c>
      <c r="S322" t="s">
        <v>18035</v>
      </c>
      <c r="T322" t="s">
        <v>18035</v>
      </c>
      <c r="U322" t="s">
        <v>22483</v>
      </c>
    </row>
    <row r="323" spans="1:21" x14ac:dyDescent="0.55000000000000004">
      <c r="A323" t="s">
        <v>0</v>
      </c>
      <c r="B323" t="s">
        <v>13366</v>
      </c>
      <c r="C323">
        <v>312</v>
      </c>
      <c r="D323" t="s">
        <v>18370</v>
      </c>
      <c r="E323" t="s">
        <v>1009</v>
      </c>
      <c r="F323">
        <v>16</v>
      </c>
      <c r="G323" t="s">
        <v>18035</v>
      </c>
      <c r="H323" t="s">
        <v>22485</v>
      </c>
      <c r="I323">
        <v>16</v>
      </c>
      <c r="J323" t="s">
        <v>18035</v>
      </c>
      <c r="K323" t="s">
        <v>18035</v>
      </c>
      <c r="L323" t="s">
        <v>18035</v>
      </c>
      <c r="M323" t="s">
        <v>18035</v>
      </c>
      <c r="N323" t="s">
        <v>18035</v>
      </c>
      <c r="O323" t="s">
        <v>18035</v>
      </c>
      <c r="P323" t="s">
        <v>18035</v>
      </c>
      <c r="Q323" t="s">
        <v>18035</v>
      </c>
      <c r="R323" t="s">
        <v>18035</v>
      </c>
      <c r="S323" t="s">
        <v>18035</v>
      </c>
      <c r="T323" t="s">
        <v>18035</v>
      </c>
      <c r="U323" t="s">
        <v>22483</v>
      </c>
    </row>
    <row r="324" spans="1:21" x14ac:dyDescent="0.55000000000000004">
      <c r="A324" t="s">
        <v>0</v>
      </c>
      <c r="B324" t="s">
        <v>13366</v>
      </c>
      <c r="C324">
        <v>312</v>
      </c>
      <c r="D324" t="s">
        <v>18371</v>
      </c>
      <c r="E324" t="s">
        <v>2499</v>
      </c>
      <c r="F324">
        <v>16</v>
      </c>
      <c r="G324" t="s">
        <v>18035</v>
      </c>
      <c r="H324" t="s">
        <v>22485</v>
      </c>
      <c r="I324">
        <v>16</v>
      </c>
      <c r="J324" t="s">
        <v>18035</v>
      </c>
      <c r="K324" t="s">
        <v>18035</v>
      </c>
      <c r="L324" t="s">
        <v>18035</v>
      </c>
      <c r="M324" t="s">
        <v>18035</v>
      </c>
      <c r="N324" t="s">
        <v>18035</v>
      </c>
      <c r="O324" t="s">
        <v>18035</v>
      </c>
      <c r="P324" t="s">
        <v>18035</v>
      </c>
      <c r="Q324" t="s">
        <v>18035</v>
      </c>
      <c r="R324" t="s">
        <v>18035</v>
      </c>
      <c r="S324" t="s">
        <v>18035</v>
      </c>
      <c r="T324" t="s">
        <v>18035</v>
      </c>
      <c r="U324" t="s">
        <v>22483</v>
      </c>
    </row>
    <row r="325" spans="1:21" x14ac:dyDescent="0.55000000000000004">
      <c r="A325" t="s">
        <v>0</v>
      </c>
      <c r="B325" t="s">
        <v>13366</v>
      </c>
      <c r="C325">
        <v>312</v>
      </c>
      <c r="D325" t="s">
        <v>18372</v>
      </c>
      <c r="E325" t="s">
        <v>2640</v>
      </c>
      <c r="F325">
        <v>16</v>
      </c>
      <c r="G325" t="s">
        <v>18035</v>
      </c>
      <c r="H325" t="s">
        <v>22485</v>
      </c>
      <c r="I325">
        <v>16</v>
      </c>
      <c r="J325" t="s">
        <v>18035</v>
      </c>
      <c r="K325" t="s">
        <v>18035</v>
      </c>
      <c r="L325" t="s">
        <v>18035</v>
      </c>
      <c r="M325" t="s">
        <v>18035</v>
      </c>
      <c r="N325" t="s">
        <v>18035</v>
      </c>
      <c r="O325" t="s">
        <v>18035</v>
      </c>
      <c r="P325" t="s">
        <v>18035</v>
      </c>
      <c r="Q325" t="s">
        <v>18035</v>
      </c>
      <c r="R325" t="s">
        <v>18035</v>
      </c>
      <c r="S325" t="s">
        <v>18035</v>
      </c>
      <c r="T325" t="s">
        <v>18035</v>
      </c>
      <c r="U325" t="s">
        <v>22483</v>
      </c>
    </row>
    <row r="326" spans="1:21" x14ac:dyDescent="0.55000000000000004">
      <c r="A326" t="s">
        <v>0</v>
      </c>
      <c r="B326" t="s">
        <v>13366</v>
      </c>
      <c r="C326">
        <v>312</v>
      </c>
      <c r="D326" t="s">
        <v>18373</v>
      </c>
      <c r="E326" t="s">
        <v>918</v>
      </c>
      <c r="F326">
        <v>16</v>
      </c>
      <c r="G326" t="s">
        <v>18035</v>
      </c>
      <c r="H326" t="s">
        <v>22485</v>
      </c>
      <c r="I326">
        <v>16</v>
      </c>
      <c r="J326" t="s">
        <v>18035</v>
      </c>
      <c r="K326" t="s">
        <v>18035</v>
      </c>
      <c r="L326" t="s">
        <v>18035</v>
      </c>
      <c r="M326" t="s">
        <v>18035</v>
      </c>
      <c r="N326" t="s">
        <v>18035</v>
      </c>
      <c r="O326" t="s">
        <v>18035</v>
      </c>
      <c r="P326" t="s">
        <v>18035</v>
      </c>
      <c r="Q326" t="s">
        <v>18035</v>
      </c>
      <c r="R326" t="s">
        <v>18035</v>
      </c>
      <c r="S326" t="s">
        <v>18035</v>
      </c>
      <c r="T326" t="s">
        <v>18035</v>
      </c>
      <c r="U326" t="s">
        <v>22483</v>
      </c>
    </row>
    <row r="327" spans="1:21" x14ac:dyDescent="0.55000000000000004">
      <c r="A327" t="s">
        <v>0</v>
      </c>
      <c r="B327" t="s">
        <v>13366</v>
      </c>
      <c r="C327">
        <v>312</v>
      </c>
      <c r="D327" t="s">
        <v>18374</v>
      </c>
      <c r="E327" t="s">
        <v>910</v>
      </c>
      <c r="F327">
        <v>16</v>
      </c>
      <c r="G327" t="s">
        <v>18035</v>
      </c>
      <c r="H327" t="s">
        <v>22485</v>
      </c>
      <c r="I327">
        <v>16</v>
      </c>
      <c r="J327" t="s">
        <v>18035</v>
      </c>
      <c r="K327" t="s">
        <v>18035</v>
      </c>
      <c r="L327" t="s">
        <v>18035</v>
      </c>
      <c r="M327" t="s">
        <v>18035</v>
      </c>
      <c r="N327" t="s">
        <v>18035</v>
      </c>
      <c r="O327" t="s">
        <v>18035</v>
      </c>
      <c r="P327" t="s">
        <v>18035</v>
      </c>
      <c r="Q327" t="s">
        <v>18035</v>
      </c>
      <c r="R327" t="s">
        <v>18035</v>
      </c>
      <c r="S327" t="s">
        <v>18035</v>
      </c>
      <c r="T327" t="s">
        <v>18035</v>
      </c>
      <c r="U327" t="s">
        <v>22483</v>
      </c>
    </row>
    <row r="328" spans="1:21" x14ac:dyDescent="0.55000000000000004">
      <c r="A328" t="s">
        <v>0</v>
      </c>
      <c r="B328" t="s">
        <v>13366</v>
      </c>
      <c r="C328">
        <v>312</v>
      </c>
      <c r="D328" t="s">
        <v>18375</v>
      </c>
      <c r="E328" t="s">
        <v>1121</v>
      </c>
      <c r="F328">
        <v>16</v>
      </c>
      <c r="G328" t="s">
        <v>18035</v>
      </c>
      <c r="H328" t="s">
        <v>22485</v>
      </c>
      <c r="I328">
        <v>16</v>
      </c>
      <c r="J328" t="s">
        <v>18035</v>
      </c>
      <c r="K328" t="s">
        <v>18035</v>
      </c>
      <c r="L328" t="s">
        <v>18035</v>
      </c>
      <c r="M328" t="s">
        <v>18035</v>
      </c>
      <c r="N328" t="s">
        <v>18035</v>
      </c>
      <c r="O328" t="s">
        <v>18035</v>
      </c>
      <c r="P328" t="s">
        <v>18035</v>
      </c>
      <c r="Q328" t="s">
        <v>18035</v>
      </c>
      <c r="R328" t="s">
        <v>18035</v>
      </c>
      <c r="S328" t="s">
        <v>18035</v>
      </c>
      <c r="T328" t="s">
        <v>18035</v>
      </c>
      <c r="U328" t="s">
        <v>22483</v>
      </c>
    </row>
    <row r="329" spans="1:21" x14ac:dyDescent="0.55000000000000004">
      <c r="A329" t="s">
        <v>0</v>
      </c>
      <c r="B329" t="s">
        <v>13366</v>
      </c>
      <c r="C329">
        <v>312</v>
      </c>
      <c r="D329" t="s">
        <v>18376</v>
      </c>
      <c r="E329" t="s">
        <v>1030</v>
      </c>
      <c r="F329">
        <v>16</v>
      </c>
      <c r="G329" t="s">
        <v>18035</v>
      </c>
      <c r="H329" t="s">
        <v>22485</v>
      </c>
      <c r="I329">
        <v>16</v>
      </c>
      <c r="J329" t="s">
        <v>18035</v>
      </c>
      <c r="K329" t="s">
        <v>18035</v>
      </c>
      <c r="L329" t="s">
        <v>18035</v>
      </c>
      <c r="M329" t="s">
        <v>18035</v>
      </c>
      <c r="N329" t="s">
        <v>18035</v>
      </c>
      <c r="O329" t="s">
        <v>18035</v>
      </c>
      <c r="P329" t="s">
        <v>18035</v>
      </c>
      <c r="Q329" t="s">
        <v>18035</v>
      </c>
      <c r="R329" t="s">
        <v>18035</v>
      </c>
      <c r="S329" t="s">
        <v>18035</v>
      </c>
      <c r="T329" t="s">
        <v>18035</v>
      </c>
      <c r="U329" t="s">
        <v>22483</v>
      </c>
    </row>
    <row r="330" spans="1:21" x14ac:dyDescent="0.55000000000000004">
      <c r="A330" t="s">
        <v>0</v>
      </c>
      <c r="B330" t="s">
        <v>13366</v>
      </c>
      <c r="C330">
        <v>312</v>
      </c>
      <c r="D330" t="s">
        <v>18377</v>
      </c>
      <c r="E330" t="s">
        <v>918</v>
      </c>
      <c r="F330">
        <v>16</v>
      </c>
      <c r="G330" t="s">
        <v>18035</v>
      </c>
      <c r="H330" t="s">
        <v>22485</v>
      </c>
      <c r="I330">
        <v>16</v>
      </c>
      <c r="J330" t="s">
        <v>18035</v>
      </c>
      <c r="K330" t="s">
        <v>18035</v>
      </c>
      <c r="L330" t="s">
        <v>18035</v>
      </c>
      <c r="M330" t="s">
        <v>18035</v>
      </c>
      <c r="N330" t="s">
        <v>18035</v>
      </c>
      <c r="O330" t="s">
        <v>18035</v>
      </c>
      <c r="P330" t="s">
        <v>18035</v>
      </c>
      <c r="Q330" t="s">
        <v>18035</v>
      </c>
      <c r="R330" t="s">
        <v>18035</v>
      </c>
      <c r="S330" t="s">
        <v>18035</v>
      </c>
      <c r="T330" t="s">
        <v>18035</v>
      </c>
      <c r="U330" t="s">
        <v>22483</v>
      </c>
    </row>
    <row r="331" spans="1:21" x14ac:dyDescent="0.55000000000000004">
      <c r="A331" t="s">
        <v>0</v>
      </c>
      <c r="B331" t="s">
        <v>13366</v>
      </c>
      <c r="C331">
        <v>312</v>
      </c>
      <c r="D331" t="s">
        <v>18378</v>
      </c>
      <c r="E331" t="s">
        <v>879</v>
      </c>
      <c r="F331">
        <v>16</v>
      </c>
      <c r="G331" t="s">
        <v>18035</v>
      </c>
      <c r="H331" t="s">
        <v>22485</v>
      </c>
      <c r="I331">
        <v>16</v>
      </c>
      <c r="J331" t="s">
        <v>18035</v>
      </c>
      <c r="K331" t="s">
        <v>18035</v>
      </c>
      <c r="L331" t="s">
        <v>18035</v>
      </c>
      <c r="M331" t="s">
        <v>18035</v>
      </c>
      <c r="N331" t="s">
        <v>18035</v>
      </c>
      <c r="O331" t="s">
        <v>18035</v>
      </c>
      <c r="P331" t="s">
        <v>18035</v>
      </c>
      <c r="Q331" t="s">
        <v>18035</v>
      </c>
      <c r="R331" t="s">
        <v>18035</v>
      </c>
      <c r="S331" t="s">
        <v>18035</v>
      </c>
      <c r="T331" t="s">
        <v>18035</v>
      </c>
      <c r="U331" t="s">
        <v>22483</v>
      </c>
    </row>
    <row r="332" spans="1:21" x14ac:dyDescent="0.55000000000000004">
      <c r="A332" t="s">
        <v>0</v>
      </c>
      <c r="B332" t="s">
        <v>13366</v>
      </c>
      <c r="C332">
        <v>331</v>
      </c>
      <c r="D332" t="s">
        <v>18379</v>
      </c>
      <c r="E332" t="s">
        <v>1648</v>
      </c>
      <c r="F332">
        <v>16</v>
      </c>
      <c r="G332" t="s">
        <v>18035</v>
      </c>
      <c r="H332" t="s">
        <v>22485</v>
      </c>
      <c r="I332" t="s">
        <v>18035</v>
      </c>
      <c r="J332" t="s">
        <v>18035</v>
      </c>
      <c r="K332" t="s">
        <v>18035</v>
      </c>
      <c r="L332" t="s">
        <v>18035</v>
      </c>
      <c r="M332" t="s">
        <v>18035</v>
      </c>
      <c r="N332" t="s">
        <v>18035</v>
      </c>
      <c r="O332">
        <v>8</v>
      </c>
      <c r="P332">
        <v>8</v>
      </c>
      <c r="Q332" t="s">
        <v>18035</v>
      </c>
      <c r="R332" t="s">
        <v>18035</v>
      </c>
      <c r="S332" t="s">
        <v>18035</v>
      </c>
      <c r="T332" t="s">
        <v>18035</v>
      </c>
      <c r="U332" t="s">
        <v>22483</v>
      </c>
    </row>
    <row r="333" spans="1:21" x14ac:dyDescent="0.55000000000000004">
      <c r="A333" t="s">
        <v>0</v>
      </c>
      <c r="B333" t="s">
        <v>13366</v>
      </c>
      <c r="C333">
        <v>332</v>
      </c>
      <c r="D333" t="s">
        <v>18380</v>
      </c>
      <c r="E333" t="s">
        <v>1493</v>
      </c>
      <c r="F333">
        <v>15</v>
      </c>
      <c r="G333" t="s">
        <v>18035</v>
      </c>
      <c r="H333" t="s">
        <v>22485</v>
      </c>
      <c r="I333">
        <v>10</v>
      </c>
      <c r="J333" t="s">
        <v>18035</v>
      </c>
      <c r="K333" t="s">
        <v>18035</v>
      </c>
      <c r="L333" t="s">
        <v>18035</v>
      </c>
      <c r="M333" t="s">
        <v>18035</v>
      </c>
      <c r="N333" t="s">
        <v>18035</v>
      </c>
      <c r="O333">
        <v>5</v>
      </c>
      <c r="P333" t="s">
        <v>18035</v>
      </c>
      <c r="Q333" t="s">
        <v>18035</v>
      </c>
      <c r="R333" t="s">
        <v>18035</v>
      </c>
      <c r="S333" t="s">
        <v>18035</v>
      </c>
      <c r="T333" t="s">
        <v>18035</v>
      </c>
      <c r="U333" t="s">
        <v>22483</v>
      </c>
    </row>
    <row r="334" spans="1:21" x14ac:dyDescent="0.55000000000000004">
      <c r="A334" t="s">
        <v>0</v>
      </c>
      <c r="B334" t="s">
        <v>13366</v>
      </c>
      <c r="C334">
        <v>333</v>
      </c>
      <c r="D334" t="s">
        <v>18381</v>
      </c>
      <c r="E334" t="s">
        <v>1862</v>
      </c>
      <c r="F334">
        <v>15</v>
      </c>
      <c r="G334" t="s">
        <v>18035</v>
      </c>
      <c r="H334" t="s">
        <v>22485</v>
      </c>
      <c r="I334" t="s">
        <v>18035</v>
      </c>
      <c r="J334" t="s">
        <v>18035</v>
      </c>
      <c r="K334" t="s">
        <v>18035</v>
      </c>
      <c r="L334" t="s">
        <v>18035</v>
      </c>
      <c r="M334" t="s">
        <v>18035</v>
      </c>
      <c r="N334" t="s">
        <v>18035</v>
      </c>
      <c r="O334">
        <v>5</v>
      </c>
      <c r="P334">
        <v>5</v>
      </c>
      <c r="Q334">
        <v>5</v>
      </c>
      <c r="R334" t="s">
        <v>18035</v>
      </c>
      <c r="S334" t="s">
        <v>18035</v>
      </c>
      <c r="T334" t="s">
        <v>18035</v>
      </c>
      <c r="U334" t="s">
        <v>22483</v>
      </c>
    </row>
    <row r="335" spans="1:21" x14ac:dyDescent="0.55000000000000004">
      <c r="A335" t="s">
        <v>0</v>
      </c>
      <c r="B335" t="s">
        <v>13366</v>
      </c>
      <c r="C335">
        <v>334</v>
      </c>
      <c r="D335" t="s">
        <v>18382</v>
      </c>
      <c r="E335" t="s">
        <v>1030</v>
      </c>
      <c r="F335">
        <v>13</v>
      </c>
      <c r="G335" t="s">
        <v>18035</v>
      </c>
      <c r="H335" t="s">
        <v>22485</v>
      </c>
      <c r="I335" t="s">
        <v>18035</v>
      </c>
      <c r="J335" t="s">
        <v>18035</v>
      </c>
      <c r="K335" t="s">
        <v>18035</v>
      </c>
      <c r="L335" t="s">
        <v>18035</v>
      </c>
      <c r="M335" t="s">
        <v>18035</v>
      </c>
      <c r="N335" t="s">
        <v>18035</v>
      </c>
      <c r="O335">
        <v>10</v>
      </c>
      <c r="P335">
        <v>3</v>
      </c>
      <c r="Q335" t="s">
        <v>18035</v>
      </c>
      <c r="R335" t="s">
        <v>18035</v>
      </c>
      <c r="S335" t="s">
        <v>18035</v>
      </c>
      <c r="T335" t="s">
        <v>18035</v>
      </c>
      <c r="U335" t="s">
        <v>22483</v>
      </c>
    </row>
    <row r="336" spans="1:21" x14ac:dyDescent="0.55000000000000004">
      <c r="A336" t="s">
        <v>0</v>
      </c>
      <c r="B336" t="s">
        <v>13366</v>
      </c>
      <c r="C336">
        <v>335</v>
      </c>
      <c r="D336" t="s">
        <v>18383</v>
      </c>
      <c r="E336" t="s">
        <v>1145</v>
      </c>
      <c r="F336">
        <v>13</v>
      </c>
      <c r="G336" t="s">
        <v>18035</v>
      </c>
      <c r="H336" t="s">
        <v>22485</v>
      </c>
      <c r="I336" t="s">
        <v>18035</v>
      </c>
      <c r="J336" t="s">
        <v>18035</v>
      </c>
      <c r="K336" t="s">
        <v>18035</v>
      </c>
      <c r="L336" t="s">
        <v>18035</v>
      </c>
      <c r="M336" t="s">
        <v>18035</v>
      </c>
      <c r="N336" t="s">
        <v>18035</v>
      </c>
      <c r="O336">
        <v>8</v>
      </c>
      <c r="P336">
        <v>5</v>
      </c>
      <c r="Q336" t="s">
        <v>18035</v>
      </c>
      <c r="R336" t="s">
        <v>18035</v>
      </c>
      <c r="S336" t="s">
        <v>18035</v>
      </c>
      <c r="T336" t="s">
        <v>18035</v>
      </c>
      <c r="U336" t="s">
        <v>22483</v>
      </c>
    </row>
    <row r="337" spans="1:21" x14ac:dyDescent="0.55000000000000004">
      <c r="A337" t="s">
        <v>0</v>
      </c>
      <c r="B337" t="s">
        <v>13366</v>
      </c>
      <c r="C337">
        <v>336</v>
      </c>
      <c r="D337" t="s">
        <v>18384</v>
      </c>
      <c r="E337" t="s">
        <v>1255</v>
      </c>
      <c r="F337">
        <v>13</v>
      </c>
      <c r="G337" t="s">
        <v>18035</v>
      </c>
      <c r="H337" t="s">
        <v>22485</v>
      </c>
      <c r="I337" t="s">
        <v>18035</v>
      </c>
      <c r="J337" t="s">
        <v>18035</v>
      </c>
      <c r="K337" t="s">
        <v>18035</v>
      </c>
      <c r="L337" t="s">
        <v>18035</v>
      </c>
      <c r="M337" t="s">
        <v>18035</v>
      </c>
      <c r="N337" t="s">
        <v>18035</v>
      </c>
      <c r="O337">
        <v>13</v>
      </c>
      <c r="P337" t="s">
        <v>18035</v>
      </c>
      <c r="Q337" t="s">
        <v>18035</v>
      </c>
      <c r="R337" t="s">
        <v>18035</v>
      </c>
      <c r="S337" t="s">
        <v>18035</v>
      </c>
      <c r="T337" t="s">
        <v>18035</v>
      </c>
      <c r="U337" t="s">
        <v>22483</v>
      </c>
    </row>
    <row r="338" spans="1:21" x14ac:dyDescent="0.55000000000000004">
      <c r="A338" t="s">
        <v>0</v>
      </c>
      <c r="B338" t="s">
        <v>13366</v>
      </c>
      <c r="C338">
        <v>336</v>
      </c>
      <c r="D338" t="s">
        <v>18385</v>
      </c>
      <c r="E338" t="s">
        <v>3092</v>
      </c>
      <c r="F338">
        <v>13</v>
      </c>
      <c r="G338" t="s">
        <v>18035</v>
      </c>
      <c r="H338" t="s">
        <v>22485</v>
      </c>
      <c r="I338" t="s">
        <v>18035</v>
      </c>
      <c r="J338" t="s">
        <v>18035</v>
      </c>
      <c r="K338" t="s">
        <v>18035</v>
      </c>
      <c r="L338" t="s">
        <v>18035</v>
      </c>
      <c r="M338" t="s">
        <v>18035</v>
      </c>
      <c r="N338" t="s">
        <v>18035</v>
      </c>
      <c r="O338">
        <v>13</v>
      </c>
      <c r="P338" t="s">
        <v>18035</v>
      </c>
      <c r="Q338" t="s">
        <v>18035</v>
      </c>
      <c r="R338" t="s">
        <v>18035</v>
      </c>
      <c r="S338" t="s">
        <v>18035</v>
      </c>
      <c r="T338" t="s">
        <v>18035</v>
      </c>
      <c r="U338" t="s">
        <v>22483</v>
      </c>
    </row>
    <row r="339" spans="1:21" x14ac:dyDescent="0.55000000000000004">
      <c r="A339" t="s">
        <v>0</v>
      </c>
      <c r="B339" t="s">
        <v>13366</v>
      </c>
      <c r="C339">
        <v>336</v>
      </c>
      <c r="D339" t="s">
        <v>18386</v>
      </c>
      <c r="E339" t="s">
        <v>2499</v>
      </c>
      <c r="F339">
        <v>13</v>
      </c>
      <c r="G339" t="s">
        <v>18035</v>
      </c>
      <c r="H339" t="s">
        <v>22485</v>
      </c>
      <c r="I339" t="s">
        <v>18035</v>
      </c>
      <c r="J339" t="s">
        <v>18035</v>
      </c>
      <c r="K339" t="s">
        <v>18035</v>
      </c>
      <c r="L339" t="s">
        <v>18035</v>
      </c>
      <c r="M339" t="s">
        <v>18035</v>
      </c>
      <c r="N339" t="s">
        <v>18035</v>
      </c>
      <c r="O339">
        <v>13</v>
      </c>
      <c r="P339" t="s">
        <v>18035</v>
      </c>
      <c r="Q339" t="s">
        <v>18035</v>
      </c>
      <c r="R339" t="s">
        <v>18035</v>
      </c>
      <c r="S339" t="s">
        <v>18035</v>
      </c>
      <c r="T339" t="s">
        <v>18035</v>
      </c>
      <c r="U339" t="s">
        <v>22483</v>
      </c>
    </row>
    <row r="340" spans="1:21" x14ac:dyDescent="0.55000000000000004">
      <c r="A340" t="s">
        <v>0</v>
      </c>
      <c r="B340" t="s">
        <v>13366</v>
      </c>
      <c r="C340">
        <v>336</v>
      </c>
      <c r="D340" t="s">
        <v>18387</v>
      </c>
      <c r="E340" t="s">
        <v>1485</v>
      </c>
      <c r="F340">
        <v>13</v>
      </c>
      <c r="G340" t="s">
        <v>18035</v>
      </c>
      <c r="H340" t="s">
        <v>22485</v>
      </c>
      <c r="I340" t="s">
        <v>18035</v>
      </c>
      <c r="J340" t="s">
        <v>18035</v>
      </c>
      <c r="K340" t="s">
        <v>18035</v>
      </c>
      <c r="L340" t="s">
        <v>18035</v>
      </c>
      <c r="M340" t="s">
        <v>18035</v>
      </c>
      <c r="N340" t="s">
        <v>18035</v>
      </c>
      <c r="O340">
        <v>13</v>
      </c>
      <c r="P340" t="s">
        <v>18035</v>
      </c>
      <c r="Q340" t="s">
        <v>18035</v>
      </c>
      <c r="R340" t="s">
        <v>18035</v>
      </c>
      <c r="S340" t="s">
        <v>18035</v>
      </c>
      <c r="T340" t="s">
        <v>18035</v>
      </c>
      <c r="U340" t="s">
        <v>22483</v>
      </c>
    </row>
    <row r="341" spans="1:21" x14ac:dyDescent="0.55000000000000004">
      <c r="A341" t="s">
        <v>0</v>
      </c>
      <c r="B341" t="s">
        <v>13366</v>
      </c>
      <c r="C341">
        <v>336</v>
      </c>
      <c r="D341" t="s">
        <v>18388</v>
      </c>
      <c r="E341" t="s">
        <v>1393</v>
      </c>
      <c r="F341">
        <v>13</v>
      </c>
      <c r="G341" t="s">
        <v>18035</v>
      </c>
      <c r="H341" t="s">
        <v>22485</v>
      </c>
      <c r="I341" t="s">
        <v>18035</v>
      </c>
      <c r="J341" t="s">
        <v>18035</v>
      </c>
      <c r="K341" t="s">
        <v>18035</v>
      </c>
      <c r="L341" t="s">
        <v>18035</v>
      </c>
      <c r="M341" t="s">
        <v>18035</v>
      </c>
      <c r="N341" t="s">
        <v>18035</v>
      </c>
      <c r="O341">
        <v>13</v>
      </c>
      <c r="P341" t="s">
        <v>18035</v>
      </c>
      <c r="Q341" t="s">
        <v>18035</v>
      </c>
      <c r="R341" t="s">
        <v>18035</v>
      </c>
      <c r="S341" t="s">
        <v>18035</v>
      </c>
      <c r="T341" t="s">
        <v>18035</v>
      </c>
      <c r="U341" t="s">
        <v>22483</v>
      </c>
    </row>
    <row r="342" spans="1:21" x14ac:dyDescent="0.55000000000000004">
      <c r="A342" t="s">
        <v>0</v>
      </c>
      <c r="B342" t="s">
        <v>13366</v>
      </c>
      <c r="C342">
        <v>336</v>
      </c>
      <c r="D342" t="s">
        <v>18389</v>
      </c>
      <c r="E342" t="s">
        <v>1666</v>
      </c>
      <c r="F342">
        <v>13</v>
      </c>
      <c r="G342" t="s">
        <v>18035</v>
      </c>
      <c r="H342" t="s">
        <v>22485</v>
      </c>
      <c r="I342" t="s">
        <v>18035</v>
      </c>
      <c r="J342" t="s">
        <v>18035</v>
      </c>
      <c r="K342" t="s">
        <v>18035</v>
      </c>
      <c r="L342" t="s">
        <v>18035</v>
      </c>
      <c r="M342" t="s">
        <v>18035</v>
      </c>
      <c r="N342" t="s">
        <v>18035</v>
      </c>
      <c r="O342">
        <v>13</v>
      </c>
      <c r="P342" t="s">
        <v>18035</v>
      </c>
      <c r="Q342" t="s">
        <v>18035</v>
      </c>
      <c r="R342" t="s">
        <v>18035</v>
      </c>
      <c r="S342" t="s">
        <v>18035</v>
      </c>
      <c r="T342" t="s">
        <v>18035</v>
      </c>
      <c r="U342" t="s">
        <v>22483</v>
      </c>
    </row>
    <row r="343" spans="1:21" x14ac:dyDescent="0.55000000000000004">
      <c r="A343" t="s">
        <v>0</v>
      </c>
      <c r="B343" t="s">
        <v>13366</v>
      </c>
      <c r="C343">
        <v>336</v>
      </c>
      <c r="D343" t="s">
        <v>18390</v>
      </c>
      <c r="E343" t="s">
        <v>2499</v>
      </c>
      <c r="F343">
        <v>13</v>
      </c>
      <c r="G343" t="s">
        <v>18035</v>
      </c>
      <c r="H343" t="s">
        <v>22485</v>
      </c>
      <c r="I343" t="s">
        <v>18035</v>
      </c>
      <c r="J343" t="s">
        <v>18035</v>
      </c>
      <c r="K343" t="s">
        <v>18035</v>
      </c>
      <c r="L343" t="s">
        <v>18035</v>
      </c>
      <c r="M343" t="s">
        <v>18035</v>
      </c>
      <c r="N343" t="s">
        <v>18035</v>
      </c>
      <c r="O343">
        <v>13</v>
      </c>
      <c r="P343" t="s">
        <v>18035</v>
      </c>
      <c r="Q343" t="s">
        <v>18035</v>
      </c>
      <c r="R343" t="s">
        <v>18035</v>
      </c>
      <c r="S343" t="s">
        <v>18035</v>
      </c>
      <c r="T343" t="s">
        <v>18035</v>
      </c>
      <c r="U343" t="s">
        <v>22483</v>
      </c>
    </row>
    <row r="344" spans="1:21" x14ac:dyDescent="0.55000000000000004">
      <c r="A344" t="s">
        <v>0</v>
      </c>
      <c r="B344" t="s">
        <v>13366</v>
      </c>
      <c r="C344">
        <v>336</v>
      </c>
      <c r="D344" t="s">
        <v>18391</v>
      </c>
      <c r="E344" t="s">
        <v>1024</v>
      </c>
      <c r="F344">
        <v>13</v>
      </c>
      <c r="G344" t="s">
        <v>18035</v>
      </c>
      <c r="H344" t="s">
        <v>22485</v>
      </c>
      <c r="I344" t="s">
        <v>18035</v>
      </c>
      <c r="J344" t="s">
        <v>18035</v>
      </c>
      <c r="K344" t="s">
        <v>18035</v>
      </c>
      <c r="L344" t="s">
        <v>18035</v>
      </c>
      <c r="M344" t="s">
        <v>18035</v>
      </c>
      <c r="N344" t="s">
        <v>18035</v>
      </c>
      <c r="O344">
        <v>13</v>
      </c>
      <c r="P344" t="s">
        <v>18035</v>
      </c>
      <c r="Q344" t="s">
        <v>18035</v>
      </c>
      <c r="R344" t="s">
        <v>18035</v>
      </c>
      <c r="S344" t="s">
        <v>18035</v>
      </c>
      <c r="T344" t="s">
        <v>18035</v>
      </c>
      <c r="U344" t="s">
        <v>22483</v>
      </c>
    </row>
    <row r="345" spans="1:21" x14ac:dyDescent="0.55000000000000004">
      <c r="A345" t="s">
        <v>0</v>
      </c>
      <c r="B345" t="s">
        <v>13366</v>
      </c>
      <c r="C345">
        <v>336</v>
      </c>
      <c r="D345" t="s">
        <v>18392</v>
      </c>
      <c r="E345" t="s">
        <v>2104</v>
      </c>
      <c r="F345">
        <v>13</v>
      </c>
      <c r="G345" t="s">
        <v>18035</v>
      </c>
      <c r="H345" t="s">
        <v>22485</v>
      </c>
      <c r="I345" t="s">
        <v>18035</v>
      </c>
      <c r="J345" t="s">
        <v>18035</v>
      </c>
      <c r="K345" t="s">
        <v>18035</v>
      </c>
      <c r="L345" t="s">
        <v>18035</v>
      </c>
      <c r="M345" t="s">
        <v>18035</v>
      </c>
      <c r="N345" t="s">
        <v>18035</v>
      </c>
      <c r="O345">
        <v>13</v>
      </c>
      <c r="P345" t="s">
        <v>18035</v>
      </c>
      <c r="Q345" t="s">
        <v>18035</v>
      </c>
      <c r="R345" t="s">
        <v>18035</v>
      </c>
      <c r="S345" t="s">
        <v>18035</v>
      </c>
      <c r="T345" t="s">
        <v>18035</v>
      </c>
      <c r="U345" t="s">
        <v>22483</v>
      </c>
    </row>
    <row r="346" spans="1:21" x14ac:dyDescent="0.55000000000000004">
      <c r="A346" t="s">
        <v>0</v>
      </c>
      <c r="B346" t="s">
        <v>13366</v>
      </c>
      <c r="C346">
        <v>336</v>
      </c>
      <c r="D346" t="s">
        <v>18393</v>
      </c>
      <c r="E346" t="s">
        <v>968</v>
      </c>
      <c r="F346">
        <v>13</v>
      </c>
      <c r="G346" t="s">
        <v>18035</v>
      </c>
      <c r="H346" t="s">
        <v>22485</v>
      </c>
      <c r="I346" t="s">
        <v>18035</v>
      </c>
      <c r="J346" t="s">
        <v>18035</v>
      </c>
      <c r="K346" t="s">
        <v>18035</v>
      </c>
      <c r="L346" t="s">
        <v>18035</v>
      </c>
      <c r="M346" t="s">
        <v>18035</v>
      </c>
      <c r="N346" t="s">
        <v>18035</v>
      </c>
      <c r="O346">
        <v>13</v>
      </c>
      <c r="P346" t="s">
        <v>18035</v>
      </c>
      <c r="Q346" t="s">
        <v>18035</v>
      </c>
      <c r="R346" t="s">
        <v>18035</v>
      </c>
      <c r="S346" t="s">
        <v>18035</v>
      </c>
      <c r="T346" t="s">
        <v>18035</v>
      </c>
      <c r="U346" t="s">
        <v>22483</v>
      </c>
    </row>
    <row r="347" spans="1:21" x14ac:dyDescent="0.55000000000000004">
      <c r="A347" t="s">
        <v>0</v>
      </c>
      <c r="B347" t="s">
        <v>13366</v>
      </c>
      <c r="C347">
        <v>336</v>
      </c>
      <c r="D347" t="s">
        <v>18394</v>
      </c>
      <c r="E347" t="s">
        <v>928</v>
      </c>
      <c r="F347">
        <v>13</v>
      </c>
      <c r="G347" t="s">
        <v>18035</v>
      </c>
      <c r="H347" t="s">
        <v>22485</v>
      </c>
      <c r="I347" t="s">
        <v>18035</v>
      </c>
      <c r="J347" t="s">
        <v>18035</v>
      </c>
      <c r="K347" t="s">
        <v>18035</v>
      </c>
      <c r="L347" t="s">
        <v>18035</v>
      </c>
      <c r="M347" t="s">
        <v>18035</v>
      </c>
      <c r="N347" t="s">
        <v>18035</v>
      </c>
      <c r="O347">
        <v>13</v>
      </c>
      <c r="P347" t="s">
        <v>18035</v>
      </c>
      <c r="Q347" t="s">
        <v>18035</v>
      </c>
      <c r="R347" t="s">
        <v>18035</v>
      </c>
      <c r="S347" t="s">
        <v>18035</v>
      </c>
      <c r="T347" t="s">
        <v>18035</v>
      </c>
      <c r="U347" t="s">
        <v>22483</v>
      </c>
    </row>
    <row r="348" spans="1:21" x14ac:dyDescent="0.55000000000000004">
      <c r="A348" t="s">
        <v>0</v>
      </c>
      <c r="B348" t="s">
        <v>13366</v>
      </c>
      <c r="C348">
        <v>336</v>
      </c>
      <c r="D348" t="s">
        <v>18395</v>
      </c>
      <c r="E348" t="s">
        <v>1393</v>
      </c>
      <c r="F348">
        <v>13</v>
      </c>
      <c r="G348" t="s">
        <v>18035</v>
      </c>
      <c r="H348" t="s">
        <v>22485</v>
      </c>
      <c r="I348" t="s">
        <v>18035</v>
      </c>
      <c r="J348" t="s">
        <v>18035</v>
      </c>
      <c r="K348" t="s">
        <v>18035</v>
      </c>
      <c r="L348" t="s">
        <v>18035</v>
      </c>
      <c r="M348" t="s">
        <v>18035</v>
      </c>
      <c r="N348" t="s">
        <v>18035</v>
      </c>
      <c r="O348">
        <v>13</v>
      </c>
      <c r="P348" t="s">
        <v>18035</v>
      </c>
      <c r="Q348" t="s">
        <v>18035</v>
      </c>
      <c r="R348" t="s">
        <v>18035</v>
      </c>
      <c r="S348" t="s">
        <v>18035</v>
      </c>
      <c r="T348" t="s">
        <v>18035</v>
      </c>
      <c r="U348" t="s">
        <v>22483</v>
      </c>
    </row>
    <row r="349" spans="1:21" x14ac:dyDescent="0.55000000000000004">
      <c r="A349" t="s">
        <v>0</v>
      </c>
      <c r="B349" t="s">
        <v>13366</v>
      </c>
      <c r="C349">
        <v>336</v>
      </c>
      <c r="D349" t="s">
        <v>18396</v>
      </c>
      <c r="E349" t="s">
        <v>1273</v>
      </c>
      <c r="F349">
        <v>13</v>
      </c>
      <c r="G349" t="s">
        <v>18035</v>
      </c>
      <c r="H349" t="s">
        <v>22485</v>
      </c>
      <c r="I349" t="s">
        <v>18035</v>
      </c>
      <c r="J349" t="s">
        <v>18035</v>
      </c>
      <c r="K349" t="s">
        <v>18035</v>
      </c>
      <c r="L349" t="s">
        <v>18035</v>
      </c>
      <c r="M349" t="s">
        <v>18035</v>
      </c>
      <c r="N349" t="s">
        <v>18035</v>
      </c>
      <c r="O349">
        <v>13</v>
      </c>
      <c r="P349" t="s">
        <v>18035</v>
      </c>
      <c r="Q349" t="s">
        <v>18035</v>
      </c>
      <c r="R349" t="s">
        <v>18035</v>
      </c>
      <c r="S349" t="s">
        <v>18035</v>
      </c>
      <c r="T349" t="s">
        <v>18035</v>
      </c>
      <c r="U349" t="s">
        <v>22483</v>
      </c>
    </row>
    <row r="350" spans="1:21" x14ac:dyDescent="0.55000000000000004">
      <c r="A350" t="s">
        <v>0</v>
      </c>
      <c r="B350" t="s">
        <v>13366</v>
      </c>
      <c r="C350">
        <v>336</v>
      </c>
      <c r="D350" t="s">
        <v>18397</v>
      </c>
      <c r="E350" t="s">
        <v>1121</v>
      </c>
      <c r="F350">
        <v>13</v>
      </c>
      <c r="G350" t="s">
        <v>18035</v>
      </c>
      <c r="H350" t="s">
        <v>22485</v>
      </c>
      <c r="I350" t="s">
        <v>18035</v>
      </c>
      <c r="J350" t="s">
        <v>18035</v>
      </c>
      <c r="K350" t="s">
        <v>18035</v>
      </c>
      <c r="L350" t="s">
        <v>18035</v>
      </c>
      <c r="M350" t="s">
        <v>18035</v>
      </c>
      <c r="N350" t="s">
        <v>18035</v>
      </c>
      <c r="O350">
        <v>13</v>
      </c>
      <c r="P350" t="s">
        <v>18035</v>
      </c>
      <c r="Q350" t="s">
        <v>18035</v>
      </c>
      <c r="R350" t="s">
        <v>18035</v>
      </c>
      <c r="S350" t="s">
        <v>18035</v>
      </c>
      <c r="T350" t="s">
        <v>18035</v>
      </c>
      <c r="U350" t="s">
        <v>22483</v>
      </c>
    </row>
    <row r="351" spans="1:21" x14ac:dyDescent="0.55000000000000004">
      <c r="A351" t="s">
        <v>0</v>
      </c>
      <c r="B351" t="s">
        <v>13366</v>
      </c>
      <c r="C351">
        <v>350</v>
      </c>
      <c r="D351" t="s">
        <v>18398</v>
      </c>
      <c r="E351" t="s">
        <v>1033</v>
      </c>
      <c r="F351">
        <v>12</v>
      </c>
      <c r="G351" t="s">
        <v>18035</v>
      </c>
      <c r="H351" t="s">
        <v>22485</v>
      </c>
      <c r="I351">
        <v>6</v>
      </c>
      <c r="J351" t="s">
        <v>18035</v>
      </c>
      <c r="K351" t="s">
        <v>18035</v>
      </c>
      <c r="L351" t="s">
        <v>18035</v>
      </c>
      <c r="M351" t="s">
        <v>18035</v>
      </c>
      <c r="N351" t="s">
        <v>18035</v>
      </c>
      <c r="O351">
        <v>6</v>
      </c>
      <c r="P351" t="s">
        <v>18035</v>
      </c>
      <c r="Q351" t="s">
        <v>18035</v>
      </c>
      <c r="R351" t="s">
        <v>18035</v>
      </c>
      <c r="S351" t="s">
        <v>18035</v>
      </c>
      <c r="T351" t="s">
        <v>18035</v>
      </c>
      <c r="U351" t="s">
        <v>22483</v>
      </c>
    </row>
    <row r="352" spans="1:21" x14ac:dyDescent="0.55000000000000004">
      <c r="A352" t="s">
        <v>0</v>
      </c>
      <c r="B352" t="s">
        <v>13366</v>
      </c>
      <c r="C352">
        <v>351</v>
      </c>
      <c r="D352" t="s">
        <v>18399</v>
      </c>
      <c r="E352" t="s">
        <v>1493</v>
      </c>
      <c r="F352">
        <v>12</v>
      </c>
      <c r="G352" t="s">
        <v>18035</v>
      </c>
      <c r="H352" t="s">
        <v>22485</v>
      </c>
      <c r="I352">
        <v>6</v>
      </c>
      <c r="J352" t="s">
        <v>18035</v>
      </c>
      <c r="K352" t="s">
        <v>18035</v>
      </c>
      <c r="L352" t="s">
        <v>18035</v>
      </c>
      <c r="M352" t="s">
        <v>18035</v>
      </c>
      <c r="N352" t="s">
        <v>18035</v>
      </c>
      <c r="O352">
        <v>6</v>
      </c>
      <c r="P352" t="s">
        <v>18035</v>
      </c>
      <c r="Q352" t="s">
        <v>18035</v>
      </c>
      <c r="R352" t="s">
        <v>18035</v>
      </c>
      <c r="S352" t="s">
        <v>18035</v>
      </c>
      <c r="T352" t="s">
        <v>18035</v>
      </c>
      <c r="U352" t="s">
        <v>22483</v>
      </c>
    </row>
    <row r="353" spans="1:21" x14ac:dyDescent="0.55000000000000004">
      <c r="A353" t="s">
        <v>0</v>
      </c>
      <c r="B353" t="s">
        <v>13366</v>
      </c>
      <c r="C353">
        <v>352</v>
      </c>
      <c r="D353" t="s">
        <v>18400</v>
      </c>
      <c r="E353" t="s">
        <v>1142</v>
      </c>
      <c r="F353">
        <v>12</v>
      </c>
      <c r="G353" t="s">
        <v>18031</v>
      </c>
      <c r="H353" t="s">
        <v>22485</v>
      </c>
      <c r="I353">
        <v>12</v>
      </c>
      <c r="J353" t="s">
        <v>18035</v>
      </c>
      <c r="K353" t="s">
        <v>18035</v>
      </c>
      <c r="L353" t="s">
        <v>18035</v>
      </c>
      <c r="M353" t="s">
        <v>18035</v>
      </c>
      <c r="N353" t="s">
        <v>18035</v>
      </c>
      <c r="O353" t="s">
        <v>18035</v>
      </c>
      <c r="P353" t="s">
        <v>18035</v>
      </c>
      <c r="Q353" t="s">
        <v>18035</v>
      </c>
      <c r="R353" t="s">
        <v>18035</v>
      </c>
      <c r="S353" t="s">
        <v>18035</v>
      </c>
      <c r="T353" t="s">
        <v>18035</v>
      </c>
      <c r="U353" t="s">
        <v>22483</v>
      </c>
    </row>
    <row r="354" spans="1:21" x14ac:dyDescent="0.55000000000000004">
      <c r="A354" t="s">
        <v>0</v>
      </c>
      <c r="B354" t="s">
        <v>13366</v>
      </c>
      <c r="C354">
        <v>352</v>
      </c>
      <c r="D354" t="s">
        <v>18401</v>
      </c>
      <c r="E354" t="s">
        <v>1009</v>
      </c>
      <c r="F354">
        <v>12</v>
      </c>
      <c r="G354" t="s">
        <v>18035</v>
      </c>
      <c r="H354" t="s">
        <v>22485</v>
      </c>
      <c r="I354">
        <v>12</v>
      </c>
      <c r="J354" t="s">
        <v>18035</v>
      </c>
      <c r="K354" t="s">
        <v>18035</v>
      </c>
      <c r="L354" t="s">
        <v>18035</v>
      </c>
      <c r="M354" t="s">
        <v>18035</v>
      </c>
      <c r="N354" t="s">
        <v>18035</v>
      </c>
      <c r="O354" t="s">
        <v>18035</v>
      </c>
      <c r="P354" t="s">
        <v>18035</v>
      </c>
      <c r="Q354" t="s">
        <v>18035</v>
      </c>
      <c r="R354" t="s">
        <v>18035</v>
      </c>
      <c r="S354" t="s">
        <v>18035</v>
      </c>
      <c r="T354" t="s">
        <v>18035</v>
      </c>
      <c r="U354" t="s">
        <v>22483</v>
      </c>
    </row>
    <row r="355" spans="1:21" x14ac:dyDescent="0.55000000000000004">
      <c r="A355" t="s">
        <v>0</v>
      </c>
      <c r="B355" t="s">
        <v>13366</v>
      </c>
      <c r="C355">
        <v>352</v>
      </c>
      <c r="D355" t="s">
        <v>18402</v>
      </c>
      <c r="E355" t="s">
        <v>918</v>
      </c>
      <c r="F355">
        <v>12</v>
      </c>
      <c r="G355" t="s">
        <v>18035</v>
      </c>
      <c r="H355" t="s">
        <v>22485</v>
      </c>
      <c r="I355">
        <v>12</v>
      </c>
      <c r="J355" t="s">
        <v>18035</v>
      </c>
      <c r="K355" t="s">
        <v>18035</v>
      </c>
      <c r="L355" t="s">
        <v>18035</v>
      </c>
      <c r="M355" t="s">
        <v>18035</v>
      </c>
      <c r="N355" t="s">
        <v>18035</v>
      </c>
      <c r="O355" t="s">
        <v>18035</v>
      </c>
      <c r="P355" t="s">
        <v>18035</v>
      </c>
      <c r="Q355" t="s">
        <v>18035</v>
      </c>
      <c r="R355" t="s">
        <v>18035</v>
      </c>
      <c r="S355" t="s">
        <v>18035</v>
      </c>
      <c r="T355" t="s">
        <v>18035</v>
      </c>
      <c r="U355" t="s">
        <v>22483</v>
      </c>
    </row>
    <row r="356" spans="1:21" x14ac:dyDescent="0.55000000000000004">
      <c r="A356" t="s">
        <v>0</v>
      </c>
      <c r="B356" t="s">
        <v>13366</v>
      </c>
      <c r="C356">
        <v>352</v>
      </c>
      <c r="D356" t="s">
        <v>18403</v>
      </c>
      <c r="E356" t="s">
        <v>1065</v>
      </c>
      <c r="F356">
        <v>12</v>
      </c>
      <c r="G356" t="s">
        <v>18035</v>
      </c>
      <c r="H356" t="s">
        <v>22485</v>
      </c>
      <c r="I356">
        <v>12</v>
      </c>
      <c r="J356" t="s">
        <v>18035</v>
      </c>
      <c r="K356" t="s">
        <v>18035</v>
      </c>
      <c r="L356" t="s">
        <v>18035</v>
      </c>
      <c r="M356" t="s">
        <v>18035</v>
      </c>
      <c r="N356" t="s">
        <v>18035</v>
      </c>
      <c r="O356" t="s">
        <v>18035</v>
      </c>
      <c r="P356" t="s">
        <v>18035</v>
      </c>
      <c r="Q356" t="s">
        <v>18035</v>
      </c>
      <c r="R356" t="s">
        <v>18035</v>
      </c>
      <c r="S356" t="s">
        <v>18035</v>
      </c>
      <c r="T356" t="s">
        <v>18035</v>
      </c>
      <c r="U356" t="s">
        <v>22483</v>
      </c>
    </row>
    <row r="357" spans="1:21" x14ac:dyDescent="0.55000000000000004">
      <c r="A357" t="s">
        <v>0</v>
      </c>
      <c r="B357" t="s">
        <v>13366</v>
      </c>
      <c r="C357">
        <v>356</v>
      </c>
      <c r="D357" t="s">
        <v>18404</v>
      </c>
      <c r="E357" t="s">
        <v>2104</v>
      </c>
      <c r="F357">
        <v>11</v>
      </c>
      <c r="G357" t="s">
        <v>18035</v>
      </c>
      <c r="H357" t="s">
        <v>22485</v>
      </c>
      <c r="I357">
        <v>6</v>
      </c>
      <c r="J357" t="s">
        <v>18035</v>
      </c>
      <c r="K357" t="s">
        <v>18035</v>
      </c>
      <c r="L357" t="s">
        <v>18035</v>
      </c>
      <c r="M357" t="s">
        <v>18035</v>
      </c>
      <c r="N357" t="s">
        <v>18035</v>
      </c>
      <c r="O357">
        <v>5</v>
      </c>
      <c r="P357" t="s">
        <v>18035</v>
      </c>
      <c r="Q357" t="s">
        <v>18035</v>
      </c>
      <c r="R357" t="s">
        <v>18035</v>
      </c>
      <c r="S357" t="s">
        <v>18035</v>
      </c>
      <c r="T357" t="s">
        <v>18035</v>
      </c>
      <c r="U357" t="s">
        <v>22483</v>
      </c>
    </row>
    <row r="358" spans="1:21" x14ac:dyDescent="0.55000000000000004">
      <c r="A358" t="s">
        <v>0</v>
      </c>
      <c r="B358" t="s">
        <v>13366</v>
      </c>
      <c r="C358">
        <v>357</v>
      </c>
      <c r="D358" t="s">
        <v>18405</v>
      </c>
      <c r="E358" t="s">
        <v>879</v>
      </c>
      <c r="F358">
        <v>10</v>
      </c>
      <c r="G358" t="s">
        <v>18035</v>
      </c>
      <c r="H358" t="s">
        <v>22485</v>
      </c>
      <c r="I358" t="s">
        <v>18035</v>
      </c>
      <c r="J358" t="s">
        <v>18035</v>
      </c>
      <c r="K358" t="s">
        <v>18035</v>
      </c>
      <c r="L358" t="s">
        <v>18035</v>
      </c>
      <c r="M358" t="s">
        <v>18035</v>
      </c>
      <c r="N358" t="s">
        <v>18035</v>
      </c>
      <c r="O358">
        <v>10</v>
      </c>
      <c r="P358" t="s">
        <v>18035</v>
      </c>
      <c r="Q358" t="s">
        <v>18035</v>
      </c>
      <c r="R358" t="s">
        <v>18035</v>
      </c>
      <c r="S358" t="s">
        <v>18035</v>
      </c>
      <c r="T358" t="s">
        <v>18035</v>
      </c>
      <c r="U358" t="s">
        <v>22483</v>
      </c>
    </row>
    <row r="359" spans="1:21" x14ac:dyDescent="0.55000000000000004">
      <c r="A359" t="s">
        <v>0</v>
      </c>
      <c r="B359" t="s">
        <v>13366</v>
      </c>
      <c r="C359">
        <v>357</v>
      </c>
      <c r="D359" t="s">
        <v>18406</v>
      </c>
      <c r="E359" t="s">
        <v>2702</v>
      </c>
      <c r="F359">
        <v>10</v>
      </c>
      <c r="G359" t="s">
        <v>18035</v>
      </c>
      <c r="H359" t="s">
        <v>22485</v>
      </c>
      <c r="I359" t="s">
        <v>18035</v>
      </c>
      <c r="J359" t="s">
        <v>18035</v>
      </c>
      <c r="K359" t="s">
        <v>18035</v>
      </c>
      <c r="L359" t="s">
        <v>18035</v>
      </c>
      <c r="M359" t="s">
        <v>18035</v>
      </c>
      <c r="N359" t="s">
        <v>18035</v>
      </c>
      <c r="O359">
        <v>10</v>
      </c>
      <c r="P359" t="s">
        <v>18035</v>
      </c>
      <c r="Q359" t="s">
        <v>18035</v>
      </c>
      <c r="R359" t="s">
        <v>18035</v>
      </c>
      <c r="S359" t="s">
        <v>18035</v>
      </c>
      <c r="T359" t="s">
        <v>18035</v>
      </c>
      <c r="U359" t="s">
        <v>22483</v>
      </c>
    </row>
    <row r="360" spans="1:21" x14ac:dyDescent="0.55000000000000004">
      <c r="A360" t="s">
        <v>0</v>
      </c>
      <c r="B360" t="s">
        <v>13366</v>
      </c>
      <c r="C360">
        <v>359</v>
      </c>
      <c r="D360" t="s">
        <v>18407</v>
      </c>
      <c r="E360" t="s">
        <v>1574</v>
      </c>
      <c r="F360">
        <v>10</v>
      </c>
      <c r="G360" t="s">
        <v>18035</v>
      </c>
      <c r="H360" t="s">
        <v>22485</v>
      </c>
      <c r="I360">
        <v>10</v>
      </c>
      <c r="J360" t="s">
        <v>18035</v>
      </c>
      <c r="K360" t="s">
        <v>18035</v>
      </c>
      <c r="L360" t="s">
        <v>18035</v>
      </c>
      <c r="M360" t="s">
        <v>18035</v>
      </c>
      <c r="N360" t="s">
        <v>18035</v>
      </c>
      <c r="O360" t="s">
        <v>18035</v>
      </c>
      <c r="P360" t="s">
        <v>18035</v>
      </c>
      <c r="Q360" t="s">
        <v>18035</v>
      </c>
      <c r="R360" t="s">
        <v>18035</v>
      </c>
      <c r="S360" t="s">
        <v>18035</v>
      </c>
      <c r="T360" t="s">
        <v>18035</v>
      </c>
      <c r="U360" t="s">
        <v>22483</v>
      </c>
    </row>
    <row r="361" spans="1:21" x14ac:dyDescent="0.55000000000000004">
      <c r="A361" t="s">
        <v>0</v>
      </c>
      <c r="B361" t="s">
        <v>13366</v>
      </c>
      <c r="C361">
        <v>359</v>
      </c>
      <c r="D361" t="s">
        <v>18408</v>
      </c>
      <c r="E361" t="s">
        <v>1578</v>
      </c>
      <c r="F361">
        <v>10</v>
      </c>
      <c r="G361" t="s">
        <v>18035</v>
      </c>
      <c r="H361" t="s">
        <v>22485</v>
      </c>
      <c r="I361">
        <v>10</v>
      </c>
      <c r="J361" t="s">
        <v>18035</v>
      </c>
      <c r="K361" t="s">
        <v>18035</v>
      </c>
      <c r="L361" t="s">
        <v>18035</v>
      </c>
      <c r="M361" t="s">
        <v>18035</v>
      </c>
      <c r="N361" t="s">
        <v>18035</v>
      </c>
      <c r="O361" t="s">
        <v>18035</v>
      </c>
      <c r="P361" t="s">
        <v>18035</v>
      </c>
      <c r="Q361" t="s">
        <v>18035</v>
      </c>
      <c r="R361" t="s">
        <v>18035</v>
      </c>
      <c r="S361" t="s">
        <v>18035</v>
      </c>
      <c r="T361" t="s">
        <v>18035</v>
      </c>
      <c r="U361" t="s">
        <v>22483</v>
      </c>
    </row>
    <row r="362" spans="1:21" x14ac:dyDescent="0.55000000000000004">
      <c r="A362" t="s">
        <v>0</v>
      </c>
      <c r="B362" t="s">
        <v>13366</v>
      </c>
      <c r="C362">
        <v>359</v>
      </c>
      <c r="D362" t="s">
        <v>18409</v>
      </c>
      <c r="E362" t="s">
        <v>7223</v>
      </c>
      <c r="F362">
        <v>10</v>
      </c>
      <c r="G362" t="s">
        <v>18038</v>
      </c>
      <c r="H362" t="s">
        <v>22485</v>
      </c>
      <c r="I362">
        <v>10</v>
      </c>
      <c r="J362" t="s">
        <v>18035</v>
      </c>
      <c r="K362" t="s">
        <v>18035</v>
      </c>
      <c r="L362" t="s">
        <v>18035</v>
      </c>
      <c r="M362" t="s">
        <v>18035</v>
      </c>
      <c r="N362" t="s">
        <v>18035</v>
      </c>
      <c r="O362" t="s">
        <v>18035</v>
      </c>
      <c r="P362" t="s">
        <v>18035</v>
      </c>
      <c r="Q362" t="s">
        <v>18035</v>
      </c>
      <c r="R362" t="s">
        <v>18035</v>
      </c>
      <c r="S362" t="s">
        <v>18035</v>
      </c>
      <c r="T362" t="s">
        <v>18035</v>
      </c>
      <c r="U362" t="s">
        <v>22483</v>
      </c>
    </row>
    <row r="363" spans="1:21" x14ac:dyDescent="0.55000000000000004">
      <c r="A363" t="s">
        <v>0</v>
      </c>
      <c r="B363" t="s">
        <v>13366</v>
      </c>
      <c r="C363">
        <v>359</v>
      </c>
      <c r="D363" t="s">
        <v>18410</v>
      </c>
      <c r="E363" t="s">
        <v>1273</v>
      </c>
      <c r="F363">
        <v>10</v>
      </c>
      <c r="G363" t="s">
        <v>18035</v>
      </c>
      <c r="H363" t="s">
        <v>22485</v>
      </c>
      <c r="I363">
        <v>10</v>
      </c>
      <c r="J363" t="s">
        <v>18035</v>
      </c>
      <c r="K363" t="s">
        <v>18035</v>
      </c>
      <c r="L363" t="s">
        <v>18035</v>
      </c>
      <c r="M363" t="s">
        <v>18035</v>
      </c>
      <c r="N363" t="s">
        <v>18035</v>
      </c>
      <c r="O363" t="s">
        <v>18035</v>
      </c>
      <c r="P363" t="s">
        <v>18035</v>
      </c>
      <c r="Q363" t="s">
        <v>18035</v>
      </c>
      <c r="R363" t="s">
        <v>18035</v>
      </c>
      <c r="S363" t="s">
        <v>18035</v>
      </c>
      <c r="T363" t="s">
        <v>18035</v>
      </c>
      <c r="U363" t="s">
        <v>22483</v>
      </c>
    </row>
    <row r="364" spans="1:21" x14ac:dyDescent="0.55000000000000004">
      <c r="A364" t="s">
        <v>0</v>
      </c>
      <c r="B364" t="s">
        <v>13366</v>
      </c>
      <c r="C364">
        <v>359</v>
      </c>
      <c r="D364" t="s">
        <v>18411</v>
      </c>
      <c r="E364" t="s">
        <v>1331</v>
      </c>
      <c r="F364">
        <v>10</v>
      </c>
      <c r="G364" t="s">
        <v>18035</v>
      </c>
      <c r="H364" t="s">
        <v>22485</v>
      </c>
      <c r="I364">
        <v>10</v>
      </c>
      <c r="J364" t="s">
        <v>18035</v>
      </c>
      <c r="K364" t="s">
        <v>18035</v>
      </c>
      <c r="L364" t="s">
        <v>18035</v>
      </c>
      <c r="M364" t="s">
        <v>18035</v>
      </c>
      <c r="N364" t="s">
        <v>18035</v>
      </c>
      <c r="O364" t="s">
        <v>18035</v>
      </c>
      <c r="P364" t="s">
        <v>18035</v>
      </c>
      <c r="Q364" t="s">
        <v>18035</v>
      </c>
      <c r="R364" t="s">
        <v>18035</v>
      </c>
      <c r="S364" t="s">
        <v>18035</v>
      </c>
      <c r="T364" t="s">
        <v>18035</v>
      </c>
      <c r="U364" t="s">
        <v>22483</v>
      </c>
    </row>
    <row r="365" spans="1:21" x14ac:dyDescent="0.55000000000000004">
      <c r="A365" t="s">
        <v>0</v>
      </c>
      <c r="B365" t="s">
        <v>13366</v>
      </c>
      <c r="C365">
        <v>364</v>
      </c>
      <c r="D365" t="s">
        <v>18412</v>
      </c>
      <c r="E365" t="s">
        <v>1631</v>
      </c>
      <c r="F365">
        <v>9</v>
      </c>
      <c r="G365" t="s">
        <v>18035</v>
      </c>
      <c r="H365" t="s">
        <v>22485</v>
      </c>
      <c r="I365">
        <v>6</v>
      </c>
      <c r="J365" t="s">
        <v>18035</v>
      </c>
      <c r="K365" t="s">
        <v>18035</v>
      </c>
      <c r="L365" t="s">
        <v>18035</v>
      </c>
      <c r="M365" t="s">
        <v>18035</v>
      </c>
      <c r="N365" t="s">
        <v>18035</v>
      </c>
      <c r="O365">
        <v>3</v>
      </c>
      <c r="P365" t="s">
        <v>18035</v>
      </c>
      <c r="Q365" t="s">
        <v>18035</v>
      </c>
      <c r="R365" t="s">
        <v>18035</v>
      </c>
      <c r="S365" t="s">
        <v>18035</v>
      </c>
      <c r="T365" t="s">
        <v>18035</v>
      </c>
      <c r="U365" t="s">
        <v>22483</v>
      </c>
    </row>
    <row r="366" spans="1:21" x14ac:dyDescent="0.55000000000000004">
      <c r="A366" t="s">
        <v>0</v>
      </c>
      <c r="B366" t="s">
        <v>13366</v>
      </c>
      <c r="C366">
        <v>365</v>
      </c>
      <c r="D366" t="s">
        <v>18413</v>
      </c>
      <c r="E366" t="s">
        <v>957</v>
      </c>
      <c r="F366">
        <v>8</v>
      </c>
      <c r="G366" t="s">
        <v>18035</v>
      </c>
      <c r="H366" t="s">
        <v>22485</v>
      </c>
      <c r="I366" t="s">
        <v>18035</v>
      </c>
      <c r="J366" t="s">
        <v>18035</v>
      </c>
      <c r="K366" t="s">
        <v>18035</v>
      </c>
      <c r="L366" t="s">
        <v>18035</v>
      </c>
      <c r="M366" t="s">
        <v>18035</v>
      </c>
      <c r="N366" t="s">
        <v>18035</v>
      </c>
      <c r="O366">
        <v>5</v>
      </c>
      <c r="P366">
        <v>3</v>
      </c>
      <c r="Q366" t="s">
        <v>18035</v>
      </c>
      <c r="R366" t="s">
        <v>18035</v>
      </c>
      <c r="S366" t="s">
        <v>18035</v>
      </c>
      <c r="T366" t="s">
        <v>18035</v>
      </c>
      <c r="U366" t="s">
        <v>22483</v>
      </c>
    </row>
    <row r="367" spans="1:21" x14ac:dyDescent="0.55000000000000004">
      <c r="A367" t="s">
        <v>0</v>
      </c>
      <c r="B367" t="s">
        <v>13366</v>
      </c>
      <c r="C367">
        <v>366</v>
      </c>
      <c r="D367" t="s">
        <v>18414</v>
      </c>
      <c r="E367" t="s">
        <v>1416</v>
      </c>
      <c r="F367">
        <v>8</v>
      </c>
      <c r="G367" t="s">
        <v>18035</v>
      </c>
      <c r="H367" t="s">
        <v>22485</v>
      </c>
      <c r="I367" t="s">
        <v>18035</v>
      </c>
      <c r="J367" t="s">
        <v>18035</v>
      </c>
      <c r="K367" t="s">
        <v>18035</v>
      </c>
      <c r="L367" t="s">
        <v>18035</v>
      </c>
      <c r="M367" t="s">
        <v>18035</v>
      </c>
      <c r="N367" t="s">
        <v>18035</v>
      </c>
      <c r="O367">
        <v>8</v>
      </c>
      <c r="P367" t="s">
        <v>18035</v>
      </c>
      <c r="Q367" t="s">
        <v>18035</v>
      </c>
      <c r="R367" t="s">
        <v>18035</v>
      </c>
      <c r="S367" t="s">
        <v>18035</v>
      </c>
      <c r="T367" t="s">
        <v>18035</v>
      </c>
      <c r="U367" t="s">
        <v>22483</v>
      </c>
    </row>
    <row r="368" spans="1:21" x14ac:dyDescent="0.55000000000000004">
      <c r="A368" t="s">
        <v>0</v>
      </c>
      <c r="B368" t="s">
        <v>13366</v>
      </c>
      <c r="C368">
        <v>366</v>
      </c>
      <c r="D368" t="s">
        <v>18415</v>
      </c>
      <c r="E368" t="s">
        <v>1033</v>
      </c>
      <c r="F368">
        <v>8</v>
      </c>
      <c r="G368" t="s">
        <v>18035</v>
      </c>
      <c r="H368" t="s">
        <v>22485</v>
      </c>
      <c r="I368" t="s">
        <v>18035</v>
      </c>
      <c r="J368" t="s">
        <v>18035</v>
      </c>
      <c r="K368" t="s">
        <v>18035</v>
      </c>
      <c r="L368" t="s">
        <v>18035</v>
      </c>
      <c r="M368" t="s">
        <v>18035</v>
      </c>
      <c r="N368" t="s">
        <v>18035</v>
      </c>
      <c r="O368">
        <v>8</v>
      </c>
      <c r="P368" t="s">
        <v>18035</v>
      </c>
      <c r="Q368" t="s">
        <v>18035</v>
      </c>
      <c r="R368" t="s">
        <v>18035</v>
      </c>
      <c r="S368" t="s">
        <v>18035</v>
      </c>
      <c r="T368" t="s">
        <v>18035</v>
      </c>
      <c r="U368" t="s">
        <v>22483</v>
      </c>
    </row>
    <row r="369" spans="1:21" x14ac:dyDescent="0.55000000000000004">
      <c r="A369" t="s">
        <v>0</v>
      </c>
      <c r="B369" t="s">
        <v>13366</v>
      </c>
      <c r="C369">
        <v>366</v>
      </c>
      <c r="D369" t="s">
        <v>18416</v>
      </c>
      <c r="E369" t="s">
        <v>1493</v>
      </c>
      <c r="F369">
        <v>8</v>
      </c>
      <c r="G369" t="s">
        <v>18035</v>
      </c>
      <c r="H369" t="s">
        <v>22485</v>
      </c>
      <c r="I369" t="s">
        <v>18035</v>
      </c>
      <c r="J369" t="s">
        <v>18035</v>
      </c>
      <c r="K369" t="s">
        <v>18035</v>
      </c>
      <c r="L369" t="s">
        <v>18035</v>
      </c>
      <c r="M369" t="s">
        <v>18035</v>
      </c>
      <c r="N369" t="s">
        <v>18035</v>
      </c>
      <c r="O369">
        <v>8</v>
      </c>
      <c r="P369" t="s">
        <v>18035</v>
      </c>
      <c r="Q369" t="s">
        <v>18035</v>
      </c>
      <c r="R369" t="s">
        <v>18035</v>
      </c>
      <c r="S369" t="s">
        <v>18035</v>
      </c>
      <c r="T369" t="s">
        <v>18035</v>
      </c>
      <c r="U369" t="s">
        <v>22483</v>
      </c>
    </row>
    <row r="370" spans="1:21" x14ac:dyDescent="0.55000000000000004">
      <c r="A370" t="s">
        <v>0</v>
      </c>
      <c r="B370" t="s">
        <v>13366</v>
      </c>
      <c r="C370">
        <v>366</v>
      </c>
      <c r="D370" t="s">
        <v>18417</v>
      </c>
      <c r="E370" t="s">
        <v>1121</v>
      </c>
      <c r="F370">
        <v>8</v>
      </c>
      <c r="G370" t="s">
        <v>18035</v>
      </c>
      <c r="H370" t="s">
        <v>22485</v>
      </c>
      <c r="I370" t="s">
        <v>18035</v>
      </c>
      <c r="J370" t="s">
        <v>18035</v>
      </c>
      <c r="K370" t="s">
        <v>18035</v>
      </c>
      <c r="L370" t="s">
        <v>18035</v>
      </c>
      <c r="M370" t="s">
        <v>18035</v>
      </c>
      <c r="N370" t="s">
        <v>18035</v>
      </c>
      <c r="O370">
        <v>8</v>
      </c>
      <c r="P370" t="s">
        <v>18035</v>
      </c>
      <c r="Q370" t="s">
        <v>18035</v>
      </c>
      <c r="R370" t="s">
        <v>18035</v>
      </c>
      <c r="S370" t="s">
        <v>18035</v>
      </c>
      <c r="T370" t="s">
        <v>18035</v>
      </c>
      <c r="U370" t="s">
        <v>22483</v>
      </c>
    </row>
    <row r="371" spans="1:21" x14ac:dyDescent="0.55000000000000004">
      <c r="A371" t="s">
        <v>0</v>
      </c>
      <c r="B371" t="s">
        <v>13366</v>
      </c>
      <c r="C371">
        <v>366</v>
      </c>
      <c r="D371" t="s">
        <v>18418</v>
      </c>
      <c r="E371" t="s">
        <v>1145</v>
      </c>
      <c r="F371">
        <v>8</v>
      </c>
      <c r="G371" t="s">
        <v>18035</v>
      </c>
      <c r="H371" t="s">
        <v>22485</v>
      </c>
      <c r="I371" t="s">
        <v>18035</v>
      </c>
      <c r="J371" t="s">
        <v>18035</v>
      </c>
      <c r="K371" t="s">
        <v>18035</v>
      </c>
      <c r="L371" t="s">
        <v>18035</v>
      </c>
      <c r="M371" t="s">
        <v>18035</v>
      </c>
      <c r="N371" t="s">
        <v>18035</v>
      </c>
      <c r="O371">
        <v>8</v>
      </c>
      <c r="P371" t="s">
        <v>18035</v>
      </c>
      <c r="Q371" t="s">
        <v>18035</v>
      </c>
      <c r="R371" t="s">
        <v>18035</v>
      </c>
      <c r="S371" t="s">
        <v>18035</v>
      </c>
      <c r="T371" t="s">
        <v>18035</v>
      </c>
      <c r="U371" t="s">
        <v>22483</v>
      </c>
    </row>
    <row r="372" spans="1:21" x14ac:dyDescent="0.55000000000000004">
      <c r="A372" t="s">
        <v>0</v>
      </c>
      <c r="B372" t="s">
        <v>13366</v>
      </c>
      <c r="C372">
        <v>366</v>
      </c>
      <c r="D372" t="s">
        <v>18419</v>
      </c>
      <c r="E372" t="s">
        <v>1149</v>
      </c>
      <c r="F372">
        <v>8</v>
      </c>
      <c r="G372" t="s">
        <v>18035</v>
      </c>
      <c r="H372" t="s">
        <v>22485</v>
      </c>
      <c r="I372" t="s">
        <v>18035</v>
      </c>
      <c r="J372" t="s">
        <v>18035</v>
      </c>
      <c r="K372" t="s">
        <v>18035</v>
      </c>
      <c r="L372" t="s">
        <v>18035</v>
      </c>
      <c r="M372" t="s">
        <v>18035</v>
      </c>
      <c r="N372" t="s">
        <v>18035</v>
      </c>
      <c r="O372">
        <v>8</v>
      </c>
      <c r="P372" t="s">
        <v>18035</v>
      </c>
      <c r="Q372" t="s">
        <v>18035</v>
      </c>
      <c r="R372" t="s">
        <v>18035</v>
      </c>
      <c r="S372" t="s">
        <v>18035</v>
      </c>
      <c r="T372" t="s">
        <v>18035</v>
      </c>
      <c r="U372" t="s">
        <v>22483</v>
      </c>
    </row>
    <row r="373" spans="1:21" x14ac:dyDescent="0.55000000000000004">
      <c r="A373" t="s">
        <v>0</v>
      </c>
      <c r="B373" t="s">
        <v>13366</v>
      </c>
      <c r="C373">
        <v>366</v>
      </c>
      <c r="D373" t="s">
        <v>18420</v>
      </c>
      <c r="E373" t="s">
        <v>1485</v>
      </c>
      <c r="F373">
        <v>8</v>
      </c>
      <c r="G373" t="s">
        <v>18035</v>
      </c>
      <c r="H373" t="s">
        <v>22485</v>
      </c>
      <c r="I373" t="s">
        <v>18035</v>
      </c>
      <c r="J373" t="s">
        <v>18035</v>
      </c>
      <c r="K373" t="s">
        <v>18035</v>
      </c>
      <c r="L373" t="s">
        <v>18035</v>
      </c>
      <c r="M373" t="s">
        <v>18035</v>
      </c>
      <c r="N373" t="s">
        <v>18035</v>
      </c>
      <c r="O373">
        <v>8</v>
      </c>
      <c r="P373" t="s">
        <v>18035</v>
      </c>
      <c r="Q373" t="s">
        <v>18035</v>
      </c>
      <c r="R373" t="s">
        <v>18035</v>
      </c>
      <c r="S373" t="s">
        <v>18035</v>
      </c>
      <c r="T373" t="s">
        <v>18035</v>
      </c>
      <c r="U373" t="s">
        <v>22483</v>
      </c>
    </row>
    <row r="374" spans="1:21" x14ac:dyDescent="0.55000000000000004">
      <c r="A374" t="s">
        <v>0</v>
      </c>
      <c r="B374" t="s">
        <v>13366</v>
      </c>
      <c r="C374">
        <v>366</v>
      </c>
      <c r="D374" t="s">
        <v>18421</v>
      </c>
      <c r="E374" t="s">
        <v>1273</v>
      </c>
      <c r="F374">
        <v>8</v>
      </c>
      <c r="G374" t="s">
        <v>18035</v>
      </c>
      <c r="H374" t="s">
        <v>22485</v>
      </c>
      <c r="I374" t="s">
        <v>18035</v>
      </c>
      <c r="J374" t="s">
        <v>18035</v>
      </c>
      <c r="K374" t="s">
        <v>18035</v>
      </c>
      <c r="L374" t="s">
        <v>18035</v>
      </c>
      <c r="M374" t="s">
        <v>18035</v>
      </c>
      <c r="N374" t="s">
        <v>18035</v>
      </c>
      <c r="O374">
        <v>8</v>
      </c>
      <c r="P374" t="s">
        <v>18035</v>
      </c>
      <c r="Q374" t="s">
        <v>18035</v>
      </c>
      <c r="R374" t="s">
        <v>18035</v>
      </c>
      <c r="S374" t="s">
        <v>18035</v>
      </c>
      <c r="T374" t="s">
        <v>18035</v>
      </c>
      <c r="U374" t="s">
        <v>22483</v>
      </c>
    </row>
    <row r="375" spans="1:21" x14ac:dyDescent="0.55000000000000004">
      <c r="A375" t="s">
        <v>0</v>
      </c>
      <c r="B375" t="s">
        <v>13366</v>
      </c>
      <c r="C375">
        <v>366</v>
      </c>
      <c r="D375" t="s">
        <v>18422</v>
      </c>
      <c r="E375" t="s">
        <v>1485</v>
      </c>
      <c r="F375">
        <v>8</v>
      </c>
      <c r="G375" t="s">
        <v>18035</v>
      </c>
      <c r="H375" t="s">
        <v>22485</v>
      </c>
      <c r="I375" t="s">
        <v>18035</v>
      </c>
      <c r="J375" t="s">
        <v>18035</v>
      </c>
      <c r="K375" t="s">
        <v>18035</v>
      </c>
      <c r="L375" t="s">
        <v>18035</v>
      </c>
      <c r="M375" t="s">
        <v>18035</v>
      </c>
      <c r="N375" t="s">
        <v>18035</v>
      </c>
      <c r="O375">
        <v>8</v>
      </c>
      <c r="P375" t="s">
        <v>18035</v>
      </c>
      <c r="Q375" t="s">
        <v>18035</v>
      </c>
      <c r="R375" t="s">
        <v>18035</v>
      </c>
      <c r="S375" t="s">
        <v>18035</v>
      </c>
      <c r="T375" t="s">
        <v>18035</v>
      </c>
      <c r="U375" t="s">
        <v>22483</v>
      </c>
    </row>
    <row r="376" spans="1:21" x14ac:dyDescent="0.55000000000000004">
      <c r="A376" t="s">
        <v>0</v>
      </c>
      <c r="B376" t="s">
        <v>13366</v>
      </c>
      <c r="C376">
        <v>366</v>
      </c>
      <c r="D376" t="s">
        <v>18423</v>
      </c>
      <c r="E376" t="s">
        <v>1631</v>
      </c>
      <c r="F376">
        <v>8</v>
      </c>
      <c r="G376" t="s">
        <v>18035</v>
      </c>
      <c r="H376" t="s">
        <v>22485</v>
      </c>
      <c r="I376" t="s">
        <v>18035</v>
      </c>
      <c r="J376" t="s">
        <v>18035</v>
      </c>
      <c r="K376" t="s">
        <v>18035</v>
      </c>
      <c r="L376" t="s">
        <v>18035</v>
      </c>
      <c r="M376" t="s">
        <v>18035</v>
      </c>
      <c r="N376" t="s">
        <v>18035</v>
      </c>
      <c r="O376">
        <v>8</v>
      </c>
      <c r="P376" t="s">
        <v>18035</v>
      </c>
      <c r="Q376" t="s">
        <v>18035</v>
      </c>
      <c r="R376" t="s">
        <v>18035</v>
      </c>
      <c r="S376" t="s">
        <v>18035</v>
      </c>
      <c r="T376" t="s">
        <v>18035</v>
      </c>
      <c r="U376" t="s">
        <v>22483</v>
      </c>
    </row>
    <row r="377" spans="1:21" x14ac:dyDescent="0.55000000000000004">
      <c r="A377" t="s">
        <v>0</v>
      </c>
      <c r="B377" t="s">
        <v>13366</v>
      </c>
      <c r="C377">
        <v>366</v>
      </c>
      <c r="D377" t="s">
        <v>18424</v>
      </c>
      <c r="E377" t="s">
        <v>918</v>
      </c>
      <c r="F377">
        <v>8</v>
      </c>
      <c r="G377" t="s">
        <v>18035</v>
      </c>
      <c r="H377" t="s">
        <v>22485</v>
      </c>
      <c r="I377" t="s">
        <v>18035</v>
      </c>
      <c r="J377" t="s">
        <v>18035</v>
      </c>
      <c r="K377" t="s">
        <v>18035</v>
      </c>
      <c r="L377" t="s">
        <v>18035</v>
      </c>
      <c r="M377" t="s">
        <v>18035</v>
      </c>
      <c r="N377" t="s">
        <v>18035</v>
      </c>
      <c r="O377">
        <v>8</v>
      </c>
      <c r="P377" t="s">
        <v>18035</v>
      </c>
      <c r="Q377" t="s">
        <v>18035</v>
      </c>
      <c r="R377" t="s">
        <v>18035</v>
      </c>
      <c r="S377" t="s">
        <v>18035</v>
      </c>
      <c r="T377" t="s">
        <v>18035</v>
      </c>
      <c r="U377" t="s">
        <v>22483</v>
      </c>
    </row>
    <row r="378" spans="1:21" x14ac:dyDescent="0.55000000000000004">
      <c r="A378" t="s">
        <v>0</v>
      </c>
      <c r="B378" t="s">
        <v>13366</v>
      </c>
      <c r="C378">
        <v>366</v>
      </c>
      <c r="D378" t="s">
        <v>18425</v>
      </c>
      <c r="E378" t="s">
        <v>1208</v>
      </c>
      <c r="F378">
        <v>8</v>
      </c>
      <c r="G378" t="s">
        <v>18035</v>
      </c>
      <c r="H378" t="s">
        <v>22485</v>
      </c>
      <c r="I378" t="s">
        <v>18035</v>
      </c>
      <c r="J378" t="s">
        <v>18035</v>
      </c>
      <c r="K378" t="s">
        <v>18035</v>
      </c>
      <c r="L378" t="s">
        <v>18035</v>
      </c>
      <c r="M378" t="s">
        <v>18035</v>
      </c>
      <c r="N378" t="s">
        <v>18035</v>
      </c>
      <c r="O378">
        <v>8</v>
      </c>
      <c r="P378" t="s">
        <v>18035</v>
      </c>
      <c r="Q378" t="s">
        <v>18035</v>
      </c>
      <c r="R378" t="s">
        <v>18035</v>
      </c>
      <c r="S378" t="s">
        <v>18035</v>
      </c>
      <c r="T378" t="s">
        <v>18035</v>
      </c>
      <c r="U378" t="s">
        <v>22483</v>
      </c>
    </row>
    <row r="379" spans="1:21" x14ac:dyDescent="0.55000000000000004">
      <c r="A379" t="s">
        <v>0</v>
      </c>
      <c r="B379" t="s">
        <v>13366</v>
      </c>
      <c r="C379">
        <v>366</v>
      </c>
      <c r="D379" t="s">
        <v>18426</v>
      </c>
      <c r="E379" t="s">
        <v>1273</v>
      </c>
      <c r="F379">
        <v>8</v>
      </c>
      <c r="G379" t="s">
        <v>18035</v>
      </c>
      <c r="H379" t="s">
        <v>22485</v>
      </c>
      <c r="I379" t="s">
        <v>18035</v>
      </c>
      <c r="J379" t="s">
        <v>18035</v>
      </c>
      <c r="K379" t="s">
        <v>18035</v>
      </c>
      <c r="L379" t="s">
        <v>18035</v>
      </c>
      <c r="M379" t="s">
        <v>18035</v>
      </c>
      <c r="N379" t="s">
        <v>18035</v>
      </c>
      <c r="O379">
        <v>8</v>
      </c>
      <c r="P379" t="s">
        <v>18035</v>
      </c>
      <c r="Q379" t="s">
        <v>18035</v>
      </c>
      <c r="R379" t="s">
        <v>18035</v>
      </c>
      <c r="S379" t="s">
        <v>18035</v>
      </c>
      <c r="T379" t="s">
        <v>18035</v>
      </c>
      <c r="U379" t="s">
        <v>22483</v>
      </c>
    </row>
    <row r="380" spans="1:21" x14ac:dyDescent="0.55000000000000004">
      <c r="A380" t="s">
        <v>0</v>
      </c>
      <c r="B380" t="s">
        <v>13366</v>
      </c>
      <c r="C380">
        <v>366</v>
      </c>
      <c r="D380" t="s">
        <v>18427</v>
      </c>
      <c r="E380" t="s">
        <v>1648</v>
      </c>
      <c r="F380">
        <v>8</v>
      </c>
      <c r="G380" t="s">
        <v>18035</v>
      </c>
      <c r="H380" t="s">
        <v>22485</v>
      </c>
      <c r="I380" t="s">
        <v>18035</v>
      </c>
      <c r="J380" t="s">
        <v>18035</v>
      </c>
      <c r="K380" t="s">
        <v>18035</v>
      </c>
      <c r="L380" t="s">
        <v>18035</v>
      </c>
      <c r="M380" t="s">
        <v>18035</v>
      </c>
      <c r="N380" t="s">
        <v>18035</v>
      </c>
      <c r="O380">
        <v>8</v>
      </c>
      <c r="P380" t="s">
        <v>18035</v>
      </c>
      <c r="Q380" t="s">
        <v>18035</v>
      </c>
      <c r="R380" t="s">
        <v>18035</v>
      </c>
      <c r="S380" t="s">
        <v>18035</v>
      </c>
      <c r="T380" t="s">
        <v>18035</v>
      </c>
      <c r="U380" t="s">
        <v>22483</v>
      </c>
    </row>
    <row r="381" spans="1:21" x14ac:dyDescent="0.55000000000000004">
      <c r="A381" t="s">
        <v>0</v>
      </c>
      <c r="B381" t="s">
        <v>13366</v>
      </c>
      <c r="C381">
        <v>366</v>
      </c>
      <c r="D381" t="s">
        <v>18428</v>
      </c>
      <c r="E381" t="s">
        <v>1036</v>
      </c>
      <c r="F381">
        <v>8</v>
      </c>
      <c r="G381" t="s">
        <v>18035</v>
      </c>
      <c r="H381" t="s">
        <v>22485</v>
      </c>
      <c r="I381" t="s">
        <v>18035</v>
      </c>
      <c r="J381" t="s">
        <v>18035</v>
      </c>
      <c r="K381" t="s">
        <v>18035</v>
      </c>
      <c r="L381" t="s">
        <v>18035</v>
      </c>
      <c r="M381" t="s">
        <v>18035</v>
      </c>
      <c r="N381" t="s">
        <v>18035</v>
      </c>
      <c r="O381">
        <v>8</v>
      </c>
      <c r="P381" t="s">
        <v>18035</v>
      </c>
      <c r="Q381" t="s">
        <v>18035</v>
      </c>
      <c r="R381" t="s">
        <v>18035</v>
      </c>
      <c r="S381" t="s">
        <v>18035</v>
      </c>
      <c r="T381" t="s">
        <v>18035</v>
      </c>
      <c r="U381" t="s">
        <v>22483</v>
      </c>
    </row>
    <row r="382" spans="1:21" x14ac:dyDescent="0.55000000000000004">
      <c r="A382" t="s">
        <v>0</v>
      </c>
      <c r="B382" t="s">
        <v>13366</v>
      </c>
      <c r="C382">
        <v>366</v>
      </c>
      <c r="D382" t="s">
        <v>18429</v>
      </c>
      <c r="E382" t="s">
        <v>1009</v>
      </c>
      <c r="F382">
        <v>8</v>
      </c>
      <c r="G382" t="s">
        <v>18035</v>
      </c>
      <c r="H382" t="s">
        <v>22485</v>
      </c>
      <c r="I382" t="s">
        <v>18035</v>
      </c>
      <c r="J382" t="s">
        <v>18035</v>
      </c>
      <c r="K382" t="s">
        <v>18035</v>
      </c>
      <c r="L382" t="s">
        <v>18035</v>
      </c>
      <c r="M382" t="s">
        <v>18035</v>
      </c>
      <c r="N382" t="s">
        <v>18035</v>
      </c>
      <c r="O382">
        <v>8</v>
      </c>
      <c r="P382" t="s">
        <v>18035</v>
      </c>
      <c r="Q382" t="s">
        <v>18035</v>
      </c>
      <c r="R382" t="s">
        <v>18035</v>
      </c>
      <c r="S382" t="s">
        <v>18035</v>
      </c>
      <c r="T382" t="s">
        <v>18035</v>
      </c>
      <c r="U382" t="s">
        <v>22483</v>
      </c>
    </row>
    <row r="383" spans="1:21" x14ac:dyDescent="0.55000000000000004">
      <c r="A383" t="s">
        <v>0</v>
      </c>
      <c r="B383" t="s">
        <v>13366</v>
      </c>
      <c r="C383">
        <v>366</v>
      </c>
      <c r="D383" t="s">
        <v>18430</v>
      </c>
      <c r="E383" t="s">
        <v>1485</v>
      </c>
      <c r="F383">
        <v>8</v>
      </c>
      <c r="G383" t="s">
        <v>18035</v>
      </c>
      <c r="H383" t="s">
        <v>22485</v>
      </c>
      <c r="I383" t="s">
        <v>18035</v>
      </c>
      <c r="J383" t="s">
        <v>18035</v>
      </c>
      <c r="K383" t="s">
        <v>18035</v>
      </c>
      <c r="L383" t="s">
        <v>18035</v>
      </c>
      <c r="M383" t="s">
        <v>18035</v>
      </c>
      <c r="N383" t="s">
        <v>18035</v>
      </c>
      <c r="O383">
        <v>8</v>
      </c>
      <c r="P383" t="s">
        <v>18035</v>
      </c>
      <c r="Q383" t="s">
        <v>18035</v>
      </c>
      <c r="R383" t="s">
        <v>18035</v>
      </c>
      <c r="S383" t="s">
        <v>18035</v>
      </c>
      <c r="T383" t="s">
        <v>18035</v>
      </c>
      <c r="U383" t="s">
        <v>22483</v>
      </c>
    </row>
    <row r="384" spans="1:21" x14ac:dyDescent="0.55000000000000004">
      <c r="A384" t="s">
        <v>0</v>
      </c>
      <c r="B384" t="s">
        <v>13366</v>
      </c>
      <c r="C384">
        <v>366</v>
      </c>
      <c r="D384" t="s">
        <v>18431</v>
      </c>
      <c r="E384" t="s">
        <v>941</v>
      </c>
      <c r="F384">
        <v>8</v>
      </c>
      <c r="G384" t="s">
        <v>18035</v>
      </c>
      <c r="H384" t="s">
        <v>22485</v>
      </c>
      <c r="I384" t="s">
        <v>18035</v>
      </c>
      <c r="J384" t="s">
        <v>18035</v>
      </c>
      <c r="K384" t="s">
        <v>18035</v>
      </c>
      <c r="L384" t="s">
        <v>18035</v>
      </c>
      <c r="M384" t="s">
        <v>18035</v>
      </c>
      <c r="N384" t="s">
        <v>18035</v>
      </c>
      <c r="O384">
        <v>8</v>
      </c>
      <c r="P384" t="s">
        <v>18035</v>
      </c>
      <c r="Q384" t="s">
        <v>18035</v>
      </c>
      <c r="R384" t="s">
        <v>18035</v>
      </c>
      <c r="S384" t="s">
        <v>18035</v>
      </c>
      <c r="T384" t="s">
        <v>18035</v>
      </c>
      <c r="U384" t="s">
        <v>22483</v>
      </c>
    </row>
    <row r="385" spans="1:21" x14ac:dyDescent="0.55000000000000004">
      <c r="A385" t="s">
        <v>0</v>
      </c>
      <c r="B385" t="s">
        <v>13366</v>
      </c>
      <c r="C385">
        <v>366</v>
      </c>
      <c r="D385" t="s">
        <v>18432</v>
      </c>
      <c r="E385" t="s">
        <v>2499</v>
      </c>
      <c r="F385">
        <v>8</v>
      </c>
      <c r="G385" t="s">
        <v>18035</v>
      </c>
      <c r="H385" t="s">
        <v>22485</v>
      </c>
      <c r="I385" t="s">
        <v>18035</v>
      </c>
      <c r="J385" t="s">
        <v>18035</v>
      </c>
      <c r="K385" t="s">
        <v>18035</v>
      </c>
      <c r="L385" t="s">
        <v>18035</v>
      </c>
      <c r="M385" t="s">
        <v>18035</v>
      </c>
      <c r="N385" t="s">
        <v>18035</v>
      </c>
      <c r="O385">
        <v>8</v>
      </c>
      <c r="P385" t="s">
        <v>18035</v>
      </c>
      <c r="Q385" t="s">
        <v>18035</v>
      </c>
      <c r="R385" t="s">
        <v>18035</v>
      </c>
      <c r="S385" t="s">
        <v>18035</v>
      </c>
      <c r="T385" t="s">
        <v>18035</v>
      </c>
      <c r="U385" t="s">
        <v>22483</v>
      </c>
    </row>
    <row r="386" spans="1:21" x14ac:dyDescent="0.55000000000000004">
      <c r="A386" t="s">
        <v>0</v>
      </c>
      <c r="B386" t="s">
        <v>13366</v>
      </c>
      <c r="C386">
        <v>366</v>
      </c>
      <c r="D386" t="s">
        <v>18433</v>
      </c>
      <c r="E386" t="s">
        <v>1273</v>
      </c>
      <c r="F386">
        <v>8</v>
      </c>
      <c r="G386" t="s">
        <v>18035</v>
      </c>
      <c r="H386" t="s">
        <v>22485</v>
      </c>
      <c r="I386" t="s">
        <v>18035</v>
      </c>
      <c r="J386" t="s">
        <v>18035</v>
      </c>
      <c r="K386" t="s">
        <v>18035</v>
      </c>
      <c r="L386" t="s">
        <v>18035</v>
      </c>
      <c r="M386" t="s">
        <v>18035</v>
      </c>
      <c r="N386" t="s">
        <v>18035</v>
      </c>
      <c r="O386">
        <v>8</v>
      </c>
      <c r="P386" t="s">
        <v>18035</v>
      </c>
      <c r="Q386" t="s">
        <v>18035</v>
      </c>
      <c r="R386" t="s">
        <v>18035</v>
      </c>
      <c r="S386" t="s">
        <v>18035</v>
      </c>
      <c r="T386" t="s">
        <v>18035</v>
      </c>
      <c r="U386" t="s">
        <v>22483</v>
      </c>
    </row>
    <row r="387" spans="1:21" x14ac:dyDescent="0.55000000000000004">
      <c r="A387" t="s">
        <v>0</v>
      </c>
      <c r="B387" t="s">
        <v>13366</v>
      </c>
      <c r="C387">
        <v>366</v>
      </c>
      <c r="D387" t="s">
        <v>18434</v>
      </c>
      <c r="E387" t="s">
        <v>2184</v>
      </c>
      <c r="F387">
        <v>8</v>
      </c>
      <c r="G387" t="s">
        <v>18035</v>
      </c>
      <c r="H387" t="s">
        <v>22485</v>
      </c>
      <c r="I387" t="s">
        <v>18035</v>
      </c>
      <c r="J387" t="s">
        <v>18035</v>
      </c>
      <c r="K387" t="s">
        <v>18035</v>
      </c>
      <c r="L387" t="s">
        <v>18035</v>
      </c>
      <c r="M387" t="s">
        <v>18035</v>
      </c>
      <c r="N387" t="s">
        <v>18035</v>
      </c>
      <c r="O387">
        <v>8</v>
      </c>
      <c r="P387" t="s">
        <v>18035</v>
      </c>
      <c r="Q387" t="s">
        <v>18035</v>
      </c>
      <c r="R387" t="s">
        <v>18035</v>
      </c>
      <c r="S387" t="s">
        <v>18035</v>
      </c>
      <c r="T387" t="s">
        <v>18035</v>
      </c>
      <c r="U387" t="s">
        <v>22483</v>
      </c>
    </row>
    <row r="388" spans="1:21" x14ac:dyDescent="0.55000000000000004">
      <c r="A388" t="s">
        <v>0</v>
      </c>
      <c r="B388" t="s">
        <v>13366</v>
      </c>
      <c r="C388">
        <v>366</v>
      </c>
      <c r="D388" t="s">
        <v>18435</v>
      </c>
      <c r="E388" t="s">
        <v>1121</v>
      </c>
      <c r="F388">
        <v>8</v>
      </c>
      <c r="G388" t="s">
        <v>18035</v>
      </c>
      <c r="H388" t="s">
        <v>22485</v>
      </c>
      <c r="I388" t="s">
        <v>18035</v>
      </c>
      <c r="J388" t="s">
        <v>18035</v>
      </c>
      <c r="K388" t="s">
        <v>18035</v>
      </c>
      <c r="L388" t="s">
        <v>18035</v>
      </c>
      <c r="M388" t="s">
        <v>18035</v>
      </c>
      <c r="N388" t="s">
        <v>18035</v>
      </c>
      <c r="O388">
        <v>8</v>
      </c>
      <c r="P388" t="s">
        <v>18035</v>
      </c>
      <c r="Q388" t="s">
        <v>18035</v>
      </c>
      <c r="R388" t="s">
        <v>18035</v>
      </c>
      <c r="S388" t="s">
        <v>18035</v>
      </c>
      <c r="T388" t="s">
        <v>18035</v>
      </c>
      <c r="U388" t="s">
        <v>22483</v>
      </c>
    </row>
    <row r="389" spans="1:21" x14ac:dyDescent="0.55000000000000004">
      <c r="A389" t="s">
        <v>0</v>
      </c>
      <c r="B389" t="s">
        <v>13366</v>
      </c>
      <c r="C389">
        <v>366</v>
      </c>
      <c r="D389" t="s">
        <v>18436</v>
      </c>
      <c r="E389" t="s">
        <v>1648</v>
      </c>
      <c r="F389">
        <v>8</v>
      </c>
      <c r="G389" t="s">
        <v>18035</v>
      </c>
      <c r="H389" t="s">
        <v>22485</v>
      </c>
      <c r="I389" t="s">
        <v>18035</v>
      </c>
      <c r="J389" t="s">
        <v>18035</v>
      </c>
      <c r="K389" t="s">
        <v>18035</v>
      </c>
      <c r="L389" t="s">
        <v>18035</v>
      </c>
      <c r="M389" t="s">
        <v>18035</v>
      </c>
      <c r="N389" t="s">
        <v>18035</v>
      </c>
      <c r="O389">
        <v>8</v>
      </c>
      <c r="P389" t="s">
        <v>18035</v>
      </c>
      <c r="Q389" t="s">
        <v>18035</v>
      </c>
      <c r="R389" t="s">
        <v>18035</v>
      </c>
      <c r="S389" t="s">
        <v>18035</v>
      </c>
      <c r="T389" t="s">
        <v>18035</v>
      </c>
      <c r="U389" t="s">
        <v>22483</v>
      </c>
    </row>
    <row r="390" spans="1:21" x14ac:dyDescent="0.55000000000000004">
      <c r="A390" t="s">
        <v>0</v>
      </c>
      <c r="B390" t="s">
        <v>13366</v>
      </c>
      <c r="C390">
        <v>366</v>
      </c>
      <c r="D390" t="s">
        <v>18437</v>
      </c>
      <c r="E390" t="s">
        <v>910</v>
      </c>
      <c r="F390">
        <v>8</v>
      </c>
      <c r="G390" t="s">
        <v>18035</v>
      </c>
      <c r="H390" t="s">
        <v>22485</v>
      </c>
      <c r="I390" t="s">
        <v>18035</v>
      </c>
      <c r="J390" t="s">
        <v>18035</v>
      </c>
      <c r="K390" t="s">
        <v>18035</v>
      </c>
      <c r="L390" t="s">
        <v>18035</v>
      </c>
      <c r="M390" t="s">
        <v>18035</v>
      </c>
      <c r="N390" t="s">
        <v>18035</v>
      </c>
      <c r="O390">
        <v>8</v>
      </c>
      <c r="P390" t="s">
        <v>18035</v>
      </c>
      <c r="Q390" t="s">
        <v>18035</v>
      </c>
      <c r="R390" t="s">
        <v>18035</v>
      </c>
      <c r="S390" t="s">
        <v>18035</v>
      </c>
      <c r="T390" t="s">
        <v>18035</v>
      </c>
      <c r="U390" t="s">
        <v>22483</v>
      </c>
    </row>
    <row r="391" spans="1:21" x14ac:dyDescent="0.55000000000000004">
      <c r="A391" t="s">
        <v>0</v>
      </c>
      <c r="B391" t="s">
        <v>13366</v>
      </c>
      <c r="C391">
        <v>366</v>
      </c>
      <c r="D391" t="s">
        <v>18438</v>
      </c>
      <c r="E391" t="s">
        <v>1255</v>
      </c>
      <c r="F391">
        <v>8</v>
      </c>
      <c r="G391" t="s">
        <v>18035</v>
      </c>
      <c r="H391" t="s">
        <v>22485</v>
      </c>
      <c r="I391" t="s">
        <v>18035</v>
      </c>
      <c r="J391" t="s">
        <v>18035</v>
      </c>
      <c r="K391" t="s">
        <v>18035</v>
      </c>
      <c r="L391" t="s">
        <v>18035</v>
      </c>
      <c r="M391" t="s">
        <v>18035</v>
      </c>
      <c r="N391" t="s">
        <v>18035</v>
      </c>
      <c r="O391">
        <v>8</v>
      </c>
      <c r="P391" t="s">
        <v>18035</v>
      </c>
      <c r="Q391" t="s">
        <v>18035</v>
      </c>
      <c r="R391" t="s">
        <v>18035</v>
      </c>
      <c r="S391" t="s">
        <v>18035</v>
      </c>
      <c r="T391" t="s">
        <v>18035</v>
      </c>
      <c r="U391" t="s">
        <v>22483</v>
      </c>
    </row>
    <row r="392" spans="1:21" x14ac:dyDescent="0.55000000000000004">
      <c r="A392" t="s">
        <v>0</v>
      </c>
      <c r="B392" t="s">
        <v>13366</v>
      </c>
      <c r="C392">
        <v>366</v>
      </c>
      <c r="D392" t="s">
        <v>18439</v>
      </c>
      <c r="E392" t="s">
        <v>1485</v>
      </c>
      <c r="F392">
        <v>8</v>
      </c>
      <c r="G392" t="s">
        <v>18035</v>
      </c>
      <c r="H392" t="s">
        <v>22485</v>
      </c>
      <c r="I392" t="s">
        <v>18035</v>
      </c>
      <c r="J392" t="s">
        <v>18035</v>
      </c>
      <c r="K392" t="s">
        <v>18035</v>
      </c>
      <c r="L392" t="s">
        <v>18035</v>
      </c>
      <c r="M392" t="s">
        <v>18035</v>
      </c>
      <c r="N392" t="s">
        <v>18035</v>
      </c>
      <c r="O392">
        <v>8</v>
      </c>
      <c r="P392" t="s">
        <v>18035</v>
      </c>
      <c r="Q392" t="s">
        <v>18035</v>
      </c>
      <c r="R392" t="s">
        <v>18035</v>
      </c>
      <c r="S392" t="s">
        <v>18035</v>
      </c>
      <c r="T392" t="s">
        <v>18035</v>
      </c>
      <c r="U392" t="s">
        <v>22483</v>
      </c>
    </row>
    <row r="393" spans="1:21" x14ac:dyDescent="0.55000000000000004">
      <c r="A393" t="s">
        <v>0</v>
      </c>
      <c r="B393" t="s">
        <v>13366</v>
      </c>
      <c r="C393">
        <v>366</v>
      </c>
      <c r="D393" t="s">
        <v>18440</v>
      </c>
      <c r="E393" t="s">
        <v>2104</v>
      </c>
      <c r="F393">
        <v>8</v>
      </c>
      <c r="G393" t="s">
        <v>18035</v>
      </c>
      <c r="H393" t="s">
        <v>22485</v>
      </c>
      <c r="I393" t="s">
        <v>18035</v>
      </c>
      <c r="J393" t="s">
        <v>18035</v>
      </c>
      <c r="K393" t="s">
        <v>18035</v>
      </c>
      <c r="L393" t="s">
        <v>18035</v>
      </c>
      <c r="M393" t="s">
        <v>18035</v>
      </c>
      <c r="N393" t="s">
        <v>18035</v>
      </c>
      <c r="O393">
        <v>8</v>
      </c>
      <c r="P393" t="s">
        <v>18035</v>
      </c>
      <c r="Q393" t="s">
        <v>18035</v>
      </c>
      <c r="R393" t="s">
        <v>18035</v>
      </c>
      <c r="S393" t="s">
        <v>18035</v>
      </c>
      <c r="T393" t="s">
        <v>18035</v>
      </c>
      <c r="U393" t="s">
        <v>22483</v>
      </c>
    </row>
    <row r="394" spans="1:21" x14ac:dyDescent="0.55000000000000004">
      <c r="A394" t="s">
        <v>0</v>
      </c>
      <c r="B394" t="s">
        <v>13366</v>
      </c>
      <c r="C394">
        <v>366</v>
      </c>
      <c r="D394" t="s">
        <v>18441</v>
      </c>
      <c r="E394" t="s">
        <v>1485</v>
      </c>
      <c r="F394">
        <v>8</v>
      </c>
      <c r="G394" t="s">
        <v>18035</v>
      </c>
      <c r="H394" t="s">
        <v>22485</v>
      </c>
      <c r="I394" t="s">
        <v>18035</v>
      </c>
      <c r="J394" t="s">
        <v>18035</v>
      </c>
      <c r="K394" t="s">
        <v>18035</v>
      </c>
      <c r="L394" t="s">
        <v>18035</v>
      </c>
      <c r="M394" t="s">
        <v>18035</v>
      </c>
      <c r="N394" t="s">
        <v>18035</v>
      </c>
      <c r="O394">
        <v>8</v>
      </c>
      <c r="P394" t="s">
        <v>18035</v>
      </c>
      <c r="Q394" t="s">
        <v>18035</v>
      </c>
      <c r="R394" t="s">
        <v>18035</v>
      </c>
      <c r="S394" t="s">
        <v>18035</v>
      </c>
      <c r="T394" t="s">
        <v>18035</v>
      </c>
      <c r="U394" t="s">
        <v>22483</v>
      </c>
    </row>
    <row r="395" spans="1:21" x14ac:dyDescent="0.55000000000000004">
      <c r="A395" t="s">
        <v>0</v>
      </c>
      <c r="B395" t="s">
        <v>13366</v>
      </c>
      <c r="C395">
        <v>394</v>
      </c>
      <c r="D395" t="s">
        <v>18442</v>
      </c>
      <c r="E395" t="s">
        <v>910</v>
      </c>
      <c r="F395">
        <v>6</v>
      </c>
      <c r="G395" t="s">
        <v>18035</v>
      </c>
      <c r="H395" t="s">
        <v>22485</v>
      </c>
      <c r="I395">
        <v>6</v>
      </c>
      <c r="J395" t="s">
        <v>18035</v>
      </c>
      <c r="K395" t="s">
        <v>18035</v>
      </c>
      <c r="L395" t="s">
        <v>18035</v>
      </c>
      <c r="M395" t="s">
        <v>18035</v>
      </c>
      <c r="N395" t="s">
        <v>18035</v>
      </c>
      <c r="O395" t="s">
        <v>18035</v>
      </c>
      <c r="P395" t="s">
        <v>18035</v>
      </c>
      <c r="Q395" t="s">
        <v>18035</v>
      </c>
      <c r="R395" t="s">
        <v>18035</v>
      </c>
      <c r="S395" t="s">
        <v>18035</v>
      </c>
      <c r="T395" t="s">
        <v>18035</v>
      </c>
      <c r="U395" t="s">
        <v>22483</v>
      </c>
    </row>
    <row r="396" spans="1:21" x14ac:dyDescent="0.55000000000000004">
      <c r="A396" t="s">
        <v>0</v>
      </c>
      <c r="B396" t="s">
        <v>13366</v>
      </c>
      <c r="C396">
        <v>394</v>
      </c>
      <c r="D396" t="s">
        <v>18443</v>
      </c>
      <c r="E396" t="s">
        <v>1142</v>
      </c>
      <c r="F396">
        <v>6</v>
      </c>
      <c r="G396" t="s">
        <v>18031</v>
      </c>
      <c r="H396" t="s">
        <v>22485</v>
      </c>
      <c r="I396">
        <v>6</v>
      </c>
      <c r="J396" t="s">
        <v>18035</v>
      </c>
      <c r="K396" t="s">
        <v>18035</v>
      </c>
      <c r="L396" t="s">
        <v>18035</v>
      </c>
      <c r="M396" t="s">
        <v>18035</v>
      </c>
      <c r="N396" t="s">
        <v>18035</v>
      </c>
      <c r="O396" t="s">
        <v>18035</v>
      </c>
      <c r="P396" t="s">
        <v>18035</v>
      </c>
      <c r="Q396" t="s">
        <v>18035</v>
      </c>
      <c r="R396" t="s">
        <v>18035</v>
      </c>
      <c r="S396" t="s">
        <v>18035</v>
      </c>
      <c r="T396" t="s">
        <v>18035</v>
      </c>
      <c r="U396" t="s">
        <v>22483</v>
      </c>
    </row>
    <row r="397" spans="1:21" x14ac:dyDescent="0.55000000000000004">
      <c r="A397" t="s">
        <v>0</v>
      </c>
      <c r="B397" t="s">
        <v>13366</v>
      </c>
      <c r="C397">
        <v>394</v>
      </c>
      <c r="D397" t="s">
        <v>18444</v>
      </c>
      <c r="E397" t="s">
        <v>2499</v>
      </c>
      <c r="F397">
        <v>6</v>
      </c>
      <c r="G397" t="s">
        <v>18035</v>
      </c>
      <c r="H397" t="s">
        <v>22485</v>
      </c>
      <c r="I397">
        <v>6</v>
      </c>
      <c r="J397" t="s">
        <v>18035</v>
      </c>
      <c r="K397" t="s">
        <v>18035</v>
      </c>
      <c r="L397" t="s">
        <v>18035</v>
      </c>
      <c r="M397" t="s">
        <v>18035</v>
      </c>
      <c r="N397" t="s">
        <v>18035</v>
      </c>
      <c r="O397" t="s">
        <v>18035</v>
      </c>
      <c r="P397" t="s">
        <v>18035</v>
      </c>
      <c r="Q397" t="s">
        <v>18035</v>
      </c>
      <c r="R397" t="s">
        <v>18035</v>
      </c>
      <c r="S397" t="s">
        <v>18035</v>
      </c>
      <c r="T397" t="s">
        <v>18035</v>
      </c>
      <c r="U397" t="s">
        <v>22483</v>
      </c>
    </row>
    <row r="398" spans="1:21" x14ac:dyDescent="0.55000000000000004">
      <c r="A398" t="s">
        <v>0</v>
      </c>
      <c r="B398" t="s">
        <v>13366</v>
      </c>
      <c r="C398">
        <v>394</v>
      </c>
      <c r="D398" t="s">
        <v>18445</v>
      </c>
      <c r="E398" t="s">
        <v>964</v>
      </c>
      <c r="F398">
        <v>6</v>
      </c>
      <c r="G398" t="s">
        <v>18035</v>
      </c>
      <c r="H398" t="s">
        <v>22485</v>
      </c>
      <c r="I398">
        <v>6</v>
      </c>
      <c r="J398" t="s">
        <v>18035</v>
      </c>
      <c r="K398" t="s">
        <v>18035</v>
      </c>
      <c r="L398" t="s">
        <v>18035</v>
      </c>
      <c r="M398" t="s">
        <v>18035</v>
      </c>
      <c r="N398" t="s">
        <v>18035</v>
      </c>
      <c r="O398" t="s">
        <v>18035</v>
      </c>
      <c r="P398" t="s">
        <v>18035</v>
      </c>
      <c r="Q398" t="s">
        <v>18035</v>
      </c>
      <c r="R398" t="s">
        <v>18035</v>
      </c>
      <c r="S398" t="s">
        <v>18035</v>
      </c>
      <c r="T398" t="s">
        <v>18035</v>
      </c>
      <c r="U398" t="s">
        <v>22483</v>
      </c>
    </row>
    <row r="399" spans="1:21" x14ac:dyDescent="0.55000000000000004">
      <c r="A399" t="s">
        <v>0</v>
      </c>
      <c r="B399" t="s">
        <v>13366</v>
      </c>
      <c r="C399">
        <v>394</v>
      </c>
      <c r="D399" t="s">
        <v>18446</v>
      </c>
      <c r="E399" t="s">
        <v>1131</v>
      </c>
      <c r="F399">
        <v>6</v>
      </c>
      <c r="G399" t="s">
        <v>18035</v>
      </c>
      <c r="H399" t="s">
        <v>22485</v>
      </c>
      <c r="I399">
        <v>6</v>
      </c>
      <c r="J399" t="s">
        <v>18035</v>
      </c>
      <c r="K399" t="s">
        <v>18035</v>
      </c>
      <c r="L399" t="s">
        <v>18035</v>
      </c>
      <c r="M399" t="s">
        <v>18035</v>
      </c>
      <c r="N399" t="s">
        <v>18035</v>
      </c>
      <c r="O399" t="s">
        <v>18035</v>
      </c>
      <c r="P399" t="s">
        <v>18035</v>
      </c>
      <c r="Q399" t="s">
        <v>18035</v>
      </c>
      <c r="R399" t="s">
        <v>18035</v>
      </c>
      <c r="S399" t="s">
        <v>18035</v>
      </c>
      <c r="T399" t="s">
        <v>18035</v>
      </c>
      <c r="U399" t="s">
        <v>22483</v>
      </c>
    </row>
    <row r="400" spans="1:21" x14ac:dyDescent="0.55000000000000004">
      <c r="A400" t="s">
        <v>0</v>
      </c>
      <c r="B400" t="s">
        <v>13366</v>
      </c>
      <c r="C400">
        <v>399</v>
      </c>
      <c r="D400" t="s">
        <v>18447</v>
      </c>
      <c r="E400" t="s">
        <v>1266</v>
      </c>
      <c r="F400">
        <v>6</v>
      </c>
      <c r="G400" t="s">
        <v>18035</v>
      </c>
      <c r="H400" t="s">
        <v>22485</v>
      </c>
      <c r="I400">
        <v>6</v>
      </c>
      <c r="J400" t="s">
        <v>18035</v>
      </c>
      <c r="K400" t="s">
        <v>18035</v>
      </c>
      <c r="L400" t="s">
        <v>18035</v>
      </c>
      <c r="M400" t="s">
        <v>18035</v>
      </c>
      <c r="N400" t="s">
        <v>18035</v>
      </c>
      <c r="O400" t="s">
        <v>18035</v>
      </c>
      <c r="P400" t="s">
        <v>18035</v>
      </c>
      <c r="Q400" t="s">
        <v>18035</v>
      </c>
      <c r="R400" t="s">
        <v>18035</v>
      </c>
      <c r="S400" t="s">
        <v>18035</v>
      </c>
      <c r="T400" t="s">
        <v>18035</v>
      </c>
      <c r="U400" t="s">
        <v>22483</v>
      </c>
    </row>
    <row r="401" spans="1:21" x14ac:dyDescent="0.55000000000000004">
      <c r="A401" t="s">
        <v>0</v>
      </c>
      <c r="B401" t="s">
        <v>13366</v>
      </c>
      <c r="C401">
        <v>400</v>
      </c>
      <c r="D401" t="s">
        <v>18448</v>
      </c>
      <c r="E401" t="s">
        <v>1791</v>
      </c>
      <c r="F401">
        <v>6</v>
      </c>
      <c r="G401" t="s">
        <v>18035</v>
      </c>
      <c r="H401" t="s">
        <v>22485</v>
      </c>
      <c r="I401">
        <v>6</v>
      </c>
      <c r="J401" t="s">
        <v>18035</v>
      </c>
      <c r="K401" t="s">
        <v>18035</v>
      </c>
      <c r="L401" t="s">
        <v>18035</v>
      </c>
      <c r="M401" t="s">
        <v>18035</v>
      </c>
      <c r="N401" t="s">
        <v>18035</v>
      </c>
      <c r="O401" t="s">
        <v>18035</v>
      </c>
      <c r="P401" t="s">
        <v>18035</v>
      </c>
      <c r="Q401" t="s">
        <v>18035</v>
      </c>
      <c r="R401" t="s">
        <v>18035</v>
      </c>
      <c r="S401" t="s">
        <v>18035</v>
      </c>
      <c r="T401" t="s">
        <v>18035</v>
      </c>
      <c r="U401" t="s">
        <v>22483</v>
      </c>
    </row>
    <row r="402" spans="1:21" x14ac:dyDescent="0.55000000000000004">
      <c r="A402" t="s">
        <v>0</v>
      </c>
      <c r="B402" t="s">
        <v>13366</v>
      </c>
      <c r="C402">
        <v>400</v>
      </c>
      <c r="D402" t="s">
        <v>18449</v>
      </c>
      <c r="E402" t="s">
        <v>1897</v>
      </c>
      <c r="F402">
        <v>6</v>
      </c>
      <c r="G402" t="s">
        <v>18035</v>
      </c>
      <c r="H402" t="s">
        <v>22485</v>
      </c>
      <c r="I402" t="s">
        <v>18035</v>
      </c>
      <c r="J402" t="s">
        <v>18035</v>
      </c>
      <c r="K402" t="s">
        <v>18035</v>
      </c>
      <c r="L402" t="s">
        <v>18035</v>
      </c>
      <c r="M402" t="s">
        <v>18035</v>
      </c>
      <c r="N402" t="s">
        <v>18035</v>
      </c>
      <c r="O402" t="s">
        <v>18035</v>
      </c>
      <c r="P402" t="s">
        <v>18035</v>
      </c>
      <c r="Q402" t="s">
        <v>18035</v>
      </c>
      <c r="R402" t="s">
        <v>18035</v>
      </c>
      <c r="S402" t="s">
        <v>18035</v>
      </c>
      <c r="T402">
        <v>6</v>
      </c>
      <c r="U402" t="s">
        <v>22483</v>
      </c>
    </row>
    <row r="403" spans="1:21" x14ac:dyDescent="0.55000000000000004">
      <c r="A403" t="s">
        <v>0</v>
      </c>
      <c r="B403" t="s">
        <v>13366</v>
      </c>
      <c r="C403">
        <v>400</v>
      </c>
      <c r="D403" t="s">
        <v>18450</v>
      </c>
      <c r="E403" t="s">
        <v>2619</v>
      </c>
      <c r="F403">
        <v>6</v>
      </c>
      <c r="G403" t="s">
        <v>18035</v>
      </c>
      <c r="H403" t="s">
        <v>22485</v>
      </c>
      <c r="I403" t="s">
        <v>18035</v>
      </c>
      <c r="J403" t="s">
        <v>18035</v>
      </c>
      <c r="K403" t="s">
        <v>18035</v>
      </c>
      <c r="L403" t="s">
        <v>18035</v>
      </c>
      <c r="M403" t="s">
        <v>18035</v>
      </c>
      <c r="N403" t="s">
        <v>18035</v>
      </c>
      <c r="O403" t="s">
        <v>18035</v>
      </c>
      <c r="P403" t="s">
        <v>18035</v>
      </c>
      <c r="Q403" t="s">
        <v>18035</v>
      </c>
      <c r="R403" t="s">
        <v>18035</v>
      </c>
      <c r="S403" t="s">
        <v>18035</v>
      </c>
      <c r="T403">
        <v>6</v>
      </c>
      <c r="U403" t="s">
        <v>22483</v>
      </c>
    </row>
    <row r="404" spans="1:21" x14ac:dyDescent="0.55000000000000004">
      <c r="A404" t="s">
        <v>0</v>
      </c>
      <c r="B404" t="s">
        <v>13366</v>
      </c>
      <c r="C404">
        <v>400</v>
      </c>
      <c r="D404" t="s">
        <v>18451</v>
      </c>
      <c r="E404" t="s">
        <v>11289</v>
      </c>
      <c r="F404">
        <v>6</v>
      </c>
      <c r="G404" t="s">
        <v>18035</v>
      </c>
      <c r="H404" t="s">
        <v>22485</v>
      </c>
      <c r="I404" t="s">
        <v>18035</v>
      </c>
      <c r="J404" t="s">
        <v>18035</v>
      </c>
      <c r="K404" t="s">
        <v>18035</v>
      </c>
      <c r="L404" t="s">
        <v>18035</v>
      </c>
      <c r="M404" t="s">
        <v>18035</v>
      </c>
      <c r="N404" t="s">
        <v>18035</v>
      </c>
      <c r="O404" t="s">
        <v>18035</v>
      </c>
      <c r="P404" t="s">
        <v>18035</v>
      </c>
      <c r="Q404" t="s">
        <v>18035</v>
      </c>
      <c r="R404" t="s">
        <v>18035</v>
      </c>
      <c r="S404" t="s">
        <v>18035</v>
      </c>
      <c r="T404">
        <v>6</v>
      </c>
      <c r="U404" t="s">
        <v>22483</v>
      </c>
    </row>
    <row r="405" spans="1:21" x14ac:dyDescent="0.55000000000000004">
      <c r="A405" t="s">
        <v>0</v>
      </c>
      <c r="B405" t="s">
        <v>13366</v>
      </c>
      <c r="C405">
        <v>400</v>
      </c>
      <c r="D405" t="s">
        <v>18452</v>
      </c>
      <c r="E405" t="s">
        <v>5267</v>
      </c>
      <c r="F405">
        <v>6</v>
      </c>
      <c r="G405" t="s">
        <v>18035</v>
      </c>
      <c r="H405" t="s">
        <v>22485</v>
      </c>
      <c r="I405" t="s">
        <v>18035</v>
      </c>
      <c r="J405" t="s">
        <v>18035</v>
      </c>
      <c r="K405" t="s">
        <v>18035</v>
      </c>
      <c r="L405" t="s">
        <v>18035</v>
      </c>
      <c r="M405" t="s">
        <v>18035</v>
      </c>
      <c r="N405" t="s">
        <v>18035</v>
      </c>
      <c r="O405" t="s">
        <v>18035</v>
      </c>
      <c r="P405" t="s">
        <v>18035</v>
      </c>
      <c r="Q405" t="s">
        <v>18035</v>
      </c>
      <c r="R405" t="s">
        <v>18035</v>
      </c>
      <c r="S405" t="s">
        <v>18035</v>
      </c>
      <c r="T405">
        <v>6</v>
      </c>
      <c r="U405" t="s">
        <v>22483</v>
      </c>
    </row>
    <row r="406" spans="1:21" x14ac:dyDescent="0.55000000000000004">
      <c r="A406" t="s">
        <v>0</v>
      </c>
      <c r="B406" t="s">
        <v>13366</v>
      </c>
      <c r="C406">
        <v>400</v>
      </c>
      <c r="D406" t="s">
        <v>18453</v>
      </c>
      <c r="E406" t="s">
        <v>3792</v>
      </c>
      <c r="F406">
        <v>6</v>
      </c>
      <c r="G406" t="s">
        <v>18035</v>
      </c>
      <c r="H406" t="s">
        <v>22485</v>
      </c>
      <c r="I406" t="s">
        <v>18035</v>
      </c>
      <c r="J406" t="s">
        <v>18035</v>
      </c>
      <c r="K406" t="s">
        <v>18035</v>
      </c>
      <c r="L406" t="s">
        <v>18035</v>
      </c>
      <c r="M406" t="s">
        <v>18035</v>
      </c>
      <c r="N406">
        <v>6</v>
      </c>
      <c r="O406" t="s">
        <v>18035</v>
      </c>
      <c r="P406" t="s">
        <v>18035</v>
      </c>
      <c r="Q406" t="s">
        <v>18035</v>
      </c>
      <c r="R406" t="s">
        <v>18035</v>
      </c>
      <c r="S406" t="s">
        <v>18035</v>
      </c>
      <c r="T406" t="s">
        <v>18035</v>
      </c>
      <c r="U406" t="s">
        <v>22483</v>
      </c>
    </row>
    <row r="407" spans="1:21" x14ac:dyDescent="0.55000000000000004">
      <c r="A407" t="s">
        <v>0</v>
      </c>
      <c r="B407" t="s">
        <v>13366</v>
      </c>
      <c r="C407">
        <v>400</v>
      </c>
      <c r="D407" t="s">
        <v>18454</v>
      </c>
      <c r="E407" t="s">
        <v>957</v>
      </c>
      <c r="F407">
        <v>6</v>
      </c>
      <c r="G407" t="s">
        <v>18035</v>
      </c>
      <c r="H407" t="s">
        <v>22485</v>
      </c>
      <c r="I407" t="s">
        <v>18035</v>
      </c>
      <c r="J407" t="s">
        <v>18035</v>
      </c>
      <c r="K407" t="s">
        <v>18035</v>
      </c>
      <c r="L407" t="s">
        <v>18035</v>
      </c>
      <c r="M407" t="s">
        <v>18035</v>
      </c>
      <c r="N407" t="s">
        <v>18035</v>
      </c>
      <c r="O407" t="s">
        <v>18035</v>
      </c>
      <c r="P407" t="s">
        <v>18035</v>
      </c>
      <c r="Q407" t="s">
        <v>18035</v>
      </c>
      <c r="R407" t="s">
        <v>18035</v>
      </c>
      <c r="S407" t="s">
        <v>18035</v>
      </c>
      <c r="T407">
        <v>6</v>
      </c>
      <c r="U407" t="s">
        <v>22483</v>
      </c>
    </row>
    <row r="408" spans="1:21" x14ac:dyDescent="0.55000000000000004">
      <c r="A408" t="s">
        <v>0</v>
      </c>
      <c r="B408" t="s">
        <v>13366</v>
      </c>
      <c r="C408">
        <v>400</v>
      </c>
      <c r="D408" t="s">
        <v>18455</v>
      </c>
      <c r="E408" t="s">
        <v>2944</v>
      </c>
      <c r="F408">
        <v>6</v>
      </c>
      <c r="G408" t="s">
        <v>18035</v>
      </c>
      <c r="H408" t="s">
        <v>22485</v>
      </c>
      <c r="I408" t="s">
        <v>18035</v>
      </c>
      <c r="J408" t="s">
        <v>18035</v>
      </c>
      <c r="K408" t="s">
        <v>18035</v>
      </c>
      <c r="L408" t="s">
        <v>18035</v>
      </c>
      <c r="M408" t="s">
        <v>18035</v>
      </c>
      <c r="N408">
        <v>6</v>
      </c>
      <c r="O408" t="s">
        <v>18035</v>
      </c>
      <c r="P408" t="s">
        <v>18035</v>
      </c>
      <c r="Q408" t="s">
        <v>18035</v>
      </c>
      <c r="R408" t="s">
        <v>18035</v>
      </c>
      <c r="S408" t="s">
        <v>18035</v>
      </c>
      <c r="T408" t="s">
        <v>18035</v>
      </c>
      <c r="U408" t="s">
        <v>22483</v>
      </c>
    </row>
    <row r="409" spans="1:21" x14ac:dyDescent="0.55000000000000004">
      <c r="A409" t="s">
        <v>0</v>
      </c>
      <c r="B409" t="s">
        <v>13366</v>
      </c>
      <c r="C409">
        <v>400</v>
      </c>
      <c r="D409" t="s">
        <v>18456</v>
      </c>
      <c r="E409" t="s">
        <v>11294</v>
      </c>
      <c r="F409">
        <v>6</v>
      </c>
      <c r="G409" t="s">
        <v>18035</v>
      </c>
      <c r="H409" t="s">
        <v>22485</v>
      </c>
      <c r="I409" t="s">
        <v>18035</v>
      </c>
      <c r="J409" t="s">
        <v>18035</v>
      </c>
      <c r="K409" t="s">
        <v>18035</v>
      </c>
      <c r="L409" t="s">
        <v>18035</v>
      </c>
      <c r="M409" t="s">
        <v>18035</v>
      </c>
      <c r="N409" t="s">
        <v>18035</v>
      </c>
      <c r="O409" t="s">
        <v>18035</v>
      </c>
      <c r="P409" t="s">
        <v>18035</v>
      </c>
      <c r="Q409" t="s">
        <v>18035</v>
      </c>
      <c r="R409" t="s">
        <v>18035</v>
      </c>
      <c r="S409" t="s">
        <v>18035</v>
      </c>
      <c r="T409">
        <v>6</v>
      </c>
      <c r="U409" t="s">
        <v>22483</v>
      </c>
    </row>
    <row r="410" spans="1:21" x14ac:dyDescent="0.55000000000000004">
      <c r="A410" t="s">
        <v>0</v>
      </c>
      <c r="B410" t="s">
        <v>13366</v>
      </c>
      <c r="C410">
        <v>400</v>
      </c>
      <c r="D410" t="s">
        <v>18457</v>
      </c>
      <c r="E410" t="s">
        <v>918</v>
      </c>
      <c r="F410">
        <v>6</v>
      </c>
      <c r="G410" t="s">
        <v>18035</v>
      </c>
      <c r="H410" t="s">
        <v>22485</v>
      </c>
      <c r="I410" t="s">
        <v>18035</v>
      </c>
      <c r="J410" t="s">
        <v>18035</v>
      </c>
      <c r="K410" t="s">
        <v>18035</v>
      </c>
      <c r="L410" t="s">
        <v>18035</v>
      </c>
      <c r="M410" t="s">
        <v>18035</v>
      </c>
      <c r="N410" t="s">
        <v>18035</v>
      </c>
      <c r="O410">
        <v>6</v>
      </c>
      <c r="P410" t="s">
        <v>18035</v>
      </c>
      <c r="Q410" t="s">
        <v>18035</v>
      </c>
      <c r="R410" t="s">
        <v>18035</v>
      </c>
      <c r="S410" t="s">
        <v>18035</v>
      </c>
      <c r="T410" t="s">
        <v>18035</v>
      </c>
      <c r="U410" t="s">
        <v>22483</v>
      </c>
    </row>
    <row r="411" spans="1:21" x14ac:dyDescent="0.55000000000000004">
      <c r="A411" t="s">
        <v>0</v>
      </c>
      <c r="B411" t="s">
        <v>13366</v>
      </c>
      <c r="C411">
        <v>400</v>
      </c>
      <c r="D411" t="s">
        <v>18458</v>
      </c>
      <c r="E411" t="s">
        <v>997</v>
      </c>
      <c r="F411">
        <v>6</v>
      </c>
      <c r="G411" t="s">
        <v>18035</v>
      </c>
      <c r="H411" t="s">
        <v>22485</v>
      </c>
      <c r="I411" t="s">
        <v>18035</v>
      </c>
      <c r="J411" t="s">
        <v>18035</v>
      </c>
      <c r="K411" t="s">
        <v>18035</v>
      </c>
      <c r="L411" t="s">
        <v>18035</v>
      </c>
      <c r="M411" t="s">
        <v>18035</v>
      </c>
      <c r="N411">
        <v>6</v>
      </c>
      <c r="O411" t="s">
        <v>18035</v>
      </c>
      <c r="P411" t="s">
        <v>18035</v>
      </c>
      <c r="Q411" t="s">
        <v>18035</v>
      </c>
      <c r="R411" t="s">
        <v>18035</v>
      </c>
      <c r="S411" t="s">
        <v>18035</v>
      </c>
      <c r="T411" t="s">
        <v>18035</v>
      </c>
      <c r="U411" t="s">
        <v>22483</v>
      </c>
    </row>
    <row r="412" spans="1:21" x14ac:dyDescent="0.55000000000000004">
      <c r="A412" t="s">
        <v>0</v>
      </c>
      <c r="B412" t="s">
        <v>13366</v>
      </c>
      <c r="C412">
        <v>400</v>
      </c>
      <c r="D412" t="s">
        <v>18459</v>
      </c>
      <c r="E412" t="s">
        <v>997</v>
      </c>
      <c r="F412">
        <v>6</v>
      </c>
      <c r="G412" t="s">
        <v>18035</v>
      </c>
      <c r="H412" t="s">
        <v>22485</v>
      </c>
      <c r="I412" t="s">
        <v>18035</v>
      </c>
      <c r="J412" t="s">
        <v>18035</v>
      </c>
      <c r="K412" t="s">
        <v>18035</v>
      </c>
      <c r="L412" t="s">
        <v>18035</v>
      </c>
      <c r="M412" t="s">
        <v>18035</v>
      </c>
      <c r="N412">
        <v>6</v>
      </c>
      <c r="O412" t="s">
        <v>18035</v>
      </c>
      <c r="P412" t="s">
        <v>18035</v>
      </c>
      <c r="Q412" t="s">
        <v>18035</v>
      </c>
      <c r="R412" t="s">
        <v>18035</v>
      </c>
      <c r="S412" t="s">
        <v>18035</v>
      </c>
      <c r="T412" t="s">
        <v>18035</v>
      </c>
      <c r="U412" t="s">
        <v>22483</v>
      </c>
    </row>
    <row r="413" spans="1:21" x14ac:dyDescent="0.55000000000000004">
      <c r="A413" t="s">
        <v>0</v>
      </c>
      <c r="B413" t="s">
        <v>13366</v>
      </c>
      <c r="C413">
        <v>400</v>
      </c>
      <c r="D413" t="s">
        <v>18460</v>
      </c>
      <c r="E413" t="s">
        <v>1897</v>
      </c>
      <c r="F413">
        <v>6</v>
      </c>
      <c r="G413" t="s">
        <v>18035</v>
      </c>
      <c r="H413" t="s">
        <v>22485</v>
      </c>
      <c r="I413" t="s">
        <v>18035</v>
      </c>
      <c r="J413" t="s">
        <v>18035</v>
      </c>
      <c r="K413" t="s">
        <v>18035</v>
      </c>
      <c r="L413" t="s">
        <v>18035</v>
      </c>
      <c r="M413" t="s">
        <v>18035</v>
      </c>
      <c r="N413">
        <v>6</v>
      </c>
      <c r="O413" t="s">
        <v>18035</v>
      </c>
      <c r="P413" t="s">
        <v>18035</v>
      </c>
      <c r="Q413" t="s">
        <v>18035</v>
      </c>
      <c r="R413" t="s">
        <v>18035</v>
      </c>
      <c r="S413" t="s">
        <v>18035</v>
      </c>
      <c r="T413" t="s">
        <v>18035</v>
      </c>
      <c r="U413" t="s">
        <v>22483</v>
      </c>
    </row>
    <row r="414" spans="1:21" x14ac:dyDescent="0.55000000000000004">
      <c r="A414" t="s">
        <v>0</v>
      </c>
      <c r="B414" t="s">
        <v>13366</v>
      </c>
      <c r="C414">
        <v>400</v>
      </c>
      <c r="D414" t="s">
        <v>18461</v>
      </c>
      <c r="E414" t="s">
        <v>1814</v>
      </c>
      <c r="F414">
        <v>6</v>
      </c>
      <c r="G414" t="s">
        <v>18035</v>
      </c>
      <c r="H414" t="s">
        <v>22485</v>
      </c>
      <c r="I414" t="s">
        <v>18035</v>
      </c>
      <c r="J414" t="s">
        <v>18035</v>
      </c>
      <c r="K414" t="s">
        <v>18035</v>
      </c>
      <c r="L414" t="s">
        <v>18035</v>
      </c>
      <c r="M414" t="s">
        <v>18035</v>
      </c>
      <c r="N414">
        <v>6</v>
      </c>
      <c r="O414" t="s">
        <v>18035</v>
      </c>
      <c r="P414" t="s">
        <v>18035</v>
      </c>
      <c r="Q414" t="s">
        <v>18035</v>
      </c>
      <c r="R414" t="s">
        <v>18035</v>
      </c>
      <c r="S414" t="s">
        <v>18035</v>
      </c>
      <c r="T414" t="s">
        <v>18035</v>
      </c>
      <c r="U414" t="s">
        <v>22483</v>
      </c>
    </row>
    <row r="415" spans="1:21" x14ac:dyDescent="0.55000000000000004">
      <c r="A415" t="s">
        <v>0</v>
      </c>
      <c r="B415" t="s">
        <v>13366</v>
      </c>
      <c r="C415">
        <v>414</v>
      </c>
      <c r="D415" t="s">
        <v>18462</v>
      </c>
      <c r="E415" t="s">
        <v>924</v>
      </c>
      <c r="F415">
        <v>5</v>
      </c>
      <c r="G415" t="s">
        <v>18035</v>
      </c>
      <c r="H415" t="s">
        <v>22485</v>
      </c>
      <c r="I415" t="s">
        <v>18035</v>
      </c>
      <c r="J415" t="s">
        <v>18035</v>
      </c>
      <c r="K415" t="s">
        <v>18035</v>
      </c>
      <c r="L415" t="s">
        <v>18035</v>
      </c>
      <c r="M415" t="s">
        <v>18035</v>
      </c>
      <c r="N415" t="s">
        <v>18035</v>
      </c>
      <c r="O415">
        <v>5</v>
      </c>
      <c r="P415" t="s">
        <v>18035</v>
      </c>
      <c r="Q415" t="s">
        <v>18035</v>
      </c>
      <c r="R415" t="s">
        <v>18035</v>
      </c>
      <c r="S415" t="s">
        <v>18035</v>
      </c>
      <c r="T415" t="s">
        <v>18035</v>
      </c>
      <c r="U415" t="s">
        <v>22483</v>
      </c>
    </row>
    <row r="416" spans="1:21" x14ac:dyDescent="0.55000000000000004">
      <c r="A416" t="s">
        <v>0</v>
      </c>
      <c r="B416" t="s">
        <v>13366</v>
      </c>
      <c r="C416">
        <v>414</v>
      </c>
      <c r="D416" t="s">
        <v>18463</v>
      </c>
      <c r="E416" t="s">
        <v>924</v>
      </c>
      <c r="F416">
        <v>5</v>
      </c>
      <c r="G416" t="s">
        <v>18035</v>
      </c>
      <c r="H416" t="s">
        <v>22485</v>
      </c>
      <c r="I416" t="s">
        <v>18035</v>
      </c>
      <c r="J416" t="s">
        <v>18035</v>
      </c>
      <c r="K416" t="s">
        <v>18035</v>
      </c>
      <c r="L416" t="s">
        <v>18035</v>
      </c>
      <c r="M416" t="s">
        <v>18035</v>
      </c>
      <c r="N416" t="s">
        <v>18035</v>
      </c>
      <c r="O416">
        <v>5</v>
      </c>
      <c r="P416" t="s">
        <v>18035</v>
      </c>
      <c r="Q416" t="s">
        <v>18035</v>
      </c>
      <c r="R416" t="s">
        <v>18035</v>
      </c>
      <c r="S416" t="s">
        <v>18035</v>
      </c>
      <c r="T416" t="s">
        <v>18035</v>
      </c>
      <c r="U416" t="s">
        <v>22483</v>
      </c>
    </row>
    <row r="417" spans="1:21" x14ac:dyDescent="0.55000000000000004">
      <c r="A417" t="s">
        <v>0</v>
      </c>
      <c r="B417" t="s">
        <v>13366</v>
      </c>
      <c r="C417">
        <v>414</v>
      </c>
      <c r="D417" t="s">
        <v>18464</v>
      </c>
      <c r="E417" t="s">
        <v>1273</v>
      </c>
      <c r="F417">
        <v>5</v>
      </c>
      <c r="G417" t="s">
        <v>18035</v>
      </c>
      <c r="H417" t="s">
        <v>22485</v>
      </c>
      <c r="I417" t="s">
        <v>18035</v>
      </c>
      <c r="J417" t="s">
        <v>18035</v>
      </c>
      <c r="K417" t="s">
        <v>18035</v>
      </c>
      <c r="L417" t="s">
        <v>18035</v>
      </c>
      <c r="M417" t="s">
        <v>18035</v>
      </c>
      <c r="N417" t="s">
        <v>18035</v>
      </c>
      <c r="O417">
        <v>5</v>
      </c>
      <c r="P417" t="s">
        <v>18035</v>
      </c>
      <c r="Q417" t="s">
        <v>18035</v>
      </c>
      <c r="R417" t="s">
        <v>18035</v>
      </c>
      <c r="S417" t="s">
        <v>18035</v>
      </c>
      <c r="T417" t="s">
        <v>18035</v>
      </c>
      <c r="U417" t="s">
        <v>22483</v>
      </c>
    </row>
    <row r="418" spans="1:21" x14ac:dyDescent="0.55000000000000004">
      <c r="A418" t="s">
        <v>0</v>
      </c>
      <c r="B418" t="s">
        <v>13366</v>
      </c>
      <c r="C418">
        <v>414</v>
      </c>
      <c r="D418" t="s">
        <v>18465</v>
      </c>
      <c r="E418" t="s">
        <v>1273</v>
      </c>
      <c r="F418">
        <v>5</v>
      </c>
      <c r="G418" t="s">
        <v>18035</v>
      </c>
      <c r="H418" t="s">
        <v>22485</v>
      </c>
      <c r="I418" t="s">
        <v>18035</v>
      </c>
      <c r="J418" t="s">
        <v>18035</v>
      </c>
      <c r="K418" t="s">
        <v>18035</v>
      </c>
      <c r="L418" t="s">
        <v>18035</v>
      </c>
      <c r="M418" t="s">
        <v>18035</v>
      </c>
      <c r="N418" t="s">
        <v>18035</v>
      </c>
      <c r="O418">
        <v>5</v>
      </c>
      <c r="P418" t="s">
        <v>18035</v>
      </c>
      <c r="Q418" t="s">
        <v>18035</v>
      </c>
      <c r="R418" t="s">
        <v>18035</v>
      </c>
      <c r="S418" t="s">
        <v>18035</v>
      </c>
      <c r="T418" t="s">
        <v>18035</v>
      </c>
      <c r="U418" t="s">
        <v>22483</v>
      </c>
    </row>
    <row r="419" spans="1:21" x14ac:dyDescent="0.55000000000000004">
      <c r="A419" t="s">
        <v>0</v>
      </c>
      <c r="B419" t="s">
        <v>13366</v>
      </c>
      <c r="C419">
        <v>414</v>
      </c>
      <c r="D419" t="s">
        <v>18466</v>
      </c>
      <c r="E419" t="s">
        <v>1574</v>
      </c>
      <c r="F419">
        <v>5</v>
      </c>
      <c r="G419" t="s">
        <v>18035</v>
      </c>
      <c r="H419" t="s">
        <v>22485</v>
      </c>
      <c r="I419" t="s">
        <v>18035</v>
      </c>
      <c r="J419" t="s">
        <v>18035</v>
      </c>
      <c r="K419" t="s">
        <v>18035</v>
      </c>
      <c r="L419" t="s">
        <v>18035</v>
      </c>
      <c r="M419" t="s">
        <v>18035</v>
      </c>
      <c r="N419" t="s">
        <v>18035</v>
      </c>
      <c r="O419">
        <v>5</v>
      </c>
      <c r="P419" t="s">
        <v>18035</v>
      </c>
      <c r="Q419" t="s">
        <v>18035</v>
      </c>
      <c r="R419" t="s">
        <v>18035</v>
      </c>
      <c r="S419" t="s">
        <v>18035</v>
      </c>
      <c r="T419" t="s">
        <v>18035</v>
      </c>
      <c r="U419" t="s">
        <v>22483</v>
      </c>
    </row>
    <row r="420" spans="1:21" x14ac:dyDescent="0.55000000000000004">
      <c r="A420" t="s">
        <v>0</v>
      </c>
      <c r="B420" t="s">
        <v>13366</v>
      </c>
      <c r="C420">
        <v>419</v>
      </c>
      <c r="D420" t="s">
        <v>18467</v>
      </c>
      <c r="E420" t="s">
        <v>13411</v>
      </c>
      <c r="F420">
        <v>3</v>
      </c>
      <c r="G420" t="s">
        <v>18038</v>
      </c>
      <c r="H420" t="s">
        <v>22485</v>
      </c>
      <c r="I420" t="s">
        <v>18035</v>
      </c>
      <c r="J420" t="s">
        <v>18035</v>
      </c>
      <c r="K420" t="s">
        <v>18035</v>
      </c>
      <c r="L420" t="s">
        <v>18035</v>
      </c>
      <c r="M420" t="s">
        <v>18035</v>
      </c>
      <c r="N420" t="s">
        <v>18035</v>
      </c>
      <c r="O420">
        <v>3</v>
      </c>
      <c r="P420" t="s">
        <v>18035</v>
      </c>
      <c r="Q420" t="s">
        <v>18035</v>
      </c>
      <c r="R420" t="s">
        <v>18035</v>
      </c>
      <c r="S420" t="s">
        <v>18035</v>
      </c>
      <c r="T420" t="s">
        <v>18035</v>
      </c>
      <c r="U420" t="s">
        <v>22483</v>
      </c>
    </row>
    <row r="421" spans="1:21" x14ac:dyDescent="0.55000000000000004">
      <c r="A421" t="s">
        <v>0</v>
      </c>
      <c r="B421" t="s">
        <v>13366</v>
      </c>
      <c r="C421">
        <v>419</v>
      </c>
      <c r="D421" t="s">
        <v>18468</v>
      </c>
      <c r="E421" t="s">
        <v>1124</v>
      </c>
      <c r="F421">
        <v>3</v>
      </c>
      <c r="G421" t="s">
        <v>18035</v>
      </c>
      <c r="H421" t="s">
        <v>22485</v>
      </c>
      <c r="I421" t="s">
        <v>18035</v>
      </c>
      <c r="J421" t="s">
        <v>18035</v>
      </c>
      <c r="K421" t="s">
        <v>18035</v>
      </c>
      <c r="L421" t="s">
        <v>18035</v>
      </c>
      <c r="M421" t="s">
        <v>18035</v>
      </c>
      <c r="N421" t="s">
        <v>18035</v>
      </c>
      <c r="O421">
        <v>3</v>
      </c>
      <c r="P421" t="s">
        <v>18035</v>
      </c>
      <c r="Q421" t="s">
        <v>18035</v>
      </c>
      <c r="R421" t="s">
        <v>18035</v>
      </c>
      <c r="S421" t="s">
        <v>18035</v>
      </c>
      <c r="T421" t="s">
        <v>18035</v>
      </c>
      <c r="U421" t="s">
        <v>22483</v>
      </c>
    </row>
    <row r="422" spans="1:21" x14ac:dyDescent="0.55000000000000004">
      <c r="A422" t="s">
        <v>0</v>
      </c>
      <c r="B422" t="s">
        <v>13366</v>
      </c>
      <c r="C422">
        <v>419</v>
      </c>
      <c r="D422" t="s">
        <v>18469</v>
      </c>
      <c r="E422" t="s">
        <v>1124</v>
      </c>
      <c r="F422">
        <v>3</v>
      </c>
      <c r="G422" t="s">
        <v>18035</v>
      </c>
      <c r="H422" t="s">
        <v>22485</v>
      </c>
      <c r="I422" t="s">
        <v>18035</v>
      </c>
      <c r="J422" t="s">
        <v>18035</v>
      </c>
      <c r="K422" t="s">
        <v>18035</v>
      </c>
      <c r="L422" t="s">
        <v>18035</v>
      </c>
      <c r="M422" t="s">
        <v>18035</v>
      </c>
      <c r="N422" t="s">
        <v>18035</v>
      </c>
      <c r="O422">
        <v>3</v>
      </c>
      <c r="P422" t="s">
        <v>18035</v>
      </c>
      <c r="Q422" t="s">
        <v>18035</v>
      </c>
      <c r="R422" t="s">
        <v>18035</v>
      </c>
      <c r="S422" t="s">
        <v>18035</v>
      </c>
      <c r="T422" t="s">
        <v>18035</v>
      </c>
      <c r="U422" t="s">
        <v>22483</v>
      </c>
    </row>
    <row r="423" spans="1:21" x14ac:dyDescent="0.55000000000000004">
      <c r="A423" t="s">
        <v>0</v>
      </c>
      <c r="B423" t="s">
        <v>13366</v>
      </c>
      <c r="C423">
        <v>419</v>
      </c>
      <c r="D423" t="s">
        <v>18470</v>
      </c>
      <c r="E423" t="s">
        <v>960</v>
      </c>
      <c r="F423">
        <v>3</v>
      </c>
      <c r="G423" t="s">
        <v>18035</v>
      </c>
      <c r="H423" t="s">
        <v>22485</v>
      </c>
      <c r="I423" t="s">
        <v>18035</v>
      </c>
      <c r="J423" t="s">
        <v>18035</v>
      </c>
      <c r="K423" t="s">
        <v>18035</v>
      </c>
      <c r="L423" t="s">
        <v>18035</v>
      </c>
      <c r="M423" t="s">
        <v>18035</v>
      </c>
      <c r="N423" t="s">
        <v>18035</v>
      </c>
      <c r="O423">
        <v>3</v>
      </c>
      <c r="P423" t="s">
        <v>18035</v>
      </c>
      <c r="Q423" t="s">
        <v>18035</v>
      </c>
      <c r="R423" t="s">
        <v>18035</v>
      </c>
      <c r="S423" t="s">
        <v>18035</v>
      </c>
      <c r="T423" t="s">
        <v>18035</v>
      </c>
      <c r="U423" t="s">
        <v>22483</v>
      </c>
    </row>
    <row r="424" spans="1:21" x14ac:dyDescent="0.55000000000000004">
      <c r="A424" t="s">
        <v>0</v>
      </c>
      <c r="B424" t="s">
        <v>13366</v>
      </c>
      <c r="C424">
        <v>419</v>
      </c>
      <c r="D424" t="s">
        <v>18471</v>
      </c>
      <c r="E424" t="s">
        <v>1124</v>
      </c>
      <c r="F424">
        <v>3</v>
      </c>
      <c r="G424" t="s">
        <v>18035</v>
      </c>
      <c r="H424" t="s">
        <v>22485</v>
      </c>
      <c r="I424" t="s">
        <v>18035</v>
      </c>
      <c r="J424" t="s">
        <v>18035</v>
      </c>
      <c r="K424" t="s">
        <v>18035</v>
      </c>
      <c r="L424" t="s">
        <v>18035</v>
      </c>
      <c r="M424" t="s">
        <v>18035</v>
      </c>
      <c r="N424" t="s">
        <v>18035</v>
      </c>
      <c r="O424">
        <v>3</v>
      </c>
      <c r="P424" t="s">
        <v>18035</v>
      </c>
      <c r="Q424" t="s">
        <v>18035</v>
      </c>
      <c r="R424" t="s">
        <v>18035</v>
      </c>
      <c r="S424" t="s">
        <v>18035</v>
      </c>
      <c r="T424" t="s">
        <v>18035</v>
      </c>
      <c r="U424" t="s">
        <v>22483</v>
      </c>
    </row>
    <row r="425" spans="1:21" x14ac:dyDescent="0.55000000000000004">
      <c r="A425" t="s">
        <v>0</v>
      </c>
      <c r="B425" t="s">
        <v>13366</v>
      </c>
      <c r="C425">
        <v>424</v>
      </c>
      <c r="D425" t="s">
        <v>18472</v>
      </c>
      <c r="E425" t="s">
        <v>973</v>
      </c>
      <c r="F425">
        <v>3</v>
      </c>
      <c r="G425" t="s">
        <v>18035</v>
      </c>
      <c r="H425" t="s">
        <v>22485</v>
      </c>
      <c r="I425" t="s">
        <v>18035</v>
      </c>
      <c r="J425" t="s">
        <v>18035</v>
      </c>
      <c r="K425" t="s">
        <v>18035</v>
      </c>
      <c r="L425" t="s">
        <v>18035</v>
      </c>
      <c r="M425" t="s">
        <v>18035</v>
      </c>
      <c r="N425" t="s">
        <v>18035</v>
      </c>
      <c r="O425">
        <v>3</v>
      </c>
      <c r="P425" t="s">
        <v>18035</v>
      </c>
      <c r="Q425" t="s">
        <v>18035</v>
      </c>
      <c r="R425" t="s">
        <v>18035</v>
      </c>
      <c r="S425" t="s">
        <v>18035</v>
      </c>
      <c r="T425" t="s">
        <v>18035</v>
      </c>
      <c r="U425" t="s">
        <v>22483</v>
      </c>
    </row>
    <row r="426" spans="1:21" x14ac:dyDescent="0.55000000000000004">
      <c r="A426" t="s">
        <v>0</v>
      </c>
      <c r="B426" t="s">
        <v>13366</v>
      </c>
      <c r="C426">
        <v>424</v>
      </c>
      <c r="D426" t="s">
        <v>18473</v>
      </c>
      <c r="E426" t="s">
        <v>879</v>
      </c>
      <c r="F426">
        <v>3</v>
      </c>
      <c r="G426" t="s">
        <v>18035</v>
      </c>
      <c r="H426" t="s">
        <v>22485</v>
      </c>
      <c r="I426" t="s">
        <v>18035</v>
      </c>
      <c r="J426" t="s">
        <v>18035</v>
      </c>
      <c r="K426" t="s">
        <v>18035</v>
      </c>
      <c r="L426" t="s">
        <v>18035</v>
      </c>
      <c r="M426" t="s">
        <v>18035</v>
      </c>
      <c r="N426" t="s">
        <v>18035</v>
      </c>
      <c r="O426">
        <v>3</v>
      </c>
      <c r="P426" t="s">
        <v>18035</v>
      </c>
      <c r="Q426" t="s">
        <v>18035</v>
      </c>
      <c r="R426" t="s">
        <v>18035</v>
      </c>
      <c r="S426" t="s">
        <v>18035</v>
      </c>
      <c r="T426" t="s">
        <v>18035</v>
      </c>
      <c r="U426" t="s">
        <v>22483</v>
      </c>
    </row>
    <row r="427" spans="1:21" x14ac:dyDescent="0.55000000000000004">
      <c r="A427" t="s">
        <v>0</v>
      </c>
      <c r="B427" t="s">
        <v>13366</v>
      </c>
      <c r="C427">
        <v>426</v>
      </c>
      <c r="D427" t="s">
        <v>18474</v>
      </c>
      <c r="E427" t="s">
        <v>4746</v>
      </c>
      <c r="F427">
        <v>3</v>
      </c>
      <c r="G427" t="s">
        <v>18038</v>
      </c>
      <c r="H427" t="s">
        <v>22485</v>
      </c>
      <c r="I427" t="s">
        <v>18035</v>
      </c>
      <c r="J427" t="s">
        <v>18035</v>
      </c>
      <c r="K427" t="s">
        <v>18035</v>
      </c>
      <c r="L427" t="s">
        <v>18035</v>
      </c>
      <c r="M427" t="s">
        <v>18035</v>
      </c>
      <c r="N427" t="s">
        <v>18035</v>
      </c>
      <c r="O427">
        <v>3</v>
      </c>
      <c r="P427" t="s">
        <v>18035</v>
      </c>
      <c r="Q427" t="s">
        <v>18035</v>
      </c>
      <c r="R427" t="s">
        <v>18035</v>
      </c>
      <c r="S427" t="s">
        <v>18035</v>
      </c>
      <c r="T427" t="s">
        <v>18035</v>
      </c>
      <c r="U427" t="s">
        <v>22483</v>
      </c>
    </row>
    <row r="428" spans="1:21" x14ac:dyDescent="0.55000000000000004">
      <c r="A428" t="s">
        <v>0</v>
      </c>
      <c r="B428" t="s">
        <v>13366</v>
      </c>
      <c r="C428">
        <v>426</v>
      </c>
      <c r="D428" t="s">
        <v>18475</v>
      </c>
      <c r="E428" t="s">
        <v>1791</v>
      </c>
      <c r="F428">
        <v>3</v>
      </c>
      <c r="G428" t="s">
        <v>18035</v>
      </c>
      <c r="H428" t="s">
        <v>22485</v>
      </c>
      <c r="I428" t="s">
        <v>18035</v>
      </c>
      <c r="J428" t="s">
        <v>18035</v>
      </c>
      <c r="K428" t="s">
        <v>18035</v>
      </c>
      <c r="L428" t="s">
        <v>18035</v>
      </c>
      <c r="M428" t="s">
        <v>18035</v>
      </c>
      <c r="N428" t="s">
        <v>18035</v>
      </c>
      <c r="O428">
        <v>3</v>
      </c>
      <c r="P428" t="s">
        <v>18035</v>
      </c>
      <c r="Q428" t="s">
        <v>18035</v>
      </c>
      <c r="R428" t="s">
        <v>18035</v>
      </c>
      <c r="S428" t="s">
        <v>18035</v>
      </c>
      <c r="T428" t="s">
        <v>18035</v>
      </c>
      <c r="U428" t="s">
        <v>22483</v>
      </c>
    </row>
    <row r="429" spans="1:21" x14ac:dyDescent="0.55000000000000004">
      <c r="A429" t="s">
        <v>1</v>
      </c>
      <c r="B429" t="s">
        <v>13366</v>
      </c>
      <c r="C429">
        <v>1</v>
      </c>
      <c r="D429" t="s">
        <v>18476</v>
      </c>
      <c r="E429" t="s">
        <v>1203</v>
      </c>
      <c r="F429">
        <v>4860</v>
      </c>
      <c r="G429" t="s">
        <v>18028</v>
      </c>
      <c r="H429" t="s">
        <v>22486</v>
      </c>
      <c r="I429">
        <v>500</v>
      </c>
      <c r="J429">
        <v>500</v>
      </c>
      <c r="K429">
        <v>20</v>
      </c>
      <c r="L429" t="s">
        <v>18035</v>
      </c>
      <c r="M429" t="s">
        <v>18035</v>
      </c>
      <c r="N429">
        <v>1260</v>
      </c>
      <c r="O429">
        <v>500</v>
      </c>
      <c r="P429">
        <v>500</v>
      </c>
      <c r="Q429">
        <v>450</v>
      </c>
      <c r="R429">
        <v>250</v>
      </c>
      <c r="S429">
        <v>180</v>
      </c>
      <c r="T429">
        <v>700</v>
      </c>
      <c r="U429" t="s">
        <v>22483</v>
      </c>
    </row>
    <row r="430" spans="1:21" x14ac:dyDescent="0.55000000000000004">
      <c r="A430" t="s">
        <v>1</v>
      </c>
      <c r="B430" t="s">
        <v>13366</v>
      </c>
      <c r="C430">
        <v>2</v>
      </c>
      <c r="D430" t="s">
        <v>18477</v>
      </c>
      <c r="E430" t="s">
        <v>1493</v>
      </c>
      <c r="F430">
        <v>4850</v>
      </c>
      <c r="G430" t="s">
        <v>18028</v>
      </c>
      <c r="H430" t="s">
        <v>22486</v>
      </c>
      <c r="I430">
        <v>1000</v>
      </c>
      <c r="J430">
        <v>1000</v>
      </c>
      <c r="K430">
        <v>200</v>
      </c>
      <c r="L430">
        <v>160</v>
      </c>
      <c r="M430">
        <v>160</v>
      </c>
      <c r="N430">
        <v>700</v>
      </c>
      <c r="O430">
        <v>500</v>
      </c>
      <c r="P430">
        <v>360</v>
      </c>
      <c r="Q430">
        <v>360</v>
      </c>
      <c r="R430">
        <v>180</v>
      </c>
      <c r="S430">
        <v>130</v>
      </c>
      <c r="T430">
        <v>100</v>
      </c>
      <c r="U430" t="s">
        <v>22483</v>
      </c>
    </row>
    <row r="431" spans="1:21" x14ac:dyDescent="0.55000000000000004">
      <c r="A431" t="s">
        <v>1</v>
      </c>
      <c r="B431" t="s">
        <v>13366</v>
      </c>
      <c r="C431">
        <v>3</v>
      </c>
      <c r="D431" t="s">
        <v>18478</v>
      </c>
      <c r="E431" t="s">
        <v>1416</v>
      </c>
      <c r="F431">
        <v>4768</v>
      </c>
      <c r="G431" t="s">
        <v>18028</v>
      </c>
      <c r="H431" t="s">
        <v>22486</v>
      </c>
      <c r="I431">
        <v>648</v>
      </c>
      <c r="J431">
        <v>520</v>
      </c>
      <c r="K431">
        <v>500</v>
      </c>
      <c r="L431">
        <v>500</v>
      </c>
      <c r="M431">
        <v>360</v>
      </c>
      <c r="N431">
        <v>700</v>
      </c>
      <c r="O431">
        <v>500</v>
      </c>
      <c r="P431">
        <v>350</v>
      </c>
      <c r="Q431">
        <v>350</v>
      </c>
      <c r="R431">
        <v>180</v>
      </c>
      <c r="S431">
        <v>160</v>
      </c>
      <c r="T431" t="s">
        <v>18035</v>
      </c>
      <c r="U431" t="s">
        <v>22483</v>
      </c>
    </row>
    <row r="432" spans="1:21" x14ac:dyDescent="0.55000000000000004">
      <c r="A432" t="s">
        <v>1</v>
      </c>
      <c r="B432" t="s">
        <v>13366</v>
      </c>
      <c r="C432">
        <v>4</v>
      </c>
      <c r="D432" t="s">
        <v>18479</v>
      </c>
      <c r="E432" t="s">
        <v>2793</v>
      </c>
      <c r="F432">
        <v>4760</v>
      </c>
      <c r="G432" t="s">
        <v>18028</v>
      </c>
      <c r="H432" t="s">
        <v>22485</v>
      </c>
      <c r="I432">
        <v>2000</v>
      </c>
      <c r="J432">
        <v>260</v>
      </c>
      <c r="K432" t="s">
        <v>18035</v>
      </c>
      <c r="L432" t="s">
        <v>18035</v>
      </c>
      <c r="M432" t="s">
        <v>18035</v>
      </c>
      <c r="N432">
        <v>1800</v>
      </c>
      <c r="O432" t="s">
        <v>18035</v>
      </c>
      <c r="P432" t="s">
        <v>18035</v>
      </c>
      <c r="Q432" t="s">
        <v>18035</v>
      </c>
      <c r="R432" t="s">
        <v>18035</v>
      </c>
      <c r="S432" t="s">
        <v>18035</v>
      </c>
      <c r="T432">
        <v>700</v>
      </c>
      <c r="U432" t="s">
        <v>22483</v>
      </c>
    </row>
    <row r="433" spans="1:21" x14ac:dyDescent="0.55000000000000004">
      <c r="A433" t="s">
        <v>1</v>
      </c>
      <c r="B433" t="s">
        <v>13366</v>
      </c>
      <c r="C433">
        <v>5</v>
      </c>
      <c r="D433" t="s">
        <v>18480</v>
      </c>
      <c r="E433" t="s">
        <v>1416</v>
      </c>
      <c r="F433">
        <v>4706</v>
      </c>
      <c r="G433" t="s">
        <v>18048</v>
      </c>
      <c r="H433" t="s">
        <v>22486</v>
      </c>
      <c r="I433">
        <v>1000</v>
      </c>
      <c r="J433">
        <v>700</v>
      </c>
      <c r="K433">
        <v>360</v>
      </c>
      <c r="L433">
        <v>320</v>
      </c>
      <c r="M433">
        <v>252</v>
      </c>
      <c r="N433" t="s">
        <v>18035</v>
      </c>
      <c r="O433">
        <v>500</v>
      </c>
      <c r="P433">
        <v>350</v>
      </c>
      <c r="Q433">
        <v>324</v>
      </c>
      <c r="R433">
        <v>250</v>
      </c>
      <c r="S433">
        <v>160</v>
      </c>
      <c r="T433">
        <v>490</v>
      </c>
      <c r="U433" t="s">
        <v>22483</v>
      </c>
    </row>
    <row r="434" spans="1:21" x14ac:dyDescent="0.55000000000000004">
      <c r="A434" t="s">
        <v>1</v>
      </c>
      <c r="B434" t="s">
        <v>13366</v>
      </c>
      <c r="C434">
        <v>6</v>
      </c>
      <c r="D434" t="s">
        <v>18481</v>
      </c>
      <c r="E434" t="s">
        <v>2793</v>
      </c>
      <c r="F434">
        <v>4500</v>
      </c>
      <c r="G434" t="s">
        <v>18048</v>
      </c>
      <c r="H434" t="s">
        <v>22486</v>
      </c>
      <c r="I434">
        <v>1000</v>
      </c>
      <c r="J434">
        <v>1000</v>
      </c>
      <c r="K434" t="s">
        <v>18035</v>
      </c>
      <c r="L434" t="s">
        <v>18035</v>
      </c>
      <c r="M434" t="s">
        <v>18035</v>
      </c>
      <c r="N434" t="s">
        <v>18035</v>
      </c>
      <c r="O434">
        <v>1000</v>
      </c>
      <c r="P434">
        <v>1000</v>
      </c>
      <c r="Q434">
        <v>500</v>
      </c>
      <c r="R434" t="s">
        <v>18035</v>
      </c>
      <c r="S434" t="s">
        <v>18035</v>
      </c>
      <c r="T434" t="s">
        <v>18035</v>
      </c>
      <c r="U434" t="s">
        <v>22483</v>
      </c>
    </row>
    <row r="435" spans="1:21" x14ac:dyDescent="0.55000000000000004">
      <c r="A435" t="s">
        <v>1</v>
      </c>
      <c r="B435" t="s">
        <v>13366</v>
      </c>
      <c r="C435">
        <v>7</v>
      </c>
      <c r="D435" t="s">
        <v>18482</v>
      </c>
      <c r="E435" t="s">
        <v>1208</v>
      </c>
      <c r="F435">
        <v>4463</v>
      </c>
      <c r="G435" t="s">
        <v>18028</v>
      </c>
      <c r="H435" t="s">
        <v>22486</v>
      </c>
      <c r="I435">
        <v>1000</v>
      </c>
      <c r="J435">
        <v>720</v>
      </c>
      <c r="K435">
        <v>700</v>
      </c>
      <c r="L435">
        <v>360</v>
      </c>
      <c r="M435">
        <v>160</v>
      </c>
      <c r="N435">
        <v>288</v>
      </c>
      <c r="O435">
        <v>500</v>
      </c>
      <c r="P435">
        <v>350</v>
      </c>
      <c r="Q435">
        <v>160</v>
      </c>
      <c r="R435">
        <v>120</v>
      </c>
      <c r="S435">
        <v>5</v>
      </c>
      <c r="T435">
        <v>100</v>
      </c>
      <c r="U435" t="s">
        <v>22483</v>
      </c>
    </row>
    <row r="436" spans="1:21" x14ac:dyDescent="0.55000000000000004">
      <c r="A436" t="s">
        <v>1</v>
      </c>
      <c r="B436" t="s">
        <v>13366</v>
      </c>
      <c r="C436">
        <v>8</v>
      </c>
      <c r="D436" t="s">
        <v>18483</v>
      </c>
      <c r="E436" t="s">
        <v>1030</v>
      </c>
      <c r="F436">
        <v>4280</v>
      </c>
      <c r="G436" t="s">
        <v>18028</v>
      </c>
      <c r="H436" t="s">
        <v>22486</v>
      </c>
      <c r="I436">
        <v>700</v>
      </c>
      <c r="J436">
        <v>500</v>
      </c>
      <c r="K436">
        <v>500</v>
      </c>
      <c r="L436">
        <v>360</v>
      </c>
      <c r="M436">
        <v>320</v>
      </c>
      <c r="N436">
        <v>700</v>
      </c>
      <c r="O436">
        <v>250</v>
      </c>
      <c r="P436">
        <v>180</v>
      </c>
      <c r="Q436">
        <v>160</v>
      </c>
      <c r="R436">
        <v>160</v>
      </c>
      <c r="S436">
        <v>100</v>
      </c>
      <c r="T436">
        <v>350</v>
      </c>
      <c r="U436" t="s">
        <v>22483</v>
      </c>
    </row>
    <row r="437" spans="1:21" x14ac:dyDescent="0.55000000000000004">
      <c r="A437" t="s">
        <v>1</v>
      </c>
      <c r="B437" t="s">
        <v>13366</v>
      </c>
      <c r="C437">
        <v>9</v>
      </c>
      <c r="D437" t="s">
        <v>18484</v>
      </c>
      <c r="E437" t="s">
        <v>918</v>
      </c>
      <c r="F437">
        <v>4088</v>
      </c>
      <c r="G437" t="s">
        <v>18028</v>
      </c>
      <c r="H437" t="s">
        <v>22486</v>
      </c>
      <c r="I437">
        <v>500</v>
      </c>
      <c r="J437">
        <v>500</v>
      </c>
      <c r="K437">
        <v>360</v>
      </c>
      <c r="L437">
        <v>260</v>
      </c>
      <c r="M437">
        <v>260</v>
      </c>
      <c r="N437">
        <v>288</v>
      </c>
      <c r="O437">
        <v>500</v>
      </c>
      <c r="P437">
        <v>350</v>
      </c>
      <c r="Q437">
        <v>250</v>
      </c>
      <c r="R437">
        <v>250</v>
      </c>
      <c r="S437">
        <v>80</v>
      </c>
      <c r="T437">
        <v>490</v>
      </c>
      <c r="U437" t="s">
        <v>22483</v>
      </c>
    </row>
    <row r="438" spans="1:21" x14ac:dyDescent="0.55000000000000004">
      <c r="A438" t="s">
        <v>1</v>
      </c>
      <c r="B438" t="s">
        <v>13366</v>
      </c>
      <c r="C438">
        <v>10</v>
      </c>
      <c r="D438" t="s">
        <v>18485</v>
      </c>
      <c r="E438" t="s">
        <v>1255</v>
      </c>
      <c r="F438">
        <v>3899</v>
      </c>
      <c r="G438" t="s">
        <v>18028</v>
      </c>
      <c r="H438" t="s">
        <v>22486</v>
      </c>
      <c r="I438">
        <v>720</v>
      </c>
      <c r="J438">
        <v>700</v>
      </c>
      <c r="K438">
        <v>360</v>
      </c>
      <c r="L438">
        <v>260</v>
      </c>
      <c r="M438">
        <v>252</v>
      </c>
      <c r="N438">
        <v>468</v>
      </c>
      <c r="O438">
        <v>250</v>
      </c>
      <c r="P438">
        <v>250</v>
      </c>
      <c r="Q438">
        <v>245</v>
      </c>
      <c r="R438">
        <v>130</v>
      </c>
      <c r="S438">
        <v>120</v>
      </c>
      <c r="T438">
        <v>144</v>
      </c>
      <c r="U438" t="s">
        <v>22483</v>
      </c>
    </row>
    <row r="439" spans="1:21" x14ac:dyDescent="0.55000000000000004">
      <c r="A439" t="s">
        <v>1</v>
      </c>
      <c r="B439" t="s">
        <v>13366</v>
      </c>
      <c r="C439">
        <v>11</v>
      </c>
      <c r="D439" t="s">
        <v>18486</v>
      </c>
      <c r="E439" t="s">
        <v>938</v>
      </c>
      <c r="F439">
        <v>3842</v>
      </c>
      <c r="G439" t="s">
        <v>18028</v>
      </c>
      <c r="H439" t="s">
        <v>22486</v>
      </c>
      <c r="I439">
        <v>1000</v>
      </c>
      <c r="J439">
        <v>500</v>
      </c>
      <c r="K439">
        <v>500</v>
      </c>
      <c r="L439">
        <v>490</v>
      </c>
      <c r="M439">
        <v>20</v>
      </c>
      <c r="N439">
        <v>200</v>
      </c>
      <c r="O439">
        <v>350</v>
      </c>
      <c r="P439">
        <v>175</v>
      </c>
      <c r="Q439">
        <v>144</v>
      </c>
      <c r="R439">
        <v>120</v>
      </c>
      <c r="S439">
        <v>91</v>
      </c>
      <c r="T439">
        <v>252</v>
      </c>
      <c r="U439" t="s">
        <v>22483</v>
      </c>
    </row>
    <row r="440" spans="1:21" x14ac:dyDescent="0.55000000000000004">
      <c r="A440" t="s">
        <v>1</v>
      </c>
      <c r="B440" t="s">
        <v>13366</v>
      </c>
      <c r="C440">
        <v>12</v>
      </c>
      <c r="D440" t="s">
        <v>18487</v>
      </c>
      <c r="E440" t="s">
        <v>1331</v>
      </c>
      <c r="F440">
        <v>3634</v>
      </c>
      <c r="G440" t="s">
        <v>18028</v>
      </c>
      <c r="H440" t="s">
        <v>22486</v>
      </c>
      <c r="I440">
        <v>700</v>
      </c>
      <c r="J440">
        <v>490</v>
      </c>
      <c r="K440">
        <v>360</v>
      </c>
      <c r="L440">
        <v>320</v>
      </c>
      <c r="M440">
        <v>288</v>
      </c>
      <c r="N440">
        <v>350</v>
      </c>
      <c r="O440">
        <v>350</v>
      </c>
      <c r="P440">
        <v>252</v>
      </c>
      <c r="Q440">
        <v>180</v>
      </c>
      <c r="R440">
        <v>10</v>
      </c>
      <c r="S440">
        <v>10</v>
      </c>
      <c r="T440">
        <v>324</v>
      </c>
      <c r="U440" t="s">
        <v>22483</v>
      </c>
    </row>
    <row r="441" spans="1:21" x14ac:dyDescent="0.55000000000000004">
      <c r="A441" t="s">
        <v>1</v>
      </c>
      <c r="B441" t="s">
        <v>13366</v>
      </c>
      <c r="C441">
        <v>13</v>
      </c>
      <c r="D441" t="s">
        <v>18488</v>
      </c>
      <c r="E441" t="s">
        <v>1797</v>
      </c>
      <c r="F441">
        <v>3442</v>
      </c>
      <c r="G441" t="s">
        <v>18028</v>
      </c>
      <c r="H441" t="s">
        <v>22486</v>
      </c>
      <c r="I441">
        <v>520</v>
      </c>
      <c r="J441">
        <v>360</v>
      </c>
      <c r="K441">
        <v>182</v>
      </c>
      <c r="L441">
        <v>10</v>
      </c>
      <c r="M441">
        <v>10</v>
      </c>
      <c r="N441">
        <v>900</v>
      </c>
      <c r="O441">
        <v>500</v>
      </c>
      <c r="P441">
        <v>360</v>
      </c>
      <c r="Q441">
        <v>245</v>
      </c>
      <c r="R441">
        <v>5</v>
      </c>
      <c r="S441" t="s">
        <v>18035</v>
      </c>
      <c r="T441">
        <v>350</v>
      </c>
      <c r="U441" t="s">
        <v>22483</v>
      </c>
    </row>
    <row r="442" spans="1:21" x14ac:dyDescent="0.55000000000000004">
      <c r="A442" t="s">
        <v>1</v>
      </c>
      <c r="B442" t="s">
        <v>13366</v>
      </c>
      <c r="C442">
        <v>14</v>
      </c>
      <c r="D442" t="s">
        <v>18489</v>
      </c>
      <c r="E442" t="s">
        <v>1574</v>
      </c>
      <c r="F442">
        <v>3375</v>
      </c>
      <c r="G442" t="s">
        <v>18028</v>
      </c>
      <c r="H442" t="s">
        <v>22486</v>
      </c>
      <c r="I442">
        <v>500</v>
      </c>
      <c r="J442">
        <v>500</v>
      </c>
      <c r="K442">
        <v>360</v>
      </c>
      <c r="L442">
        <v>260</v>
      </c>
      <c r="M442">
        <v>160</v>
      </c>
      <c r="N442">
        <v>900</v>
      </c>
      <c r="O442">
        <v>175</v>
      </c>
      <c r="P442">
        <v>80</v>
      </c>
      <c r="Q442">
        <v>80</v>
      </c>
      <c r="R442">
        <v>5</v>
      </c>
      <c r="S442">
        <v>5</v>
      </c>
      <c r="T442">
        <v>350</v>
      </c>
      <c r="U442" t="s">
        <v>22483</v>
      </c>
    </row>
    <row r="443" spans="1:21" x14ac:dyDescent="0.55000000000000004">
      <c r="A443" t="s">
        <v>1</v>
      </c>
      <c r="B443" t="s">
        <v>13366</v>
      </c>
      <c r="C443">
        <v>15</v>
      </c>
      <c r="D443" t="s">
        <v>18490</v>
      </c>
      <c r="E443" t="s">
        <v>1065</v>
      </c>
      <c r="F443">
        <v>3366</v>
      </c>
      <c r="G443" t="s">
        <v>18028</v>
      </c>
      <c r="H443" t="s">
        <v>22486</v>
      </c>
      <c r="I443">
        <v>350</v>
      </c>
      <c r="J443">
        <v>260</v>
      </c>
      <c r="K443">
        <v>182</v>
      </c>
      <c r="L443">
        <v>182</v>
      </c>
      <c r="M443">
        <v>160</v>
      </c>
      <c r="N443">
        <v>648</v>
      </c>
      <c r="O443">
        <v>500</v>
      </c>
      <c r="P443">
        <v>260</v>
      </c>
      <c r="Q443">
        <v>250</v>
      </c>
      <c r="R443">
        <v>144</v>
      </c>
      <c r="S443">
        <v>80</v>
      </c>
      <c r="T443">
        <v>350</v>
      </c>
      <c r="U443" t="s">
        <v>22483</v>
      </c>
    </row>
    <row r="444" spans="1:21" x14ac:dyDescent="0.55000000000000004">
      <c r="A444" t="s">
        <v>1</v>
      </c>
      <c r="B444" t="s">
        <v>13366</v>
      </c>
      <c r="C444">
        <v>16</v>
      </c>
      <c r="D444" t="s">
        <v>18491</v>
      </c>
      <c r="E444" t="s">
        <v>1142</v>
      </c>
      <c r="F444">
        <v>3348</v>
      </c>
      <c r="G444" t="s">
        <v>18031</v>
      </c>
      <c r="H444" t="s">
        <v>22486</v>
      </c>
      <c r="I444">
        <v>500</v>
      </c>
      <c r="J444">
        <v>320</v>
      </c>
      <c r="K444">
        <v>160</v>
      </c>
      <c r="L444">
        <v>160</v>
      </c>
      <c r="M444">
        <v>10</v>
      </c>
      <c r="N444">
        <v>288</v>
      </c>
      <c r="O444">
        <v>500</v>
      </c>
      <c r="P444">
        <v>350</v>
      </c>
      <c r="Q444">
        <v>250</v>
      </c>
      <c r="R444">
        <v>180</v>
      </c>
      <c r="S444">
        <v>180</v>
      </c>
      <c r="T444">
        <v>450</v>
      </c>
      <c r="U444" t="s">
        <v>22483</v>
      </c>
    </row>
    <row r="445" spans="1:21" x14ac:dyDescent="0.55000000000000004">
      <c r="A445" t="s">
        <v>1</v>
      </c>
      <c r="B445" t="s">
        <v>13366</v>
      </c>
      <c r="C445">
        <v>17</v>
      </c>
      <c r="D445" t="s">
        <v>18492</v>
      </c>
      <c r="E445" t="s">
        <v>1331</v>
      </c>
      <c r="F445">
        <v>3316</v>
      </c>
      <c r="G445" t="s">
        <v>18048</v>
      </c>
      <c r="H445" t="s">
        <v>22485</v>
      </c>
      <c r="I445">
        <v>700</v>
      </c>
      <c r="J445">
        <v>360</v>
      </c>
      <c r="K445">
        <v>350</v>
      </c>
      <c r="L445">
        <v>240</v>
      </c>
      <c r="M445">
        <v>200</v>
      </c>
      <c r="N445">
        <v>252</v>
      </c>
      <c r="O445">
        <v>350</v>
      </c>
      <c r="P445">
        <v>250</v>
      </c>
      <c r="Q445">
        <v>180</v>
      </c>
      <c r="R445">
        <v>120</v>
      </c>
      <c r="S445">
        <v>80</v>
      </c>
      <c r="T445">
        <v>234</v>
      </c>
      <c r="U445" t="s">
        <v>22483</v>
      </c>
    </row>
    <row r="446" spans="1:21" x14ac:dyDescent="0.55000000000000004">
      <c r="A446" t="s">
        <v>1</v>
      </c>
      <c r="B446" t="s">
        <v>13366</v>
      </c>
      <c r="C446">
        <v>18</v>
      </c>
      <c r="D446" t="s">
        <v>18493</v>
      </c>
      <c r="E446" t="s">
        <v>918</v>
      </c>
      <c r="F446">
        <v>3301</v>
      </c>
      <c r="G446" t="s">
        <v>18048</v>
      </c>
      <c r="H446" t="s">
        <v>22485</v>
      </c>
      <c r="I446">
        <v>1000</v>
      </c>
      <c r="J446">
        <v>252</v>
      </c>
      <c r="K446">
        <v>240</v>
      </c>
      <c r="L446">
        <v>200</v>
      </c>
      <c r="M446">
        <v>160</v>
      </c>
      <c r="N446">
        <v>252</v>
      </c>
      <c r="O446">
        <v>250</v>
      </c>
      <c r="P446">
        <v>250</v>
      </c>
      <c r="Q446">
        <v>180</v>
      </c>
      <c r="R446">
        <v>175</v>
      </c>
      <c r="S446">
        <v>160</v>
      </c>
      <c r="T446">
        <v>182</v>
      </c>
      <c r="U446" t="s">
        <v>22483</v>
      </c>
    </row>
    <row r="447" spans="1:21" x14ac:dyDescent="0.55000000000000004">
      <c r="A447" t="s">
        <v>1</v>
      </c>
      <c r="B447" t="s">
        <v>13366</v>
      </c>
      <c r="C447">
        <v>19</v>
      </c>
      <c r="D447" t="s">
        <v>18494</v>
      </c>
      <c r="E447" t="s">
        <v>1208</v>
      </c>
      <c r="F447">
        <v>3283</v>
      </c>
      <c r="G447" t="s">
        <v>18048</v>
      </c>
      <c r="H447" t="s">
        <v>22485</v>
      </c>
      <c r="I447">
        <v>700</v>
      </c>
      <c r="J447">
        <v>700</v>
      </c>
      <c r="K447">
        <v>500</v>
      </c>
      <c r="L447">
        <v>320</v>
      </c>
      <c r="M447">
        <v>120</v>
      </c>
      <c r="N447">
        <v>200</v>
      </c>
      <c r="O447">
        <v>350</v>
      </c>
      <c r="P447">
        <v>80</v>
      </c>
      <c r="Q447">
        <v>56</v>
      </c>
      <c r="R447">
        <v>5</v>
      </c>
      <c r="S447" t="s">
        <v>18035</v>
      </c>
      <c r="T447">
        <v>252</v>
      </c>
      <c r="U447" t="s">
        <v>22483</v>
      </c>
    </row>
    <row r="448" spans="1:21" x14ac:dyDescent="0.55000000000000004">
      <c r="A448" t="s">
        <v>1</v>
      </c>
      <c r="B448" t="s">
        <v>13366</v>
      </c>
      <c r="C448">
        <v>20</v>
      </c>
      <c r="D448" t="s">
        <v>18495</v>
      </c>
      <c r="E448" t="s">
        <v>2793</v>
      </c>
      <c r="F448">
        <v>3100</v>
      </c>
      <c r="G448" t="s">
        <v>18048</v>
      </c>
      <c r="H448" t="s">
        <v>22485</v>
      </c>
      <c r="I448">
        <v>1400</v>
      </c>
      <c r="J448">
        <v>1000</v>
      </c>
      <c r="K448">
        <v>700</v>
      </c>
      <c r="L448" t="s">
        <v>18035</v>
      </c>
      <c r="M448" t="s">
        <v>18035</v>
      </c>
      <c r="N448" t="s">
        <v>18035</v>
      </c>
      <c r="O448" t="s">
        <v>18035</v>
      </c>
      <c r="P448" t="s">
        <v>18035</v>
      </c>
      <c r="Q448" t="s">
        <v>18035</v>
      </c>
      <c r="R448" t="s">
        <v>18035</v>
      </c>
      <c r="S448" t="s">
        <v>18035</v>
      </c>
      <c r="T448" t="s">
        <v>18035</v>
      </c>
      <c r="U448" t="s">
        <v>22483</v>
      </c>
    </row>
    <row r="449" spans="1:21" x14ac:dyDescent="0.55000000000000004">
      <c r="A449" t="s">
        <v>1</v>
      </c>
      <c r="B449" t="s">
        <v>13366</v>
      </c>
      <c r="C449">
        <v>21</v>
      </c>
      <c r="D449" t="s">
        <v>18496</v>
      </c>
      <c r="E449" t="s">
        <v>1142</v>
      </c>
      <c r="F449">
        <v>2988</v>
      </c>
      <c r="G449" t="s">
        <v>18031</v>
      </c>
      <c r="H449" t="s">
        <v>22485</v>
      </c>
      <c r="I449">
        <v>700</v>
      </c>
      <c r="J449">
        <v>360</v>
      </c>
      <c r="K449">
        <v>320</v>
      </c>
      <c r="L449">
        <v>10</v>
      </c>
      <c r="M449" t="s">
        <v>18035</v>
      </c>
      <c r="N449">
        <v>288</v>
      </c>
      <c r="O449">
        <v>245</v>
      </c>
      <c r="P449">
        <v>175</v>
      </c>
      <c r="Q449">
        <v>120</v>
      </c>
      <c r="R449">
        <v>80</v>
      </c>
      <c r="S449">
        <v>60</v>
      </c>
      <c r="T449">
        <v>630</v>
      </c>
      <c r="U449" t="s">
        <v>22483</v>
      </c>
    </row>
    <row r="450" spans="1:21" x14ac:dyDescent="0.55000000000000004">
      <c r="A450" t="s">
        <v>1</v>
      </c>
      <c r="B450" t="s">
        <v>13366</v>
      </c>
      <c r="C450">
        <v>22</v>
      </c>
      <c r="D450" t="s">
        <v>18497</v>
      </c>
      <c r="E450" t="s">
        <v>1255</v>
      </c>
      <c r="F450">
        <v>2922</v>
      </c>
      <c r="G450" t="s">
        <v>18048</v>
      </c>
      <c r="H450" t="s">
        <v>22485</v>
      </c>
      <c r="I450">
        <v>350</v>
      </c>
      <c r="J450">
        <v>240</v>
      </c>
      <c r="K450">
        <v>160</v>
      </c>
      <c r="L450">
        <v>160</v>
      </c>
      <c r="M450">
        <v>120</v>
      </c>
      <c r="N450">
        <v>468</v>
      </c>
      <c r="O450">
        <v>500</v>
      </c>
      <c r="P450">
        <v>360</v>
      </c>
      <c r="Q450">
        <v>260</v>
      </c>
      <c r="R450">
        <v>80</v>
      </c>
      <c r="S450">
        <v>80</v>
      </c>
      <c r="T450">
        <v>144</v>
      </c>
      <c r="U450" t="s">
        <v>22483</v>
      </c>
    </row>
    <row r="451" spans="1:21" x14ac:dyDescent="0.55000000000000004">
      <c r="A451" t="s">
        <v>1</v>
      </c>
      <c r="B451" t="s">
        <v>13366</v>
      </c>
      <c r="C451">
        <v>23</v>
      </c>
      <c r="D451" t="s">
        <v>18498</v>
      </c>
      <c r="E451" t="s">
        <v>2580</v>
      </c>
      <c r="F451">
        <v>2889</v>
      </c>
      <c r="G451" t="s">
        <v>18028</v>
      </c>
      <c r="H451" t="s">
        <v>22486</v>
      </c>
      <c r="I451">
        <v>1000</v>
      </c>
      <c r="J451">
        <v>700</v>
      </c>
      <c r="K451">
        <v>490</v>
      </c>
      <c r="L451">
        <v>160</v>
      </c>
      <c r="M451">
        <v>160</v>
      </c>
      <c r="N451">
        <v>6</v>
      </c>
      <c r="O451">
        <v>120</v>
      </c>
      <c r="P451">
        <v>60</v>
      </c>
      <c r="Q451">
        <v>5</v>
      </c>
      <c r="R451">
        <v>3</v>
      </c>
      <c r="S451">
        <v>3</v>
      </c>
      <c r="T451">
        <v>182</v>
      </c>
      <c r="U451" t="s">
        <v>22483</v>
      </c>
    </row>
    <row r="452" spans="1:21" x14ac:dyDescent="0.55000000000000004">
      <c r="A452" t="s">
        <v>1</v>
      </c>
      <c r="B452" t="s">
        <v>13366</v>
      </c>
      <c r="C452">
        <v>24</v>
      </c>
      <c r="D452" t="s">
        <v>18499</v>
      </c>
      <c r="E452" t="s">
        <v>928</v>
      </c>
      <c r="F452">
        <v>2827</v>
      </c>
      <c r="G452" t="s">
        <v>18028</v>
      </c>
      <c r="H452" t="s">
        <v>22486</v>
      </c>
      <c r="I452">
        <v>700</v>
      </c>
      <c r="J452">
        <v>490</v>
      </c>
      <c r="K452">
        <v>160</v>
      </c>
      <c r="L452" t="s">
        <v>18035</v>
      </c>
      <c r="M452" t="s">
        <v>18035</v>
      </c>
      <c r="N452">
        <v>182</v>
      </c>
      <c r="O452">
        <v>260</v>
      </c>
      <c r="P452">
        <v>130</v>
      </c>
      <c r="Q452">
        <v>5</v>
      </c>
      <c r="R452" t="s">
        <v>18035</v>
      </c>
      <c r="S452" t="s">
        <v>18035</v>
      </c>
      <c r="T452">
        <v>900</v>
      </c>
      <c r="U452" t="s">
        <v>22483</v>
      </c>
    </row>
    <row r="453" spans="1:21" x14ac:dyDescent="0.55000000000000004">
      <c r="A453" t="s">
        <v>1</v>
      </c>
      <c r="B453" t="s">
        <v>13366</v>
      </c>
      <c r="C453">
        <v>25</v>
      </c>
      <c r="D453" t="s">
        <v>18500</v>
      </c>
      <c r="E453" t="s">
        <v>2793</v>
      </c>
      <c r="F453">
        <v>2600</v>
      </c>
      <c r="G453" t="s">
        <v>18048</v>
      </c>
      <c r="H453" t="s">
        <v>22485</v>
      </c>
      <c r="I453">
        <v>700</v>
      </c>
      <c r="J453" t="s">
        <v>18035</v>
      </c>
      <c r="K453" t="s">
        <v>18035</v>
      </c>
      <c r="L453" t="s">
        <v>18035</v>
      </c>
      <c r="M453" t="s">
        <v>18035</v>
      </c>
      <c r="N453" t="s">
        <v>18035</v>
      </c>
      <c r="O453">
        <v>700</v>
      </c>
      <c r="P453">
        <v>700</v>
      </c>
      <c r="Q453">
        <v>500</v>
      </c>
      <c r="R453" t="s">
        <v>18035</v>
      </c>
      <c r="S453" t="s">
        <v>18035</v>
      </c>
      <c r="T453" t="s">
        <v>18035</v>
      </c>
      <c r="U453" t="s">
        <v>22483</v>
      </c>
    </row>
    <row r="454" spans="1:21" x14ac:dyDescent="0.55000000000000004">
      <c r="A454" t="s">
        <v>1</v>
      </c>
      <c r="B454" t="s">
        <v>13366</v>
      </c>
      <c r="C454">
        <v>26</v>
      </c>
      <c r="D454" t="s">
        <v>18501</v>
      </c>
      <c r="E454" t="s">
        <v>1121</v>
      </c>
      <c r="F454">
        <v>2562</v>
      </c>
      <c r="G454" t="s">
        <v>18028</v>
      </c>
      <c r="H454" t="s">
        <v>22486</v>
      </c>
      <c r="I454">
        <v>360</v>
      </c>
      <c r="J454">
        <v>252</v>
      </c>
      <c r="K454">
        <v>160</v>
      </c>
      <c r="L454">
        <v>160</v>
      </c>
      <c r="M454">
        <v>160</v>
      </c>
      <c r="N454">
        <v>288</v>
      </c>
      <c r="O454">
        <v>350</v>
      </c>
      <c r="P454">
        <v>180</v>
      </c>
      <c r="Q454">
        <v>180</v>
      </c>
      <c r="R454">
        <v>160</v>
      </c>
      <c r="S454">
        <v>130</v>
      </c>
      <c r="T454">
        <v>182</v>
      </c>
      <c r="U454" t="s">
        <v>22483</v>
      </c>
    </row>
    <row r="455" spans="1:21" x14ac:dyDescent="0.55000000000000004">
      <c r="A455" t="s">
        <v>1</v>
      </c>
      <c r="B455" t="s">
        <v>13366</v>
      </c>
      <c r="C455">
        <v>27</v>
      </c>
      <c r="D455" t="s">
        <v>18502</v>
      </c>
      <c r="E455" t="s">
        <v>16812</v>
      </c>
      <c r="F455">
        <v>2522</v>
      </c>
      <c r="G455" t="s">
        <v>18038</v>
      </c>
      <c r="H455" t="s">
        <v>22485</v>
      </c>
      <c r="I455">
        <v>1000</v>
      </c>
      <c r="J455">
        <v>500</v>
      </c>
      <c r="K455">
        <v>240</v>
      </c>
      <c r="L455">
        <v>160</v>
      </c>
      <c r="M455">
        <v>120</v>
      </c>
      <c r="N455" t="s">
        <v>18035</v>
      </c>
      <c r="O455">
        <v>245</v>
      </c>
      <c r="P455">
        <v>5</v>
      </c>
      <c r="Q455" t="s">
        <v>18035</v>
      </c>
      <c r="R455" t="s">
        <v>18035</v>
      </c>
      <c r="S455" t="s">
        <v>18035</v>
      </c>
      <c r="T455">
        <v>252</v>
      </c>
      <c r="U455" t="s">
        <v>22483</v>
      </c>
    </row>
    <row r="456" spans="1:21" x14ac:dyDescent="0.55000000000000004">
      <c r="A456" t="s">
        <v>1</v>
      </c>
      <c r="B456" t="s">
        <v>13366</v>
      </c>
      <c r="C456">
        <v>28</v>
      </c>
      <c r="D456" t="s">
        <v>18503</v>
      </c>
      <c r="E456" t="s">
        <v>957</v>
      </c>
      <c r="F456">
        <v>2456</v>
      </c>
      <c r="G456" t="s">
        <v>18070</v>
      </c>
      <c r="H456" t="s">
        <v>22486</v>
      </c>
      <c r="I456">
        <v>700</v>
      </c>
      <c r="J456">
        <v>240</v>
      </c>
      <c r="K456">
        <v>160</v>
      </c>
      <c r="L456">
        <v>160</v>
      </c>
      <c r="M456">
        <v>160</v>
      </c>
      <c r="N456">
        <v>252</v>
      </c>
      <c r="O456">
        <v>120</v>
      </c>
      <c r="P456">
        <v>100</v>
      </c>
      <c r="Q456">
        <v>56</v>
      </c>
      <c r="R456">
        <v>10</v>
      </c>
      <c r="S456">
        <v>8</v>
      </c>
      <c r="T456">
        <v>490</v>
      </c>
      <c r="U456" t="s">
        <v>22483</v>
      </c>
    </row>
    <row r="457" spans="1:21" x14ac:dyDescent="0.55000000000000004">
      <c r="A457" t="s">
        <v>1</v>
      </c>
      <c r="B457" t="s">
        <v>13366</v>
      </c>
      <c r="C457">
        <v>29</v>
      </c>
      <c r="D457" t="s">
        <v>18504</v>
      </c>
      <c r="E457" t="s">
        <v>2104</v>
      </c>
      <c r="F457">
        <v>2324</v>
      </c>
      <c r="G457" t="s">
        <v>18070</v>
      </c>
      <c r="H457" t="s">
        <v>22486</v>
      </c>
      <c r="I457">
        <v>1000</v>
      </c>
      <c r="J457">
        <v>260</v>
      </c>
      <c r="K457">
        <v>240</v>
      </c>
      <c r="L457">
        <v>182</v>
      </c>
      <c r="M457">
        <v>160</v>
      </c>
      <c r="N457">
        <v>6</v>
      </c>
      <c r="O457">
        <v>130</v>
      </c>
      <c r="P457">
        <v>126</v>
      </c>
      <c r="Q457">
        <v>80</v>
      </c>
      <c r="R457">
        <v>80</v>
      </c>
      <c r="S457">
        <v>60</v>
      </c>
      <c r="T457" t="s">
        <v>18035</v>
      </c>
      <c r="U457" t="s">
        <v>22483</v>
      </c>
    </row>
    <row r="458" spans="1:21" x14ac:dyDescent="0.55000000000000004">
      <c r="A458" t="s">
        <v>1</v>
      </c>
      <c r="B458" t="s">
        <v>13366</v>
      </c>
      <c r="C458">
        <v>30</v>
      </c>
      <c r="D458" t="s">
        <v>18505</v>
      </c>
      <c r="E458" t="s">
        <v>914</v>
      </c>
      <c r="F458">
        <v>2300</v>
      </c>
      <c r="G458" t="s">
        <v>18070</v>
      </c>
      <c r="H458" t="s">
        <v>22486</v>
      </c>
      <c r="I458">
        <v>360</v>
      </c>
      <c r="J458">
        <v>252</v>
      </c>
      <c r="K458">
        <v>182</v>
      </c>
      <c r="L458">
        <v>160</v>
      </c>
      <c r="M458">
        <v>160</v>
      </c>
      <c r="N458">
        <v>200</v>
      </c>
      <c r="O458">
        <v>350</v>
      </c>
      <c r="P458">
        <v>180</v>
      </c>
      <c r="Q458">
        <v>120</v>
      </c>
      <c r="R458">
        <v>112</v>
      </c>
      <c r="S458">
        <v>80</v>
      </c>
      <c r="T458">
        <v>144</v>
      </c>
      <c r="U458" t="s">
        <v>22483</v>
      </c>
    </row>
    <row r="459" spans="1:21" x14ac:dyDescent="0.55000000000000004">
      <c r="A459" t="s">
        <v>1</v>
      </c>
      <c r="B459" t="s">
        <v>13366</v>
      </c>
      <c r="C459">
        <v>31</v>
      </c>
      <c r="D459" t="s">
        <v>18506</v>
      </c>
      <c r="E459" t="s">
        <v>924</v>
      </c>
      <c r="F459">
        <v>2177</v>
      </c>
      <c r="G459" t="s">
        <v>18064</v>
      </c>
      <c r="H459" t="s">
        <v>22486</v>
      </c>
      <c r="I459">
        <v>360</v>
      </c>
      <c r="J459">
        <v>252</v>
      </c>
      <c r="K459">
        <v>240</v>
      </c>
      <c r="L459">
        <v>160</v>
      </c>
      <c r="M459">
        <v>160</v>
      </c>
      <c r="N459">
        <v>490</v>
      </c>
      <c r="O459">
        <v>175</v>
      </c>
      <c r="P459">
        <v>120</v>
      </c>
      <c r="Q459">
        <v>80</v>
      </c>
      <c r="R459">
        <v>80</v>
      </c>
      <c r="S459">
        <v>60</v>
      </c>
      <c r="T459" t="s">
        <v>18035</v>
      </c>
      <c r="U459" t="s">
        <v>22483</v>
      </c>
    </row>
    <row r="460" spans="1:21" x14ac:dyDescent="0.55000000000000004">
      <c r="A460" t="s">
        <v>1</v>
      </c>
      <c r="B460" t="s">
        <v>13366</v>
      </c>
      <c r="C460">
        <v>32</v>
      </c>
      <c r="D460" t="s">
        <v>18507</v>
      </c>
      <c r="E460" t="s">
        <v>928</v>
      </c>
      <c r="F460">
        <v>2066</v>
      </c>
      <c r="G460" t="s">
        <v>18035</v>
      </c>
      <c r="H460" t="s">
        <v>22485</v>
      </c>
      <c r="I460">
        <v>260</v>
      </c>
      <c r="J460">
        <v>240</v>
      </c>
      <c r="K460">
        <v>160</v>
      </c>
      <c r="L460">
        <v>120</v>
      </c>
      <c r="M460">
        <v>112</v>
      </c>
      <c r="N460">
        <v>200</v>
      </c>
      <c r="O460">
        <v>250</v>
      </c>
      <c r="P460">
        <v>180</v>
      </c>
      <c r="Q460">
        <v>130</v>
      </c>
      <c r="R460">
        <v>120</v>
      </c>
      <c r="S460">
        <v>60</v>
      </c>
      <c r="T460">
        <v>234</v>
      </c>
      <c r="U460" t="s">
        <v>22483</v>
      </c>
    </row>
    <row r="461" spans="1:21" x14ac:dyDescent="0.55000000000000004">
      <c r="A461" t="s">
        <v>1</v>
      </c>
      <c r="B461" t="s">
        <v>13366</v>
      </c>
      <c r="C461">
        <v>33</v>
      </c>
      <c r="D461" t="s">
        <v>18508</v>
      </c>
      <c r="E461" t="s">
        <v>1273</v>
      </c>
      <c r="F461">
        <v>2049</v>
      </c>
      <c r="G461" t="s">
        <v>18070</v>
      </c>
      <c r="H461" t="s">
        <v>22486</v>
      </c>
      <c r="I461">
        <v>260</v>
      </c>
      <c r="J461">
        <v>260</v>
      </c>
      <c r="K461">
        <v>182</v>
      </c>
      <c r="L461">
        <v>160</v>
      </c>
      <c r="M461">
        <v>160</v>
      </c>
      <c r="N461">
        <v>200</v>
      </c>
      <c r="O461">
        <v>500</v>
      </c>
      <c r="P461">
        <v>130</v>
      </c>
      <c r="Q461">
        <v>10</v>
      </c>
      <c r="R461">
        <v>5</v>
      </c>
      <c r="S461" t="s">
        <v>18035</v>
      </c>
      <c r="T461">
        <v>182</v>
      </c>
      <c r="U461" t="s">
        <v>22483</v>
      </c>
    </row>
    <row r="462" spans="1:21" x14ac:dyDescent="0.55000000000000004">
      <c r="A462" t="s">
        <v>1</v>
      </c>
      <c r="B462" t="s">
        <v>13366</v>
      </c>
      <c r="C462">
        <v>34</v>
      </c>
      <c r="D462" t="s">
        <v>18509</v>
      </c>
      <c r="E462" t="s">
        <v>938</v>
      </c>
      <c r="F462">
        <v>1945</v>
      </c>
      <c r="G462" t="s">
        <v>18035</v>
      </c>
      <c r="H462" t="s">
        <v>22485</v>
      </c>
      <c r="I462">
        <v>500</v>
      </c>
      <c r="J462">
        <v>350</v>
      </c>
      <c r="K462">
        <v>112</v>
      </c>
      <c r="L462">
        <v>20</v>
      </c>
      <c r="M462">
        <v>10</v>
      </c>
      <c r="N462">
        <v>288</v>
      </c>
      <c r="O462">
        <v>245</v>
      </c>
      <c r="P462">
        <v>130</v>
      </c>
      <c r="Q462">
        <v>130</v>
      </c>
      <c r="R462">
        <v>80</v>
      </c>
      <c r="S462">
        <v>80</v>
      </c>
      <c r="T462" t="s">
        <v>18035</v>
      </c>
      <c r="U462" t="s">
        <v>22483</v>
      </c>
    </row>
    <row r="463" spans="1:21" x14ac:dyDescent="0.55000000000000004">
      <c r="A463" t="s">
        <v>1</v>
      </c>
      <c r="B463" t="s">
        <v>13366</v>
      </c>
      <c r="C463">
        <v>35</v>
      </c>
      <c r="D463" t="s">
        <v>18510</v>
      </c>
      <c r="E463" t="s">
        <v>2104</v>
      </c>
      <c r="F463">
        <v>1920</v>
      </c>
      <c r="G463" t="s">
        <v>18035</v>
      </c>
      <c r="H463" t="s">
        <v>22485</v>
      </c>
      <c r="I463">
        <v>500</v>
      </c>
      <c r="J463">
        <v>240</v>
      </c>
      <c r="K463">
        <v>160</v>
      </c>
      <c r="L463">
        <v>120</v>
      </c>
      <c r="M463">
        <v>120</v>
      </c>
      <c r="N463">
        <v>182</v>
      </c>
      <c r="O463">
        <v>126</v>
      </c>
      <c r="P463">
        <v>120</v>
      </c>
      <c r="Q463">
        <v>80</v>
      </c>
      <c r="R463">
        <v>80</v>
      </c>
      <c r="S463">
        <v>80</v>
      </c>
      <c r="T463">
        <v>112</v>
      </c>
      <c r="U463" t="s">
        <v>22483</v>
      </c>
    </row>
    <row r="464" spans="1:21" x14ac:dyDescent="0.55000000000000004">
      <c r="A464" t="s">
        <v>1</v>
      </c>
      <c r="B464" t="s">
        <v>13366</v>
      </c>
      <c r="C464">
        <v>36</v>
      </c>
      <c r="D464" t="s">
        <v>18511</v>
      </c>
      <c r="E464" t="s">
        <v>1036</v>
      </c>
      <c r="F464">
        <v>1879</v>
      </c>
      <c r="G464" t="s">
        <v>18035</v>
      </c>
      <c r="H464" t="s">
        <v>22485</v>
      </c>
      <c r="I464">
        <v>350</v>
      </c>
      <c r="J464">
        <v>182</v>
      </c>
      <c r="K464">
        <v>160</v>
      </c>
      <c r="L464">
        <v>160</v>
      </c>
      <c r="M464">
        <v>120</v>
      </c>
      <c r="N464">
        <v>200</v>
      </c>
      <c r="O464">
        <v>180</v>
      </c>
      <c r="P464">
        <v>175</v>
      </c>
      <c r="Q464">
        <v>100</v>
      </c>
      <c r="R464">
        <v>80</v>
      </c>
      <c r="S464">
        <v>60</v>
      </c>
      <c r="T464">
        <v>112</v>
      </c>
      <c r="U464" t="s">
        <v>22483</v>
      </c>
    </row>
    <row r="465" spans="1:21" x14ac:dyDescent="0.55000000000000004">
      <c r="A465" t="s">
        <v>1</v>
      </c>
      <c r="B465" t="s">
        <v>13366</v>
      </c>
      <c r="C465">
        <v>37</v>
      </c>
      <c r="D465" t="s">
        <v>18512</v>
      </c>
      <c r="E465" t="s">
        <v>1648</v>
      </c>
      <c r="F465">
        <v>1868</v>
      </c>
      <c r="G465" t="s">
        <v>18035</v>
      </c>
      <c r="H465" t="s">
        <v>22485</v>
      </c>
      <c r="I465">
        <v>200</v>
      </c>
      <c r="J465">
        <v>160</v>
      </c>
      <c r="K465">
        <v>120</v>
      </c>
      <c r="L465">
        <v>120</v>
      </c>
      <c r="M465">
        <v>112</v>
      </c>
      <c r="N465">
        <v>350</v>
      </c>
      <c r="O465">
        <v>160</v>
      </c>
      <c r="P465">
        <v>100</v>
      </c>
      <c r="Q465">
        <v>80</v>
      </c>
      <c r="R465">
        <v>60</v>
      </c>
      <c r="S465">
        <v>56</v>
      </c>
      <c r="T465">
        <v>350</v>
      </c>
      <c r="U465" t="s">
        <v>22483</v>
      </c>
    </row>
    <row r="466" spans="1:21" x14ac:dyDescent="0.55000000000000004">
      <c r="A466" t="s">
        <v>1</v>
      </c>
      <c r="B466" t="s">
        <v>13366</v>
      </c>
      <c r="C466">
        <v>38</v>
      </c>
      <c r="D466" t="s">
        <v>18513</v>
      </c>
      <c r="E466" t="s">
        <v>16812</v>
      </c>
      <c r="F466">
        <v>1829</v>
      </c>
      <c r="G466" t="s">
        <v>18035</v>
      </c>
      <c r="H466" t="s">
        <v>22485</v>
      </c>
      <c r="I466">
        <v>700</v>
      </c>
      <c r="J466">
        <v>360</v>
      </c>
      <c r="K466">
        <v>20</v>
      </c>
      <c r="L466">
        <v>10</v>
      </c>
      <c r="M466" t="s">
        <v>18035</v>
      </c>
      <c r="N466">
        <v>112</v>
      </c>
      <c r="O466">
        <v>260</v>
      </c>
      <c r="P466">
        <v>250</v>
      </c>
      <c r="Q466">
        <v>5</v>
      </c>
      <c r="R466" t="s">
        <v>18035</v>
      </c>
      <c r="S466" t="s">
        <v>18035</v>
      </c>
      <c r="T466">
        <v>112</v>
      </c>
      <c r="U466" t="s">
        <v>22483</v>
      </c>
    </row>
    <row r="467" spans="1:21" x14ac:dyDescent="0.55000000000000004">
      <c r="A467" t="s">
        <v>1</v>
      </c>
      <c r="B467" t="s">
        <v>13366</v>
      </c>
      <c r="C467">
        <v>39</v>
      </c>
      <c r="D467" t="s">
        <v>18514</v>
      </c>
      <c r="E467" t="s">
        <v>1203</v>
      </c>
      <c r="F467">
        <v>1809</v>
      </c>
      <c r="G467" t="s">
        <v>18035</v>
      </c>
      <c r="H467" t="s">
        <v>22485</v>
      </c>
      <c r="I467">
        <v>240</v>
      </c>
      <c r="J467">
        <v>160</v>
      </c>
      <c r="K467">
        <v>160</v>
      </c>
      <c r="L467">
        <v>120</v>
      </c>
      <c r="M467">
        <v>120</v>
      </c>
      <c r="N467">
        <v>288</v>
      </c>
      <c r="O467">
        <v>175</v>
      </c>
      <c r="P467">
        <v>126</v>
      </c>
      <c r="Q467">
        <v>120</v>
      </c>
      <c r="R467">
        <v>120</v>
      </c>
      <c r="S467">
        <v>80</v>
      </c>
      <c r="T467">
        <v>100</v>
      </c>
      <c r="U467" t="s">
        <v>22483</v>
      </c>
    </row>
    <row r="468" spans="1:21" x14ac:dyDescent="0.55000000000000004">
      <c r="A468" t="s">
        <v>1</v>
      </c>
      <c r="B468" t="s">
        <v>13366</v>
      </c>
      <c r="C468">
        <v>40</v>
      </c>
      <c r="D468" t="s">
        <v>18515</v>
      </c>
      <c r="E468" t="s">
        <v>1142</v>
      </c>
      <c r="F468">
        <v>1800</v>
      </c>
      <c r="G468" t="s">
        <v>18031</v>
      </c>
      <c r="H468" t="s">
        <v>22485</v>
      </c>
      <c r="I468">
        <v>260</v>
      </c>
      <c r="J468">
        <v>10</v>
      </c>
      <c r="K468" t="s">
        <v>18035</v>
      </c>
      <c r="L468" t="s">
        <v>18035</v>
      </c>
      <c r="M468" t="s">
        <v>18035</v>
      </c>
      <c r="N468">
        <v>200</v>
      </c>
      <c r="O468">
        <v>500</v>
      </c>
      <c r="P468">
        <v>250</v>
      </c>
      <c r="Q468">
        <v>250</v>
      </c>
      <c r="R468">
        <v>180</v>
      </c>
      <c r="S468">
        <v>6</v>
      </c>
      <c r="T468">
        <v>144</v>
      </c>
      <c r="U468" t="s">
        <v>22483</v>
      </c>
    </row>
    <row r="469" spans="1:21" x14ac:dyDescent="0.55000000000000004">
      <c r="A469" t="s">
        <v>1</v>
      </c>
      <c r="B469" t="s">
        <v>13366</v>
      </c>
      <c r="C469">
        <v>41</v>
      </c>
      <c r="D469" t="s">
        <v>18472</v>
      </c>
      <c r="E469" t="s">
        <v>973</v>
      </c>
      <c r="F469">
        <v>1737</v>
      </c>
      <c r="G469" t="s">
        <v>18035</v>
      </c>
      <c r="H469" t="s">
        <v>22485</v>
      </c>
      <c r="I469">
        <v>182</v>
      </c>
      <c r="J469">
        <v>160</v>
      </c>
      <c r="K469">
        <v>160</v>
      </c>
      <c r="L469">
        <v>160</v>
      </c>
      <c r="M469">
        <v>120</v>
      </c>
      <c r="N469">
        <v>182</v>
      </c>
      <c r="O469">
        <v>35</v>
      </c>
      <c r="P469">
        <v>35</v>
      </c>
      <c r="Q469">
        <v>3</v>
      </c>
      <c r="R469" t="s">
        <v>18035</v>
      </c>
      <c r="S469" t="s">
        <v>18035</v>
      </c>
      <c r="T469">
        <v>700</v>
      </c>
      <c r="U469" t="s">
        <v>22483</v>
      </c>
    </row>
    <row r="470" spans="1:21" x14ac:dyDescent="0.55000000000000004">
      <c r="A470" t="s">
        <v>1</v>
      </c>
      <c r="B470" t="s">
        <v>13366</v>
      </c>
      <c r="C470">
        <v>42</v>
      </c>
      <c r="D470" t="s">
        <v>18516</v>
      </c>
      <c r="E470" t="s">
        <v>1421</v>
      </c>
      <c r="F470">
        <v>1620</v>
      </c>
      <c r="G470" t="s">
        <v>18035</v>
      </c>
      <c r="H470" t="s">
        <v>22485</v>
      </c>
      <c r="I470">
        <v>160</v>
      </c>
      <c r="J470">
        <v>160</v>
      </c>
      <c r="K470">
        <v>160</v>
      </c>
      <c r="L470">
        <v>120</v>
      </c>
      <c r="M470">
        <v>100</v>
      </c>
      <c r="N470">
        <v>252</v>
      </c>
      <c r="O470">
        <v>60</v>
      </c>
      <c r="P470">
        <v>50</v>
      </c>
      <c r="Q470">
        <v>50</v>
      </c>
      <c r="R470">
        <v>10</v>
      </c>
      <c r="S470">
        <v>8</v>
      </c>
      <c r="T470">
        <v>490</v>
      </c>
      <c r="U470" t="s">
        <v>22483</v>
      </c>
    </row>
    <row r="471" spans="1:21" x14ac:dyDescent="0.55000000000000004">
      <c r="A471" t="s">
        <v>1</v>
      </c>
      <c r="B471" t="s">
        <v>13366</v>
      </c>
      <c r="C471">
        <v>43</v>
      </c>
      <c r="D471" t="s">
        <v>18517</v>
      </c>
      <c r="E471" t="s">
        <v>16812</v>
      </c>
      <c r="F471">
        <v>1500</v>
      </c>
      <c r="G471" t="s">
        <v>18035</v>
      </c>
      <c r="H471" t="s">
        <v>22485</v>
      </c>
      <c r="I471">
        <v>1000</v>
      </c>
      <c r="J471">
        <v>500</v>
      </c>
      <c r="K471" t="s">
        <v>18035</v>
      </c>
      <c r="L471" t="s">
        <v>18035</v>
      </c>
      <c r="M471" t="s">
        <v>18035</v>
      </c>
      <c r="N471" t="s">
        <v>18035</v>
      </c>
      <c r="O471" t="s">
        <v>18035</v>
      </c>
      <c r="P471" t="s">
        <v>18035</v>
      </c>
      <c r="Q471" t="s">
        <v>18035</v>
      </c>
      <c r="R471" t="s">
        <v>18035</v>
      </c>
      <c r="S471" t="s">
        <v>18035</v>
      </c>
      <c r="T471" t="s">
        <v>18035</v>
      </c>
      <c r="U471" t="s">
        <v>22483</v>
      </c>
    </row>
    <row r="472" spans="1:21" x14ac:dyDescent="0.55000000000000004">
      <c r="A472" t="s">
        <v>1</v>
      </c>
      <c r="B472" t="s">
        <v>13366</v>
      </c>
      <c r="C472">
        <v>44</v>
      </c>
      <c r="D472" t="s">
        <v>18518</v>
      </c>
      <c r="E472" t="s">
        <v>1875</v>
      </c>
      <c r="F472">
        <v>1452</v>
      </c>
      <c r="G472" t="s">
        <v>18035</v>
      </c>
      <c r="H472" t="s">
        <v>22485</v>
      </c>
      <c r="I472">
        <v>240</v>
      </c>
      <c r="J472">
        <v>112</v>
      </c>
      <c r="K472">
        <v>10</v>
      </c>
      <c r="L472">
        <v>10</v>
      </c>
      <c r="M472">
        <v>10</v>
      </c>
      <c r="N472">
        <v>350</v>
      </c>
      <c r="O472">
        <v>10</v>
      </c>
      <c r="P472">
        <v>5</v>
      </c>
      <c r="Q472">
        <v>5</v>
      </c>
      <c r="R472" t="s">
        <v>18035</v>
      </c>
      <c r="S472" t="s">
        <v>18035</v>
      </c>
      <c r="T472">
        <v>700</v>
      </c>
      <c r="U472" t="s">
        <v>22483</v>
      </c>
    </row>
    <row r="473" spans="1:21" x14ac:dyDescent="0.55000000000000004">
      <c r="A473" t="s">
        <v>1</v>
      </c>
      <c r="B473" t="s">
        <v>13366</v>
      </c>
      <c r="C473">
        <v>45</v>
      </c>
      <c r="D473" t="s">
        <v>18519</v>
      </c>
      <c r="E473" t="s">
        <v>938</v>
      </c>
      <c r="F473">
        <v>1426</v>
      </c>
      <c r="G473" t="s">
        <v>18035</v>
      </c>
      <c r="H473" t="s">
        <v>22485</v>
      </c>
      <c r="I473">
        <v>500</v>
      </c>
      <c r="J473">
        <v>360</v>
      </c>
      <c r="K473">
        <v>360</v>
      </c>
      <c r="L473">
        <v>10</v>
      </c>
      <c r="M473" t="s">
        <v>18035</v>
      </c>
      <c r="N473" t="s">
        <v>18035</v>
      </c>
      <c r="O473">
        <v>91</v>
      </c>
      <c r="P473">
        <v>80</v>
      </c>
      <c r="Q473">
        <v>25</v>
      </c>
      <c r="R473" t="s">
        <v>18035</v>
      </c>
      <c r="S473" t="s">
        <v>18035</v>
      </c>
      <c r="T473" t="s">
        <v>18035</v>
      </c>
      <c r="U473" t="s">
        <v>22483</v>
      </c>
    </row>
    <row r="474" spans="1:21" x14ac:dyDescent="0.55000000000000004">
      <c r="A474" t="s">
        <v>1</v>
      </c>
      <c r="B474" t="s">
        <v>13366</v>
      </c>
      <c r="C474">
        <v>46</v>
      </c>
      <c r="D474" t="s">
        <v>18520</v>
      </c>
      <c r="E474" t="s">
        <v>1033</v>
      </c>
      <c r="F474">
        <v>1378</v>
      </c>
      <c r="G474" t="s">
        <v>18035</v>
      </c>
      <c r="H474" t="s">
        <v>22485</v>
      </c>
      <c r="I474">
        <v>240</v>
      </c>
      <c r="J474">
        <v>160</v>
      </c>
      <c r="K474">
        <v>120</v>
      </c>
      <c r="L474">
        <v>112</v>
      </c>
      <c r="M474">
        <v>112</v>
      </c>
      <c r="N474">
        <v>112</v>
      </c>
      <c r="O474">
        <v>130</v>
      </c>
      <c r="P474">
        <v>126</v>
      </c>
      <c r="Q474">
        <v>120</v>
      </c>
      <c r="R474">
        <v>80</v>
      </c>
      <c r="S474">
        <v>60</v>
      </c>
      <c r="T474">
        <v>6</v>
      </c>
      <c r="U474" t="s">
        <v>22483</v>
      </c>
    </row>
    <row r="475" spans="1:21" x14ac:dyDescent="0.55000000000000004">
      <c r="A475" t="s">
        <v>1</v>
      </c>
      <c r="B475" t="s">
        <v>13366</v>
      </c>
      <c r="C475">
        <v>47</v>
      </c>
      <c r="D475" t="s">
        <v>18521</v>
      </c>
      <c r="E475" t="s">
        <v>968</v>
      </c>
      <c r="F475">
        <v>1259</v>
      </c>
      <c r="G475" t="s">
        <v>18070</v>
      </c>
      <c r="H475" t="s">
        <v>22486</v>
      </c>
      <c r="I475">
        <v>160</v>
      </c>
      <c r="J475">
        <v>84</v>
      </c>
      <c r="K475">
        <v>70</v>
      </c>
      <c r="L475">
        <v>70</v>
      </c>
      <c r="M475">
        <v>50</v>
      </c>
      <c r="N475">
        <v>490</v>
      </c>
      <c r="O475">
        <v>80</v>
      </c>
      <c r="P475">
        <v>60</v>
      </c>
      <c r="Q475">
        <v>60</v>
      </c>
      <c r="R475">
        <v>25</v>
      </c>
      <c r="S475">
        <v>10</v>
      </c>
      <c r="T475">
        <v>100</v>
      </c>
      <c r="U475" t="s">
        <v>22483</v>
      </c>
    </row>
    <row r="476" spans="1:21" x14ac:dyDescent="0.55000000000000004">
      <c r="A476" t="s">
        <v>1</v>
      </c>
      <c r="B476" t="s">
        <v>13366</v>
      </c>
      <c r="C476">
        <v>48</v>
      </c>
      <c r="D476" t="s">
        <v>18522</v>
      </c>
      <c r="E476" t="s">
        <v>2886</v>
      </c>
      <c r="F476">
        <v>1236</v>
      </c>
      <c r="G476" t="s">
        <v>18035</v>
      </c>
      <c r="H476" t="s">
        <v>22485</v>
      </c>
      <c r="I476">
        <v>350</v>
      </c>
      <c r="J476">
        <v>252</v>
      </c>
      <c r="K476">
        <v>120</v>
      </c>
      <c r="L476">
        <v>84</v>
      </c>
      <c r="M476">
        <v>20</v>
      </c>
      <c r="N476">
        <v>6</v>
      </c>
      <c r="O476">
        <v>130</v>
      </c>
      <c r="P476">
        <v>60</v>
      </c>
      <c r="Q476">
        <v>50</v>
      </c>
      <c r="R476">
        <v>42</v>
      </c>
      <c r="S476">
        <v>10</v>
      </c>
      <c r="T476">
        <v>112</v>
      </c>
      <c r="U476" t="s">
        <v>22483</v>
      </c>
    </row>
    <row r="477" spans="1:21" x14ac:dyDescent="0.55000000000000004">
      <c r="A477" t="s">
        <v>1</v>
      </c>
      <c r="B477" t="s">
        <v>13366</v>
      </c>
      <c r="C477">
        <v>49</v>
      </c>
      <c r="D477" t="s">
        <v>18523</v>
      </c>
      <c r="E477" t="s">
        <v>1121</v>
      </c>
      <c r="F477">
        <v>1208</v>
      </c>
      <c r="G477" t="s">
        <v>18035</v>
      </c>
      <c r="H477" t="s">
        <v>22485</v>
      </c>
      <c r="I477">
        <v>350</v>
      </c>
      <c r="J477">
        <v>160</v>
      </c>
      <c r="K477">
        <v>160</v>
      </c>
      <c r="L477">
        <v>112</v>
      </c>
      <c r="M477">
        <v>20</v>
      </c>
      <c r="N477">
        <v>350</v>
      </c>
      <c r="O477">
        <v>56</v>
      </c>
      <c r="P477" t="s">
        <v>18035</v>
      </c>
      <c r="Q477" t="s">
        <v>18035</v>
      </c>
      <c r="R477" t="s">
        <v>18035</v>
      </c>
      <c r="S477" t="s">
        <v>18035</v>
      </c>
      <c r="T477" t="s">
        <v>18035</v>
      </c>
      <c r="U477" t="s">
        <v>22483</v>
      </c>
    </row>
    <row r="478" spans="1:21" x14ac:dyDescent="0.55000000000000004">
      <c r="A478" t="s">
        <v>1</v>
      </c>
      <c r="B478" t="s">
        <v>13366</v>
      </c>
      <c r="C478">
        <v>50</v>
      </c>
      <c r="D478" t="s">
        <v>18524</v>
      </c>
      <c r="E478" t="s">
        <v>2793</v>
      </c>
      <c r="F478">
        <v>1190</v>
      </c>
      <c r="G478" t="s">
        <v>18035</v>
      </c>
      <c r="H478" t="s">
        <v>22485</v>
      </c>
      <c r="I478">
        <v>350</v>
      </c>
      <c r="J478" t="s">
        <v>18035</v>
      </c>
      <c r="K478" t="s">
        <v>18035</v>
      </c>
      <c r="L478" t="s">
        <v>18035</v>
      </c>
      <c r="M478" t="s">
        <v>18035</v>
      </c>
      <c r="N478">
        <v>490</v>
      </c>
      <c r="O478">
        <v>350</v>
      </c>
      <c r="P478" t="s">
        <v>18035</v>
      </c>
      <c r="Q478" t="s">
        <v>18035</v>
      </c>
      <c r="R478" t="s">
        <v>18035</v>
      </c>
      <c r="S478" t="s">
        <v>18035</v>
      </c>
      <c r="T478" t="s">
        <v>18035</v>
      </c>
      <c r="U478" t="s">
        <v>22483</v>
      </c>
    </row>
    <row r="479" spans="1:21" x14ac:dyDescent="0.55000000000000004">
      <c r="A479" t="s">
        <v>1</v>
      </c>
      <c r="B479" t="s">
        <v>13366</v>
      </c>
      <c r="C479">
        <v>51</v>
      </c>
      <c r="D479" t="s">
        <v>18525</v>
      </c>
      <c r="E479" t="s">
        <v>879</v>
      </c>
      <c r="F479">
        <v>1177</v>
      </c>
      <c r="G479" t="s">
        <v>18035</v>
      </c>
      <c r="H479" t="s">
        <v>22485</v>
      </c>
      <c r="I479">
        <v>160</v>
      </c>
      <c r="J479">
        <v>120</v>
      </c>
      <c r="K479">
        <v>120</v>
      </c>
      <c r="L479">
        <v>112</v>
      </c>
      <c r="M479">
        <v>20</v>
      </c>
      <c r="N479">
        <v>252</v>
      </c>
      <c r="O479">
        <v>80</v>
      </c>
      <c r="P479">
        <v>60</v>
      </c>
      <c r="Q479">
        <v>56</v>
      </c>
      <c r="R479">
        <v>10</v>
      </c>
      <c r="S479">
        <v>5</v>
      </c>
      <c r="T479">
        <v>182</v>
      </c>
      <c r="U479" t="s">
        <v>22483</v>
      </c>
    </row>
    <row r="480" spans="1:21" x14ac:dyDescent="0.55000000000000004">
      <c r="A480" t="s">
        <v>1</v>
      </c>
      <c r="B480" t="s">
        <v>13366</v>
      </c>
      <c r="C480">
        <v>52</v>
      </c>
      <c r="D480" t="s">
        <v>18526</v>
      </c>
      <c r="E480" t="s">
        <v>1435</v>
      </c>
      <c r="F480">
        <v>1176</v>
      </c>
      <c r="G480" t="s">
        <v>18035</v>
      </c>
      <c r="H480" t="s">
        <v>22485</v>
      </c>
      <c r="I480">
        <v>240</v>
      </c>
      <c r="J480">
        <v>160</v>
      </c>
      <c r="K480">
        <v>160</v>
      </c>
      <c r="L480">
        <v>160</v>
      </c>
      <c r="M480">
        <v>120</v>
      </c>
      <c r="N480">
        <v>6</v>
      </c>
      <c r="O480">
        <v>120</v>
      </c>
      <c r="P480">
        <v>80</v>
      </c>
      <c r="Q480">
        <v>60</v>
      </c>
      <c r="R480">
        <v>56</v>
      </c>
      <c r="S480">
        <v>8</v>
      </c>
      <c r="T480">
        <v>6</v>
      </c>
      <c r="U480" t="s">
        <v>22483</v>
      </c>
    </row>
    <row r="481" spans="1:21" x14ac:dyDescent="0.55000000000000004">
      <c r="A481" t="s">
        <v>1</v>
      </c>
      <c r="B481" t="s">
        <v>13366</v>
      </c>
      <c r="C481">
        <v>53</v>
      </c>
      <c r="D481" t="s">
        <v>18527</v>
      </c>
      <c r="E481" t="s">
        <v>983</v>
      </c>
      <c r="F481">
        <v>1157</v>
      </c>
      <c r="G481" t="s">
        <v>18528</v>
      </c>
      <c r="H481" t="s">
        <v>22486</v>
      </c>
      <c r="I481">
        <v>320</v>
      </c>
      <c r="J481">
        <v>200</v>
      </c>
      <c r="K481">
        <v>84</v>
      </c>
      <c r="L481">
        <v>70</v>
      </c>
      <c r="M481">
        <v>36</v>
      </c>
      <c r="N481">
        <v>350</v>
      </c>
      <c r="O481">
        <v>56</v>
      </c>
      <c r="P481">
        <v>35</v>
      </c>
      <c r="Q481" t="s">
        <v>18035</v>
      </c>
      <c r="R481" t="s">
        <v>18035</v>
      </c>
      <c r="S481" t="s">
        <v>18035</v>
      </c>
      <c r="T481">
        <v>6</v>
      </c>
      <c r="U481" t="s">
        <v>22483</v>
      </c>
    </row>
    <row r="482" spans="1:21" x14ac:dyDescent="0.55000000000000004">
      <c r="A482" t="s">
        <v>1</v>
      </c>
      <c r="B482" t="s">
        <v>13366</v>
      </c>
      <c r="C482">
        <v>54</v>
      </c>
      <c r="D482" t="s">
        <v>18529</v>
      </c>
      <c r="E482" t="s">
        <v>1124</v>
      </c>
      <c r="F482">
        <v>1123</v>
      </c>
      <c r="G482" t="s">
        <v>18035</v>
      </c>
      <c r="H482" t="s">
        <v>22485</v>
      </c>
      <c r="I482">
        <v>50</v>
      </c>
      <c r="J482">
        <v>36</v>
      </c>
      <c r="K482">
        <v>20</v>
      </c>
      <c r="L482" t="s">
        <v>18035</v>
      </c>
      <c r="M482" t="s">
        <v>18035</v>
      </c>
      <c r="N482">
        <v>350</v>
      </c>
      <c r="O482">
        <v>130</v>
      </c>
      <c r="P482">
        <v>120</v>
      </c>
      <c r="Q482">
        <v>80</v>
      </c>
      <c r="R482">
        <v>50</v>
      </c>
      <c r="S482">
        <v>35</v>
      </c>
      <c r="T482">
        <v>252</v>
      </c>
      <c r="U482" t="s">
        <v>22483</v>
      </c>
    </row>
    <row r="483" spans="1:21" x14ac:dyDescent="0.55000000000000004">
      <c r="A483" t="s">
        <v>1</v>
      </c>
      <c r="B483" t="s">
        <v>13366</v>
      </c>
      <c r="C483">
        <v>55</v>
      </c>
      <c r="D483" t="s">
        <v>18530</v>
      </c>
      <c r="E483" t="s">
        <v>918</v>
      </c>
      <c r="F483">
        <v>1116</v>
      </c>
      <c r="G483" t="s">
        <v>18035</v>
      </c>
      <c r="H483" t="s">
        <v>22485</v>
      </c>
      <c r="I483">
        <v>160</v>
      </c>
      <c r="J483">
        <v>84</v>
      </c>
      <c r="K483">
        <v>10</v>
      </c>
      <c r="L483">
        <v>6</v>
      </c>
      <c r="M483" t="s">
        <v>18035</v>
      </c>
      <c r="N483">
        <v>200</v>
      </c>
      <c r="O483">
        <v>160</v>
      </c>
      <c r="P483">
        <v>130</v>
      </c>
      <c r="Q483">
        <v>126</v>
      </c>
      <c r="R483">
        <v>80</v>
      </c>
      <c r="S483">
        <v>60</v>
      </c>
      <c r="T483">
        <v>100</v>
      </c>
      <c r="U483" t="s">
        <v>22483</v>
      </c>
    </row>
    <row r="484" spans="1:21" x14ac:dyDescent="0.55000000000000004">
      <c r="A484" t="s">
        <v>1</v>
      </c>
      <c r="B484" t="s">
        <v>13366</v>
      </c>
      <c r="C484">
        <v>56</v>
      </c>
      <c r="D484" t="s">
        <v>18531</v>
      </c>
      <c r="E484" t="s">
        <v>938</v>
      </c>
      <c r="F484">
        <v>1100</v>
      </c>
      <c r="G484" t="s">
        <v>18035</v>
      </c>
      <c r="H484" t="s">
        <v>22485</v>
      </c>
      <c r="I484" t="s">
        <v>18035</v>
      </c>
      <c r="J484" t="s">
        <v>18035</v>
      </c>
      <c r="K484" t="s">
        <v>18035</v>
      </c>
      <c r="L484" t="s">
        <v>18035</v>
      </c>
      <c r="M484" t="s">
        <v>18035</v>
      </c>
      <c r="N484" t="s">
        <v>18035</v>
      </c>
      <c r="O484">
        <v>350</v>
      </c>
      <c r="P484">
        <v>250</v>
      </c>
      <c r="Q484">
        <v>160</v>
      </c>
      <c r="R484">
        <v>160</v>
      </c>
      <c r="S484">
        <v>80</v>
      </c>
      <c r="T484">
        <v>100</v>
      </c>
      <c r="U484" t="s">
        <v>22483</v>
      </c>
    </row>
    <row r="485" spans="1:21" x14ac:dyDescent="0.55000000000000004">
      <c r="A485" t="s">
        <v>1</v>
      </c>
      <c r="B485" t="s">
        <v>13366</v>
      </c>
      <c r="C485">
        <v>57</v>
      </c>
      <c r="D485" t="s">
        <v>18532</v>
      </c>
      <c r="E485" t="s">
        <v>2793</v>
      </c>
      <c r="F485">
        <v>1050</v>
      </c>
      <c r="G485" t="s">
        <v>18035</v>
      </c>
      <c r="H485" t="s">
        <v>22485</v>
      </c>
      <c r="I485">
        <v>700</v>
      </c>
      <c r="J485">
        <v>350</v>
      </c>
      <c r="K485" t="s">
        <v>18035</v>
      </c>
      <c r="L485" t="s">
        <v>18035</v>
      </c>
      <c r="M485" t="s">
        <v>18035</v>
      </c>
      <c r="N485" t="s">
        <v>18035</v>
      </c>
      <c r="O485" t="s">
        <v>18035</v>
      </c>
      <c r="P485" t="s">
        <v>18035</v>
      </c>
      <c r="Q485" t="s">
        <v>18035</v>
      </c>
      <c r="R485" t="s">
        <v>18035</v>
      </c>
      <c r="S485" t="s">
        <v>18035</v>
      </c>
      <c r="T485" t="s">
        <v>18035</v>
      </c>
      <c r="U485" t="s">
        <v>22483</v>
      </c>
    </row>
    <row r="486" spans="1:21" x14ac:dyDescent="0.55000000000000004">
      <c r="A486" t="s">
        <v>1</v>
      </c>
      <c r="B486" t="s">
        <v>13366</v>
      </c>
      <c r="C486">
        <v>58</v>
      </c>
      <c r="D486" t="s">
        <v>18533</v>
      </c>
      <c r="E486" t="s">
        <v>2499</v>
      </c>
      <c r="F486">
        <v>991</v>
      </c>
      <c r="G486" t="s">
        <v>18070</v>
      </c>
      <c r="H486" t="s">
        <v>22486</v>
      </c>
      <c r="I486">
        <v>240</v>
      </c>
      <c r="J486">
        <v>100</v>
      </c>
      <c r="K486">
        <v>6</v>
      </c>
      <c r="L486" t="s">
        <v>18035</v>
      </c>
      <c r="M486" t="s">
        <v>18035</v>
      </c>
      <c r="N486">
        <v>350</v>
      </c>
      <c r="O486">
        <v>50</v>
      </c>
      <c r="P486">
        <v>50</v>
      </c>
      <c r="Q486">
        <v>50</v>
      </c>
      <c r="R486">
        <v>35</v>
      </c>
      <c r="S486">
        <v>10</v>
      </c>
      <c r="T486">
        <v>100</v>
      </c>
      <c r="U486" t="s">
        <v>22483</v>
      </c>
    </row>
    <row r="487" spans="1:21" x14ac:dyDescent="0.55000000000000004">
      <c r="A487" t="s">
        <v>1</v>
      </c>
      <c r="B487" t="s">
        <v>13366</v>
      </c>
      <c r="C487">
        <v>59</v>
      </c>
      <c r="D487" t="s">
        <v>18534</v>
      </c>
      <c r="E487" t="s">
        <v>1065</v>
      </c>
      <c r="F487">
        <v>990</v>
      </c>
      <c r="G487" t="s">
        <v>18035</v>
      </c>
      <c r="H487" t="s">
        <v>22485</v>
      </c>
      <c r="I487">
        <v>320</v>
      </c>
      <c r="J487">
        <v>252</v>
      </c>
      <c r="K487">
        <v>112</v>
      </c>
      <c r="L487">
        <v>100</v>
      </c>
      <c r="M487">
        <v>100</v>
      </c>
      <c r="N487">
        <v>6</v>
      </c>
      <c r="O487">
        <v>50</v>
      </c>
      <c r="P487">
        <v>42</v>
      </c>
      <c r="Q487">
        <v>8</v>
      </c>
      <c r="R487" t="s">
        <v>18035</v>
      </c>
      <c r="S487" t="s">
        <v>18035</v>
      </c>
      <c r="T487" t="s">
        <v>18035</v>
      </c>
      <c r="U487" t="s">
        <v>22483</v>
      </c>
    </row>
    <row r="488" spans="1:21" x14ac:dyDescent="0.55000000000000004">
      <c r="A488" t="s">
        <v>1</v>
      </c>
      <c r="B488" t="s">
        <v>13366</v>
      </c>
      <c r="C488">
        <v>60</v>
      </c>
      <c r="D488" t="s">
        <v>18535</v>
      </c>
      <c r="E488" t="s">
        <v>1875</v>
      </c>
      <c r="F488">
        <v>896</v>
      </c>
      <c r="G488" t="s">
        <v>18035</v>
      </c>
      <c r="H488" t="s">
        <v>22485</v>
      </c>
      <c r="I488">
        <v>20</v>
      </c>
      <c r="J488">
        <v>10</v>
      </c>
      <c r="K488">
        <v>10</v>
      </c>
      <c r="L488">
        <v>6</v>
      </c>
      <c r="M488" t="s">
        <v>18035</v>
      </c>
      <c r="N488">
        <v>490</v>
      </c>
      <c r="O488">
        <v>10</v>
      </c>
      <c r="P488" t="s">
        <v>18035</v>
      </c>
      <c r="Q488" t="s">
        <v>18035</v>
      </c>
      <c r="R488" t="s">
        <v>18035</v>
      </c>
      <c r="S488" t="s">
        <v>18035</v>
      </c>
      <c r="T488">
        <v>350</v>
      </c>
      <c r="U488" t="s">
        <v>22483</v>
      </c>
    </row>
    <row r="489" spans="1:21" x14ac:dyDescent="0.55000000000000004">
      <c r="A489" t="s">
        <v>1</v>
      </c>
      <c r="B489" t="s">
        <v>13366</v>
      </c>
      <c r="C489">
        <v>61</v>
      </c>
      <c r="D489" t="s">
        <v>18082</v>
      </c>
      <c r="E489" t="s">
        <v>2793</v>
      </c>
      <c r="F489">
        <v>876</v>
      </c>
      <c r="G489" t="s">
        <v>18035</v>
      </c>
      <c r="H489" t="s">
        <v>22485</v>
      </c>
      <c r="I489">
        <v>700</v>
      </c>
      <c r="J489">
        <v>120</v>
      </c>
      <c r="K489" t="s">
        <v>18035</v>
      </c>
      <c r="L489" t="s">
        <v>18035</v>
      </c>
      <c r="M489" t="s">
        <v>18035</v>
      </c>
      <c r="N489" t="s">
        <v>18035</v>
      </c>
      <c r="O489">
        <v>56</v>
      </c>
      <c r="P489" t="s">
        <v>18035</v>
      </c>
      <c r="Q489" t="s">
        <v>18035</v>
      </c>
      <c r="R489" t="s">
        <v>18035</v>
      </c>
      <c r="S489" t="s">
        <v>18035</v>
      </c>
      <c r="T489" t="s">
        <v>18035</v>
      </c>
      <c r="U489" t="s">
        <v>22483</v>
      </c>
    </row>
    <row r="490" spans="1:21" x14ac:dyDescent="0.55000000000000004">
      <c r="A490" t="s">
        <v>1</v>
      </c>
      <c r="B490" t="s">
        <v>13366</v>
      </c>
      <c r="C490">
        <v>62</v>
      </c>
      <c r="D490" t="s">
        <v>18536</v>
      </c>
      <c r="E490" t="s">
        <v>1666</v>
      </c>
      <c r="F490">
        <v>873</v>
      </c>
      <c r="G490" t="s">
        <v>18035</v>
      </c>
      <c r="H490" t="s">
        <v>22485</v>
      </c>
      <c r="I490">
        <v>100</v>
      </c>
      <c r="J490">
        <v>20</v>
      </c>
      <c r="K490" t="s">
        <v>18035</v>
      </c>
      <c r="L490" t="s">
        <v>18035</v>
      </c>
      <c r="M490" t="s">
        <v>18035</v>
      </c>
      <c r="N490">
        <v>700</v>
      </c>
      <c r="O490">
        <v>25</v>
      </c>
      <c r="P490">
        <v>25</v>
      </c>
      <c r="Q490">
        <v>3</v>
      </c>
      <c r="R490" t="s">
        <v>18035</v>
      </c>
      <c r="S490" t="s">
        <v>18035</v>
      </c>
      <c r="T490" t="s">
        <v>18035</v>
      </c>
      <c r="U490" t="s">
        <v>22483</v>
      </c>
    </row>
    <row r="491" spans="1:21" x14ac:dyDescent="0.55000000000000004">
      <c r="A491" t="s">
        <v>1</v>
      </c>
      <c r="B491" t="s">
        <v>13366</v>
      </c>
      <c r="C491">
        <v>63</v>
      </c>
      <c r="D491" t="s">
        <v>18537</v>
      </c>
      <c r="E491" t="s">
        <v>1036</v>
      </c>
      <c r="F491">
        <v>868</v>
      </c>
      <c r="G491" t="s">
        <v>18035</v>
      </c>
      <c r="H491" t="s">
        <v>22485</v>
      </c>
      <c r="I491">
        <v>120</v>
      </c>
      <c r="J491">
        <v>10</v>
      </c>
      <c r="K491">
        <v>6</v>
      </c>
      <c r="L491" t="s">
        <v>18035</v>
      </c>
      <c r="M491" t="s">
        <v>18035</v>
      </c>
      <c r="N491">
        <v>200</v>
      </c>
      <c r="O491">
        <v>126</v>
      </c>
      <c r="P491">
        <v>126</v>
      </c>
      <c r="Q491">
        <v>120</v>
      </c>
      <c r="R491">
        <v>80</v>
      </c>
      <c r="S491">
        <v>80</v>
      </c>
      <c r="T491" t="s">
        <v>18035</v>
      </c>
      <c r="U491" t="s">
        <v>22483</v>
      </c>
    </row>
    <row r="492" spans="1:21" x14ac:dyDescent="0.55000000000000004">
      <c r="A492" t="s">
        <v>1</v>
      </c>
      <c r="B492" t="s">
        <v>13366</v>
      </c>
      <c r="C492">
        <v>64</v>
      </c>
      <c r="D492" t="s">
        <v>18287</v>
      </c>
      <c r="E492" t="s">
        <v>938</v>
      </c>
      <c r="F492">
        <v>866</v>
      </c>
      <c r="G492" t="s">
        <v>18035</v>
      </c>
      <c r="H492" t="s">
        <v>22485</v>
      </c>
      <c r="I492">
        <v>360</v>
      </c>
      <c r="J492">
        <v>360</v>
      </c>
      <c r="K492">
        <v>120</v>
      </c>
      <c r="L492">
        <v>16</v>
      </c>
      <c r="M492">
        <v>10</v>
      </c>
      <c r="N492" t="s">
        <v>18035</v>
      </c>
      <c r="O492" t="s">
        <v>18035</v>
      </c>
      <c r="P492" t="s">
        <v>18035</v>
      </c>
      <c r="Q492" t="s">
        <v>18035</v>
      </c>
      <c r="R492" t="s">
        <v>18035</v>
      </c>
      <c r="S492" t="s">
        <v>18035</v>
      </c>
      <c r="T492" t="s">
        <v>18035</v>
      </c>
      <c r="U492" t="s">
        <v>22483</v>
      </c>
    </row>
    <row r="493" spans="1:21" x14ac:dyDescent="0.55000000000000004">
      <c r="A493" t="s">
        <v>1</v>
      </c>
      <c r="B493" t="s">
        <v>13366</v>
      </c>
      <c r="C493">
        <v>65</v>
      </c>
      <c r="D493" t="s">
        <v>18159</v>
      </c>
      <c r="E493" t="s">
        <v>1131</v>
      </c>
      <c r="F493">
        <v>857</v>
      </c>
      <c r="G493" t="s">
        <v>18035</v>
      </c>
      <c r="H493" t="s">
        <v>22485</v>
      </c>
      <c r="I493">
        <v>260</v>
      </c>
      <c r="J493">
        <v>160</v>
      </c>
      <c r="K493">
        <v>120</v>
      </c>
      <c r="L493">
        <v>112</v>
      </c>
      <c r="M493">
        <v>100</v>
      </c>
      <c r="N493">
        <v>6</v>
      </c>
      <c r="O493">
        <v>60</v>
      </c>
      <c r="P493">
        <v>25</v>
      </c>
      <c r="Q493">
        <v>8</v>
      </c>
      <c r="R493" t="s">
        <v>18035</v>
      </c>
      <c r="S493" t="s">
        <v>18035</v>
      </c>
      <c r="T493">
        <v>6</v>
      </c>
      <c r="U493" t="s">
        <v>22483</v>
      </c>
    </row>
    <row r="494" spans="1:21" x14ac:dyDescent="0.55000000000000004">
      <c r="A494" t="s">
        <v>1</v>
      </c>
      <c r="B494" t="s">
        <v>13366</v>
      </c>
      <c r="C494">
        <v>66</v>
      </c>
      <c r="D494" t="s">
        <v>18538</v>
      </c>
      <c r="E494" t="s">
        <v>16812</v>
      </c>
      <c r="F494">
        <v>840</v>
      </c>
      <c r="G494" t="s">
        <v>18035</v>
      </c>
      <c r="H494" t="s">
        <v>22485</v>
      </c>
      <c r="I494">
        <v>260</v>
      </c>
      <c r="J494">
        <v>160</v>
      </c>
      <c r="K494">
        <v>160</v>
      </c>
      <c r="L494">
        <v>10</v>
      </c>
      <c r="M494" t="s">
        <v>18035</v>
      </c>
      <c r="N494" t="s">
        <v>18035</v>
      </c>
      <c r="O494">
        <v>130</v>
      </c>
      <c r="P494">
        <v>120</v>
      </c>
      <c r="Q494" t="s">
        <v>18035</v>
      </c>
      <c r="R494" t="s">
        <v>18035</v>
      </c>
      <c r="S494" t="s">
        <v>18035</v>
      </c>
      <c r="T494" t="s">
        <v>18035</v>
      </c>
      <c r="U494" t="s">
        <v>22483</v>
      </c>
    </row>
    <row r="495" spans="1:21" x14ac:dyDescent="0.55000000000000004">
      <c r="A495" t="s">
        <v>1</v>
      </c>
      <c r="B495" t="s">
        <v>13366</v>
      </c>
      <c r="C495">
        <v>67</v>
      </c>
      <c r="D495" t="s">
        <v>18539</v>
      </c>
      <c r="E495" t="s">
        <v>1121</v>
      </c>
      <c r="F495">
        <v>832</v>
      </c>
      <c r="G495" t="s">
        <v>18035</v>
      </c>
      <c r="H495" t="s">
        <v>22485</v>
      </c>
      <c r="I495">
        <v>160</v>
      </c>
      <c r="J495">
        <v>160</v>
      </c>
      <c r="K495">
        <v>84</v>
      </c>
      <c r="L495" t="s">
        <v>18035</v>
      </c>
      <c r="M495" t="s">
        <v>18035</v>
      </c>
      <c r="N495" t="s">
        <v>18035</v>
      </c>
      <c r="O495">
        <v>250</v>
      </c>
      <c r="P495">
        <v>80</v>
      </c>
      <c r="Q495">
        <v>80</v>
      </c>
      <c r="R495">
        <v>13</v>
      </c>
      <c r="S495">
        <v>5</v>
      </c>
      <c r="T495" t="s">
        <v>18035</v>
      </c>
      <c r="U495" t="s">
        <v>22483</v>
      </c>
    </row>
    <row r="496" spans="1:21" x14ac:dyDescent="0.55000000000000004">
      <c r="A496" t="s">
        <v>1</v>
      </c>
      <c r="B496" t="s">
        <v>13366</v>
      </c>
      <c r="C496">
        <v>68</v>
      </c>
      <c r="D496" t="s">
        <v>18540</v>
      </c>
      <c r="E496" t="s">
        <v>1131</v>
      </c>
      <c r="F496">
        <v>815</v>
      </c>
      <c r="G496" t="s">
        <v>18035</v>
      </c>
      <c r="H496" t="s">
        <v>22485</v>
      </c>
      <c r="I496">
        <v>160</v>
      </c>
      <c r="J496">
        <v>160</v>
      </c>
      <c r="K496">
        <v>112</v>
      </c>
      <c r="L496">
        <v>50</v>
      </c>
      <c r="M496">
        <v>50</v>
      </c>
      <c r="N496">
        <v>6</v>
      </c>
      <c r="O496">
        <v>91</v>
      </c>
      <c r="P496">
        <v>56</v>
      </c>
      <c r="Q496">
        <v>56</v>
      </c>
      <c r="R496">
        <v>50</v>
      </c>
      <c r="S496">
        <v>18</v>
      </c>
      <c r="T496">
        <v>6</v>
      </c>
      <c r="U496" t="s">
        <v>22483</v>
      </c>
    </row>
    <row r="497" spans="1:21" x14ac:dyDescent="0.55000000000000004">
      <c r="A497" t="s">
        <v>1</v>
      </c>
      <c r="B497" t="s">
        <v>13366</v>
      </c>
      <c r="C497">
        <v>69</v>
      </c>
      <c r="D497" t="s">
        <v>18541</v>
      </c>
      <c r="E497" t="s">
        <v>1187</v>
      </c>
      <c r="F497">
        <v>810</v>
      </c>
      <c r="G497" t="s">
        <v>18035</v>
      </c>
      <c r="H497" t="s">
        <v>22485</v>
      </c>
      <c r="I497">
        <v>260</v>
      </c>
      <c r="J497">
        <v>120</v>
      </c>
      <c r="K497">
        <v>84</v>
      </c>
      <c r="L497">
        <v>20</v>
      </c>
      <c r="M497">
        <v>10</v>
      </c>
      <c r="N497">
        <v>6</v>
      </c>
      <c r="O497">
        <v>120</v>
      </c>
      <c r="P497">
        <v>91</v>
      </c>
      <c r="Q497">
        <v>80</v>
      </c>
      <c r="R497">
        <v>8</v>
      </c>
      <c r="S497">
        <v>5</v>
      </c>
      <c r="T497">
        <v>6</v>
      </c>
      <c r="U497" t="s">
        <v>22483</v>
      </c>
    </row>
    <row r="498" spans="1:21" x14ac:dyDescent="0.55000000000000004">
      <c r="A498" t="s">
        <v>1</v>
      </c>
      <c r="B498" t="s">
        <v>13366</v>
      </c>
      <c r="C498">
        <v>70</v>
      </c>
      <c r="D498" t="s">
        <v>18542</v>
      </c>
      <c r="E498" t="s">
        <v>16812</v>
      </c>
      <c r="F498">
        <v>793</v>
      </c>
      <c r="G498" t="s">
        <v>18035</v>
      </c>
      <c r="H498" t="s">
        <v>22485</v>
      </c>
      <c r="I498">
        <v>350</v>
      </c>
      <c r="J498">
        <v>260</v>
      </c>
      <c r="K498">
        <v>160</v>
      </c>
      <c r="L498">
        <v>10</v>
      </c>
      <c r="M498">
        <v>10</v>
      </c>
      <c r="N498" t="s">
        <v>18035</v>
      </c>
      <c r="O498">
        <v>3</v>
      </c>
      <c r="P498" t="s">
        <v>18035</v>
      </c>
      <c r="Q498" t="s">
        <v>18035</v>
      </c>
      <c r="R498" t="s">
        <v>18035</v>
      </c>
      <c r="S498" t="s">
        <v>18035</v>
      </c>
      <c r="T498" t="s">
        <v>18035</v>
      </c>
      <c r="U498" t="s">
        <v>22483</v>
      </c>
    </row>
    <row r="499" spans="1:21" x14ac:dyDescent="0.55000000000000004">
      <c r="A499" t="s">
        <v>1</v>
      </c>
      <c r="B499" t="s">
        <v>13366</v>
      </c>
      <c r="C499">
        <v>71</v>
      </c>
      <c r="D499" t="s">
        <v>18543</v>
      </c>
      <c r="E499" t="s">
        <v>16812</v>
      </c>
      <c r="F499">
        <v>780</v>
      </c>
      <c r="G499" t="s">
        <v>18035</v>
      </c>
      <c r="H499" t="s">
        <v>22485</v>
      </c>
      <c r="I499">
        <v>500</v>
      </c>
      <c r="J499">
        <v>160</v>
      </c>
      <c r="K499">
        <v>120</v>
      </c>
      <c r="L499" t="s">
        <v>18035</v>
      </c>
      <c r="M499" t="s">
        <v>18035</v>
      </c>
      <c r="N499" t="s">
        <v>18035</v>
      </c>
      <c r="O499" t="s">
        <v>18035</v>
      </c>
      <c r="P499" t="s">
        <v>18035</v>
      </c>
      <c r="Q499" t="s">
        <v>18035</v>
      </c>
      <c r="R499" t="s">
        <v>18035</v>
      </c>
      <c r="S499" t="s">
        <v>18035</v>
      </c>
      <c r="T499" t="s">
        <v>18035</v>
      </c>
      <c r="U499" t="s">
        <v>22483</v>
      </c>
    </row>
    <row r="500" spans="1:21" x14ac:dyDescent="0.55000000000000004">
      <c r="A500" t="s">
        <v>1</v>
      </c>
      <c r="B500" t="s">
        <v>13366</v>
      </c>
      <c r="C500">
        <v>72</v>
      </c>
      <c r="D500" t="s">
        <v>18544</v>
      </c>
      <c r="E500" t="s">
        <v>1399</v>
      </c>
      <c r="F500">
        <v>757</v>
      </c>
      <c r="G500" t="s">
        <v>18035</v>
      </c>
      <c r="H500" t="s">
        <v>22485</v>
      </c>
      <c r="I500">
        <v>100</v>
      </c>
      <c r="J500">
        <v>50</v>
      </c>
      <c r="K500">
        <v>50</v>
      </c>
      <c r="L500">
        <v>20</v>
      </c>
      <c r="M500" t="s">
        <v>18035</v>
      </c>
      <c r="N500">
        <v>252</v>
      </c>
      <c r="O500">
        <v>35</v>
      </c>
      <c r="P500">
        <v>35</v>
      </c>
      <c r="Q500">
        <v>18</v>
      </c>
      <c r="R500">
        <v>10</v>
      </c>
      <c r="S500">
        <v>5</v>
      </c>
      <c r="T500">
        <v>182</v>
      </c>
      <c r="U500" t="s">
        <v>22483</v>
      </c>
    </row>
    <row r="501" spans="1:21" x14ac:dyDescent="0.55000000000000004">
      <c r="A501" t="s">
        <v>1</v>
      </c>
      <c r="B501" t="s">
        <v>13366</v>
      </c>
      <c r="C501">
        <v>73</v>
      </c>
      <c r="D501" t="s">
        <v>18545</v>
      </c>
      <c r="E501" t="s">
        <v>2848</v>
      </c>
      <c r="F501">
        <v>715</v>
      </c>
      <c r="G501" t="s">
        <v>18035</v>
      </c>
      <c r="H501" t="s">
        <v>22485</v>
      </c>
      <c r="I501">
        <v>100</v>
      </c>
      <c r="J501">
        <v>50</v>
      </c>
      <c r="K501">
        <v>20</v>
      </c>
      <c r="L501">
        <v>16</v>
      </c>
      <c r="M501" t="s">
        <v>18035</v>
      </c>
      <c r="N501">
        <v>182</v>
      </c>
      <c r="O501">
        <v>50</v>
      </c>
      <c r="P501">
        <v>25</v>
      </c>
      <c r="Q501">
        <v>10</v>
      </c>
      <c r="R501">
        <v>10</v>
      </c>
      <c r="S501" t="s">
        <v>18035</v>
      </c>
      <c r="T501">
        <v>252</v>
      </c>
      <c r="U501" t="s">
        <v>22483</v>
      </c>
    </row>
    <row r="502" spans="1:21" x14ac:dyDescent="0.55000000000000004">
      <c r="A502" t="s">
        <v>1</v>
      </c>
      <c r="B502" t="s">
        <v>13366</v>
      </c>
      <c r="C502">
        <v>74</v>
      </c>
      <c r="D502" t="s">
        <v>18546</v>
      </c>
      <c r="E502" t="s">
        <v>1015</v>
      </c>
      <c r="F502">
        <v>699</v>
      </c>
      <c r="G502" t="s">
        <v>18035</v>
      </c>
      <c r="H502" t="s">
        <v>22485</v>
      </c>
      <c r="I502">
        <v>160</v>
      </c>
      <c r="J502">
        <v>120</v>
      </c>
      <c r="K502">
        <v>84</v>
      </c>
      <c r="L502">
        <v>20</v>
      </c>
      <c r="M502">
        <v>10</v>
      </c>
      <c r="N502">
        <v>6</v>
      </c>
      <c r="O502">
        <v>120</v>
      </c>
      <c r="P502">
        <v>80</v>
      </c>
      <c r="Q502">
        <v>80</v>
      </c>
      <c r="R502">
        <v>8</v>
      </c>
      <c r="S502">
        <v>5</v>
      </c>
      <c r="T502">
        <v>6</v>
      </c>
      <c r="U502" t="s">
        <v>22483</v>
      </c>
    </row>
    <row r="503" spans="1:21" x14ac:dyDescent="0.55000000000000004">
      <c r="A503" t="s">
        <v>1</v>
      </c>
      <c r="B503" t="s">
        <v>13366</v>
      </c>
      <c r="C503">
        <v>75</v>
      </c>
      <c r="D503" t="s">
        <v>18114</v>
      </c>
      <c r="E503" t="s">
        <v>938</v>
      </c>
      <c r="F503">
        <v>695</v>
      </c>
      <c r="G503" t="s">
        <v>18035</v>
      </c>
      <c r="H503" t="s">
        <v>22485</v>
      </c>
      <c r="I503">
        <v>182</v>
      </c>
      <c r="J503">
        <v>160</v>
      </c>
      <c r="K503">
        <v>160</v>
      </c>
      <c r="L503" t="s">
        <v>18035</v>
      </c>
      <c r="M503" t="s">
        <v>18035</v>
      </c>
      <c r="N503" t="s">
        <v>18035</v>
      </c>
      <c r="O503">
        <v>180</v>
      </c>
      <c r="P503">
        <v>13</v>
      </c>
      <c r="Q503" t="s">
        <v>18035</v>
      </c>
      <c r="R503" t="s">
        <v>18035</v>
      </c>
      <c r="S503" t="s">
        <v>18035</v>
      </c>
      <c r="T503" t="s">
        <v>18035</v>
      </c>
      <c r="U503" t="s">
        <v>22483</v>
      </c>
    </row>
    <row r="504" spans="1:21" x14ac:dyDescent="0.55000000000000004">
      <c r="A504" t="s">
        <v>1</v>
      </c>
      <c r="B504" t="s">
        <v>13366</v>
      </c>
      <c r="C504">
        <v>76</v>
      </c>
      <c r="D504" t="s">
        <v>18547</v>
      </c>
      <c r="E504" t="s">
        <v>6901</v>
      </c>
      <c r="F504">
        <v>688</v>
      </c>
      <c r="G504" t="s">
        <v>18035</v>
      </c>
      <c r="H504" t="s">
        <v>22485</v>
      </c>
      <c r="I504">
        <v>84</v>
      </c>
      <c r="J504">
        <v>50</v>
      </c>
      <c r="K504">
        <v>50</v>
      </c>
      <c r="L504">
        <v>36</v>
      </c>
      <c r="M504">
        <v>36</v>
      </c>
      <c r="N504">
        <v>182</v>
      </c>
      <c r="O504">
        <v>35</v>
      </c>
      <c r="P504">
        <v>25</v>
      </c>
      <c r="Q504">
        <v>5</v>
      </c>
      <c r="R504">
        <v>3</v>
      </c>
      <c r="S504" t="s">
        <v>18035</v>
      </c>
      <c r="T504">
        <v>182</v>
      </c>
      <c r="U504" t="s">
        <v>22483</v>
      </c>
    </row>
    <row r="505" spans="1:21" x14ac:dyDescent="0.55000000000000004">
      <c r="A505" t="s">
        <v>1</v>
      </c>
      <c r="B505" t="s">
        <v>13366</v>
      </c>
      <c r="C505">
        <v>77</v>
      </c>
      <c r="D505" t="s">
        <v>18548</v>
      </c>
      <c r="E505" t="s">
        <v>1121</v>
      </c>
      <c r="F505">
        <v>675</v>
      </c>
      <c r="G505" t="s">
        <v>18035</v>
      </c>
      <c r="H505" t="s">
        <v>22485</v>
      </c>
      <c r="I505">
        <v>260</v>
      </c>
      <c r="J505">
        <v>120</v>
      </c>
      <c r="K505">
        <v>10</v>
      </c>
      <c r="L505">
        <v>10</v>
      </c>
      <c r="M505" t="s">
        <v>18035</v>
      </c>
      <c r="N505" t="s">
        <v>18035</v>
      </c>
      <c r="O505">
        <v>175</v>
      </c>
      <c r="P505">
        <v>50</v>
      </c>
      <c r="Q505">
        <v>42</v>
      </c>
      <c r="R505">
        <v>8</v>
      </c>
      <c r="S505" t="s">
        <v>18035</v>
      </c>
      <c r="T505" t="s">
        <v>18035</v>
      </c>
      <c r="U505" t="s">
        <v>22483</v>
      </c>
    </row>
    <row r="506" spans="1:21" x14ac:dyDescent="0.55000000000000004">
      <c r="A506" t="s">
        <v>1</v>
      </c>
      <c r="B506" t="s">
        <v>13366</v>
      </c>
      <c r="C506">
        <v>78</v>
      </c>
      <c r="D506" t="s">
        <v>18549</v>
      </c>
      <c r="E506" t="s">
        <v>1493</v>
      </c>
      <c r="F506">
        <v>654</v>
      </c>
      <c r="G506" t="s">
        <v>18035</v>
      </c>
      <c r="H506" t="s">
        <v>22485</v>
      </c>
      <c r="I506">
        <v>252</v>
      </c>
      <c r="J506">
        <v>160</v>
      </c>
      <c r="K506">
        <v>120</v>
      </c>
      <c r="L506">
        <v>112</v>
      </c>
      <c r="M506">
        <v>10</v>
      </c>
      <c r="N506" t="s">
        <v>18035</v>
      </c>
      <c r="O506" t="s">
        <v>18035</v>
      </c>
      <c r="P506" t="s">
        <v>18035</v>
      </c>
      <c r="Q506" t="s">
        <v>18035</v>
      </c>
      <c r="R506" t="s">
        <v>18035</v>
      </c>
      <c r="S506" t="s">
        <v>18035</v>
      </c>
      <c r="T506" t="s">
        <v>18035</v>
      </c>
      <c r="U506" t="s">
        <v>22483</v>
      </c>
    </row>
    <row r="507" spans="1:21" x14ac:dyDescent="0.55000000000000004">
      <c r="A507" t="s">
        <v>1</v>
      </c>
      <c r="B507" t="s">
        <v>13366</v>
      </c>
      <c r="C507">
        <v>79</v>
      </c>
      <c r="D507" t="s">
        <v>18550</v>
      </c>
      <c r="E507" t="s">
        <v>1142</v>
      </c>
      <c r="F507">
        <v>647</v>
      </c>
      <c r="G507" t="s">
        <v>18031</v>
      </c>
      <c r="H507" t="s">
        <v>22485</v>
      </c>
      <c r="I507" t="s">
        <v>18035</v>
      </c>
      <c r="J507" t="s">
        <v>18035</v>
      </c>
      <c r="K507" t="s">
        <v>18035</v>
      </c>
      <c r="L507" t="s">
        <v>18035</v>
      </c>
      <c r="M507" t="s">
        <v>18035</v>
      </c>
      <c r="N507" t="s">
        <v>18035</v>
      </c>
      <c r="O507">
        <v>350</v>
      </c>
      <c r="P507">
        <v>80</v>
      </c>
      <c r="Q507">
        <v>50</v>
      </c>
      <c r="R507">
        <v>18</v>
      </c>
      <c r="S507">
        <v>5</v>
      </c>
      <c r="T507">
        <v>144</v>
      </c>
      <c r="U507" t="s">
        <v>22483</v>
      </c>
    </row>
    <row r="508" spans="1:21" x14ac:dyDescent="0.55000000000000004">
      <c r="A508" t="s">
        <v>1</v>
      </c>
      <c r="B508" t="s">
        <v>13366</v>
      </c>
      <c r="C508">
        <v>80</v>
      </c>
      <c r="D508" t="s">
        <v>18551</v>
      </c>
      <c r="E508" t="s">
        <v>2793</v>
      </c>
      <c r="F508">
        <v>620</v>
      </c>
      <c r="G508" t="s">
        <v>18035</v>
      </c>
      <c r="H508" t="s">
        <v>22485</v>
      </c>
      <c r="I508">
        <v>360</v>
      </c>
      <c r="J508">
        <v>260</v>
      </c>
      <c r="K508" t="s">
        <v>18035</v>
      </c>
      <c r="L508" t="s">
        <v>18035</v>
      </c>
      <c r="M508" t="s">
        <v>18035</v>
      </c>
      <c r="N508" t="s">
        <v>18035</v>
      </c>
      <c r="O508" t="s">
        <v>18035</v>
      </c>
      <c r="P508" t="s">
        <v>18035</v>
      </c>
      <c r="Q508" t="s">
        <v>18035</v>
      </c>
      <c r="R508" t="s">
        <v>18035</v>
      </c>
      <c r="S508" t="s">
        <v>18035</v>
      </c>
      <c r="T508" t="s">
        <v>18035</v>
      </c>
      <c r="U508" t="s">
        <v>22483</v>
      </c>
    </row>
    <row r="509" spans="1:21" x14ac:dyDescent="0.55000000000000004">
      <c r="A509" t="s">
        <v>1</v>
      </c>
      <c r="B509" t="s">
        <v>13366</v>
      </c>
      <c r="C509">
        <v>81</v>
      </c>
      <c r="D509" t="s">
        <v>18552</v>
      </c>
      <c r="E509" t="s">
        <v>1416</v>
      </c>
      <c r="F509">
        <v>604</v>
      </c>
      <c r="G509" t="s">
        <v>18035</v>
      </c>
      <c r="H509" t="s">
        <v>22485</v>
      </c>
      <c r="I509">
        <v>160</v>
      </c>
      <c r="J509">
        <v>84</v>
      </c>
      <c r="K509" t="s">
        <v>18035</v>
      </c>
      <c r="L509" t="s">
        <v>18035</v>
      </c>
      <c r="M509" t="s">
        <v>18035</v>
      </c>
      <c r="N509" t="s">
        <v>18035</v>
      </c>
      <c r="O509">
        <v>250</v>
      </c>
      <c r="P509">
        <v>10</v>
      </c>
      <c r="Q509" t="s">
        <v>18035</v>
      </c>
      <c r="R509" t="s">
        <v>18035</v>
      </c>
      <c r="S509" t="s">
        <v>18035</v>
      </c>
      <c r="T509">
        <v>100</v>
      </c>
      <c r="U509" t="s">
        <v>22483</v>
      </c>
    </row>
    <row r="510" spans="1:21" x14ac:dyDescent="0.55000000000000004">
      <c r="A510" t="s">
        <v>1</v>
      </c>
      <c r="B510" t="s">
        <v>13366</v>
      </c>
      <c r="C510">
        <v>82</v>
      </c>
      <c r="D510" t="s">
        <v>18553</v>
      </c>
      <c r="E510" t="s">
        <v>1015</v>
      </c>
      <c r="F510">
        <v>584</v>
      </c>
      <c r="G510" t="s">
        <v>18035</v>
      </c>
      <c r="H510" t="s">
        <v>22485</v>
      </c>
      <c r="I510">
        <v>252</v>
      </c>
      <c r="J510">
        <v>112</v>
      </c>
      <c r="K510">
        <v>20</v>
      </c>
      <c r="L510">
        <v>10</v>
      </c>
      <c r="M510">
        <v>10</v>
      </c>
      <c r="N510" t="s">
        <v>18035</v>
      </c>
      <c r="O510">
        <v>60</v>
      </c>
      <c r="P510">
        <v>5</v>
      </c>
      <c r="Q510">
        <v>3</v>
      </c>
      <c r="R510" t="s">
        <v>18035</v>
      </c>
      <c r="S510" t="s">
        <v>18035</v>
      </c>
      <c r="T510">
        <v>112</v>
      </c>
      <c r="U510" t="s">
        <v>22483</v>
      </c>
    </row>
    <row r="511" spans="1:21" x14ac:dyDescent="0.55000000000000004">
      <c r="A511" t="s">
        <v>1</v>
      </c>
      <c r="B511" t="s">
        <v>13366</v>
      </c>
      <c r="C511">
        <v>83</v>
      </c>
      <c r="D511" t="s">
        <v>18554</v>
      </c>
      <c r="E511" t="s">
        <v>1331</v>
      </c>
      <c r="F511">
        <v>583</v>
      </c>
      <c r="G511" t="s">
        <v>18035</v>
      </c>
      <c r="H511" t="s">
        <v>22485</v>
      </c>
      <c r="I511">
        <v>360</v>
      </c>
      <c r="J511">
        <v>160</v>
      </c>
      <c r="K511" t="s">
        <v>18035</v>
      </c>
      <c r="L511" t="s">
        <v>18035</v>
      </c>
      <c r="M511" t="s">
        <v>18035</v>
      </c>
      <c r="N511" t="s">
        <v>18035</v>
      </c>
      <c r="O511">
        <v>60</v>
      </c>
      <c r="P511">
        <v>3</v>
      </c>
      <c r="Q511" t="s">
        <v>18035</v>
      </c>
      <c r="R511" t="s">
        <v>18035</v>
      </c>
      <c r="S511" t="s">
        <v>18035</v>
      </c>
      <c r="T511" t="s">
        <v>18035</v>
      </c>
      <c r="U511" t="s">
        <v>22483</v>
      </c>
    </row>
    <row r="512" spans="1:21" x14ac:dyDescent="0.55000000000000004">
      <c r="A512" t="s">
        <v>1</v>
      </c>
      <c r="B512" t="s">
        <v>13366</v>
      </c>
      <c r="C512">
        <v>84</v>
      </c>
      <c r="D512" t="s">
        <v>18555</v>
      </c>
      <c r="E512" t="s">
        <v>1797</v>
      </c>
      <c r="F512">
        <v>573</v>
      </c>
      <c r="G512" t="s">
        <v>18035</v>
      </c>
      <c r="H512" t="s">
        <v>22485</v>
      </c>
      <c r="I512">
        <v>10</v>
      </c>
      <c r="J512">
        <v>6</v>
      </c>
      <c r="K512" t="s">
        <v>18035</v>
      </c>
      <c r="L512" t="s">
        <v>18035</v>
      </c>
      <c r="M512" t="s">
        <v>18035</v>
      </c>
      <c r="N512" t="s">
        <v>18035</v>
      </c>
      <c r="O512">
        <v>250</v>
      </c>
      <c r="P512">
        <v>126</v>
      </c>
      <c r="Q512">
        <v>91</v>
      </c>
      <c r="R512">
        <v>80</v>
      </c>
      <c r="S512">
        <v>10</v>
      </c>
      <c r="T512" t="s">
        <v>18035</v>
      </c>
      <c r="U512" t="s">
        <v>22483</v>
      </c>
    </row>
    <row r="513" spans="1:21" x14ac:dyDescent="0.55000000000000004">
      <c r="A513" t="s">
        <v>1</v>
      </c>
      <c r="B513" t="s">
        <v>13366</v>
      </c>
      <c r="C513">
        <v>85</v>
      </c>
      <c r="D513" t="s">
        <v>18556</v>
      </c>
      <c r="E513" t="s">
        <v>1376</v>
      </c>
      <c r="F513">
        <v>569</v>
      </c>
      <c r="G513" t="s">
        <v>18035</v>
      </c>
      <c r="H513" t="s">
        <v>22485</v>
      </c>
      <c r="I513">
        <v>160</v>
      </c>
      <c r="J513">
        <v>84</v>
      </c>
      <c r="K513">
        <v>20</v>
      </c>
      <c r="L513">
        <v>10</v>
      </c>
      <c r="M513">
        <v>10</v>
      </c>
      <c r="N513">
        <v>182</v>
      </c>
      <c r="O513">
        <v>50</v>
      </c>
      <c r="P513">
        <v>25</v>
      </c>
      <c r="Q513">
        <v>18</v>
      </c>
      <c r="R513">
        <v>5</v>
      </c>
      <c r="S513">
        <v>5</v>
      </c>
      <c r="T513" t="s">
        <v>18035</v>
      </c>
      <c r="U513" t="s">
        <v>22483</v>
      </c>
    </row>
    <row r="514" spans="1:21" x14ac:dyDescent="0.55000000000000004">
      <c r="A514" t="s">
        <v>1</v>
      </c>
      <c r="B514" t="s">
        <v>13366</v>
      </c>
      <c r="C514">
        <v>86</v>
      </c>
      <c r="D514" t="s">
        <v>18557</v>
      </c>
      <c r="E514" t="s">
        <v>1255</v>
      </c>
      <c r="F514">
        <v>558</v>
      </c>
      <c r="G514" t="s">
        <v>18035</v>
      </c>
      <c r="H514" t="s">
        <v>22485</v>
      </c>
      <c r="I514">
        <v>120</v>
      </c>
      <c r="J514">
        <v>10</v>
      </c>
      <c r="K514">
        <v>10</v>
      </c>
      <c r="L514">
        <v>6</v>
      </c>
      <c r="M514" t="s">
        <v>18035</v>
      </c>
      <c r="N514" t="s">
        <v>18035</v>
      </c>
      <c r="O514">
        <v>175</v>
      </c>
      <c r="P514">
        <v>60</v>
      </c>
      <c r="Q514">
        <v>60</v>
      </c>
      <c r="R514">
        <v>5</v>
      </c>
      <c r="S514" t="s">
        <v>18035</v>
      </c>
      <c r="T514">
        <v>112</v>
      </c>
      <c r="U514" t="s">
        <v>22483</v>
      </c>
    </row>
    <row r="515" spans="1:21" x14ac:dyDescent="0.55000000000000004">
      <c r="A515" t="s">
        <v>1</v>
      </c>
      <c r="B515" t="s">
        <v>13366</v>
      </c>
      <c r="C515">
        <v>87</v>
      </c>
      <c r="D515" t="s">
        <v>18558</v>
      </c>
      <c r="E515" t="s">
        <v>1639</v>
      </c>
      <c r="F515">
        <v>541</v>
      </c>
      <c r="G515" t="s">
        <v>18035</v>
      </c>
      <c r="H515" t="s">
        <v>22485</v>
      </c>
      <c r="I515">
        <v>50</v>
      </c>
      <c r="J515">
        <v>50</v>
      </c>
      <c r="K515" t="s">
        <v>18035</v>
      </c>
      <c r="L515" t="s">
        <v>18035</v>
      </c>
      <c r="M515" t="s">
        <v>18035</v>
      </c>
      <c r="N515">
        <v>6</v>
      </c>
      <c r="O515">
        <v>50</v>
      </c>
      <c r="P515">
        <v>35</v>
      </c>
      <c r="Q515" t="s">
        <v>18035</v>
      </c>
      <c r="R515" t="s">
        <v>18035</v>
      </c>
      <c r="S515" t="s">
        <v>18035</v>
      </c>
      <c r="T515">
        <v>350</v>
      </c>
      <c r="U515" t="s">
        <v>22483</v>
      </c>
    </row>
    <row r="516" spans="1:21" x14ac:dyDescent="0.55000000000000004">
      <c r="A516" t="s">
        <v>1</v>
      </c>
      <c r="B516" t="s">
        <v>13366</v>
      </c>
      <c r="C516">
        <v>88</v>
      </c>
      <c r="D516" t="s">
        <v>18559</v>
      </c>
      <c r="E516" t="s">
        <v>1121</v>
      </c>
      <c r="F516">
        <v>539</v>
      </c>
      <c r="G516" t="s">
        <v>18035</v>
      </c>
      <c r="H516" t="s">
        <v>22485</v>
      </c>
      <c r="I516">
        <v>260</v>
      </c>
      <c r="J516">
        <v>100</v>
      </c>
      <c r="K516">
        <v>10</v>
      </c>
      <c r="L516" t="s">
        <v>18035</v>
      </c>
      <c r="M516" t="s">
        <v>18035</v>
      </c>
      <c r="N516" t="s">
        <v>18035</v>
      </c>
      <c r="O516">
        <v>80</v>
      </c>
      <c r="P516">
        <v>56</v>
      </c>
      <c r="Q516">
        <v>25</v>
      </c>
      <c r="R516">
        <v>8</v>
      </c>
      <c r="S516" t="s">
        <v>18035</v>
      </c>
      <c r="T516" t="s">
        <v>18035</v>
      </c>
      <c r="U516" t="s">
        <v>22483</v>
      </c>
    </row>
    <row r="517" spans="1:21" x14ac:dyDescent="0.55000000000000004">
      <c r="A517" t="s">
        <v>1</v>
      </c>
      <c r="B517" t="s">
        <v>13366</v>
      </c>
      <c r="C517">
        <v>89</v>
      </c>
      <c r="D517" t="s">
        <v>18560</v>
      </c>
      <c r="E517" t="s">
        <v>1331</v>
      </c>
      <c r="F517">
        <v>537</v>
      </c>
      <c r="G517" t="s">
        <v>18035</v>
      </c>
      <c r="H517" t="s">
        <v>22485</v>
      </c>
      <c r="I517">
        <v>360</v>
      </c>
      <c r="J517" t="s">
        <v>18035</v>
      </c>
      <c r="K517" t="s">
        <v>18035</v>
      </c>
      <c r="L517" t="s">
        <v>18035</v>
      </c>
      <c r="M517" t="s">
        <v>18035</v>
      </c>
      <c r="N517" t="s">
        <v>18035</v>
      </c>
      <c r="O517">
        <v>60</v>
      </c>
      <c r="P517">
        <v>56</v>
      </c>
      <c r="Q517">
        <v>56</v>
      </c>
      <c r="R517">
        <v>5</v>
      </c>
      <c r="S517" t="s">
        <v>18035</v>
      </c>
      <c r="T517" t="s">
        <v>18035</v>
      </c>
      <c r="U517" t="s">
        <v>22483</v>
      </c>
    </row>
    <row r="518" spans="1:21" x14ac:dyDescent="0.55000000000000004">
      <c r="A518" t="s">
        <v>1</v>
      </c>
      <c r="B518" t="s">
        <v>13366</v>
      </c>
      <c r="C518">
        <v>90</v>
      </c>
      <c r="D518" t="s">
        <v>18561</v>
      </c>
      <c r="E518" t="s">
        <v>979</v>
      </c>
      <c r="F518">
        <v>533</v>
      </c>
      <c r="G518" t="s">
        <v>18035</v>
      </c>
      <c r="H518" t="s">
        <v>22485</v>
      </c>
      <c r="I518">
        <v>112</v>
      </c>
      <c r="J518">
        <v>50</v>
      </c>
      <c r="K518">
        <v>36</v>
      </c>
      <c r="L518">
        <v>26</v>
      </c>
      <c r="M518">
        <v>16</v>
      </c>
      <c r="N518" t="s">
        <v>18035</v>
      </c>
      <c r="O518">
        <v>120</v>
      </c>
      <c r="P518">
        <v>13</v>
      </c>
      <c r="Q518">
        <v>6</v>
      </c>
      <c r="R518">
        <v>5</v>
      </c>
      <c r="S518">
        <v>5</v>
      </c>
      <c r="T518">
        <v>144</v>
      </c>
      <c r="U518" t="s">
        <v>22483</v>
      </c>
    </row>
    <row r="519" spans="1:21" x14ac:dyDescent="0.55000000000000004">
      <c r="A519" t="s">
        <v>1</v>
      </c>
      <c r="B519" t="s">
        <v>13366</v>
      </c>
      <c r="C519">
        <v>91</v>
      </c>
      <c r="D519" t="s">
        <v>18562</v>
      </c>
      <c r="E519" t="s">
        <v>1131</v>
      </c>
      <c r="F519">
        <v>505</v>
      </c>
      <c r="G519" t="s">
        <v>18035</v>
      </c>
      <c r="H519" t="s">
        <v>22485</v>
      </c>
      <c r="I519">
        <v>84</v>
      </c>
      <c r="J519">
        <v>16</v>
      </c>
      <c r="K519">
        <v>10</v>
      </c>
      <c r="L519">
        <v>6</v>
      </c>
      <c r="M519" t="s">
        <v>18035</v>
      </c>
      <c r="N519" t="s">
        <v>18035</v>
      </c>
      <c r="O519">
        <v>175</v>
      </c>
      <c r="P519">
        <v>60</v>
      </c>
      <c r="Q519">
        <v>56</v>
      </c>
      <c r="R519">
        <v>56</v>
      </c>
      <c r="S519">
        <v>42</v>
      </c>
      <c r="T519" t="s">
        <v>18035</v>
      </c>
      <c r="U519" t="s">
        <v>22483</v>
      </c>
    </row>
    <row r="520" spans="1:21" x14ac:dyDescent="0.55000000000000004">
      <c r="A520" t="s">
        <v>1</v>
      </c>
      <c r="B520" t="s">
        <v>13366</v>
      </c>
      <c r="C520">
        <v>92</v>
      </c>
      <c r="D520" t="s">
        <v>18563</v>
      </c>
      <c r="E520" t="s">
        <v>928</v>
      </c>
      <c r="F520">
        <v>500</v>
      </c>
      <c r="G520" t="s">
        <v>18035</v>
      </c>
      <c r="H520" t="s">
        <v>22485</v>
      </c>
      <c r="I520">
        <v>490</v>
      </c>
      <c r="J520">
        <v>10</v>
      </c>
      <c r="K520" t="s">
        <v>18035</v>
      </c>
      <c r="L520" t="s">
        <v>18035</v>
      </c>
      <c r="M520" t="s">
        <v>18035</v>
      </c>
      <c r="N520" t="s">
        <v>18035</v>
      </c>
      <c r="O520" t="s">
        <v>18035</v>
      </c>
      <c r="P520" t="s">
        <v>18035</v>
      </c>
      <c r="Q520" t="s">
        <v>18035</v>
      </c>
      <c r="R520" t="s">
        <v>18035</v>
      </c>
      <c r="S520" t="s">
        <v>18035</v>
      </c>
      <c r="T520" t="s">
        <v>18035</v>
      </c>
      <c r="U520" t="s">
        <v>22483</v>
      </c>
    </row>
    <row r="521" spans="1:21" x14ac:dyDescent="0.55000000000000004">
      <c r="A521" t="s">
        <v>1</v>
      </c>
      <c r="B521" t="s">
        <v>13366</v>
      </c>
      <c r="C521">
        <v>93</v>
      </c>
      <c r="D521" t="s">
        <v>18564</v>
      </c>
      <c r="E521" t="s">
        <v>1208</v>
      </c>
      <c r="F521">
        <v>500</v>
      </c>
      <c r="G521" t="s">
        <v>18035</v>
      </c>
      <c r="H521" t="s">
        <v>22485</v>
      </c>
      <c r="I521">
        <v>500</v>
      </c>
      <c r="J521" t="s">
        <v>18035</v>
      </c>
      <c r="K521" t="s">
        <v>18035</v>
      </c>
      <c r="L521" t="s">
        <v>18035</v>
      </c>
      <c r="M521" t="s">
        <v>18035</v>
      </c>
      <c r="N521" t="s">
        <v>18035</v>
      </c>
      <c r="O521" t="s">
        <v>18035</v>
      </c>
      <c r="P521" t="s">
        <v>18035</v>
      </c>
      <c r="Q521" t="s">
        <v>18035</v>
      </c>
      <c r="R521" t="s">
        <v>18035</v>
      </c>
      <c r="S521" t="s">
        <v>18035</v>
      </c>
      <c r="T521" t="s">
        <v>18035</v>
      </c>
      <c r="U521" t="s">
        <v>22483</v>
      </c>
    </row>
    <row r="522" spans="1:21" x14ac:dyDescent="0.55000000000000004">
      <c r="A522" t="s">
        <v>1</v>
      </c>
      <c r="B522" t="s">
        <v>13366</v>
      </c>
      <c r="C522">
        <v>94</v>
      </c>
      <c r="D522" t="s">
        <v>18565</v>
      </c>
      <c r="E522" t="s">
        <v>1493</v>
      </c>
      <c r="F522">
        <v>500</v>
      </c>
      <c r="G522" t="s">
        <v>18035</v>
      </c>
      <c r="H522" t="s">
        <v>22485</v>
      </c>
      <c r="I522">
        <v>160</v>
      </c>
      <c r="J522">
        <v>10</v>
      </c>
      <c r="K522" t="s">
        <v>18035</v>
      </c>
      <c r="L522" t="s">
        <v>18035</v>
      </c>
      <c r="M522" t="s">
        <v>18035</v>
      </c>
      <c r="N522" t="s">
        <v>18035</v>
      </c>
      <c r="O522">
        <v>250</v>
      </c>
      <c r="P522">
        <v>80</v>
      </c>
      <c r="Q522" t="s">
        <v>18035</v>
      </c>
      <c r="R522" t="s">
        <v>18035</v>
      </c>
      <c r="S522" t="s">
        <v>18035</v>
      </c>
      <c r="T522" t="s">
        <v>18035</v>
      </c>
      <c r="U522" t="s">
        <v>22483</v>
      </c>
    </row>
    <row r="523" spans="1:21" x14ac:dyDescent="0.55000000000000004">
      <c r="A523" t="s">
        <v>1</v>
      </c>
      <c r="B523" t="s">
        <v>13366</v>
      </c>
      <c r="C523">
        <v>95</v>
      </c>
      <c r="D523" t="s">
        <v>18566</v>
      </c>
      <c r="E523" t="s">
        <v>4514</v>
      </c>
      <c r="F523">
        <v>476</v>
      </c>
      <c r="G523" t="s">
        <v>18035</v>
      </c>
      <c r="H523" t="s">
        <v>22485</v>
      </c>
      <c r="I523">
        <v>20</v>
      </c>
      <c r="J523">
        <v>6</v>
      </c>
      <c r="K523" t="s">
        <v>18035</v>
      </c>
      <c r="L523" t="s">
        <v>18035</v>
      </c>
      <c r="M523" t="s">
        <v>18035</v>
      </c>
      <c r="N523" t="s">
        <v>18035</v>
      </c>
      <c r="O523">
        <v>180</v>
      </c>
      <c r="P523">
        <v>120</v>
      </c>
      <c r="Q523">
        <v>60</v>
      </c>
      <c r="R523">
        <v>42</v>
      </c>
      <c r="S523">
        <v>42</v>
      </c>
      <c r="T523">
        <v>6</v>
      </c>
      <c r="U523" t="s">
        <v>22483</v>
      </c>
    </row>
    <row r="524" spans="1:21" x14ac:dyDescent="0.55000000000000004">
      <c r="A524" t="s">
        <v>1</v>
      </c>
      <c r="B524" t="s">
        <v>13366</v>
      </c>
      <c r="C524">
        <v>96</v>
      </c>
      <c r="D524" t="s">
        <v>18567</v>
      </c>
      <c r="E524" t="s">
        <v>997</v>
      </c>
      <c r="F524">
        <v>456</v>
      </c>
      <c r="G524" t="s">
        <v>18035</v>
      </c>
      <c r="H524" t="s">
        <v>22485</v>
      </c>
      <c r="I524">
        <v>100</v>
      </c>
      <c r="J524">
        <v>36</v>
      </c>
      <c r="K524">
        <v>26</v>
      </c>
      <c r="L524">
        <v>10</v>
      </c>
      <c r="M524">
        <v>10</v>
      </c>
      <c r="N524">
        <v>6</v>
      </c>
      <c r="O524">
        <v>91</v>
      </c>
      <c r="P524">
        <v>50</v>
      </c>
      <c r="Q524">
        <v>5</v>
      </c>
      <c r="R524">
        <v>5</v>
      </c>
      <c r="S524">
        <v>5</v>
      </c>
      <c r="T524">
        <v>112</v>
      </c>
      <c r="U524" t="s">
        <v>22483</v>
      </c>
    </row>
    <row r="525" spans="1:21" x14ac:dyDescent="0.55000000000000004">
      <c r="A525" t="s">
        <v>1</v>
      </c>
      <c r="B525" t="s">
        <v>13366</v>
      </c>
      <c r="C525">
        <v>97</v>
      </c>
      <c r="D525" t="s">
        <v>18568</v>
      </c>
      <c r="E525" t="s">
        <v>888</v>
      </c>
      <c r="F525">
        <v>437</v>
      </c>
      <c r="G525" t="s">
        <v>18035</v>
      </c>
      <c r="H525" t="s">
        <v>22485</v>
      </c>
      <c r="I525">
        <v>6</v>
      </c>
      <c r="J525" t="s">
        <v>18035</v>
      </c>
      <c r="K525" t="s">
        <v>18035</v>
      </c>
      <c r="L525" t="s">
        <v>18035</v>
      </c>
      <c r="M525" t="s">
        <v>18035</v>
      </c>
      <c r="N525" t="s">
        <v>18035</v>
      </c>
      <c r="O525">
        <v>160</v>
      </c>
      <c r="P525">
        <v>130</v>
      </c>
      <c r="Q525">
        <v>126</v>
      </c>
      <c r="R525">
        <v>10</v>
      </c>
      <c r="S525">
        <v>5</v>
      </c>
      <c r="T525" t="s">
        <v>18035</v>
      </c>
      <c r="U525" t="s">
        <v>22483</v>
      </c>
    </row>
    <row r="526" spans="1:21" x14ac:dyDescent="0.55000000000000004">
      <c r="A526" t="s">
        <v>1</v>
      </c>
      <c r="B526" t="s">
        <v>13366</v>
      </c>
      <c r="C526">
        <v>98</v>
      </c>
      <c r="D526" t="s">
        <v>18569</v>
      </c>
      <c r="E526" t="s">
        <v>1797</v>
      </c>
      <c r="F526">
        <v>431</v>
      </c>
      <c r="G526" t="s">
        <v>18035</v>
      </c>
      <c r="H526" t="s">
        <v>22485</v>
      </c>
      <c r="I526">
        <v>160</v>
      </c>
      <c r="J526">
        <v>120</v>
      </c>
      <c r="K526">
        <v>6</v>
      </c>
      <c r="L526" t="s">
        <v>18035</v>
      </c>
      <c r="M526" t="s">
        <v>18035</v>
      </c>
      <c r="N526" t="s">
        <v>18035</v>
      </c>
      <c r="O526">
        <v>80</v>
      </c>
      <c r="P526">
        <v>60</v>
      </c>
      <c r="Q526">
        <v>5</v>
      </c>
      <c r="R526" t="s">
        <v>18035</v>
      </c>
      <c r="S526" t="s">
        <v>18035</v>
      </c>
      <c r="T526" t="s">
        <v>18035</v>
      </c>
      <c r="U526" t="s">
        <v>22483</v>
      </c>
    </row>
    <row r="527" spans="1:21" x14ac:dyDescent="0.55000000000000004">
      <c r="A527" t="s">
        <v>1</v>
      </c>
      <c r="B527" t="s">
        <v>13366</v>
      </c>
      <c r="C527">
        <v>99</v>
      </c>
      <c r="D527" t="s">
        <v>18570</v>
      </c>
      <c r="E527" t="s">
        <v>1631</v>
      </c>
      <c r="F527">
        <v>421</v>
      </c>
      <c r="G527" t="s">
        <v>18035</v>
      </c>
      <c r="H527" t="s">
        <v>22485</v>
      </c>
      <c r="I527">
        <v>36</v>
      </c>
      <c r="J527" t="s">
        <v>18035</v>
      </c>
      <c r="K527" t="s">
        <v>18035</v>
      </c>
      <c r="L527" t="s">
        <v>18035</v>
      </c>
      <c r="M527" t="s">
        <v>18035</v>
      </c>
      <c r="N527" t="s">
        <v>18035</v>
      </c>
      <c r="O527">
        <v>50</v>
      </c>
      <c r="P527">
        <v>25</v>
      </c>
      <c r="Q527">
        <v>25</v>
      </c>
      <c r="R527">
        <v>25</v>
      </c>
      <c r="S527">
        <v>8</v>
      </c>
      <c r="T527">
        <v>252</v>
      </c>
      <c r="U527" t="s">
        <v>22483</v>
      </c>
    </row>
    <row r="528" spans="1:21" x14ac:dyDescent="0.55000000000000004">
      <c r="A528" t="s">
        <v>1</v>
      </c>
      <c r="B528" t="s">
        <v>13366</v>
      </c>
      <c r="C528">
        <v>100</v>
      </c>
      <c r="D528" t="s">
        <v>18571</v>
      </c>
      <c r="E528" t="s">
        <v>1666</v>
      </c>
      <c r="F528">
        <v>418</v>
      </c>
      <c r="G528" t="s">
        <v>18035</v>
      </c>
      <c r="H528" t="s">
        <v>22485</v>
      </c>
      <c r="I528" t="s">
        <v>18035</v>
      </c>
      <c r="J528" t="s">
        <v>18035</v>
      </c>
      <c r="K528" t="s">
        <v>18035</v>
      </c>
      <c r="L528" t="s">
        <v>18035</v>
      </c>
      <c r="M528" t="s">
        <v>18035</v>
      </c>
      <c r="N528" t="s">
        <v>18035</v>
      </c>
      <c r="O528">
        <v>180</v>
      </c>
      <c r="P528">
        <v>80</v>
      </c>
      <c r="Q528">
        <v>60</v>
      </c>
      <c r="R528">
        <v>50</v>
      </c>
      <c r="S528">
        <v>42</v>
      </c>
      <c r="T528">
        <v>6</v>
      </c>
      <c r="U528" t="s">
        <v>22483</v>
      </c>
    </row>
    <row r="529" spans="1:21" x14ac:dyDescent="0.55000000000000004">
      <c r="A529" t="s">
        <v>1</v>
      </c>
      <c r="B529" t="s">
        <v>13366</v>
      </c>
      <c r="C529">
        <v>101</v>
      </c>
      <c r="D529" t="s">
        <v>18572</v>
      </c>
      <c r="E529" t="s">
        <v>1570</v>
      </c>
      <c r="F529">
        <v>418</v>
      </c>
      <c r="G529" t="s">
        <v>18035</v>
      </c>
      <c r="H529" t="s">
        <v>22485</v>
      </c>
      <c r="I529">
        <v>160</v>
      </c>
      <c r="J529">
        <v>120</v>
      </c>
      <c r="K529">
        <v>112</v>
      </c>
      <c r="L529">
        <v>16</v>
      </c>
      <c r="M529">
        <v>10</v>
      </c>
      <c r="N529" t="s">
        <v>18035</v>
      </c>
      <c r="O529" t="s">
        <v>18035</v>
      </c>
      <c r="P529" t="s">
        <v>18035</v>
      </c>
      <c r="Q529" t="s">
        <v>18035</v>
      </c>
      <c r="R529" t="s">
        <v>18035</v>
      </c>
      <c r="S529" t="s">
        <v>18035</v>
      </c>
      <c r="T529" t="s">
        <v>18035</v>
      </c>
      <c r="U529" t="s">
        <v>22483</v>
      </c>
    </row>
    <row r="530" spans="1:21" x14ac:dyDescent="0.55000000000000004">
      <c r="A530" t="s">
        <v>1</v>
      </c>
      <c r="B530" t="s">
        <v>13366</v>
      </c>
      <c r="C530">
        <v>102</v>
      </c>
      <c r="D530" t="s">
        <v>18573</v>
      </c>
      <c r="E530" t="s">
        <v>1416</v>
      </c>
      <c r="F530">
        <v>414</v>
      </c>
      <c r="G530" t="s">
        <v>18035</v>
      </c>
      <c r="H530" t="s">
        <v>22485</v>
      </c>
      <c r="I530" t="s">
        <v>18035</v>
      </c>
      <c r="J530" t="s">
        <v>18035</v>
      </c>
      <c r="K530" t="s">
        <v>18035</v>
      </c>
      <c r="L530" t="s">
        <v>18035</v>
      </c>
      <c r="M530" t="s">
        <v>18035</v>
      </c>
      <c r="N530" t="s">
        <v>18035</v>
      </c>
      <c r="O530">
        <v>350</v>
      </c>
      <c r="P530">
        <v>56</v>
      </c>
      <c r="Q530">
        <v>5</v>
      </c>
      <c r="R530">
        <v>3</v>
      </c>
      <c r="S530" t="s">
        <v>18035</v>
      </c>
      <c r="T530" t="s">
        <v>18035</v>
      </c>
      <c r="U530" t="s">
        <v>22483</v>
      </c>
    </row>
    <row r="531" spans="1:21" x14ac:dyDescent="0.55000000000000004">
      <c r="A531" t="s">
        <v>1</v>
      </c>
      <c r="B531" t="s">
        <v>13366</v>
      </c>
      <c r="C531">
        <v>103</v>
      </c>
      <c r="D531" t="s">
        <v>18574</v>
      </c>
      <c r="E531" t="s">
        <v>1255</v>
      </c>
      <c r="F531">
        <v>402</v>
      </c>
      <c r="G531" t="s">
        <v>18035</v>
      </c>
      <c r="H531" t="s">
        <v>22485</v>
      </c>
      <c r="I531">
        <v>252</v>
      </c>
      <c r="J531">
        <v>16</v>
      </c>
      <c r="K531" t="s">
        <v>18035</v>
      </c>
      <c r="L531" t="s">
        <v>18035</v>
      </c>
      <c r="M531" t="s">
        <v>18035</v>
      </c>
      <c r="N531" t="s">
        <v>18035</v>
      </c>
      <c r="O531">
        <v>80</v>
      </c>
      <c r="P531">
        <v>35</v>
      </c>
      <c r="Q531">
        <v>13</v>
      </c>
      <c r="R531">
        <v>6</v>
      </c>
      <c r="S531" t="s">
        <v>18035</v>
      </c>
      <c r="T531" t="s">
        <v>18035</v>
      </c>
      <c r="U531" t="s">
        <v>22483</v>
      </c>
    </row>
    <row r="532" spans="1:21" x14ac:dyDescent="0.55000000000000004">
      <c r="A532" t="s">
        <v>1</v>
      </c>
      <c r="B532" t="s">
        <v>13366</v>
      </c>
      <c r="C532">
        <v>104</v>
      </c>
      <c r="D532" t="s">
        <v>18575</v>
      </c>
      <c r="E532" t="s">
        <v>3984</v>
      </c>
      <c r="F532">
        <v>394</v>
      </c>
      <c r="G532" t="s">
        <v>18035</v>
      </c>
      <c r="H532" t="s">
        <v>22485</v>
      </c>
      <c r="I532">
        <v>100</v>
      </c>
      <c r="J532">
        <v>100</v>
      </c>
      <c r="K532">
        <v>50</v>
      </c>
      <c r="L532">
        <v>16</v>
      </c>
      <c r="M532">
        <v>16</v>
      </c>
      <c r="N532">
        <v>6</v>
      </c>
      <c r="O532">
        <v>25</v>
      </c>
      <c r="P532">
        <v>25</v>
      </c>
      <c r="Q532">
        <v>25</v>
      </c>
      <c r="R532">
        <v>18</v>
      </c>
      <c r="S532">
        <v>13</v>
      </c>
      <c r="T532" t="s">
        <v>18035</v>
      </c>
      <c r="U532" t="s">
        <v>22483</v>
      </c>
    </row>
    <row r="533" spans="1:21" x14ac:dyDescent="0.55000000000000004">
      <c r="A533" t="s">
        <v>1</v>
      </c>
      <c r="B533" t="s">
        <v>13366</v>
      </c>
      <c r="C533">
        <v>105</v>
      </c>
      <c r="D533" t="s">
        <v>18576</v>
      </c>
      <c r="E533" t="s">
        <v>1208</v>
      </c>
      <c r="F533">
        <v>392</v>
      </c>
      <c r="G533" t="s">
        <v>18035</v>
      </c>
      <c r="H533" t="s">
        <v>22485</v>
      </c>
      <c r="I533" t="s">
        <v>18035</v>
      </c>
      <c r="J533" t="s">
        <v>18035</v>
      </c>
      <c r="K533" t="s">
        <v>18035</v>
      </c>
      <c r="L533" t="s">
        <v>18035</v>
      </c>
      <c r="M533" t="s">
        <v>18035</v>
      </c>
      <c r="N533" t="s">
        <v>18035</v>
      </c>
      <c r="O533">
        <v>120</v>
      </c>
      <c r="P533">
        <v>80</v>
      </c>
      <c r="Q533">
        <v>80</v>
      </c>
      <c r="R533">
        <v>56</v>
      </c>
      <c r="S533">
        <v>56</v>
      </c>
      <c r="T533" t="s">
        <v>18035</v>
      </c>
      <c r="U533" t="s">
        <v>22483</v>
      </c>
    </row>
    <row r="534" spans="1:21" x14ac:dyDescent="0.55000000000000004">
      <c r="A534" t="s">
        <v>1</v>
      </c>
      <c r="B534" t="s">
        <v>13366</v>
      </c>
      <c r="C534">
        <v>106</v>
      </c>
      <c r="D534" t="s">
        <v>18577</v>
      </c>
      <c r="E534" t="s">
        <v>910</v>
      </c>
      <c r="F534">
        <v>384</v>
      </c>
      <c r="G534" t="s">
        <v>18035</v>
      </c>
      <c r="H534" t="s">
        <v>22485</v>
      </c>
      <c r="I534">
        <v>160</v>
      </c>
      <c r="J534">
        <v>112</v>
      </c>
      <c r="K534">
        <v>36</v>
      </c>
      <c r="L534">
        <v>10</v>
      </c>
      <c r="M534">
        <v>10</v>
      </c>
      <c r="N534">
        <v>6</v>
      </c>
      <c r="O534">
        <v>42</v>
      </c>
      <c r="P534">
        <v>8</v>
      </c>
      <c r="Q534" t="s">
        <v>18035</v>
      </c>
      <c r="R534" t="s">
        <v>18035</v>
      </c>
      <c r="S534" t="s">
        <v>18035</v>
      </c>
      <c r="T534" t="s">
        <v>18035</v>
      </c>
      <c r="U534" t="s">
        <v>22483</v>
      </c>
    </row>
    <row r="535" spans="1:21" x14ac:dyDescent="0.55000000000000004">
      <c r="A535" t="s">
        <v>1</v>
      </c>
      <c r="B535" t="s">
        <v>13366</v>
      </c>
      <c r="C535">
        <v>107</v>
      </c>
      <c r="D535" t="s">
        <v>18578</v>
      </c>
      <c r="E535" t="s">
        <v>1393</v>
      </c>
      <c r="F535">
        <v>382</v>
      </c>
      <c r="G535" t="s">
        <v>18035</v>
      </c>
      <c r="H535" t="s">
        <v>22485</v>
      </c>
      <c r="I535">
        <v>50</v>
      </c>
      <c r="J535">
        <v>10</v>
      </c>
      <c r="K535">
        <v>10</v>
      </c>
      <c r="L535">
        <v>6</v>
      </c>
      <c r="M535">
        <v>6</v>
      </c>
      <c r="N535">
        <v>6</v>
      </c>
      <c r="O535">
        <v>50</v>
      </c>
      <c r="P535">
        <v>18</v>
      </c>
      <c r="Q535">
        <v>18</v>
      </c>
      <c r="R535">
        <v>13</v>
      </c>
      <c r="S535">
        <v>13</v>
      </c>
      <c r="T535">
        <v>182</v>
      </c>
      <c r="U535" t="s">
        <v>22483</v>
      </c>
    </row>
    <row r="536" spans="1:21" x14ac:dyDescent="0.55000000000000004">
      <c r="A536" t="s">
        <v>1</v>
      </c>
      <c r="B536" t="s">
        <v>13366</v>
      </c>
      <c r="C536">
        <v>108</v>
      </c>
      <c r="D536" t="s">
        <v>18579</v>
      </c>
      <c r="E536" t="s">
        <v>1797</v>
      </c>
      <c r="F536">
        <v>367</v>
      </c>
      <c r="G536" t="s">
        <v>18035</v>
      </c>
      <c r="H536" t="s">
        <v>22485</v>
      </c>
      <c r="I536">
        <v>120</v>
      </c>
      <c r="J536">
        <v>112</v>
      </c>
      <c r="K536" t="s">
        <v>18035</v>
      </c>
      <c r="L536" t="s">
        <v>18035</v>
      </c>
      <c r="M536" t="s">
        <v>18035</v>
      </c>
      <c r="N536" t="s">
        <v>18035</v>
      </c>
      <c r="O536">
        <v>130</v>
      </c>
      <c r="P536">
        <v>5</v>
      </c>
      <c r="Q536" t="s">
        <v>18035</v>
      </c>
      <c r="R536" t="s">
        <v>18035</v>
      </c>
      <c r="S536" t="s">
        <v>18035</v>
      </c>
      <c r="T536" t="s">
        <v>18035</v>
      </c>
      <c r="U536" t="s">
        <v>22483</v>
      </c>
    </row>
    <row r="537" spans="1:21" x14ac:dyDescent="0.55000000000000004">
      <c r="A537" t="s">
        <v>1</v>
      </c>
      <c r="B537" t="s">
        <v>13366</v>
      </c>
      <c r="C537">
        <v>109</v>
      </c>
      <c r="D537" t="s">
        <v>18580</v>
      </c>
      <c r="E537" t="s">
        <v>1559</v>
      </c>
      <c r="F537">
        <v>366</v>
      </c>
      <c r="G537" t="s">
        <v>18035</v>
      </c>
      <c r="H537" t="s">
        <v>22485</v>
      </c>
      <c r="I537">
        <v>120</v>
      </c>
      <c r="J537">
        <v>10</v>
      </c>
      <c r="K537">
        <v>10</v>
      </c>
      <c r="L537">
        <v>10</v>
      </c>
      <c r="M537">
        <v>6</v>
      </c>
      <c r="N537" t="s">
        <v>18035</v>
      </c>
      <c r="O537">
        <v>80</v>
      </c>
      <c r="P537">
        <v>13</v>
      </c>
      <c r="Q537">
        <v>5</v>
      </c>
      <c r="R537" t="s">
        <v>18035</v>
      </c>
      <c r="S537" t="s">
        <v>18035</v>
      </c>
      <c r="T537">
        <v>112</v>
      </c>
      <c r="U537" t="s">
        <v>22483</v>
      </c>
    </row>
    <row r="538" spans="1:21" x14ac:dyDescent="0.55000000000000004">
      <c r="A538" t="s">
        <v>1</v>
      </c>
      <c r="B538" t="s">
        <v>13366</v>
      </c>
      <c r="C538">
        <v>110</v>
      </c>
      <c r="D538" t="s">
        <v>18581</v>
      </c>
      <c r="E538" t="s">
        <v>1631</v>
      </c>
      <c r="F538">
        <v>358</v>
      </c>
      <c r="G538" t="s">
        <v>18035</v>
      </c>
      <c r="H538" t="s">
        <v>22485</v>
      </c>
      <c r="I538">
        <v>50</v>
      </c>
      <c r="J538">
        <v>26</v>
      </c>
      <c r="K538">
        <v>10</v>
      </c>
      <c r="L538" t="s">
        <v>18035</v>
      </c>
      <c r="M538" t="s">
        <v>18035</v>
      </c>
      <c r="N538">
        <v>112</v>
      </c>
      <c r="O538">
        <v>50</v>
      </c>
      <c r="P538">
        <v>35</v>
      </c>
      <c r="Q538">
        <v>25</v>
      </c>
      <c r="R538">
        <v>25</v>
      </c>
      <c r="S538">
        <v>25</v>
      </c>
      <c r="T538" t="s">
        <v>18035</v>
      </c>
      <c r="U538" t="s">
        <v>22483</v>
      </c>
    </row>
    <row r="539" spans="1:21" x14ac:dyDescent="0.55000000000000004">
      <c r="A539" t="s">
        <v>1</v>
      </c>
      <c r="B539" t="s">
        <v>13366</v>
      </c>
      <c r="C539">
        <v>111</v>
      </c>
      <c r="D539" t="s">
        <v>18582</v>
      </c>
      <c r="E539" t="s">
        <v>1118</v>
      </c>
      <c r="F539">
        <v>357</v>
      </c>
      <c r="G539" t="s">
        <v>18035</v>
      </c>
      <c r="H539" t="s">
        <v>22485</v>
      </c>
      <c r="I539">
        <v>112</v>
      </c>
      <c r="J539" t="s">
        <v>18035</v>
      </c>
      <c r="K539" t="s">
        <v>18035</v>
      </c>
      <c r="L539" t="s">
        <v>18035</v>
      </c>
      <c r="M539" t="s">
        <v>18035</v>
      </c>
      <c r="N539" t="s">
        <v>18035</v>
      </c>
      <c r="O539">
        <v>175</v>
      </c>
      <c r="P539">
        <v>35</v>
      </c>
      <c r="Q539">
        <v>25</v>
      </c>
      <c r="R539">
        <v>10</v>
      </c>
      <c r="S539" t="s">
        <v>18035</v>
      </c>
      <c r="T539" t="s">
        <v>18035</v>
      </c>
      <c r="U539" t="s">
        <v>22483</v>
      </c>
    </row>
    <row r="540" spans="1:21" x14ac:dyDescent="0.55000000000000004">
      <c r="A540" t="s">
        <v>1</v>
      </c>
      <c r="B540" t="s">
        <v>13366</v>
      </c>
      <c r="C540">
        <v>112</v>
      </c>
      <c r="D540" t="s">
        <v>18583</v>
      </c>
      <c r="E540" t="s">
        <v>1030</v>
      </c>
      <c r="F540">
        <v>357</v>
      </c>
      <c r="G540" t="s">
        <v>18035</v>
      </c>
      <c r="H540" t="s">
        <v>22485</v>
      </c>
      <c r="I540" t="s">
        <v>18035</v>
      </c>
      <c r="J540" t="s">
        <v>18035</v>
      </c>
      <c r="K540" t="s">
        <v>18035</v>
      </c>
      <c r="L540" t="s">
        <v>18035</v>
      </c>
      <c r="M540" t="s">
        <v>18035</v>
      </c>
      <c r="N540" t="s">
        <v>18035</v>
      </c>
      <c r="O540">
        <v>91</v>
      </c>
      <c r="P540">
        <v>56</v>
      </c>
      <c r="Q540">
        <v>50</v>
      </c>
      <c r="R540">
        <v>35</v>
      </c>
      <c r="S540">
        <v>25</v>
      </c>
      <c r="T540">
        <v>100</v>
      </c>
      <c r="U540" t="s">
        <v>22483</v>
      </c>
    </row>
    <row r="541" spans="1:21" x14ac:dyDescent="0.55000000000000004">
      <c r="A541" t="s">
        <v>1</v>
      </c>
      <c r="B541" t="s">
        <v>13366</v>
      </c>
      <c r="C541">
        <v>113</v>
      </c>
      <c r="D541" t="s">
        <v>18124</v>
      </c>
      <c r="E541" t="s">
        <v>941</v>
      </c>
      <c r="F541">
        <v>356</v>
      </c>
      <c r="G541" t="s">
        <v>18035</v>
      </c>
      <c r="H541" t="s">
        <v>22485</v>
      </c>
      <c r="I541">
        <v>100</v>
      </c>
      <c r="J541">
        <v>84</v>
      </c>
      <c r="K541">
        <v>50</v>
      </c>
      <c r="L541">
        <v>10</v>
      </c>
      <c r="M541" t="s">
        <v>18035</v>
      </c>
      <c r="N541">
        <v>112</v>
      </c>
      <c r="O541" t="s">
        <v>18035</v>
      </c>
      <c r="P541" t="s">
        <v>18035</v>
      </c>
      <c r="Q541" t="s">
        <v>18035</v>
      </c>
      <c r="R541" t="s">
        <v>18035</v>
      </c>
      <c r="S541" t="s">
        <v>18035</v>
      </c>
      <c r="T541" t="s">
        <v>18035</v>
      </c>
      <c r="U541" t="s">
        <v>22483</v>
      </c>
    </row>
    <row r="542" spans="1:21" x14ac:dyDescent="0.55000000000000004">
      <c r="A542" t="s">
        <v>1</v>
      </c>
      <c r="B542" t="s">
        <v>13366</v>
      </c>
      <c r="C542">
        <v>114</v>
      </c>
      <c r="D542" t="s">
        <v>18584</v>
      </c>
      <c r="E542" t="s">
        <v>1331</v>
      </c>
      <c r="F542">
        <v>355</v>
      </c>
      <c r="G542" t="s">
        <v>18035</v>
      </c>
      <c r="H542" t="s">
        <v>22485</v>
      </c>
      <c r="I542" t="s">
        <v>18035</v>
      </c>
      <c r="J542" t="s">
        <v>18035</v>
      </c>
      <c r="K542" t="s">
        <v>18035</v>
      </c>
      <c r="L542" t="s">
        <v>18035</v>
      </c>
      <c r="M542" t="s">
        <v>18035</v>
      </c>
      <c r="N542" t="s">
        <v>18035</v>
      </c>
      <c r="O542">
        <v>350</v>
      </c>
      <c r="P542">
        <v>5</v>
      </c>
      <c r="Q542" t="s">
        <v>18035</v>
      </c>
      <c r="R542" t="s">
        <v>18035</v>
      </c>
      <c r="S542" t="s">
        <v>18035</v>
      </c>
      <c r="T542" t="s">
        <v>18035</v>
      </c>
      <c r="U542" t="s">
        <v>22483</v>
      </c>
    </row>
    <row r="543" spans="1:21" x14ac:dyDescent="0.55000000000000004">
      <c r="A543" t="s">
        <v>1</v>
      </c>
      <c r="B543" t="s">
        <v>13366</v>
      </c>
      <c r="C543">
        <v>115</v>
      </c>
      <c r="D543" t="s">
        <v>18585</v>
      </c>
      <c r="E543" t="s">
        <v>1862</v>
      </c>
      <c r="F543">
        <v>344</v>
      </c>
      <c r="G543" t="s">
        <v>18035</v>
      </c>
      <c r="H543" t="s">
        <v>22485</v>
      </c>
      <c r="I543">
        <v>160</v>
      </c>
      <c r="J543">
        <v>50</v>
      </c>
      <c r="K543">
        <v>26</v>
      </c>
      <c r="L543">
        <v>10</v>
      </c>
      <c r="M543">
        <v>10</v>
      </c>
      <c r="N543" t="s">
        <v>18035</v>
      </c>
      <c r="O543">
        <v>60</v>
      </c>
      <c r="P543">
        <v>13</v>
      </c>
      <c r="Q543">
        <v>5</v>
      </c>
      <c r="R543">
        <v>5</v>
      </c>
      <c r="S543">
        <v>5</v>
      </c>
      <c r="T543" t="s">
        <v>18035</v>
      </c>
      <c r="U543" t="s">
        <v>22483</v>
      </c>
    </row>
    <row r="544" spans="1:21" x14ac:dyDescent="0.55000000000000004">
      <c r="A544" t="s">
        <v>1</v>
      </c>
      <c r="B544" t="s">
        <v>13366</v>
      </c>
      <c r="C544">
        <v>116</v>
      </c>
      <c r="D544" t="s">
        <v>18116</v>
      </c>
      <c r="E544" t="s">
        <v>928</v>
      </c>
      <c r="F544">
        <v>328</v>
      </c>
      <c r="G544" t="s">
        <v>18035</v>
      </c>
      <c r="H544" t="s">
        <v>22485</v>
      </c>
      <c r="I544">
        <v>160</v>
      </c>
      <c r="J544">
        <v>112</v>
      </c>
      <c r="K544">
        <v>36</v>
      </c>
      <c r="L544">
        <v>10</v>
      </c>
      <c r="M544">
        <v>10</v>
      </c>
      <c r="N544" t="s">
        <v>18035</v>
      </c>
      <c r="O544" t="s">
        <v>18035</v>
      </c>
      <c r="P544" t="s">
        <v>18035</v>
      </c>
      <c r="Q544" t="s">
        <v>18035</v>
      </c>
      <c r="R544" t="s">
        <v>18035</v>
      </c>
      <c r="S544" t="s">
        <v>18035</v>
      </c>
      <c r="T544" t="s">
        <v>18035</v>
      </c>
      <c r="U544" t="s">
        <v>22483</v>
      </c>
    </row>
    <row r="545" spans="1:21" x14ac:dyDescent="0.55000000000000004">
      <c r="A545" t="s">
        <v>1</v>
      </c>
      <c r="B545" t="s">
        <v>13366</v>
      </c>
      <c r="C545">
        <v>117</v>
      </c>
      <c r="D545" t="s">
        <v>18586</v>
      </c>
      <c r="E545" t="s">
        <v>900</v>
      </c>
      <c r="F545">
        <v>324</v>
      </c>
      <c r="G545" t="s">
        <v>18035</v>
      </c>
      <c r="H545" t="s">
        <v>22485</v>
      </c>
      <c r="I545" t="s">
        <v>18035</v>
      </c>
      <c r="J545" t="s">
        <v>18035</v>
      </c>
      <c r="K545" t="s">
        <v>18035</v>
      </c>
      <c r="L545" t="s">
        <v>18035</v>
      </c>
      <c r="M545" t="s">
        <v>18035</v>
      </c>
      <c r="N545" t="s">
        <v>18035</v>
      </c>
      <c r="O545">
        <v>126</v>
      </c>
      <c r="P545">
        <v>80</v>
      </c>
      <c r="Q545">
        <v>60</v>
      </c>
      <c r="R545">
        <v>42</v>
      </c>
      <c r="S545">
        <v>10</v>
      </c>
      <c r="T545">
        <v>6</v>
      </c>
      <c r="U545" t="s">
        <v>22483</v>
      </c>
    </row>
    <row r="546" spans="1:21" x14ac:dyDescent="0.55000000000000004">
      <c r="A546" t="s">
        <v>1</v>
      </c>
      <c r="B546" t="s">
        <v>13366</v>
      </c>
      <c r="C546">
        <v>118</v>
      </c>
      <c r="D546" t="s">
        <v>18587</v>
      </c>
      <c r="E546" t="s">
        <v>983</v>
      </c>
      <c r="F546">
        <v>324</v>
      </c>
      <c r="G546" t="s">
        <v>18035</v>
      </c>
      <c r="H546" t="s">
        <v>22485</v>
      </c>
      <c r="I546">
        <v>84</v>
      </c>
      <c r="J546">
        <v>16</v>
      </c>
      <c r="K546" t="s">
        <v>18035</v>
      </c>
      <c r="L546" t="s">
        <v>18035</v>
      </c>
      <c r="M546" t="s">
        <v>18035</v>
      </c>
      <c r="N546">
        <v>200</v>
      </c>
      <c r="O546">
        <v>18</v>
      </c>
      <c r="P546">
        <v>6</v>
      </c>
      <c r="Q546" t="s">
        <v>18035</v>
      </c>
      <c r="R546" t="s">
        <v>18035</v>
      </c>
      <c r="S546" t="s">
        <v>18035</v>
      </c>
      <c r="T546" t="s">
        <v>18035</v>
      </c>
      <c r="U546" t="s">
        <v>22483</v>
      </c>
    </row>
    <row r="547" spans="1:21" x14ac:dyDescent="0.55000000000000004">
      <c r="A547" t="s">
        <v>1</v>
      </c>
      <c r="B547" t="s">
        <v>13366</v>
      </c>
      <c r="C547">
        <v>119</v>
      </c>
      <c r="D547" t="s">
        <v>18588</v>
      </c>
      <c r="E547" t="s">
        <v>1331</v>
      </c>
      <c r="F547">
        <v>320</v>
      </c>
      <c r="G547" t="s">
        <v>18035</v>
      </c>
      <c r="H547" t="s">
        <v>22485</v>
      </c>
      <c r="I547">
        <v>70</v>
      </c>
      <c r="J547" t="s">
        <v>18035</v>
      </c>
      <c r="K547" t="s">
        <v>18035</v>
      </c>
      <c r="L547" t="s">
        <v>18035</v>
      </c>
      <c r="M547" t="s">
        <v>18035</v>
      </c>
      <c r="N547" t="s">
        <v>18035</v>
      </c>
      <c r="O547">
        <v>245</v>
      </c>
      <c r="P547">
        <v>5</v>
      </c>
      <c r="Q547" t="s">
        <v>18035</v>
      </c>
      <c r="R547" t="s">
        <v>18035</v>
      </c>
      <c r="S547" t="s">
        <v>18035</v>
      </c>
      <c r="T547" t="s">
        <v>18035</v>
      </c>
      <c r="U547" t="s">
        <v>22483</v>
      </c>
    </row>
    <row r="548" spans="1:21" x14ac:dyDescent="0.55000000000000004">
      <c r="A548" t="s">
        <v>1</v>
      </c>
      <c r="B548" t="s">
        <v>13366</v>
      </c>
      <c r="C548">
        <v>120</v>
      </c>
      <c r="D548" t="s">
        <v>18589</v>
      </c>
      <c r="E548" t="s">
        <v>1065</v>
      </c>
      <c r="F548">
        <v>313</v>
      </c>
      <c r="G548" t="s">
        <v>18035</v>
      </c>
      <c r="H548" t="s">
        <v>22485</v>
      </c>
      <c r="I548">
        <v>50</v>
      </c>
      <c r="J548">
        <v>16</v>
      </c>
      <c r="K548">
        <v>16</v>
      </c>
      <c r="L548">
        <v>16</v>
      </c>
      <c r="M548">
        <v>12</v>
      </c>
      <c r="N548" t="s">
        <v>18035</v>
      </c>
      <c r="O548">
        <v>160</v>
      </c>
      <c r="P548">
        <v>25</v>
      </c>
      <c r="Q548">
        <v>8</v>
      </c>
      <c r="R548">
        <v>5</v>
      </c>
      <c r="S548">
        <v>5</v>
      </c>
      <c r="T548" t="s">
        <v>18035</v>
      </c>
      <c r="U548" t="s">
        <v>22483</v>
      </c>
    </row>
    <row r="549" spans="1:21" x14ac:dyDescent="0.55000000000000004">
      <c r="A549" t="s">
        <v>1</v>
      </c>
      <c r="B549" t="s">
        <v>13366</v>
      </c>
      <c r="C549">
        <v>121</v>
      </c>
      <c r="D549" t="s">
        <v>18590</v>
      </c>
      <c r="E549" t="s">
        <v>1493</v>
      </c>
      <c r="F549">
        <v>282</v>
      </c>
      <c r="G549" t="s">
        <v>18035</v>
      </c>
      <c r="H549" t="s">
        <v>22485</v>
      </c>
      <c r="I549" t="s">
        <v>18035</v>
      </c>
      <c r="J549" t="s">
        <v>18035</v>
      </c>
      <c r="K549" t="s">
        <v>18035</v>
      </c>
      <c r="L549" t="s">
        <v>18035</v>
      </c>
      <c r="M549" t="s">
        <v>18035</v>
      </c>
      <c r="N549" t="s">
        <v>18035</v>
      </c>
      <c r="O549">
        <v>130</v>
      </c>
      <c r="P549">
        <v>80</v>
      </c>
      <c r="Q549">
        <v>42</v>
      </c>
      <c r="R549">
        <v>25</v>
      </c>
      <c r="S549">
        <v>5</v>
      </c>
      <c r="T549" t="s">
        <v>18035</v>
      </c>
      <c r="U549" t="s">
        <v>22483</v>
      </c>
    </row>
    <row r="550" spans="1:21" x14ac:dyDescent="0.55000000000000004">
      <c r="A550" t="s">
        <v>1</v>
      </c>
      <c r="B550" t="s">
        <v>13366</v>
      </c>
      <c r="C550">
        <v>122</v>
      </c>
      <c r="D550" t="s">
        <v>18118</v>
      </c>
      <c r="E550" t="s">
        <v>1142</v>
      </c>
      <c r="F550">
        <v>276</v>
      </c>
      <c r="G550" t="s">
        <v>18031</v>
      </c>
      <c r="H550" t="s">
        <v>22485</v>
      </c>
      <c r="I550">
        <v>120</v>
      </c>
      <c r="J550">
        <v>120</v>
      </c>
      <c r="K550">
        <v>16</v>
      </c>
      <c r="L550">
        <v>10</v>
      </c>
      <c r="M550">
        <v>10</v>
      </c>
      <c r="N550" t="s">
        <v>18035</v>
      </c>
      <c r="O550" t="s">
        <v>18035</v>
      </c>
      <c r="P550" t="s">
        <v>18035</v>
      </c>
      <c r="Q550" t="s">
        <v>18035</v>
      </c>
      <c r="R550" t="s">
        <v>18035</v>
      </c>
      <c r="S550" t="s">
        <v>18035</v>
      </c>
      <c r="T550" t="s">
        <v>18035</v>
      </c>
      <c r="U550" t="s">
        <v>22483</v>
      </c>
    </row>
    <row r="551" spans="1:21" x14ac:dyDescent="0.55000000000000004">
      <c r="A551" t="s">
        <v>1</v>
      </c>
      <c r="B551" t="s">
        <v>13366</v>
      </c>
      <c r="C551">
        <v>123</v>
      </c>
      <c r="D551" t="s">
        <v>18591</v>
      </c>
      <c r="E551" t="s">
        <v>879</v>
      </c>
      <c r="F551">
        <v>271</v>
      </c>
      <c r="G551" t="s">
        <v>18035</v>
      </c>
      <c r="H551" t="s">
        <v>22485</v>
      </c>
      <c r="I551">
        <v>70</v>
      </c>
      <c r="J551">
        <v>26</v>
      </c>
      <c r="K551">
        <v>26</v>
      </c>
      <c r="L551">
        <v>10</v>
      </c>
      <c r="M551">
        <v>10</v>
      </c>
      <c r="N551" t="s">
        <v>18035</v>
      </c>
      <c r="O551">
        <v>80</v>
      </c>
      <c r="P551">
        <v>18</v>
      </c>
      <c r="Q551">
        <v>10</v>
      </c>
      <c r="R551">
        <v>10</v>
      </c>
      <c r="S551">
        <v>5</v>
      </c>
      <c r="T551">
        <v>6</v>
      </c>
      <c r="U551" t="s">
        <v>22483</v>
      </c>
    </row>
    <row r="552" spans="1:21" x14ac:dyDescent="0.55000000000000004">
      <c r="A552" t="s">
        <v>1</v>
      </c>
      <c r="B552" t="s">
        <v>13366</v>
      </c>
      <c r="C552">
        <v>124</v>
      </c>
      <c r="D552" t="s">
        <v>18592</v>
      </c>
      <c r="E552" t="s">
        <v>1030</v>
      </c>
      <c r="F552">
        <v>262</v>
      </c>
      <c r="G552" t="s">
        <v>18035</v>
      </c>
      <c r="H552" t="s">
        <v>22485</v>
      </c>
      <c r="I552">
        <v>112</v>
      </c>
      <c r="J552">
        <v>84</v>
      </c>
      <c r="K552">
        <v>10</v>
      </c>
      <c r="L552" t="s">
        <v>18035</v>
      </c>
      <c r="M552" t="s">
        <v>18035</v>
      </c>
      <c r="N552" t="s">
        <v>18035</v>
      </c>
      <c r="O552">
        <v>56</v>
      </c>
      <c r="P552" t="s">
        <v>18035</v>
      </c>
      <c r="Q552" t="s">
        <v>18035</v>
      </c>
      <c r="R552" t="s">
        <v>18035</v>
      </c>
      <c r="S552" t="s">
        <v>18035</v>
      </c>
      <c r="T552" t="s">
        <v>18035</v>
      </c>
      <c r="U552" t="s">
        <v>22483</v>
      </c>
    </row>
    <row r="553" spans="1:21" x14ac:dyDescent="0.55000000000000004">
      <c r="A553" t="s">
        <v>1</v>
      </c>
      <c r="B553" t="s">
        <v>13366</v>
      </c>
      <c r="C553">
        <v>125</v>
      </c>
      <c r="D553" t="s">
        <v>18593</v>
      </c>
      <c r="E553" t="s">
        <v>16812</v>
      </c>
      <c r="F553">
        <v>260</v>
      </c>
      <c r="G553" t="s">
        <v>18035</v>
      </c>
      <c r="H553" t="s">
        <v>22485</v>
      </c>
      <c r="I553">
        <v>260</v>
      </c>
      <c r="J553" t="s">
        <v>18035</v>
      </c>
      <c r="K553" t="s">
        <v>18035</v>
      </c>
      <c r="L553" t="s">
        <v>18035</v>
      </c>
      <c r="M553" t="s">
        <v>18035</v>
      </c>
      <c r="N553" t="s">
        <v>18035</v>
      </c>
      <c r="O553" t="s">
        <v>18035</v>
      </c>
      <c r="P553" t="s">
        <v>18035</v>
      </c>
      <c r="Q553" t="s">
        <v>18035</v>
      </c>
      <c r="R553" t="s">
        <v>18035</v>
      </c>
      <c r="S553" t="s">
        <v>18035</v>
      </c>
      <c r="T553" t="s">
        <v>18035</v>
      </c>
      <c r="U553" t="s">
        <v>22483</v>
      </c>
    </row>
    <row r="554" spans="1:21" x14ac:dyDescent="0.55000000000000004">
      <c r="A554" t="s">
        <v>1</v>
      </c>
      <c r="B554" t="s">
        <v>13366</v>
      </c>
      <c r="C554">
        <v>126</v>
      </c>
      <c r="D554" t="s">
        <v>18594</v>
      </c>
      <c r="E554" t="s">
        <v>1024</v>
      </c>
      <c r="F554">
        <v>252</v>
      </c>
      <c r="G554" t="s">
        <v>18035</v>
      </c>
      <c r="H554" t="s">
        <v>22485</v>
      </c>
      <c r="I554" t="s">
        <v>18035</v>
      </c>
      <c r="J554" t="s">
        <v>18035</v>
      </c>
      <c r="K554" t="s">
        <v>18035</v>
      </c>
      <c r="L554" t="s">
        <v>18035</v>
      </c>
      <c r="M554" t="s">
        <v>18035</v>
      </c>
      <c r="N554" t="s">
        <v>18035</v>
      </c>
      <c r="O554" t="s">
        <v>18035</v>
      </c>
      <c r="P554" t="s">
        <v>18035</v>
      </c>
      <c r="Q554" t="s">
        <v>18035</v>
      </c>
      <c r="R554" t="s">
        <v>18035</v>
      </c>
      <c r="S554" t="s">
        <v>18035</v>
      </c>
      <c r="T554">
        <v>252</v>
      </c>
      <c r="U554" t="s">
        <v>22483</v>
      </c>
    </row>
    <row r="555" spans="1:21" x14ac:dyDescent="0.55000000000000004">
      <c r="A555" t="s">
        <v>1</v>
      </c>
      <c r="B555" t="s">
        <v>13366</v>
      </c>
      <c r="C555">
        <v>127</v>
      </c>
      <c r="D555" t="s">
        <v>18595</v>
      </c>
      <c r="E555" t="s">
        <v>1121</v>
      </c>
      <c r="F555">
        <v>250</v>
      </c>
      <c r="G555" t="s">
        <v>18035</v>
      </c>
      <c r="H555" t="s">
        <v>22485</v>
      </c>
      <c r="I555">
        <v>182</v>
      </c>
      <c r="J555">
        <v>6</v>
      </c>
      <c r="K555">
        <v>6</v>
      </c>
      <c r="L555" t="s">
        <v>18035</v>
      </c>
      <c r="M555" t="s">
        <v>18035</v>
      </c>
      <c r="N555" t="s">
        <v>18035</v>
      </c>
      <c r="O555">
        <v>56</v>
      </c>
      <c r="P555" t="s">
        <v>18035</v>
      </c>
      <c r="Q555" t="s">
        <v>18035</v>
      </c>
      <c r="R555" t="s">
        <v>18035</v>
      </c>
      <c r="S555" t="s">
        <v>18035</v>
      </c>
      <c r="T555" t="s">
        <v>18035</v>
      </c>
      <c r="U555" t="s">
        <v>22483</v>
      </c>
    </row>
    <row r="556" spans="1:21" x14ac:dyDescent="0.55000000000000004">
      <c r="A556" t="s">
        <v>1</v>
      </c>
      <c r="B556" t="s">
        <v>13366</v>
      </c>
      <c r="C556">
        <v>128</v>
      </c>
      <c r="D556" t="s">
        <v>18596</v>
      </c>
      <c r="E556" t="s">
        <v>1142</v>
      </c>
      <c r="F556">
        <v>248</v>
      </c>
      <c r="G556" t="s">
        <v>18031</v>
      </c>
      <c r="H556" t="s">
        <v>22485</v>
      </c>
      <c r="I556" t="s">
        <v>18035</v>
      </c>
      <c r="J556" t="s">
        <v>18035</v>
      </c>
      <c r="K556" t="s">
        <v>18035</v>
      </c>
      <c r="L556" t="s">
        <v>18035</v>
      </c>
      <c r="M556" t="s">
        <v>18035</v>
      </c>
      <c r="N556" t="s">
        <v>18035</v>
      </c>
      <c r="O556">
        <v>80</v>
      </c>
      <c r="P556">
        <v>80</v>
      </c>
      <c r="Q556">
        <v>60</v>
      </c>
      <c r="R556">
        <v>25</v>
      </c>
      <c r="S556">
        <v>3</v>
      </c>
      <c r="T556" t="s">
        <v>18035</v>
      </c>
      <c r="U556" t="s">
        <v>22483</v>
      </c>
    </row>
    <row r="557" spans="1:21" x14ac:dyDescent="0.55000000000000004">
      <c r="A557" t="s">
        <v>1</v>
      </c>
      <c r="B557" t="s">
        <v>13366</v>
      </c>
      <c r="C557">
        <v>129</v>
      </c>
      <c r="D557" t="s">
        <v>18597</v>
      </c>
      <c r="E557" t="s">
        <v>3092</v>
      </c>
      <c r="F557">
        <v>242</v>
      </c>
      <c r="G557" t="s">
        <v>18035</v>
      </c>
      <c r="H557" t="s">
        <v>22485</v>
      </c>
      <c r="I557">
        <v>10</v>
      </c>
      <c r="J557" t="s">
        <v>18035</v>
      </c>
      <c r="K557" t="s">
        <v>18035</v>
      </c>
      <c r="L557" t="s">
        <v>18035</v>
      </c>
      <c r="M557" t="s">
        <v>18035</v>
      </c>
      <c r="N557" t="s">
        <v>18035</v>
      </c>
      <c r="O557">
        <v>80</v>
      </c>
      <c r="P557">
        <v>35</v>
      </c>
      <c r="Q557">
        <v>5</v>
      </c>
      <c r="R557" t="s">
        <v>18035</v>
      </c>
      <c r="S557" t="s">
        <v>18035</v>
      </c>
      <c r="T557">
        <v>112</v>
      </c>
      <c r="U557" t="s">
        <v>22483</v>
      </c>
    </row>
    <row r="558" spans="1:21" x14ac:dyDescent="0.55000000000000004">
      <c r="A558" t="s">
        <v>1</v>
      </c>
      <c r="B558" t="s">
        <v>13366</v>
      </c>
      <c r="C558">
        <v>130</v>
      </c>
      <c r="D558" t="s">
        <v>18598</v>
      </c>
      <c r="E558" t="s">
        <v>1033</v>
      </c>
      <c r="F558">
        <v>235</v>
      </c>
      <c r="G558" t="s">
        <v>18035</v>
      </c>
      <c r="H558" t="s">
        <v>22485</v>
      </c>
      <c r="I558">
        <v>112</v>
      </c>
      <c r="J558">
        <v>84</v>
      </c>
      <c r="K558">
        <v>16</v>
      </c>
      <c r="L558">
        <v>10</v>
      </c>
      <c r="M558" t="s">
        <v>18035</v>
      </c>
      <c r="N558" t="s">
        <v>18035</v>
      </c>
      <c r="O558">
        <v>13</v>
      </c>
      <c r="P558" t="s">
        <v>18035</v>
      </c>
      <c r="Q558" t="s">
        <v>18035</v>
      </c>
      <c r="R558" t="s">
        <v>18035</v>
      </c>
      <c r="S558" t="s">
        <v>18035</v>
      </c>
      <c r="T558" t="s">
        <v>18035</v>
      </c>
      <c r="U558" t="s">
        <v>22483</v>
      </c>
    </row>
    <row r="559" spans="1:21" x14ac:dyDescent="0.55000000000000004">
      <c r="A559" t="s">
        <v>1</v>
      </c>
      <c r="B559" t="s">
        <v>13366</v>
      </c>
      <c r="C559">
        <v>131</v>
      </c>
      <c r="D559" t="s">
        <v>18599</v>
      </c>
      <c r="E559" t="s">
        <v>2702</v>
      </c>
      <c r="F559">
        <v>235</v>
      </c>
      <c r="G559" t="s">
        <v>18035</v>
      </c>
      <c r="H559" t="s">
        <v>22485</v>
      </c>
      <c r="I559">
        <v>70</v>
      </c>
      <c r="J559">
        <v>36</v>
      </c>
      <c r="K559">
        <v>36</v>
      </c>
      <c r="L559">
        <v>10</v>
      </c>
      <c r="M559" t="s">
        <v>18035</v>
      </c>
      <c r="N559" t="s">
        <v>18035</v>
      </c>
      <c r="O559">
        <v>25</v>
      </c>
      <c r="P559">
        <v>25</v>
      </c>
      <c r="Q559">
        <v>13</v>
      </c>
      <c r="R559">
        <v>10</v>
      </c>
      <c r="S559">
        <v>10</v>
      </c>
      <c r="T559" t="s">
        <v>18035</v>
      </c>
      <c r="U559" t="s">
        <v>22483</v>
      </c>
    </row>
    <row r="560" spans="1:21" x14ac:dyDescent="0.55000000000000004">
      <c r="A560" t="s">
        <v>1</v>
      </c>
      <c r="B560" t="s">
        <v>13366</v>
      </c>
      <c r="C560">
        <v>132</v>
      </c>
      <c r="D560" t="s">
        <v>18600</v>
      </c>
      <c r="E560" t="s">
        <v>16812</v>
      </c>
      <c r="F560">
        <v>231</v>
      </c>
      <c r="G560" t="s">
        <v>18035</v>
      </c>
      <c r="H560" t="s">
        <v>22485</v>
      </c>
      <c r="I560">
        <v>120</v>
      </c>
      <c r="J560">
        <v>70</v>
      </c>
      <c r="K560">
        <v>10</v>
      </c>
      <c r="L560" t="s">
        <v>18035</v>
      </c>
      <c r="M560" t="s">
        <v>18035</v>
      </c>
      <c r="N560">
        <v>6</v>
      </c>
      <c r="O560">
        <v>25</v>
      </c>
      <c r="P560" t="s">
        <v>18035</v>
      </c>
      <c r="Q560" t="s">
        <v>18035</v>
      </c>
      <c r="R560" t="s">
        <v>18035</v>
      </c>
      <c r="S560" t="s">
        <v>18035</v>
      </c>
      <c r="T560" t="s">
        <v>18035</v>
      </c>
      <c r="U560" t="s">
        <v>22483</v>
      </c>
    </row>
    <row r="561" spans="1:21" x14ac:dyDescent="0.55000000000000004">
      <c r="A561" t="s">
        <v>1</v>
      </c>
      <c r="B561" t="s">
        <v>13366</v>
      </c>
      <c r="C561">
        <v>133</v>
      </c>
      <c r="D561" t="s">
        <v>18601</v>
      </c>
      <c r="E561" t="s">
        <v>1121</v>
      </c>
      <c r="F561">
        <v>226</v>
      </c>
      <c r="G561" t="s">
        <v>18035</v>
      </c>
      <c r="H561" t="s">
        <v>22485</v>
      </c>
      <c r="I561">
        <v>10</v>
      </c>
      <c r="J561" t="s">
        <v>18035</v>
      </c>
      <c r="K561" t="s">
        <v>18035</v>
      </c>
      <c r="L561" t="s">
        <v>18035</v>
      </c>
      <c r="M561" t="s">
        <v>18035</v>
      </c>
      <c r="N561" t="s">
        <v>18035</v>
      </c>
      <c r="O561">
        <v>60</v>
      </c>
      <c r="P561">
        <v>60</v>
      </c>
      <c r="Q561">
        <v>56</v>
      </c>
      <c r="R561">
        <v>35</v>
      </c>
      <c r="S561">
        <v>5</v>
      </c>
      <c r="T561" t="s">
        <v>18035</v>
      </c>
      <c r="U561" t="s">
        <v>22483</v>
      </c>
    </row>
    <row r="562" spans="1:21" x14ac:dyDescent="0.55000000000000004">
      <c r="A562" t="s">
        <v>1</v>
      </c>
      <c r="B562" t="s">
        <v>13366</v>
      </c>
      <c r="C562">
        <v>134</v>
      </c>
      <c r="D562" t="s">
        <v>18602</v>
      </c>
      <c r="E562" t="s">
        <v>4936</v>
      </c>
      <c r="F562">
        <v>224</v>
      </c>
      <c r="G562" t="s">
        <v>18035</v>
      </c>
      <c r="H562" t="s">
        <v>22485</v>
      </c>
      <c r="I562" t="s">
        <v>18035</v>
      </c>
      <c r="J562" t="s">
        <v>18035</v>
      </c>
      <c r="K562" t="s">
        <v>18035</v>
      </c>
      <c r="L562" t="s">
        <v>18035</v>
      </c>
      <c r="M562" t="s">
        <v>18035</v>
      </c>
      <c r="N562">
        <v>112</v>
      </c>
      <c r="O562" t="s">
        <v>18035</v>
      </c>
      <c r="P562" t="s">
        <v>18035</v>
      </c>
      <c r="Q562" t="s">
        <v>18035</v>
      </c>
      <c r="R562" t="s">
        <v>18035</v>
      </c>
      <c r="S562" t="s">
        <v>18035</v>
      </c>
      <c r="T562">
        <v>112</v>
      </c>
      <c r="U562" t="s">
        <v>22483</v>
      </c>
    </row>
    <row r="563" spans="1:21" x14ac:dyDescent="0.55000000000000004">
      <c r="A563" t="s">
        <v>1</v>
      </c>
      <c r="B563" t="s">
        <v>13366</v>
      </c>
      <c r="C563">
        <v>135</v>
      </c>
      <c r="D563" t="s">
        <v>18603</v>
      </c>
      <c r="E563" t="s">
        <v>1255</v>
      </c>
      <c r="F563">
        <v>224</v>
      </c>
      <c r="G563" t="s">
        <v>18035</v>
      </c>
      <c r="H563" t="s">
        <v>22485</v>
      </c>
      <c r="I563">
        <v>112</v>
      </c>
      <c r="J563">
        <v>26</v>
      </c>
      <c r="K563" t="s">
        <v>18035</v>
      </c>
      <c r="L563" t="s">
        <v>18035</v>
      </c>
      <c r="M563" t="s">
        <v>18035</v>
      </c>
      <c r="N563" t="s">
        <v>18035</v>
      </c>
      <c r="O563">
        <v>25</v>
      </c>
      <c r="P563">
        <v>25</v>
      </c>
      <c r="Q563">
        <v>18</v>
      </c>
      <c r="R563">
        <v>18</v>
      </c>
      <c r="S563" t="s">
        <v>18035</v>
      </c>
      <c r="T563" t="s">
        <v>18035</v>
      </c>
      <c r="U563" t="s">
        <v>22483</v>
      </c>
    </row>
    <row r="564" spans="1:21" x14ac:dyDescent="0.55000000000000004">
      <c r="A564" t="s">
        <v>1</v>
      </c>
      <c r="B564" t="s">
        <v>13366</v>
      </c>
      <c r="C564">
        <v>136</v>
      </c>
      <c r="D564" t="s">
        <v>18604</v>
      </c>
      <c r="E564" t="s">
        <v>1493</v>
      </c>
      <c r="F564">
        <v>210</v>
      </c>
      <c r="G564" t="s">
        <v>18035</v>
      </c>
      <c r="H564" t="s">
        <v>22485</v>
      </c>
      <c r="I564" t="s">
        <v>18035</v>
      </c>
      <c r="J564" t="s">
        <v>18035</v>
      </c>
      <c r="K564" t="s">
        <v>18035</v>
      </c>
      <c r="L564" t="s">
        <v>18035</v>
      </c>
      <c r="M564" t="s">
        <v>18035</v>
      </c>
      <c r="N564" t="s">
        <v>18035</v>
      </c>
      <c r="O564">
        <v>130</v>
      </c>
      <c r="P564">
        <v>80</v>
      </c>
      <c r="Q564" t="s">
        <v>18035</v>
      </c>
      <c r="R564" t="s">
        <v>18035</v>
      </c>
      <c r="S564" t="s">
        <v>18035</v>
      </c>
      <c r="T564" t="s">
        <v>18035</v>
      </c>
      <c r="U564" t="s">
        <v>22483</v>
      </c>
    </row>
    <row r="565" spans="1:21" x14ac:dyDescent="0.55000000000000004">
      <c r="A565" t="s">
        <v>1</v>
      </c>
      <c r="B565" t="s">
        <v>13366</v>
      </c>
      <c r="C565">
        <v>137</v>
      </c>
      <c r="D565" t="s">
        <v>18605</v>
      </c>
      <c r="E565" t="s">
        <v>1121</v>
      </c>
      <c r="F565">
        <v>203</v>
      </c>
      <c r="G565" t="s">
        <v>18035</v>
      </c>
      <c r="H565" t="s">
        <v>22485</v>
      </c>
      <c r="I565">
        <v>160</v>
      </c>
      <c r="J565" t="s">
        <v>18035</v>
      </c>
      <c r="K565" t="s">
        <v>18035</v>
      </c>
      <c r="L565" t="s">
        <v>18035</v>
      </c>
      <c r="M565" t="s">
        <v>18035</v>
      </c>
      <c r="N565" t="s">
        <v>18035</v>
      </c>
      <c r="O565">
        <v>35</v>
      </c>
      <c r="P565">
        <v>8</v>
      </c>
      <c r="Q565" t="s">
        <v>18035</v>
      </c>
      <c r="R565" t="s">
        <v>18035</v>
      </c>
      <c r="S565" t="s">
        <v>18035</v>
      </c>
      <c r="T565" t="s">
        <v>18035</v>
      </c>
      <c r="U565" t="s">
        <v>22483</v>
      </c>
    </row>
    <row r="566" spans="1:21" x14ac:dyDescent="0.55000000000000004">
      <c r="A566" t="s">
        <v>1</v>
      </c>
      <c r="B566" t="s">
        <v>13366</v>
      </c>
      <c r="C566">
        <v>138</v>
      </c>
      <c r="D566" t="s">
        <v>18606</v>
      </c>
      <c r="E566" t="s">
        <v>1744</v>
      </c>
      <c r="F566">
        <v>201</v>
      </c>
      <c r="G566" t="s">
        <v>18035</v>
      </c>
      <c r="H566" t="s">
        <v>22485</v>
      </c>
      <c r="I566" t="s">
        <v>18035</v>
      </c>
      <c r="J566" t="s">
        <v>18035</v>
      </c>
      <c r="K566" t="s">
        <v>18035</v>
      </c>
      <c r="L566" t="s">
        <v>18035</v>
      </c>
      <c r="M566" t="s">
        <v>18035</v>
      </c>
      <c r="N566">
        <v>6</v>
      </c>
      <c r="O566">
        <v>60</v>
      </c>
      <c r="P566">
        <v>18</v>
      </c>
      <c r="Q566">
        <v>5</v>
      </c>
      <c r="R566" t="s">
        <v>18035</v>
      </c>
      <c r="S566" t="s">
        <v>18035</v>
      </c>
      <c r="T566">
        <v>112</v>
      </c>
      <c r="U566" t="s">
        <v>22483</v>
      </c>
    </row>
    <row r="567" spans="1:21" x14ac:dyDescent="0.55000000000000004">
      <c r="A567" t="s">
        <v>1</v>
      </c>
      <c r="B567" t="s">
        <v>13366</v>
      </c>
      <c r="C567">
        <v>139</v>
      </c>
      <c r="D567" t="s">
        <v>18607</v>
      </c>
      <c r="E567" t="s">
        <v>928</v>
      </c>
      <c r="F567">
        <v>196</v>
      </c>
      <c r="G567" t="s">
        <v>18035</v>
      </c>
      <c r="H567" t="s">
        <v>22485</v>
      </c>
      <c r="I567">
        <v>16</v>
      </c>
      <c r="J567" t="s">
        <v>18035</v>
      </c>
      <c r="K567" t="s">
        <v>18035</v>
      </c>
      <c r="L567" t="s">
        <v>18035</v>
      </c>
      <c r="M567" t="s">
        <v>18035</v>
      </c>
      <c r="N567" t="s">
        <v>18035</v>
      </c>
      <c r="O567">
        <v>80</v>
      </c>
      <c r="P567">
        <v>50</v>
      </c>
      <c r="Q567">
        <v>42</v>
      </c>
      <c r="R567">
        <v>5</v>
      </c>
      <c r="S567">
        <v>3</v>
      </c>
      <c r="T567" t="s">
        <v>18035</v>
      </c>
      <c r="U567" t="s">
        <v>22483</v>
      </c>
    </row>
    <row r="568" spans="1:21" x14ac:dyDescent="0.55000000000000004">
      <c r="A568" t="s">
        <v>1</v>
      </c>
      <c r="B568" t="s">
        <v>13366</v>
      </c>
      <c r="C568">
        <v>140</v>
      </c>
      <c r="D568" t="s">
        <v>18608</v>
      </c>
      <c r="E568" t="s">
        <v>924</v>
      </c>
      <c r="F568">
        <v>190</v>
      </c>
      <c r="G568" t="s">
        <v>18035</v>
      </c>
      <c r="H568" t="s">
        <v>22485</v>
      </c>
      <c r="I568">
        <v>182</v>
      </c>
      <c r="J568" t="s">
        <v>18035</v>
      </c>
      <c r="K568" t="s">
        <v>18035</v>
      </c>
      <c r="L568" t="s">
        <v>18035</v>
      </c>
      <c r="M568" t="s">
        <v>18035</v>
      </c>
      <c r="N568" t="s">
        <v>18035</v>
      </c>
      <c r="O568">
        <v>5</v>
      </c>
      <c r="P568">
        <v>3</v>
      </c>
      <c r="Q568" t="s">
        <v>18035</v>
      </c>
      <c r="R568" t="s">
        <v>18035</v>
      </c>
      <c r="S568" t="s">
        <v>18035</v>
      </c>
      <c r="T568" t="s">
        <v>18035</v>
      </c>
      <c r="U568" t="s">
        <v>22483</v>
      </c>
    </row>
    <row r="569" spans="1:21" x14ac:dyDescent="0.55000000000000004">
      <c r="A569" t="s">
        <v>1</v>
      </c>
      <c r="B569" t="s">
        <v>13366</v>
      </c>
      <c r="C569">
        <v>141</v>
      </c>
      <c r="D569" t="s">
        <v>18609</v>
      </c>
      <c r="E569" t="s">
        <v>924</v>
      </c>
      <c r="F569">
        <v>186</v>
      </c>
      <c r="G569" t="s">
        <v>18035</v>
      </c>
      <c r="H569" t="s">
        <v>22485</v>
      </c>
      <c r="I569">
        <v>120</v>
      </c>
      <c r="J569">
        <v>6</v>
      </c>
      <c r="K569" t="s">
        <v>18035</v>
      </c>
      <c r="L569" t="s">
        <v>18035</v>
      </c>
      <c r="M569" t="s">
        <v>18035</v>
      </c>
      <c r="N569" t="s">
        <v>18035</v>
      </c>
      <c r="O569">
        <v>60</v>
      </c>
      <c r="P569" t="s">
        <v>18035</v>
      </c>
      <c r="Q569" t="s">
        <v>18035</v>
      </c>
      <c r="R569" t="s">
        <v>18035</v>
      </c>
      <c r="S569" t="s">
        <v>18035</v>
      </c>
      <c r="T569" t="s">
        <v>18035</v>
      </c>
      <c r="U569" t="s">
        <v>22483</v>
      </c>
    </row>
    <row r="570" spans="1:21" x14ac:dyDescent="0.55000000000000004">
      <c r="A570" t="s">
        <v>1</v>
      </c>
      <c r="B570" t="s">
        <v>13366</v>
      </c>
      <c r="C570">
        <v>142</v>
      </c>
      <c r="D570" t="s">
        <v>18610</v>
      </c>
      <c r="E570" t="s">
        <v>1131</v>
      </c>
      <c r="F570">
        <v>181</v>
      </c>
      <c r="G570" t="s">
        <v>18035</v>
      </c>
      <c r="H570" t="s">
        <v>22485</v>
      </c>
      <c r="I570">
        <v>10</v>
      </c>
      <c r="J570" t="s">
        <v>18035</v>
      </c>
      <c r="K570" t="s">
        <v>18035</v>
      </c>
      <c r="L570" t="s">
        <v>18035</v>
      </c>
      <c r="M570" t="s">
        <v>18035</v>
      </c>
      <c r="N570" t="s">
        <v>18035</v>
      </c>
      <c r="O570">
        <v>80</v>
      </c>
      <c r="P570">
        <v>60</v>
      </c>
      <c r="Q570">
        <v>18</v>
      </c>
      <c r="R570">
        <v>8</v>
      </c>
      <c r="S570">
        <v>5</v>
      </c>
      <c r="T570" t="s">
        <v>18035</v>
      </c>
      <c r="U570" t="s">
        <v>22483</v>
      </c>
    </row>
    <row r="571" spans="1:21" x14ac:dyDescent="0.55000000000000004">
      <c r="A571" t="s">
        <v>1</v>
      </c>
      <c r="B571" t="s">
        <v>13366</v>
      </c>
      <c r="C571">
        <v>143</v>
      </c>
      <c r="D571" t="s">
        <v>18611</v>
      </c>
      <c r="E571" t="s">
        <v>1421</v>
      </c>
      <c r="F571">
        <v>180</v>
      </c>
      <c r="G571" t="s">
        <v>18035</v>
      </c>
      <c r="H571" t="s">
        <v>22485</v>
      </c>
      <c r="I571" t="s">
        <v>18035</v>
      </c>
      <c r="J571" t="s">
        <v>18035</v>
      </c>
      <c r="K571" t="s">
        <v>18035</v>
      </c>
      <c r="L571" t="s">
        <v>18035</v>
      </c>
      <c r="M571" t="s">
        <v>18035</v>
      </c>
      <c r="N571" t="s">
        <v>18035</v>
      </c>
      <c r="O571">
        <v>175</v>
      </c>
      <c r="P571">
        <v>5</v>
      </c>
      <c r="Q571" t="s">
        <v>18035</v>
      </c>
      <c r="R571" t="s">
        <v>18035</v>
      </c>
      <c r="S571" t="s">
        <v>18035</v>
      </c>
      <c r="T571" t="s">
        <v>18035</v>
      </c>
      <c r="U571" t="s">
        <v>22483</v>
      </c>
    </row>
    <row r="572" spans="1:21" x14ac:dyDescent="0.55000000000000004">
      <c r="A572" t="s">
        <v>1</v>
      </c>
      <c r="B572" t="s">
        <v>13366</v>
      </c>
      <c r="C572">
        <v>144</v>
      </c>
      <c r="D572" t="s">
        <v>18612</v>
      </c>
      <c r="E572" t="s">
        <v>1255</v>
      </c>
      <c r="F572">
        <v>180</v>
      </c>
      <c r="G572" t="s">
        <v>18035</v>
      </c>
      <c r="H572" t="s">
        <v>22485</v>
      </c>
      <c r="I572">
        <v>112</v>
      </c>
      <c r="J572">
        <v>50</v>
      </c>
      <c r="K572" t="s">
        <v>18035</v>
      </c>
      <c r="L572" t="s">
        <v>18035</v>
      </c>
      <c r="M572" t="s">
        <v>18035</v>
      </c>
      <c r="N572" t="s">
        <v>18035</v>
      </c>
      <c r="O572">
        <v>18</v>
      </c>
      <c r="P572" t="s">
        <v>18035</v>
      </c>
      <c r="Q572" t="s">
        <v>18035</v>
      </c>
      <c r="R572" t="s">
        <v>18035</v>
      </c>
      <c r="S572" t="s">
        <v>18035</v>
      </c>
      <c r="T572" t="s">
        <v>18035</v>
      </c>
      <c r="U572" t="s">
        <v>22483</v>
      </c>
    </row>
    <row r="573" spans="1:21" x14ac:dyDescent="0.55000000000000004">
      <c r="A573" t="s">
        <v>1</v>
      </c>
      <c r="B573" t="s">
        <v>13366</v>
      </c>
      <c r="C573">
        <v>145</v>
      </c>
      <c r="D573" t="s">
        <v>18613</v>
      </c>
      <c r="E573" t="s">
        <v>1578</v>
      </c>
      <c r="F573">
        <v>178</v>
      </c>
      <c r="G573" t="s">
        <v>18035</v>
      </c>
      <c r="H573" t="s">
        <v>22485</v>
      </c>
      <c r="I573">
        <v>36</v>
      </c>
      <c r="J573" t="s">
        <v>18035</v>
      </c>
      <c r="K573" t="s">
        <v>18035</v>
      </c>
      <c r="L573" t="s">
        <v>18035</v>
      </c>
      <c r="M573" t="s">
        <v>18035</v>
      </c>
      <c r="N573" t="s">
        <v>18035</v>
      </c>
      <c r="O573">
        <v>25</v>
      </c>
      <c r="P573">
        <v>5</v>
      </c>
      <c r="Q573" t="s">
        <v>18035</v>
      </c>
      <c r="R573" t="s">
        <v>18035</v>
      </c>
      <c r="S573" t="s">
        <v>18035</v>
      </c>
      <c r="T573">
        <v>112</v>
      </c>
      <c r="U573" t="s">
        <v>22483</v>
      </c>
    </row>
    <row r="574" spans="1:21" x14ac:dyDescent="0.55000000000000004">
      <c r="A574" t="s">
        <v>1</v>
      </c>
      <c r="B574" t="s">
        <v>13366</v>
      </c>
      <c r="C574">
        <v>146</v>
      </c>
      <c r="D574" t="s">
        <v>18614</v>
      </c>
      <c r="E574" t="s">
        <v>1165</v>
      </c>
      <c r="F574">
        <v>176</v>
      </c>
      <c r="G574" t="s">
        <v>18035</v>
      </c>
      <c r="H574" t="s">
        <v>22485</v>
      </c>
      <c r="I574">
        <v>26</v>
      </c>
      <c r="J574">
        <v>10</v>
      </c>
      <c r="K574" t="s">
        <v>18035</v>
      </c>
      <c r="L574" t="s">
        <v>18035</v>
      </c>
      <c r="M574" t="s">
        <v>18035</v>
      </c>
      <c r="N574" t="s">
        <v>18035</v>
      </c>
      <c r="O574">
        <v>25</v>
      </c>
      <c r="P574">
        <v>3</v>
      </c>
      <c r="Q574" t="s">
        <v>18035</v>
      </c>
      <c r="R574" t="s">
        <v>18035</v>
      </c>
      <c r="S574" t="s">
        <v>18035</v>
      </c>
      <c r="T574">
        <v>112</v>
      </c>
      <c r="U574" t="s">
        <v>22483</v>
      </c>
    </row>
    <row r="575" spans="1:21" x14ac:dyDescent="0.55000000000000004">
      <c r="A575" t="s">
        <v>1</v>
      </c>
      <c r="B575" t="s">
        <v>13366</v>
      </c>
      <c r="C575">
        <v>147</v>
      </c>
      <c r="D575" t="s">
        <v>18053</v>
      </c>
      <c r="E575" t="s">
        <v>1121</v>
      </c>
      <c r="F575">
        <v>171</v>
      </c>
      <c r="G575" t="s">
        <v>18035</v>
      </c>
      <c r="H575" t="s">
        <v>22485</v>
      </c>
      <c r="I575" t="s">
        <v>18035</v>
      </c>
      <c r="J575" t="s">
        <v>18035</v>
      </c>
      <c r="K575" t="s">
        <v>18035</v>
      </c>
      <c r="L575" t="s">
        <v>18035</v>
      </c>
      <c r="M575" t="s">
        <v>18035</v>
      </c>
      <c r="N575" t="s">
        <v>18035</v>
      </c>
      <c r="O575">
        <v>91</v>
      </c>
      <c r="P575">
        <v>80</v>
      </c>
      <c r="Q575" t="s">
        <v>18035</v>
      </c>
      <c r="R575" t="s">
        <v>18035</v>
      </c>
      <c r="S575" t="s">
        <v>18035</v>
      </c>
      <c r="T575" t="s">
        <v>18035</v>
      </c>
      <c r="U575" t="s">
        <v>22483</v>
      </c>
    </row>
    <row r="576" spans="1:21" x14ac:dyDescent="0.55000000000000004">
      <c r="A576" t="s">
        <v>1</v>
      </c>
      <c r="B576" t="s">
        <v>13366</v>
      </c>
      <c r="C576">
        <v>148</v>
      </c>
      <c r="D576" t="s">
        <v>18615</v>
      </c>
      <c r="E576" t="s">
        <v>1759</v>
      </c>
      <c r="F576">
        <v>171</v>
      </c>
      <c r="G576" t="s">
        <v>18035</v>
      </c>
      <c r="H576" t="s">
        <v>22485</v>
      </c>
      <c r="I576">
        <v>36</v>
      </c>
      <c r="J576" t="s">
        <v>18035</v>
      </c>
      <c r="K576" t="s">
        <v>18035</v>
      </c>
      <c r="L576" t="s">
        <v>18035</v>
      </c>
      <c r="M576" t="s">
        <v>18035</v>
      </c>
      <c r="N576">
        <v>112</v>
      </c>
      <c r="O576">
        <v>18</v>
      </c>
      <c r="P576">
        <v>5</v>
      </c>
      <c r="Q576" t="s">
        <v>18035</v>
      </c>
      <c r="R576" t="s">
        <v>18035</v>
      </c>
      <c r="S576" t="s">
        <v>18035</v>
      </c>
      <c r="T576" t="s">
        <v>18035</v>
      </c>
      <c r="U576" t="s">
        <v>22483</v>
      </c>
    </row>
    <row r="577" spans="1:21" x14ac:dyDescent="0.55000000000000004">
      <c r="A577" t="s">
        <v>1</v>
      </c>
      <c r="B577" t="s">
        <v>13366</v>
      </c>
      <c r="C577">
        <v>149</v>
      </c>
      <c r="D577" t="s">
        <v>18616</v>
      </c>
      <c r="E577" t="s">
        <v>1416</v>
      </c>
      <c r="F577">
        <v>170</v>
      </c>
      <c r="G577" t="s">
        <v>18035</v>
      </c>
      <c r="H577" t="s">
        <v>22485</v>
      </c>
      <c r="I577">
        <v>160</v>
      </c>
      <c r="J577">
        <v>10</v>
      </c>
      <c r="K577" t="s">
        <v>18035</v>
      </c>
      <c r="L577" t="s">
        <v>18035</v>
      </c>
      <c r="M577" t="s">
        <v>18035</v>
      </c>
      <c r="N577" t="s">
        <v>18035</v>
      </c>
      <c r="O577" t="s">
        <v>18035</v>
      </c>
      <c r="P577" t="s">
        <v>18035</v>
      </c>
      <c r="Q577" t="s">
        <v>18035</v>
      </c>
      <c r="R577" t="s">
        <v>18035</v>
      </c>
      <c r="S577" t="s">
        <v>18035</v>
      </c>
      <c r="T577" t="s">
        <v>18035</v>
      </c>
      <c r="U577" t="s">
        <v>22483</v>
      </c>
    </row>
    <row r="578" spans="1:21" x14ac:dyDescent="0.55000000000000004">
      <c r="A578" t="s">
        <v>1</v>
      </c>
      <c r="B578" t="s">
        <v>13366</v>
      </c>
      <c r="C578">
        <v>150</v>
      </c>
      <c r="D578" t="s">
        <v>18617</v>
      </c>
      <c r="E578" t="s">
        <v>4560</v>
      </c>
      <c r="F578">
        <v>170</v>
      </c>
      <c r="G578" t="s">
        <v>18035</v>
      </c>
      <c r="H578" t="s">
        <v>22485</v>
      </c>
      <c r="I578">
        <v>100</v>
      </c>
      <c r="J578">
        <v>70</v>
      </c>
      <c r="K578" t="s">
        <v>18035</v>
      </c>
      <c r="L578" t="s">
        <v>18035</v>
      </c>
      <c r="M578" t="s">
        <v>18035</v>
      </c>
      <c r="N578" t="s">
        <v>18035</v>
      </c>
      <c r="O578" t="s">
        <v>18035</v>
      </c>
      <c r="P578" t="s">
        <v>18035</v>
      </c>
      <c r="Q578" t="s">
        <v>18035</v>
      </c>
      <c r="R578" t="s">
        <v>18035</v>
      </c>
      <c r="S578" t="s">
        <v>18035</v>
      </c>
      <c r="T578" t="s">
        <v>18035</v>
      </c>
      <c r="U578" t="s">
        <v>22483</v>
      </c>
    </row>
    <row r="579" spans="1:21" x14ac:dyDescent="0.55000000000000004">
      <c r="A579" t="s">
        <v>1</v>
      </c>
      <c r="B579" t="s">
        <v>13366</v>
      </c>
      <c r="C579">
        <v>151</v>
      </c>
      <c r="D579" t="s">
        <v>18618</v>
      </c>
      <c r="E579" t="s">
        <v>1574</v>
      </c>
      <c r="F579">
        <v>163</v>
      </c>
      <c r="G579" t="s">
        <v>18035</v>
      </c>
      <c r="H579" t="s">
        <v>22485</v>
      </c>
      <c r="I579" t="s">
        <v>18035</v>
      </c>
      <c r="J579" t="s">
        <v>18035</v>
      </c>
      <c r="K579" t="s">
        <v>18035</v>
      </c>
      <c r="L579" t="s">
        <v>18035</v>
      </c>
      <c r="M579" t="s">
        <v>18035</v>
      </c>
      <c r="N579" t="s">
        <v>18035</v>
      </c>
      <c r="O579">
        <v>80</v>
      </c>
      <c r="P579">
        <v>60</v>
      </c>
      <c r="Q579">
        <v>10</v>
      </c>
      <c r="R579">
        <v>8</v>
      </c>
      <c r="S579">
        <v>5</v>
      </c>
      <c r="T579" t="s">
        <v>18035</v>
      </c>
      <c r="U579" t="s">
        <v>22483</v>
      </c>
    </row>
    <row r="580" spans="1:21" x14ac:dyDescent="0.55000000000000004">
      <c r="A580" t="s">
        <v>1</v>
      </c>
      <c r="B580" t="s">
        <v>13366</v>
      </c>
      <c r="C580">
        <v>152</v>
      </c>
      <c r="D580" t="s">
        <v>18619</v>
      </c>
      <c r="E580" t="s">
        <v>1273</v>
      </c>
      <c r="F580">
        <v>162</v>
      </c>
      <c r="G580" t="s">
        <v>18035</v>
      </c>
      <c r="H580" t="s">
        <v>22485</v>
      </c>
      <c r="I580">
        <v>112</v>
      </c>
      <c r="J580">
        <v>10</v>
      </c>
      <c r="K580" t="s">
        <v>18035</v>
      </c>
      <c r="L580" t="s">
        <v>18035</v>
      </c>
      <c r="M580" t="s">
        <v>18035</v>
      </c>
      <c r="N580" t="s">
        <v>18035</v>
      </c>
      <c r="O580">
        <v>35</v>
      </c>
      <c r="P580">
        <v>5</v>
      </c>
      <c r="Q580" t="s">
        <v>18035</v>
      </c>
      <c r="R580" t="s">
        <v>18035</v>
      </c>
      <c r="S580" t="s">
        <v>18035</v>
      </c>
      <c r="T580" t="s">
        <v>18035</v>
      </c>
      <c r="U580" t="s">
        <v>22483</v>
      </c>
    </row>
    <row r="581" spans="1:21" x14ac:dyDescent="0.55000000000000004">
      <c r="A581" t="s">
        <v>1</v>
      </c>
      <c r="B581" t="s">
        <v>13366</v>
      </c>
      <c r="C581">
        <v>153</v>
      </c>
      <c r="D581" t="s">
        <v>18620</v>
      </c>
      <c r="E581" t="s">
        <v>1149</v>
      </c>
      <c r="F581">
        <v>162</v>
      </c>
      <c r="G581" t="s">
        <v>18035</v>
      </c>
      <c r="H581" t="s">
        <v>22485</v>
      </c>
      <c r="I581">
        <v>50</v>
      </c>
      <c r="J581" t="s">
        <v>18035</v>
      </c>
      <c r="K581" t="s">
        <v>18035</v>
      </c>
      <c r="L581" t="s">
        <v>18035</v>
      </c>
      <c r="M581" t="s">
        <v>18035</v>
      </c>
      <c r="N581">
        <v>112</v>
      </c>
      <c r="O581" t="s">
        <v>18035</v>
      </c>
      <c r="P581" t="s">
        <v>18035</v>
      </c>
      <c r="Q581" t="s">
        <v>18035</v>
      </c>
      <c r="R581" t="s">
        <v>18035</v>
      </c>
      <c r="S581" t="s">
        <v>18035</v>
      </c>
      <c r="T581" t="s">
        <v>18035</v>
      </c>
      <c r="U581" t="s">
        <v>22483</v>
      </c>
    </row>
    <row r="582" spans="1:21" x14ac:dyDescent="0.55000000000000004">
      <c r="A582" t="s">
        <v>1</v>
      </c>
      <c r="B582" t="s">
        <v>13366</v>
      </c>
      <c r="C582">
        <v>154</v>
      </c>
      <c r="D582" t="s">
        <v>18621</v>
      </c>
      <c r="E582" t="s">
        <v>1255</v>
      </c>
      <c r="F582">
        <v>157</v>
      </c>
      <c r="G582" t="s">
        <v>18035</v>
      </c>
      <c r="H582" t="s">
        <v>22485</v>
      </c>
      <c r="I582">
        <v>84</v>
      </c>
      <c r="J582">
        <v>70</v>
      </c>
      <c r="K582" t="s">
        <v>18035</v>
      </c>
      <c r="L582" t="s">
        <v>18035</v>
      </c>
      <c r="M582" t="s">
        <v>18035</v>
      </c>
      <c r="N582" t="s">
        <v>18035</v>
      </c>
      <c r="O582">
        <v>3</v>
      </c>
      <c r="P582" t="s">
        <v>18035</v>
      </c>
      <c r="Q582" t="s">
        <v>18035</v>
      </c>
      <c r="R582" t="s">
        <v>18035</v>
      </c>
      <c r="S582" t="s">
        <v>18035</v>
      </c>
      <c r="T582" t="s">
        <v>18035</v>
      </c>
      <c r="U582" t="s">
        <v>22483</v>
      </c>
    </row>
    <row r="583" spans="1:21" x14ac:dyDescent="0.55000000000000004">
      <c r="A583" t="s">
        <v>1</v>
      </c>
      <c r="B583" t="s">
        <v>13366</v>
      </c>
      <c r="C583">
        <v>155</v>
      </c>
      <c r="D583" t="s">
        <v>18622</v>
      </c>
      <c r="E583" t="s">
        <v>938</v>
      </c>
      <c r="F583">
        <v>156</v>
      </c>
      <c r="G583" t="s">
        <v>18035</v>
      </c>
      <c r="H583" t="s">
        <v>22485</v>
      </c>
      <c r="I583">
        <v>120</v>
      </c>
      <c r="J583">
        <v>36</v>
      </c>
      <c r="K583" t="s">
        <v>18035</v>
      </c>
      <c r="L583" t="s">
        <v>18035</v>
      </c>
      <c r="M583" t="s">
        <v>18035</v>
      </c>
      <c r="N583" t="s">
        <v>18035</v>
      </c>
      <c r="O583" t="s">
        <v>18035</v>
      </c>
      <c r="P583" t="s">
        <v>18035</v>
      </c>
      <c r="Q583" t="s">
        <v>18035</v>
      </c>
      <c r="R583" t="s">
        <v>18035</v>
      </c>
      <c r="S583" t="s">
        <v>18035</v>
      </c>
      <c r="T583" t="s">
        <v>18035</v>
      </c>
      <c r="U583" t="s">
        <v>22483</v>
      </c>
    </row>
    <row r="584" spans="1:21" x14ac:dyDescent="0.55000000000000004">
      <c r="A584" t="s">
        <v>1</v>
      </c>
      <c r="B584" t="s">
        <v>13366</v>
      </c>
      <c r="C584">
        <v>156</v>
      </c>
      <c r="D584" t="s">
        <v>18623</v>
      </c>
      <c r="E584" t="s">
        <v>4560</v>
      </c>
      <c r="F584">
        <v>156</v>
      </c>
      <c r="G584" t="s">
        <v>18035</v>
      </c>
      <c r="H584" t="s">
        <v>22485</v>
      </c>
      <c r="I584">
        <v>100</v>
      </c>
      <c r="J584">
        <v>50</v>
      </c>
      <c r="K584" t="s">
        <v>18035</v>
      </c>
      <c r="L584" t="s">
        <v>18035</v>
      </c>
      <c r="M584" t="s">
        <v>18035</v>
      </c>
      <c r="N584" t="s">
        <v>18035</v>
      </c>
      <c r="O584" t="s">
        <v>18035</v>
      </c>
      <c r="P584" t="s">
        <v>18035</v>
      </c>
      <c r="Q584" t="s">
        <v>18035</v>
      </c>
      <c r="R584" t="s">
        <v>18035</v>
      </c>
      <c r="S584" t="s">
        <v>18035</v>
      </c>
      <c r="T584">
        <v>6</v>
      </c>
      <c r="U584" t="s">
        <v>22483</v>
      </c>
    </row>
    <row r="585" spans="1:21" x14ac:dyDescent="0.55000000000000004">
      <c r="A585" t="s">
        <v>1</v>
      </c>
      <c r="B585" t="s">
        <v>13366</v>
      </c>
      <c r="C585">
        <v>157</v>
      </c>
      <c r="D585" t="s">
        <v>18624</v>
      </c>
      <c r="E585" t="s">
        <v>918</v>
      </c>
      <c r="F585">
        <v>155</v>
      </c>
      <c r="G585" t="s">
        <v>18035</v>
      </c>
      <c r="H585" t="s">
        <v>22485</v>
      </c>
      <c r="I585">
        <v>84</v>
      </c>
      <c r="J585">
        <v>16</v>
      </c>
      <c r="K585">
        <v>16</v>
      </c>
      <c r="L585">
        <v>10</v>
      </c>
      <c r="M585" t="s">
        <v>18035</v>
      </c>
      <c r="N585" t="s">
        <v>18035</v>
      </c>
      <c r="O585">
        <v>13</v>
      </c>
      <c r="P585">
        <v>8</v>
      </c>
      <c r="Q585">
        <v>8</v>
      </c>
      <c r="R585" t="s">
        <v>18035</v>
      </c>
      <c r="S585" t="s">
        <v>18035</v>
      </c>
      <c r="T585" t="s">
        <v>18035</v>
      </c>
      <c r="U585" t="s">
        <v>22483</v>
      </c>
    </row>
    <row r="586" spans="1:21" x14ac:dyDescent="0.55000000000000004">
      <c r="A586" t="s">
        <v>1</v>
      </c>
      <c r="B586" t="s">
        <v>13366</v>
      </c>
      <c r="C586">
        <v>158</v>
      </c>
      <c r="D586" t="s">
        <v>18625</v>
      </c>
      <c r="E586" t="s">
        <v>888</v>
      </c>
      <c r="F586">
        <v>151</v>
      </c>
      <c r="G586" t="s">
        <v>18035</v>
      </c>
      <c r="H586" t="s">
        <v>22485</v>
      </c>
      <c r="I586" t="s">
        <v>18035</v>
      </c>
      <c r="J586" t="s">
        <v>18035</v>
      </c>
      <c r="K586" t="s">
        <v>18035</v>
      </c>
      <c r="L586" t="s">
        <v>18035</v>
      </c>
      <c r="M586" t="s">
        <v>18035</v>
      </c>
      <c r="N586" t="s">
        <v>18035</v>
      </c>
      <c r="O586">
        <v>126</v>
      </c>
      <c r="P586">
        <v>25</v>
      </c>
      <c r="Q586" t="s">
        <v>18035</v>
      </c>
      <c r="R586" t="s">
        <v>18035</v>
      </c>
      <c r="S586" t="s">
        <v>18035</v>
      </c>
      <c r="T586" t="s">
        <v>18035</v>
      </c>
      <c r="U586" t="s">
        <v>22483</v>
      </c>
    </row>
    <row r="587" spans="1:21" x14ac:dyDescent="0.55000000000000004">
      <c r="A587" t="s">
        <v>1</v>
      </c>
      <c r="B587" t="s">
        <v>13366</v>
      </c>
      <c r="C587">
        <v>159</v>
      </c>
      <c r="D587" t="s">
        <v>18354</v>
      </c>
      <c r="E587" t="s">
        <v>1814</v>
      </c>
      <c r="F587">
        <v>146</v>
      </c>
      <c r="G587" t="s">
        <v>18035</v>
      </c>
      <c r="H587" t="s">
        <v>22485</v>
      </c>
      <c r="I587">
        <v>70</v>
      </c>
      <c r="J587">
        <v>70</v>
      </c>
      <c r="K587" t="s">
        <v>18035</v>
      </c>
      <c r="L587" t="s">
        <v>18035</v>
      </c>
      <c r="M587" t="s">
        <v>18035</v>
      </c>
      <c r="N587">
        <v>6</v>
      </c>
      <c r="O587" t="s">
        <v>18035</v>
      </c>
      <c r="P587" t="s">
        <v>18035</v>
      </c>
      <c r="Q587" t="s">
        <v>18035</v>
      </c>
      <c r="R587" t="s">
        <v>18035</v>
      </c>
      <c r="S587" t="s">
        <v>18035</v>
      </c>
      <c r="T587" t="s">
        <v>18035</v>
      </c>
      <c r="U587" t="s">
        <v>22483</v>
      </c>
    </row>
    <row r="588" spans="1:21" x14ac:dyDescent="0.55000000000000004">
      <c r="A588" t="s">
        <v>1</v>
      </c>
      <c r="B588" t="s">
        <v>13366</v>
      </c>
      <c r="C588">
        <v>160</v>
      </c>
      <c r="D588" t="s">
        <v>18626</v>
      </c>
      <c r="E588" t="s">
        <v>1033</v>
      </c>
      <c r="F588">
        <v>141</v>
      </c>
      <c r="G588" t="s">
        <v>18035</v>
      </c>
      <c r="H588" t="s">
        <v>22485</v>
      </c>
      <c r="I588" t="s">
        <v>18035</v>
      </c>
      <c r="J588" t="s">
        <v>18035</v>
      </c>
      <c r="K588" t="s">
        <v>18035</v>
      </c>
      <c r="L588" t="s">
        <v>18035</v>
      </c>
      <c r="M588" t="s">
        <v>18035</v>
      </c>
      <c r="N588" t="s">
        <v>18035</v>
      </c>
      <c r="O588">
        <v>130</v>
      </c>
      <c r="P588">
        <v>8</v>
      </c>
      <c r="Q588">
        <v>3</v>
      </c>
      <c r="R588" t="s">
        <v>18035</v>
      </c>
      <c r="S588" t="s">
        <v>18035</v>
      </c>
      <c r="T588" t="s">
        <v>18035</v>
      </c>
      <c r="U588" t="s">
        <v>22483</v>
      </c>
    </row>
    <row r="589" spans="1:21" x14ac:dyDescent="0.55000000000000004">
      <c r="A589" t="s">
        <v>1</v>
      </c>
      <c r="B589" t="s">
        <v>13366</v>
      </c>
      <c r="C589">
        <v>161</v>
      </c>
      <c r="D589" t="s">
        <v>18627</v>
      </c>
      <c r="E589" t="s">
        <v>1121</v>
      </c>
      <c r="F589">
        <v>140</v>
      </c>
      <c r="G589" t="s">
        <v>18035</v>
      </c>
      <c r="H589" t="s">
        <v>22485</v>
      </c>
      <c r="I589">
        <v>100</v>
      </c>
      <c r="J589">
        <v>16</v>
      </c>
      <c r="K589">
        <v>16</v>
      </c>
      <c r="L589" t="s">
        <v>18035</v>
      </c>
      <c r="M589" t="s">
        <v>18035</v>
      </c>
      <c r="N589" t="s">
        <v>18035</v>
      </c>
      <c r="O589">
        <v>8</v>
      </c>
      <c r="P589" t="s">
        <v>18035</v>
      </c>
      <c r="Q589" t="s">
        <v>18035</v>
      </c>
      <c r="R589" t="s">
        <v>18035</v>
      </c>
      <c r="S589" t="s">
        <v>18035</v>
      </c>
      <c r="T589" t="s">
        <v>18035</v>
      </c>
      <c r="U589" t="s">
        <v>22483</v>
      </c>
    </row>
    <row r="590" spans="1:21" x14ac:dyDescent="0.55000000000000004">
      <c r="A590" t="s">
        <v>1</v>
      </c>
      <c r="B590" t="s">
        <v>13366</v>
      </c>
      <c r="C590">
        <v>162</v>
      </c>
      <c r="D590" t="s">
        <v>18628</v>
      </c>
      <c r="E590" t="s">
        <v>1797</v>
      </c>
      <c r="F590">
        <v>140</v>
      </c>
      <c r="G590" t="s">
        <v>18035</v>
      </c>
      <c r="H590" t="s">
        <v>22485</v>
      </c>
      <c r="I590">
        <v>70</v>
      </c>
      <c r="J590">
        <v>70</v>
      </c>
      <c r="K590" t="s">
        <v>18035</v>
      </c>
      <c r="L590" t="s">
        <v>18035</v>
      </c>
      <c r="M590" t="s">
        <v>18035</v>
      </c>
      <c r="N590" t="s">
        <v>18035</v>
      </c>
      <c r="O590" t="s">
        <v>18035</v>
      </c>
      <c r="P590" t="s">
        <v>18035</v>
      </c>
      <c r="Q590" t="s">
        <v>18035</v>
      </c>
      <c r="R590" t="s">
        <v>18035</v>
      </c>
      <c r="S590" t="s">
        <v>18035</v>
      </c>
      <c r="T590" t="s">
        <v>18035</v>
      </c>
      <c r="U590" t="s">
        <v>22483</v>
      </c>
    </row>
    <row r="591" spans="1:21" x14ac:dyDescent="0.55000000000000004">
      <c r="A591" t="s">
        <v>1</v>
      </c>
      <c r="B591" t="s">
        <v>13366</v>
      </c>
      <c r="C591">
        <v>163</v>
      </c>
      <c r="D591" t="s">
        <v>18629</v>
      </c>
      <c r="E591" t="s">
        <v>941</v>
      </c>
      <c r="F591">
        <v>138</v>
      </c>
      <c r="G591" t="s">
        <v>18035</v>
      </c>
      <c r="H591" t="s">
        <v>22485</v>
      </c>
      <c r="I591">
        <v>6</v>
      </c>
      <c r="J591" t="s">
        <v>18035</v>
      </c>
      <c r="K591" t="s">
        <v>18035</v>
      </c>
      <c r="L591" t="s">
        <v>18035</v>
      </c>
      <c r="M591" t="s">
        <v>18035</v>
      </c>
      <c r="N591" t="s">
        <v>18035</v>
      </c>
      <c r="O591">
        <v>126</v>
      </c>
      <c r="P591" t="s">
        <v>18035</v>
      </c>
      <c r="Q591" t="s">
        <v>18035</v>
      </c>
      <c r="R591" t="s">
        <v>18035</v>
      </c>
      <c r="S591" t="s">
        <v>18035</v>
      </c>
      <c r="T591">
        <v>6</v>
      </c>
      <c r="U591" t="s">
        <v>22483</v>
      </c>
    </row>
    <row r="592" spans="1:21" x14ac:dyDescent="0.55000000000000004">
      <c r="A592" t="s">
        <v>1</v>
      </c>
      <c r="B592" t="s">
        <v>13366</v>
      </c>
      <c r="C592">
        <v>164</v>
      </c>
      <c r="D592" t="s">
        <v>18129</v>
      </c>
      <c r="E592" t="s">
        <v>13411</v>
      </c>
      <c r="F592">
        <v>138</v>
      </c>
      <c r="G592" t="s">
        <v>18038</v>
      </c>
      <c r="H592" t="s">
        <v>22485</v>
      </c>
      <c r="I592">
        <v>112</v>
      </c>
      <c r="J592">
        <v>10</v>
      </c>
      <c r="K592">
        <v>10</v>
      </c>
      <c r="L592" t="s">
        <v>18035</v>
      </c>
      <c r="M592" t="s">
        <v>18035</v>
      </c>
      <c r="N592">
        <v>6</v>
      </c>
      <c r="O592" t="s">
        <v>18035</v>
      </c>
      <c r="P592" t="s">
        <v>18035</v>
      </c>
      <c r="Q592" t="s">
        <v>18035</v>
      </c>
      <c r="R592" t="s">
        <v>18035</v>
      </c>
      <c r="S592" t="s">
        <v>18035</v>
      </c>
      <c r="T592" t="s">
        <v>18035</v>
      </c>
      <c r="U592" t="s">
        <v>22483</v>
      </c>
    </row>
    <row r="593" spans="1:21" x14ac:dyDescent="0.55000000000000004">
      <c r="A593" t="s">
        <v>1</v>
      </c>
      <c r="B593" t="s">
        <v>13366</v>
      </c>
      <c r="C593">
        <v>165</v>
      </c>
      <c r="D593" t="s">
        <v>18630</v>
      </c>
      <c r="E593" t="s">
        <v>2619</v>
      </c>
      <c r="F593">
        <v>138</v>
      </c>
      <c r="G593" t="s">
        <v>18035</v>
      </c>
      <c r="H593" t="s">
        <v>22485</v>
      </c>
      <c r="I593">
        <v>26</v>
      </c>
      <c r="J593" t="s">
        <v>18035</v>
      </c>
      <c r="K593" t="s">
        <v>18035</v>
      </c>
      <c r="L593" t="s">
        <v>18035</v>
      </c>
      <c r="M593" t="s">
        <v>18035</v>
      </c>
      <c r="N593" t="s">
        <v>18035</v>
      </c>
      <c r="O593" t="s">
        <v>18035</v>
      </c>
      <c r="P593" t="s">
        <v>18035</v>
      </c>
      <c r="Q593" t="s">
        <v>18035</v>
      </c>
      <c r="R593" t="s">
        <v>18035</v>
      </c>
      <c r="S593" t="s">
        <v>18035</v>
      </c>
      <c r="T593">
        <v>112</v>
      </c>
      <c r="U593" t="s">
        <v>22483</v>
      </c>
    </row>
    <row r="594" spans="1:21" x14ac:dyDescent="0.55000000000000004">
      <c r="A594" t="s">
        <v>1</v>
      </c>
      <c r="B594" t="s">
        <v>13366</v>
      </c>
      <c r="C594">
        <v>166</v>
      </c>
      <c r="D594" t="s">
        <v>18631</v>
      </c>
      <c r="E594" t="s">
        <v>1065</v>
      </c>
      <c r="F594">
        <v>131</v>
      </c>
      <c r="G594" t="s">
        <v>18035</v>
      </c>
      <c r="H594" t="s">
        <v>22485</v>
      </c>
      <c r="I594">
        <v>26</v>
      </c>
      <c r="J594" t="s">
        <v>18035</v>
      </c>
      <c r="K594" t="s">
        <v>18035</v>
      </c>
      <c r="L594" t="s">
        <v>18035</v>
      </c>
      <c r="M594" t="s">
        <v>18035</v>
      </c>
      <c r="N594" t="s">
        <v>18035</v>
      </c>
      <c r="O594">
        <v>80</v>
      </c>
      <c r="P594">
        <v>25</v>
      </c>
      <c r="Q594" t="s">
        <v>18035</v>
      </c>
      <c r="R594" t="s">
        <v>18035</v>
      </c>
      <c r="S594" t="s">
        <v>18035</v>
      </c>
      <c r="T594" t="s">
        <v>18035</v>
      </c>
      <c r="U594" t="s">
        <v>22483</v>
      </c>
    </row>
    <row r="595" spans="1:21" x14ac:dyDescent="0.55000000000000004">
      <c r="A595" t="s">
        <v>1</v>
      </c>
      <c r="B595" t="s">
        <v>13366</v>
      </c>
      <c r="C595">
        <v>167</v>
      </c>
      <c r="D595" t="s">
        <v>18632</v>
      </c>
      <c r="E595" t="s">
        <v>1273</v>
      </c>
      <c r="F595">
        <v>130</v>
      </c>
      <c r="G595" t="s">
        <v>18035</v>
      </c>
      <c r="H595" t="s">
        <v>22485</v>
      </c>
      <c r="I595" t="s">
        <v>18035</v>
      </c>
      <c r="J595" t="s">
        <v>18035</v>
      </c>
      <c r="K595" t="s">
        <v>18035</v>
      </c>
      <c r="L595" t="s">
        <v>18035</v>
      </c>
      <c r="M595" t="s">
        <v>18035</v>
      </c>
      <c r="N595" t="s">
        <v>18035</v>
      </c>
      <c r="O595">
        <v>80</v>
      </c>
      <c r="P595">
        <v>50</v>
      </c>
      <c r="Q595" t="s">
        <v>18035</v>
      </c>
      <c r="R595" t="s">
        <v>18035</v>
      </c>
      <c r="S595" t="s">
        <v>18035</v>
      </c>
      <c r="T595" t="s">
        <v>18035</v>
      </c>
      <c r="U595" t="s">
        <v>22483</v>
      </c>
    </row>
    <row r="596" spans="1:21" x14ac:dyDescent="0.55000000000000004">
      <c r="A596" t="s">
        <v>1</v>
      </c>
      <c r="B596" t="s">
        <v>13366</v>
      </c>
      <c r="C596">
        <v>168</v>
      </c>
      <c r="D596" t="s">
        <v>18633</v>
      </c>
      <c r="E596" t="s">
        <v>1121</v>
      </c>
      <c r="F596">
        <v>128</v>
      </c>
      <c r="G596" t="s">
        <v>18035</v>
      </c>
      <c r="H596" t="s">
        <v>22485</v>
      </c>
      <c r="I596">
        <v>120</v>
      </c>
      <c r="J596" t="s">
        <v>18035</v>
      </c>
      <c r="K596" t="s">
        <v>18035</v>
      </c>
      <c r="L596" t="s">
        <v>18035</v>
      </c>
      <c r="M596" t="s">
        <v>18035</v>
      </c>
      <c r="N596" t="s">
        <v>18035</v>
      </c>
      <c r="O596">
        <v>8</v>
      </c>
      <c r="P596" t="s">
        <v>18035</v>
      </c>
      <c r="Q596" t="s">
        <v>18035</v>
      </c>
      <c r="R596" t="s">
        <v>18035</v>
      </c>
      <c r="S596" t="s">
        <v>18035</v>
      </c>
      <c r="T596" t="s">
        <v>18035</v>
      </c>
      <c r="U596" t="s">
        <v>22483</v>
      </c>
    </row>
    <row r="597" spans="1:21" x14ac:dyDescent="0.55000000000000004">
      <c r="A597" t="s">
        <v>1</v>
      </c>
      <c r="B597" t="s">
        <v>13366</v>
      </c>
      <c r="C597">
        <v>169</v>
      </c>
      <c r="D597" t="s">
        <v>18634</v>
      </c>
      <c r="E597" t="s">
        <v>3427</v>
      </c>
      <c r="F597">
        <v>128</v>
      </c>
      <c r="G597" t="s">
        <v>18035</v>
      </c>
      <c r="H597" t="s">
        <v>22485</v>
      </c>
      <c r="I597">
        <v>10</v>
      </c>
      <c r="J597" t="s">
        <v>18035</v>
      </c>
      <c r="K597" t="s">
        <v>18035</v>
      </c>
      <c r="L597" t="s">
        <v>18035</v>
      </c>
      <c r="M597" t="s">
        <v>18035</v>
      </c>
      <c r="N597">
        <v>112</v>
      </c>
      <c r="O597" t="s">
        <v>18035</v>
      </c>
      <c r="P597" t="s">
        <v>18035</v>
      </c>
      <c r="Q597" t="s">
        <v>18035</v>
      </c>
      <c r="R597" t="s">
        <v>18035</v>
      </c>
      <c r="S597" t="s">
        <v>18035</v>
      </c>
      <c r="T597">
        <v>6</v>
      </c>
      <c r="U597" t="s">
        <v>22483</v>
      </c>
    </row>
    <row r="598" spans="1:21" x14ac:dyDescent="0.55000000000000004">
      <c r="A598" t="s">
        <v>1</v>
      </c>
      <c r="B598" t="s">
        <v>13366</v>
      </c>
      <c r="C598">
        <v>170</v>
      </c>
      <c r="D598" t="s">
        <v>18635</v>
      </c>
      <c r="E598" t="s">
        <v>1036</v>
      </c>
      <c r="F598">
        <v>127</v>
      </c>
      <c r="G598" t="s">
        <v>18035</v>
      </c>
      <c r="H598" t="s">
        <v>22485</v>
      </c>
      <c r="I598">
        <v>16</v>
      </c>
      <c r="J598">
        <v>12</v>
      </c>
      <c r="K598">
        <v>10</v>
      </c>
      <c r="L598" t="s">
        <v>18035</v>
      </c>
      <c r="M598" t="s">
        <v>18035</v>
      </c>
      <c r="N598" t="s">
        <v>18035</v>
      </c>
      <c r="O598">
        <v>80</v>
      </c>
      <c r="P598">
        <v>6</v>
      </c>
      <c r="Q598">
        <v>3</v>
      </c>
      <c r="R598" t="s">
        <v>18035</v>
      </c>
      <c r="S598" t="s">
        <v>18035</v>
      </c>
      <c r="T598" t="s">
        <v>18035</v>
      </c>
      <c r="U598" t="s">
        <v>22483</v>
      </c>
    </row>
    <row r="599" spans="1:21" x14ac:dyDescent="0.55000000000000004">
      <c r="A599" t="s">
        <v>1</v>
      </c>
      <c r="B599" t="s">
        <v>13366</v>
      </c>
      <c r="C599">
        <v>171</v>
      </c>
      <c r="D599" t="s">
        <v>18636</v>
      </c>
      <c r="E599" t="s">
        <v>1030</v>
      </c>
      <c r="F599">
        <v>122</v>
      </c>
      <c r="G599" t="s">
        <v>18035</v>
      </c>
      <c r="H599" t="s">
        <v>22485</v>
      </c>
      <c r="I599" t="s">
        <v>18035</v>
      </c>
      <c r="J599" t="s">
        <v>18035</v>
      </c>
      <c r="K599" t="s">
        <v>18035</v>
      </c>
      <c r="L599" t="s">
        <v>18035</v>
      </c>
      <c r="M599" t="s">
        <v>18035</v>
      </c>
      <c r="N599" t="s">
        <v>18035</v>
      </c>
      <c r="O599">
        <v>80</v>
      </c>
      <c r="P599">
        <v>42</v>
      </c>
      <c r="Q599" t="s">
        <v>18035</v>
      </c>
      <c r="R599" t="s">
        <v>18035</v>
      </c>
      <c r="S599" t="s">
        <v>18035</v>
      </c>
      <c r="T599" t="s">
        <v>18035</v>
      </c>
      <c r="U599" t="s">
        <v>22483</v>
      </c>
    </row>
    <row r="600" spans="1:21" x14ac:dyDescent="0.55000000000000004">
      <c r="A600" t="s">
        <v>1</v>
      </c>
      <c r="B600" t="s">
        <v>13366</v>
      </c>
      <c r="C600">
        <v>172</v>
      </c>
      <c r="D600" t="s">
        <v>18637</v>
      </c>
      <c r="E600" t="s">
        <v>1142</v>
      </c>
      <c r="F600">
        <v>122</v>
      </c>
      <c r="G600" t="s">
        <v>18031</v>
      </c>
      <c r="H600" t="s">
        <v>22485</v>
      </c>
      <c r="I600">
        <v>70</v>
      </c>
      <c r="J600">
        <v>16</v>
      </c>
      <c r="K600">
        <v>12</v>
      </c>
      <c r="L600">
        <v>10</v>
      </c>
      <c r="M600" t="s">
        <v>18035</v>
      </c>
      <c r="N600" t="s">
        <v>18035</v>
      </c>
      <c r="O600">
        <v>8</v>
      </c>
      <c r="P600">
        <v>6</v>
      </c>
      <c r="Q600" t="s">
        <v>18035</v>
      </c>
      <c r="R600" t="s">
        <v>18035</v>
      </c>
      <c r="S600" t="s">
        <v>18035</v>
      </c>
      <c r="T600" t="s">
        <v>18035</v>
      </c>
      <c r="U600" t="s">
        <v>22483</v>
      </c>
    </row>
    <row r="601" spans="1:21" x14ac:dyDescent="0.55000000000000004">
      <c r="A601" t="s">
        <v>1</v>
      </c>
      <c r="B601" t="s">
        <v>13366</v>
      </c>
      <c r="C601">
        <v>173</v>
      </c>
      <c r="D601" t="s">
        <v>18638</v>
      </c>
      <c r="E601" t="s">
        <v>928</v>
      </c>
      <c r="F601">
        <v>121</v>
      </c>
      <c r="G601" t="s">
        <v>18035</v>
      </c>
      <c r="H601" t="s">
        <v>22485</v>
      </c>
      <c r="I601" t="s">
        <v>18035</v>
      </c>
      <c r="J601" t="s">
        <v>18035</v>
      </c>
      <c r="K601" t="s">
        <v>18035</v>
      </c>
      <c r="L601" t="s">
        <v>18035</v>
      </c>
      <c r="M601" t="s">
        <v>18035</v>
      </c>
      <c r="N601" t="s">
        <v>18035</v>
      </c>
      <c r="O601">
        <v>60</v>
      </c>
      <c r="P601">
        <v>56</v>
      </c>
      <c r="Q601">
        <v>5</v>
      </c>
      <c r="R601" t="s">
        <v>18035</v>
      </c>
      <c r="S601" t="s">
        <v>18035</v>
      </c>
      <c r="T601" t="s">
        <v>18035</v>
      </c>
      <c r="U601" t="s">
        <v>22483</v>
      </c>
    </row>
    <row r="602" spans="1:21" x14ac:dyDescent="0.55000000000000004">
      <c r="A602" t="s">
        <v>1</v>
      </c>
      <c r="B602" t="s">
        <v>13366</v>
      </c>
      <c r="C602">
        <v>174</v>
      </c>
      <c r="D602" t="s">
        <v>18639</v>
      </c>
      <c r="E602" t="s">
        <v>1485</v>
      </c>
      <c r="F602">
        <v>121</v>
      </c>
      <c r="G602" t="s">
        <v>18035</v>
      </c>
      <c r="H602" t="s">
        <v>22485</v>
      </c>
      <c r="I602">
        <v>36</v>
      </c>
      <c r="J602" t="s">
        <v>18035</v>
      </c>
      <c r="K602" t="s">
        <v>18035</v>
      </c>
      <c r="L602" t="s">
        <v>18035</v>
      </c>
      <c r="M602" t="s">
        <v>18035</v>
      </c>
      <c r="N602" t="s">
        <v>18035</v>
      </c>
      <c r="O602">
        <v>35</v>
      </c>
      <c r="P602">
        <v>25</v>
      </c>
      <c r="Q602">
        <v>25</v>
      </c>
      <c r="R602" t="s">
        <v>18035</v>
      </c>
      <c r="S602" t="s">
        <v>18035</v>
      </c>
      <c r="T602" t="s">
        <v>18035</v>
      </c>
      <c r="U602" t="s">
        <v>22483</v>
      </c>
    </row>
    <row r="603" spans="1:21" x14ac:dyDescent="0.55000000000000004">
      <c r="A603" t="s">
        <v>1</v>
      </c>
      <c r="B603" t="s">
        <v>13366</v>
      </c>
      <c r="C603">
        <v>175</v>
      </c>
      <c r="D603" t="s">
        <v>18640</v>
      </c>
      <c r="E603" t="s">
        <v>1030</v>
      </c>
      <c r="F603">
        <v>120</v>
      </c>
      <c r="G603" t="s">
        <v>18035</v>
      </c>
      <c r="H603" t="s">
        <v>22485</v>
      </c>
      <c r="I603">
        <v>84</v>
      </c>
      <c r="J603">
        <v>36</v>
      </c>
      <c r="K603" t="s">
        <v>18035</v>
      </c>
      <c r="L603" t="s">
        <v>18035</v>
      </c>
      <c r="M603" t="s">
        <v>18035</v>
      </c>
      <c r="N603" t="s">
        <v>18035</v>
      </c>
      <c r="O603" t="s">
        <v>18035</v>
      </c>
      <c r="P603" t="s">
        <v>18035</v>
      </c>
      <c r="Q603" t="s">
        <v>18035</v>
      </c>
      <c r="R603" t="s">
        <v>18035</v>
      </c>
      <c r="S603" t="s">
        <v>18035</v>
      </c>
      <c r="T603" t="s">
        <v>18035</v>
      </c>
      <c r="U603" t="s">
        <v>22483</v>
      </c>
    </row>
    <row r="604" spans="1:21" x14ac:dyDescent="0.55000000000000004">
      <c r="A604" t="s">
        <v>1</v>
      </c>
      <c r="B604" t="s">
        <v>13366</v>
      </c>
      <c r="C604">
        <v>176</v>
      </c>
      <c r="D604" t="s">
        <v>18641</v>
      </c>
      <c r="E604" t="s">
        <v>900</v>
      </c>
      <c r="F604">
        <v>118</v>
      </c>
      <c r="G604" t="s">
        <v>18035</v>
      </c>
      <c r="H604" t="s">
        <v>22485</v>
      </c>
      <c r="I604">
        <v>112</v>
      </c>
      <c r="J604" t="s">
        <v>18035</v>
      </c>
      <c r="K604" t="s">
        <v>18035</v>
      </c>
      <c r="L604" t="s">
        <v>18035</v>
      </c>
      <c r="M604" t="s">
        <v>18035</v>
      </c>
      <c r="N604" t="s">
        <v>18035</v>
      </c>
      <c r="O604" t="s">
        <v>18035</v>
      </c>
      <c r="P604" t="s">
        <v>18035</v>
      </c>
      <c r="Q604" t="s">
        <v>18035</v>
      </c>
      <c r="R604" t="s">
        <v>18035</v>
      </c>
      <c r="S604" t="s">
        <v>18035</v>
      </c>
      <c r="T604">
        <v>6</v>
      </c>
      <c r="U604" t="s">
        <v>22483</v>
      </c>
    </row>
    <row r="605" spans="1:21" x14ac:dyDescent="0.55000000000000004">
      <c r="A605" t="s">
        <v>1</v>
      </c>
      <c r="B605" t="s">
        <v>13366</v>
      </c>
      <c r="C605">
        <v>177</v>
      </c>
      <c r="D605" t="s">
        <v>18642</v>
      </c>
      <c r="E605" t="s">
        <v>11289</v>
      </c>
      <c r="F605">
        <v>118</v>
      </c>
      <c r="G605" t="s">
        <v>18035</v>
      </c>
      <c r="H605" t="s">
        <v>22485</v>
      </c>
      <c r="I605" t="s">
        <v>18035</v>
      </c>
      <c r="J605" t="s">
        <v>18035</v>
      </c>
      <c r="K605" t="s">
        <v>18035</v>
      </c>
      <c r="L605" t="s">
        <v>18035</v>
      </c>
      <c r="M605" t="s">
        <v>18035</v>
      </c>
      <c r="N605">
        <v>112</v>
      </c>
      <c r="O605" t="s">
        <v>18035</v>
      </c>
      <c r="P605" t="s">
        <v>18035</v>
      </c>
      <c r="Q605" t="s">
        <v>18035</v>
      </c>
      <c r="R605" t="s">
        <v>18035</v>
      </c>
      <c r="S605" t="s">
        <v>18035</v>
      </c>
      <c r="T605">
        <v>6</v>
      </c>
      <c r="U605" t="s">
        <v>22483</v>
      </c>
    </row>
    <row r="606" spans="1:21" x14ac:dyDescent="0.55000000000000004">
      <c r="A606" t="s">
        <v>1</v>
      </c>
      <c r="B606" t="s">
        <v>13366</v>
      </c>
      <c r="C606">
        <v>178</v>
      </c>
      <c r="D606" t="s">
        <v>18643</v>
      </c>
      <c r="E606" t="s">
        <v>1142</v>
      </c>
      <c r="F606">
        <v>118</v>
      </c>
      <c r="G606" t="s">
        <v>18031</v>
      </c>
      <c r="H606" t="s">
        <v>22485</v>
      </c>
      <c r="I606">
        <v>100</v>
      </c>
      <c r="J606">
        <v>12</v>
      </c>
      <c r="K606" t="s">
        <v>18035</v>
      </c>
      <c r="L606" t="s">
        <v>18035</v>
      </c>
      <c r="M606" t="s">
        <v>18035</v>
      </c>
      <c r="N606" t="s">
        <v>18035</v>
      </c>
      <c r="O606">
        <v>6</v>
      </c>
      <c r="P606" t="s">
        <v>18035</v>
      </c>
      <c r="Q606" t="s">
        <v>18035</v>
      </c>
      <c r="R606" t="s">
        <v>18035</v>
      </c>
      <c r="S606" t="s">
        <v>18035</v>
      </c>
      <c r="T606" t="s">
        <v>18035</v>
      </c>
      <c r="U606" t="s">
        <v>22483</v>
      </c>
    </row>
    <row r="607" spans="1:21" x14ac:dyDescent="0.55000000000000004">
      <c r="A607" t="s">
        <v>1</v>
      </c>
      <c r="B607" t="s">
        <v>13366</v>
      </c>
      <c r="C607">
        <v>179</v>
      </c>
      <c r="D607" t="s">
        <v>18644</v>
      </c>
      <c r="E607" t="s">
        <v>964</v>
      </c>
      <c r="F607">
        <v>116</v>
      </c>
      <c r="G607" t="s">
        <v>18035</v>
      </c>
      <c r="H607" t="s">
        <v>22485</v>
      </c>
      <c r="I607">
        <v>26</v>
      </c>
      <c r="J607">
        <v>16</v>
      </c>
      <c r="K607">
        <v>12</v>
      </c>
      <c r="L607" t="s">
        <v>18035</v>
      </c>
      <c r="M607" t="s">
        <v>18035</v>
      </c>
      <c r="N607" t="s">
        <v>18035</v>
      </c>
      <c r="O607">
        <v>56</v>
      </c>
      <c r="P607">
        <v>6</v>
      </c>
      <c r="Q607" t="s">
        <v>18035</v>
      </c>
      <c r="R607" t="s">
        <v>18035</v>
      </c>
      <c r="S607" t="s">
        <v>18035</v>
      </c>
      <c r="T607" t="s">
        <v>18035</v>
      </c>
      <c r="U607" t="s">
        <v>22483</v>
      </c>
    </row>
    <row r="608" spans="1:21" x14ac:dyDescent="0.55000000000000004">
      <c r="A608" t="s">
        <v>1</v>
      </c>
      <c r="B608" t="s">
        <v>13366</v>
      </c>
      <c r="C608">
        <v>180</v>
      </c>
      <c r="D608" t="s">
        <v>18645</v>
      </c>
      <c r="E608" t="s">
        <v>1142</v>
      </c>
      <c r="F608">
        <v>116</v>
      </c>
      <c r="G608" t="s">
        <v>18031</v>
      </c>
      <c r="H608" t="s">
        <v>22485</v>
      </c>
      <c r="I608">
        <v>84</v>
      </c>
      <c r="J608">
        <v>16</v>
      </c>
      <c r="K608">
        <v>16</v>
      </c>
      <c r="L608" t="s">
        <v>18035</v>
      </c>
      <c r="M608" t="s">
        <v>18035</v>
      </c>
      <c r="N608" t="s">
        <v>18035</v>
      </c>
      <c r="O608" t="s">
        <v>18035</v>
      </c>
      <c r="P608" t="s">
        <v>18035</v>
      </c>
      <c r="Q608" t="s">
        <v>18035</v>
      </c>
      <c r="R608" t="s">
        <v>18035</v>
      </c>
      <c r="S608" t="s">
        <v>18035</v>
      </c>
      <c r="T608" t="s">
        <v>18035</v>
      </c>
      <c r="U608" t="s">
        <v>22483</v>
      </c>
    </row>
    <row r="609" spans="1:21" x14ac:dyDescent="0.55000000000000004">
      <c r="A609" t="s">
        <v>1</v>
      </c>
      <c r="B609" t="s">
        <v>13366</v>
      </c>
      <c r="C609">
        <v>181</v>
      </c>
      <c r="D609" t="s">
        <v>18646</v>
      </c>
      <c r="E609" t="s">
        <v>11783</v>
      </c>
      <c r="F609">
        <v>115</v>
      </c>
      <c r="G609" t="s">
        <v>18035</v>
      </c>
      <c r="H609" t="s">
        <v>22485</v>
      </c>
      <c r="I609">
        <v>112</v>
      </c>
      <c r="J609" t="s">
        <v>18035</v>
      </c>
      <c r="K609" t="s">
        <v>18035</v>
      </c>
      <c r="L609" t="s">
        <v>18035</v>
      </c>
      <c r="M609" t="s">
        <v>18035</v>
      </c>
      <c r="N609" t="s">
        <v>18035</v>
      </c>
      <c r="O609">
        <v>3</v>
      </c>
      <c r="P609" t="s">
        <v>18035</v>
      </c>
      <c r="Q609" t="s">
        <v>18035</v>
      </c>
      <c r="R609" t="s">
        <v>18035</v>
      </c>
      <c r="S609" t="s">
        <v>18035</v>
      </c>
      <c r="T609" t="s">
        <v>18035</v>
      </c>
      <c r="U609" t="s">
        <v>22483</v>
      </c>
    </row>
    <row r="610" spans="1:21" x14ac:dyDescent="0.55000000000000004">
      <c r="A610" t="s">
        <v>1</v>
      </c>
      <c r="B610" t="s">
        <v>13366</v>
      </c>
      <c r="C610">
        <v>181</v>
      </c>
      <c r="D610" t="s">
        <v>18647</v>
      </c>
      <c r="E610" t="s">
        <v>892</v>
      </c>
      <c r="F610">
        <v>115</v>
      </c>
      <c r="G610" t="s">
        <v>18035</v>
      </c>
      <c r="H610" t="s">
        <v>22485</v>
      </c>
      <c r="I610">
        <v>112</v>
      </c>
      <c r="J610" t="s">
        <v>18035</v>
      </c>
      <c r="K610" t="s">
        <v>18035</v>
      </c>
      <c r="L610" t="s">
        <v>18035</v>
      </c>
      <c r="M610" t="s">
        <v>18035</v>
      </c>
      <c r="N610" t="s">
        <v>18035</v>
      </c>
      <c r="O610">
        <v>3</v>
      </c>
      <c r="P610" t="s">
        <v>18035</v>
      </c>
      <c r="Q610" t="s">
        <v>18035</v>
      </c>
      <c r="R610" t="s">
        <v>18035</v>
      </c>
      <c r="S610" t="s">
        <v>18035</v>
      </c>
      <c r="T610" t="s">
        <v>18035</v>
      </c>
      <c r="U610" t="s">
        <v>22483</v>
      </c>
    </row>
    <row r="611" spans="1:21" x14ac:dyDescent="0.55000000000000004">
      <c r="A611" t="s">
        <v>1</v>
      </c>
      <c r="B611" t="s">
        <v>13366</v>
      </c>
      <c r="C611">
        <v>183</v>
      </c>
      <c r="D611" t="s">
        <v>18648</v>
      </c>
      <c r="E611" t="s">
        <v>1121</v>
      </c>
      <c r="F611">
        <v>113</v>
      </c>
      <c r="G611" t="s">
        <v>18038</v>
      </c>
      <c r="H611" t="s">
        <v>22485</v>
      </c>
      <c r="I611" t="s">
        <v>18035</v>
      </c>
      <c r="J611" t="s">
        <v>18035</v>
      </c>
      <c r="K611" t="s">
        <v>18035</v>
      </c>
      <c r="L611" t="s">
        <v>18035</v>
      </c>
      <c r="M611" t="s">
        <v>18035</v>
      </c>
      <c r="N611" t="s">
        <v>18035</v>
      </c>
      <c r="O611">
        <v>50</v>
      </c>
      <c r="P611">
        <v>42</v>
      </c>
      <c r="Q611">
        <v>18</v>
      </c>
      <c r="R611">
        <v>3</v>
      </c>
      <c r="S611" t="s">
        <v>18035</v>
      </c>
      <c r="T611" t="s">
        <v>18035</v>
      </c>
      <c r="U611" t="s">
        <v>22483</v>
      </c>
    </row>
    <row r="612" spans="1:21" x14ac:dyDescent="0.55000000000000004">
      <c r="A612" t="s">
        <v>1</v>
      </c>
      <c r="B612" t="s">
        <v>13366</v>
      </c>
      <c r="C612">
        <v>184</v>
      </c>
      <c r="D612" t="s">
        <v>18649</v>
      </c>
      <c r="E612" t="s">
        <v>938</v>
      </c>
      <c r="F612">
        <v>112</v>
      </c>
      <c r="G612" t="s">
        <v>18035</v>
      </c>
      <c r="H612" t="s">
        <v>22485</v>
      </c>
      <c r="I612">
        <v>112</v>
      </c>
      <c r="J612" t="s">
        <v>18035</v>
      </c>
      <c r="K612" t="s">
        <v>18035</v>
      </c>
      <c r="L612" t="s">
        <v>18035</v>
      </c>
      <c r="M612" t="s">
        <v>18035</v>
      </c>
      <c r="N612" t="s">
        <v>18035</v>
      </c>
      <c r="O612" t="s">
        <v>18035</v>
      </c>
      <c r="P612" t="s">
        <v>18035</v>
      </c>
      <c r="Q612" t="s">
        <v>18035</v>
      </c>
      <c r="R612" t="s">
        <v>18035</v>
      </c>
      <c r="S612" t="s">
        <v>18035</v>
      </c>
      <c r="T612" t="s">
        <v>18035</v>
      </c>
      <c r="U612" t="s">
        <v>22483</v>
      </c>
    </row>
    <row r="613" spans="1:21" x14ac:dyDescent="0.55000000000000004">
      <c r="A613" t="s">
        <v>1</v>
      </c>
      <c r="B613" t="s">
        <v>13366</v>
      </c>
      <c r="C613">
        <v>184</v>
      </c>
      <c r="D613" t="s">
        <v>18650</v>
      </c>
      <c r="E613" t="s">
        <v>1797</v>
      </c>
      <c r="F613">
        <v>112</v>
      </c>
      <c r="G613" t="s">
        <v>18035</v>
      </c>
      <c r="H613" t="s">
        <v>22485</v>
      </c>
      <c r="I613">
        <v>112</v>
      </c>
      <c r="J613" t="s">
        <v>18035</v>
      </c>
      <c r="K613" t="s">
        <v>18035</v>
      </c>
      <c r="L613" t="s">
        <v>18035</v>
      </c>
      <c r="M613" t="s">
        <v>18035</v>
      </c>
      <c r="N613" t="s">
        <v>18035</v>
      </c>
      <c r="O613" t="s">
        <v>18035</v>
      </c>
      <c r="P613" t="s">
        <v>18035</v>
      </c>
      <c r="Q613" t="s">
        <v>18035</v>
      </c>
      <c r="R613" t="s">
        <v>18035</v>
      </c>
      <c r="S613" t="s">
        <v>18035</v>
      </c>
      <c r="T613" t="s">
        <v>18035</v>
      </c>
      <c r="U613" t="s">
        <v>22483</v>
      </c>
    </row>
    <row r="614" spans="1:21" x14ac:dyDescent="0.55000000000000004">
      <c r="A614" t="s">
        <v>1</v>
      </c>
      <c r="B614" t="s">
        <v>13366</v>
      </c>
      <c r="C614">
        <v>186</v>
      </c>
      <c r="D614" t="s">
        <v>18281</v>
      </c>
      <c r="E614" t="s">
        <v>1165</v>
      </c>
      <c r="F614">
        <v>112</v>
      </c>
      <c r="G614" t="s">
        <v>18035</v>
      </c>
      <c r="H614" t="s">
        <v>22485</v>
      </c>
      <c r="I614" t="s">
        <v>18035</v>
      </c>
      <c r="J614" t="s">
        <v>18035</v>
      </c>
      <c r="K614" t="s">
        <v>18035</v>
      </c>
      <c r="L614" t="s">
        <v>18035</v>
      </c>
      <c r="M614" t="s">
        <v>18035</v>
      </c>
      <c r="N614">
        <v>112</v>
      </c>
      <c r="O614" t="s">
        <v>18035</v>
      </c>
      <c r="P614" t="s">
        <v>18035</v>
      </c>
      <c r="Q614" t="s">
        <v>18035</v>
      </c>
      <c r="R614" t="s">
        <v>18035</v>
      </c>
      <c r="S614" t="s">
        <v>18035</v>
      </c>
      <c r="T614" t="s">
        <v>18035</v>
      </c>
      <c r="U614" t="s">
        <v>22483</v>
      </c>
    </row>
    <row r="615" spans="1:21" x14ac:dyDescent="0.55000000000000004">
      <c r="A615" t="s">
        <v>1</v>
      </c>
      <c r="B615" t="s">
        <v>13366</v>
      </c>
      <c r="C615">
        <v>186</v>
      </c>
      <c r="D615" t="s">
        <v>18651</v>
      </c>
      <c r="E615" t="s">
        <v>1797</v>
      </c>
      <c r="F615">
        <v>112</v>
      </c>
      <c r="G615" t="s">
        <v>18035</v>
      </c>
      <c r="H615" t="s">
        <v>22485</v>
      </c>
      <c r="I615" t="s">
        <v>18035</v>
      </c>
      <c r="J615" t="s">
        <v>18035</v>
      </c>
      <c r="K615" t="s">
        <v>18035</v>
      </c>
      <c r="L615" t="s">
        <v>18035</v>
      </c>
      <c r="M615" t="s">
        <v>18035</v>
      </c>
      <c r="N615">
        <v>112</v>
      </c>
      <c r="O615" t="s">
        <v>18035</v>
      </c>
      <c r="P615" t="s">
        <v>18035</v>
      </c>
      <c r="Q615" t="s">
        <v>18035</v>
      </c>
      <c r="R615" t="s">
        <v>18035</v>
      </c>
      <c r="S615" t="s">
        <v>18035</v>
      </c>
      <c r="T615" t="s">
        <v>18035</v>
      </c>
      <c r="U615" t="s">
        <v>22483</v>
      </c>
    </row>
    <row r="616" spans="1:21" x14ac:dyDescent="0.55000000000000004">
      <c r="A616" t="s">
        <v>1</v>
      </c>
      <c r="B616" t="s">
        <v>13366</v>
      </c>
      <c r="C616">
        <v>186</v>
      </c>
      <c r="D616" t="s">
        <v>18652</v>
      </c>
      <c r="E616" t="s">
        <v>610</v>
      </c>
      <c r="F616">
        <v>112</v>
      </c>
      <c r="G616" t="s">
        <v>18035</v>
      </c>
      <c r="H616" t="s">
        <v>22485</v>
      </c>
      <c r="I616" t="s">
        <v>18035</v>
      </c>
      <c r="J616" t="s">
        <v>18035</v>
      </c>
      <c r="K616" t="s">
        <v>18035</v>
      </c>
      <c r="L616" t="s">
        <v>18035</v>
      </c>
      <c r="M616" t="s">
        <v>18035</v>
      </c>
      <c r="N616">
        <v>112</v>
      </c>
      <c r="O616" t="s">
        <v>18035</v>
      </c>
      <c r="P616" t="s">
        <v>18035</v>
      </c>
      <c r="Q616" t="s">
        <v>18035</v>
      </c>
      <c r="R616" t="s">
        <v>18035</v>
      </c>
      <c r="S616" t="s">
        <v>18035</v>
      </c>
      <c r="T616" t="s">
        <v>18035</v>
      </c>
      <c r="U616" t="s">
        <v>22483</v>
      </c>
    </row>
    <row r="617" spans="1:21" x14ac:dyDescent="0.55000000000000004">
      <c r="A617" t="s">
        <v>1</v>
      </c>
      <c r="B617" t="s">
        <v>13366</v>
      </c>
      <c r="C617">
        <v>189</v>
      </c>
      <c r="D617" t="s">
        <v>18653</v>
      </c>
      <c r="E617" t="s">
        <v>1331</v>
      </c>
      <c r="F617">
        <v>110</v>
      </c>
      <c r="G617" t="s">
        <v>18035</v>
      </c>
      <c r="H617" t="s">
        <v>22485</v>
      </c>
      <c r="I617">
        <v>84</v>
      </c>
      <c r="J617" t="s">
        <v>18035</v>
      </c>
      <c r="K617" t="s">
        <v>18035</v>
      </c>
      <c r="L617" t="s">
        <v>18035</v>
      </c>
      <c r="M617" t="s">
        <v>18035</v>
      </c>
      <c r="N617" t="s">
        <v>18035</v>
      </c>
      <c r="O617">
        <v>18</v>
      </c>
      <c r="P617">
        <v>8</v>
      </c>
      <c r="Q617" t="s">
        <v>18035</v>
      </c>
      <c r="R617" t="s">
        <v>18035</v>
      </c>
      <c r="S617" t="s">
        <v>18035</v>
      </c>
      <c r="T617" t="s">
        <v>18035</v>
      </c>
      <c r="U617" t="s">
        <v>22483</v>
      </c>
    </row>
    <row r="618" spans="1:21" x14ac:dyDescent="0.55000000000000004">
      <c r="A618" t="s">
        <v>1</v>
      </c>
      <c r="B618" t="s">
        <v>13366</v>
      </c>
      <c r="C618">
        <v>190</v>
      </c>
      <c r="D618" t="s">
        <v>18654</v>
      </c>
      <c r="E618" t="s">
        <v>983</v>
      </c>
      <c r="F618">
        <v>104</v>
      </c>
      <c r="G618" t="s">
        <v>18035</v>
      </c>
      <c r="H618" t="s">
        <v>22485</v>
      </c>
      <c r="I618" t="s">
        <v>18035</v>
      </c>
      <c r="J618" t="s">
        <v>18035</v>
      </c>
      <c r="K618" t="s">
        <v>18035</v>
      </c>
      <c r="L618" t="s">
        <v>18035</v>
      </c>
      <c r="M618" t="s">
        <v>18035</v>
      </c>
      <c r="N618" t="s">
        <v>18035</v>
      </c>
      <c r="O618">
        <v>91</v>
      </c>
      <c r="P618">
        <v>8</v>
      </c>
      <c r="Q618">
        <v>5</v>
      </c>
      <c r="R618" t="s">
        <v>18035</v>
      </c>
      <c r="S618" t="s">
        <v>18035</v>
      </c>
      <c r="T618" t="s">
        <v>18035</v>
      </c>
      <c r="U618" t="s">
        <v>22483</v>
      </c>
    </row>
    <row r="619" spans="1:21" x14ac:dyDescent="0.55000000000000004">
      <c r="A619" t="s">
        <v>1</v>
      </c>
      <c r="B619" t="s">
        <v>13366</v>
      </c>
      <c r="C619">
        <v>191</v>
      </c>
      <c r="D619" t="s">
        <v>18655</v>
      </c>
      <c r="E619" t="s">
        <v>1393</v>
      </c>
      <c r="F619">
        <v>104</v>
      </c>
      <c r="G619" t="s">
        <v>18035</v>
      </c>
      <c r="H619" t="s">
        <v>22485</v>
      </c>
      <c r="I619" t="s">
        <v>18035</v>
      </c>
      <c r="J619" t="s">
        <v>18035</v>
      </c>
      <c r="K619" t="s">
        <v>18035</v>
      </c>
      <c r="L619" t="s">
        <v>18035</v>
      </c>
      <c r="M619" t="s">
        <v>18035</v>
      </c>
      <c r="N619" t="s">
        <v>18035</v>
      </c>
      <c r="O619">
        <v>25</v>
      </c>
      <c r="P619">
        <v>25</v>
      </c>
      <c r="Q619">
        <v>18</v>
      </c>
      <c r="R619">
        <v>18</v>
      </c>
      <c r="S619">
        <v>18</v>
      </c>
      <c r="T619" t="s">
        <v>18035</v>
      </c>
      <c r="U619" t="s">
        <v>22483</v>
      </c>
    </row>
    <row r="620" spans="1:21" x14ac:dyDescent="0.55000000000000004">
      <c r="A620" t="s">
        <v>1</v>
      </c>
      <c r="B620" t="s">
        <v>13366</v>
      </c>
      <c r="C620">
        <v>192</v>
      </c>
      <c r="D620" t="s">
        <v>18656</v>
      </c>
      <c r="E620" t="s">
        <v>1255</v>
      </c>
      <c r="F620">
        <v>103</v>
      </c>
      <c r="G620" t="s">
        <v>18035</v>
      </c>
      <c r="H620" t="s">
        <v>22485</v>
      </c>
      <c r="I620">
        <v>50</v>
      </c>
      <c r="J620">
        <v>12</v>
      </c>
      <c r="K620" t="s">
        <v>18035</v>
      </c>
      <c r="L620" t="s">
        <v>18035</v>
      </c>
      <c r="M620" t="s">
        <v>18035</v>
      </c>
      <c r="N620" t="s">
        <v>18035</v>
      </c>
      <c r="O620">
        <v>25</v>
      </c>
      <c r="P620">
        <v>8</v>
      </c>
      <c r="Q620">
        <v>8</v>
      </c>
      <c r="R620" t="s">
        <v>18035</v>
      </c>
      <c r="S620" t="s">
        <v>18035</v>
      </c>
      <c r="T620" t="s">
        <v>18035</v>
      </c>
      <c r="U620" t="s">
        <v>22483</v>
      </c>
    </row>
    <row r="621" spans="1:21" x14ac:dyDescent="0.55000000000000004">
      <c r="A621" t="s">
        <v>1</v>
      </c>
      <c r="B621" t="s">
        <v>13366</v>
      </c>
      <c r="C621">
        <v>193</v>
      </c>
      <c r="D621" t="s">
        <v>18657</v>
      </c>
      <c r="E621" t="s">
        <v>2043</v>
      </c>
      <c r="F621">
        <v>101</v>
      </c>
      <c r="G621" t="s">
        <v>18038</v>
      </c>
      <c r="H621" t="s">
        <v>22485</v>
      </c>
      <c r="I621">
        <v>10</v>
      </c>
      <c r="J621" t="s">
        <v>18035</v>
      </c>
      <c r="K621" t="s">
        <v>18035</v>
      </c>
      <c r="L621" t="s">
        <v>18035</v>
      </c>
      <c r="M621" t="s">
        <v>18035</v>
      </c>
      <c r="N621" t="s">
        <v>18035</v>
      </c>
      <c r="O621">
        <v>80</v>
      </c>
      <c r="P621">
        <v>8</v>
      </c>
      <c r="Q621">
        <v>3</v>
      </c>
      <c r="R621" t="s">
        <v>18035</v>
      </c>
      <c r="S621" t="s">
        <v>18035</v>
      </c>
      <c r="T621" t="s">
        <v>18035</v>
      </c>
      <c r="U621" t="s">
        <v>22483</v>
      </c>
    </row>
    <row r="622" spans="1:21" x14ac:dyDescent="0.55000000000000004">
      <c r="A622" t="s">
        <v>1</v>
      </c>
      <c r="B622" t="s">
        <v>13366</v>
      </c>
      <c r="C622">
        <v>194</v>
      </c>
      <c r="D622" t="s">
        <v>18658</v>
      </c>
      <c r="E622" t="s">
        <v>1030</v>
      </c>
      <c r="F622">
        <v>100</v>
      </c>
      <c r="G622" t="s">
        <v>18035</v>
      </c>
      <c r="H622" t="s">
        <v>22485</v>
      </c>
      <c r="I622">
        <v>100</v>
      </c>
      <c r="J622" t="s">
        <v>18035</v>
      </c>
      <c r="K622" t="s">
        <v>18035</v>
      </c>
      <c r="L622" t="s">
        <v>18035</v>
      </c>
      <c r="M622" t="s">
        <v>18035</v>
      </c>
      <c r="N622" t="s">
        <v>18035</v>
      </c>
      <c r="O622" t="s">
        <v>18035</v>
      </c>
      <c r="P622" t="s">
        <v>18035</v>
      </c>
      <c r="Q622" t="s">
        <v>18035</v>
      </c>
      <c r="R622" t="s">
        <v>18035</v>
      </c>
      <c r="S622" t="s">
        <v>18035</v>
      </c>
      <c r="T622" t="s">
        <v>18035</v>
      </c>
      <c r="U622" t="s">
        <v>22483</v>
      </c>
    </row>
    <row r="623" spans="1:21" x14ac:dyDescent="0.55000000000000004">
      <c r="A623" t="s">
        <v>1</v>
      </c>
      <c r="B623" t="s">
        <v>13366</v>
      </c>
      <c r="C623">
        <v>194</v>
      </c>
      <c r="D623" t="s">
        <v>18659</v>
      </c>
      <c r="E623" t="s">
        <v>1142</v>
      </c>
      <c r="F623">
        <v>100</v>
      </c>
      <c r="G623" t="s">
        <v>18031</v>
      </c>
      <c r="H623" t="s">
        <v>22485</v>
      </c>
      <c r="I623">
        <v>100</v>
      </c>
      <c r="J623" t="s">
        <v>18035</v>
      </c>
      <c r="K623" t="s">
        <v>18035</v>
      </c>
      <c r="L623" t="s">
        <v>18035</v>
      </c>
      <c r="M623" t="s">
        <v>18035</v>
      </c>
      <c r="N623" t="s">
        <v>18035</v>
      </c>
      <c r="O623" t="s">
        <v>18035</v>
      </c>
      <c r="P623" t="s">
        <v>18035</v>
      </c>
      <c r="Q623" t="s">
        <v>18035</v>
      </c>
      <c r="R623" t="s">
        <v>18035</v>
      </c>
      <c r="S623" t="s">
        <v>18035</v>
      </c>
      <c r="T623" t="s">
        <v>18035</v>
      </c>
      <c r="U623" t="s">
        <v>22483</v>
      </c>
    </row>
    <row r="624" spans="1:21" x14ac:dyDescent="0.55000000000000004">
      <c r="A624" t="s">
        <v>1</v>
      </c>
      <c r="B624" t="s">
        <v>13366</v>
      </c>
      <c r="C624">
        <v>194</v>
      </c>
      <c r="D624" t="s">
        <v>18660</v>
      </c>
      <c r="E624" t="s">
        <v>1797</v>
      </c>
      <c r="F624">
        <v>100</v>
      </c>
      <c r="G624" t="s">
        <v>18035</v>
      </c>
      <c r="H624" t="s">
        <v>22485</v>
      </c>
      <c r="I624">
        <v>100</v>
      </c>
      <c r="J624" t="s">
        <v>18035</v>
      </c>
      <c r="K624" t="s">
        <v>18035</v>
      </c>
      <c r="L624" t="s">
        <v>18035</v>
      </c>
      <c r="M624" t="s">
        <v>18035</v>
      </c>
      <c r="N624" t="s">
        <v>18035</v>
      </c>
      <c r="O624" t="s">
        <v>18035</v>
      </c>
      <c r="P624" t="s">
        <v>18035</v>
      </c>
      <c r="Q624" t="s">
        <v>18035</v>
      </c>
      <c r="R624" t="s">
        <v>18035</v>
      </c>
      <c r="S624" t="s">
        <v>18035</v>
      </c>
      <c r="T624" t="s">
        <v>18035</v>
      </c>
      <c r="U624" t="s">
        <v>22483</v>
      </c>
    </row>
    <row r="625" spans="1:21" x14ac:dyDescent="0.55000000000000004">
      <c r="A625" t="s">
        <v>1</v>
      </c>
      <c r="B625" t="s">
        <v>13366</v>
      </c>
      <c r="C625">
        <v>197</v>
      </c>
      <c r="D625" t="s">
        <v>18661</v>
      </c>
      <c r="E625" t="s">
        <v>1142</v>
      </c>
      <c r="F625">
        <v>98</v>
      </c>
      <c r="G625" t="s">
        <v>18031</v>
      </c>
      <c r="H625" t="s">
        <v>22485</v>
      </c>
      <c r="I625">
        <v>36</v>
      </c>
      <c r="J625">
        <v>6</v>
      </c>
      <c r="K625" t="s">
        <v>18035</v>
      </c>
      <c r="L625" t="s">
        <v>18035</v>
      </c>
      <c r="M625" t="s">
        <v>18035</v>
      </c>
      <c r="N625" t="s">
        <v>18035</v>
      </c>
      <c r="O625">
        <v>50</v>
      </c>
      <c r="P625">
        <v>3</v>
      </c>
      <c r="Q625">
        <v>3</v>
      </c>
      <c r="R625" t="s">
        <v>18035</v>
      </c>
      <c r="S625" t="s">
        <v>18035</v>
      </c>
      <c r="T625" t="s">
        <v>18035</v>
      </c>
      <c r="U625" t="s">
        <v>22483</v>
      </c>
    </row>
    <row r="626" spans="1:21" x14ac:dyDescent="0.55000000000000004">
      <c r="A626" t="s">
        <v>1</v>
      </c>
      <c r="B626" t="s">
        <v>13366</v>
      </c>
      <c r="C626">
        <v>198</v>
      </c>
      <c r="D626" t="s">
        <v>18662</v>
      </c>
      <c r="E626" t="s">
        <v>938</v>
      </c>
      <c r="F626">
        <v>98</v>
      </c>
      <c r="G626" t="s">
        <v>18035</v>
      </c>
      <c r="H626" t="s">
        <v>22485</v>
      </c>
      <c r="I626" t="s">
        <v>18035</v>
      </c>
      <c r="J626" t="s">
        <v>18035</v>
      </c>
      <c r="K626" t="s">
        <v>18035</v>
      </c>
      <c r="L626" t="s">
        <v>18035</v>
      </c>
      <c r="M626" t="s">
        <v>18035</v>
      </c>
      <c r="N626" t="s">
        <v>18035</v>
      </c>
      <c r="O626">
        <v>80</v>
      </c>
      <c r="P626">
        <v>18</v>
      </c>
      <c r="Q626" t="s">
        <v>18035</v>
      </c>
      <c r="R626" t="s">
        <v>18035</v>
      </c>
      <c r="S626" t="s">
        <v>18035</v>
      </c>
      <c r="T626" t="s">
        <v>18035</v>
      </c>
      <c r="U626" t="s">
        <v>22483</v>
      </c>
    </row>
    <row r="627" spans="1:21" x14ac:dyDescent="0.55000000000000004">
      <c r="A627" t="s">
        <v>1</v>
      </c>
      <c r="B627" t="s">
        <v>13366</v>
      </c>
      <c r="C627">
        <v>199</v>
      </c>
      <c r="D627" t="s">
        <v>18663</v>
      </c>
      <c r="E627" t="s">
        <v>1347</v>
      </c>
      <c r="F627">
        <v>96</v>
      </c>
      <c r="G627" t="s">
        <v>18035</v>
      </c>
      <c r="H627" t="s">
        <v>22485</v>
      </c>
      <c r="I627">
        <v>36</v>
      </c>
      <c r="J627">
        <v>36</v>
      </c>
      <c r="K627" t="s">
        <v>18035</v>
      </c>
      <c r="L627" t="s">
        <v>18035</v>
      </c>
      <c r="M627" t="s">
        <v>18035</v>
      </c>
      <c r="N627">
        <v>6</v>
      </c>
      <c r="O627">
        <v>18</v>
      </c>
      <c r="P627" t="s">
        <v>18035</v>
      </c>
      <c r="Q627" t="s">
        <v>18035</v>
      </c>
      <c r="R627" t="s">
        <v>18035</v>
      </c>
      <c r="S627" t="s">
        <v>18035</v>
      </c>
      <c r="T627" t="s">
        <v>18035</v>
      </c>
      <c r="U627" t="s">
        <v>22483</v>
      </c>
    </row>
    <row r="628" spans="1:21" x14ac:dyDescent="0.55000000000000004">
      <c r="A628" t="s">
        <v>1</v>
      </c>
      <c r="B628" t="s">
        <v>13366</v>
      </c>
      <c r="C628">
        <v>200</v>
      </c>
      <c r="D628" t="s">
        <v>18664</v>
      </c>
      <c r="E628" t="s">
        <v>1862</v>
      </c>
      <c r="F628">
        <v>95</v>
      </c>
      <c r="G628" t="s">
        <v>18035</v>
      </c>
      <c r="H628" t="s">
        <v>22485</v>
      </c>
      <c r="I628" t="s">
        <v>18035</v>
      </c>
      <c r="J628" t="s">
        <v>18035</v>
      </c>
      <c r="K628" t="s">
        <v>18035</v>
      </c>
      <c r="L628" t="s">
        <v>18035</v>
      </c>
      <c r="M628" t="s">
        <v>18035</v>
      </c>
      <c r="N628" t="s">
        <v>18035</v>
      </c>
      <c r="O628">
        <v>80</v>
      </c>
      <c r="P628">
        <v>5</v>
      </c>
      <c r="Q628">
        <v>5</v>
      </c>
      <c r="R628">
        <v>5</v>
      </c>
      <c r="S628" t="s">
        <v>18035</v>
      </c>
      <c r="T628" t="s">
        <v>18035</v>
      </c>
      <c r="U628" t="s">
        <v>22483</v>
      </c>
    </row>
    <row r="629" spans="1:21" x14ac:dyDescent="0.55000000000000004">
      <c r="A629" t="s">
        <v>1</v>
      </c>
      <c r="B629" t="s">
        <v>13366</v>
      </c>
      <c r="C629">
        <v>201</v>
      </c>
      <c r="D629" t="s">
        <v>18665</v>
      </c>
      <c r="E629" t="s">
        <v>879</v>
      </c>
      <c r="F629">
        <v>92</v>
      </c>
      <c r="G629" t="s">
        <v>18035</v>
      </c>
      <c r="H629" t="s">
        <v>22485</v>
      </c>
      <c r="I629">
        <v>36</v>
      </c>
      <c r="J629">
        <v>36</v>
      </c>
      <c r="K629">
        <v>10</v>
      </c>
      <c r="L629">
        <v>10</v>
      </c>
      <c r="M629" t="s">
        <v>18035</v>
      </c>
      <c r="N629" t="s">
        <v>18035</v>
      </c>
      <c r="O629" t="s">
        <v>18035</v>
      </c>
      <c r="P629" t="s">
        <v>18035</v>
      </c>
      <c r="Q629" t="s">
        <v>18035</v>
      </c>
      <c r="R629" t="s">
        <v>18035</v>
      </c>
      <c r="S629" t="s">
        <v>18035</v>
      </c>
      <c r="T629" t="s">
        <v>18035</v>
      </c>
      <c r="U629" t="s">
        <v>22483</v>
      </c>
    </row>
    <row r="630" spans="1:21" x14ac:dyDescent="0.55000000000000004">
      <c r="A630" t="s">
        <v>1</v>
      </c>
      <c r="B630" t="s">
        <v>13366</v>
      </c>
      <c r="C630">
        <v>202</v>
      </c>
      <c r="D630" t="s">
        <v>18666</v>
      </c>
      <c r="E630" t="s">
        <v>1121</v>
      </c>
      <c r="F630">
        <v>92</v>
      </c>
      <c r="G630" t="s">
        <v>18035</v>
      </c>
      <c r="H630" t="s">
        <v>22485</v>
      </c>
      <c r="I630">
        <v>50</v>
      </c>
      <c r="J630" t="s">
        <v>18035</v>
      </c>
      <c r="K630" t="s">
        <v>18035</v>
      </c>
      <c r="L630" t="s">
        <v>18035</v>
      </c>
      <c r="M630" t="s">
        <v>18035</v>
      </c>
      <c r="N630" t="s">
        <v>18035</v>
      </c>
      <c r="O630">
        <v>25</v>
      </c>
      <c r="P630">
        <v>8</v>
      </c>
      <c r="Q630">
        <v>6</v>
      </c>
      <c r="R630">
        <v>3</v>
      </c>
      <c r="S630" t="s">
        <v>18035</v>
      </c>
      <c r="T630" t="s">
        <v>18035</v>
      </c>
      <c r="U630" t="s">
        <v>22483</v>
      </c>
    </row>
    <row r="631" spans="1:21" x14ac:dyDescent="0.55000000000000004">
      <c r="A631" t="s">
        <v>1</v>
      </c>
      <c r="B631" t="s">
        <v>13366</v>
      </c>
      <c r="C631">
        <v>203</v>
      </c>
      <c r="D631" t="s">
        <v>18667</v>
      </c>
      <c r="E631" t="s">
        <v>1036</v>
      </c>
      <c r="F631">
        <v>91</v>
      </c>
      <c r="G631" t="s">
        <v>18035</v>
      </c>
      <c r="H631" t="s">
        <v>22485</v>
      </c>
      <c r="I631" t="s">
        <v>18035</v>
      </c>
      <c r="J631" t="s">
        <v>18035</v>
      </c>
      <c r="K631" t="s">
        <v>18035</v>
      </c>
      <c r="L631" t="s">
        <v>18035</v>
      </c>
      <c r="M631" t="s">
        <v>18035</v>
      </c>
      <c r="N631" t="s">
        <v>18035</v>
      </c>
      <c r="O631">
        <v>91</v>
      </c>
      <c r="P631" t="s">
        <v>18035</v>
      </c>
      <c r="Q631" t="s">
        <v>18035</v>
      </c>
      <c r="R631" t="s">
        <v>18035</v>
      </c>
      <c r="S631" t="s">
        <v>18035</v>
      </c>
      <c r="T631" t="s">
        <v>18035</v>
      </c>
      <c r="U631" t="s">
        <v>22483</v>
      </c>
    </row>
    <row r="632" spans="1:21" x14ac:dyDescent="0.55000000000000004">
      <c r="A632" t="s">
        <v>1</v>
      </c>
      <c r="B632" t="s">
        <v>13366</v>
      </c>
      <c r="C632">
        <v>204</v>
      </c>
      <c r="D632" t="s">
        <v>18668</v>
      </c>
      <c r="E632" t="s">
        <v>2043</v>
      </c>
      <c r="F632">
        <v>90</v>
      </c>
      <c r="G632" t="s">
        <v>18035</v>
      </c>
      <c r="H632" t="s">
        <v>22485</v>
      </c>
      <c r="I632">
        <v>10</v>
      </c>
      <c r="J632" t="s">
        <v>18035</v>
      </c>
      <c r="K632" t="s">
        <v>18035</v>
      </c>
      <c r="L632" t="s">
        <v>18035</v>
      </c>
      <c r="M632" t="s">
        <v>18035</v>
      </c>
      <c r="N632" t="s">
        <v>18035</v>
      </c>
      <c r="O632">
        <v>80</v>
      </c>
      <c r="P632" t="s">
        <v>18035</v>
      </c>
      <c r="Q632" t="s">
        <v>18035</v>
      </c>
      <c r="R632" t="s">
        <v>18035</v>
      </c>
      <c r="S632" t="s">
        <v>18035</v>
      </c>
      <c r="T632" t="s">
        <v>18035</v>
      </c>
      <c r="U632" t="s">
        <v>22483</v>
      </c>
    </row>
    <row r="633" spans="1:21" x14ac:dyDescent="0.55000000000000004">
      <c r="A633" t="s">
        <v>1</v>
      </c>
      <c r="B633" t="s">
        <v>13366</v>
      </c>
      <c r="C633">
        <v>205</v>
      </c>
      <c r="D633" t="s">
        <v>18669</v>
      </c>
      <c r="E633" t="s">
        <v>1393</v>
      </c>
      <c r="F633">
        <v>89</v>
      </c>
      <c r="G633" t="s">
        <v>18035</v>
      </c>
      <c r="H633" t="s">
        <v>22485</v>
      </c>
      <c r="I633" t="s">
        <v>18035</v>
      </c>
      <c r="J633" t="s">
        <v>18035</v>
      </c>
      <c r="K633" t="s">
        <v>18035</v>
      </c>
      <c r="L633" t="s">
        <v>18035</v>
      </c>
      <c r="M633" t="s">
        <v>18035</v>
      </c>
      <c r="N633" t="s">
        <v>18035</v>
      </c>
      <c r="O633">
        <v>35</v>
      </c>
      <c r="P633">
        <v>18</v>
      </c>
      <c r="Q633">
        <v>18</v>
      </c>
      <c r="R633">
        <v>18</v>
      </c>
      <c r="S633" t="s">
        <v>18035</v>
      </c>
      <c r="T633" t="s">
        <v>18035</v>
      </c>
      <c r="U633" t="s">
        <v>22483</v>
      </c>
    </row>
    <row r="634" spans="1:21" x14ac:dyDescent="0.55000000000000004">
      <c r="A634" t="s">
        <v>1</v>
      </c>
      <c r="B634" t="s">
        <v>13366</v>
      </c>
      <c r="C634">
        <v>206</v>
      </c>
      <c r="D634" t="s">
        <v>18262</v>
      </c>
      <c r="E634" t="s">
        <v>979</v>
      </c>
      <c r="F634">
        <v>86</v>
      </c>
      <c r="G634" t="s">
        <v>18035</v>
      </c>
      <c r="H634" t="s">
        <v>22485</v>
      </c>
      <c r="I634">
        <v>26</v>
      </c>
      <c r="J634">
        <v>16</v>
      </c>
      <c r="K634">
        <v>12</v>
      </c>
      <c r="L634">
        <v>6</v>
      </c>
      <c r="M634" t="s">
        <v>18035</v>
      </c>
      <c r="N634" t="s">
        <v>18035</v>
      </c>
      <c r="O634">
        <v>13</v>
      </c>
      <c r="P634">
        <v>13</v>
      </c>
      <c r="Q634" t="s">
        <v>18035</v>
      </c>
      <c r="R634" t="s">
        <v>18035</v>
      </c>
      <c r="S634" t="s">
        <v>18035</v>
      </c>
      <c r="T634" t="s">
        <v>18035</v>
      </c>
      <c r="U634" t="s">
        <v>22483</v>
      </c>
    </row>
    <row r="635" spans="1:21" x14ac:dyDescent="0.55000000000000004">
      <c r="A635" t="s">
        <v>1</v>
      </c>
      <c r="B635" t="s">
        <v>13366</v>
      </c>
      <c r="C635">
        <v>207</v>
      </c>
      <c r="D635" t="s">
        <v>18670</v>
      </c>
      <c r="E635" t="s">
        <v>9895</v>
      </c>
      <c r="F635">
        <v>86</v>
      </c>
      <c r="G635" t="s">
        <v>18035</v>
      </c>
      <c r="H635" t="s">
        <v>22485</v>
      </c>
      <c r="I635">
        <v>26</v>
      </c>
      <c r="J635" t="s">
        <v>18035</v>
      </c>
      <c r="K635" t="s">
        <v>18035</v>
      </c>
      <c r="L635" t="s">
        <v>18035</v>
      </c>
      <c r="M635" t="s">
        <v>18035</v>
      </c>
      <c r="N635">
        <v>6</v>
      </c>
      <c r="O635">
        <v>18</v>
      </c>
      <c r="P635">
        <v>18</v>
      </c>
      <c r="Q635">
        <v>13</v>
      </c>
      <c r="R635">
        <v>5</v>
      </c>
      <c r="S635" t="s">
        <v>18035</v>
      </c>
      <c r="T635" t="s">
        <v>18035</v>
      </c>
      <c r="U635" t="s">
        <v>22483</v>
      </c>
    </row>
    <row r="636" spans="1:21" x14ac:dyDescent="0.55000000000000004">
      <c r="A636" t="s">
        <v>1</v>
      </c>
      <c r="B636" t="s">
        <v>13366</v>
      </c>
      <c r="C636">
        <v>208</v>
      </c>
      <c r="D636" t="s">
        <v>18671</v>
      </c>
      <c r="E636" t="s">
        <v>968</v>
      </c>
      <c r="F636">
        <v>86</v>
      </c>
      <c r="G636" t="s">
        <v>18035</v>
      </c>
      <c r="H636" t="s">
        <v>22485</v>
      </c>
      <c r="I636">
        <v>70</v>
      </c>
      <c r="J636">
        <v>16</v>
      </c>
      <c r="K636" t="s">
        <v>18035</v>
      </c>
      <c r="L636" t="s">
        <v>18035</v>
      </c>
      <c r="M636" t="s">
        <v>18035</v>
      </c>
      <c r="N636" t="s">
        <v>18035</v>
      </c>
      <c r="O636" t="s">
        <v>18035</v>
      </c>
      <c r="P636" t="s">
        <v>18035</v>
      </c>
      <c r="Q636" t="s">
        <v>18035</v>
      </c>
      <c r="R636" t="s">
        <v>18035</v>
      </c>
      <c r="S636" t="s">
        <v>18035</v>
      </c>
      <c r="T636" t="s">
        <v>18035</v>
      </c>
      <c r="U636" t="s">
        <v>22483</v>
      </c>
    </row>
    <row r="637" spans="1:21" x14ac:dyDescent="0.55000000000000004">
      <c r="A637" t="s">
        <v>1</v>
      </c>
      <c r="B637" t="s">
        <v>13366</v>
      </c>
      <c r="C637">
        <v>209</v>
      </c>
      <c r="D637" t="s">
        <v>18672</v>
      </c>
      <c r="E637" t="s">
        <v>957</v>
      </c>
      <c r="F637">
        <v>86</v>
      </c>
      <c r="G637" t="s">
        <v>18035</v>
      </c>
      <c r="H637" t="s">
        <v>22485</v>
      </c>
      <c r="I637">
        <v>50</v>
      </c>
      <c r="J637">
        <v>36</v>
      </c>
      <c r="K637" t="s">
        <v>18035</v>
      </c>
      <c r="L637" t="s">
        <v>18035</v>
      </c>
      <c r="M637" t="s">
        <v>18035</v>
      </c>
      <c r="N637" t="s">
        <v>18035</v>
      </c>
      <c r="O637" t="s">
        <v>18035</v>
      </c>
      <c r="P637" t="s">
        <v>18035</v>
      </c>
      <c r="Q637" t="s">
        <v>18035</v>
      </c>
      <c r="R637" t="s">
        <v>18035</v>
      </c>
      <c r="S637" t="s">
        <v>18035</v>
      </c>
      <c r="T637" t="s">
        <v>18035</v>
      </c>
      <c r="U637" t="s">
        <v>22483</v>
      </c>
    </row>
    <row r="638" spans="1:21" x14ac:dyDescent="0.55000000000000004">
      <c r="A638" t="s">
        <v>1</v>
      </c>
      <c r="B638" t="s">
        <v>13366</v>
      </c>
      <c r="C638">
        <v>210</v>
      </c>
      <c r="D638" t="s">
        <v>18352</v>
      </c>
      <c r="E638" t="s">
        <v>1121</v>
      </c>
      <c r="F638">
        <v>85</v>
      </c>
      <c r="G638" t="s">
        <v>18035</v>
      </c>
      <c r="H638" t="s">
        <v>22485</v>
      </c>
      <c r="I638">
        <v>50</v>
      </c>
      <c r="J638" t="s">
        <v>18035</v>
      </c>
      <c r="K638" t="s">
        <v>18035</v>
      </c>
      <c r="L638" t="s">
        <v>18035</v>
      </c>
      <c r="M638" t="s">
        <v>18035</v>
      </c>
      <c r="N638" t="s">
        <v>18035</v>
      </c>
      <c r="O638">
        <v>35</v>
      </c>
      <c r="P638" t="s">
        <v>18035</v>
      </c>
      <c r="Q638" t="s">
        <v>18035</v>
      </c>
      <c r="R638" t="s">
        <v>18035</v>
      </c>
      <c r="S638" t="s">
        <v>18035</v>
      </c>
      <c r="T638" t="s">
        <v>18035</v>
      </c>
      <c r="U638" t="s">
        <v>22483</v>
      </c>
    </row>
    <row r="639" spans="1:21" x14ac:dyDescent="0.55000000000000004">
      <c r="A639" t="s">
        <v>1</v>
      </c>
      <c r="B639" t="s">
        <v>13366</v>
      </c>
      <c r="C639">
        <v>211</v>
      </c>
      <c r="D639" t="s">
        <v>18673</v>
      </c>
      <c r="E639" t="s">
        <v>1416</v>
      </c>
      <c r="F639">
        <v>84</v>
      </c>
      <c r="G639" t="s">
        <v>18035</v>
      </c>
      <c r="H639" t="s">
        <v>22485</v>
      </c>
      <c r="I639">
        <v>84</v>
      </c>
      <c r="J639" t="s">
        <v>18035</v>
      </c>
      <c r="K639" t="s">
        <v>18035</v>
      </c>
      <c r="L639" t="s">
        <v>18035</v>
      </c>
      <c r="M639" t="s">
        <v>18035</v>
      </c>
      <c r="N639" t="s">
        <v>18035</v>
      </c>
      <c r="O639" t="s">
        <v>18035</v>
      </c>
      <c r="P639" t="s">
        <v>18035</v>
      </c>
      <c r="Q639" t="s">
        <v>18035</v>
      </c>
      <c r="R639" t="s">
        <v>18035</v>
      </c>
      <c r="S639" t="s">
        <v>18035</v>
      </c>
      <c r="T639" t="s">
        <v>18035</v>
      </c>
      <c r="U639" t="s">
        <v>22483</v>
      </c>
    </row>
    <row r="640" spans="1:21" x14ac:dyDescent="0.55000000000000004">
      <c r="A640" t="s">
        <v>1</v>
      </c>
      <c r="B640" t="s">
        <v>13366</v>
      </c>
      <c r="C640">
        <v>211</v>
      </c>
      <c r="D640" t="s">
        <v>18674</v>
      </c>
      <c r="E640" t="s">
        <v>1631</v>
      </c>
      <c r="F640">
        <v>84</v>
      </c>
      <c r="G640" t="s">
        <v>18035</v>
      </c>
      <c r="H640" t="s">
        <v>22485</v>
      </c>
      <c r="I640">
        <v>84</v>
      </c>
      <c r="J640" t="s">
        <v>18035</v>
      </c>
      <c r="K640" t="s">
        <v>18035</v>
      </c>
      <c r="L640" t="s">
        <v>18035</v>
      </c>
      <c r="M640" t="s">
        <v>18035</v>
      </c>
      <c r="N640" t="s">
        <v>18035</v>
      </c>
      <c r="O640" t="s">
        <v>18035</v>
      </c>
      <c r="P640" t="s">
        <v>18035</v>
      </c>
      <c r="Q640" t="s">
        <v>18035</v>
      </c>
      <c r="R640" t="s">
        <v>18035</v>
      </c>
      <c r="S640" t="s">
        <v>18035</v>
      </c>
      <c r="T640" t="s">
        <v>18035</v>
      </c>
      <c r="U640" t="s">
        <v>22483</v>
      </c>
    </row>
    <row r="641" spans="1:21" x14ac:dyDescent="0.55000000000000004">
      <c r="A641" t="s">
        <v>1</v>
      </c>
      <c r="B641" t="s">
        <v>13366</v>
      </c>
      <c r="C641">
        <v>213</v>
      </c>
      <c r="D641" t="s">
        <v>18675</v>
      </c>
      <c r="E641" t="s">
        <v>1142</v>
      </c>
      <c r="F641">
        <v>84</v>
      </c>
      <c r="G641" t="s">
        <v>18031</v>
      </c>
      <c r="H641" t="s">
        <v>22485</v>
      </c>
      <c r="I641">
        <v>84</v>
      </c>
      <c r="J641" t="s">
        <v>18035</v>
      </c>
      <c r="K641" t="s">
        <v>18035</v>
      </c>
      <c r="L641" t="s">
        <v>18035</v>
      </c>
      <c r="M641" t="s">
        <v>18035</v>
      </c>
      <c r="N641" t="s">
        <v>18035</v>
      </c>
      <c r="O641" t="s">
        <v>18035</v>
      </c>
      <c r="P641" t="s">
        <v>18035</v>
      </c>
      <c r="Q641" t="s">
        <v>18035</v>
      </c>
      <c r="R641" t="s">
        <v>18035</v>
      </c>
      <c r="S641" t="s">
        <v>18035</v>
      </c>
      <c r="T641" t="s">
        <v>18035</v>
      </c>
      <c r="U641" t="s">
        <v>22483</v>
      </c>
    </row>
    <row r="642" spans="1:21" x14ac:dyDescent="0.55000000000000004">
      <c r="A642" t="s">
        <v>1</v>
      </c>
      <c r="B642" t="s">
        <v>13366</v>
      </c>
      <c r="C642">
        <v>214</v>
      </c>
      <c r="D642" t="s">
        <v>18676</v>
      </c>
      <c r="E642" t="s">
        <v>964</v>
      </c>
      <c r="F642">
        <v>81</v>
      </c>
      <c r="G642" t="s">
        <v>18035</v>
      </c>
      <c r="H642" t="s">
        <v>22485</v>
      </c>
      <c r="I642">
        <v>12</v>
      </c>
      <c r="J642" t="s">
        <v>18035</v>
      </c>
      <c r="K642" t="s">
        <v>18035</v>
      </c>
      <c r="L642" t="s">
        <v>18035</v>
      </c>
      <c r="M642" t="s">
        <v>18035</v>
      </c>
      <c r="N642" t="s">
        <v>18035</v>
      </c>
      <c r="O642">
        <v>56</v>
      </c>
      <c r="P642">
        <v>13</v>
      </c>
      <c r="Q642" t="s">
        <v>18035</v>
      </c>
      <c r="R642" t="s">
        <v>18035</v>
      </c>
      <c r="S642" t="s">
        <v>18035</v>
      </c>
      <c r="T642" t="s">
        <v>18035</v>
      </c>
      <c r="U642" t="s">
        <v>22483</v>
      </c>
    </row>
    <row r="643" spans="1:21" x14ac:dyDescent="0.55000000000000004">
      <c r="A643" t="s">
        <v>1</v>
      </c>
      <c r="B643" t="s">
        <v>13366</v>
      </c>
      <c r="C643">
        <v>215</v>
      </c>
      <c r="D643" t="s">
        <v>18677</v>
      </c>
      <c r="E643" t="s">
        <v>938</v>
      </c>
      <c r="F643">
        <v>80</v>
      </c>
      <c r="G643" t="s">
        <v>18035</v>
      </c>
      <c r="H643" t="s">
        <v>22485</v>
      </c>
      <c r="I643" t="s">
        <v>18035</v>
      </c>
      <c r="J643" t="s">
        <v>18035</v>
      </c>
      <c r="K643" t="s">
        <v>18035</v>
      </c>
      <c r="L643" t="s">
        <v>18035</v>
      </c>
      <c r="M643" t="s">
        <v>18035</v>
      </c>
      <c r="N643" t="s">
        <v>18035</v>
      </c>
      <c r="O643">
        <v>80</v>
      </c>
      <c r="P643" t="s">
        <v>18035</v>
      </c>
      <c r="Q643" t="s">
        <v>18035</v>
      </c>
      <c r="R643" t="s">
        <v>18035</v>
      </c>
      <c r="S643" t="s">
        <v>18035</v>
      </c>
      <c r="T643" t="s">
        <v>18035</v>
      </c>
      <c r="U643" t="s">
        <v>22483</v>
      </c>
    </row>
    <row r="644" spans="1:21" x14ac:dyDescent="0.55000000000000004">
      <c r="A644" t="s">
        <v>1</v>
      </c>
      <c r="B644" t="s">
        <v>13366</v>
      </c>
      <c r="C644">
        <v>216</v>
      </c>
      <c r="D644" t="s">
        <v>18678</v>
      </c>
      <c r="E644" t="s">
        <v>938</v>
      </c>
      <c r="F644">
        <v>80</v>
      </c>
      <c r="G644" t="s">
        <v>18035</v>
      </c>
      <c r="H644" t="s">
        <v>22485</v>
      </c>
      <c r="I644">
        <v>70</v>
      </c>
      <c r="J644">
        <v>10</v>
      </c>
      <c r="K644" t="s">
        <v>18035</v>
      </c>
      <c r="L644" t="s">
        <v>18035</v>
      </c>
      <c r="M644" t="s">
        <v>18035</v>
      </c>
      <c r="N644" t="s">
        <v>18035</v>
      </c>
      <c r="O644" t="s">
        <v>18035</v>
      </c>
      <c r="P644" t="s">
        <v>18035</v>
      </c>
      <c r="Q644" t="s">
        <v>18035</v>
      </c>
      <c r="R644" t="s">
        <v>18035</v>
      </c>
      <c r="S644" t="s">
        <v>18035</v>
      </c>
      <c r="T644" t="s">
        <v>18035</v>
      </c>
      <c r="U644" t="s">
        <v>22483</v>
      </c>
    </row>
    <row r="645" spans="1:21" x14ac:dyDescent="0.55000000000000004">
      <c r="A645" t="s">
        <v>1</v>
      </c>
      <c r="B645" t="s">
        <v>13366</v>
      </c>
      <c r="C645">
        <v>217</v>
      </c>
      <c r="D645" t="s">
        <v>18679</v>
      </c>
      <c r="E645" t="s">
        <v>933</v>
      </c>
      <c r="F645">
        <v>79</v>
      </c>
      <c r="G645" t="s">
        <v>18035</v>
      </c>
      <c r="H645" t="s">
        <v>22485</v>
      </c>
      <c r="I645">
        <v>36</v>
      </c>
      <c r="J645" t="s">
        <v>18035</v>
      </c>
      <c r="K645" t="s">
        <v>18035</v>
      </c>
      <c r="L645" t="s">
        <v>18035</v>
      </c>
      <c r="M645" t="s">
        <v>18035</v>
      </c>
      <c r="N645" t="s">
        <v>18035</v>
      </c>
      <c r="O645">
        <v>25</v>
      </c>
      <c r="P645">
        <v>18</v>
      </c>
      <c r="Q645" t="s">
        <v>18035</v>
      </c>
      <c r="R645" t="s">
        <v>18035</v>
      </c>
      <c r="S645" t="s">
        <v>18035</v>
      </c>
      <c r="T645" t="s">
        <v>18035</v>
      </c>
      <c r="U645" t="s">
        <v>22483</v>
      </c>
    </row>
    <row r="646" spans="1:21" x14ac:dyDescent="0.55000000000000004">
      <c r="A646" t="s">
        <v>1</v>
      </c>
      <c r="B646" t="s">
        <v>13366</v>
      </c>
      <c r="C646">
        <v>218</v>
      </c>
      <c r="D646" t="s">
        <v>18680</v>
      </c>
      <c r="E646" t="s">
        <v>1142</v>
      </c>
      <c r="F646">
        <v>76</v>
      </c>
      <c r="G646" t="s">
        <v>18031</v>
      </c>
      <c r="H646" t="s">
        <v>22485</v>
      </c>
      <c r="I646">
        <v>50</v>
      </c>
      <c r="J646">
        <v>26</v>
      </c>
      <c r="K646" t="s">
        <v>18035</v>
      </c>
      <c r="L646" t="s">
        <v>18035</v>
      </c>
      <c r="M646" t="s">
        <v>18035</v>
      </c>
      <c r="N646" t="s">
        <v>18035</v>
      </c>
      <c r="O646" t="s">
        <v>18035</v>
      </c>
      <c r="P646" t="s">
        <v>18035</v>
      </c>
      <c r="Q646" t="s">
        <v>18035</v>
      </c>
      <c r="R646" t="s">
        <v>18035</v>
      </c>
      <c r="S646" t="s">
        <v>18035</v>
      </c>
      <c r="T646" t="s">
        <v>18035</v>
      </c>
      <c r="U646" t="s">
        <v>22483</v>
      </c>
    </row>
    <row r="647" spans="1:21" x14ac:dyDescent="0.55000000000000004">
      <c r="A647" t="s">
        <v>1</v>
      </c>
      <c r="B647" t="s">
        <v>13366</v>
      </c>
      <c r="C647">
        <v>219</v>
      </c>
      <c r="D647" t="s">
        <v>18681</v>
      </c>
      <c r="E647" t="s">
        <v>933</v>
      </c>
      <c r="F647">
        <v>75</v>
      </c>
      <c r="G647" t="s">
        <v>18035</v>
      </c>
      <c r="H647" t="s">
        <v>22485</v>
      </c>
      <c r="I647">
        <v>50</v>
      </c>
      <c r="J647" t="s">
        <v>18035</v>
      </c>
      <c r="K647" t="s">
        <v>18035</v>
      </c>
      <c r="L647" t="s">
        <v>18035</v>
      </c>
      <c r="M647" t="s">
        <v>18035</v>
      </c>
      <c r="N647">
        <v>6</v>
      </c>
      <c r="O647">
        <v>8</v>
      </c>
      <c r="P647">
        <v>8</v>
      </c>
      <c r="Q647">
        <v>3</v>
      </c>
      <c r="R647" t="s">
        <v>18035</v>
      </c>
      <c r="S647" t="s">
        <v>18035</v>
      </c>
      <c r="T647" t="s">
        <v>18035</v>
      </c>
      <c r="U647" t="s">
        <v>22483</v>
      </c>
    </row>
    <row r="648" spans="1:21" x14ac:dyDescent="0.55000000000000004">
      <c r="A648" t="s">
        <v>1</v>
      </c>
      <c r="B648" t="s">
        <v>13366</v>
      </c>
      <c r="C648">
        <v>220</v>
      </c>
      <c r="D648" t="s">
        <v>18682</v>
      </c>
      <c r="E648" t="s">
        <v>2499</v>
      </c>
      <c r="F648">
        <v>75</v>
      </c>
      <c r="G648" t="s">
        <v>18035</v>
      </c>
      <c r="H648" t="s">
        <v>22485</v>
      </c>
      <c r="I648">
        <v>50</v>
      </c>
      <c r="J648" t="s">
        <v>18035</v>
      </c>
      <c r="K648" t="s">
        <v>18035</v>
      </c>
      <c r="L648" t="s">
        <v>18035</v>
      </c>
      <c r="M648" t="s">
        <v>18035</v>
      </c>
      <c r="N648" t="s">
        <v>18035</v>
      </c>
      <c r="O648">
        <v>25</v>
      </c>
      <c r="P648" t="s">
        <v>18035</v>
      </c>
      <c r="Q648" t="s">
        <v>18035</v>
      </c>
      <c r="R648" t="s">
        <v>18035</v>
      </c>
      <c r="S648" t="s">
        <v>18035</v>
      </c>
      <c r="T648" t="s">
        <v>18035</v>
      </c>
      <c r="U648" t="s">
        <v>22483</v>
      </c>
    </row>
    <row r="649" spans="1:21" x14ac:dyDescent="0.55000000000000004">
      <c r="A649" t="s">
        <v>1</v>
      </c>
      <c r="B649" t="s">
        <v>13366</v>
      </c>
      <c r="C649">
        <v>221</v>
      </c>
      <c r="D649" t="s">
        <v>18683</v>
      </c>
      <c r="E649" t="s">
        <v>1009</v>
      </c>
      <c r="F649">
        <v>70</v>
      </c>
      <c r="G649" t="s">
        <v>18035</v>
      </c>
      <c r="H649" t="s">
        <v>22485</v>
      </c>
      <c r="I649" t="s">
        <v>18035</v>
      </c>
      <c r="J649" t="s">
        <v>18035</v>
      </c>
      <c r="K649" t="s">
        <v>18035</v>
      </c>
      <c r="L649" t="s">
        <v>18035</v>
      </c>
      <c r="M649" t="s">
        <v>18035</v>
      </c>
      <c r="N649" t="s">
        <v>18035</v>
      </c>
      <c r="O649">
        <v>60</v>
      </c>
      <c r="P649">
        <v>5</v>
      </c>
      <c r="Q649">
        <v>5</v>
      </c>
      <c r="R649" t="s">
        <v>18035</v>
      </c>
      <c r="S649" t="s">
        <v>18035</v>
      </c>
      <c r="T649" t="s">
        <v>18035</v>
      </c>
      <c r="U649" t="s">
        <v>22483</v>
      </c>
    </row>
    <row r="650" spans="1:21" x14ac:dyDescent="0.55000000000000004">
      <c r="A650" t="s">
        <v>1</v>
      </c>
      <c r="B650" t="s">
        <v>13366</v>
      </c>
      <c r="C650">
        <v>222</v>
      </c>
      <c r="D650" t="s">
        <v>18684</v>
      </c>
      <c r="E650" t="s">
        <v>1393</v>
      </c>
      <c r="F650">
        <v>70</v>
      </c>
      <c r="G650" t="s">
        <v>18035</v>
      </c>
      <c r="H650" t="s">
        <v>22485</v>
      </c>
      <c r="I650" t="s">
        <v>18035</v>
      </c>
      <c r="J650" t="s">
        <v>18035</v>
      </c>
      <c r="K650" t="s">
        <v>18035</v>
      </c>
      <c r="L650" t="s">
        <v>18035</v>
      </c>
      <c r="M650" t="s">
        <v>18035</v>
      </c>
      <c r="N650" t="s">
        <v>18035</v>
      </c>
      <c r="O650">
        <v>42</v>
      </c>
      <c r="P650">
        <v>18</v>
      </c>
      <c r="Q650">
        <v>5</v>
      </c>
      <c r="R650">
        <v>5</v>
      </c>
      <c r="S650" t="s">
        <v>18035</v>
      </c>
      <c r="T650" t="s">
        <v>18035</v>
      </c>
      <c r="U650" t="s">
        <v>22483</v>
      </c>
    </row>
    <row r="651" spans="1:21" x14ac:dyDescent="0.55000000000000004">
      <c r="A651" t="s">
        <v>1</v>
      </c>
      <c r="B651" t="s">
        <v>13366</v>
      </c>
      <c r="C651">
        <v>223</v>
      </c>
      <c r="D651" t="s">
        <v>18685</v>
      </c>
      <c r="E651" t="s">
        <v>1030</v>
      </c>
      <c r="F651">
        <v>70</v>
      </c>
      <c r="G651" t="s">
        <v>18035</v>
      </c>
      <c r="H651" t="s">
        <v>22485</v>
      </c>
      <c r="I651">
        <v>70</v>
      </c>
      <c r="J651" t="s">
        <v>18035</v>
      </c>
      <c r="K651" t="s">
        <v>18035</v>
      </c>
      <c r="L651" t="s">
        <v>18035</v>
      </c>
      <c r="M651" t="s">
        <v>18035</v>
      </c>
      <c r="N651" t="s">
        <v>18035</v>
      </c>
      <c r="O651" t="s">
        <v>18035</v>
      </c>
      <c r="P651" t="s">
        <v>18035</v>
      </c>
      <c r="Q651" t="s">
        <v>18035</v>
      </c>
      <c r="R651" t="s">
        <v>18035</v>
      </c>
      <c r="S651" t="s">
        <v>18035</v>
      </c>
      <c r="T651" t="s">
        <v>18035</v>
      </c>
      <c r="U651" t="s">
        <v>22483</v>
      </c>
    </row>
    <row r="652" spans="1:21" x14ac:dyDescent="0.55000000000000004">
      <c r="A652" t="s">
        <v>1</v>
      </c>
      <c r="B652" t="s">
        <v>13366</v>
      </c>
      <c r="C652">
        <v>223</v>
      </c>
      <c r="D652" t="s">
        <v>18686</v>
      </c>
      <c r="E652" t="s">
        <v>1421</v>
      </c>
      <c r="F652">
        <v>70</v>
      </c>
      <c r="G652" t="s">
        <v>18035</v>
      </c>
      <c r="H652" t="s">
        <v>22485</v>
      </c>
      <c r="I652">
        <v>70</v>
      </c>
      <c r="J652" t="s">
        <v>18035</v>
      </c>
      <c r="K652" t="s">
        <v>18035</v>
      </c>
      <c r="L652" t="s">
        <v>18035</v>
      </c>
      <c r="M652" t="s">
        <v>18035</v>
      </c>
      <c r="N652" t="s">
        <v>18035</v>
      </c>
      <c r="O652" t="s">
        <v>18035</v>
      </c>
      <c r="P652" t="s">
        <v>18035</v>
      </c>
      <c r="Q652" t="s">
        <v>18035</v>
      </c>
      <c r="R652" t="s">
        <v>18035</v>
      </c>
      <c r="S652" t="s">
        <v>18035</v>
      </c>
      <c r="T652" t="s">
        <v>18035</v>
      </c>
      <c r="U652" t="s">
        <v>22483</v>
      </c>
    </row>
    <row r="653" spans="1:21" x14ac:dyDescent="0.55000000000000004">
      <c r="A653" t="s">
        <v>1</v>
      </c>
      <c r="B653" t="s">
        <v>13366</v>
      </c>
      <c r="C653">
        <v>223</v>
      </c>
      <c r="D653" t="s">
        <v>18687</v>
      </c>
      <c r="E653" t="s">
        <v>2793</v>
      </c>
      <c r="F653">
        <v>70</v>
      </c>
      <c r="G653" t="s">
        <v>18035</v>
      </c>
      <c r="H653" t="s">
        <v>22485</v>
      </c>
      <c r="I653">
        <v>70</v>
      </c>
      <c r="J653" t="s">
        <v>18035</v>
      </c>
      <c r="K653" t="s">
        <v>18035</v>
      </c>
      <c r="L653" t="s">
        <v>18035</v>
      </c>
      <c r="M653" t="s">
        <v>18035</v>
      </c>
      <c r="N653" t="s">
        <v>18035</v>
      </c>
      <c r="O653" t="s">
        <v>18035</v>
      </c>
      <c r="P653" t="s">
        <v>18035</v>
      </c>
      <c r="Q653" t="s">
        <v>18035</v>
      </c>
      <c r="R653" t="s">
        <v>18035</v>
      </c>
      <c r="S653" t="s">
        <v>18035</v>
      </c>
      <c r="T653" t="s">
        <v>18035</v>
      </c>
      <c r="U653" t="s">
        <v>22483</v>
      </c>
    </row>
    <row r="654" spans="1:21" x14ac:dyDescent="0.55000000000000004">
      <c r="A654" t="s">
        <v>1</v>
      </c>
      <c r="B654" t="s">
        <v>13366</v>
      </c>
      <c r="C654">
        <v>223</v>
      </c>
      <c r="D654" t="s">
        <v>18688</v>
      </c>
      <c r="E654" t="s">
        <v>957</v>
      </c>
      <c r="F654">
        <v>70</v>
      </c>
      <c r="G654" t="s">
        <v>18035</v>
      </c>
      <c r="H654" t="s">
        <v>22485</v>
      </c>
      <c r="I654">
        <v>70</v>
      </c>
      <c r="J654" t="s">
        <v>18035</v>
      </c>
      <c r="K654" t="s">
        <v>18035</v>
      </c>
      <c r="L654" t="s">
        <v>18035</v>
      </c>
      <c r="M654" t="s">
        <v>18035</v>
      </c>
      <c r="N654" t="s">
        <v>18035</v>
      </c>
      <c r="O654" t="s">
        <v>18035</v>
      </c>
      <c r="P654" t="s">
        <v>18035</v>
      </c>
      <c r="Q654" t="s">
        <v>18035</v>
      </c>
      <c r="R654" t="s">
        <v>18035</v>
      </c>
      <c r="S654" t="s">
        <v>18035</v>
      </c>
      <c r="T654" t="s">
        <v>18035</v>
      </c>
      <c r="U654" t="s">
        <v>22483</v>
      </c>
    </row>
    <row r="655" spans="1:21" x14ac:dyDescent="0.55000000000000004">
      <c r="A655" t="s">
        <v>1</v>
      </c>
      <c r="B655" t="s">
        <v>13366</v>
      </c>
      <c r="C655">
        <v>223</v>
      </c>
      <c r="D655" t="s">
        <v>18113</v>
      </c>
      <c r="E655" t="s">
        <v>1142</v>
      </c>
      <c r="F655">
        <v>70</v>
      </c>
      <c r="G655" t="s">
        <v>18031</v>
      </c>
      <c r="H655" t="s">
        <v>22485</v>
      </c>
      <c r="I655">
        <v>70</v>
      </c>
      <c r="J655" t="s">
        <v>18035</v>
      </c>
      <c r="K655" t="s">
        <v>18035</v>
      </c>
      <c r="L655" t="s">
        <v>18035</v>
      </c>
      <c r="M655" t="s">
        <v>18035</v>
      </c>
      <c r="N655" t="s">
        <v>18035</v>
      </c>
      <c r="O655" t="s">
        <v>18035</v>
      </c>
      <c r="P655" t="s">
        <v>18035</v>
      </c>
      <c r="Q655" t="s">
        <v>18035</v>
      </c>
      <c r="R655" t="s">
        <v>18035</v>
      </c>
      <c r="S655" t="s">
        <v>18035</v>
      </c>
      <c r="T655" t="s">
        <v>18035</v>
      </c>
      <c r="U655" t="s">
        <v>22483</v>
      </c>
    </row>
    <row r="656" spans="1:21" x14ac:dyDescent="0.55000000000000004">
      <c r="A656" t="s">
        <v>1</v>
      </c>
      <c r="B656" t="s">
        <v>13366</v>
      </c>
      <c r="C656">
        <v>223</v>
      </c>
      <c r="D656" t="s">
        <v>18689</v>
      </c>
      <c r="E656" t="s">
        <v>1666</v>
      </c>
      <c r="F656">
        <v>70</v>
      </c>
      <c r="G656" t="s">
        <v>18035</v>
      </c>
      <c r="H656" t="s">
        <v>22485</v>
      </c>
      <c r="I656">
        <v>70</v>
      </c>
      <c r="J656" t="s">
        <v>18035</v>
      </c>
      <c r="K656" t="s">
        <v>18035</v>
      </c>
      <c r="L656" t="s">
        <v>18035</v>
      </c>
      <c r="M656" t="s">
        <v>18035</v>
      </c>
      <c r="N656" t="s">
        <v>18035</v>
      </c>
      <c r="O656" t="s">
        <v>18035</v>
      </c>
      <c r="P656" t="s">
        <v>18035</v>
      </c>
      <c r="Q656" t="s">
        <v>18035</v>
      </c>
      <c r="R656" t="s">
        <v>18035</v>
      </c>
      <c r="S656" t="s">
        <v>18035</v>
      </c>
      <c r="T656" t="s">
        <v>18035</v>
      </c>
      <c r="U656" t="s">
        <v>22483</v>
      </c>
    </row>
    <row r="657" spans="1:21" x14ac:dyDescent="0.55000000000000004">
      <c r="A657" t="s">
        <v>1</v>
      </c>
      <c r="B657" t="s">
        <v>13366</v>
      </c>
      <c r="C657">
        <v>223</v>
      </c>
      <c r="D657" t="s">
        <v>18690</v>
      </c>
      <c r="E657" t="s">
        <v>1347</v>
      </c>
      <c r="F657">
        <v>70</v>
      </c>
      <c r="G657" t="s">
        <v>18035</v>
      </c>
      <c r="H657" t="s">
        <v>22485</v>
      </c>
      <c r="I657">
        <v>70</v>
      </c>
      <c r="J657" t="s">
        <v>18035</v>
      </c>
      <c r="K657" t="s">
        <v>18035</v>
      </c>
      <c r="L657" t="s">
        <v>18035</v>
      </c>
      <c r="M657" t="s">
        <v>18035</v>
      </c>
      <c r="N657" t="s">
        <v>18035</v>
      </c>
      <c r="O657" t="s">
        <v>18035</v>
      </c>
      <c r="P657" t="s">
        <v>18035</v>
      </c>
      <c r="Q657" t="s">
        <v>18035</v>
      </c>
      <c r="R657" t="s">
        <v>18035</v>
      </c>
      <c r="S657" t="s">
        <v>18035</v>
      </c>
      <c r="T657" t="s">
        <v>18035</v>
      </c>
      <c r="U657" t="s">
        <v>22483</v>
      </c>
    </row>
    <row r="658" spans="1:21" x14ac:dyDescent="0.55000000000000004">
      <c r="A658" t="s">
        <v>1</v>
      </c>
      <c r="B658" t="s">
        <v>13366</v>
      </c>
      <c r="C658">
        <v>230</v>
      </c>
      <c r="D658" t="s">
        <v>18691</v>
      </c>
      <c r="E658" t="s">
        <v>1648</v>
      </c>
      <c r="F658">
        <v>68</v>
      </c>
      <c r="G658" t="s">
        <v>18035</v>
      </c>
      <c r="H658" t="s">
        <v>22485</v>
      </c>
      <c r="I658">
        <v>6</v>
      </c>
      <c r="J658" t="s">
        <v>18035</v>
      </c>
      <c r="K658" t="s">
        <v>18035</v>
      </c>
      <c r="L658" t="s">
        <v>18035</v>
      </c>
      <c r="M658" t="s">
        <v>18035</v>
      </c>
      <c r="N658">
        <v>6</v>
      </c>
      <c r="O658">
        <v>56</v>
      </c>
      <c r="P658" t="s">
        <v>18035</v>
      </c>
      <c r="Q658" t="s">
        <v>18035</v>
      </c>
      <c r="R658" t="s">
        <v>18035</v>
      </c>
      <c r="S658" t="s">
        <v>18035</v>
      </c>
      <c r="T658" t="s">
        <v>18035</v>
      </c>
      <c r="U658" t="s">
        <v>22483</v>
      </c>
    </row>
    <row r="659" spans="1:21" x14ac:dyDescent="0.55000000000000004">
      <c r="A659" t="s">
        <v>1</v>
      </c>
      <c r="B659" t="s">
        <v>13366</v>
      </c>
      <c r="C659">
        <v>231</v>
      </c>
      <c r="D659" t="s">
        <v>18692</v>
      </c>
      <c r="E659" t="s">
        <v>1421</v>
      </c>
      <c r="F659">
        <v>68</v>
      </c>
      <c r="G659" t="s">
        <v>18035</v>
      </c>
      <c r="H659" t="s">
        <v>22485</v>
      </c>
      <c r="I659">
        <v>50</v>
      </c>
      <c r="J659" t="s">
        <v>18035</v>
      </c>
      <c r="K659" t="s">
        <v>18035</v>
      </c>
      <c r="L659" t="s">
        <v>18035</v>
      </c>
      <c r="M659" t="s">
        <v>18035</v>
      </c>
      <c r="N659" t="s">
        <v>18035</v>
      </c>
      <c r="O659">
        <v>13</v>
      </c>
      <c r="P659">
        <v>5</v>
      </c>
      <c r="Q659" t="s">
        <v>18035</v>
      </c>
      <c r="R659" t="s">
        <v>18035</v>
      </c>
      <c r="S659" t="s">
        <v>18035</v>
      </c>
      <c r="T659" t="s">
        <v>18035</v>
      </c>
      <c r="U659" t="s">
        <v>22483</v>
      </c>
    </row>
    <row r="660" spans="1:21" x14ac:dyDescent="0.55000000000000004">
      <c r="A660" t="s">
        <v>1</v>
      </c>
      <c r="B660" t="s">
        <v>13366</v>
      </c>
      <c r="C660">
        <v>232</v>
      </c>
      <c r="D660" t="s">
        <v>18693</v>
      </c>
      <c r="E660" t="s">
        <v>1121</v>
      </c>
      <c r="F660">
        <v>66</v>
      </c>
      <c r="G660" t="s">
        <v>18035</v>
      </c>
      <c r="H660" t="s">
        <v>22485</v>
      </c>
      <c r="I660">
        <v>50</v>
      </c>
      <c r="J660">
        <v>16</v>
      </c>
      <c r="K660" t="s">
        <v>18035</v>
      </c>
      <c r="L660" t="s">
        <v>18035</v>
      </c>
      <c r="M660" t="s">
        <v>18035</v>
      </c>
      <c r="N660" t="s">
        <v>18035</v>
      </c>
      <c r="O660" t="s">
        <v>18035</v>
      </c>
      <c r="P660" t="s">
        <v>18035</v>
      </c>
      <c r="Q660" t="s">
        <v>18035</v>
      </c>
      <c r="R660" t="s">
        <v>18035</v>
      </c>
      <c r="S660" t="s">
        <v>18035</v>
      </c>
      <c r="T660" t="s">
        <v>18035</v>
      </c>
      <c r="U660" t="s">
        <v>22483</v>
      </c>
    </row>
    <row r="661" spans="1:21" x14ac:dyDescent="0.55000000000000004">
      <c r="A661" t="s">
        <v>1</v>
      </c>
      <c r="B661" t="s">
        <v>13366</v>
      </c>
      <c r="C661">
        <v>232</v>
      </c>
      <c r="D661" t="s">
        <v>18694</v>
      </c>
      <c r="E661" t="s">
        <v>973</v>
      </c>
      <c r="F661">
        <v>66</v>
      </c>
      <c r="G661" t="s">
        <v>18035</v>
      </c>
      <c r="H661" t="s">
        <v>22485</v>
      </c>
      <c r="I661">
        <v>50</v>
      </c>
      <c r="J661">
        <v>16</v>
      </c>
      <c r="K661" t="s">
        <v>18035</v>
      </c>
      <c r="L661" t="s">
        <v>18035</v>
      </c>
      <c r="M661" t="s">
        <v>18035</v>
      </c>
      <c r="N661" t="s">
        <v>18035</v>
      </c>
      <c r="O661" t="s">
        <v>18035</v>
      </c>
      <c r="P661" t="s">
        <v>18035</v>
      </c>
      <c r="Q661" t="s">
        <v>18035</v>
      </c>
      <c r="R661" t="s">
        <v>18035</v>
      </c>
      <c r="S661" t="s">
        <v>18035</v>
      </c>
      <c r="T661" t="s">
        <v>18035</v>
      </c>
      <c r="U661" t="s">
        <v>22483</v>
      </c>
    </row>
    <row r="662" spans="1:21" x14ac:dyDescent="0.55000000000000004">
      <c r="A662" t="s">
        <v>1</v>
      </c>
      <c r="B662" t="s">
        <v>13366</v>
      </c>
      <c r="C662">
        <v>232</v>
      </c>
      <c r="D662" t="s">
        <v>18695</v>
      </c>
      <c r="E662" t="s">
        <v>1666</v>
      </c>
      <c r="F662">
        <v>66</v>
      </c>
      <c r="G662" t="s">
        <v>18035</v>
      </c>
      <c r="H662" t="s">
        <v>22485</v>
      </c>
      <c r="I662">
        <v>50</v>
      </c>
      <c r="J662">
        <v>16</v>
      </c>
      <c r="K662" t="s">
        <v>18035</v>
      </c>
      <c r="L662" t="s">
        <v>18035</v>
      </c>
      <c r="M662" t="s">
        <v>18035</v>
      </c>
      <c r="N662" t="s">
        <v>18035</v>
      </c>
      <c r="O662" t="s">
        <v>18035</v>
      </c>
      <c r="P662" t="s">
        <v>18035</v>
      </c>
      <c r="Q662" t="s">
        <v>18035</v>
      </c>
      <c r="R662" t="s">
        <v>18035</v>
      </c>
      <c r="S662" t="s">
        <v>18035</v>
      </c>
      <c r="T662" t="s">
        <v>18035</v>
      </c>
      <c r="U662" t="s">
        <v>22483</v>
      </c>
    </row>
    <row r="663" spans="1:21" x14ac:dyDescent="0.55000000000000004">
      <c r="A663" t="s">
        <v>1</v>
      </c>
      <c r="B663" t="s">
        <v>13366</v>
      </c>
      <c r="C663">
        <v>235</v>
      </c>
      <c r="D663" t="s">
        <v>18696</v>
      </c>
      <c r="E663" t="s">
        <v>3038</v>
      </c>
      <c r="F663">
        <v>65</v>
      </c>
      <c r="G663" t="s">
        <v>18035</v>
      </c>
      <c r="H663" t="s">
        <v>22485</v>
      </c>
      <c r="I663" t="s">
        <v>18035</v>
      </c>
      <c r="J663" t="s">
        <v>18035</v>
      </c>
      <c r="K663" t="s">
        <v>18035</v>
      </c>
      <c r="L663" t="s">
        <v>18035</v>
      </c>
      <c r="M663" t="s">
        <v>18035</v>
      </c>
      <c r="N663" t="s">
        <v>18035</v>
      </c>
      <c r="O663">
        <v>42</v>
      </c>
      <c r="P663">
        <v>18</v>
      </c>
      <c r="Q663">
        <v>5</v>
      </c>
      <c r="R663" t="s">
        <v>18035</v>
      </c>
      <c r="S663" t="s">
        <v>18035</v>
      </c>
      <c r="T663" t="s">
        <v>18035</v>
      </c>
      <c r="U663" t="s">
        <v>22483</v>
      </c>
    </row>
    <row r="664" spans="1:21" x14ac:dyDescent="0.55000000000000004">
      <c r="A664" t="s">
        <v>1</v>
      </c>
      <c r="B664" t="s">
        <v>13366</v>
      </c>
      <c r="C664">
        <v>236</v>
      </c>
      <c r="D664" t="s">
        <v>18697</v>
      </c>
      <c r="E664" t="s">
        <v>918</v>
      </c>
      <c r="F664">
        <v>64</v>
      </c>
      <c r="G664" t="s">
        <v>18035</v>
      </c>
      <c r="H664" t="s">
        <v>22485</v>
      </c>
      <c r="I664">
        <v>26</v>
      </c>
      <c r="J664">
        <v>12</v>
      </c>
      <c r="K664" t="s">
        <v>18035</v>
      </c>
      <c r="L664" t="s">
        <v>18035</v>
      </c>
      <c r="M664" t="s">
        <v>18035</v>
      </c>
      <c r="N664" t="s">
        <v>18035</v>
      </c>
      <c r="O664">
        <v>18</v>
      </c>
      <c r="P664">
        <v>8</v>
      </c>
      <c r="Q664" t="s">
        <v>18035</v>
      </c>
      <c r="R664" t="s">
        <v>18035</v>
      </c>
      <c r="S664" t="s">
        <v>18035</v>
      </c>
      <c r="T664" t="s">
        <v>18035</v>
      </c>
      <c r="U664" t="s">
        <v>22483</v>
      </c>
    </row>
    <row r="665" spans="1:21" x14ac:dyDescent="0.55000000000000004">
      <c r="A665" t="s">
        <v>1</v>
      </c>
      <c r="B665" t="s">
        <v>13366</v>
      </c>
      <c r="C665">
        <v>237</v>
      </c>
      <c r="D665" t="s">
        <v>18698</v>
      </c>
      <c r="E665" t="s">
        <v>1142</v>
      </c>
      <c r="F665">
        <v>63</v>
      </c>
      <c r="G665" t="s">
        <v>18031</v>
      </c>
      <c r="H665" t="s">
        <v>22485</v>
      </c>
      <c r="I665">
        <v>36</v>
      </c>
      <c r="J665" t="s">
        <v>18035</v>
      </c>
      <c r="K665" t="s">
        <v>18035</v>
      </c>
      <c r="L665" t="s">
        <v>18035</v>
      </c>
      <c r="M665" t="s">
        <v>18035</v>
      </c>
      <c r="N665" t="s">
        <v>18035</v>
      </c>
      <c r="O665">
        <v>13</v>
      </c>
      <c r="P665">
        <v>8</v>
      </c>
      <c r="Q665">
        <v>6</v>
      </c>
      <c r="R665" t="s">
        <v>18035</v>
      </c>
      <c r="S665" t="s">
        <v>18035</v>
      </c>
      <c r="T665" t="s">
        <v>18035</v>
      </c>
      <c r="U665" t="s">
        <v>22483</v>
      </c>
    </row>
    <row r="666" spans="1:21" x14ac:dyDescent="0.55000000000000004">
      <c r="A666" t="s">
        <v>1</v>
      </c>
      <c r="B666" t="s">
        <v>13366</v>
      </c>
      <c r="C666">
        <v>238</v>
      </c>
      <c r="D666" t="s">
        <v>18699</v>
      </c>
      <c r="E666" t="s">
        <v>1121</v>
      </c>
      <c r="F666">
        <v>63</v>
      </c>
      <c r="G666" t="s">
        <v>18035</v>
      </c>
      <c r="H666" t="s">
        <v>22485</v>
      </c>
      <c r="I666" t="s">
        <v>18035</v>
      </c>
      <c r="J666" t="s">
        <v>18035</v>
      </c>
      <c r="K666" t="s">
        <v>18035</v>
      </c>
      <c r="L666" t="s">
        <v>18035</v>
      </c>
      <c r="M666" t="s">
        <v>18035</v>
      </c>
      <c r="N666" t="s">
        <v>18035</v>
      </c>
      <c r="O666">
        <v>25</v>
      </c>
      <c r="P666">
        <v>25</v>
      </c>
      <c r="Q666">
        <v>13</v>
      </c>
      <c r="R666" t="s">
        <v>18035</v>
      </c>
      <c r="S666" t="s">
        <v>18035</v>
      </c>
      <c r="T666" t="s">
        <v>18035</v>
      </c>
      <c r="U666" t="s">
        <v>22483</v>
      </c>
    </row>
    <row r="667" spans="1:21" x14ac:dyDescent="0.55000000000000004">
      <c r="A667" t="s">
        <v>1</v>
      </c>
      <c r="B667" t="s">
        <v>13366</v>
      </c>
      <c r="C667">
        <v>239</v>
      </c>
      <c r="D667" t="s">
        <v>18700</v>
      </c>
      <c r="E667" t="s">
        <v>1814</v>
      </c>
      <c r="F667">
        <v>62</v>
      </c>
      <c r="G667" t="s">
        <v>18035</v>
      </c>
      <c r="H667" t="s">
        <v>22485</v>
      </c>
      <c r="I667">
        <v>36</v>
      </c>
      <c r="J667">
        <v>10</v>
      </c>
      <c r="K667" t="s">
        <v>18035</v>
      </c>
      <c r="L667" t="s">
        <v>18035</v>
      </c>
      <c r="M667" t="s">
        <v>18035</v>
      </c>
      <c r="N667">
        <v>6</v>
      </c>
      <c r="O667">
        <v>5</v>
      </c>
      <c r="P667">
        <v>5</v>
      </c>
      <c r="Q667" t="s">
        <v>18035</v>
      </c>
      <c r="R667" t="s">
        <v>18035</v>
      </c>
      <c r="S667" t="s">
        <v>18035</v>
      </c>
      <c r="T667" t="s">
        <v>18035</v>
      </c>
      <c r="U667" t="s">
        <v>22483</v>
      </c>
    </row>
    <row r="668" spans="1:21" x14ac:dyDescent="0.55000000000000004">
      <c r="A668" t="s">
        <v>1</v>
      </c>
      <c r="B668" t="s">
        <v>13366</v>
      </c>
      <c r="C668">
        <v>240</v>
      </c>
      <c r="D668" t="s">
        <v>18701</v>
      </c>
      <c r="E668" t="s">
        <v>1065</v>
      </c>
      <c r="F668">
        <v>62</v>
      </c>
      <c r="G668" t="s">
        <v>18035</v>
      </c>
      <c r="H668" t="s">
        <v>22485</v>
      </c>
      <c r="I668">
        <v>50</v>
      </c>
      <c r="J668">
        <v>12</v>
      </c>
      <c r="K668" t="s">
        <v>18035</v>
      </c>
      <c r="L668" t="s">
        <v>18035</v>
      </c>
      <c r="M668" t="s">
        <v>18035</v>
      </c>
      <c r="N668" t="s">
        <v>18035</v>
      </c>
      <c r="O668" t="s">
        <v>18035</v>
      </c>
      <c r="P668" t="s">
        <v>18035</v>
      </c>
      <c r="Q668" t="s">
        <v>18035</v>
      </c>
      <c r="R668" t="s">
        <v>18035</v>
      </c>
      <c r="S668" t="s">
        <v>18035</v>
      </c>
      <c r="T668" t="s">
        <v>18035</v>
      </c>
      <c r="U668" t="s">
        <v>22483</v>
      </c>
    </row>
    <row r="669" spans="1:21" x14ac:dyDescent="0.55000000000000004">
      <c r="A669" t="s">
        <v>1</v>
      </c>
      <c r="B669" t="s">
        <v>13366</v>
      </c>
      <c r="C669">
        <v>241</v>
      </c>
      <c r="D669" t="s">
        <v>18702</v>
      </c>
      <c r="E669" t="s">
        <v>928</v>
      </c>
      <c r="F669">
        <v>62</v>
      </c>
      <c r="G669" t="s">
        <v>18035</v>
      </c>
      <c r="H669" t="s">
        <v>22485</v>
      </c>
      <c r="I669">
        <v>36</v>
      </c>
      <c r="J669">
        <v>12</v>
      </c>
      <c r="K669" t="s">
        <v>18035</v>
      </c>
      <c r="L669" t="s">
        <v>18035</v>
      </c>
      <c r="M669" t="s">
        <v>18035</v>
      </c>
      <c r="N669" t="s">
        <v>18035</v>
      </c>
      <c r="O669">
        <v>8</v>
      </c>
      <c r="P669">
        <v>6</v>
      </c>
      <c r="Q669" t="s">
        <v>18035</v>
      </c>
      <c r="R669" t="s">
        <v>18035</v>
      </c>
      <c r="S669" t="s">
        <v>18035</v>
      </c>
      <c r="T669" t="s">
        <v>18035</v>
      </c>
      <c r="U669" t="s">
        <v>22483</v>
      </c>
    </row>
    <row r="670" spans="1:21" x14ac:dyDescent="0.55000000000000004">
      <c r="A670" t="s">
        <v>1</v>
      </c>
      <c r="B670" t="s">
        <v>13366</v>
      </c>
      <c r="C670">
        <v>242</v>
      </c>
      <c r="D670" t="s">
        <v>18703</v>
      </c>
      <c r="E670" t="s">
        <v>1030</v>
      </c>
      <c r="F670">
        <v>61</v>
      </c>
      <c r="G670" t="s">
        <v>18035</v>
      </c>
      <c r="H670" t="s">
        <v>22485</v>
      </c>
      <c r="I670" t="s">
        <v>18035</v>
      </c>
      <c r="J670" t="s">
        <v>18035</v>
      </c>
      <c r="K670" t="s">
        <v>18035</v>
      </c>
      <c r="L670" t="s">
        <v>18035</v>
      </c>
      <c r="M670" t="s">
        <v>18035</v>
      </c>
      <c r="N670" t="s">
        <v>18035</v>
      </c>
      <c r="O670">
        <v>56</v>
      </c>
      <c r="P670">
        <v>5</v>
      </c>
      <c r="Q670" t="s">
        <v>18035</v>
      </c>
      <c r="R670" t="s">
        <v>18035</v>
      </c>
      <c r="S670" t="s">
        <v>18035</v>
      </c>
      <c r="T670" t="s">
        <v>18035</v>
      </c>
      <c r="U670" t="s">
        <v>22483</v>
      </c>
    </row>
    <row r="671" spans="1:21" x14ac:dyDescent="0.55000000000000004">
      <c r="A671" t="s">
        <v>1</v>
      </c>
      <c r="B671" t="s">
        <v>13366</v>
      </c>
      <c r="C671">
        <v>243</v>
      </c>
      <c r="D671" t="s">
        <v>18704</v>
      </c>
      <c r="E671" t="s">
        <v>1331</v>
      </c>
      <c r="F671">
        <v>60</v>
      </c>
      <c r="G671" t="s">
        <v>18035</v>
      </c>
      <c r="H671" t="s">
        <v>22485</v>
      </c>
      <c r="I671" t="s">
        <v>18035</v>
      </c>
      <c r="J671" t="s">
        <v>18035</v>
      </c>
      <c r="K671" t="s">
        <v>18035</v>
      </c>
      <c r="L671" t="s">
        <v>18035</v>
      </c>
      <c r="M671" t="s">
        <v>18035</v>
      </c>
      <c r="N671" t="s">
        <v>18035</v>
      </c>
      <c r="O671">
        <v>60</v>
      </c>
      <c r="P671" t="s">
        <v>18035</v>
      </c>
      <c r="Q671" t="s">
        <v>18035</v>
      </c>
      <c r="R671" t="s">
        <v>18035</v>
      </c>
      <c r="S671" t="s">
        <v>18035</v>
      </c>
      <c r="T671" t="s">
        <v>18035</v>
      </c>
      <c r="U671" t="s">
        <v>22483</v>
      </c>
    </row>
    <row r="672" spans="1:21" x14ac:dyDescent="0.55000000000000004">
      <c r="A672" t="s">
        <v>1</v>
      </c>
      <c r="B672" t="s">
        <v>13366</v>
      </c>
      <c r="C672">
        <v>243</v>
      </c>
      <c r="D672" t="s">
        <v>18705</v>
      </c>
      <c r="E672" t="s">
        <v>6898</v>
      </c>
      <c r="F672">
        <v>60</v>
      </c>
      <c r="G672" t="s">
        <v>18035</v>
      </c>
      <c r="H672" t="s">
        <v>22485</v>
      </c>
      <c r="I672" t="s">
        <v>18035</v>
      </c>
      <c r="J672" t="s">
        <v>18035</v>
      </c>
      <c r="K672" t="s">
        <v>18035</v>
      </c>
      <c r="L672" t="s">
        <v>18035</v>
      </c>
      <c r="M672" t="s">
        <v>18035</v>
      </c>
      <c r="N672" t="s">
        <v>18035</v>
      </c>
      <c r="O672">
        <v>60</v>
      </c>
      <c r="P672" t="s">
        <v>18035</v>
      </c>
      <c r="Q672" t="s">
        <v>18035</v>
      </c>
      <c r="R672" t="s">
        <v>18035</v>
      </c>
      <c r="S672" t="s">
        <v>18035</v>
      </c>
      <c r="T672" t="s">
        <v>18035</v>
      </c>
      <c r="U672" t="s">
        <v>22483</v>
      </c>
    </row>
    <row r="673" spans="1:21" x14ac:dyDescent="0.55000000000000004">
      <c r="A673" t="s">
        <v>1</v>
      </c>
      <c r="B673" t="s">
        <v>13366</v>
      </c>
      <c r="C673">
        <v>245</v>
      </c>
      <c r="D673" t="s">
        <v>18706</v>
      </c>
      <c r="E673" t="s">
        <v>1648</v>
      </c>
      <c r="F673">
        <v>58</v>
      </c>
      <c r="G673" t="s">
        <v>18035</v>
      </c>
      <c r="H673" t="s">
        <v>22485</v>
      </c>
      <c r="I673">
        <v>26</v>
      </c>
      <c r="J673" t="s">
        <v>18035</v>
      </c>
      <c r="K673" t="s">
        <v>18035</v>
      </c>
      <c r="L673" t="s">
        <v>18035</v>
      </c>
      <c r="M673" t="s">
        <v>18035</v>
      </c>
      <c r="N673" t="s">
        <v>18035</v>
      </c>
      <c r="O673">
        <v>18</v>
      </c>
      <c r="P673">
        <v>8</v>
      </c>
      <c r="Q673" t="s">
        <v>18035</v>
      </c>
      <c r="R673" t="s">
        <v>18035</v>
      </c>
      <c r="S673" t="s">
        <v>18035</v>
      </c>
      <c r="T673">
        <v>6</v>
      </c>
      <c r="U673" t="s">
        <v>22483</v>
      </c>
    </row>
    <row r="674" spans="1:21" x14ac:dyDescent="0.55000000000000004">
      <c r="A674" t="s">
        <v>1</v>
      </c>
      <c r="B674" t="s">
        <v>13366</v>
      </c>
      <c r="C674">
        <v>246</v>
      </c>
      <c r="D674" t="s">
        <v>18707</v>
      </c>
      <c r="E674" t="s">
        <v>1142</v>
      </c>
      <c r="F674">
        <v>56</v>
      </c>
      <c r="G674" t="s">
        <v>18031</v>
      </c>
      <c r="H674" t="s">
        <v>22485</v>
      </c>
      <c r="I674" t="s">
        <v>18035</v>
      </c>
      <c r="J674" t="s">
        <v>18035</v>
      </c>
      <c r="K674" t="s">
        <v>18035</v>
      </c>
      <c r="L674" t="s">
        <v>18035</v>
      </c>
      <c r="M674" t="s">
        <v>18035</v>
      </c>
      <c r="N674" t="s">
        <v>18035</v>
      </c>
      <c r="O674">
        <v>56</v>
      </c>
      <c r="P674" t="s">
        <v>18035</v>
      </c>
      <c r="Q674" t="s">
        <v>18035</v>
      </c>
      <c r="R674" t="s">
        <v>18035</v>
      </c>
      <c r="S674" t="s">
        <v>18035</v>
      </c>
      <c r="T674" t="s">
        <v>18035</v>
      </c>
      <c r="U674" t="s">
        <v>22483</v>
      </c>
    </row>
    <row r="675" spans="1:21" x14ac:dyDescent="0.55000000000000004">
      <c r="A675" t="s">
        <v>1</v>
      </c>
      <c r="B675" t="s">
        <v>13366</v>
      </c>
      <c r="C675">
        <v>247</v>
      </c>
      <c r="D675" t="s">
        <v>18708</v>
      </c>
      <c r="E675" t="s">
        <v>2793</v>
      </c>
      <c r="F675">
        <v>56</v>
      </c>
      <c r="G675" t="s">
        <v>18035</v>
      </c>
      <c r="H675" t="s">
        <v>22485</v>
      </c>
      <c r="I675" t="s">
        <v>18035</v>
      </c>
      <c r="J675" t="s">
        <v>18035</v>
      </c>
      <c r="K675" t="s">
        <v>18035</v>
      </c>
      <c r="L675" t="s">
        <v>18035</v>
      </c>
      <c r="M675" t="s">
        <v>18035</v>
      </c>
      <c r="N675" t="s">
        <v>18035</v>
      </c>
      <c r="O675">
        <v>56</v>
      </c>
      <c r="P675" t="s">
        <v>18035</v>
      </c>
      <c r="Q675" t="s">
        <v>18035</v>
      </c>
      <c r="R675" t="s">
        <v>18035</v>
      </c>
      <c r="S675" t="s">
        <v>18035</v>
      </c>
      <c r="T675" t="s">
        <v>18035</v>
      </c>
      <c r="U675" t="s">
        <v>22483</v>
      </c>
    </row>
    <row r="676" spans="1:21" x14ac:dyDescent="0.55000000000000004">
      <c r="A676" t="s">
        <v>1</v>
      </c>
      <c r="B676" t="s">
        <v>13366</v>
      </c>
      <c r="C676">
        <v>248</v>
      </c>
      <c r="D676" t="s">
        <v>18709</v>
      </c>
      <c r="E676" t="s">
        <v>1255</v>
      </c>
      <c r="F676">
        <v>56</v>
      </c>
      <c r="G676" t="s">
        <v>18035</v>
      </c>
      <c r="H676" t="s">
        <v>22485</v>
      </c>
      <c r="I676">
        <v>50</v>
      </c>
      <c r="J676">
        <v>6</v>
      </c>
      <c r="K676" t="s">
        <v>18035</v>
      </c>
      <c r="L676" t="s">
        <v>18035</v>
      </c>
      <c r="M676" t="s">
        <v>18035</v>
      </c>
      <c r="N676" t="s">
        <v>18035</v>
      </c>
      <c r="O676" t="s">
        <v>18035</v>
      </c>
      <c r="P676" t="s">
        <v>18035</v>
      </c>
      <c r="Q676" t="s">
        <v>18035</v>
      </c>
      <c r="R676" t="s">
        <v>18035</v>
      </c>
      <c r="S676" t="s">
        <v>18035</v>
      </c>
      <c r="T676" t="s">
        <v>18035</v>
      </c>
      <c r="U676" t="s">
        <v>22483</v>
      </c>
    </row>
    <row r="677" spans="1:21" x14ac:dyDescent="0.55000000000000004">
      <c r="A677" t="s">
        <v>1</v>
      </c>
      <c r="B677" t="s">
        <v>13366</v>
      </c>
      <c r="C677">
        <v>249</v>
      </c>
      <c r="D677" t="s">
        <v>18710</v>
      </c>
      <c r="E677" t="s">
        <v>1121</v>
      </c>
      <c r="F677">
        <v>56</v>
      </c>
      <c r="G677" t="s">
        <v>18035</v>
      </c>
      <c r="H677" t="s">
        <v>22485</v>
      </c>
      <c r="I677">
        <v>50</v>
      </c>
      <c r="J677" t="s">
        <v>18035</v>
      </c>
      <c r="K677" t="s">
        <v>18035</v>
      </c>
      <c r="L677" t="s">
        <v>18035</v>
      </c>
      <c r="M677" t="s">
        <v>18035</v>
      </c>
      <c r="N677" t="s">
        <v>18035</v>
      </c>
      <c r="O677">
        <v>6</v>
      </c>
      <c r="P677" t="s">
        <v>18035</v>
      </c>
      <c r="Q677" t="s">
        <v>18035</v>
      </c>
      <c r="R677" t="s">
        <v>18035</v>
      </c>
      <c r="S677" t="s">
        <v>18035</v>
      </c>
      <c r="T677" t="s">
        <v>18035</v>
      </c>
      <c r="U677" t="s">
        <v>22483</v>
      </c>
    </row>
    <row r="678" spans="1:21" x14ac:dyDescent="0.55000000000000004">
      <c r="A678" t="s">
        <v>1</v>
      </c>
      <c r="B678" t="s">
        <v>13366</v>
      </c>
      <c r="C678">
        <v>249</v>
      </c>
      <c r="D678" t="s">
        <v>18711</v>
      </c>
      <c r="E678" t="s">
        <v>1308</v>
      </c>
      <c r="F678">
        <v>56</v>
      </c>
      <c r="G678" t="s">
        <v>18035</v>
      </c>
      <c r="H678" t="s">
        <v>22485</v>
      </c>
      <c r="I678">
        <v>50</v>
      </c>
      <c r="J678" t="s">
        <v>18035</v>
      </c>
      <c r="K678" t="s">
        <v>18035</v>
      </c>
      <c r="L678" t="s">
        <v>18035</v>
      </c>
      <c r="M678" t="s">
        <v>18035</v>
      </c>
      <c r="N678">
        <v>6</v>
      </c>
      <c r="O678" t="s">
        <v>18035</v>
      </c>
      <c r="P678" t="s">
        <v>18035</v>
      </c>
      <c r="Q678" t="s">
        <v>18035</v>
      </c>
      <c r="R678" t="s">
        <v>18035</v>
      </c>
      <c r="S678" t="s">
        <v>18035</v>
      </c>
      <c r="T678" t="s">
        <v>18035</v>
      </c>
      <c r="U678" t="s">
        <v>22483</v>
      </c>
    </row>
    <row r="679" spans="1:21" x14ac:dyDescent="0.55000000000000004">
      <c r="A679" t="s">
        <v>1</v>
      </c>
      <c r="B679" t="s">
        <v>13366</v>
      </c>
      <c r="C679">
        <v>251</v>
      </c>
      <c r="D679" t="s">
        <v>18712</v>
      </c>
      <c r="E679" t="s">
        <v>983</v>
      </c>
      <c r="F679">
        <v>55</v>
      </c>
      <c r="G679" t="s">
        <v>18035</v>
      </c>
      <c r="H679" t="s">
        <v>22485</v>
      </c>
      <c r="I679">
        <v>26</v>
      </c>
      <c r="J679">
        <v>16</v>
      </c>
      <c r="K679" t="s">
        <v>18035</v>
      </c>
      <c r="L679" t="s">
        <v>18035</v>
      </c>
      <c r="M679" t="s">
        <v>18035</v>
      </c>
      <c r="N679" t="s">
        <v>18035</v>
      </c>
      <c r="O679">
        <v>8</v>
      </c>
      <c r="P679">
        <v>5</v>
      </c>
      <c r="Q679" t="s">
        <v>18035</v>
      </c>
      <c r="R679" t="s">
        <v>18035</v>
      </c>
      <c r="S679" t="s">
        <v>18035</v>
      </c>
      <c r="T679" t="s">
        <v>18035</v>
      </c>
      <c r="U679" t="s">
        <v>22483</v>
      </c>
    </row>
    <row r="680" spans="1:21" x14ac:dyDescent="0.55000000000000004">
      <c r="A680" t="s">
        <v>1</v>
      </c>
      <c r="B680" t="s">
        <v>13366</v>
      </c>
      <c r="C680">
        <v>252</v>
      </c>
      <c r="D680" t="s">
        <v>18713</v>
      </c>
      <c r="E680" t="s">
        <v>1131</v>
      </c>
      <c r="F680">
        <v>55</v>
      </c>
      <c r="G680" t="s">
        <v>18035</v>
      </c>
      <c r="H680" t="s">
        <v>22485</v>
      </c>
      <c r="I680">
        <v>26</v>
      </c>
      <c r="J680" t="s">
        <v>18035</v>
      </c>
      <c r="K680" t="s">
        <v>18035</v>
      </c>
      <c r="L680" t="s">
        <v>18035</v>
      </c>
      <c r="M680" t="s">
        <v>18035</v>
      </c>
      <c r="N680" t="s">
        <v>18035</v>
      </c>
      <c r="O680">
        <v>13</v>
      </c>
      <c r="P680">
        <v>8</v>
      </c>
      <c r="Q680">
        <v>8</v>
      </c>
      <c r="R680" t="s">
        <v>18035</v>
      </c>
      <c r="S680" t="s">
        <v>18035</v>
      </c>
      <c r="T680" t="s">
        <v>18035</v>
      </c>
      <c r="U680" t="s">
        <v>22483</v>
      </c>
    </row>
    <row r="681" spans="1:21" x14ac:dyDescent="0.55000000000000004">
      <c r="A681" t="s">
        <v>1</v>
      </c>
      <c r="B681" t="s">
        <v>13366</v>
      </c>
      <c r="C681">
        <v>253</v>
      </c>
      <c r="D681" t="s">
        <v>18714</v>
      </c>
      <c r="E681" t="s">
        <v>918</v>
      </c>
      <c r="F681">
        <v>54</v>
      </c>
      <c r="G681" t="s">
        <v>18035</v>
      </c>
      <c r="H681" t="s">
        <v>22485</v>
      </c>
      <c r="I681">
        <v>36</v>
      </c>
      <c r="J681">
        <v>10</v>
      </c>
      <c r="K681" t="s">
        <v>18035</v>
      </c>
      <c r="L681" t="s">
        <v>18035</v>
      </c>
      <c r="M681" t="s">
        <v>18035</v>
      </c>
      <c r="N681" t="s">
        <v>18035</v>
      </c>
      <c r="O681">
        <v>8</v>
      </c>
      <c r="P681" t="s">
        <v>18035</v>
      </c>
      <c r="Q681" t="s">
        <v>18035</v>
      </c>
      <c r="R681" t="s">
        <v>18035</v>
      </c>
      <c r="S681" t="s">
        <v>18035</v>
      </c>
      <c r="T681" t="s">
        <v>18035</v>
      </c>
      <c r="U681" t="s">
        <v>22483</v>
      </c>
    </row>
    <row r="682" spans="1:21" x14ac:dyDescent="0.55000000000000004">
      <c r="A682" t="s">
        <v>1</v>
      </c>
      <c r="B682" t="s">
        <v>13366</v>
      </c>
      <c r="C682">
        <v>254</v>
      </c>
      <c r="D682" t="s">
        <v>18715</v>
      </c>
      <c r="E682" t="s">
        <v>1024</v>
      </c>
      <c r="F682">
        <v>54</v>
      </c>
      <c r="G682" t="s">
        <v>18035</v>
      </c>
      <c r="H682" t="s">
        <v>22485</v>
      </c>
      <c r="I682">
        <v>36</v>
      </c>
      <c r="J682" t="s">
        <v>18035</v>
      </c>
      <c r="K682" t="s">
        <v>18035</v>
      </c>
      <c r="L682" t="s">
        <v>18035</v>
      </c>
      <c r="M682" t="s">
        <v>18035</v>
      </c>
      <c r="N682" t="s">
        <v>18035</v>
      </c>
      <c r="O682">
        <v>18</v>
      </c>
      <c r="P682" t="s">
        <v>18035</v>
      </c>
      <c r="Q682" t="s">
        <v>18035</v>
      </c>
      <c r="R682" t="s">
        <v>18035</v>
      </c>
      <c r="S682" t="s">
        <v>18035</v>
      </c>
      <c r="T682" t="s">
        <v>18035</v>
      </c>
      <c r="U682" t="s">
        <v>22483</v>
      </c>
    </row>
    <row r="683" spans="1:21" x14ac:dyDescent="0.55000000000000004">
      <c r="A683" t="s">
        <v>1</v>
      </c>
      <c r="B683" t="s">
        <v>13366</v>
      </c>
      <c r="C683">
        <v>254</v>
      </c>
      <c r="D683" t="s">
        <v>18716</v>
      </c>
      <c r="E683" t="s">
        <v>2499</v>
      </c>
      <c r="F683">
        <v>54</v>
      </c>
      <c r="G683" t="s">
        <v>18035</v>
      </c>
      <c r="H683" t="s">
        <v>22485</v>
      </c>
      <c r="I683">
        <v>36</v>
      </c>
      <c r="J683" t="s">
        <v>18035</v>
      </c>
      <c r="K683" t="s">
        <v>18035</v>
      </c>
      <c r="L683" t="s">
        <v>18035</v>
      </c>
      <c r="M683" t="s">
        <v>18035</v>
      </c>
      <c r="N683" t="s">
        <v>18035</v>
      </c>
      <c r="O683">
        <v>18</v>
      </c>
      <c r="P683" t="s">
        <v>18035</v>
      </c>
      <c r="Q683" t="s">
        <v>18035</v>
      </c>
      <c r="R683" t="s">
        <v>18035</v>
      </c>
      <c r="S683" t="s">
        <v>18035</v>
      </c>
      <c r="T683" t="s">
        <v>18035</v>
      </c>
      <c r="U683" t="s">
        <v>22483</v>
      </c>
    </row>
    <row r="684" spans="1:21" x14ac:dyDescent="0.55000000000000004">
      <c r="A684" t="s">
        <v>1</v>
      </c>
      <c r="B684" t="s">
        <v>13366</v>
      </c>
      <c r="C684">
        <v>256</v>
      </c>
      <c r="D684" t="s">
        <v>18717</v>
      </c>
      <c r="E684" t="s">
        <v>973</v>
      </c>
      <c r="F684">
        <v>53</v>
      </c>
      <c r="G684" t="s">
        <v>18035</v>
      </c>
      <c r="H684" t="s">
        <v>22485</v>
      </c>
      <c r="I684">
        <v>50</v>
      </c>
      <c r="J684" t="s">
        <v>18035</v>
      </c>
      <c r="K684" t="s">
        <v>18035</v>
      </c>
      <c r="L684" t="s">
        <v>18035</v>
      </c>
      <c r="M684" t="s">
        <v>18035</v>
      </c>
      <c r="N684" t="s">
        <v>18035</v>
      </c>
      <c r="O684">
        <v>3</v>
      </c>
      <c r="P684" t="s">
        <v>18035</v>
      </c>
      <c r="Q684" t="s">
        <v>18035</v>
      </c>
      <c r="R684" t="s">
        <v>18035</v>
      </c>
      <c r="S684" t="s">
        <v>18035</v>
      </c>
      <c r="T684" t="s">
        <v>18035</v>
      </c>
      <c r="U684" t="s">
        <v>22483</v>
      </c>
    </row>
    <row r="685" spans="1:21" x14ac:dyDescent="0.55000000000000004">
      <c r="A685" t="s">
        <v>1</v>
      </c>
      <c r="B685" t="s">
        <v>13366</v>
      </c>
      <c r="C685">
        <v>257</v>
      </c>
      <c r="D685" t="s">
        <v>18718</v>
      </c>
      <c r="E685" t="s">
        <v>1121</v>
      </c>
      <c r="F685">
        <v>52</v>
      </c>
      <c r="G685" t="s">
        <v>18035</v>
      </c>
      <c r="H685" t="s">
        <v>22485</v>
      </c>
      <c r="I685">
        <v>36</v>
      </c>
      <c r="J685">
        <v>16</v>
      </c>
      <c r="K685" t="s">
        <v>18035</v>
      </c>
      <c r="L685" t="s">
        <v>18035</v>
      </c>
      <c r="M685" t="s">
        <v>18035</v>
      </c>
      <c r="N685" t="s">
        <v>18035</v>
      </c>
      <c r="O685" t="s">
        <v>18035</v>
      </c>
      <c r="P685" t="s">
        <v>18035</v>
      </c>
      <c r="Q685" t="s">
        <v>18035</v>
      </c>
      <c r="R685" t="s">
        <v>18035</v>
      </c>
      <c r="S685" t="s">
        <v>18035</v>
      </c>
      <c r="T685" t="s">
        <v>18035</v>
      </c>
      <c r="U685" t="s">
        <v>22483</v>
      </c>
    </row>
    <row r="686" spans="1:21" x14ac:dyDescent="0.55000000000000004">
      <c r="A686" t="s">
        <v>1</v>
      </c>
      <c r="B686" t="s">
        <v>13366</v>
      </c>
      <c r="C686">
        <v>257</v>
      </c>
      <c r="D686" t="s">
        <v>18719</v>
      </c>
      <c r="E686" t="s">
        <v>879</v>
      </c>
      <c r="F686">
        <v>52</v>
      </c>
      <c r="G686" t="s">
        <v>18035</v>
      </c>
      <c r="H686" t="s">
        <v>22485</v>
      </c>
      <c r="I686">
        <v>36</v>
      </c>
      <c r="J686">
        <v>16</v>
      </c>
      <c r="K686" t="s">
        <v>18035</v>
      </c>
      <c r="L686" t="s">
        <v>18035</v>
      </c>
      <c r="M686" t="s">
        <v>18035</v>
      </c>
      <c r="N686" t="s">
        <v>18035</v>
      </c>
      <c r="O686" t="s">
        <v>18035</v>
      </c>
      <c r="P686" t="s">
        <v>18035</v>
      </c>
      <c r="Q686" t="s">
        <v>18035</v>
      </c>
      <c r="R686" t="s">
        <v>18035</v>
      </c>
      <c r="S686" t="s">
        <v>18035</v>
      </c>
      <c r="T686" t="s">
        <v>18035</v>
      </c>
      <c r="U686" t="s">
        <v>22483</v>
      </c>
    </row>
    <row r="687" spans="1:21" x14ac:dyDescent="0.55000000000000004">
      <c r="A687" t="s">
        <v>1</v>
      </c>
      <c r="B687" t="s">
        <v>13366</v>
      </c>
      <c r="C687">
        <v>259</v>
      </c>
      <c r="D687" t="s">
        <v>18720</v>
      </c>
      <c r="E687" t="s">
        <v>4794</v>
      </c>
      <c r="F687">
        <v>51</v>
      </c>
      <c r="G687" t="s">
        <v>18035</v>
      </c>
      <c r="H687" t="s">
        <v>22485</v>
      </c>
      <c r="I687">
        <v>26</v>
      </c>
      <c r="J687" t="s">
        <v>18035</v>
      </c>
      <c r="K687" t="s">
        <v>18035</v>
      </c>
      <c r="L687" t="s">
        <v>18035</v>
      </c>
      <c r="M687" t="s">
        <v>18035</v>
      </c>
      <c r="N687" t="s">
        <v>18035</v>
      </c>
      <c r="O687">
        <v>25</v>
      </c>
      <c r="P687" t="s">
        <v>18035</v>
      </c>
      <c r="Q687" t="s">
        <v>18035</v>
      </c>
      <c r="R687" t="s">
        <v>18035</v>
      </c>
      <c r="S687" t="s">
        <v>18035</v>
      </c>
      <c r="T687" t="s">
        <v>18035</v>
      </c>
      <c r="U687" t="s">
        <v>22483</v>
      </c>
    </row>
    <row r="688" spans="1:21" x14ac:dyDescent="0.55000000000000004">
      <c r="A688" t="s">
        <v>1</v>
      </c>
      <c r="B688" t="s">
        <v>13366</v>
      </c>
      <c r="C688">
        <v>260</v>
      </c>
      <c r="D688" t="s">
        <v>18721</v>
      </c>
      <c r="E688" t="s">
        <v>1030</v>
      </c>
      <c r="F688">
        <v>50</v>
      </c>
      <c r="G688" t="s">
        <v>18035</v>
      </c>
      <c r="H688" t="s">
        <v>22485</v>
      </c>
      <c r="I688">
        <v>50</v>
      </c>
      <c r="J688" t="s">
        <v>18035</v>
      </c>
      <c r="K688" t="s">
        <v>18035</v>
      </c>
      <c r="L688" t="s">
        <v>18035</v>
      </c>
      <c r="M688" t="s">
        <v>18035</v>
      </c>
      <c r="N688" t="s">
        <v>18035</v>
      </c>
      <c r="O688" t="s">
        <v>18035</v>
      </c>
      <c r="P688" t="s">
        <v>18035</v>
      </c>
      <c r="Q688" t="s">
        <v>18035</v>
      </c>
      <c r="R688" t="s">
        <v>18035</v>
      </c>
      <c r="S688" t="s">
        <v>18035</v>
      </c>
      <c r="T688" t="s">
        <v>18035</v>
      </c>
      <c r="U688" t="s">
        <v>22483</v>
      </c>
    </row>
    <row r="689" spans="1:21" x14ac:dyDescent="0.55000000000000004">
      <c r="A689" t="s">
        <v>1</v>
      </c>
      <c r="B689" t="s">
        <v>13366</v>
      </c>
      <c r="C689">
        <v>260</v>
      </c>
      <c r="D689" t="s">
        <v>18722</v>
      </c>
      <c r="E689" t="s">
        <v>1797</v>
      </c>
      <c r="F689">
        <v>50</v>
      </c>
      <c r="G689" t="s">
        <v>18035</v>
      </c>
      <c r="H689" t="s">
        <v>22485</v>
      </c>
      <c r="I689">
        <v>50</v>
      </c>
      <c r="J689" t="s">
        <v>18035</v>
      </c>
      <c r="K689" t="s">
        <v>18035</v>
      </c>
      <c r="L689" t="s">
        <v>18035</v>
      </c>
      <c r="M689" t="s">
        <v>18035</v>
      </c>
      <c r="N689" t="s">
        <v>18035</v>
      </c>
      <c r="O689" t="s">
        <v>18035</v>
      </c>
      <c r="P689" t="s">
        <v>18035</v>
      </c>
      <c r="Q689" t="s">
        <v>18035</v>
      </c>
      <c r="R689" t="s">
        <v>18035</v>
      </c>
      <c r="S689" t="s">
        <v>18035</v>
      </c>
      <c r="T689" t="s">
        <v>18035</v>
      </c>
      <c r="U689" t="s">
        <v>22483</v>
      </c>
    </row>
    <row r="690" spans="1:21" x14ac:dyDescent="0.55000000000000004">
      <c r="A690" t="s">
        <v>1</v>
      </c>
      <c r="B690" t="s">
        <v>13366</v>
      </c>
      <c r="C690">
        <v>260</v>
      </c>
      <c r="D690" t="s">
        <v>18723</v>
      </c>
      <c r="E690" t="s">
        <v>1142</v>
      </c>
      <c r="F690">
        <v>50</v>
      </c>
      <c r="G690" t="s">
        <v>18031</v>
      </c>
      <c r="H690" t="s">
        <v>22485</v>
      </c>
      <c r="I690">
        <v>50</v>
      </c>
      <c r="J690" t="s">
        <v>18035</v>
      </c>
      <c r="K690" t="s">
        <v>18035</v>
      </c>
      <c r="L690" t="s">
        <v>18035</v>
      </c>
      <c r="M690" t="s">
        <v>18035</v>
      </c>
      <c r="N690" t="s">
        <v>18035</v>
      </c>
      <c r="O690" t="s">
        <v>18035</v>
      </c>
      <c r="P690" t="s">
        <v>18035</v>
      </c>
      <c r="Q690" t="s">
        <v>18035</v>
      </c>
      <c r="R690" t="s">
        <v>18035</v>
      </c>
      <c r="S690" t="s">
        <v>18035</v>
      </c>
      <c r="T690" t="s">
        <v>18035</v>
      </c>
      <c r="U690" t="s">
        <v>22483</v>
      </c>
    </row>
    <row r="691" spans="1:21" x14ac:dyDescent="0.55000000000000004">
      <c r="A691" t="s">
        <v>1</v>
      </c>
      <c r="B691" t="s">
        <v>13366</v>
      </c>
      <c r="C691">
        <v>260</v>
      </c>
      <c r="D691" t="s">
        <v>18724</v>
      </c>
      <c r="E691" t="s">
        <v>957</v>
      </c>
      <c r="F691">
        <v>50</v>
      </c>
      <c r="G691" t="s">
        <v>18035</v>
      </c>
      <c r="H691" t="s">
        <v>22485</v>
      </c>
      <c r="I691">
        <v>50</v>
      </c>
      <c r="J691" t="s">
        <v>18035</v>
      </c>
      <c r="K691" t="s">
        <v>18035</v>
      </c>
      <c r="L691" t="s">
        <v>18035</v>
      </c>
      <c r="M691" t="s">
        <v>18035</v>
      </c>
      <c r="N691" t="s">
        <v>18035</v>
      </c>
      <c r="O691" t="s">
        <v>18035</v>
      </c>
      <c r="P691" t="s">
        <v>18035</v>
      </c>
      <c r="Q691" t="s">
        <v>18035</v>
      </c>
      <c r="R691" t="s">
        <v>18035</v>
      </c>
      <c r="S691" t="s">
        <v>18035</v>
      </c>
      <c r="T691" t="s">
        <v>18035</v>
      </c>
      <c r="U691" t="s">
        <v>22483</v>
      </c>
    </row>
    <row r="692" spans="1:21" x14ac:dyDescent="0.55000000000000004">
      <c r="A692" t="s">
        <v>1</v>
      </c>
      <c r="B692" t="s">
        <v>13366</v>
      </c>
      <c r="C692">
        <v>260</v>
      </c>
      <c r="D692" t="s">
        <v>18725</v>
      </c>
      <c r="E692" t="s">
        <v>1030</v>
      </c>
      <c r="F692">
        <v>50</v>
      </c>
      <c r="G692" t="s">
        <v>18035</v>
      </c>
      <c r="H692" t="s">
        <v>22485</v>
      </c>
      <c r="I692" t="s">
        <v>18035</v>
      </c>
      <c r="J692" t="s">
        <v>18035</v>
      </c>
      <c r="K692" t="s">
        <v>18035</v>
      </c>
      <c r="L692" t="s">
        <v>18035</v>
      </c>
      <c r="M692" t="s">
        <v>18035</v>
      </c>
      <c r="N692" t="s">
        <v>18035</v>
      </c>
      <c r="O692">
        <v>50</v>
      </c>
      <c r="P692" t="s">
        <v>18035</v>
      </c>
      <c r="Q692" t="s">
        <v>18035</v>
      </c>
      <c r="R692" t="s">
        <v>18035</v>
      </c>
      <c r="S692" t="s">
        <v>18035</v>
      </c>
      <c r="T692" t="s">
        <v>18035</v>
      </c>
      <c r="U692" t="s">
        <v>22483</v>
      </c>
    </row>
    <row r="693" spans="1:21" x14ac:dyDescent="0.55000000000000004">
      <c r="A693" t="s">
        <v>1</v>
      </c>
      <c r="B693" t="s">
        <v>13366</v>
      </c>
      <c r="C693">
        <v>260</v>
      </c>
      <c r="D693" t="s">
        <v>18726</v>
      </c>
      <c r="E693" t="s">
        <v>1331</v>
      </c>
      <c r="F693">
        <v>50</v>
      </c>
      <c r="G693" t="s">
        <v>18035</v>
      </c>
      <c r="H693" t="s">
        <v>22485</v>
      </c>
      <c r="I693">
        <v>50</v>
      </c>
      <c r="J693" t="s">
        <v>18035</v>
      </c>
      <c r="K693" t="s">
        <v>18035</v>
      </c>
      <c r="L693" t="s">
        <v>18035</v>
      </c>
      <c r="M693" t="s">
        <v>18035</v>
      </c>
      <c r="N693" t="s">
        <v>18035</v>
      </c>
      <c r="O693" t="s">
        <v>18035</v>
      </c>
      <c r="P693" t="s">
        <v>18035</v>
      </c>
      <c r="Q693" t="s">
        <v>18035</v>
      </c>
      <c r="R693" t="s">
        <v>18035</v>
      </c>
      <c r="S693" t="s">
        <v>18035</v>
      </c>
      <c r="T693" t="s">
        <v>18035</v>
      </c>
      <c r="U693" t="s">
        <v>22483</v>
      </c>
    </row>
    <row r="694" spans="1:21" x14ac:dyDescent="0.55000000000000004">
      <c r="A694" t="s">
        <v>1</v>
      </c>
      <c r="B694" t="s">
        <v>13366</v>
      </c>
      <c r="C694">
        <v>260</v>
      </c>
      <c r="D694" t="s">
        <v>18727</v>
      </c>
      <c r="E694" t="s">
        <v>1814</v>
      </c>
      <c r="F694">
        <v>50</v>
      </c>
      <c r="G694" t="s">
        <v>18035</v>
      </c>
      <c r="H694" t="s">
        <v>22485</v>
      </c>
      <c r="I694">
        <v>50</v>
      </c>
      <c r="J694" t="s">
        <v>18035</v>
      </c>
      <c r="K694" t="s">
        <v>18035</v>
      </c>
      <c r="L694" t="s">
        <v>18035</v>
      </c>
      <c r="M694" t="s">
        <v>18035</v>
      </c>
      <c r="N694" t="s">
        <v>18035</v>
      </c>
      <c r="O694" t="s">
        <v>18035</v>
      </c>
      <c r="P694" t="s">
        <v>18035</v>
      </c>
      <c r="Q694" t="s">
        <v>18035</v>
      </c>
      <c r="R694" t="s">
        <v>18035</v>
      </c>
      <c r="S694" t="s">
        <v>18035</v>
      </c>
      <c r="T694" t="s">
        <v>18035</v>
      </c>
      <c r="U694" t="s">
        <v>22483</v>
      </c>
    </row>
    <row r="695" spans="1:21" x14ac:dyDescent="0.55000000000000004">
      <c r="A695" t="s">
        <v>1</v>
      </c>
      <c r="B695" t="s">
        <v>13366</v>
      </c>
      <c r="C695">
        <v>260</v>
      </c>
      <c r="D695" t="s">
        <v>18728</v>
      </c>
      <c r="E695" t="s">
        <v>2793</v>
      </c>
      <c r="F695">
        <v>50</v>
      </c>
      <c r="G695" t="s">
        <v>18035</v>
      </c>
      <c r="H695" t="s">
        <v>22485</v>
      </c>
      <c r="I695">
        <v>50</v>
      </c>
      <c r="J695" t="s">
        <v>18035</v>
      </c>
      <c r="K695" t="s">
        <v>18035</v>
      </c>
      <c r="L695" t="s">
        <v>18035</v>
      </c>
      <c r="M695" t="s">
        <v>18035</v>
      </c>
      <c r="N695" t="s">
        <v>18035</v>
      </c>
      <c r="O695" t="s">
        <v>18035</v>
      </c>
      <c r="P695" t="s">
        <v>18035</v>
      </c>
      <c r="Q695" t="s">
        <v>18035</v>
      </c>
      <c r="R695" t="s">
        <v>18035</v>
      </c>
      <c r="S695" t="s">
        <v>18035</v>
      </c>
      <c r="T695" t="s">
        <v>18035</v>
      </c>
      <c r="U695" t="s">
        <v>22483</v>
      </c>
    </row>
    <row r="696" spans="1:21" x14ac:dyDescent="0.55000000000000004">
      <c r="A696" t="s">
        <v>1</v>
      </c>
      <c r="B696" t="s">
        <v>13366</v>
      </c>
      <c r="C696">
        <v>260</v>
      </c>
      <c r="D696" t="s">
        <v>18729</v>
      </c>
      <c r="E696" t="s">
        <v>4308</v>
      </c>
      <c r="F696">
        <v>50</v>
      </c>
      <c r="G696" t="s">
        <v>18035</v>
      </c>
      <c r="H696" t="s">
        <v>22485</v>
      </c>
      <c r="I696">
        <v>50</v>
      </c>
      <c r="J696" t="s">
        <v>18035</v>
      </c>
      <c r="K696" t="s">
        <v>18035</v>
      </c>
      <c r="L696" t="s">
        <v>18035</v>
      </c>
      <c r="M696" t="s">
        <v>18035</v>
      </c>
      <c r="N696" t="s">
        <v>18035</v>
      </c>
      <c r="O696" t="s">
        <v>18035</v>
      </c>
      <c r="P696" t="s">
        <v>18035</v>
      </c>
      <c r="Q696" t="s">
        <v>18035</v>
      </c>
      <c r="R696" t="s">
        <v>18035</v>
      </c>
      <c r="S696" t="s">
        <v>18035</v>
      </c>
      <c r="T696" t="s">
        <v>18035</v>
      </c>
      <c r="U696" t="s">
        <v>22483</v>
      </c>
    </row>
    <row r="697" spans="1:21" x14ac:dyDescent="0.55000000000000004">
      <c r="A697" t="s">
        <v>1</v>
      </c>
      <c r="B697" t="s">
        <v>13366</v>
      </c>
      <c r="C697">
        <v>269</v>
      </c>
      <c r="D697" t="s">
        <v>18730</v>
      </c>
      <c r="E697" t="s">
        <v>1666</v>
      </c>
      <c r="F697">
        <v>50</v>
      </c>
      <c r="G697" t="s">
        <v>18035</v>
      </c>
      <c r="H697" t="s">
        <v>22485</v>
      </c>
      <c r="I697" t="s">
        <v>18035</v>
      </c>
      <c r="J697" t="s">
        <v>18035</v>
      </c>
      <c r="K697" t="s">
        <v>18035</v>
      </c>
      <c r="L697" t="s">
        <v>18035</v>
      </c>
      <c r="M697" t="s">
        <v>18035</v>
      </c>
      <c r="N697" t="s">
        <v>18035</v>
      </c>
      <c r="O697">
        <v>25</v>
      </c>
      <c r="P697">
        <v>25</v>
      </c>
      <c r="Q697" t="s">
        <v>18035</v>
      </c>
      <c r="R697" t="s">
        <v>18035</v>
      </c>
      <c r="S697" t="s">
        <v>18035</v>
      </c>
      <c r="T697" t="s">
        <v>18035</v>
      </c>
      <c r="U697" t="s">
        <v>22483</v>
      </c>
    </row>
    <row r="698" spans="1:21" x14ac:dyDescent="0.55000000000000004">
      <c r="A698" t="s">
        <v>1</v>
      </c>
      <c r="B698" t="s">
        <v>13366</v>
      </c>
      <c r="C698">
        <v>270</v>
      </c>
      <c r="D698" t="s">
        <v>18731</v>
      </c>
      <c r="E698" t="s">
        <v>1666</v>
      </c>
      <c r="F698">
        <v>49</v>
      </c>
      <c r="G698" t="s">
        <v>18035</v>
      </c>
      <c r="H698" t="s">
        <v>22485</v>
      </c>
      <c r="I698">
        <v>36</v>
      </c>
      <c r="J698" t="s">
        <v>18035</v>
      </c>
      <c r="K698" t="s">
        <v>18035</v>
      </c>
      <c r="L698" t="s">
        <v>18035</v>
      </c>
      <c r="M698" t="s">
        <v>18035</v>
      </c>
      <c r="N698" t="s">
        <v>18035</v>
      </c>
      <c r="O698">
        <v>13</v>
      </c>
      <c r="P698" t="s">
        <v>18035</v>
      </c>
      <c r="Q698" t="s">
        <v>18035</v>
      </c>
      <c r="R698" t="s">
        <v>18035</v>
      </c>
      <c r="S698" t="s">
        <v>18035</v>
      </c>
      <c r="T698" t="s">
        <v>18035</v>
      </c>
      <c r="U698" t="s">
        <v>22483</v>
      </c>
    </row>
    <row r="699" spans="1:21" x14ac:dyDescent="0.55000000000000004">
      <c r="A699" t="s">
        <v>1</v>
      </c>
      <c r="B699" t="s">
        <v>13366</v>
      </c>
      <c r="C699">
        <v>271</v>
      </c>
      <c r="D699" t="s">
        <v>18732</v>
      </c>
      <c r="E699" t="s">
        <v>928</v>
      </c>
      <c r="F699">
        <v>48</v>
      </c>
      <c r="G699" t="s">
        <v>18035</v>
      </c>
      <c r="H699" t="s">
        <v>22485</v>
      </c>
      <c r="I699">
        <v>16</v>
      </c>
      <c r="J699" t="s">
        <v>18035</v>
      </c>
      <c r="K699" t="s">
        <v>18035</v>
      </c>
      <c r="L699" t="s">
        <v>18035</v>
      </c>
      <c r="M699" t="s">
        <v>18035</v>
      </c>
      <c r="N699" t="s">
        <v>18035</v>
      </c>
      <c r="O699">
        <v>18</v>
      </c>
      <c r="P699">
        <v>8</v>
      </c>
      <c r="Q699">
        <v>6</v>
      </c>
      <c r="R699" t="s">
        <v>18035</v>
      </c>
      <c r="S699" t="s">
        <v>18035</v>
      </c>
      <c r="T699" t="s">
        <v>18035</v>
      </c>
      <c r="U699" t="s">
        <v>22483</v>
      </c>
    </row>
    <row r="700" spans="1:21" x14ac:dyDescent="0.55000000000000004">
      <c r="A700" t="s">
        <v>1</v>
      </c>
      <c r="B700" t="s">
        <v>13366</v>
      </c>
      <c r="C700">
        <v>272</v>
      </c>
      <c r="D700" t="s">
        <v>18733</v>
      </c>
      <c r="E700" t="s">
        <v>1145</v>
      </c>
      <c r="F700">
        <v>44</v>
      </c>
      <c r="G700" t="s">
        <v>18035</v>
      </c>
      <c r="H700" t="s">
        <v>22485</v>
      </c>
      <c r="I700" t="s">
        <v>18035</v>
      </c>
      <c r="J700" t="s">
        <v>18035</v>
      </c>
      <c r="K700" t="s">
        <v>18035</v>
      </c>
      <c r="L700" t="s">
        <v>18035</v>
      </c>
      <c r="M700" t="s">
        <v>18035</v>
      </c>
      <c r="N700" t="s">
        <v>18035</v>
      </c>
      <c r="O700">
        <v>13</v>
      </c>
      <c r="P700">
        <v>13</v>
      </c>
      <c r="Q700">
        <v>13</v>
      </c>
      <c r="R700">
        <v>5</v>
      </c>
      <c r="S700" t="s">
        <v>18035</v>
      </c>
      <c r="T700" t="s">
        <v>18035</v>
      </c>
      <c r="U700" t="s">
        <v>22483</v>
      </c>
    </row>
    <row r="701" spans="1:21" x14ac:dyDescent="0.55000000000000004">
      <c r="A701" t="s">
        <v>1</v>
      </c>
      <c r="B701" t="s">
        <v>13366</v>
      </c>
      <c r="C701">
        <v>273</v>
      </c>
      <c r="D701" t="s">
        <v>18734</v>
      </c>
      <c r="E701" t="s">
        <v>1308</v>
      </c>
      <c r="F701">
        <v>44</v>
      </c>
      <c r="G701" t="s">
        <v>18035</v>
      </c>
      <c r="H701" t="s">
        <v>22485</v>
      </c>
      <c r="I701">
        <v>36</v>
      </c>
      <c r="J701" t="s">
        <v>18035</v>
      </c>
      <c r="K701" t="s">
        <v>18035</v>
      </c>
      <c r="L701" t="s">
        <v>18035</v>
      </c>
      <c r="M701" t="s">
        <v>18035</v>
      </c>
      <c r="N701" t="s">
        <v>18035</v>
      </c>
      <c r="O701">
        <v>8</v>
      </c>
      <c r="P701" t="s">
        <v>18035</v>
      </c>
      <c r="Q701" t="s">
        <v>18035</v>
      </c>
      <c r="R701" t="s">
        <v>18035</v>
      </c>
      <c r="S701" t="s">
        <v>18035</v>
      </c>
      <c r="T701" t="s">
        <v>18035</v>
      </c>
      <c r="U701" t="s">
        <v>22483</v>
      </c>
    </row>
    <row r="702" spans="1:21" x14ac:dyDescent="0.55000000000000004">
      <c r="A702" t="s">
        <v>1</v>
      </c>
      <c r="B702" t="s">
        <v>13366</v>
      </c>
      <c r="C702">
        <v>273</v>
      </c>
      <c r="D702" t="s">
        <v>18735</v>
      </c>
      <c r="E702" t="s">
        <v>973</v>
      </c>
      <c r="F702">
        <v>44</v>
      </c>
      <c r="G702" t="s">
        <v>18035</v>
      </c>
      <c r="H702" t="s">
        <v>22485</v>
      </c>
      <c r="I702">
        <v>36</v>
      </c>
      <c r="J702" t="s">
        <v>18035</v>
      </c>
      <c r="K702" t="s">
        <v>18035</v>
      </c>
      <c r="L702" t="s">
        <v>18035</v>
      </c>
      <c r="M702" t="s">
        <v>18035</v>
      </c>
      <c r="N702" t="s">
        <v>18035</v>
      </c>
      <c r="O702">
        <v>8</v>
      </c>
      <c r="P702" t="s">
        <v>18035</v>
      </c>
      <c r="Q702" t="s">
        <v>18035</v>
      </c>
      <c r="R702" t="s">
        <v>18035</v>
      </c>
      <c r="S702" t="s">
        <v>18035</v>
      </c>
      <c r="T702" t="s">
        <v>18035</v>
      </c>
      <c r="U702" t="s">
        <v>22483</v>
      </c>
    </row>
    <row r="703" spans="1:21" x14ac:dyDescent="0.55000000000000004">
      <c r="A703" t="s">
        <v>1</v>
      </c>
      <c r="B703" t="s">
        <v>13366</v>
      </c>
      <c r="C703">
        <v>275</v>
      </c>
      <c r="D703" t="s">
        <v>18736</v>
      </c>
      <c r="E703" t="s">
        <v>1320</v>
      </c>
      <c r="F703">
        <v>44</v>
      </c>
      <c r="G703" t="s">
        <v>18035</v>
      </c>
      <c r="H703" t="s">
        <v>22485</v>
      </c>
      <c r="I703">
        <v>26</v>
      </c>
      <c r="J703" t="s">
        <v>18035</v>
      </c>
      <c r="K703" t="s">
        <v>18035</v>
      </c>
      <c r="L703" t="s">
        <v>18035</v>
      </c>
      <c r="M703" t="s">
        <v>18035</v>
      </c>
      <c r="N703" t="s">
        <v>18035</v>
      </c>
      <c r="O703">
        <v>18</v>
      </c>
      <c r="P703" t="s">
        <v>18035</v>
      </c>
      <c r="Q703" t="s">
        <v>18035</v>
      </c>
      <c r="R703" t="s">
        <v>18035</v>
      </c>
      <c r="S703" t="s">
        <v>18035</v>
      </c>
      <c r="T703" t="s">
        <v>18035</v>
      </c>
      <c r="U703" t="s">
        <v>22483</v>
      </c>
    </row>
    <row r="704" spans="1:21" x14ac:dyDescent="0.55000000000000004">
      <c r="A704" t="s">
        <v>1</v>
      </c>
      <c r="B704" t="s">
        <v>13366</v>
      </c>
      <c r="C704">
        <v>276</v>
      </c>
      <c r="D704" t="s">
        <v>18737</v>
      </c>
      <c r="E704" t="s">
        <v>1648</v>
      </c>
      <c r="F704">
        <v>44</v>
      </c>
      <c r="G704" t="s">
        <v>18035</v>
      </c>
      <c r="H704" t="s">
        <v>22485</v>
      </c>
      <c r="I704" t="s">
        <v>18035</v>
      </c>
      <c r="J704" t="s">
        <v>18035</v>
      </c>
      <c r="K704" t="s">
        <v>18035</v>
      </c>
      <c r="L704" t="s">
        <v>18035</v>
      </c>
      <c r="M704" t="s">
        <v>18035</v>
      </c>
      <c r="N704" t="s">
        <v>18035</v>
      </c>
      <c r="O704">
        <v>18</v>
      </c>
      <c r="P704">
        <v>18</v>
      </c>
      <c r="Q704">
        <v>8</v>
      </c>
      <c r="R704" t="s">
        <v>18035</v>
      </c>
      <c r="S704" t="s">
        <v>18035</v>
      </c>
      <c r="T704" t="s">
        <v>18035</v>
      </c>
      <c r="U704" t="s">
        <v>22483</v>
      </c>
    </row>
    <row r="705" spans="1:21" x14ac:dyDescent="0.55000000000000004">
      <c r="A705" t="s">
        <v>1</v>
      </c>
      <c r="B705" t="s">
        <v>13366</v>
      </c>
      <c r="C705">
        <v>277</v>
      </c>
      <c r="D705" t="s">
        <v>18738</v>
      </c>
      <c r="E705" t="s">
        <v>1036</v>
      </c>
      <c r="F705">
        <v>44</v>
      </c>
      <c r="G705" t="s">
        <v>18035</v>
      </c>
      <c r="H705" t="s">
        <v>22485</v>
      </c>
      <c r="I705">
        <v>16</v>
      </c>
      <c r="J705">
        <v>16</v>
      </c>
      <c r="K705">
        <v>12</v>
      </c>
      <c r="L705" t="s">
        <v>18035</v>
      </c>
      <c r="M705" t="s">
        <v>18035</v>
      </c>
      <c r="N705" t="s">
        <v>18035</v>
      </c>
      <c r="O705" t="s">
        <v>18035</v>
      </c>
      <c r="P705" t="s">
        <v>18035</v>
      </c>
      <c r="Q705" t="s">
        <v>18035</v>
      </c>
      <c r="R705" t="s">
        <v>18035</v>
      </c>
      <c r="S705" t="s">
        <v>18035</v>
      </c>
      <c r="T705" t="s">
        <v>18035</v>
      </c>
      <c r="U705" t="s">
        <v>22483</v>
      </c>
    </row>
    <row r="706" spans="1:21" x14ac:dyDescent="0.55000000000000004">
      <c r="A706" t="s">
        <v>1</v>
      </c>
      <c r="B706" t="s">
        <v>13366</v>
      </c>
      <c r="C706">
        <v>278</v>
      </c>
      <c r="D706" t="s">
        <v>18739</v>
      </c>
      <c r="E706" t="s">
        <v>957</v>
      </c>
      <c r="F706">
        <v>43</v>
      </c>
      <c r="G706" t="s">
        <v>18035</v>
      </c>
      <c r="H706" t="s">
        <v>22485</v>
      </c>
      <c r="I706" t="s">
        <v>18035</v>
      </c>
      <c r="J706" t="s">
        <v>18035</v>
      </c>
      <c r="K706" t="s">
        <v>18035</v>
      </c>
      <c r="L706" t="s">
        <v>18035</v>
      </c>
      <c r="M706" t="s">
        <v>18035</v>
      </c>
      <c r="N706" t="s">
        <v>18035</v>
      </c>
      <c r="O706">
        <v>35</v>
      </c>
      <c r="P706">
        <v>8</v>
      </c>
      <c r="Q706" t="s">
        <v>18035</v>
      </c>
      <c r="R706" t="s">
        <v>18035</v>
      </c>
      <c r="S706" t="s">
        <v>18035</v>
      </c>
      <c r="T706" t="s">
        <v>18035</v>
      </c>
      <c r="U706" t="s">
        <v>22483</v>
      </c>
    </row>
    <row r="707" spans="1:21" x14ac:dyDescent="0.55000000000000004">
      <c r="A707" t="s">
        <v>1</v>
      </c>
      <c r="B707" t="s">
        <v>13366</v>
      </c>
      <c r="C707">
        <v>279</v>
      </c>
      <c r="D707" t="s">
        <v>18740</v>
      </c>
      <c r="E707" t="s">
        <v>1121</v>
      </c>
      <c r="F707">
        <v>43</v>
      </c>
      <c r="G707" t="s">
        <v>18035</v>
      </c>
      <c r="H707" t="s">
        <v>22485</v>
      </c>
      <c r="I707" t="s">
        <v>18035</v>
      </c>
      <c r="J707" t="s">
        <v>18035</v>
      </c>
      <c r="K707" t="s">
        <v>18035</v>
      </c>
      <c r="L707" t="s">
        <v>18035</v>
      </c>
      <c r="M707" t="s">
        <v>18035</v>
      </c>
      <c r="N707" t="s">
        <v>18035</v>
      </c>
      <c r="O707">
        <v>25</v>
      </c>
      <c r="P707">
        <v>18</v>
      </c>
      <c r="Q707" t="s">
        <v>18035</v>
      </c>
      <c r="R707" t="s">
        <v>18035</v>
      </c>
      <c r="S707" t="s">
        <v>18035</v>
      </c>
      <c r="T707" t="s">
        <v>18035</v>
      </c>
      <c r="U707" t="s">
        <v>22483</v>
      </c>
    </row>
    <row r="708" spans="1:21" x14ac:dyDescent="0.55000000000000004">
      <c r="A708" t="s">
        <v>1</v>
      </c>
      <c r="B708" t="s">
        <v>13366</v>
      </c>
      <c r="C708">
        <v>280</v>
      </c>
      <c r="D708" t="s">
        <v>18741</v>
      </c>
      <c r="E708" t="s">
        <v>1648</v>
      </c>
      <c r="F708">
        <v>42</v>
      </c>
      <c r="G708" t="s">
        <v>18035</v>
      </c>
      <c r="H708" t="s">
        <v>22485</v>
      </c>
      <c r="I708">
        <v>36</v>
      </c>
      <c r="J708">
        <v>6</v>
      </c>
      <c r="K708" t="s">
        <v>18035</v>
      </c>
      <c r="L708" t="s">
        <v>18035</v>
      </c>
      <c r="M708" t="s">
        <v>18035</v>
      </c>
      <c r="N708" t="s">
        <v>18035</v>
      </c>
      <c r="O708" t="s">
        <v>18035</v>
      </c>
      <c r="P708" t="s">
        <v>18035</v>
      </c>
      <c r="Q708" t="s">
        <v>18035</v>
      </c>
      <c r="R708" t="s">
        <v>18035</v>
      </c>
      <c r="S708" t="s">
        <v>18035</v>
      </c>
      <c r="T708" t="s">
        <v>18035</v>
      </c>
      <c r="U708" t="s">
        <v>22483</v>
      </c>
    </row>
    <row r="709" spans="1:21" x14ac:dyDescent="0.55000000000000004">
      <c r="A709" t="s">
        <v>1</v>
      </c>
      <c r="B709" t="s">
        <v>13366</v>
      </c>
      <c r="C709">
        <v>281</v>
      </c>
      <c r="D709" t="s">
        <v>18742</v>
      </c>
      <c r="E709" t="s">
        <v>1024</v>
      </c>
      <c r="F709">
        <v>42</v>
      </c>
      <c r="G709" t="s">
        <v>18035</v>
      </c>
      <c r="H709" t="s">
        <v>22485</v>
      </c>
      <c r="I709">
        <v>26</v>
      </c>
      <c r="J709">
        <v>16</v>
      </c>
      <c r="K709" t="s">
        <v>18035</v>
      </c>
      <c r="L709" t="s">
        <v>18035</v>
      </c>
      <c r="M709" t="s">
        <v>18035</v>
      </c>
      <c r="N709" t="s">
        <v>18035</v>
      </c>
      <c r="O709" t="s">
        <v>18035</v>
      </c>
      <c r="P709" t="s">
        <v>18035</v>
      </c>
      <c r="Q709" t="s">
        <v>18035</v>
      </c>
      <c r="R709" t="s">
        <v>18035</v>
      </c>
      <c r="S709" t="s">
        <v>18035</v>
      </c>
      <c r="T709" t="s">
        <v>18035</v>
      </c>
      <c r="U709" t="s">
        <v>22483</v>
      </c>
    </row>
    <row r="710" spans="1:21" x14ac:dyDescent="0.55000000000000004">
      <c r="A710" t="s">
        <v>1</v>
      </c>
      <c r="B710" t="s">
        <v>13366</v>
      </c>
      <c r="C710">
        <v>282</v>
      </c>
      <c r="D710" t="s">
        <v>18743</v>
      </c>
      <c r="E710" t="s">
        <v>983</v>
      </c>
      <c r="F710">
        <v>41</v>
      </c>
      <c r="G710" t="s">
        <v>18035</v>
      </c>
      <c r="H710" t="s">
        <v>22485</v>
      </c>
      <c r="I710">
        <v>16</v>
      </c>
      <c r="J710">
        <v>12</v>
      </c>
      <c r="K710" t="s">
        <v>18035</v>
      </c>
      <c r="L710" t="s">
        <v>18035</v>
      </c>
      <c r="M710" t="s">
        <v>18035</v>
      </c>
      <c r="N710" t="s">
        <v>18035</v>
      </c>
      <c r="O710">
        <v>8</v>
      </c>
      <c r="P710">
        <v>5</v>
      </c>
      <c r="Q710" t="s">
        <v>18035</v>
      </c>
      <c r="R710" t="s">
        <v>18035</v>
      </c>
      <c r="S710" t="s">
        <v>18035</v>
      </c>
      <c r="T710" t="s">
        <v>18035</v>
      </c>
      <c r="U710" t="s">
        <v>22483</v>
      </c>
    </row>
    <row r="711" spans="1:21" x14ac:dyDescent="0.55000000000000004">
      <c r="A711" t="s">
        <v>1</v>
      </c>
      <c r="B711" t="s">
        <v>13366</v>
      </c>
      <c r="C711">
        <v>283</v>
      </c>
      <c r="D711" t="s">
        <v>18744</v>
      </c>
      <c r="E711" t="s">
        <v>1024</v>
      </c>
      <c r="F711">
        <v>39</v>
      </c>
      <c r="G711" t="s">
        <v>18035</v>
      </c>
      <c r="H711" t="s">
        <v>22485</v>
      </c>
      <c r="I711">
        <v>26</v>
      </c>
      <c r="J711" t="s">
        <v>18035</v>
      </c>
      <c r="K711" t="s">
        <v>18035</v>
      </c>
      <c r="L711" t="s">
        <v>18035</v>
      </c>
      <c r="M711" t="s">
        <v>18035</v>
      </c>
      <c r="N711" t="s">
        <v>18035</v>
      </c>
      <c r="O711">
        <v>13</v>
      </c>
      <c r="P711" t="s">
        <v>18035</v>
      </c>
      <c r="Q711" t="s">
        <v>18035</v>
      </c>
      <c r="R711" t="s">
        <v>18035</v>
      </c>
      <c r="S711" t="s">
        <v>18035</v>
      </c>
      <c r="T711" t="s">
        <v>18035</v>
      </c>
      <c r="U711" t="s">
        <v>22483</v>
      </c>
    </row>
    <row r="712" spans="1:21" x14ac:dyDescent="0.55000000000000004">
      <c r="A712" t="s">
        <v>1</v>
      </c>
      <c r="B712" t="s">
        <v>13366</v>
      </c>
      <c r="C712">
        <v>284</v>
      </c>
      <c r="D712" t="s">
        <v>18745</v>
      </c>
      <c r="E712" t="s">
        <v>1121</v>
      </c>
      <c r="F712">
        <v>36</v>
      </c>
      <c r="G712" t="s">
        <v>18035</v>
      </c>
      <c r="H712" t="s">
        <v>22485</v>
      </c>
      <c r="I712">
        <v>26</v>
      </c>
      <c r="J712">
        <v>10</v>
      </c>
      <c r="K712" t="s">
        <v>18035</v>
      </c>
      <c r="L712" t="s">
        <v>18035</v>
      </c>
      <c r="M712" t="s">
        <v>18035</v>
      </c>
      <c r="N712" t="s">
        <v>18035</v>
      </c>
      <c r="O712" t="s">
        <v>18035</v>
      </c>
      <c r="P712" t="s">
        <v>18035</v>
      </c>
      <c r="Q712" t="s">
        <v>18035</v>
      </c>
      <c r="R712" t="s">
        <v>18035</v>
      </c>
      <c r="S712" t="s">
        <v>18035</v>
      </c>
      <c r="T712" t="s">
        <v>18035</v>
      </c>
      <c r="U712" t="s">
        <v>22483</v>
      </c>
    </row>
    <row r="713" spans="1:21" x14ac:dyDescent="0.55000000000000004">
      <c r="A713" t="s">
        <v>1</v>
      </c>
      <c r="B713" t="s">
        <v>13366</v>
      </c>
      <c r="C713">
        <v>285</v>
      </c>
      <c r="D713" t="s">
        <v>18746</v>
      </c>
      <c r="E713" t="s">
        <v>1024</v>
      </c>
      <c r="F713">
        <v>36</v>
      </c>
      <c r="G713" t="s">
        <v>18035</v>
      </c>
      <c r="H713" t="s">
        <v>22485</v>
      </c>
      <c r="I713">
        <v>36</v>
      </c>
      <c r="J713" t="s">
        <v>18035</v>
      </c>
      <c r="K713" t="s">
        <v>18035</v>
      </c>
      <c r="L713" t="s">
        <v>18035</v>
      </c>
      <c r="M713" t="s">
        <v>18035</v>
      </c>
      <c r="N713" t="s">
        <v>18035</v>
      </c>
      <c r="O713" t="s">
        <v>18035</v>
      </c>
      <c r="P713" t="s">
        <v>18035</v>
      </c>
      <c r="Q713" t="s">
        <v>18035</v>
      </c>
      <c r="R713" t="s">
        <v>18035</v>
      </c>
      <c r="S713" t="s">
        <v>18035</v>
      </c>
      <c r="T713" t="s">
        <v>18035</v>
      </c>
      <c r="U713" t="s">
        <v>22483</v>
      </c>
    </row>
    <row r="714" spans="1:21" x14ac:dyDescent="0.55000000000000004">
      <c r="A714" t="s">
        <v>1</v>
      </c>
      <c r="B714" t="s">
        <v>13366</v>
      </c>
      <c r="C714">
        <v>285</v>
      </c>
      <c r="D714" t="s">
        <v>18747</v>
      </c>
      <c r="E714" t="s">
        <v>1421</v>
      </c>
      <c r="F714">
        <v>36</v>
      </c>
      <c r="G714" t="s">
        <v>18035</v>
      </c>
      <c r="H714" t="s">
        <v>22485</v>
      </c>
      <c r="I714">
        <v>36</v>
      </c>
      <c r="J714" t="s">
        <v>18035</v>
      </c>
      <c r="K714" t="s">
        <v>18035</v>
      </c>
      <c r="L714" t="s">
        <v>18035</v>
      </c>
      <c r="M714" t="s">
        <v>18035</v>
      </c>
      <c r="N714" t="s">
        <v>18035</v>
      </c>
      <c r="O714" t="s">
        <v>18035</v>
      </c>
      <c r="P714" t="s">
        <v>18035</v>
      </c>
      <c r="Q714" t="s">
        <v>18035</v>
      </c>
      <c r="R714" t="s">
        <v>18035</v>
      </c>
      <c r="S714" t="s">
        <v>18035</v>
      </c>
      <c r="T714" t="s">
        <v>18035</v>
      </c>
      <c r="U714" t="s">
        <v>22483</v>
      </c>
    </row>
    <row r="715" spans="1:21" x14ac:dyDescent="0.55000000000000004">
      <c r="A715" t="s">
        <v>1</v>
      </c>
      <c r="B715" t="s">
        <v>13366</v>
      </c>
      <c r="C715">
        <v>285</v>
      </c>
      <c r="D715" t="s">
        <v>18748</v>
      </c>
      <c r="E715" t="s">
        <v>973</v>
      </c>
      <c r="F715">
        <v>36</v>
      </c>
      <c r="G715" t="s">
        <v>18035</v>
      </c>
      <c r="H715" t="s">
        <v>22485</v>
      </c>
      <c r="I715">
        <v>36</v>
      </c>
      <c r="J715" t="s">
        <v>18035</v>
      </c>
      <c r="K715" t="s">
        <v>18035</v>
      </c>
      <c r="L715" t="s">
        <v>18035</v>
      </c>
      <c r="M715" t="s">
        <v>18035</v>
      </c>
      <c r="N715" t="s">
        <v>18035</v>
      </c>
      <c r="O715" t="s">
        <v>18035</v>
      </c>
      <c r="P715" t="s">
        <v>18035</v>
      </c>
      <c r="Q715" t="s">
        <v>18035</v>
      </c>
      <c r="R715" t="s">
        <v>18035</v>
      </c>
      <c r="S715" t="s">
        <v>18035</v>
      </c>
      <c r="T715" t="s">
        <v>18035</v>
      </c>
      <c r="U715" t="s">
        <v>22483</v>
      </c>
    </row>
    <row r="716" spans="1:21" x14ac:dyDescent="0.55000000000000004">
      <c r="A716" t="s">
        <v>1</v>
      </c>
      <c r="B716" t="s">
        <v>13366</v>
      </c>
      <c r="C716">
        <v>285</v>
      </c>
      <c r="D716" t="s">
        <v>18749</v>
      </c>
      <c r="E716" t="s">
        <v>1797</v>
      </c>
      <c r="F716">
        <v>36</v>
      </c>
      <c r="G716" t="s">
        <v>18035</v>
      </c>
      <c r="H716" t="s">
        <v>22485</v>
      </c>
      <c r="I716">
        <v>36</v>
      </c>
      <c r="J716" t="s">
        <v>18035</v>
      </c>
      <c r="K716" t="s">
        <v>18035</v>
      </c>
      <c r="L716" t="s">
        <v>18035</v>
      </c>
      <c r="M716" t="s">
        <v>18035</v>
      </c>
      <c r="N716" t="s">
        <v>18035</v>
      </c>
      <c r="O716" t="s">
        <v>18035</v>
      </c>
      <c r="P716" t="s">
        <v>18035</v>
      </c>
      <c r="Q716" t="s">
        <v>18035</v>
      </c>
      <c r="R716" t="s">
        <v>18035</v>
      </c>
      <c r="S716" t="s">
        <v>18035</v>
      </c>
      <c r="T716" t="s">
        <v>18035</v>
      </c>
      <c r="U716" t="s">
        <v>22483</v>
      </c>
    </row>
    <row r="717" spans="1:21" x14ac:dyDescent="0.55000000000000004">
      <c r="A717" t="s">
        <v>1</v>
      </c>
      <c r="B717" t="s">
        <v>13366</v>
      </c>
      <c r="C717">
        <v>285</v>
      </c>
      <c r="D717" t="s">
        <v>18750</v>
      </c>
      <c r="E717" t="s">
        <v>1797</v>
      </c>
      <c r="F717">
        <v>36</v>
      </c>
      <c r="G717" t="s">
        <v>18035</v>
      </c>
      <c r="H717" t="s">
        <v>22485</v>
      </c>
      <c r="I717">
        <v>36</v>
      </c>
      <c r="J717" t="s">
        <v>18035</v>
      </c>
      <c r="K717" t="s">
        <v>18035</v>
      </c>
      <c r="L717" t="s">
        <v>18035</v>
      </c>
      <c r="M717" t="s">
        <v>18035</v>
      </c>
      <c r="N717" t="s">
        <v>18035</v>
      </c>
      <c r="O717" t="s">
        <v>18035</v>
      </c>
      <c r="P717" t="s">
        <v>18035</v>
      </c>
      <c r="Q717" t="s">
        <v>18035</v>
      </c>
      <c r="R717" t="s">
        <v>18035</v>
      </c>
      <c r="S717" t="s">
        <v>18035</v>
      </c>
      <c r="T717" t="s">
        <v>18035</v>
      </c>
      <c r="U717" t="s">
        <v>22483</v>
      </c>
    </row>
    <row r="718" spans="1:21" x14ac:dyDescent="0.55000000000000004">
      <c r="A718" t="s">
        <v>1</v>
      </c>
      <c r="B718" t="s">
        <v>13366</v>
      </c>
      <c r="C718">
        <v>285</v>
      </c>
      <c r="D718" t="s">
        <v>18751</v>
      </c>
      <c r="E718" t="s">
        <v>1797</v>
      </c>
      <c r="F718">
        <v>36</v>
      </c>
      <c r="G718" t="s">
        <v>18035</v>
      </c>
      <c r="H718" t="s">
        <v>22485</v>
      </c>
      <c r="I718">
        <v>36</v>
      </c>
      <c r="J718" t="s">
        <v>18035</v>
      </c>
      <c r="K718" t="s">
        <v>18035</v>
      </c>
      <c r="L718" t="s">
        <v>18035</v>
      </c>
      <c r="M718" t="s">
        <v>18035</v>
      </c>
      <c r="N718" t="s">
        <v>18035</v>
      </c>
      <c r="O718" t="s">
        <v>18035</v>
      </c>
      <c r="P718" t="s">
        <v>18035</v>
      </c>
      <c r="Q718" t="s">
        <v>18035</v>
      </c>
      <c r="R718" t="s">
        <v>18035</v>
      </c>
      <c r="S718" t="s">
        <v>18035</v>
      </c>
      <c r="T718" t="s">
        <v>18035</v>
      </c>
      <c r="U718" t="s">
        <v>22483</v>
      </c>
    </row>
    <row r="719" spans="1:21" x14ac:dyDescent="0.55000000000000004">
      <c r="A719" t="s">
        <v>1</v>
      </c>
      <c r="B719" t="s">
        <v>13366</v>
      </c>
      <c r="C719">
        <v>285</v>
      </c>
      <c r="D719" t="s">
        <v>18752</v>
      </c>
      <c r="E719" t="s">
        <v>1030</v>
      </c>
      <c r="F719">
        <v>36</v>
      </c>
      <c r="G719" t="s">
        <v>18035</v>
      </c>
      <c r="H719" t="s">
        <v>22485</v>
      </c>
      <c r="I719">
        <v>36</v>
      </c>
      <c r="J719" t="s">
        <v>18035</v>
      </c>
      <c r="K719" t="s">
        <v>18035</v>
      </c>
      <c r="L719" t="s">
        <v>18035</v>
      </c>
      <c r="M719" t="s">
        <v>18035</v>
      </c>
      <c r="N719" t="s">
        <v>18035</v>
      </c>
      <c r="O719" t="s">
        <v>18035</v>
      </c>
      <c r="P719" t="s">
        <v>18035</v>
      </c>
      <c r="Q719" t="s">
        <v>18035</v>
      </c>
      <c r="R719" t="s">
        <v>18035</v>
      </c>
      <c r="S719" t="s">
        <v>18035</v>
      </c>
      <c r="T719" t="s">
        <v>18035</v>
      </c>
      <c r="U719" t="s">
        <v>22483</v>
      </c>
    </row>
    <row r="720" spans="1:21" x14ac:dyDescent="0.55000000000000004">
      <c r="A720" t="s">
        <v>1</v>
      </c>
      <c r="B720" t="s">
        <v>13366</v>
      </c>
      <c r="C720">
        <v>285</v>
      </c>
      <c r="D720" t="s">
        <v>18753</v>
      </c>
      <c r="E720" t="s">
        <v>957</v>
      </c>
      <c r="F720">
        <v>36</v>
      </c>
      <c r="G720" t="s">
        <v>18035</v>
      </c>
      <c r="H720" t="s">
        <v>22485</v>
      </c>
      <c r="I720">
        <v>36</v>
      </c>
      <c r="J720" t="s">
        <v>18035</v>
      </c>
      <c r="K720" t="s">
        <v>18035</v>
      </c>
      <c r="L720" t="s">
        <v>18035</v>
      </c>
      <c r="M720" t="s">
        <v>18035</v>
      </c>
      <c r="N720" t="s">
        <v>18035</v>
      </c>
      <c r="O720" t="s">
        <v>18035</v>
      </c>
      <c r="P720" t="s">
        <v>18035</v>
      </c>
      <c r="Q720" t="s">
        <v>18035</v>
      </c>
      <c r="R720" t="s">
        <v>18035</v>
      </c>
      <c r="S720" t="s">
        <v>18035</v>
      </c>
      <c r="T720" t="s">
        <v>18035</v>
      </c>
      <c r="U720" t="s">
        <v>22483</v>
      </c>
    </row>
    <row r="721" spans="1:21" x14ac:dyDescent="0.55000000000000004">
      <c r="A721" t="s">
        <v>1</v>
      </c>
      <c r="B721" t="s">
        <v>13366</v>
      </c>
      <c r="C721">
        <v>285</v>
      </c>
      <c r="D721" t="s">
        <v>18276</v>
      </c>
      <c r="E721" t="s">
        <v>968</v>
      </c>
      <c r="F721">
        <v>36</v>
      </c>
      <c r="G721" t="s">
        <v>18035</v>
      </c>
      <c r="H721" t="s">
        <v>22485</v>
      </c>
      <c r="I721">
        <v>36</v>
      </c>
      <c r="J721" t="s">
        <v>18035</v>
      </c>
      <c r="K721" t="s">
        <v>18035</v>
      </c>
      <c r="L721" t="s">
        <v>18035</v>
      </c>
      <c r="M721" t="s">
        <v>18035</v>
      </c>
      <c r="N721" t="s">
        <v>18035</v>
      </c>
      <c r="O721" t="s">
        <v>18035</v>
      </c>
      <c r="P721" t="s">
        <v>18035</v>
      </c>
      <c r="Q721" t="s">
        <v>18035</v>
      </c>
      <c r="R721" t="s">
        <v>18035</v>
      </c>
      <c r="S721" t="s">
        <v>18035</v>
      </c>
      <c r="T721" t="s">
        <v>18035</v>
      </c>
      <c r="U721" t="s">
        <v>22483</v>
      </c>
    </row>
    <row r="722" spans="1:21" x14ac:dyDescent="0.55000000000000004">
      <c r="A722" t="s">
        <v>1</v>
      </c>
      <c r="B722" t="s">
        <v>13366</v>
      </c>
      <c r="C722">
        <v>294</v>
      </c>
      <c r="D722" t="s">
        <v>18754</v>
      </c>
      <c r="E722" t="s">
        <v>1208</v>
      </c>
      <c r="F722">
        <v>35</v>
      </c>
      <c r="G722" t="s">
        <v>18035</v>
      </c>
      <c r="H722" t="s">
        <v>22485</v>
      </c>
      <c r="I722" t="s">
        <v>18035</v>
      </c>
      <c r="J722" t="s">
        <v>18035</v>
      </c>
      <c r="K722" t="s">
        <v>18035</v>
      </c>
      <c r="L722" t="s">
        <v>18035</v>
      </c>
      <c r="M722" t="s">
        <v>18035</v>
      </c>
      <c r="N722" t="s">
        <v>18035</v>
      </c>
      <c r="O722">
        <v>35</v>
      </c>
      <c r="P722" t="s">
        <v>18035</v>
      </c>
      <c r="Q722" t="s">
        <v>18035</v>
      </c>
      <c r="R722" t="s">
        <v>18035</v>
      </c>
      <c r="S722" t="s">
        <v>18035</v>
      </c>
      <c r="T722" t="s">
        <v>18035</v>
      </c>
      <c r="U722" t="s">
        <v>22483</v>
      </c>
    </row>
    <row r="723" spans="1:21" x14ac:dyDescent="0.55000000000000004">
      <c r="A723" t="s">
        <v>1</v>
      </c>
      <c r="B723" t="s">
        <v>13366</v>
      </c>
      <c r="C723">
        <v>295</v>
      </c>
      <c r="D723" t="s">
        <v>18755</v>
      </c>
      <c r="E723" t="s">
        <v>1118</v>
      </c>
      <c r="F723">
        <v>35</v>
      </c>
      <c r="G723" t="s">
        <v>18035</v>
      </c>
      <c r="H723" t="s">
        <v>22485</v>
      </c>
      <c r="I723">
        <v>16</v>
      </c>
      <c r="J723" t="s">
        <v>18035</v>
      </c>
      <c r="K723" t="s">
        <v>18035</v>
      </c>
      <c r="L723" t="s">
        <v>18035</v>
      </c>
      <c r="M723" t="s">
        <v>18035</v>
      </c>
      <c r="N723" t="s">
        <v>18035</v>
      </c>
      <c r="O723">
        <v>13</v>
      </c>
      <c r="P723">
        <v>6</v>
      </c>
      <c r="Q723" t="s">
        <v>18035</v>
      </c>
      <c r="R723" t="s">
        <v>18035</v>
      </c>
      <c r="S723" t="s">
        <v>18035</v>
      </c>
      <c r="T723" t="s">
        <v>18035</v>
      </c>
      <c r="U723" t="s">
        <v>22483</v>
      </c>
    </row>
    <row r="724" spans="1:21" x14ac:dyDescent="0.55000000000000004">
      <c r="A724" t="s">
        <v>1</v>
      </c>
      <c r="B724" t="s">
        <v>13366</v>
      </c>
      <c r="C724">
        <v>296</v>
      </c>
      <c r="D724" t="s">
        <v>18756</v>
      </c>
      <c r="E724" t="s">
        <v>1308</v>
      </c>
      <c r="F724">
        <v>34</v>
      </c>
      <c r="G724" t="s">
        <v>18035</v>
      </c>
      <c r="H724" t="s">
        <v>22485</v>
      </c>
      <c r="I724" t="s">
        <v>18035</v>
      </c>
      <c r="J724" t="s">
        <v>18035</v>
      </c>
      <c r="K724" t="s">
        <v>18035</v>
      </c>
      <c r="L724" t="s">
        <v>18035</v>
      </c>
      <c r="M724" t="s">
        <v>18035</v>
      </c>
      <c r="N724">
        <v>6</v>
      </c>
      <c r="O724">
        <v>13</v>
      </c>
      <c r="P724">
        <v>10</v>
      </c>
      <c r="Q724">
        <v>5</v>
      </c>
      <c r="R724" t="s">
        <v>18035</v>
      </c>
      <c r="S724" t="s">
        <v>18035</v>
      </c>
      <c r="T724" t="s">
        <v>18035</v>
      </c>
      <c r="U724" t="s">
        <v>22483</v>
      </c>
    </row>
    <row r="725" spans="1:21" x14ac:dyDescent="0.55000000000000004">
      <c r="A725" t="s">
        <v>1</v>
      </c>
      <c r="B725" t="s">
        <v>13366</v>
      </c>
      <c r="C725">
        <v>297</v>
      </c>
      <c r="D725" t="s">
        <v>18465</v>
      </c>
      <c r="E725" t="s">
        <v>1273</v>
      </c>
      <c r="F725">
        <v>34</v>
      </c>
      <c r="G725" t="s">
        <v>18035</v>
      </c>
      <c r="H725" t="s">
        <v>22485</v>
      </c>
      <c r="I725">
        <v>10</v>
      </c>
      <c r="J725">
        <v>6</v>
      </c>
      <c r="K725" t="s">
        <v>18035</v>
      </c>
      <c r="L725" t="s">
        <v>18035</v>
      </c>
      <c r="M725" t="s">
        <v>18035</v>
      </c>
      <c r="N725" t="s">
        <v>18035</v>
      </c>
      <c r="O725">
        <v>18</v>
      </c>
      <c r="P725" t="s">
        <v>18035</v>
      </c>
      <c r="Q725" t="s">
        <v>18035</v>
      </c>
      <c r="R725" t="s">
        <v>18035</v>
      </c>
      <c r="S725" t="s">
        <v>18035</v>
      </c>
      <c r="T725" t="s">
        <v>18035</v>
      </c>
      <c r="U725" t="s">
        <v>22483</v>
      </c>
    </row>
    <row r="726" spans="1:21" x14ac:dyDescent="0.55000000000000004">
      <c r="A726" t="s">
        <v>1</v>
      </c>
      <c r="B726" t="s">
        <v>13366</v>
      </c>
      <c r="C726">
        <v>298</v>
      </c>
      <c r="D726" t="s">
        <v>18757</v>
      </c>
      <c r="E726" t="s">
        <v>933</v>
      </c>
      <c r="F726">
        <v>32</v>
      </c>
      <c r="G726" t="s">
        <v>18035</v>
      </c>
      <c r="H726" t="s">
        <v>22485</v>
      </c>
      <c r="I726">
        <v>26</v>
      </c>
      <c r="J726" t="s">
        <v>18035</v>
      </c>
      <c r="K726" t="s">
        <v>18035</v>
      </c>
      <c r="L726" t="s">
        <v>18035</v>
      </c>
      <c r="M726" t="s">
        <v>18035</v>
      </c>
      <c r="N726">
        <v>6</v>
      </c>
      <c r="O726" t="s">
        <v>18035</v>
      </c>
      <c r="P726" t="s">
        <v>18035</v>
      </c>
      <c r="Q726" t="s">
        <v>18035</v>
      </c>
      <c r="R726" t="s">
        <v>18035</v>
      </c>
      <c r="S726" t="s">
        <v>18035</v>
      </c>
      <c r="T726" t="s">
        <v>18035</v>
      </c>
      <c r="U726" t="s">
        <v>22483</v>
      </c>
    </row>
    <row r="727" spans="1:21" x14ac:dyDescent="0.55000000000000004">
      <c r="A727" t="s">
        <v>1</v>
      </c>
      <c r="B727" t="s">
        <v>13366</v>
      </c>
      <c r="C727">
        <v>299</v>
      </c>
      <c r="D727" t="s">
        <v>18758</v>
      </c>
      <c r="E727" t="s">
        <v>2886</v>
      </c>
      <c r="F727">
        <v>31</v>
      </c>
      <c r="G727" t="s">
        <v>18035</v>
      </c>
      <c r="H727" t="s">
        <v>22485</v>
      </c>
      <c r="I727">
        <v>6</v>
      </c>
      <c r="J727" t="s">
        <v>18035</v>
      </c>
      <c r="K727" t="s">
        <v>18035</v>
      </c>
      <c r="L727" t="s">
        <v>18035</v>
      </c>
      <c r="M727" t="s">
        <v>18035</v>
      </c>
      <c r="N727" t="s">
        <v>18035</v>
      </c>
      <c r="O727">
        <v>25</v>
      </c>
      <c r="P727" t="s">
        <v>18035</v>
      </c>
      <c r="Q727" t="s">
        <v>18035</v>
      </c>
      <c r="R727" t="s">
        <v>18035</v>
      </c>
      <c r="S727" t="s">
        <v>18035</v>
      </c>
      <c r="T727" t="s">
        <v>18035</v>
      </c>
      <c r="U727" t="s">
        <v>22483</v>
      </c>
    </row>
    <row r="728" spans="1:21" x14ac:dyDescent="0.55000000000000004">
      <c r="A728" t="s">
        <v>1</v>
      </c>
      <c r="B728" t="s">
        <v>13366</v>
      </c>
      <c r="C728">
        <v>300</v>
      </c>
      <c r="D728" t="s">
        <v>18759</v>
      </c>
      <c r="E728" t="s">
        <v>2184</v>
      </c>
      <c r="F728">
        <v>31</v>
      </c>
      <c r="G728" t="s">
        <v>18035</v>
      </c>
      <c r="H728" t="s">
        <v>22485</v>
      </c>
      <c r="I728" t="s">
        <v>18035</v>
      </c>
      <c r="J728" t="s">
        <v>18035</v>
      </c>
      <c r="K728" t="s">
        <v>18035</v>
      </c>
      <c r="L728" t="s">
        <v>18035</v>
      </c>
      <c r="M728" t="s">
        <v>18035</v>
      </c>
      <c r="N728" t="s">
        <v>18035</v>
      </c>
      <c r="O728">
        <v>18</v>
      </c>
      <c r="P728">
        <v>13</v>
      </c>
      <c r="Q728" t="s">
        <v>18035</v>
      </c>
      <c r="R728" t="s">
        <v>18035</v>
      </c>
      <c r="S728" t="s">
        <v>18035</v>
      </c>
      <c r="T728" t="s">
        <v>18035</v>
      </c>
      <c r="U728" t="s">
        <v>22483</v>
      </c>
    </row>
    <row r="729" spans="1:21" x14ac:dyDescent="0.55000000000000004">
      <c r="A729" t="s">
        <v>1</v>
      </c>
      <c r="B729" t="s">
        <v>13366</v>
      </c>
      <c r="C729">
        <v>301</v>
      </c>
      <c r="D729" t="s">
        <v>18760</v>
      </c>
      <c r="E729" t="s">
        <v>879</v>
      </c>
      <c r="F729">
        <v>30</v>
      </c>
      <c r="G729" t="s">
        <v>18035</v>
      </c>
      <c r="H729" t="s">
        <v>22485</v>
      </c>
      <c r="I729">
        <v>12</v>
      </c>
      <c r="J729" t="s">
        <v>18035</v>
      </c>
      <c r="K729" t="s">
        <v>18035</v>
      </c>
      <c r="L729" t="s">
        <v>18035</v>
      </c>
      <c r="M729" t="s">
        <v>18035</v>
      </c>
      <c r="N729" t="s">
        <v>18035</v>
      </c>
      <c r="O729">
        <v>13</v>
      </c>
      <c r="P729">
        <v>5</v>
      </c>
      <c r="Q729" t="s">
        <v>18035</v>
      </c>
      <c r="R729" t="s">
        <v>18035</v>
      </c>
      <c r="S729" t="s">
        <v>18035</v>
      </c>
      <c r="T729" t="s">
        <v>18035</v>
      </c>
      <c r="U729" t="s">
        <v>22483</v>
      </c>
    </row>
    <row r="730" spans="1:21" x14ac:dyDescent="0.55000000000000004">
      <c r="A730" t="s">
        <v>1</v>
      </c>
      <c r="B730" t="s">
        <v>13366</v>
      </c>
      <c r="C730">
        <v>302</v>
      </c>
      <c r="D730" t="s">
        <v>18761</v>
      </c>
      <c r="E730" t="s">
        <v>1121</v>
      </c>
      <c r="F730">
        <v>29</v>
      </c>
      <c r="G730" t="s">
        <v>18035</v>
      </c>
      <c r="H730" t="s">
        <v>22485</v>
      </c>
      <c r="I730">
        <v>16</v>
      </c>
      <c r="J730" t="s">
        <v>18035</v>
      </c>
      <c r="K730" t="s">
        <v>18035</v>
      </c>
      <c r="L730" t="s">
        <v>18035</v>
      </c>
      <c r="M730" t="s">
        <v>18035</v>
      </c>
      <c r="N730" t="s">
        <v>18035</v>
      </c>
      <c r="O730">
        <v>13</v>
      </c>
      <c r="P730" t="s">
        <v>18035</v>
      </c>
      <c r="Q730" t="s">
        <v>18035</v>
      </c>
      <c r="R730" t="s">
        <v>18035</v>
      </c>
      <c r="S730" t="s">
        <v>18035</v>
      </c>
      <c r="T730" t="s">
        <v>18035</v>
      </c>
      <c r="U730" t="s">
        <v>22483</v>
      </c>
    </row>
    <row r="731" spans="1:21" x14ac:dyDescent="0.55000000000000004">
      <c r="A731" t="s">
        <v>1</v>
      </c>
      <c r="B731" t="s">
        <v>13366</v>
      </c>
      <c r="C731">
        <v>303</v>
      </c>
      <c r="D731" t="s">
        <v>18762</v>
      </c>
      <c r="E731" t="s">
        <v>973</v>
      </c>
      <c r="F731">
        <v>26</v>
      </c>
      <c r="G731" t="s">
        <v>18035</v>
      </c>
      <c r="H731" t="s">
        <v>22485</v>
      </c>
      <c r="I731">
        <v>26</v>
      </c>
      <c r="J731" t="s">
        <v>18035</v>
      </c>
      <c r="K731" t="s">
        <v>18035</v>
      </c>
      <c r="L731" t="s">
        <v>18035</v>
      </c>
      <c r="M731" t="s">
        <v>18035</v>
      </c>
      <c r="N731" t="s">
        <v>18035</v>
      </c>
      <c r="O731" t="s">
        <v>18035</v>
      </c>
      <c r="P731" t="s">
        <v>18035</v>
      </c>
      <c r="Q731" t="s">
        <v>18035</v>
      </c>
      <c r="R731" t="s">
        <v>18035</v>
      </c>
      <c r="S731" t="s">
        <v>18035</v>
      </c>
      <c r="T731" t="s">
        <v>18035</v>
      </c>
      <c r="U731" t="s">
        <v>22483</v>
      </c>
    </row>
    <row r="732" spans="1:21" x14ac:dyDescent="0.55000000000000004">
      <c r="A732" t="s">
        <v>1</v>
      </c>
      <c r="B732" t="s">
        <v>13366</v>
      </c>
      <c r="C732">
        <v>303</v>
      </c>
      <c r="D732" t="s">
        <v>18763</v>
      </c>
      <c r="E732" t="s">
        <v>957</v>
      </c>
      <c r="F732">
        <v>26</v>
      </c>
      <c r="G732" t="s">
        <v>18035</v>
      </c>
      <c r="H732" t="s">
        <v>22485</v>
      </c>
      <c r="I732">
        <v>26</v>
      </c>
      <c r="J732" t="s">
        <v>18035</v>
      </c>
      <c r="K732" t="s">
        <v>18035</v>
      </c>
      <c r="L732" t="s">
        <v>18035</v>
      </c>
      <c r="M732" t="s">
        <v>18035</v>
      </c>
      <c r="N732" t="s">
        <v>18035</v>
      </c>
      <c r="O732" t="s">
        <v>18035</v>
      </c>
      <c r="P732" t="s">
        <v>18035</v>
      </c>
      <c r="Q732" t="s">
        <v>18035</v>
      </c>
      <c r="R732" t="s">
        <v>18035</v>
      </c>
      <c r="S732" t="s">
        <v>18035</v>
      </c>
      <c r="T732" t="s">
        <v>18035</v>
      </c>
      <c r="U732" t="s">
        <v>22483</v>
      </c>
    </row>
    <row r="733" spans="1:21" x14ac:dyDescent="0.55000000000000004">
      <c r="A733" t="s">
        <v>1</v>
      </c>
      <c r="B733" t="s">
        <v>13366</v>
      </c>
      <c r="C733">
        <v>303</v>
      </c>
      <c r="D733" t="s">
        <v>18764</v>
      </c>
      <c r="E733" t="s">
        <v>1666</v>
      </c>
      <c r="F733">
        <v>26</v>
      </c>
      <c r="G733" t="s">
        <v>18035</v>
      </c>
      <c r="H733" t="s">
        <v>22485</v>
      </c>
      <c r="I733">
        <v>26</v>
      </c>
      <c r="J733" t="s">
        <v>18035</v>
      </c>
      <c r="K733" t="s">
        <v>18035</v>
      </c>
      <c r="L733" t="s">
        <v>18035</v>
      </c>
      <c r="M733" t="s">
        <v>18035</v>
      </c>
      <c r="N733" t="s">
        <v>18035</v>
      </c>
      <c r="O733" t="s">
        <v>18035</v>
      </c>
      <c r="P733" t="s">
        <v>18035</v>
      </c>
      <c r="Q733" t="s">
        <v>18035</v>
      </c>
      <c r="R733" t="s">
        <v>18035</v>
      </c>
      <c r="S733" t="s">
        <v>18035</v>
      </c>
      <c r="T733" t="s">
        <v>18035</v>
      </c>
      <c r="U733" t="s">
        <v>22483</v>
      </c>
    </row>
    <row r="734" spans="1:21" x14ac:dyDescent="0.55000000000000004">
      <c r="A734" t="s">
        <v>1</v>
      </c>
      <c r="B734" t="s">
        <v>13366</v>
      </c>
      <c r="C734">
        <v>303</v>
      </c>
      <c r="D734" t="s">
        <v>18765</v>
      </c>
      <c r="E734" t="s">
        <v>910</v>
      </c>
      <c r="F734">
        <v>26</v>
      </c>
      <c r="G734" t="s">
        <v>18035</v>
      </c>
      <c r="H734" t="s">
        <v>22485</v>
      </c>
      <c r="I734">
        <v>26</v>
      </c>
      <c r="J734" t="s">
        <v>18035</v>
      </c>
      <c r="K734" t="s">
        <v>18035</v>
      </c>
      <c r="L734" t="s">
        <v>18035</v>
      </c>
      <c r="M734" t="s">
        <v>18035</v>
      </c>
      <c r="N734" t="s">
        <v>18035</v>
      </c>
      <c r="O734" t="s">
        <v>18035</v>
      </c>
      <c r="P734" t="s">
        <v>18035</v>
      </c>
      <c r="Q734" t="s">
        <v>18035</v>
      </c>
      <c r="R734" t="s">
        <v>18035</v>
      </c>
      <c r="S734" t="s">
        <v>18035</v>
      </c>
      <c r="T734" t="s">
        <v>18035</v>
      </c>
      <c r="U734" t="s">
        <v>22483</v>
      </c>
    </row>
    <row r="735" spans="1:21" x14ac:dyDescent="0.55000000000000004">
      <c r="A735" t="s">
        <v>1</v>
      </c>
      <c r="B735" t="s">
        <v>13366</v>
      </c>
      <c r="C735">
        <v>303</v>
      </c>
      <c r="D735" t="s">
        <v>18766</v>
      </c>
      <c r="E735" t="s">
        <v>973</v>
      </c>
      <c r="F735">
        <v>26</v>
      </c>
      <c r="G735" t="s">
        <v>18035</v>
      </c>
      <c r="H735" t="s">
        <v>22485</v>
      </c>
      <c r="I735">
        <v>26</v>
      </c>
      <c r="J735" t="s">
        <v>18035</v>
      </c>
      <c r="K735" t="s">
        <v>18035</v>
      </c>
      <c r="L735" t="s">
        <v>18035</v>
      </c>
      <c r="M735" t="s">
        <v>18035</v>
      </c>
      <c r="N735" t="s">
        <v>18035</v>
      </c>
      <c r="O735" t="s">
        <v>18035</v>
      </c>
      <c r="P735" t="s">
        <v>18035</v>
      </c>
      <c r="Q735" t="s">
        <v>18035</v>
      </c>
      <c r="R735" t="s">
        <v>18035</v>
      </c>
      <c r="S735" t="s">
        <v>18035</v>
      </c>
      <c r="T735" t="s">
        <v>18035</v>
      </c>
      <c r="U735" t="s">
        <v>22483</v>
      </c>
    </row>
    <row r="736" spans="1:21" x14ac:dyDescent="0.55000000000000004">
      <c r="A736" t="s">
        <v>1</v>
      </c>
      <c r="B736" t="s">
        <v>13366</v>
      </c>
      <c r="C736">
        <v>303</v>
      </c>
      <c r="D736" t="s">
        <v>18767</v>
      </c>
      <c r="E736" t="s">
        <v>2702</v>
      </c>
      <c r="F736">
        <v>26</v>
      </c>
      <c r="G736" t="s">
        <v>18035</v>
      </c>
      <c r="H736" t="s">
        <v>22485</v>
      </c>
      <c r="I736">
        <v>26</v>
      </c>
      <c r="J736" t="s">
        <v>18035</v>
      </c>
      <c r="K736" t="s">
        <v>18035</v>
      </c>
      <c r="L736" t="s">
        <v>18035</v>
      </c>
      <c r="M736" t="s">
        <v>18035</v>
      </c>
      <c r="N736" t="s">
        <v>18035</v>
      </c>
      <c r="O736" t="s">
        <v>18035</v>
      </c>
      <c r="P736" t="s">
        <v>18035</v>
      </c>
      <c r="Q736" t="s">
        <v>18035</v>
      </c>
      <c r="R736" t="s">
        <v>18035</v>
      </c>
      <c r="S736" t="s">
        <v>18035</v>
      </c>
      <c r="T736" t="s">
        <v>18035</v>
      </c>
      <c r="U736" t="s">
        <v>22483</v>
      </c>
    </row>
    <row r="737" spans="1:21" x14ac:dyDescent="0.55000000000000004">
      <c r="A737" t="s">
        <v>1</v>
      </c>
      <c r="B737" t="s">
        <v>13366</v>
      </c>
      <c r="C737">
        <v>303</v>
      </c>
      <c r="D737" t="s">
        <v>18768</v>
      </c>
      <c r="E737" t="s">
        <v>1399</v>
      </c>
      <c r="F737">
        <v>26</v>
      </c>
      <c r="G737" t="s">
        <v>18035</v>
      </c>
      <c r="H737" t="s">
        <v>22485</v>
      </c>
      <c r="I737">
        <v>26</v>
      </c>
      <c r="J737" t="s">
        <v>18035</v>
      </c>
      <c r="K737" t="s">
        <v>18035</v>
      </c>
      <c r="L737" t="s">
        <v>18035</v>
      </c>
      <c r="M737" t="s">
        <v>18035</v>
      </c>
      <c r="N737" t="s">
        <v>18035</v>
      </c>
      <c r="O737" t="s">
        <v>18035</v>
      </c>
      <c r="P737" t="s">
        <v>18035</v>
      </c>
      <c r="Q737" t="s">
        <v>18035</v>
      </c>
      <c r="R737" t="s">
        <v>18035</v>
      </c>
      <c r="S737" t="s">
        <v>18035</v>
      </c>
      <c r="T737" t="s">
        <v>18035</v>
      </c>
      <c r="U737" t="s">
        <v>22483</v>
      </c>
    </row>
    <row r="738" spans="1:21" x14ac:dyDescent="0.55000000000000004">
      <c r="A738" t="s">
        <v>1</v>
      </c>
      <c r="B738" t="s">
        <v>13366</v>
      </c>
      <c r="C738">
        <v>303</v>
      </c>
      <c r="D738" t="s">
        <v>18769</v>
      </c>
      <c r="E738" t="s">
        <v>918</v>
      </c>
      <c r="F738">
        <v>26</v>
      </c>
      <c r="G738" t="s">
        <v>18035</v>
      </c>
      <c r="H738" t="s">
        <v>22485</v>
      </c>
      <c r="I738">
        <v>26</v>
      </c>
      <c r="J738" t="s">
        <v>18035</v>
      </c>
      <c r="K738" t="s">
        <v>18035</v>
      </c>
      <c r="L738" t="s">
        <v>18035</v>
      </c>
      <c r="M738" t="s">
        <v>18035</v>
      </c>
      <c r="N738" t="s">
        <v>18035</v>
      </c>
      <c r="O738" t="s">
        <v>18035</v>
      </c>
      <c r="P738" t="s">
        <v>18035</v>
      </c>
      <c r="Q738" t="s">
        <v>18035</v>
      </c>
      <c r="R738" t="s">
        <v>18035</v>
      </c>
      <c r="S738" t="s">
        <v>18035</v>
      </c>
      <c r="T738" t="s">
        <v>18035</v>
      </c>
      <c r="U738" t="s">
        <v>22483</v>
      </c>
    </row>
    <row r="739" spans="1:21" x14ac:dyDescent="0.55000000000000004">
      <c r="A739" t="s">
        <v>1</v>
      </c>
      <c r="B739" t="s">
        <v>13366</v>
      </c>
      <c r="C739">
        <v>303</v>
      </c>
      <c r="D739" t="s">
        <v>18770</v>
      </c>
      <c r="E739" t="s">
        <v>1347</v>
      </c>
      <c r="F739">
        <v>26</v>
      </c>
      <c r="G739" t="s">
        <v>18035</v>
      </c>
      <c r="H739" t="s">
        <v>22485</v>
      </c>
      <c r="I739">
        <v>26</v>
      </c>
      <c r="J739" t="s">
        <v>18035</v>
      </c>
      <c r="K739" t="s">
        <v>18035</v>
      </c>
      <c r="L739" t="s">
        <v>18035</v>
      </c>
      <c r="M739" t="s">
        <v>18035</v>
      </c>
      <c r="N739" t="s">
        <v>18035</v>
      </c>
      <c r="O739" t="s">
        <v>18035</v>
      </c>
      <c r="P739" t="s">
        <v>18035</v>
      </c>
      <c r="Q739" t="s">
        <v>18035</v>
      </c>
      <c r="R739" t="s">
        <v>18035</v>
      </c>
      <c r="S739" t="s">
        <v>18035</v>
      </c>
      <c r="T739" t="s">
        <v>18035</v>
      </c>
      <c r="U739" t="s">
        <v>22483</v>
      </c>
    </row>
    <row r="740" spans="1:21" x14ac:dyDescent="0.55000000000000004">
      <c r="A740" t="s">
        <v>1</v>
      </c>
      <c r="B740" t="s">
        <v>13366</v>
      </c>
      <c r="C740">
        <v>303</v>
      </c>
      <c r="D740" t="s">
        <v>18771</v>
      </c>
      <c r="E740" t="s">
        <v>1666</v>
      </c>
      <c r="F740">
        <v>26</v>
      </c>
      <c r="G740" t="s">
        <v>18035</v>
      </c>
      <c r="H740" t="s">
        <v>22485</v>
      </c>
      <c r="I740">
        <v>26</v>
      </c>
      <c r="J740" t="s">
        <v>18035</v>
      </c>
      <c r="K740" t="s">
        <v>18035</v>
      </c>
      <c r="L740" t="s">
        <v>18035</v>
      </c>
      <c r="M740" t="s">
        <v>18035</v>
      </c>
      <c r="N740" t="s">
        <v>18035</v>
      </c>
      <c r="O740" t="s">
        <v>18035</v>
      </c>
      <c r="P740" t="s">
        <v>18035</v>
      </c>
      <c r="Q740" t="s">
        <v>18035</v>
      </c>
      <c r="R740" t="s">
        <v>18035</v>
      </c>
      <c r="S740" t="s">
        <v>18035</v>
      </c>
      <c r="T740" t="s">
        <v>18035</v>
      </c>
      <c r="U740" t="s">
        <v>22483</v>
      </c>
    </row>
    <row r="741" spans="1:21" x14ac:dyDescent="0.55000000000000004">
      <c r="A741" t="s">
        <v>1</v>
      </c>
      <c r="B741" t="s">
        <v>13366</v>
      </c>
      <c r="C741">
        <v>303</v>
      </c>
      <c r="D741" t="s">
        <v>18772</v>
      </c>
      <c r="E741" t="s">
        <v>1797</v>
      </c>
      <c r="F741">
        <v>26</v>
      </c>
      <c r="G741" t="s">
        <v>18035</v>
      </c>
      <c r="H741" t="s">
        <v>22485</v>
      </c>
      <c r="I741">
        <v>26</v>
      </c>
      <c r="J741" t="s">
        <v>18035</v>
      </c>
      <c r="K741" t="s">
        <v>18035</v>
      </c>
      <c r="L741" t="s">
        <v>18035</v>
      </c>
      <c r="M741" t="s">
        <v>18035</v>
      </c>
      <c r="N741" t="s">
        <v>18035</v>
      </c>
      <c r="O741" t="s">
        <v>18035</v>
      </c>
      <c r="P741" t="s">
        <v>18035</v>
      </c>
      <c r="Q741" t="s">
        <v>18035</v>
      </c>
      <c r="R741" t="s">
        <v>18035</v>
      </c>
      <c r="S741" t="s">
        <v>18035</v>
      </c>
      <c r="T741" t="s">
        <v>18035</v>
      </c>
      <c r="U741" t="s">
        <v>22483</v>
      </c>
    </row>
    <row r="742" spans="1:21" x14ac:dyDescent="0.55000000000000004">
      <c r="A742" t="s">
        <v>1</v>
      </c>
      <c r="B742" t="s">
        <v>13366</v>
      </c>
      <c r="C742">
        <v>303</v>
      </c>
      <c r="D742" t="s">
        <v>18773</v>
      </c>
      <c r="E742" t="s">
        <v>1421</v>
      </c>
      <c r="F742">
        <v>26</v>
      </c>
      <c r="G742" t="s">
        <v>18035</v>
      </c>
      <c r="H742" t="s">
        <v>22485</v>
      </c>
      <c r="I742">
        <v>26</v>
      </c>
      <c r="J742" t="s">
        <v>18035</v>
      </c>
      <c r="K742" t="s">
        <v>18035</v>
      </c>
      <c r="L742" t="s">
        <v>18035</v>
      </c>
      <c r="M742" t="s">
        <v>18035</v>
      </c>
      <c r="N742" t="s">
        <v>18035</v>
      </c>
      <c r="O742" t="s">
        <v>18035</v>
      </c>
      <c r="P742" t="s">
        <v>18035</v>
      </c>
      <c r="Q742" t="s">
        <v>18035</v>
      </c>
      <c r="R742" t="s">
        <v>18035</v>
      </c>
      <c r="S742" t="s">
        <v>18035</v>
      </c>
      <c r="T742" t="s">
        <v>18035</v>
      </c>
      <c r="U742" t="s">
        <v>22483</v>
      </c>
    </row>
    <row r="743" spans="1:21" x14ac:dyDescent="0.55000000000000004">
      <c r="A743" t="s">
        <v>1</v>
      </c>
      <c r="B743" t="s">
        <v>13366</v>
      </c>
      <c r="C743">
        <v>303</v>
      </c>
      <c r="D743" t="s">
        <v>18774</v>
      </c>
      <c r="E743" t="s">
        <v>2499</v>
      </c>
      <c r="F743">
        <v>26</v>
      </c>
      <c r="G743" t="s">
        <v>18035</v>
      </c>
      <c r="H743" t="s">
        <v>22485</v>
      </c>
      <c r="I743">
        <v>26</v>
      </c>
      <c r="J743" t="s">
        <v>18035</v>
      </c>
      <c r="K743" t="s">
        <v>18035</v>
      </c>
      <c r="L743" t="s">
        <v>18035</v>
      </c>
      <c r="M743" t="s">
        <v>18035</v>
      </c>
      <c r="N743" t="s">
        <v>18035</v>
      </c>
      <c r="O743" t="s">
        <v>18035</v>
      </c>
      <c r="P743" t="s">
        <v>18035</v>
      </c>
      <c r="Q743" t="s">
        <v>18035</v>
      </c>
      <c r="R743" t="s">
        <v>18035</v>
      </c>
      <c r="S743" t="s">
        <v>18035</v>
      </c>
      <c r="T743" t="s">
        <v>18035</v>
      </c>
      <c r="U743" t="s">
        <v>22483</v>
      </c>
    </row>
    <row r="744" spans="1:21" x14ac:dyDescent="0.55000000000000004">
      <c r="A744" t="s">
        <v>1</v>
      </c>
      <c r="B744" t="s">
        <v>13366</v>
      </c>
      <c r="C744">
        <v>303</v>
      </c>
      <c r="D744" t="s">
        <v>18775</v>
      </c>
      <c r="E744" t="s">
        <v>2499</v>
      </c>
      <c r="F744">
        <v>26</v>
      </c>
      <c r="G744" t="s">
        <v>18035</v>
      </c>
      <c r="H744" t="s">
        <v>22485</v>
      </c>
      <c r="I744">
        <v>26</v>
      </c>
      <c r="J744" t="s">
        <v>18035</v>
      </c>
      <c r="K744" t="s">
        <v>18035</v>
      </c>
      <c r="L744" t="s">
        <v>18035</v>
      </c>
      <c r="M744" t="s">
        <v>18035</v>
      </c>
      <c r="N744" t="s">
        <v>18035</v>
      </c>
      <c r="O744" t="s">
        <v>18035</v>
      </c>
      <c r="P744" t="s">
        <v>18035</v>
      </c>
      <c r="Q744" t="s">
        <v>18035</v>
      </c>
      <c r="R744" t="s">
        <v>18035</v>
      </c>
      <c r="S744" t="s">
        <v>18035</v>
      </c>
      <c r="T744" t="s">
        <v>18035</v>
      </c>
      <c r="U744" t="s">
        <v>22483</v>
      </c>
    </row>
    <row r="745" spans="1:21" x14ac:dyDescent="0.55000000000000004">
      <c r="A745" t="s">
        <v>1</v>
      </c>
      <c r="B745" t="s">
        <v>13366</v>
      </c>
      <c r="C745">
        <v>303</v>
      </c>
      <c r="D745" t="s">
        <v>18776</v>
      </c>
      <c r="E745" t="s">
        <v>1666</v>
      </c>
      <c r="F745">
        <v>26</v>
      </c>
      <c r="G745" t="s">
        <v>18035</v>
      </c>
      <c r="H745" t="s">
        <v>22485</v>
      </c>
      <c r="I745">
        <v>26</v>
      </c>
      <c r="J745" t="s">
        <v>18035</v>
      </c>
      <c r="K745" t="s">
        <v>18035</v>
      </c>
      <c r="L745" t="s">
        <v>18035</v>
      </c>
      <c r="M745" t="s">
        <v>18035</v>
      </c>
      <c r="N745" t="s">
        <v>18035</v>
      </c>
      <c r="O745" t="s">
        <v>18035</v>
      </c>
      <c r="P745" t="s">
        <v>18035</v>
      </c>
      <c r="Q745" t="s">
        <v>18035</v>
      </c>
      <c r="R745" t="s">
        <v>18035</v>
      </c>
      <c r="S745" t="s">
        <v>18035</v>
      </c>
      <c r="T745" t="s">
        <v>18035</v>
      </c>
      <c r="U745" t="s">
        <v>22483</v>
      </c>
    </row>
    <row r="746" spans="1:21" x14ac:dyDescent="0.55000000000000004">
      <c r="A746" t="s">
        <v>1</v>
      </c>
      <c r="B746" t="s">
        <v>13366</v>
      </c>
      <c r="C746">
        <v>303</v>
      </c>
      <c r="D746" t="s">
        <v>18777</v>
      </c>
      <c r="E746" t="s">
        <v>1273</v>
      </c>
      <c r="F746">
        <v>26</v>
      </c>
      <c r="G746" t="s">
        <v>18035</v>
      </c>
      <c r="H746" t="s">
        <v>22485</v>
      </c>
      <c r="I746">
        <v>26</v>
      </c>
      <c r="J746" t="s">
        <v>18035</v>
      </c>
      <c r="K746" t="s">
        <v>18035</v>
      </c>
      <c r="L746" t="s">
        <v>18035</v>
      </c>
      <c r="M746" t="s">
        <v>18035</v>
      </c>
      <c r="N746" t="s">
        <v>18035</v>
      </c>
      <c r="O746" t="s">
        <v>18035</v>
      </c>
      <c r="P746" t="s">
        <v>18035</v>
      </c>
      <c r="Q746" t="s">
        <v>18035</v>
      </c>
      <c r="R746" t="s">
        <v>18035</v>
      </c>
      <c r="S746" t="s">
        <v>18035</v>
      </c>
      <c r="T746" t="s">
        <v>18035</v>
      </c>
      <c r="U746" t="s">
        <v>22483</v>
      </c>
    </row>
    <row r="747" spans="1:21" x14ac:dyDescent="0.55000000000000004">
      <c r="A747" t="s">
        <v>1</v>
      </c>
      <c r="B747" t="s">
        <v>13366</v>
      </c>
      <c r="C747">
        <v>319</v>
      </c>
      <c r="D747" t="s">
        <v>18778</v>
      </c>
      <c r="E747" t="s">
        <v>2825</v>
      </c>
      <c r="F747">
        <v>25</v>
      </c>
      <c r="G747" t="s">
        <v>18035</v>
      </c>
      <c r="H747" t="s">
        <v>22485</v>
      </c>
      <c r="I747">
        <v>12</v>
      </c>
      <c r="J747" t="s">
        <v>18035</v>
      </c>
      <c r="K747" t="s">
        <v>18035</v>
      </c>
      <c r="L747" t="s">
        <v>18035</v>
      </c>
      <c r="M747" t="s">
        <v>18035</v>
      </c>
      <c r="N747" t="s">
        <v>18035</v>
      </c>
      <c r="O747">
        <v>5</v>
      </c>
      <c r="P747">
        <v>5</v>
      </c>
      <c r="Q747">
        <v>3</v>
      </c>
      <c r="R747" t="s">
        <v>18035</v>
      </c>
      <c r="S747" t="s">
        <v>18035</v>
      </c>
      <c r="T747" t="s">
        <v>18035</v>
      </c>
      <c r="U747" t="s">
        <v>22483</v>
      </c>
    </row>
    <row r="748" spans="1:21" x14ac:dyDescent="0.55000000000000004">
      <c r="A748" t="s">
        <v>1</v>
      </c>
      <c r="B748" t="s">
        <v>13366</v>
      </c>
      <c r="C748">
        <v>320</v>
      </c>
      <c r="D748" t="s">
        <v>18779</v>
      </c>
      <c r="E748" t="s">
        <v>973</v>
      </c>
      <c r="F748">
        <v>25</v>
      </c>
      <c r="G748" t="s">
        <v>18035</v>
      </c>
      <c r="H748" t="s">
        <v>22485</v>
      </c>
      <c r="I748" t="s">
        <v>18035</v>
      </c>
      <c r="J748" t="s">
        <v>18035</v>
      </c>
      <c r="K748" t="s">
        <v>18035</v>
      </c>
      <c r="L748" t="s">
        <v>18035</v>
      </c>
      <c r="M748" t="s">
        <v>18035</v>
      </c>
      <c r="N748" t="s">
        <v>18035</v>
      </c>
      <c r="O748">
        <v>25</v>
      </c>
      <c r="P748" t="s">
        <v>18035</v>
      </c>
      <c r="Q748" t="s">
        <v>18035</v>
      </c>
      <c r="R748" t="s">
        <v>18035</v>
      </c>
      <c r="S748" t="s">
        <v>18035</v>
      </c>
      <c r="T748" t="s">
        <v>18035</v>
      </c>
      <c r="U748" t="s">
        <v>22483</v>
      </c>
    </row>
    <row r="749" spans="1:21" x14ac:dyDescent="0.55000000000000004">
      <c r="A749" t="s">
        <v>1</v>
      </c>
      <c r="B749" t="s">
        <v>13366</v>
      </c>
      <c r="C749">
        <v>320</v>
      </c>
      <c r="D749" t="s">
        <v>18780</v>
      </c>
      <c r="E749" t="s">
        <v>1024</v>
      </c>
      <c r="F749">
        <v>25</v>
      </c>
      <c r="G749" t="s">
        <v>18035</v>
      </c>
      <c r="H749" t="s">
        <v>22485</v>
      </c>
      <c r="I749" t="s">
        <v>18035</v>
      </c>
      <c r="J749" t="s">
        <v>18035</v>
      </c>
      <c r="K749" t="s">
        <v>18035</v>
      </c>
      <c r="L749" t="s">
        <v>18035</v>
      </c>
      <c r="M749" t="s">
        <v>18035</v>
      </c>
      <c r="N749" t="s">
        <v>18035</v>
      </c>
      <c r="O749">
        <v>25</v>
      </c>
      <c r="P749" t="s">
        <v>18035</v>
      </c>
      <c r="Q749" t="s">
        <v>18035</v>
      </c>
      <c r="R749" t="s">
        <v>18035</v>
      </c>
      <c r="S749" t="s">
        <v>18035</v>
      </c>
      <c r="T749" t="s">
        <v>18035</v>
      </c>
      <c r="U749" t="s">
        <v>22483</v>
      </c>
    </row>
    <row r="750" spans="1:21" x14ac:dyDescent="0.55000000000000004">
      <c r="A750" t="s">
        <v>1</v>
      </c>
      <c r="B750" t="s">
        <v>13366</v>
      </c>
      <c r="C750">
        <v>320</v>
      </c>
      <c r="D750" t="s">
        <v>18781</v>
      </c>
      <c r="E750" t="s">
        <v>2499</v>
      </c>
      <c r="F750">
        <v>25</v>
      </c>
      <c r="G750" t="s">
        <v>18035</v>
      </c>
      <c r="H750" t="s">
        <v>22485</v>
      </c>
      <c r="I750" t="s">
        <v>18035</v>
      </c>
      <c r="J750" t="s">
        <v>18035</v>
      </c>
      <c r="K750" t="s">
        <v>18035</v>
      </c>
      <c r="L750" t="s">
        <v>18035</v>
      </c>
      <c r="M750" t="s">
        <v>18035</v>
      </c>
      <c r="N750" t="s">
        <v>18035</v>
      </c>
      <c r="O750">
        <v>25</v>
      </c>
      <c r="P750" t="s">
        <v>18035</v>
      </c>
      <c r="Q750" t="s">
        <v>18035</v>
      </c>
      <c r="R750" t="s">
        <v>18035</v>
      </c>
      <c r="S750" t="s">
        <v>18035</v>
      </c>
      <c r="T750" t="s">
        <v>18035</v>
      </c>
      <c r="U750" t="s">
        <v>22483</v>
      </c>
    </row>
    <row r="751" spans="1:21" x14ac:dyDescent="0.55000000000000004">
      <c r="A751" t="s">
        <v>1</v>
      </c>
      <c r="B751" t="s">
        <v>13366</v>
      </c>
      <c r="C751">
        <v>320</v>
      </c>
      <c r="D751" t="s">
        <v>18108</v>
      </c>
      <c r="E751" t="s">
        <v>1124</v>
      </c>
      <c r="F751">
        <v>25</v>
      </c>
      <c r="G751" t="s">
        <v>18035</v>
      </c>
      <c r="H751" t="s">
        <v>22485</v>
      </c>
      <c r="I751" t="s">
        <v>18035</v>
      </c>
      <c r="J751" t="s">
        <v>18035</v>
      </c>
      <c r="K751" t="s">
        <v>18035</v>
      </c>
      <c r="L751" t="s">
        <v>18035</v>
      </c>
      <c r="M751" t="s">
        <v>18035</v>
      </c>
      <c r="N751" t="s">
        <v>18035</v>
      </c>
      <c r="O751">
        <v>25</v>
      </c>
      <c r="P751" t="s">
        <v>18035</v>
      </c>
      <c r="Q751" t="s">
        <v>18035</v>
      </c>
      <c r="R751" t="s">
        <v>18035</v>
      </c>
      <c r="S751" t="s">
        <v>18035</v>
      </c>
      <c r="T751" t="s">
        <v>18035</v>
      </c>
      <c r="U751" t="s">
        <v>22483</v>
      </c>
    </row>
    <row r="752" spans="1:21" x14ac:dyDescent="0.55000000000000004">
      <c r="A752" t="s">
        <v>1</v>
      </c>
      <c r="B752" t="s">
        <v>13366</v>
      </c>
      <c r="C752">
        <v>320</v>
      </c>
      <c r="D752" t="s">
        <v>18341</v>
      </c>
      <c r="E752" t="s">
        <v>1393</v>
      </c>
      <c r="F752">
        <v>25</v>
      </c>
      <c r="G752" t="s">
        <v>18035</v>
      </c>
      <c r="H752" t="s">
        <v>22485</v>
      </c>
      <c r="I752" t="s">
        <v>18035</v>
      </c>
      <c r="J752" t="s">
        <v>18035</v>
      </c>
      <c r="K752" t="s">
        <v>18035</v>
      </c>
      <c r="L752" t="s">
        <v>18035</v>
      </c>
      <c r="M752" t="s">
        <v>18035</v>
      </c>
      <c r="N752" t="s">
        <v>18035</v>
      </c>
      <c r="O752">
        <v>25</v>
      </c>
      <c r="P752" t="s">
        <v>18035</v>
      </c>
      <c r="Q752" t="s">
        <v>18035</v>
      </c>
      <c r="R752" t="s">
        <v>18035</v>
      </c>
      <c r="S752" t="s">
        <v>18035</v>
      </c>
      <c r="T752" t="s">
        <v>18035</v>
      </c>
      <c r="U752" t="s">
        <v>22483</v>
      </c>
    </row>
    <row r="753" spans="1:21" x14ac:dyDescent="0.55000000000000004">
      <c r="A753" t="s">
        <v>1</v>
      </c>
      <c r="B753" t="s">
        <v>13366</v>
      </c>
      <c r="C753">
        <v>325</v>
      </c>
      <c r="D753" t="s">
        <v>18404</v>
      </c>
      <c r="E753" t="s">
        <v>2104</v>
      </c>
      <c r="F753">
        <v>24</v>
      </c>
      <c r="G753" t="s">
        <v>18035</v>
      </c>
      <c r="H753" t="s">
        <v>22485</v>
      </c>
      <c r="I753">
        <v>10</v>
      </c>
      <c r="J753">
        <v>6</v>
      </c>
      <c r="K753" t="s">
        <v>18035</v>
      </c>
      <c r="L753" t="s">
        <v>18035</v>
      </c>
      <c r="M753" t="s">
        <v>18035</v>
      </c>
      <c r="N753" t="s">
        <v>18035</v>
      </c>
      <c r="O753">
        <v>8</v>
      </c>
      <c r="P753" t="s">
        <v>18035</v>
      </c>
      <c r="Q753" t="s">
        <v>18035</v>
      </c>
      <c r="R753" t="s">
        <v>18035</v>
      </c>
      <c r="S753" t="s">
        <v>18035</v>
      </c>
      <c r="T753" t="s">
        <v>18035</v>
      </c>
      <c r="U753" t="s">
        <v>22483</v>
      </c>
    </row>
    <row r="754" spans="1:21" x14ac:dyDescent="0.55000000000000004">
      <c r="A754" t="s">
        <v>1</v>
      </c>
      <c r="B754" t="s">
        <v>13366</v>
      </c>
      <c r="C754">
        <v>326</v>
      </c>
      <c r="D754" t="s">
        <v>18782</v>
      </c>
      <c r="E754" t="s">
        <v>1165</v>
      </c>
      <c r="F754">
        <v>24</v>
      </c>
      <c r="G754" t="s">
        <v>18035</v>
      </c>
      <c r="H754" t="s">
        <v>22485</v>
      </c>
      <c r="I754">
        <v>6</v>
      </c>
      <c r="J754" t="s">
        <v>18035</v>
      </c>
      <c r="K754" t="s">
        <v>18035</v>
      </c>
      <c r="L754" t="s">
        <v>18035</v>
      </c>
      <c r="M754" t="s">
        <v>18035</v>
      </c>
      <c r="N754" t="s">
        <v>18035</v>
      </c>
      <c r="O754">
        <v>18</v>
      </c>
      <c r="P754" t="s">
        <v>18035</v>
      </c>
      <c r="Q754" t="s">
        <v>18035</v>
      </c>
      <c r="R754" t="s">
        <v>18035</v>
      </c>
      <c r="S754" t="s">
        <v>18035</v>
      </c>
      <c r="T754" t="s">
        <v>18035</v>
      </c>
      <c r="U754" t="s">
        <v>22483</v>
      </c>
    </row>
    <row r="755" spans="1:21" x14ac:dyDescent="0.55000000000000004">
      <c r="A755" t="s">
        <v>1</v>
      </c>
      <c r="B755" t="s">
        <v>13366</v>
      </c>
      <c r="C755">
        <v>327</v>
      </c>
      <c r="D755" t="s">
        <v>18783</v>
      </c>
      <c r="E755" t="s">
        <v>4794</v>
      </c>
      <c r="F755">
        <v>24</v>
      </c>
      <c r="G755" t="s">
        <v>18035</v>
      </c>
      <c r="H755" t="s">
        <v>22485</v>
      </c>
      <c r="I755" t="s">
        <v>18035</v>
      </c>
      <c r="J755" t="s">
        <v>18035</v>
      </c>
      <c r="K755" t="s">
        <v>18035</v>
      </c>
      <c r="L755" t="s">
        <v>18035</v>
      </c>
      <c r="M755" t="s">
        <v>18035</v>
      </c>
      <c r="N755">
        <v>6</v>
      </c>
      <c r="O755">
        <v>18</v>
      </c>
      <c r="P755" t="s">
        <v>18035</v>
      </c>
      <c r="Q755" t="s">
        <v>18035</v>
      </c>
      <c r="R755" t="s">
        <v>18035</v>
      </c>
      <c r="S755" t="s">
        <v>18035</v>
      </c>
      <c r="T755" t="s">
        <v>18035</v>
      </c>
      <c r="U755" t="s">
        <v>22483</v>
      </c>
    </row>
    <row r="756" spans="1:21" x14ac:dyDescent="0.55000000000000004">
      <c r="A756" t="s">
        <v>1</v>
      </c>
      <c r="B756" t="s">
        <v>13366</v>
      </c>
      <c r="C756">
        <v>328</v>
      </c>
      <c r="D756" t="s">
        <v>18784</v>
      </c>
      <c r="E756" t="s">
        <v>1121</v>
      </c>
      <c r="F756">
        <v>24</v>
      </c>
      <c r="G756" t="s">
        <v>18035</v>
      </c>
      <c r="H756" t="s">
        <v>22485</v>
      </c>
      <c r="I756">
        <v>16</v>
      </c>
      <c r="J756" t="s">
        <v>18035</v>
      </c>
      <c r="K756" t="s">
        <v>18035</v>
      </c>
      <c r="L756" t="s">
        <v>18035</v>
      </c>
      <c r="M756" t="s">
        <v>18035</v>
      </c>
      <c r="N756" t="s">
        <v>18035</v>
      </c>
      <c r="O756">
        <v>8</v>
      </c>
      <c r="P756" t="s">
        <v>18035</v>
      </c>
      <c r="Q756" t="s">
        <v>18035</v>
      </c>
      <c r="R756" t="s">
        <v>18035</v>
      </c>
      <c r="S756" t="s">
        <v>18035</v>
      </c>
      <c r="T756" t="s">
        <v>18035</v>
      </c>
      <c r="U756" t="s">
        <v>22483</v>
      </c>
    </row>
    <row r="757" spans="1:21" x14ac:dyDescent="0.55000000000000004">
      <c r="A757" t="s">
        <v>1</v>
      </c>
      <c r="B757" t="s">
        <v>13366</v>
      </c>
      <c r="C757">
        <v>328</v>
      </c>
      <c r="D757" t="s">
        <v>18785</v>
      </c>
      <c r="E757" t="s">
        <v>918</v>
      </c>
      <c r="F757">
        <v>24</v>
      </c>
      <c r="G757" t="s">
        <v>18035</v>
      </c>
      <c r="H757" t="s">
        <v>22485</v>
      </c>
      <c r="I757">
        <v>16</v>
      </c>
      <c r="J757" t="s">
        <v>18035</v>
      </c>
      <c r="K757" t="s">
        <v>18035</v>
      </c>
      <c r="L757" t="s">
        <v>18035</v>
      </c>
      <c r="M757" t="s">
        <v>18035</v>
      </c>
      <c r="N757" t="s">
        <v>18035</v>
      </c>
      <c r="O757">
        <v>8</v>
      </c>
      <c r="P757" t="s">
        <v>18035</v>
      </c>
      <c r="Q757" t="s">
        <v>18035</v>
      </c>
      <c r="R757" t="s">
        <v>18035</v>
      </c>
      <c r="S757" t="s">
        <v>18035</v>
      </c>
      <c r="T757" t="s">
        <v>18035</v>
      </c>
      <c r="U757" t="s">
        <v>22483</v>
      </c>
    </row>
    <row r="758" spans="1:21" x14ac:dyDescent="0.55000000000000004">
      <c r="A758" t="s">
        <v>1</v>
      </c>
      <c r="B758" t="s">
        <v>13366</v>
      </c>
      <c r="C758">
        <v>330</v>
      </c>
      <c r="D758" t="s">
        <v>18786</v>
      </c>
      <c r="E758" t="s">
        <v>1118</v>
      </c>
      <c r="F758">
        <v>24</v>
      </c>
      <c r="G758" t="s">
        <v>18035</v>
      </c>
      <c r="H758" t="s">
        <v>22485</v>
      </c>
      <c r="I758">
        <v>12</v>
      </c>
      <c r="J758">
        <v>12</v>
      </c>
      <c r="K758" t="s">
        <v>18035</v>
      </c>
      <c r="L758" t="s">
        <v>18035</v>
      </c>
      <c r="M758" t="s">
        <v>18035</v>
      </c>
      <c r="N758" t="s">
        <v>18035</v>
      </c>
      <c r="O758" t="s">
        <v>18035</v>
      </c>
      <c r="P758" t="s">
        <v>18035</v>
      </c>
      <c r="Q758" t="s">
        <v>18035</v>
      </c>
      <c r="R758" t="s">
        <v>18035</v>
      </c>
      <c r="S758" t="s">
        <v>18035</v>
      </c>
      <c r="T758" t="s">
        <v>18035</v>
      </c>
      <c r="U758" t="s">
        <v>22483</v>
      </c>
    </row>
    <row r="759" spans="1:21" x14ac:dyDescent="0.55000000000000004">
      <c r="A759" t="s">
        <v>1</v>
      </c>
      <c r="B759" t="s">
        <v>13366</v>
      </c>
      <c r="C759">
        <v>331</v>
      </c>
      <c r="D759" t="s">
        <v>18787</v>
      </c>
      <c r="E759" t="s">
        <v>1036</v>
      </c>
      <c r="F759">
        <v>22</v>
      </c>
      <c r="G759" t="s">
        <v>18035</v>
      </c>
      <c r="H759" t="s">
        <v>22485</v>
      </c>
      <c r="I759">
        <v>16</v>
      </c>
      <c r="J759">
        <v>6</v>
      </c>
      <c r="K759" t="s">
        <v>18035</v>
      </c>
      <c r="L759" t="s">
        <v>18035</v>
      </c>
      <c r="M759" t="s">
        <v>18035</v>
      </c>
      <c r="N759" t="s">
        <v>18035</v>
      </c>
      <c r="O759" t="s">
        <v>18035</v>
      </c>
      <c r="P759" t="s">
        <v>18035</v>
      </c>
      <c r="Q759" t="s">
        <v>18035</v>
      </c>
      <c r="R759" t="s">
        <v>18035</v>
      </c>
      <c r="S759" t="s">
        <v>18035</v>
      </c>
      <c r="T759" t="s">
        <v>18035</v>
      </c>
      <c r="U759" t="s">
        <v>22483</v>
      </c>
    </row>
    <row r="760" spans="1:21" x14ac:dyDescent="0.55000000000000004">
      <c r="A760" t="s">
        <v>1</v>
      </c>
      <c r="B760" t="s">
        <v>13366</v>
      </c>
      <c r="C760">
        <v>332</v>
      </c>
      <c r="D760" t="s">
        <v>18788</v>
      </c>
      <c r="E760" t="s">
        <v>16826</v>
      </c>
      <c r="F760">
        <v>22</v>
      </c>
      <c r="G760" t="s">
        <v>18035</v>
      </c>
      <c r="H760" t="s">
        <v>22485</v>
      </c>
      <c r="I760">
        <v>10</v>
      </c>
      <c r="J760">
        <v>6</v>
      </c>
      <c r="K760" t="s">
        <v>18035</v>
      </c>
      <c r="L760" t="s">
        <v>18035</v>
      </c>
      <c r="M760" t="s">
        <v>18035</v>
      </c>
      <c r="N760">
        <v>6</v>
      </c>
      <c r="O760" t="s">
        <v>18035</v>
      </c>
      <c r="P760" t="s">
        <v>18035</v>
      </c>
      <c r="Q760" t="s">
        <v>18035</v>
      </c>
      <c r="R760" t="s">
        <v>18035</v>
      </c>
      <c r="S760" t="s">
        <v>18035</v>
      </c>
      <c r="T760" t="s">
        <v>18035</v>
      </c>
      <c r="U760" t="s">
        <v>22483</v>
      </c>
    </row>
    <row r="761" spans="1:21" x14ac:dyDescent="0.55000000000000004">
      <c r="A761" t="s">
        <v>1</v>
      </c>
      <c r="B761" t="s">
        <v>13366</v>
      </c>
      <c r="C761">
        <v>333</v>
      </c>
      <c r="D761" t="s">
        <v>18789</v>
      </c>
      <c r="E761" t="s">
        <v>1121</v>
      </c>
      <c r="F761">
        <v>22</v>
      </c>
      <c r="G761" t="s">
        <v>18035</v>
      </c>
      <c r="H761" t="s">
        <v>22485</v>
      </c>
      <c r="I761">
        <v>16</v>
      </c>
      <c r="J761" t="s">
        <v>18035</v>
      </c>
      <c r="K761" t="s">
        <v>18035</v>
      </c>
      <c r="L761" t="s">
        <v>18035</v>
      </c>
      <c r="M761" t="s">
        <v>18035</v>
      </c>
      <c r="N761" t="s">
        <v>18035</v>
      </c>
      <c r="O761">
        <v>6</v>
      </c>
      <c r="P761" t="s">
        <v>18035</v>
      </c>
      <c r="Q761" t="s">
        <v>18035</v>
      </c>
      <c r="R761" t="s">
        <v>18035</v>
      </c>
      <c r="S761" t="s">
        <v>18035</v>
      </c>
      <c r="T761" t="s">
        <v>18035</v>
      </c>
      <c r="U761" t="s">
        <v>22483</v>
      </c>
    </row>
    <row r="762" spans="1:21" x14ac:dyDescent="0.55000000000000004">
      <c r="A762" t="s">
        <v>1</v>
      </c>
      <c r="B762" t="s">
        <v>13366</v>
      </c>
      <c r="C762">
        <v>333</v>
      </c>
      <c r="D762" t="s">
        <v>18790</v>
      </c>
      <c r="E762" t="s">
        <v>1121</v>
      </c>
      <c r="F762">
        <v>22</v>
      </c>
      <c r="G762" t="s">
        <v>18035</v>
      </c>
      <c r="H762" t="s">
        <v>22485</v>
      </c>
      <c r="I762">
        <v>16</v>
      </c>
      <c r="J762" t="s">
        <v>18035</v>
      </c>
      <c r="K762" t="s">
        <v>18035</v>
      </c>
      <c r="L762" t="s">
        <v>18035</v>
      </c>
      <c r="M762" t="s">
        <v>18035</v>
      </c>
      <c r="N762" t="s">
        <v>18035</v>
      </c>
      <c r="O762">
        <v>6</v>
      </c>
      <c r="P762" t="s">
        <v>18035</v>
      </c>
      <c r="Q762" t="s">
        <v>18035</v>
      </c>
      <c r="R762" t="s">
        <v>18035</v>
      </c>
      <c r="S762" t="s">
        <v>18035</v>
      </c>
      <c r="T762" t="s">
        <v>18035</v>
      </c>
      <c r="U762" t="s">
        <v>22483</v>
      </c>
    </row>
    <row r="763" spans="1:21" x14ac:dyDescent="0.55000000000000004">
      <c r="A763" t="s">
        <v>1</v>
      </c>
      <c r="B763" t="s">
        <v>13366</v>
      </c>
      <c r="C763">
        <v>333</v>
      </c>
      <c r="D763" t="s">
        <v>18791</v>
      </c>
      <c r="E763" t="s">
        <v>4435</v>
      </c>
      <c r="F763">
        <v>22</v>
      </c>
      <c r="G763" t="s">
        <v>18035</v>
      </c>
      <c r="H763" t="s">
        <v>22485</v>
      </c>
      <c r="I763">
        <v>16</v>
      </c>
      <c r="J763" t="s">
        <v>18035</v>
      </c>
      <c r="K763" t="s">
        <v>18035</v>
      </c>
      <c r="L763" t="s">
        <v>18035</v>
      </c>
      <c r="M763" t="s">
        <v>18035</v>
      </c>
      <c r="N763" t="s">
        <v>18035</v>
      </c>
      <c r="O763" t="s">
        <v>18035</v>
      </c>
      <c r="P763" t="s">
        <v>18035</v>
      </c>
      <c r="Q763" t="s">
        <v>18035</v>
      </c>
      <c r="R763" t="s">
        <v>18035</v>
      </c>
      <c r="S763" t="s">
        <v>18035</v>
      </c>
      <c r="T763">
        <v>6</v>
      </c>
      <c r="U763" t="s">
        <v>22483</v>
      </c>
    </row>
    <row r="764" spans="1:21" x14ac:dyDescent="0.55000000000000004">
      <c r="A764" t="s">
        <v>1</v>
      </c>
      <c r="B764" t="s">
        <v>13366</v>
      </c>
      <c r="C764">
        <v>336</v>
      </c>
      <c r="D764" t="s">
        <v>18792</v>
      </c>
      <c r="E764" t="s">
        <v>947</v>
      </c>
      <c r="F764">
        <v>21</v>
      </c>
      <c r="G764" t="s">
        <v>18035</v>
      </c>
      <c r="H764" t="s">
        <v>22485</v>
      </c>
      <c r="I764">
        <v>10</v>
      </c>
      <c r="J764">
        <v>6</v>
      </c>
      <c r="K764" t="s">
        <v>18035</v>
      </c>
      <c r="L764" t="s">
        <v>18035</v>
      </c>
      <c r="M764" t="s">
        <v>18035</v>
      </c>
      <c r="N764" t="s">
        <v>18035</v>
      </c>
      <c r="O764">
        <v>5</v>
      </c>
      <c r="P764" t="s">
        <v>18035</v>
      </c>
      <c r="Q764" t="s">
        <v>18035</v>
      </c>
      <c r="R764" t="s">
        <v>18035</v>
      </c>
      <c r="S764" t="s">
        <v>18035</v>
      </c>
      <c r="T764" t="s">
        <v>18035</v>
      </c>
      <c r="U764" t="s">
        <v>22483</v>
      </c>
    </row>
    <row r="765" spans="1:21" x14ac:dyDescent="0.55000000000000004">
      <c r="A765" t="s">
        <v>1</v>
      </c>
      <c r="B765" t="s">
        <v>13366</v>
      </c>
      <c r="C765">
        <v>337</v>
      </c>
      <c r="D765" t="s">
        <v>18793</v>
      </c>
      <c r="E765" t="s">
        <v>933</v>
      </c>
      <c r="F765">
        <v>21</v>
      </c>
      <c r="G765" t="s">
        <v>18035</v>
      </c>
      <c r="H765" t="s">
        <v>22485</v>
      </c>
      <c r="I765" t="s">
        <v>18035</v>
      </c>
      <c r="J765" t="s">
        <v>18035</v>
      </c>
      <c r="K765" t="s">
        <v>18035</v>
      </c>
      <c r="L765" t="s">
        <v>18035</v>
      </c>
      <c r="M765" t="s">
        <v>18035</v>
      </c>
      <c r="N765" t="s">
        <v>18035</v>
      </c>
      <c r="O765">
        <v>13</v>
      </c>
      <c r="P765">
        <v>8</v>
      </c>
      <c r="Q765" t="s">
        <v>18035</v>
      </c>
      <c r="R765" t="s">
        <v>18035</v>
      </c>
      <c r="S765" t="s">
        <v>18035</v>
      </c>
      <c r="T765" t="s">
        <v>18035</v>
      </c>
      <c r="U765" t="s">
        <v>22483</v>
      </c>
    </row>
    <row r="766" spans="1:21" x14ac:dyDescent="0.55000000000000004">
      <c r="A766" t="s">
        <v>1</v>
      </c>
      <c r="B766" t="s">
        <v>13366</v>
      </c>
      <c r="C766">
        <v>338</v>
      </c>
      <c r="D766" t="s">
        <v>18164</v>
      </c>
      <c r="E766" t="s">
        <v>1273</v>
      </c>
      <c r="F766">
        <v>20</v>
      </c>
      <c r="G766" t="s">
        <v>18035</v>
      </c>
      <c r="H766" t="s">
        <v>22485</v>
      </c>
      <c r="I766">
        <v>10</v>
      </c>
      <c r="J766">
        <v>10</v>
      </c>
      <c r="K766" t="s">
        <v>18035</v>
      </c>
      <c r="L766" t="s">
        <v>18035</v>
      </c>
      <c r="M766" t="s">
        <v>18035</v>
      </c>
      <c r="N766" t="s">
        <v>18035</v>
      </c>
      <c r="O766" t="s">
        <v>18035</v>
      </c>
      <c r="P766" t="s">
        <v>18035</v>
      </c>
      <c r="Q766" t="s">
        <v>18035</v>
      </c>
      <c r="R766" t="s">
        <v>18035</v>
      </c>
      <c r="S766" t="s">
        <v>18035</v>
      </c>
      <c r="T766" t="s">
        <v>18035</v>
      </c>
      <c r="U766" t="s">
        <v>22483</v>
      </c>
    </row>
    <row r="767" spans="1:21" x14ac:dyDescent="0.55000000000000004">
      <c r="A767" t="s">
        <v>1</v>
      </c>
      <c r="B767" t="s">
        <v>13366</v>
      </c>
      <c r="C767">
        <v>339</v>
      </c>
      <c r="D767" t="s">
        <v>18794</v>
      </c>
      <c r="E767" t="s">
        <v>1493</v>
      </c>
      <c r="F767">
        <v>19</v>
      </c>
      <c r="G767" t="s">
        <v>18035</v>
      </c>
      <c r="H767" t="s">
        <v>22485</v>
      </c>
      <c r="I767">
        <v>16</v>
      </c>
      <c r="J767" t="s">
        <v>18035</v>
      </c>
      <c r="K767" t="s">
        <v>18035</v>
      </c>
      <c r="L767" t="s">
        <v>18035</v>
      </c>
      <c r="M767" t="s">
        <v>18035</v>
      </c>
      <c r="N767" t="s">
        <v>18035</v>
      </c>
      <c r="O767">
        <v>3</v>
      </c>
      <c r="P767" t="s">
        <v>18035</v>
      </c>
      <c r="Q767" t="s">
        <v>18035</v>
      </c>
      <c r="R767" t="s">
        <v>18035</v>
      </c>
      <c r="S767" t="s">
        <v>18035</v>
      </c>
      <c r="T767" t="s">
        <v>18035</v>
      </c>
      <c r="U767" t="s">
        <v>22483</v>
      </c>
    </row>
    <row r="768" spans="1:21" x14ac:dyDescent="0.55000000000000004">
      <c r="A768" t="s">
        <v>1</v>
      </c>
      <c r="B768" t="s">
        <v>13366</v>
      </c>
      <c r="C768">
        <v>340</v>
      </c>
      <c r="D768" t="s">
        <v>18795</v>
      </c>
      <c r="E768" t="s">
        <v>1502</v>
      </c>
      <c r="F768">
        <v>19</v>
      </c>
      <c r="G768" t="s">
        <v>18035</v>
      </c>
      <c r="H768" t="s">
        <v>22485</v>
      </c>
      <c r="I768" t="s">
        <v>18035</v>
      </c>
      <c r="J768" t="s">
        <v>18035</v>
      </c>
      <c r="K768" t="s">
        <v>18035</v>
      </c>
      <c r="L768" t="s">
        <v>18035</v>
      </c>
      <c r="M768" t="s">
        <v>18035</v>
      </c>
      <c r="N768" t="s">
        <v>18035</v>
      </c>
      <c r="O768">
        <v>13</v>
      </c>
      <c r="P768" t="s">
        <v>18035</v>
      </c>
      <c r="Q768" t="s">
        <v>18035</v>
      </c>
      <c r="R768" t="s">
        <v>18035</v>
      </c>
      <c r="S768" t="s">
        <v>18035</v>
      </c>
      <c r="T768">
        <v>6</v>
      </c>
      <c r="U768" t="s">
        <v>22483</v>
      </c>
    </row>
    <row r="769" spans="1:21" x14ac:dyDescent="0.55000000000000004">
      <c r="A769" t="s">
        <v>1</v>
      </c>
      <c r="B769" t="s">
        <v>13366</v>
      </c>
      <c r="C769">
        <v>341</v>
      </c>
      <c r="D769" t="s">
        <v>18234</v>
      </c>
      <c r="E769" t="s">
        <v>1165</v>
      </c>
      <c r="F769">
        <v>18</v>
      </c>
      <c r="G769" t="s">
        <v>18035</v>
      </c>
      <c r="H769" t="s">
        <v>22485</v>
      </c>
      <c r="I769">
        <v>6</v>
      </c>
      <c r="J769">
        <v>6</v>
      </c>
      <c r="K769" t="s">
        <v>18035</v>
      </c>
      <c r="L769" t="s">
        <v>18035</v>
      </c>
      <c r="M769" t="s">
        <v>18035</v>
      </c>
      <c r="N769">
        <v>6</v>
      </c>
      <c r="O769" t="s">
        <v>18035</v>
      </c>
      <c r="P769" t="s">
        <v>18035</v>
      </c>
      <c r="Q769" t="s">
        <v>18035</v>
      </c>
      <c r="R769" t="s">
        <v>18035</v>
      </c>
      <c r="S769" t="s">
        <v>18035</v>
      </c>
      <c r="T769" t="s">
        <v>18035</v>
      </c>
      <c r="U769" t="s">
        <v>22483</v>
      </c>
    </row>
    <row r="770" spans="1:21" x14ac:dyDescent="0.55000000000000004">
      <c r="A770" t="s">
        <v>1</v>
      </c>
      <c r="B770" t="s">
        <v>13366</v>
      </c>
      <c r="C770">
        <v>342</v>
      </c>
      <c r="D770" t="s">
        <v>18796</v>
      </c>
      <c r="E770" t="s">
        <v>1255</v>
      </c>
      <c r="F770">
        <v>18</v>
      </c>
      <c r="G770" t="s">
        <v>18035</v>
      </c>
      <c r="H770" t="s">
        <v>22485</v>
      </c>
      <c r="I770" t="s">
        <v>18035</v>
      </c>
      <c r="J770" t="s">
        <v>18035</v>
      </c>
      <c r="K770" t="s">
        <v>18035</v>
      </c>
      <c r="L770" t="s">
        <v>18035</v>
      </c>
      <c r="M770" t="s">
        <v>18035</v>
      </c>
      <c r="N770" t="s">
        <v>18035</v>
      </c>
      <c r="O770">
        <v>18</v>
      </c>
      <c r="P770" t="s">
        <v>18035</v>
      </c>
      <c r="Q770" t="s">
        <v>18035</v>
      </c>
      <c r="R770" t="s">
        <v>18035</v>
      </c>
      <c r="S770" t="s">
        <v>18035</v>
      </c>
      <c r="T770" t="s">
        <v>18035</v>
      </c>
      <c r="U770" t="s">
        <v>22483</v>
      </c>
    </row>
    <row r="771" spans="1:21" x14ac:dyDescent="0.55000000000000004">
      <c r="A771" t="s">
        <v>1</v>
      </c>
      <c r="B771" t="s">
        <v>13366</v>
      </c>
      <c r="C771">
        <v>342</v>
      </c>
      <c r="D771" t="s">
        <v>18405</v>
      </c>
      <c r="E771" t="s">
        <v>879</v>
      </c>
      <c r="F771">
        <v>18</v>
      </c>
      <c r="G771" t="s">
        <v>18035</v>
      </c>
      <c r="H771" t="s">
        <v>22485</v>
      </c>
      <c r="I771" t="s">
        <v>18035</v>
      </c>
      <c r="J771" t="s">
        <v>18035</v>
      </c>
      <c r="K771" t="s">
        <v>18035</v>
      </c>
      <c r="L771" t="s">
        <v>18035</v>
      </c>
      <c r="M771" t="s">
        <v>18035</v>
      </c>
      <c r="N771" t="s">
        <v>18035</v>
      </c>
      <c r="O771">
        <v>18</v>
      </c>
      <c r="P771" t="s">
        <v>18035</v>
      </c>
      <c r="Q771" t="s">
        <v>18035</v>
      </c>
      <c r="R771" t="s">
        <v>18035</v>
      </c>
      <c r="S771" t="s">
        <v>18035</v>
      </c>
      <c r="T771" t="s">
        <v>18035</v>
      </c>
      <c r="U771" t="s">
        <v>22483</v>
      </c>
    </row>
    <row r="772" spans="1:21" x14ac:dyDescent="0.55000000000000004">
      <c r="A772" t="s">
        <v>1</v>
      </c>
      <c r="B772" t="s">
        <v>13366</v>
      </c>
      <c r="C772">
        <v>342</v>
      </c>
      <c r="D772" t="s">
        <v>18797</v>
      </c>
      <c r="E772" t="s">
        <v>1121</v>
      </c>
      <c r="F772">
        <v>18</v>
      </c>
      <c r="G772" t="s">
        <v>18035</v>
      </c>
      <c r="H772" t="s">
        <v>22485</v>
      </c>
      <c r="I772" t="s">
        <v>18035</v>
      </c>
      <c r="J772" t="s">
        <v>18035</v>
      </c>
      <c r="K772" t="s">
        <v>18035</v>
      </c>
      <c r="L772" t="s">
        <v>18035</v>
      </c>
      <c r="M772" t="s">
        <v>18035</v>
      </c>
      <c r="N772" t="s">
        <v>18035</v>
      </c>
      <c r="O772">
        <v>18</v>
      </c>
      <c r="P772" t="s">
        <v>18035</v>
      </c>
      <c r="Q772" t="s">
        <v>18035</v>
      </c>
      <c r="R772" t="s">
        <v>18035</v>
      </c>
      <c r="S772" t="s">
        <v>18035</v>
      </c>
      <c r="T772" t="s">
        <v>18035</v>
      </c>
      <c r="U772" t="s">
        <v>22483</v>
      </c>
    </row>
    <row r="773" spans="1:21" x14ac:dyDescent="0.55000000000000004">
      <c r="A773" t="s">
        <v>1</v>
      </c>
      <c r="B773" t="s">
        <v>13366</v>
      </c>
      <c r="C773">
        <v>342</v>
      </c>
      <c r="D773" t="s">
        <v>18798</v>
      </c>
      <c r="E773" t="s">
        <v>1121</v>
      </c>
      <c r="F773">
        <v>18</v>
      </c>
      <c r="G773" t="s">
        <v>18035</v>
      </c>
      <c r="H773" t="s">
        <v>22485</v>
      </c>
      <c r="I773" t="s">
        <v>18035</v>
      </c>
      <c r="J773" t="s">
        <v>18035</v>
      </c>
      <c r="K773" t="s">
        <v>18035</v>
      </c>
      <c r="L773" t="s">
        <v>18035</v>
      </c>
      <c r="M773" t="s">
        <v>18035</v>
      </c>
      <c r="N773" t="s">
        <v>18035</v>
      </c>
      <c r="O773">
        <v>18</v>
      </c>
      <c r="P773" t="s">
        <v>18035</v>
      </c>
      <c r="Q773" t="s">
        <v>18035</v>
      </c>
      <c r="R773" t="s">
        <v>18035</v>
      </c>
      <c r="S773" t="s">
        <v>18035</v>
      </c>
      <c r="T773" t="s">
        <v>18035</v>
      </c>
      <c r="U773" t="s">
        <v>22483</v>
      </c>
    </row>
    <row r="774" spans="1:21" x14ac:dyDescent="0.55000000000000004">
      <c r="A774" t="s">
        <v>1</v>
      </c>
      <c r="B774" t="s">
        <v>13366</v>
      </c>
      <c r="C774">
        <v>342</v>
      </c>
      <c r="D774" t="s">
        <v>18799</v>
      </c>
      <c r="E774" t="s">
        <v>938</v>
      </c>
      <c r="F774">
        <v>18</v>
      </c>
      <c r="G774" t="s">
        <v>18035</v>
      </c>
      <c r="H774" t="s">
        <v>22485</v>
      </c>
      <c r="I774" t="s">
        <v>18035</v>
      </c>
      <c r="J774" t="s">
        <v>18035</v>
      </c>
      <c r="K774" t="s">
        <v>18035</v>
      </c>
      <c r="L774" t="s">
        <v>18035</v>
      </c>
      <c r="M774" t="s">
        <v>18035</v>
      </c>
      <c r="N774" t="s">
        <v>18035</v>
      </c>
      <c r="O774">
        <v>18</v>
      </c>
      <c r="P774" t="s">
        <v>18035</v>
      </c>
      <c r="Q774" t="s">
        <v>18035</v>
      </c>
      <c r="R774" t="s">
        <v>18035</v>
      </c>
      <c r="S774" t="s">
        <v>18035</v>
      </c>
      <c r="T774" t="s">
        <v>18035</v>
      </c>
      <c r="U774" t="s">
        <v>22483</v>
      </c>
    </row>
    <row r="775" spans="1:21" x14ac:dyDescent="0.55000000000000004">
      <c r="A775" t="s">
        <v>1</v>
      </c>
      <c r="B775" t="s">
        <v>13366</v>
      </c>
      <c r="C775">
        <v>342</v>
      </c>
      <c r="D775" t="s">
        <v>18800</v>
      </c>
      <c r="E775" t="s">
        <v>2499</v>
      </c>
      <c r="F775">
        <v>18</v>
      </c>
      <c r="G775" t="s">
        <v>18035</v>
      </c>
      <c r="H775" t="s">
        <v>22485</v>
      </c>
      <c r="I775" t="s">
        <v>18035</v>
      </c>
      <c r="J775" t="s">
        <v>18035</v>
      </c>
      <c r="K775" t="s">
        <v>18035</v>
      </c>
      <c r="L775" t="s">
        <v>18035</v>
      </c>
      <c r="M775" t="s">
        <v>18035</v>
      </c>
      <c r="N775" t="s">
        <v>18035</v>
      </c>
      <c r="O775">
        <v>18</v>
      </c>
      <c r="P775" t="s">
        <v>18035</v>
      </c>
      <c r="Q775" t="s">
        <v>18035</v>
      </c>
      <c r="R775" t="s">
        <v>18035</v>
      </c>
      <c r="S775" t="s">
        <v>18035</v>
      </c>
      <c r="T775" t="s">
        <v>18035</v>
      </c>
      <c r="U775" t="s">
        <v>22483</v>
      </c>
    </row>
    <row r="776" spans="1:21" x14ac:dyDescent="0.55000000000000004">
      <c r="A776" t="s">
        <v>1</v>
      </c>
      <c r="B776" t="s">
        <v>13366</v>
      </c>
      <c r="C776">
        <v>342</v>
      </c>
      <c r="D776" t="s">
        <v>18801</v>
      </c>
      <c r="E776" t="s">
        <v>1421</v>
      </c>
      <c r="F776">
        <v>18</v>
      </c>
      <c r="G776" t="s">
        <v>18035</v>
      </c>
      <c r="H776" t="s">
        <v>22485</v>
      </c>
      <c r="I776" t="s">
        <v>18035</v>
      </c>
      <c r="J776" t="s">
        <v>18035</v>
      </c>
      <c r="K776" t="s">
        <v>18035</v>
      </c>
      <c r="L776" t="s">
        <v>18035</v>
      </c>
      <c r="M776" t="s">
        <v>18035</v>
      </c>
      <c r="N776" t="s">
        <v>18035</v>
      </c>
      <c r="O776">
        <v>18</v>
      </c>
      <c r="P776" t="s">
        <v>18035</v>
      </c>
      <c r="Q776" t="s">
        <v>18035</v>
      </c>
      <c r="R776" t="s">
        <v>18035</v>
      </c>
      <c r="S776" t="s">
        <v>18035</v>
      </c>
      <c r="T776" t="s">
        <v>18035</v>
      </c>
      <c r="U776" t="s">
        <v>22483</v>
      </c>
    </row>
    <row r="777" spans="1:21" x14ac:dyDescent="0.55000000000000004">
      <c r="A777" t="s">
        <v>1</v>
      </c>
      <c r="B777" t="s">
        <v>13366</v>
      </c>
      <c r="C777">
        <v>342</v>
      </c>
      <c r="D777" t="s">
        <v>18802</v>
      </c>
      <c r="E777" t="s">
        <v>1666</v>
      </c>
      <c r="F777">
        <v>18</v>
      </c>
      <c r="G777" t="s">
        <v>18035</v>
      </c>
      <c r="H777" t="s">
        <v>22485</v>
      </c>
      <c r="I777" t="s">
        <v>18035</v>
      </c>
      <c r="J777" t="s">
        <v>18035</v>
      </c>
      <c r="K777" t="s">
        <v>18035</v>
      </c>
      <c r="L777" t="s">
        <v>18035</v>
      </c>
      <c r="M777" t="s">
        <v>18035</v>
      </c>
      <c r="N777" t="s">
        <v>18035</v>
      </c>
      <c r="O777">
        <v>18</v>
      </c>
      <c r="P777" t="s">
        <v>18035</v>
      </c>
      <c r="Q777" t="s">
        <v>18035</v>
      </c>
      <c r="R777" t="s">
        <v>18035</v>
      </c>
      <c r="S777" t="s">
        <v>18035</v>
      </c>
      <c r="T777" t="s">
        <v>18035</v>
      </c>
      <c r="U777" t="s">
        <v>22483</v>
      </c>
    </row>
    <row r="778" spans="1:21" x14ac:dyDescent="0.55000000000000004">
      <c r="A778" t="s">
        <v>1</v>
      </c>
      <c r="B778" t="s">
        <v>13366</v>
      </c>
      <c r="C778">
        <v>350</v>
      </c>
      <c r="D778" t="s">
        <v>18803</v>
      </c>
      <c r="E778" t="s">
        <v>2557</v>
      </c>
      <c r="F778">
        <v>16</v>
      </c>
      <c r="G778" t="s">
        <v>18038</v>
      </c>
      <c r="H778" t="s">
        <v>22485</v>
      </c>
      <c r="I778">
        <v>10</v>
      </c>
      <c r="J778" t="s">
        <v>18035</v>
      </c>
      <c r="K778" t="s">
        <v>18035</v>
      </c>
      <c r="L778" t="s">
        <v>18035</v>
      </c>
      <c r="M778" t="s">
        <v>18035</v>
      </c>
      <c r="N778" t="s">
        <v>18035</v>
      </c>
      <c r="O778" t="s">
        <v>18035</v>
      </c>
      <c r="P778" t="s">
        <v>18035</v>
      </c>
      <c r="Q778" t="s">
        <v>18035</v>
      </c>
      <c r="R778" t="s">
        <v>18035</v>
      </c>
      <c r="S778" t="s">
        <v>18035</v>
      </c>
      <c r="T778">
        <v>6</v>
      </c>
      <c r="U778" t="s">
        <v>22483</v>
      </c>
    </row>
    <row r="779" spans="1:21" x14ac:dyDescent="0.55000000000000004">
      <c r="A779" t="s">
        <v>1</v>
      </c>
      <c r="B779" t="s">
        <v>13366</v>
      </c>
      <c r="C779">
        <v>350</v>
      </c>
      <c r="D779" t="s">
        <v>18804</v>
      </c>
      <c r="E779" t="s">
        <v>4207</v>
      </c>
      <c r="F779">
        <v>16</v>
      </c>
      <c r="G779" t="s">
        <v>18035</v>
      </c>
      <c r="H779" t="s">
        <v>22485</v>
      </c>
      <c r="I779">
        <v>10</v>
      </c>
      <c r="J779" t="s">
        <v>18035</v>
      </c>
      <c r="K779" t="s">
        <v>18035</v>
      </c>
      <c r="L779" t="s">
        <v>18035</v>
      </c>
      <c r="M779" t="s">
        <v>18035</v>
      </c>
      <c r="N779" t="s">
        <v>18035</v>
      </c>
      <c r="O779" t="s">
        <v>18035</v>
      </c>
      <c r="P779" t="s">
        <v>18035</v>
      </c>
      <c r="Q779" t="s">
        <v>18035</v>
      </c>
      <c r="R779" t="s">
        <v>18035</v>
      </c>
      <c r="S779" t="s">
        <v>18035</v>
      </c>
      <c r="T779">
        <v>6</v>
      </c>
      <c r="U779" t="s">
        <v>22483</v>
      </c>
    </row>
    <row r="780" spans="1:21" x14ac:dyDescent="0.55000000000000004">
      <c r="A780" t="s">
        <v>1</v>
      </c>
      <c r="B780" t="s">
        <v>13366</v>
      </c>
      <c r="C780">
        <v>352</v>
      </c>
      <c r="D780" t="s">
        <v>18805</v>
      </c>
      <c r="E780" t="s">
        <v>938</v>
      </c>
      <c r="F780">
        <v>16</v>
      </c>
      <c r="G780" t="s">
        <v>18035</v>
      </c>
      <c r="H780" t="s">
        <v>22485</v>
      </c>
      <c r="I780">
        <v>16</v>
      </c>
      <c r="J780" t="s">
        <v>18035</v>
      </c>
      <c r="K780" t="s">
        <v>18035</v>
      </c>
      <c r="L780" t="s">
        <v>18035</v>
      </c>
      <c r="M780" t="s">
        <v>18035</v>
      </c>
      <c r="N780" t="s">
        <v>18035</v>
      </c>
      <c r="O780" t="s">
        <v>18035</v>
      </c>
      <c r="P780" t="s">
        <v>18035</v>
      </c>
      <c r="Q780" t="s">
        <v>18035</v>
      </c>
      <c r="R780" t="s">
        <v>18035</v>
      </c>
      <c r="S780" t="s">
        <v>18035</v>
      </c>
      <c r="T780" t="s">
        <v>18035</v>
      </c>
      <c r="U780" t="s">
        <v>22483</v>
      </c>
    </row>
    <row r="781" spans="1:21" x14ac:dyDescent="0.55000000000000004">
      <c r="A781" t="s">
        <v>1</v>
      </c>
      <c r="B781" t="s">
        <v>13366</v>
      </c>
      <c r="C781">
        <v>352</v>
      </c>
      <c r="D781" t="s">
        <v>18806</v>
      </c>
      <c r="E781" t="s">
        <v>918</v>
      </c>
      <c r="F781">
        <v>16</v>
      </c>
      <c r="G781" t="s">
        <v>18035</v>
      </c>
      <c r="H781" t="s">
        <v>22485</v>
      </c>
      <c r="I781">
        <v>16</v>
      </c>
      <c r="J781" t="s">
        <v>18035</v>
      </c>
      <c r="K781" t="s">
        <v>18035</v>
      </c>
      <c r="L781" t="s">
        <v>18035</v>
      </c>
      <c r="M781" t="s">
        <v>18035</v>
      </c>
      <c r="N781" t="s">
        <v>18035</v>
      </c>
      <c r="O781" t="s">
        <v>18035</v>
      </c>
      <c r="P781" t="s">
        <v>18035</v>
      </c>
      <c r="Q781" t="s">
        <v>18035</v>
      </c>
      <c r="R781" t="s">
        <v>18035</v>
      </c>
      <c r="S781" t="s">
        <v>18035</v>
      </c>
      <c r="T781" t="s">
        <v>18035</v>
      </c>
      <c r="U781" t="s">
        <v>22483</v>
      </c>
    </row>
    <row r="782" spans="1:21" x14ac:dyDescent="0.55000000000000004">
      <c r="A782" t="s">
        <v>1</v>
      </c>
      <c r="B782" t="s">
        <v>13366</v>
      </c>
      <c r="C782">
        <v>352</v>
      </c>
      <c r="D782" t="s">
        <v>18807</v>
      </c>
      <c r="E782" t="s">
        <v>1347</v>
      </c>
      <c r="F782">
        <v>16</v>
      </c>
      <c r="G782" t="s">
        <v>18035</v>
      </c>
      <c r="H782" t="s">
        <v>22485</v>
      </c>
      <c r="I782">
        <v>16</v>
      </c>
      <c r="J782" t="s">
        <v>18035</v>
      </c>
      <c r="K782" t="s">
        <v>18035</v>
      </c>
      <c r="L782" t="s">
        <v>18035</v>
      </c>
      <c r="M782" t="s">
        <v>18035</v>
      </c>
      <c r="N782" t="s">
        <v>18035</v>
      </c>
      <c r="O782" t="s">
        <v>18035</v>
      </c>
      <c r="P782" t="s">
        <v>18035</v>
      </c>
      <c r="Q782" t="s">
        <v>18035</v>
      </c>
      <c r="R782" t="s">
        <v>18035</v>
      </c>
      <c r="S782" t="s">
        <v>18035</v>
      </c>
      <c r="T782" t="s">
        <v>18035</v>
      </c>
      <c r="U782" t="s">
        <v>22483</v>
      </c>
    </row>
    <row r="783" spans="1:21" x14ac:dyDescent="0.55000000000000004">
      <c r="A783" t="s">
        <v>1</v>
      </c>
      <c r="B783" t="s">
        <v>13366</v>
      </c>
      <c r="C783">
        <v>352</v>
      </c>
      <c r="D783" t="s">
        <v>18808</v>
      </c>
      <c r="E783" t="s">
        <v>979</v>
      </c>
      <c r="F783">
        <v>16</v>
      </c>
      <c r="G783" t="s">
        <v>18035</v>
      </c>
      <c r="H783" t="s">
        <v>22485</v>
      </c>
      <c r="I783">
        <v>16</v>
      </c>
      <c r="J783" t="s">
        <v>18035</v>
      </c>
      <c r="K783" t="s">
        <v>18035</v>
      </c>
      <c r="L783" t="s">
        <v>18035</v>
      </c>
      <c r="M783" t="s">
        <v>18035</v>
      </c>
      <c r="N783" t="s">
        <v>18035</v>
      </c>
      <c r="O783" t="s">
        <v>18035</v>
      </c>
      <c r="P783" t="s">
        <v>18035</v>
      </c>
      <c r="Q783" t="s">
        <v>18035</v>
      </c>
      <c r="R783" t="s">
        <v>18035</v>
      </c>
      <c r="S783" t="s">
        <v>18035</v>
      </c>
      <c r="T783" t="s">
        <v>18035</v>
      </c>
      <c r="U783" t="s">
        <v>22483</v>
      </c>
    </row>
    <row r="784" spans="1:21" x14ac:dyDescent="0.55000000000000004">
      <c r="A784" t="s">
        <v>1</v>
      </c>
      <c r="B784" t="s">
        <v>13366</v>
      </c>
      <c r="C784">
        <v>352</v>
      </c>
      <c r="D784" t="s">
        <v>18809</v>
      </c>
      <c r="E784" t="s">
        <v>4003</v>
      </c>
      <c r="F784">
        <v>16</v>
      </c>
      <c r="G784" t="s">
        <v>18035</v>
      </c>
      <c r="H784" t="s">
        <v>22485</v>
      </c>
      <c r="I784">
        <v>16</v>
      </c>
      <c r="J784" t="s">
        <v>18035</v>
      </c>
      <c r="K784" t="s">
        <v>18035</v>
      </c>
      <c r="L784" t="s">
        <v>18035</v>
      </c>
      <c r="M784" t="s">
        <v>18035</v>
      </c>
      <c r="N784" t="s">
        <v>18035</v>
      </c>
      <c r="O784" t="s">
        <v>18035</v>
      </c>
      <c r="P784" t="s">
        <v>18035</v>
      </c>
      <c r="Q784" t="s">
        <v>18035</v>
      </c>
      <c r="R784" t="s">
        <v>18035</v>
      </c>
      <c r="S784" t="s">
        <v>18035</v>
      </c>
      <c r="T784" t="s">
        <v>18035</v>
      </c>
      <c r="U784" t="s">
        <v>22483</v>
      </c>
    </row>
    <row r="785" spans="1:21" x14ac:dyDescent="0.55000000000000004">
      <c r="A785" t="s">
        <v>1</v>
      </c>
      <c r="B785" t="s">
        <v>13366</v>
      </c>
      <c r="C785">
        <v>352</v>
      </c>
      <c r="D785" t="s">
        <v>18810</v>
      </c>
      <c r="E785" t="s">
        <v>1399</v>
      </c>
      <c r="F785">
        <v>16</v>
      </c>
      <c r="G785" t="s">
        <v>18035</v>
      </c>
      <c r="H785" t="s">
        <v>22485</v>
      </c>
      <c r="I785">
        <v>16</v>
      </c>
      <c r="J785" t="s">
        <v>18035</v>
      </c>
      <c r="K785" t="s">
        <v>18035</v>
      </c>
      <c r="L785" t="s">
        <v>18035</v>
      </c>
      <c r="M785" t="s">
        <v>18035</v>
      </c>
      <c r="N785" t="s">
        <v>18035</v>
      </c>
      <c r="O785" t="s">
        <v>18035</v>
      </c>
      <c r="P785" t="s">
        <v>18035</v>
      </c>
      <c r="Q785" t="s">
        <v>18035</v>
      </c>
      <c r="R785" t="s">
        <v>18035</v>
      </c>
      <c r="S785" t="s">
        <v>18035</v>
      </c>
      <c r="T785" t="s">
        <v>18035</v>
      </c>
      <c r="U785" t="s">
        <v>22483</v>
      </c>
    </row>
    <row r="786" spans="1:21" x14ac:dyDescent="0.55000000000000004">
      <c r="A786" t="s">
        <v>1</v>
      </c>
      <c r="B786" t="s">
        <v>13366</v>
      </c>
      <c r="C786">
        <v>352</v>
      </c>
      <c r="D786" t="s">
        <v>18400</v>
      </c>
      <c r="E786" t="s">
        <v>1142</v>
      </c>
      <c r="F786">
        <v>16</v>
      </c>
      <c r="G786" t="s">
        <v>18031</v>
      </c>
      <c r="H786" t="s">
        <v>22485</v>
      </c>
      <c r="I786">
        <v>16</v>
      </c>
      <c r="J786" t="s">
        <v>18035</v>
      </c>
      <c r="K786" t="s">
        <v>18035</v>
      </c>
      <c r="L786" t="s">
        <v>18035</v>
      </c>
      <c r="M786" t="s">
        <v>18035</v>
      </c>
      <c r="N786" t="s">
        <v>18035</v>
      </c>
      <c r="O786" t="s">
        <v>18035</v>
      </c>
      <c r="P786" t="s">
        <v>18035</v>
      </c>
      <c r="Q786" t="s">
        <v>18035</v>
      </c>
      <c r="R786" t="s">
        <v>18035</v>
      </c>
      <c r="S786" t="s">
        <v>18035</v>
      </c>
      <c r="T786" t="s">
        <v>18035</v>
      </c>
      <c r="U786" t="s">
        <v>22483</v>
      </c>
    </row>
    <row r="787" spans="1:21" x14ac:dyDescent="0.55000000000000004">
      <c r="A787" t="s">
        <v>1</v>
      </c>
      <c r="B787" t="s">
        <v>13366</v>
      </c>
      <c r="C787">
        <v>352</v>
      </c>
      <c r="D787" t="s">
        <v>18811</v>
      </c>
      <c r="E787" t="s">
        <v>1131</v>
      </c>
      <c r="F787">
        <v>16</v>
      </c>
      <c r="G787" t="s">
        <v>18035</v>
      </c>
      <c r="H787" t="s">
        <v>22485</v>
      </c>
      <c r="I787">
        <v>16</v>
      </c>
      <c r="J787" t="s">
        <v>18035</v>
      </c>
      <c r="K787" t="s">
        <v>18035</v>
      </c>
      <c r="L787" t="s">
        <v>18035</v>
      </c>
      <c r="M787" t="s">
        <v>18035</v>
      </c>
      <c r="N787" t="s">
        <v>18035</v>
      </c>
      <c r="O787" t="s">
        <v>18035</v>
      </c>
      <c r="P787" t="s">
        <v>18035</v>
      </c>
      <c r="Q787" t="s">
        <v>18035</v>
      </c>
      <c r="R787" t="s">
        <v>18035</v>
      </c>
      <c r="S787" t="s">
        <v>18035</v>
      </c>
      <c r="T787" t="s">
        <v>18035</v>
      </c>
      <c r="U787" t="s">
        <v>22483</v>
      </c>
    </row>
    <row r="788" spans="1:21" x14ac:dyDescent="0.55000000000000004">
      <c r="A788" t="s">
        <v>1</v>
      </c>
      <c r="B788" t="s">
        <v>13366</v>
      </c>
      <c r="C788">
        <v>352</v>
      </c>
      <c r="D788" t="s">
        <v>18260</v>
      </c>
      <c r="E788" t="s">
        <v>918</v>
      </c>
      <c r="F788">
        <v>16</v>
      </c>
      <c r="G788" t="s">
        <v>18035</v>
      </c>
      <c r="H788" t="s">
        <v>22485</v>
      </c>
      <c r="I788">
        <v>16</v>
      </c>
      <c r="J788" t="s">
        <v>18035</v>
      </c>
      <c r="K788" t="s">
        <v>18035</v>
      </c>
      <c r="L788" t="s">
        <v>18035</v>
      </c>
      <c r="M788" t="s">
        <v>18035</v>
      </c>
      <c r="N788" t="s">
        <v>18035</v>
      </c>
      <c r="O788" t="s">
        <v>18035</v>
      </c>
      <c r="P788" t="s">
        <v>18035</v>
      </c>
      <c r="Q788" t="s">
        <v>18035</v>
      </c>
      <c r="R788" t="s">
        <v>18035</v>
      </c>
      <c r="S788" t="s">
        <v>18035</v>
      </c>
      <c r="T788" t="s">
        <v>18035</v>
      </c>
      <c r="U788" t="s">
        <v>22483</v>
      </c>
    </row>
    <row r="789" spans="1:21" x14ac:dyDescent="0.55000000000000004">
      <c r="A789" t="s">
        <v>1</v>
      </c>
      <c r="B789" t="s">
        <v>13366</v>
      </c>
      <c r="C789">
        <v>352</v>
      </c>
      <c r="D789" t="s">
        <v>18812</v>
      </c>
      <c r="E789" t="s">
        <v>905</v>
      </c>
      <c r="F789">
        <v>16</v>
      </c>
      <c r="G789" t="s">
        <v>18035</v>
      </c>
      <c r="H789" t="s">
        <v>22485</v>
      </c>
      <c r="I789">
        <v>16</v>
      </c>
      <c r="J789" t="s">
        <v>18035</v>
      </c>
      <c r="K789" t="s">
        <v>18035</v>
      </c>
      <c r="L789" t="s">
        <v>18035</v>
      </c>
      <c r="M789" t="s">
        <v>18035</v>
      </c>
      <c r="N789" t="s">
        <v>18035</v>
      </c>
      <c r="O789" t="s">
        <v>18035</v>
      </c>
      <c r="P789" t="s">
        <v>18035</v>
      </c>
      <c r="Q789" t="s">
        <v>18035</v>
      </c>
      <c r="R789" t="s">
        <v>18035</v>
      </c>
      <c r="S789" t="s">
        <v>18035</v>
      </c>
      <c r="T789" t="s">
        <v>18035</v>
      </c>
      <c r="U789" t="s">
        <v>22483</v>
      </c>
    </row>
    <row r="790" spans="1:21" x14ac:dyDescent="0.55000000000000004">
      <c r="A790" t="s">
        <v>1</v>
      </c>
      <c r="B790" t="s">
        <v>13366</v>
      </c>
      <c r="C790">
        <v>352</v>
      </c>
      <c r="D790" t="s">
        <v>18813</v>
      </c>
      <c r="E790" t="s">
        <v>1121</v>
      </c>
      <c r="F790">
        <v>16</v>
      </c>
      <c r="G790" t="s">
        <v>18035</v>
      </c>
      <c r="H790" t="s">
        <v>22485</v>
      </c>
      <c r="I790">
        <v>16</v>
      </c>
      <c r="J790" t="s">
        <v>18035</v>
      </c>
      <c r="K790" t="s">
        <v>18035</v>
      </c>
      <c r="L790" t="s">
        <v>18035</v>
      </c>
      <c r="M790" t="s">
        <v>18035</v>
      </c>
      <c r="N790" t="s">
        <v>18035</v>
      </c>
      <c r="O790" t="s">
        <v>18035</v>
      </c>
      <c r="P790" t="s">
        <v>18035</v>
      </c>
      <c r="Q790" t="s">
        <v>18035</v>
      </c>
      <c r="R790" t="s">
        <v>18035</v>
      </c>
      <c r="S790" t="s">
        <v>18035</v>
      </c>
      <c r="T790" t="s">
        <v>18035</v>
      </c>
      <c r="U790" t="s">
        <v>22483</v>
      </c>
    </row>
    <row r="791" spans="1:21" x14ac:dyDescent="0.55000000000000004">
      <c r="A791" t="s">
        <v>1</v>
      </c>
      <c r="B791" t="s">
        <v>13366</v>
      </c>
      <c r="C791">
        <v>352</v>
      </c>
      <c r="D791" t="s">
        <v>18814</v>
      </c>
      <c r="E791" t="s">
        <v>938</v>
      </c>
      <c r="F791">
        <v>16</v>
      </c>
      <c r="G791" t="s">
        <v>18035</v>
      </c>
      <c r="H791" t="s">
        <v>22485</v>
      </c>
      <c r="I791">
        <v>16</v>
      </c>
      <c r="J791" t="s">
        <v>18035</v>
      </c>
      <c r="K791" t="s">
        <v>18035</v>
      </c>
      <c r="L791" t="s">
        <v>18035</v>
      </c>
      <c r="M791" t="s">
        <v>18035</v>
      </c>
      <c r="N791" t="s">
        <v>18035</v>
      </c>
      <c r="O791" t="s">
        <v>18035</v>
      </c>
      <c r="P791" t="s">
        <v>18035</v>
      </c>
      <c r="Q791" t="s">
        <v>18035</v>
      </c>
      <c r="R791" t="s">
        <v>18035</v>
      </c>
      <c r="S791" t="s">
        <v>18035</v>
      </c>
      <c r="T791" t="s">
        <v>18035</v>
      </c>
      <c r="U791" t="s">
        <v>22483</v>
      </c>
    </row>
    <row r="792" spans="1:21" x14ac:dyDescent="0.55000000000000004">
      <c r="A792" t="s">
        <v>1</v>
      </c>
      <c r="B792" t="s">
        <v>13366</v>
      </c>
      <c r="C792">
        <v>352</v>
      </c>
      <c r="D792" t="s">
        <v>18815</v>
      </c>
      <c r="E792" t="s">
        <v>2640</v>
      </c>
      <c r="F792">
        <v>16</v>
      </c>
      <c r="G792" t="s">
        <v>18035</v>
      </c>
      <c r="H792" t="s">
        <v>22485</v>
      </c>
      <c r="I792">
        <v>16</v>
      </c>
      <c r="J792" t="s">
        <v>18035</v>
      </c>
      <c r="K792" t="s">
        <v>18035</v>
      </c>
      <c r="L792" t="s">
        <v>18035</v>
      </c>
      <c r="M792" t="s">
        <v>18035</v>
      </c>
      <c r="N792" t="s">
        <v>18035</v>
      </c>
      <c r="O792" t="s">
        <v>18035</v>
      </c>
      <c r="P792" t="s">
        <v>18035</v>
      </c>
      <c r="Q792" t="s">
        <v>18035</v>
      </c>
      <c r="R792" t="s">
        <v>18035</v>
      </c>
      <c r="S792" t="s">
        <v>18035</v>
      </c>
      <c r="T792" t="s">
        <v>18035</v>
      </c>
      <c r="U792" t="s">
        <v>22483</v>
      </c>
    </row>
    <row r="793" spans="1:21" x14ac:dyDescent="0.55000000000000004">
      <c r="A793" t="s">
        <v>1</v>
      </c>
      <c r="B793" t="s">
        <v>13366</v>
      </c>
      <c r="C793">
        <v>352</v>
      </c>
      <c r="D793" t="s">
        <v>18205</v>
      </c>
      <c r="E793" t="s">
        <v>983</v>
      </c>
      <c r="F793">
        <v>16</v>
      </c>
      <c r="G793" t="s">
        <v>18035</v>
      </c>
      <c r="H793" t="s">
        <v>22485</v>
      </c>
      <c r="I793">
        <v>16</v>
      </c>
      <c r="J793" t="s">
        <v>18035</v>
      </c>
      <c r="K793" t="s">
        <v>18035</v>
      </c>
      <c r="L793" t="s">
        <v>18035</v>
      </c>
      <c r="M793" t="s">
        <v>18035</v>
      </c>
      <c r="N793" t="s">
        <v>18035</v>
      </c>
      <c r="O793" t="s">
        <v>18035</v>
      </c>
      <c r="P793" t="s">
        <v>18035</v>
      </c>
      <c r="Q793" t="s">
        <v>18035</v>
      </c>
      <c r="R793" t="s">
        <v>18035</v>
      </c>
      <c r="S793" t="s">
        <v>18035</v>
      </c>
      <c r="T793" t="s">
        <v>18035</v>
      </c>
      <c r="U793" t="s">
        <v>22483</v>
      </c>
    </row>
    <row r="794" spans="1:21" x14ac:dyDescent="0.55000000000000004">
      <c r="A794" t="s">
        <v>1</v>
      </c>
      <c r="B794" t="s">
        <v>13366</v>
      </c>
      <c r="C794">
        <v>352</v>
      </c>
      <c r="D794" t="s">
        <v>18816</v>
      </c>
      <c r="E794" t="s">
        <v>1203</v>
      </c>
      <c r="F794">
        <v>16</v>
      </c>
      <c r="G794" t="s">
        <v>18035</v>
      </c>
      <c r="H794" t="s">
        <v>22485</v>
      </c>
      <c r="I794">
        <v>16</v>
      </c>
      <c r="J794" t="s">
        <v>18035</v>
      </c>
      <c r="K794" t="s">
        <v>18035</v>
      </c>
      <c r="L794" t="s">
        <v>18035</v>
      </c>
      <c r="M794" t="s">
        <v>18035</v>
      </c>
      <c r="N794" t="s">
        <v>18035</v>
      </c>
      <c r="O794" t="s">
        <v>18035</v>
      </c>
      <c r="P794" t="s">
        <v>18035</v>
      </c>
      <c r="Q794" t="s">
        <v>18035</v>
      </c>
      <c r="R794" t="s">
        <v>18035</v>
      </c>
      <c r="S794" t="s">
        <v>18035</v>
      </c>
      <c r="T794" t="s">
        <v>18035</v>
      </c>
      <c r="U794" t="s">
        <v>22483</v>
      </c>
    </row>
    <row r="795" spans="1:21" x14ac:dyDescent="0.55000000000000004">
      <c r="A795" t="s">
        <v>1</v>
      </c>
      <c r="B795" t="s">
        <v>13366</v>
      </c>
      <c r="C795">
        <v>352</v>
      </c>
      <c r="D795" t="s">
        <v>18817</v>
      </c>
      <c r="E795" t="s">
        <v>918</v>
      </c>
      <c r="F795">
        <v>16</v>
      </c>
      <c r="G795" t="s">
        <v>18035</v>
      </c>
      <c r="H795" t="s">
        <v>22485</v>
      </c>
      <c r="I795">
        <v>16</v>
      </c>
      <c r="J795" t="s">
        <v>18035</v>
      </c>
      <c r="K795" t="s">
        <v>18035</v>
      </c>
      <c r="L795" t="s">
        <v>18035</v>
      </c>
      <c r="M795" t="s">
        <v>18035</v>
      </c>
      <c r="N795" t="s">
        <v>18035</v>
      </c>
      <c r="O795" t="s">
        <v>18035</v>
      </c>
      <c r="P795" t="s">
        <v>18035</v>
      </c>
      <c r="Q795" t="s">
        <v>18035</v>
      </c>
      <c r="R795" t="s">
        <v>18035</v>
      </c>
      <c r="S795" t="s">
        <v>18035</v>
      </c>
      <c r="T795" t="s">
        <v>18035</v>
      </c>
      <c r="U795" t="s">
        <v>22483</v>
      </c>
    </row>
    <row r="796" spans="1:21" x14ac:dyDescent="0.55000000000000004">
      <c r="A796" t="s">
        <v>1</v>
      </c>
      <c r="B796" t="s">
        <v>13366</v>
      </c>
      <c r="C796">
        <v>352</v>
      </c>
      <c r="D796" t="s">
        <v>18818</v>
      </c>
      <c r="E796" t="s">
        <v>3427</v>
      </c>
      <c r="F796">
        <v>16</v>
      </c>
      <c r="G796" t="s">
        <v>18035</v>
      </c>
      <c r="H796" t="s">
        <v>22485</v>
      </c>
      <c r="I796">
        <v>16</v>
      </c>
      <c r="J796" t="s">
        <v>18035</v>
      </c>
      <c r="K796" t="s">
        <v>18035</v>
      </c>
      <c r="L796" t="s">
        <v>18035</v>
      </c>
      <c r="M796" t="s">
        <v>18035</v>
      </c>
      <c r="N796" t="s">
        <v>18035</v>
      </c>
      <c r="O796" t="s">
        <v>18035</v>
      </c>
      <c r="P796" t="s">
        <v>18035</v>
      </c>
      <c r="Q796" t="s">
        <v>18035</v>
      </c>
      <c r="R796" t="s">
        <v>18035</v>
      </c>
      <c r="S796" t="s">
        <v>18035</v>
      </c>
      <c r="T796" t="s">
        <v>18035</v>
      </c>
      <c r="U796" t="s">
        <v>22483</v>
      </c>
    </row>
    <row r="797" spans="1:21" x14ac:dyDescent="0.55000000000000004">
      <c r="A797" t="s">
        <v>1</v>
      </c>
      <c r="B797" t="s">
        <v>13366</v>
      </c>
      <c r="C797">
        <v>352</v>
      </c>
      <c r="D797" t="s">
        <v>18819</v>
      </c>
      <c r="E797" t="s">
        <v>1121</v>
      </c>
      <c r="F797">
        <v>16</v>
      </c>
      <c r="G797" t="s">
        <v>18035</v>
      </c>
      <c r="H797" t="s">
        <v>22485</v>
      </c>
      <c r="I797">
        <v>16</v>
      </c>
      <c r="J797" t="s">
        <v>18035</v>
      </c>
      <c r="K797" t="s">
        <v>18035</v>
      </c>
      <c r="L797" t="s">
        <v>18035</v>
      </c>
      <c r="M797" t="s">
        <v>18035</v>
      </c>
      <c r="N797" t="s">
        <v>18035</v>
      </c>
      <c r="O797" t="s">
        <v>18035</v>
      </c>
      <c r="P797" t="s">
        <v>18035</v>
      </c>
      <c r="Q797" t="s">
        <v>18035</v>
      </c>
      <c r="R797" t="s">
        <v>18035</v>
      </c>
      <c r="S797" t="s">
        <v>18035</v>
      </c>
      <c r="T797" t="s">
        <v>18035</v>
      </c>
      <c r="U797" t="s">
        <v>22483</v>
      </c>
    </row>
    <row r="798" spans="1:21" x14ac:dyDescent="0.55000000000000004">
      <c r="A798" t="s">
        <v>1</v>
      </c>
      <c r="B798" t="s">
        <v>13366</v>
      </c>
      <c r="C798">
        <v>370</v>
      </c>
      <c r="D798" t="s">
        <v>18820</v>
      </c>
      <c r="E798" t="s">
        <v>1273</v>
      </c>
      <c r="F798">
        <v>16</v>
      </c>
      <c r="G798" t="s">
        <v>18035</v>
      </c>
      <c r="H798" t="s">
        <v>22485</v>
      </c>
      <c r="I798" t="s">
        <v>18035</v>
      </c>
      <c r="J798" t="s">
        <v>18035</v>
      </c>
      <c r="K798" t="s">
        <v>18035</v>
      </c>
      <c r="L798" t="s">
        <v>18035</v>
      </c>
      <c r="M798" t="s">
        <v>18035</v>
      </c>
      <c r="N798" t="s">
        <v>18035</v>
      </c>
      <c r="O798">
        <v>8</v>
      </c>
      <c r="P798">
        <v>8</v>
      </c>
      <c r="Q798" t="s">
        <v>18035</v>
      </c>
      <c r="R798" t="s">
        <v>18035</v>
      </c>
      <c r="S798" t="s">
        <v>18035</v>
      </c>
      <c r="T798" t="s">
        <v>18035</v>
      </c>
      <c r="U798" t="s">
        <v>22483</v>
      </c>
    </row>
    <row r="799" spans="1:21" x14ac:dyDescent="0.55000000000000004">
      <c r="A799" t="s">
        <v>1</v>
      </c>
      <c r="B799" t="s">
        <v>13366</v>
      </c>
      <c r="C799">
        <v>370</v>
      </c>
      <c r="D799" t="s">
        <v>18821</v>
      </c>
      <c r="E799" t="s">
        <v>1121</v>
      </c>
      <c r="F799">
        <v>16</v>
      </c>
      <c r="G799" t="s">
        <v>18035</v>
      </c>
      <c r="H799" t="s">
        <v>22485</v>
      </c>
      <c r="I799" t="s">
        <v>18035</v>
      </c>
      <c r="J799" t="s">
        <v>18035</v>
      </c>
      <c r="K799" t="s">
        <v>18035</v>
      </c>
      <c r="L799" t="s">
        <v>18035</v>
      </c>
      <c r="M799" t="s">
        <v>18035</v>
      </c>
      <c r="N799" t="s">
        <v>18035</v>
      </c>
      <c r="O799">
        <v>8</v>
      </c>
      <c r="P799">
        <v>8</v>
      </c>
      <c r="Q799" t="s">
        <v>18035</v>
      </c>
      <c r="R799" t="s">
        <v>18035</v>
      </c>
      <c r="S799" t="s">
        <v>18035</v>
      </c>
      <c r="T799" t="s">
        <v>18035</v>
      </c>
      <c r="U799" t="s">
        <v>22483</v>
      </c>
    </row>
    <row r="800" spans="1:21" x14ac:dyDescent="0.55000000000000004">
      <c r="A800" t="s">
        <v>1</v>
      </c>
      <c r="B800" t="s">
        <v>13366</v>
      </c>
      <c r="C800">
        <v>372</v>
      </c>
      <c r="D800" t="s">
        <v>18822</v>
      </c>
      <c r="E800" t="s">
        <v>1273</v>
      </c>
      <c r="F800">
        <v>15</v>
      </c>
      <c r="G800" t="s">
        <v>18035</v>
      </c>
      <c r="H800" t="s">
        <v>22485</v>
      </c>
      <c r="I800">
        <v>10</v>
      </c>
      <c r="J800" t="s">
        <v>18035</v>
      </c>
      <c r="K800" t="s">
        <v>18035</v>
      </c>
      <c r="L800" t="s">
        <v>18035</v>
      </c>
      <c r="M800" t="s">
        <v>18035</v>
      </c>
      <c r="N800" t="s">
        <v>18035</v>
      </c>
      <c r="O800">
        <v>5</v>
      </c>
      <c r="P800" t="s">
        <v>18035</v>
      </c>
      <c r="Q800" t="s">
        <v>18035</v>
      </c>
      <c r="R800" t="s">
        <v>18035</v>
      </c>
      <c r="S800" t="s">
        <v>18035</v>
      </c>
      <c r="T800" t="s">
        <v>18035</v>
      </c>
      <c r="U800" t="s">
        <v>22483</v>
      </c>
    </row>
    <row r="801" spans="1:21" x14ac:dyDescent="0.55000000000000004">
      <c r="A801" t="s">
        <v>1</v>
      </c>
      <c r="B801" t="s">
        <v>13366</v>
      </c>
      <c r="C801">
        <v>373</v>
      </c>
      <c r="D801" t="s">
        <v>18823</v>
      </c>
      <c r="E801" t="s">
        <v>13411</v>
      </c>
      <c r="F801">
        <v>13</v>
      </c>
      <c r="G801" t="s">
        <v>18038</v>
      </c>
      <c r="H801" t="s">
        <v>22485</v>
      </c>
      <c r="I801" t="s">
        <v>18035</v>
      </c>
      <c r="J801" t="s">
        <v>18035</v>
      </c>
      <c r="K801" t="s">
        <v>18035</v>
      </c>
      <c r="L801" t="s">
        <v>18035</v>
      </c>
      <c r="M801" t="s">
        <v>18035</v>
      </c>
      <c r="N801" t="s">
        <v>18035</v>
      </c>
      <c r="O801">
        <v>10</v>
      </c>
      <c r="P801">
        <v>3</v>
      </c>
      <c r="Q801" t="s">
        <v>18035</v>
      </c>
      <c r="R801" t="s">
        <v>18035</v>
      </c>
      <c r="S801" t="s">
        <v>18035</v>
      </c>
      <c r="T801" t="s">
        <v>18035</v>
      </c>
      <c r="U801" t="s">
        <v>22483</v>
      </c>
    </row>
    <row r="802" spans="1:21" x14ac:dyDescent="0.55000000000000004">
      <c r="A802" t="s">
        <v>1</v>
      </c>
      <c r="B802" t="s">
        <v>13366</v>
      </c>
      <c r="C802">
        <v>374</v>
      </c>
      <c r="D802" t="s">
        <v>18824</v>
      </c>
      <c r="E802" t="s">
        <v>1849</v>
      </c>
      <c r="F802">
        <v>13</v>
      </c>
      <c r="G802" t="s">
        <v>18035</v>
      </c>
      <c r="H802" t="s">
        <v>22485</v>
      </c>
      <c r="I802" t="s">
        <v>18035</v>
      </c>
      <c r="J802" t="s">
        <v>18035</v>
      </c>
      <c r="K802" t="s">
        <v>18035</v>
      </c>
      <c r="L802" t="s">
        <v>18035</v>
      </c>
      <c r="M802" t="s">
        <v>18035</v>
      </c>
      <c r="N802" t="s">
        <v>18035</v>
      </c>
      <c r="O802">
        <v>5</v>
      </c>
      <c r="P802">
        <v>5</v>
      </c>
      <c r="Q802">
        <v>3</v>
      </c>
      <c r="R802" t="s">
        <v>18035</v>
      </c>
      <c r="S802" t="s">
        <v>18035</v>
      </c>
      <c r="T802" t="s">
        <v>18035</v>
      </c>
      <c r="U802" t="s">
        <v>22483</v>
      </c>
    </row>
    <row r="803" spans="1:21" x14ac:dyDescent="0.55000000000000004">
      <c r="A803" t="s">
        <v>1</v>
      </c>
      <c r="B803" t="s">
        <v>13366</v>
      </c>
      <c r="C803">
        <v>375</v>
      </c>
      <c r="D803" t="s">
        <v>18825</v>
      </c>
      <c r="E803" t="s">
        <v>905</v>
      </c>
      <c r="F803">
        <v>13</v>
      </c>
      <c r="G803" t="s">
        <v>18035</v>
      </c>
      <c r="H803" t="s">
        <v>22485</v>
      </c>
      <c r="I803" t="s">
        <v>18035</v>
      </c>
      <c r="J803" t="s">
        <v>18035</v>
      </c>
      <c r="K803" t="s">
        <v>18035</v>
      </c>
      <c r="L803" t="s">
        <v>18035</v>
      </c>
      <c r="M803" t="s">
        <v>18035</v>
      </c>
      <c r="N803" t="s">
        <v>18035</v>
      </c>
      <c r="O803">
        <v>13</v>
      </c>
      <c r="P803" t="s">
        <v>18035</v>
      </c>
      <c r="Q803" t="s">
        <v>18035</v>
      </c>
      <c r="R803" t="s">
        <v>18035</v>
      </c>
      <c r="S803" t="s">
        <v>18035</v>
      </c>
      <c r="T803" t="s">
        <v>18035</v>
      </c>
      <c r="U803" t="s">
        <v>22483</v>
      </c>
    </row>
    <row r="804" spans="1:21" x14ac:dyDescent="0.55000000000000004">
      <c r="A804" t="s">
        <v>1</v>
      </c>
      <c r="B804" t="s">
        <v>13366</v>
      </c>
      <c r="C804">
        <v>375</v>
      </c>
      <c r="D804" t="s">
        <v>18420</v>
      </c>
      <c r="E804" t="s">
        <v>1485</v>
      </c>
      <c r="F804">
        <v>13</v>
      </c>
      <c r="G804" t="s">
        <v>18035</v>
      </c>
      <c r="H804" t="s">
        <v>22485</v>
      </c>
      <c r="I804" t="s">
        <v>18035</v>
      </c>
      <c r="J804" t="s">
        <v>18035</v>
      </c>
      <c r="K804" t="s">
        <v>18035</v>
      </c>
      <c r="L804" t="s">
        <v>18035</v>
      </c>
      <c r="M804" t="s">
        <v>18035</v>
      </c>
      <c r="N804" t="s">
        <v>18035</v>
      </c>
      <c r="O804">
        <v>13</v>
      </c>
      <c r="P804" t="s">
        <v>18035</v>
      </c>
      <c r="Q804" t="s">
        <v>18035</v>
      </c>
      <c r="R804" t="s">
        <v>18035</v>
      </c>
      <c r="S804" t="s">
        <v>18035</v>
      </c>
      <c r="T804" t="s">
        <v>18035</v>
      </c>
      <c r="U804" t="s">
        <v>22483</v>
      </c>
    </row>
    <row r="805" spans="1:21" x14ac:dyDescent="0.55000000000000004">
      <c r="A805" t="s">
        <v>1</v>
      </c>
      <c r="B805" t="s">
        <v>13366</v>
      </c>
      <c r="C805">
        <v>375</v>
      </c>
      <c r="D805" t="s">
        <v>18826</v>
      </c>
      <c r="E805" t="s">
        <v>928</v>
      </c>
      <c r="F805">
        <v>13</v>
      </c>
      <c r="G805" t="s">
        <v>18035</v>
      </c>
      <c r="H805" t="s">
        <v>22485</v>
      </c>
      <c r="I805" t="s">
        <v>18035</v>
      </c>
      <c r="J805" t="s">
        <v>18035</v>
      </c>
      <c r="K805" t="s">
        <v>18035</v>
      </c>
      <c r="L805" t="s">
        <v>18035</v>
      </c>
      <c r="M805" t="s">
        <v>18035</v>
      </c>
      <c r="N805" t="s">
        <v>18035</v>
      </c>
      <c r="O805">
        <v>13</v>
      </c>
      <c r="P805" t="s">
        <v>18035</v>
      </c>
      <c r="Q805" t="s">
        <v>18035</v>
      </c>
      <c r="R805" t="s">
        <v>18035</v>
      </c>
      <c r="S805" t="s">
        <v>18035</v>
      </c>
      <c r="T805" t="s">
        <v>18035</v>
      </c>
      <c r="U805" t="s">
        <v>22483</v>
      </c>
    </row>
    <row r="806" spans="1:21" x14ac:dyDescent="0.55000000000000004">
      <c r="A806" t="s">
        <v>1</v>
      </c>
      <c r="B806" t="s">
        <v>13366</v>
      </c>
      <c r="C806">
        <v>375</v>
      </c>
      <c r="D806" t="s">
        <v>18827</v>
      </c>
      <c r="E806" t="s">
        <v>3092</v>
      </c>
      <c r="F806">
        <v>13</v>
      </c>
      <c r="G806" t="s">
        <v>18035</v>
      </c>
      <c r="H806" t="s">
        <v>22485</v>
      </c>
      <c r="I806" t="s">
        <v>18035</v>
      </c>
      <c r="J806" t="s">
        <v>18035</v>
      </c>
      <c r="K806" t="s">
        <v>18035</v>
      </c>
      <c r="L806" t="s">
        <v>18035</v>
      </c>
      <c r="M806" t="s">
        <v>18035</v>
      </c>
      <c r="N806" t="s">
        <v>18035</v>
      </c>
      <c r="O806">
        <v>13</v>
      </c>
      <c r="P806" t="s">
        <v>18035</v>
      </c>
      <c r="Q806" t="s">
        <v>18035</v>
      </c>
      <c r="R806" t="s">
        <v>18035</v>
      </c>
      <c r="S806" t="s">
        <v>18035</v>
      </c>
      <c r="T806" t="s">
        <v>18035</v>
      </c>
      <c r="U806" t="s">
        <v>22483</v>
      </c>
    </row>
    <row r="807" spans="1:21" x14ac:dyDescent="0.55000000000000004">
      <c r="A807" t="s">
        <v>1</v>
      </c>
      <c r="B807" t="s">
        <v>13366</v>
      </c>
      <c r="C807">
        <v>375</v>
      </c>
      <c r="D807" t="s">
        <v>18828</v>
      </c>
      <c r="E807" t="s">
        <v>1639</v>
      </c>
      <c r="F807">
        <v>13</v>
      </c>
      <c r="G807" t="s">
        <v>18035</v>
      </c>
      <c r="H807" t="s">
        <v>22485</v>
      </c>
      <c r="I807" t="s">
        <v>18035</v>
      </c>
      <c r="J807" t="s">
        <v>18035</v>
      </c>
      <c r="K807" t="s">
        <v>18035</v>
      </c>
      <c r="L807" t="s">
        <v>18035</v>
      </c>
      <c r="M807" t="s">
        <v>18035</v>
      </c>
      <c r="N807" t="s">
        <v>18035</v>
      </c>
      <c r="O807">
        <v>13</v>
      </c>
      <c r="P807" t="s">
        <v>18035</v>
      </c>
      <c r="Q807" t="s">
        <v>18035</v>
      </c>
      <c r="R807" t="s">
        <v>18035</v>
      </c>
      <c r="S807" t="s">
        <v>18035</v>
      </c>
      <c r="T807" t="s">
        <v>18035</v>
      </c>
      <c r="U807" t="s">
        <v>22483</v>
      </c>
    </row>
    <row r="808" spans="1:21" x14ac:dyDescent="0.55000000000000004">
      <c r="A808" t="s">
        <v>1</v>
      </c>
      <c r="B808" t="s">
        <v>13366</v>
      </c>
      <c r="C808">
        <v>375</v>
      </c>
      <c r="D808" t="s">
        <v>18829</v>
      </c>
      <c r="E808" t="s">
        <v>1024</v>
      </c>
      <c r="F808">
        <v>13</v>
      </c>
      <c r="G808" t="s">
        <v>18035</v>
      </c>
      <c r="H808" t="s">
        <v>22485</v>
      </c>
      <c r="I808" t="s">
        <v>18035</v>
      </c>
      <c r="J808" t="s">
        <v>18035</v>
      </c>
      <c r="K808" t="s">
        <v>18035</v>
      </c>
      <c r="L808" t="s">
        <v>18035</v>
      </c>
      <c r="M808" t="s">
        <v>18035</v>
      </c>
      <c r="N808" t="s">
        <v>18035</v>
      </c>
      <c r="O808">
        <v>13</v>
      </c>
      <c r="P808" t="s">
        <v>18035</v>
      </c>
      <c r="Q808" t="s">
        <v>18035</v>
      </c>
      <c r="R808" t="s">
        <v>18035</v>
      </c>
      <c r="S808" t="s">
        <v>18035</v>
      </c>
      <c r="T808" t="s">
        <v>18035</v>
      </c>
      <c r="U808" t="s">
        <v>22483</v>
      </c>
    </row>
    <row r="809" spans="1:21" x14ac:dyDescent="0.55000000000000004">
      <c r="A809" t="s">
        <v>1</v>
      </c>
      <c r="B809" t="s">
        <v>13366</v>
      </c>
      <c r="C809">
        <v>375</v>
      </c>
      <c r="D809" t="s">
        <v>18830</v>
      </c>
      <c r="E809" t="s">
        <v>1121</v>
      </c>
      <c r="F809">
        <v>13</v>
      </c>
      <c r="G809" t="s">
        <v>18035</v>
      </c>
      <c r="H809" t="s">
        <v>22485</v>
      </c>
      <c r="I809" t="s">
        <v>18035</v>
      </c>
      <c r="J809" t="s">
        <v>18035</v>
      </c>
      <c r="K809" t="s">
        <v>18035</v>
      </c>
      <c r="L809" t="s">
        <v>18035</v>
      </c>
      <c r="M809" t="s">
        <v>18035</v>
      </c>
      <c r="N809" t="s">
        <v>18035</v>
      </c>
      <c r="O809">
        <v>13</v>
      </c>
      <c r="P809" t="s">
        <v>18035</v>
      </c>
      <c r="Q809" t="s">
        <v>18035</v>
      </c>
      <c r="R809" t="s">
        <v>18035</v>
      </c>
      <c r="S809" t="s">
        <v>18035</v>
      </c>
      <c r="T809" t="s">
        <v>18035</v>
      </c>
      <c r="U809" t="s">
        <v>22483</v>
      </c>
    </row>
    <row r="810" spans="1:21" x14ac:dyDescent="0.55000000000000004">
      <c r="A810" t="s">
        <v>1</v>
      </c>
      <c r="B810" t="s">
        <v>13366</v>
      </c>
      <c r="C810">
        <v>375</v>
      </c>
      <c r="D810" t="s">
        <v>18831</v>
      </c>
      <c r="E810" t="s">
        <v>2499</v>
      </c>
      <c r="F810">
        <v>13</v>
      </c>
      <c r="G810" t="s">
        <v>18035</v>
      </c>
      <c r="H810" t="s">
        <v>22485</v>
      </c>
      <c r="I810" t="s">
        <v>18035</v>
      </c>
      <c r="J810" t="s">
        <v>18035</v>
      </c>
      <c r="K810" t="s">
        <v>18035</v>
      </c>
      <c r="L810" t="s">
        <v>18035</v>
      </c>
      <c r="M810" t="s">
        <v>18035</v>
      </c>
      <c r="N810" t="s">
        <v>18035</v>
      </c>
      <c r="O810">
        <v>13</v>
      </c>
      <c r="P810" t="s">
        <v>18035</v>
      </c>
      <c r="Q810" t="s">
        <v>18035</v>
      </c>
      <c r="R810" t="s">
        <v>18035</v>
      </c>
      <c r="S810" t="s">
        <v>18035</v>
      </c>
      <c r="T810" t="s">
        <v>18035</v>
      </c>
      <c r="U810" t="s">
        <v>22483</v>
      </c>
    </row>
    <row r="811" spans="1:21" x14ac:dyDescent="0.55000000000000004">
      <c r="A811" t="s">
        <v>1</v>
      </c>
      <c r="B811" t="s">
        <v>13366</v>
      </c>
      <c r="C811">
        <v>375</v>
      </c>
      <c r="D811" t="s">
        <v>18832</v>
      </c>
      <c r="E811" t="s">
        <v>1666</v>
      </c>
      <c r="F811">
        <v>13</v>
      </c>
      <c r="G811" t="s">
        <v>18035</v>
      </c>
      <c r="H811" t="s">
        <v>22485</v>
      </c>
      <c r="I811" t="s">
        <v>18035</v>
      </c>
      <c r="J811" t="s">
        <v>18035</v>
      </c>
      <c r="K811" t="s">
        <v>18035</v>
      </c>
      <c r="L811" t="s">
        <v>18035</v>
      </c>
      <c r="M811" t="s">
        <v>18035</v>
      </c>
      <c r="N811" t="s">
        <v>18035</v>
      </c>
      <c r="O811">
        <v>13</v>
      </c>
      <c r="P811" t="s">
        <v>18035</v>
      </c>
      <c r="Q811" t="s">
        <v>18035</v>
      </c>
      <c r="R811" t="s">
        <v>18035</v>
      </c>
      <c r="S811" t="s">
        <v>18035</v>
      </c>
      <c r="T811" t="s">
        <v>18035</v>
      </c>
      <c r="U811" t="s">
        <v>22483</v>
      </c>
    </row>
    <row r="812" spans="1:21" x14ac:dyDescent="0.55000000000000004">
      <c r="A812" t="s">
        <v>1</v>
      </c>
      <c r="B812" t="s">
        <v>13366</v>
      </c>
      <c r="C812">
        <v>375</v>
      </c>
      <c r="D812" t="s">
        <v>18833</v>
      </c>
      <c r="E812" t="s">
        <v>2499</v>
      </c>
      <c r="F812">
        <v>13</v>
      </c>
      <c r="G812" t="s">
        <v>18035</v>
      </c>
      <c r="H812" t="s">
        <v>22485</v>
      </c>
      <c r="I812" t="s">
        <v>18035</v>
      </c>
      <c r="J812" t="s">
        <v>18035</v>
      </c>
      <c r="K812" t="s">
        <v>18035</v>
      </c>
      <c r="L812" t="s">
        <v>18035</v>
      </c>
      <c r="M812" t="s">
        <v>18035</v>
      </c>
      <c r="N812" t="s">
        <v>18035</v>
      </c>
      <c r="O812">
        <v>13</v>
      </c>
      <c r="P812" t="s">
        <v>18035</v>
      </c>
      <c r="Q812" t="s">
        <v>18035</v>
      </c>
      <c r="R812" t="s">
        <v>18035</v>
      </c>
      <c r="S812" t="s">
        <v>18035</v>
      </c>
      <c r="T812" t="s">
        <v>18035</v>
      </c>
      <c r="U812" t="s">
        <v>22483</v>
      </c>
    </row>
    <row r="813" spans="1:21" x14ac:dyDescent="0.55000000000000004">
      <c r="A813" t="s">
        <v>1</v>
      </c>
      <c r="B813" t="s">
        <v>13366</v>
      </c>
      <c r="C813">
        <v>375</v>
      </c>
      <c r="D813" t="s">
        <v>18834</v>
      </c>
      <c r="E813" t="s">
        <v>1273</v>
      </c>
      <c r="F813">
        <v>13</v>
      </c>
      <c r="G813" t="s">
        <v>18035</v>
      </c>
      <c r="H813" t="s">
        <v>22485</v>
      </c>
      <c r="I813" t="s">
        <v>18035</v>
      </c>
      <c r="J813" t="s">
        <v>18035</v>
      </c>
      <c r="K813" t="s">
        <v>18035</v>
      </c>
      <c r="L813" t="s">
        <v>18035</v>
      </c>
      <c r="M813" t="s">
        <v>18035</v>
      </c>
      <c r="N813" t="s">
        <v>18035</v>
      </c>
      <c r="O813">
        <v>13</v>
      </c>
      <c r="P813" t="s">
        <v>18035</v>
      </c>
      <c r="Q813" t="s">
        <v>18035</v>
      </c>
      <c r="R813" t="s">
        <v>18035</v>
      </c>
      <c r="S813" t="s">
        <v>18035</v>
      </c>
      <c r="T813" t="s">
        <v>18035</v>
      </c>
      <c r="U813" t="s">
        <v>22483</v>
      </c>
    </row>
    <row r="814" spans="1:21" x14ac:dyDescent="0.55000000000000004">
      <c r="A814" t="s">
        <v>1</v>
      </c>
      <c r="B814" t="s">
        <v>13366</v>
      </c>
      <c r="C814">
        <v>386</v>
      </c>
      <c r="D814" t="s">
        <v>18835</v>
      </c>
      <c r="E814" t="s">
        <v>1266</v>
      </c>
      <c r="F814">
        <v>12</v>
      </c>
      <c r="G814" t="s">
        <v>18035</v>
      </c>
      <c r="H814" t="s">
        <v>22485</v>
      </c>
      <c r="I814">
        <v>6</v>
      </c>
      <c r="J814" t="s">
        <v>18035</v>
      </c>
      <c r="K814" t="s">
        <v>18035</v>
      </c>
      <c r="L814" t="s">
        <v>18035</v>
      </c>
      <c r="M814" t="s">
        <v>18035</v>
      </c>
      <c r="N814">
        <v>6</v>
      </c>
      <c r="O814" t="s">
        <v>18035</v>
      </c>
      <c r="P814" t="s">
        <v>18035</v>
      </c>
      <c r="Q814" t="s">
        <v>18035</v>
      </c>
      <c r="R814" t="s">
        <v>18035</v>
      </c>
      <c r="S814" t="s">
        <v>18035</v>
      </c>
      <c r="T814" t="s">
        <v>18035</v>
      </c>
      <c r="U814" t="s">
        <v>22483</v>
      </c>
    </row>
    <row r="815" spans="1:21" x14ac:dyDescent="0.55000000000000004">
      <c r="A815" t="s">
        <v>1</v>
      </c>
      <c r="B815" t="s">
        <v>13366</v>
      </c>
      <c r="C815">
        <v>387</v>
      </c>
      <c r="D815" t="s">
        <v>18836</v>
      </c>
      <c r="E815" t="s">
        <v>1493</v>
      </c>
      <c r="F815">
        <v>12</v>
      </c>
      <c r="G815" t="s">
        <v>18035</v>
      </c>
      <c r="H815" t="s">
        <v>22485</v>
      </c>
      <c r="I815">
        <v>12</v>
      </c>
      <c r="J815" t="s">
        <v>18035</v>
      </c>
      <c r="K815" t="s">
        <v>18035</v>
      </c>
      <c r="L815" t="s">
        <v>18035</v>
      </c>
      <c r="M815" t="s">
        <v>18035</v>
      </c>
      <c r="N815" t="s">
        <v>18035</v>
      </c>
      <c r="O815" t="s">
        <v>18035</v>
      </c>
      <c r="P815" t="s">
        <v>18035</v>
      </c>
      <c r="Q815" t="s">
        <v>18035</v>
      </c>
      <c r="R815" t="s">
        <v>18035</v>
      </c>
      <c r="S815" t="s">
        <v>18035</v>
      </c>
      <c r="T815" t="s">
        <v>18035</v>
      </c>
      <c r="U815" t="s">
        <v>22483</v>
      </c>
    </row>
    <row r="816" spans="1:21" x14ac:dyDescent="0.55000000000000004">
      <c r="A816" t="s">
        <v>1</v>
      </c>
      <c r="B816" t="s">
        <v>13366</v>
      </c>
      <c r="C816">
        <v>387</v>
      </c>
      <c r="D816" t="s">
        <v>18837</v>
      </c>
      <c r="E816" t="s">
        <v>1009</v>
      </c>
      <c r="F816">
        <v>12</v>
      </c>
      <c r="G816" t="s">
        <v>18035</v>
      </c>
      <c r="H816" t="s">
        <v>22485</v>
      </c>
      <c r="I816">
        <v>12</v>
      </c>
      <c r="J816" t="s">
        <v>18035</v>
      </c>
      <c r="K816" t="s">
        <v>18035</v>
      </c>
      <c r="L816" t="s">
        <v>18035</v>
      </c>
      <c r="M816" t="s">
        <v>18035</v>
      </c>
      <c r="N816" t="s">
        <v>18035</v>
      </c>
      <c r="O816" t="s">
        <v>18035</v>
      </c>
      <c r="P816" t="s">
        <v>18035</v>
      </c>
      <c r="Q816" t="s">
        <v>18035</v>
      </c>
      <c r="R816" t="s">
        <v>18035</v>
      </c>
      <c r="S816" t="s">
        <v>18035</v>
      </c>
      <c r="T816" t="s">
        <v>18035</v>
      </c>
      <c r="U816" t="s">
        <v>22483</v>
      </c>
    </row>
    <row r="817" spans="1:21" x14ac:dyDescent="0.55000000000000004">
      <c r="A817" t="s">
        <v>1</v>
      </c>
      <c r="B817" t="s">
        <v>13366</v>
      </c>
      <c r="C817">
        <v>387</v>
      </c>
      <c r="D817" t="s">
        <v>18838</v>
      </c>
      <c r="E817" t="s">
        <v>2580</v>
      </c>
      <c r="F817">
        <v>12</v>
      </c>
      <c r="G817" t="s">
        <v>18035</v>
      </c>
      <c r="H817" t="s">
        <v>22485</v>
      </c>
      <c r="I817">
        <v>12</v>
      </c>
      <c r="J817" t="s">
        <v>18035</v>
      </c>
      <c r="K817" t="s">
        <v>18035</v>
      </c>
      <c r="L817" t="s">
        <v>18035</v>
      </c>
      <c r="M817" t="s">
        <v>18035</v>
      </c>
      <c r="N817" t="s">
        <v>18035</v>
      </c>
      <c r="O817" t="s">
        <v>18035</v>
      </c>
      <c r="P817" t="s">
        <v>18035</v>
      </c>
      <c r="Q817" t="s">
        <v>18035</v>
      </c>
      <c r="R817" t="s">
        <v>18035</v>
      </c>
      <c r="S817" t="s">
        <v>18035</v>
      </c>
      <c r="T817" t="s">
        <v>18035</v>
      </c>
      <c r="U817" t="s">
        <v>22483</v>
      </c>
    </row>
    <row r="818" spans="1:21" x14ac:dyDescent="0.55000000000000004">
      <c r="A818" t="s">
        <v>1</v>
      </c>
      <c r="B818" t="s">
        <v>13366</v>
      </c>
      <c r="C818">
        <v>387</v>
      </c>
      <c r="D818" t="s">
        <v>18839</v>
      </c>
      <c r="E818" t="s">
        <v>1009</v>
      </c>
      <c r="F818">
        <v>12</v>
      </c>
      <c r="G818" t="s">
        <v>18035</v>
      </c>
      <c r="H818" t="s">
        <v>22485</v>
      </c>
      <c r="I818">
        <v>12</v>
      </c>
      <c r="J818" t="s">
        <v>18035</v>
      </c>
      <c r="K818" t="s">
        <v>18035</v>
      </c>
      <c r="L818" t="s">
        <v>18035</v>
      </c>
      <c r="M818" t="s">
        <v>18035</v>
      </c>
      <c r="N818" t="s">
        <v>18035</v>
      </c>
      <c r="O818" t="s">
        <v>18035</v>
      </c>
      <c r="P818" t="s">
        <v>18035</v>
      </c>
      <c r="Q818" t="s">
        <v>18035</v>
      </c>
      <c r="R818" t="s">
        <v>18035</v>
      </c>
      <c r="S818" t="s">
        <v>18035</v>
      </c>
      <c r="T818" t="s">
        <v>18035</v>
      </c>
      <c r="U818" t="s">
        <v>22483</v>
      </c>
    </row>
    <row r="819" spans="1:21" x14ac:dyDescent="0.55000000000000004">
      <c r="A819" t="s">
        <v>1</v>
      </c>
      <c r="B819" t="s">
        <v>13366</v>
      </c>
      <c r="C819">
        <v>387</v>
      </c>
      <c r="D819" t="s">
        <v>18840</v>
      </c>
      <c r="E819" t="s">
        <v>938</v>
      </c>
      <c r="F819">
        <v>12</v>
      </c>
      <c r="G819" t="s">
        <v>18035</v>
      </c>
      <c r="H819" t="s">
        <v>22485</v>
      </c>
      <c r="I819">
        <v>12</v>
      </c>
      <c r="J819" t="s">
        <v>18035</v>
      </c>
      <c r="K819" t="s">
        <v>18035</v>
      </c>
      <c r="L819" t="s">
        <v>18035</v>
      </c>
      <c r="M819" t="s">
        <v>18035</v>
      </c>
      <c r="N819" t="s">
        <v>18035</v>
      </c>
      <c r="O819" t="s">
        <v>18035</v>
      </c>
      <c r="P819" t="s">
        <v>18035</v>
      </c>
      <c r="Q819" t="s">
        <v>18035</v>
      </c>
      <c r="R819" t="s">
        <v>18035</v>
      </c>
      <c r="S819" t="s">
        <v>18035</v>
      </c>
      <c r="T819" t="s">
        <v>18035</v>
      </c>
      <c r="U819" t="s">
        <v>22483</v>
      </c>
    </row>
    <row r="820" spans="1:21" x14ac:dyDescent="0.55000000000000004">
      <c r="A820" t="s">
        <v>1</v>
      </c>
      <c r="B820" t="s">
        <v>13366</v>
      </c>
      <c r="C820">
        <v>387</v>
      </c>
      <c r="D820" t="s">
        <v>18841</v>
      </c>
      <c r="E820" t="s">
        <v>941</v>
      </c>
      <c r="F820">
        <v>12</v>
      </c>
      <c r="G820" t="s">
        <v>18035</v>
      </c>
      <c r="H820" t="s">
        <v>22485</v>
      </c>
      <c r="I820">
        <v>12</v>
      </c>
      <c r="J820" t="s">
        <v>18035</v>
      </c>
      <c r="K820" t="s">
        <v>18035</v>
      </c>
      <c r="L820" t="s">
        <v>18035</v>
      </c>
      <c r="M820" t="s">
        <v>18035</v>
      </c>
      <c r="N820" t="s">
        <v>18035</v>
      </c>
      <c r="O820" t="s">
        <v>18035</v>
      </c>
      <c r="P820" t="s">
        <v>18035</v>
      </c>
      <c r="Q820" t="s">
        <v>18035</v>
      </c>
      <c r="R820" t="s">
        <v>18035</v>
      </c>
      <c r="S820" t="s">
        <v>18035</v>
      </c>
      <c r="T820" t="s">
        <v>18035</v>
      </c>
      <c r="U820" t="s">
        <v>22483</v>
      </c>
    </row>
    <row r="821" spans="1:21" x14ac:dyDescent="0.55000000000000004">
      <c r="A821" t="s">
        <v>1</v>
      </c>
      <c r="B821" t="s">
        <v>13366</v>
      </c>
      <c r="C821">
        <v>387</v>
      </c>
      <c r="D821" t="s">
        <v>18842</v>
      </c>
      <c r="E821" t="s">
        <v>892</v>
      </c>
      <c r="F821">
        <v>12</v>
      </c>
      <c r="G821" t="s">
        <v>18035</v>
      </c>
      <c r="H821" t="s">
        <v>22485</v>
      </c>
      <c r="I821">
        <v>12</v>
      </c>
      <c r="J821" t="s">
        <v>18035</v>
      </c>
      <c r="K821" t="s">
        <v>18035</v>
      </c>
      <c r="L821" t="s">
        <v>18035</v>
      </c>
      <c r="M821" t="s">
        <v>18035</v>
      </c>
      <c r="N821" t="s">
        <v>18035</v>
      </c>
      <c r="O821" t="s">
        <v>18035</v>
      </c>
      <c r="P821" t="s">
        <v>18035</v>
      </c>
      <c r="Q821" t="s">
        <v>18035</v>
      </c>
      <c r="R821" t="s">
        <v>18035</v>
      </c>
      <c r="S821" t="s">
        <v>18035</v>
      </c>
      <c r="T821" t="s">
        <v>18035</v>
      </c>
      <c r="U821" t="s">
        <v>22483</v>
      </c>
    </row>
    <row r="822" spans="1:21" x14ac:dyDescent="0.55000000000000004">
      <c r="A822" t="s">
        <v>1</v>
      </c>
      <c r="B822" t="s">
        <v>13366</v>
      </c>
      <c r="C822">
        <v>387</v>
      </c>
      <c r="D822" t="s">
        <v>18843</v>
      </c>
      <c r="E822" t="s">
        <v>1142</v>
      </c>
      <c r="F822">
        <v>12</v>
      </c>
      <c r="G822" t="s">
        <v>18031</v>
      </c>
      <c r="H822" t="s">
        <v>22485</v>
      </c>
      <c r="I822">
        <v>12</v>
      </c>
      <c r="J822" t="s">
        <v>18035</v>
      </c>
      <c r="K822" t="s">
        <v>18035</v>
      </c>
      <c r="L822" t="s">
        <v>18035</v>
      </c>
      <c r="M822" t="s">
        <v>18035</v>
      </c>
      <c r="N822" t="s">
        <v>18035</v>
      </c>
      <c r="O822" t="s">
        <v>18035</v>
      </c>
      <c r="P822" t="s">
        <v>18035</v>
      </c>
      <c r="Q822" t="s">
        <v>18035</v>
      </c>
      <c r="R822" t="s">
        <v>18035</v>
      </c>
      <c r="S822" t="s">
        <v>18035</v>
      </c>
      <c r="T822" t="s">
        <v>18035</v>
      </c>
      <c r="U822" t="s">
        <v>22483</v>
      </c>
    </row>
    <row r="823" spans="1:21" x14ac:dyDescent="0.55000000000000004">
      <c r="A823" t="s">
        <v>1</v>
      </c>
      <c r="B823" t="s">
        <v>13366</v>
      </c>
      <c r="C823">
        <v>387</v>
      </c>
      <c r="D823" t="s">
        <v>18844</v>
      </c>
      <c r="E823" t="s">
        <v>1036</v>
      </c>
      <c r="F823">
        <v>12</v>
      </c>
      <c r="G823" t="s">
        <v>18035</v>
      </c>
      <c r="H823" t="s">
        <v>22485</v>
      </c>
      <c r="I823">
        <v>12</v>
      </c>
      <c r="J823" t="s">
        <v>18035</v>
      </c>
      <c r="K823" t="s">
        <v>18035</v>
      </c>
      <c r="L823" t="s">
        <v>18035</v>
      </c>
      <c r="M823" t="s">
        <v>18035</v>
      </c>
      <c r="N823" t="s">
        <v>18035</v>
      </c>
      <c r="O823" t="s">
        <v>18035</v>
      </c>
      <c r="P823" t="s">
        <v>18035</v>
      </c>
      <c r="Q823" t="s">
        <v>18035</v>
      </c>
      <c r="R823" t="s">
        <v>18035</v>
      </c>
      <c r="S823" t="s">
        <v>18035</v>
      </c>
      <c r="T823" t="s">
        <v>18035</v>
      </c>
      <c r="U823" t="s">
        <v>22483</v>
      </c>
    </row>
    <row r="824" spans="1:21" x14ac:dyDescent="0.55000000000000004">
      <c r="A824" t="s">
        <v>1</v>
      </c>
      <c r="B824" t="s">
        <v>13366</v>
      </c>
      <c r="C824">
        <v>387</v>
      </c>
      <c r="D824" t="s">
        <v>18845</v>
      </c>
      <c r="E824" t="s">
        <v>1036</v>
      </c>
      <c r="F824">
        <v>12</v>
      </c>
      <c r="G824" t="s">
        <v>18035</v>
      </c>
      <c r="H824" t="s">
        <v>22485</v>
      </c>
      <c r="I824">
        <v>12</v>
      </c>
      <c r="J824" t="s">
        <v>18035</v>
      </c>
      <c r="K824" t="s">
        <v>18035</v>
      </c>
      <c r="L824" t="s">
        <v>18035</v>
      </c>
      <c r="M824" t="s">
        <v>18035</v>
      </c>
      <c r="N824" t="s">
        <v>18035</v>
      </c>
      <c r="O824" t="s">
        <v>18035</v>
      </c>
      <c r="P824" t="s">
        <v>18035</v>
      </c>
      <c r="Q824" t="s">
        <v>18035</v>
      </c>
      <c r="R824" t="s">
        <v>18035</v>
      </c>
      <c r="S824" t="s">
        <v>18035</v>
      </c>
      <c r="T824" t="s">
        <v>18035</v>
      </c>
      <c r="U824" t="s">
        <v>22483</v>
      </c>
    </row>
    <row r="825" spans="1:21" x14ac:dyDescent="0.55000000000000004">
      <c r="A825" t="s">
        <v>1</v>
      </c>
      <c r="B825" t="s">
        <v>13366</v>
      </c>
      <c r="C825">
        <v>387</v>
      </c>
      <c r="D825" t="s">
        <v>18846</v>
      </c>
      <c r="E825" t="s">
        <v>947</v>
      </c>
      <c r="F825">
        <v>12</v>
      </c>
      <c r="G825" t="s">
        <v>18035</v>
      </c>
      <c r="H825" t="s">
        <v>22485</v>
      </c>
      <c r="I825">
        <v>12</v>
      </c>
      <c r="J825" t="s">
        <v>18035</v>
      </c>
      <c r="K825" t="s">
        <v>18035</v>
      </c>
      <c r="L825" t="s">
        <v>18035</v>
      </c>
      <c r="M825" t="s">
        <v>18035</v>
      </c>
      <c r="N825" t="s">
        <v>18035</v>
      </c>
      <c r="O825" t="s">
        <v>18035</v>
      </c>
      <c r="P825" t="s">
        <v>18035</v>
      </c>
      <c r="Q825" t="s">
        <v>18035</v>
      </c>
      <c r="R825" t="s">
        <v>18035</v>
      </c>
      <c r="S825" t="s">
        <v>18035</v>
      </c>
      <c r="T825" t="s">
        <v>18035</v>
      </c>
      <c r="U825" t="s">
        <v>22483</v>
      </c>
    </row>
    <row r="826" spans="1:21" x14ac:dyDescent="0.55000000000000004">
      <c r="A826" t="s">
        <v>1</v>
      </c>
      <c r="B826" t="s">
        <v>13366</v>
      </c>
      <c r="C826">
        <v>387</v>
      </c>
      <c r="D826" t="s">
        <v>18847</v>
      </c>
      <c r="E826" t="s">
        <v>1255</v>
      </c>
      <c r="F826">
        <v>12</v>
      </c>
      <c r="G826" t="s">
        <v>18035</v>
      </c>
      <c r="H826" t="s">
        <v>22485</v>
      </c>
      <c r="I826">
        <v>12</v>
      </c>
      <c r="J826" t="s">
        <v>18035</v>
      </c>
      <c r="K826" t="s">
        <v>18035</v>
      </c>
      <c r="L826" t="s">
        <v>18035</v>
      </c>
      <c r="M826" t="s">
        <v>18035</v>
      </c>
      <c r="N826" t="s">
        <v>18035</v>
      </c>
      <c r="O826" t="s">
        <v>18035</v>
      </c>
      <c r="P826" t="s">
        <v>18035</v>
      </c>
      <c r="Q826" t="s">
        <v>18035</v>
      </c>
      <c r="R826" t="s">
        <v>18035</v>
      </c>
      <c r="S826" t="s">
        <v>18035</v>
      </c>
      <c r="T826" t="s">
        <v>18035</v>
      </c>
      <c r="U826" t="s">
        <v>22483</v>
      </c>
    </row>
    <row r="827" spans="1:21" x14ac:dyDescent="0.55000000000000004">
      <c r="A827" t="s">
        <v>1</v>
      </c>
      <c r="B827" t="s">
        <v>13366</v>
      </c>
      <c r="C827">
        <v>387</v>
      </c>
      <c r="D827" t="s">
        <v>18277</v>
      </c>
      <c r="E827" t="s">
        <v>928</v>
      </c>
      <c r="F827">
        <v>12</v>
      </c>
      <c r="G827" t="s">
        <v>18035</v>
      </c>
      <c r="H827" t="s">
        <v>22485</v>
      </c>
      <c r="I827">
        <v>12</v>
      </c>
      <c r="J827" t="s">
        <v>18035</v>
      </c>
      <c r="K827" t="s">
        <v>18035</v>
      </c>
      <c r="L827" t="s">
        <v>18035</v>
      </c>
      <c r="M827" t="s">
        <v>18035</v>
      </c>
      <c r="N827" t="s">
        <v>18035</v>
      </c>
      <c r="O827" t="s">
        <v>18035</v>
      </c>
      <c r="P827" t="s">
        <v>18035</v>
      </c>
      <c r="Q827" t="s">
        <v>18035</v>
      </c>
      <c r="R827" t="s">
        <v>18035</v>
      </c>
      <c r="S827" t="s">
        <v>18035</v>
      </c>
      <c r="T827" t="s">
        <v>18035</v>
      </c>
      <c r="U827" t="s">
        <v>22483</v>
      </c>
    </row>
    <row r="828" spans="1:21" x14ac:dyDescent="0.55000000000000004">
      <c r="A828" t="s">
        <v>1</v>
      </c>
      <c r="B828" t="s">
        <v>13366</v>
      </c>
      <c r="C828">
        <v>400</v>
      </c>
      <c r="D828" t="s">
        <v>18848</v>
      </c>
      <c r="E828" t="s">
        <v>3972</v>
      </c>
      <c r="F828">
        <v>12</v>
      </c>
      <c r="G828" t="s">
        <v>18035</v>
      </c>
      <c r="H828" t="s">
        <v>22485</v>
      </c>
      <c r="I828" t="s">
        <v>18035</v>
      </c>
      <c r="J828" t="s">
        <v>18035</v>
      </c>
      <c r="K828" t="s">
        <v>18035</v>
      </c>
      <c r="L828" t="s">
        <v>18035</v>
      </c>
      <c r="M828" t="s">
        <v>18035</v>
      </c>
      <c r="N828" t="s">
        <v>18035</v>
      </c>
      <c r="O828">
        <v>6</v>
      </c>
      <c r="P828" t="s">
        <v>18035</v>
      </c>
      <c r="Q828" t="s">
        <v>18035</v>
      </c>
      <c r="R828" t="s">
        <v>18035</v>
      </c>
      <c r="S828" t="s">
        <v>18035</v>
      </c>
      <c r="T828">
        <v>6</v>
      </c>
      <c r="U828" t="s">
        <v>22483</v>
      </c>
    </row>
    <row r="829" spans="1:21" x14ac:dyDescent="0.55000000000000004">
      <c r="A829" t="s">
        <v>1</v>
      </c>
      <c r="B829" t="s">
        <v>13366</v>
      </c>
      <c r="C829">
        <v>400</v>
      </c>
      <c r="D829" t="s">
        <v>18849</v>
      </c>
      <c r="E829" t="s">
        <v>2944</v>
      </c>
      <c r="F829">
        <v>12</v>
      </c>
      <c r="G829" t="s">
        <v>18035</v>
      </c>
      <c r="H829" t="s">
        <v>22485</v>
      </c>
      <c r="I829" t="s">
        <v>18035</v>
      </c>
      <c r="J829" t="s">
        <v>18035</v>
      </c>
      <c r="K829" t="s">
        <v>18035</v>
      </c>
      <c r="L829" t="s">
        <v>18035</v>
      </c>
      <c r="M829" t="s">
        <v>18035</v>
      </c>
      <c r="N829">
        <v>6</v>
      </c>
      <c r="O829" t="s">
        <v>18035</v>
      </c>
      <c r="P829" t="s">
        <v>18035</v>
      </c>
      <c r="Q829" t="s">
        <v>18035</v>
      </c>
      <c r="R829" t="s">
        <v>18035</v>
      </c>
      <c r="S829" t="s">
        <v>18035</v>
      </c>
      <c r="T829">
        <v>6</v>
      </c>
      <c r="U829" t="s">
        <v>22483</v>
      </c>
    </row>
    <row r="830" spans="1:21" x14ac:dyDescent="0.55000000000000004">
      <c r="A830" t="s">
        <v>1</v>
      </c>
      <c r="B830" t="s">
        <v>13366</v>
      </c>
      <c r="C830">
        <v>400</v>
      </c>
      <c r="D830" t="s">
        <v>18850</v>
      </c>
      <c r="E830" t="s">
        <v>7537</v>
      </c>
      <c r="F830">
        <v>12</v>
      </c>
      <c r="G830" t="s">
        <v>18035</v>
      </c>
      <c r="H830" t="s">
        <v>22485</v>
      </c>
      <c r="I830" t="s">
        <v>18035</v>
      </c>
      <c r="J830" t="s">
        <v>18035</v>
      </c>
      <c r="K830" t="s">
        <v>18035</v>
      </c>
      <c r="L830" t="s">
        <v>18035</v>
      </c>
      <c r="M830" t="s">
        <v>18035</v>
      </c>
      <c r="N830">
        <v>6</v>
      </c>
      <c r="O830" t="s">
        <v>18035</v>
      </c>
      <c r="P830" t="s">
        <v>18035</v>
      </c>
      <c r="Q830" t="s">
        <v>18035</v>
      </c>
      <c r="R830" t="s">
        <v>18035</v>
      </c>
      <c r="S830" t="s">
        <v>18035</v>
      </c>
      <c r="T830">
        <v>6</v>
      </c>
      <c r="U830" t="s">
        <v>22483</v>
      </c>
    </row>
    <row r="831" spans="1:21" x14ac:dyDescent="0.55000000000000004">
      <c r="A831" t="s">
        <v>1</v>
      </c>
      <c r="B831" t="s">
        <v>13366</v>
      </c>
      <c r="C831">
        <v>403</v>
      </c>
      <c r="D831" t="s">
        <v>18851</v>
      </c>
      <c r="E831" t="s">
        <v>1124</v>
      </c>
      <c r="F831">
        <v>11</v>
      </c>
      <c r="G831" t="s">
        <v>18035</v>
      </c>
      <c r="H831" t="s">
        <v>22485</v>
      </c>
      <c r="I831" t="s">
        <v>18035</v>
      </c>
      <c r="J831" t="s">
        <v>18035</v>
      </c>
      <c r="K831" t="s">
        <v>18035</v>
      </c>
      <c r="L831" t="s">
        <v>18035</v>
      </c>
      <c r="M831" t="s">
        <v>18035</v>
      </c>
      <c r="N831" t="s">
        <v>18035</v>
      </c>
      <c r="O831">
        <v>8</v>
      </c>
      <c r="P831">
        <v>3</v>
      </c>
      <c r="Q831" t="s">
        <v>18035</v>
      </c>
      <c r="R831" t="s">
        <v>18035</v>
      </c>
      <c r="S831" t="s">
        <v>18035</v>
      </c>
      <c r="T831" t="s">
        <v>18035</v>
      </c>
      <c r="U831" t="s">
        <v>22483</v>
      </c>
    </row>
    <row r="832" spans="1:21" x14ac:dyDescent="0.55000000000000004">
      <c r="A832" t="s">
        <v>1</v>
      </c>
      <c r="B832" t="s">
        <v>13366</v>
      </c>
      <c r="C832">
        <v>404</v>
      </c>
      <c r="D832" t="s">
        <v>18852</v>
      </c>
      <c r="E832" t="s">
        <v>1416</v>
      </c>
      <c r="F832">
        <v>11</v>
      </c>
      <c r="G832" t="s">
        <v>18035</v>
      </c>
      <c r="H832" t="s">
        <v>22485</v>
      </c>
      <c r="I832" t="s">
        <v>18035</v>
      </c>
      <c r="J832" t="s">
        <v>18035</v>
      </c>
      <c r="K832" t="s">
        <v>18035</v>
      </c>
      <c r="L832" t="s">
        <v>18035</v>
      </c>
      <c r="M832" t="s">
        <v>18035</v>
      </c>
      <c r="N832" t="s">
        <v>18035</v>
      </c>
      <c r="O832">
        <v>5</v>
      </c>
      <c r="P832">
        <v>3</v>
      </c>
      <c r="Q832">
        <v>3</v>
      </c>
      <c r="R832" t="s">
        <v>18035</v>
      </c>
      <c r="S832" t="s">
        <v>18035</v>
      </c>
      <c r="T832" t="s">
        <v>18035</v>
      </c>
      <c r="U832" t="s">
        <v>22483</v>
      </c>
    </row>
    <row r="833" spans="1:21" x14ac:dyDescent="0.55000000000000004">
      <c r="A833" t="s">
        <v>1</v>
      </c>
      <c r="B833" t="s">
        <v>13366</v>
      </c>
      <c r="C833">
        <v>405</v>
      </c>
      <c r="D833" t="s">
        <v>18853</v>
      </c>
      <c r="E833" t="s">
        <v>1121</v>
      </c>
      <c r="F833">
        <v>11</v>
      </c>
      <c r="G833" t="s">
        <v>18035</v>
      </c>
      <c r="H833" t="s">
        <v>22485</v>
      </c>
      <c r="I833" t="s">
        <v>18035</v>
      </c>
      <c r="J833" t="s">
        <v>18035</v>
      </c>
      <c r="K833" t="s">
        <v>18035</v>
      </c>
      <c r="L833" t="s">
        <v>18035</v>
      </c>
      <c r="M833" t="s">
        <v>18035</v>
      </c>
      <c r="N833" t="s">
        <v>18035</v>
      </c>
      <c r="O833">
        <v>6</v>
      </c>
      <c r="P833">
        <v>5</v>
      </c>
      <c r="Q833" t="s">
        <v>18035</v>
      </c>
      <c r="R833" t="s">
        <v>18035</v>
      </c>
      <c r="S833" t="s">
        <v>18035</v>
      </c>
      <c r="T833" t="s">
        <v>18035</v>
      </c>
      <c r="U833" t="s">
        <v>22483</v>
      </c>
    </row>
    <row r="834" spans="1:21" x14ac:dyDescent="0.55000000000000004">
      <c r="A834" t="s">
        <v>1</v>
      </c>
      <c r="B834" t="s">
        <v>13366</v>
      </c>
      <c r="C834">
        <v>405</v>
      </c>
      <c r="D834" t="s">
        <v>18854</v>
      </c>
      <c r="E834" t="s">
        <v>2039</v>
      </c>
      <c r="F834">
        <v>11</v>
      </c>
      <c r="G834" t="s">
        <v>18035</v>
      </c>
      <c r="H834" t="s">
        <v>22485</v>
      </c>
      <c r="I834" t="s">
        <v>18035</v>
      </c>
      <c r="J834" t="s">
        <v>18035</v>
      </c>
      <c r="K834" t="s">
        <v>18035</v>
      </c>
      <c r="L834" t="s">
        <v>18035</v>
      </c>
      <c r="M834" t="s">
        <v>18035</v>
      </c>
      <c r="N834">
        <v>6</v>
      </c>
      <c r="O834">
        <v>5</v>
      </c>
      <c r="P834" t="s">
        <v>18035</v>
      </c>
      <c r="Q834" t="s">
        <v>18035</v>
      </c>
      <c r="R834" t="s">
        <v>18035</v>
      </c>
      <c r="S834" t="s">
        <v>18035</v>
      </c>
      <c r="T834" t="s">
        <v>18035</v>
      </c>
      <c r="U834" t="s">
        <v>22483</v>
      </c>
    </row>
    <row r="835" spans="1:21" x14ac:dyDescent="0.55000000000000004">
      <c r="A835" t="s">
        <v>1</v>
      </c>
      <c r="B835" t="s">
        <v>13366</v>
      </c>
      <c r="C835">
        <v>407</v>
      </c>
      <c r="D835" t="s">
        <v>18855</v>
      </c>
      <c r="E835" t="s">
        <v>910</v>
      </c>
      <c r="F835">
        <v>11</v>
      </c>
      <c r="G835" t="s">
        <v>18035</v>
      </c>
      <c r="H835" t="s">
        <v>22485</v>
      </c>
      <c r="I835" t="s">
        <v>18035</v>
      </c>
      <c r="J835" t="s">
        <v>18035</v>
      </c>
      <c r="K835" t="s">
        <v>18035</v>
      </c>
      <c r="L835" t="s">
        <v>18035</v>
      </c>
      <c r="M835" t="s">
        <v>18035</v>
      </c>
      <c r="N835" t="s">
        <v>18035</v>
      </c>
      <c r="O835">
        <v>8</v>
      </c>
      <c r="P835">
        <v>3</v>
      </c>
      <c r="Q835" t="s">
        <v>18035</v>
      </c>
      <c r="R835" t="s">
        <v>18035</v>
      </c>
      <c r="S835" t="s">
        <v>18035</v>
      </c>
      <c r="T835" t="s">
        <v>18035</v>
      </c>
      <c r="U835" t="s">
        <v>22483</v>
      </c>
    </row>
    <row r="836" spans="1:21" x14ac:dyDescent="0.55000000000000004">
      <c r="A836" t="s">
        <v>1</v>
      </c>
      <c r="B836" t="s">
        <v>13366</v>
      </c>
      <c r="C836">
        <v>407</v>
      </c>
      <c r="D836" t="s">
        <v>18856</v>
      </c>
      <c r="E836" t="s">
        <v>941</v>
      </c>
      <c r="F836">
        <v>11</v>
      </c>
      <c r="G836" t="s">
        <v>18035</v>
      </c>
      <c r="H836" t="s">
        <v>22485</v>
      </c>
      <c r="I836" t="s">
        <v>18035</v>
      </c>
      <c r="J836" t="s">
        <v>18035</v>
      </c>
      <c r="K836" t="s">
        <v>18035</v>
      </c>
      <c r="L836" t="s">
        <v>18035</v>
      </c>
      <c r="M836" t="s">
        <v>18035</v>
      </c>
      <c r="N836" t="s">
        <v>18035</v>
      </c>
      <c r="O836">
        <v>8</v>
      </c>
      <c r="P836">
        <v>3</v>
      </c>
      <c r="Q836" t="s">
        <v>18035</v>
      </c>
      <c r="R836" t="s">
        <v>18035</v>
      </c>
      <c r="S836" t="s">
        <v>18035</v>
      </c>
      <c r="T836" t="s">
        <v>18035</v>
      </c>
      <c r="U836" t="s">
        <v>22483</v>
      </c>
    </row>
    <row r="837" spans="1:21" x14ac:dyDescent="0.55000000000000004">
      <c r="A837" t="s">
        <v>1</v>
      </c>
      <c r="B837" t="s">
        <v>13366</v>
      </c>
      <c r="C837">
        <v>407</v>
      </c>
      <c r="D837" t="s">
        <v>18857</v>
      </c>
      <c r="E837" t="s">
        <v>1376</v>
      </c>
      <c r="F837">
        <v>11</v>
      </c>
      <c r="G837" t="s">
        <v>18035</v>
      </c>
      <c r="H837" t="s">
        <v>22485</v>
      </c>
      <c r="I837" t="s">
        <v>18035</v>
      </c>
      <c r="J837" t="s">
        <v>18035</v>
      </c>
      <c r="K837" t="s">
        <v>18035</v>
      </c>
      <c r="L837" t="s">
        <v>18035</v>
      </c>
      <c r="M837" t="s">
        <v>18035</v>
      </c>
      <c r="N837" t="s">
        <v>18035</v>
      </c>
      <c r="O837">
        <v>8</v>
      </c>
      <c r="P837">
        <v>3</v>
      </c>
      <c r="Q837" t="s">
        <v>18035</v>
      </c>
      <c r="R837" t="s">
        <v>18035</v>
      </c>
      <c r="S837" t="s">
        <v>18035</v>
      </c>
      <c r="T837" t="s">
        <v>18035</v>
      </c>
      <c r="U837" t="s">
        <v>22483</v>
      </c>
    </row>
    <row r="838" spans="1:21" x14ac:dyDescent="0.55000000000000004">
      <c r="A838" t="s">
        <v>1</v>
      </c>
      <c r="B838" t="s">
        <v>13366</v>
      </c>
      <c r="C838">
        <v>410</v>
      </c>
      <c r="D838" t="s">
        <v>18858</v>
      </c>
      <c r="E838" t="s">
        <v>1033</v>
      </c>
      <c r="F838">
        <v>10</v>
      </c>
      <c r="G838" t="s">
        <v>18035</v>
      </c>
      <c r="H838" t="s">
        <v>22485</v>
      </c>
      <c r="I838" t="s">
        <v>18035</v>
      </c>
      <c r="J838" t="s">
        <v>18035</v>
      </c>
      <c r="K838" t="s">
        <v>18035</v>
      </c>
      <c r="L838" t="s">
        <v>18035</v>
      </c>
      <c r="M838" t="s">
        <v>18035</v>
      </c>
      <c r="N838" t="s">
        <v>18035</v>
      </c>
      <c r="O838">
        <v>10</v>
      </c>
      <c r="P838" t="s">
        <v>18035</v>
      </c>
      <c r="Q838" t="s">
        <v>18035</v>
      </c>
      <c r="R838" t="s">
        <v>18035</v>
      </c>
      <c r="S838" t="s">
        <v>18035</v>
      </c>
      <c r="T838" t="s">
        <v>18035</v>
      </c>
      <c r="U838" t="s">
        <v>22483</v>
      </c>
    </row>
    <row r="839" spans="1:21" x14ac:dyDescent="0.55000000000000004">
      <c r="A839" t="s">
        <v>1</v>
      </c>
      <c r="B839" t="s">
        <v>13366</v>
      </c>
      <c r="C839">
        <v>411</v>
      </c>
      <c r="D839" t="s">
        <v>18859</v>
      </c>
      <c r="E839" t="s">
        <v>1493</v>
      </c>
      <c r="F839">
        <v>10</v>
      </c>
      <c r="G839" t="s">
        <v>18035</v>
      </c>
      <c r="H839" t="s">
        <v>22485</v>
      </c>
      <c r="I839">
        <v>10</v>
      </c>
      <c r="J839" t="s">
        <v>18035</v>
      </c>
      <c r="K839" t="s">
        <v>18035</v>
      </c>
      <c r="L839" t="s">
        <v>18035</v>
      </c>
      <c r="M839" t="s">
        <v>18035</v>
      </c>
      <c r="N839" t="s">
        <v>18035</v>
      </c>
      <c r="O839" t="s">
        <v>18035</v>
      </c>
      <c r="P839" t="s">
        <v>18035</v>
      </c>
      <c r="Q839" t="s">
        <v>18035</v>
      </c>
      <c r="R839" t="s">
        <v>18035</v>
      </c>
      <c r="S839" t="s">
        <v>18035</v>
      </c>
      <c r="T839" t="s">
        <v>18035</v>
      </c>
      <c r="U839" t="s">
        <v>22483</v>
      </c>
    </row>
    <row r="840" spans="1:21" x14ac:dyDescent="0.55000000000000004">
      <c r="A840" t="s">
        <v>1</v>
      </c>
      <c r="B840" t="s">
        <v>13366</v>
      </c>
      <c r="C840">
        <v>411</v>
      </c>
      <c r="D840" t="s">
        <v>18192</v>
      </c>
      <c r="E840" t="s">
        <v>1493</v>
      </c>
      <c r="F840">
        <v>10</v>
      </c>
      <c r="G840" t="s">
        <v>18035</v>
      </c>
      <c r="H840" t="s">
        <v>22485</v>
      </c>
      <c r="I840">
        <v>10</v>
      </c>
      <c r="J840" t="s">
        <v>18035</v>
      </c>
      <c r="K840" t="s">
        <v>18035</v>
      </c>
      <c r="L840" t="s">
        <v>18035</v>
      </c>
      <c r="M840" t="s">
        <v>18035</v>
      </c>
      <c r="N840" t="s">
        <v>18035</v>
      </c>
      <c r="O840" t="s">
        <v>18035</v>
      </c>
      <c r="P840" t="s">
        <v>18035</v>
      </c>
      <c r="Q840" t="s">
        <v>18035</v>
      </c>
      <c r="R840" t="s">
        <v>18035</v>
      </c>
      <c r="S840" t="s">
        <v>18035</v>
      </c>
      <c r="T840" t="s">
        <v>18035</v>
      </c>
      <c r="U840" t="s">
        <v>22483</v>
      </c>
    </row>
    <row r="841" spans="1:21" x14ac:dyDescent="0.55000000000000004">
      <c r="A841" t="s">
        <v>1</v>
      </c>
      <c r="B841" t="s">
        <v>13366</v>
      </c>
      <c r="C841">
        <v>411</v>
      </c>
      <c r="D841" t="s">
        <v>18860</v>
      </c>
      <c r="E841" t="s">
        <v>3427</v>
      </c>
      <c r="F841">
        <v>10</v>
      </c>
      <c r="G841" t="s">
        <v>18035</v>
      </c>
      <c r="H841" t="s">
        <v>22485</v>
      </c>
      <c r="I841">
        <v>10</v>
      </c>
      <c r="J841" t="s">
        <v>18035</v>
      </c>
      <c r="K841" t="s">
        <v>18035</v>
      </c>
      <c r="L841" t="s">
        <v>18035</v>
      </c>
      <c r="M841" t="s">
        <v>18035</v>
      </c>
      <c r="N841" t="s">
        <v>18035</v>
      </c>
      <c r="O841" t="s">
        <v>18035</v>
      </c>
      <c r="P841" t="s">
        <v>18035</v>
      </c>
      <c r="Q841" t="s">
        <v>18035</v>
      </c>
      <c r="R841" t="s">
        <v>18035</v>
      </c>
      <c r="S841" t="s">
        <v>18035</v>
      </c>
      <c r="T841" t="s">
        <v>18035</v>
      </c>
      <c r="U841" t="s">
        <v>22483</v>
      </c>
    </row>
    <row r="842" spans="1:21" x14ac:dyDescent="0.55000000000000004">
      <c r="A842" t="s">
        <v>1</v>
      </c>
      <c r="B842" t="s">
        <v>13366</v>
      </c>
      <c r="C842">
        <v>411</v>
      </c>
      <c r="D842" t="s">
        <v>18861</v>
      </c>
      <c r="E842" t="s">
        <v>1574</v>
      </c>
      <c r="F842">
        <v>10</v>
      </c>
      <c r="G842" t="s">
        <v>18035</v>
      </c>
      <c r="H842" t="s">
        <v>22485</v>
      </c>
      <c r="I842">
        <v>10</v>
      </c>
      <c r="J842" t="s">
        <v>18035</v>
      </c>
      <c r="K842" t="s">
        <v>18035</v>
      </c>
      <c r="L842" t="s">
        <v>18035</v>
      </c>
      <c r="M842" t="s">
        <v>18035</v>
      </c>
      <c r="N842" t="s">
        <v>18035</v>
      </c>
      <c r="O842" t="s">
        <v>18035</v>
      </c>
      <c r="P842" t="s">
        <v>18035</v>
      </c>
      <c r="Q842" t="s">
        <v>18035</v>
      </c>
      <c r="R842" t="s">
        <v>18035</v>
      </c>
      <c r="S842" t="s">
        <v>18035</v>
      </c>
      <c r="T842" t="s">
        <v>18035</v>
      </c>
      <c r="U842" t="s">
        <v>22483</v>
      </c>
    </row>
    <row r="843" spans="1:21" x14ac:dyDescent="0.55000000000000004">
      <c r="A843" t="s">
        <v>1</v>
      </c>
      <c r="B843" t="s">
        <v>13366</v>
      </c>
      <c r="C843">
        <v>411</v>
      </c>
      <c r="D843" t="s">
        <v>18862</v>
      </c>
      <c r="E843" t="s">
        <v>1416</v>
      </c>
      <c r="F843">
        <v>10</v>
      </c>
      <c r="G843" t="s">
        <v>18035</v>
      </c>
      <c r="H843" t="s">
        <v>22485</v>
      </c>
      <c r="I843">
        <v>10</v>
      </c>
      <c r="J843" t="s">
        <v>18035</v>
      </c>
      <c r="K843" t="s">
        <v>18035</v>
      </c>
      <c r="L843" t="s">
        <v>18035</v>
      </c>
      <c r="M843" t="s">
        <v>18035</v>
      </c>
      <c r="N843" t="s">
        <v>18035</v>
      </c>
      <c r="O843" t="s">
        <v>18035</v>
      </c>
      <c r="P843" t="s">
        <v>18035</v>
      </c>
      <c r="Q843" t="s">
        <v>18035</v>
      </c>
      <c r="R843" t="s">
        <v>18035</v>
      </c>
      <c r="S843" t="s">
        <v>18035</v>
      </c>
      <c r="T843" t="s">
        <v>18035</v>
      </c>
      <c r="U843" t="s">
        <v>22483</v>
      </c>
    </row>
    <row r="844" spans="1:21" x14ac:dyDescent="0.55000000000000004">
      <c r="A844" t="s">
        <v>1</v>
      </c>
      <c r="B844" t="s">
        <v>13366</v>
      </c>
      <c r="C844">
        <v>411</v>
      </c>
      <c r="D844" t="s">
        <v>18863</v>
      </c>
      <c r="E844" t="s">
        <v>947</v>
      </c>
      <c r="F844">
        <v>10</v>
      </c>
      <c r="G844" t="s">
        <v>18035</v>
      </c>
      <c r="H844" t="s">
        <v>22485</v>
      </c>
      <c r="I844">
        <v>10</v>
      </c>
      <c r="J844" t="s">
        <v>18035</v>
      </c>
      <c r="K844" t="s">
        <v>18035</v>
      </c>
      <c r="L844" t="s">
        <v>18035</v>
      </c>
      <c r="M844" t="s">
        <v>18035</v>
      </c>
      <c r="N844" t="s">
        <v>18035</v>
      </c>
      <c r="O844" t="s">
        <v>18035</v>
      </c>
      <c r="P844" t="s">
        <v>18035</v>
      </c>
      <c r="Q844" t="s">
        <v>18035</v>
      </c>
      <c r="R844" t="s">
        <v>18035</v>
      </c>
      <c r="S844" t="s">
        <v>18035</v>
      </c>
      <c r="T844" t="s">
        <v>18035</v>
      </c>
      <c r="U844" t="s">
        <v>22483</v>
      </c>
    </row>
    <row r="845" spans="1:21" x14ac:dyDescent="0.55000000000000004">
      <c r="A845" t="s">
        <v>1</v>
      </c>
      <c r="B845" t="s">
        <v>13366</v>
      </c>
      <c r="C845">
        <v>411</v>
      </c>
      <c r="D845" t="s">
        <v>18864</v>
      </c>
      <c r="E845" t="s">
        <v>1814</v>
      </c>
      <c r="F845">
        <v>10</v>
      </c>
      <c r="G845" t="s">
        <v>18035</v>
      </c>
      <c r="H845" t="s">
        <v>22485</v>
      </c>
      <c r="I845">
        <v>10</v>
      </c>
      <c r="J845" t="s">
        <v>18035</v>
      </c>
      <c r="K845" t="s">
        <v>18035</v>
      </c>
      <c r="L845" t="s">
        <v>18035</v>
      </c>
      <c r="M845" t="s">
        <v>18035</v>
      </c>
      <c r="N845" t="s">
        <v>18035</v>
      </c>
      <c r="O845" t="s">
        <v>18035</v>
      </c>
      <c r="P845" t="s">
        <v>18035</v>
      </c>
      <c r="Q845" t="s">
        <v>18035</v>
      </c>
      <c r="R845" t="s">
        <v>18035</v>
      </c>
      <c r="S845" t="s">
        <v>18035</v>
      </c>
      <c r="T845" t="s">
        <v>18035</v>
      </c>
      <c r="U845" t="s">
        <v>22483</v>
      </c>
    </row>
    <row r="846" spans="1:21" x14ac:dyDescent="0.55000000000000004">
      <c r="A846" t="s">
        <v>1</v>
      </c>
      <c r="B846" t="s">
        <v>13366</v>
      </c>
      <c r="C846">
        <v>411</v>
      </c>
      <c r="D846" t="s">
        <v>18865</v>
      </c>
      <c r="E846" t="s">
        <v>1493</v>
      </c>
      <c r="F846">
        <v>10</v>
      </c>
      <c r="G846" t="s">
        <v>18035</v>
      </c>
      <c r="H846" t="s">
        <v>22485</v>
      </c>
      <c r="I846">
        <v>10</v>
      </c>
      <c r="J846" t="s">
        <v>18035</v>
      </c>
      <c r="K846" t="s">
        <v>18035</v>
      </c>
      <c r="L846" t="s">
        <v>18035</v>
      </c>
      <c r="M846" t="s">
        <v>18035</v>
      </c>
      <c r="N846" t="s">
        <v>18035</v>
      </c>
      <c r="O846" t="s">
        <v>18035</v>
      </c>
      <c r="P846" t="s">
        <v>18035</v>
      </c>
      <c r="Q846" t="s">
        <v>18035</v>
      </c>
      <c r="R846" t="s">
        <v>18035</v>
      </c>
      <c r="S846" t="s">
        <v>18035</v>
      </c>
      <c r="T846" t="s">
        <v>18035</v>
      </c>
      <c r="U846" t="s">
        <v>22483</v>
      </c>
    </row>
    <row r="847" spans="1:21" x14ac:dyDescent="0.55000000000000004">
      <c r="A847" t="s">
        <v>1</v>
      </c>
      <c r="B847" t="s">
        <v>13366</v>
      </c>
      <c r="C847">
        <v>411</v>
      </c>
      <c r="D847" t="s">
        <v>18866</v>
      </c>
      <c r="E847" t="s">
        <v>924</v>
      </c>
      <c r="F847">
        <v>10</v>
      </c>
      <c r="G847" t="s">
        <v>18035</v>
      </c>
      <c r="H847" t="s">
        <v>22485</v>
      </c>
      <c r="I847">
        <v>10</v>
      </c>
      <c r="J847" t="s">
        <v>18035</v>
      </c>
      <c r="K847" t="s">
        <v>18035</v>
      </c>
      <c r="L847" t="s">
        <v>18035</v>
      </c>
      <c r="M847" t="s">
        <v>18035</v>
      </c>
      <c r="N847" t="s">
        <v>18035</v>
      </c>
      <c r="O847" t="s">
        <v>18035</v>
      </c>
      <c r="P847" t="s">
        <v>18035</v>
      </c>
      <c r="Q847" t="s">
        <v>18035</v>
      </c>
      <c r="R847" t="s">
        <v>18035</v>
      </c>
      <c r="S847" t="s">
        <v>18035</v>
      </c>
      <c r="T847" t="s">
        <v>18035</v>
      </c>
      <c r="U847" t="s">
        <v>22483</v>
      </c>
    </row>
    <row r="848" spans="1:21" x14ac:dyDescent="0.55000000000000004">
      <c r="A848" t="s">
        <v>1</v>
      </c>
      <c r="B848" t="s">
        <v>13366</v>
      </c>
      <c r="C848">
        <v>420</v>
      </c>
      <c r="D848" t="s">
        <v>18867</v>
      </c>
      <c r="E848" t="s">
        <v>1744</v>
      </c>
      <c r="F848">
        <v>10</v>
      </c>
      <c r="G848" t="s">
        <v>18035</v>
      </c>
      <c r="H848" t="s">
        <v>22485</v>
      </c>
      <c r="I848" t="s">
        <v>18035</v>
      </c>
      <c r="J848" t="s">
        <v>18035</v>
      </c>
      <c r="K848" t="s">
        <v>18035</v>
      </c>
      <c r="L848" t="s">
        <v>18035</v>
      </c>
      <c r="M848" t="s">
        <v>18035</v>
      </c>
      <c r="N848" t="s">
        <v>18035</v>
      </c>
      <c r="O848">
        <v>5</v>
      </c>
      <c r="P848">
        <v>5</v>
      </c>
      <c r="Q848" t="s">
        <v>18035</v>
      </c>
      <c r="R848" t="s">
        <v>18035</v>
      </c>
      <c r="S848" t="s">
        <v>18035</v>
      </c>
      <c r="T848" t="s">
        <v>18035</v>
      </c>
      <c r="U848" t="s">
        <v>22483</v>
      </c>
    </row>
    <row r="849" spans="1:21" x14ac:dyDescent="0.55000000000000004">
      <c r="A849" t="s">
        <v>1</v>
      </c>
      <c r="B849" t="s">
        <v>13366</v>
      </c>
      <c r="C849">
        <v>420</v>
      </c>
      <c r="D849" t="s">
        <v>18868</v>
      </c>
      <c r="E849" t="s">
        <v>13411</v>
      </c>
      <c r="F849">
        <v>10</v>
      </c>
      <c r="G849" t="s">
        <v>18038</v>
      </c>
      <c r="H849" t="s">
        <v>22485</v>
      </c>
      <c r="I849" t="s">
        <v>18035</v>
      </c>
      <c r="J849" t="s">
        <v>18035</v>
      </c>
      <c r="K849" t="s">
        <v>18035</v>
      </c>
      <c r="L849" t="s">
        <v>18035</v>
      </c>
      <c r="M849" t="s">
        <v>18035</v>
      </c>
      <c r="N849" t="s">
        <v>18035</v>
      </c>
      <c r="O849">
        <v>5</v>
      </c>
      <c r="P849">
        <v>5</v>
      </c>
      <c r="Q849" t="s">
        <v>18035</v>
      </c>
      <c r="R849" t="s">
        <v>18035</v>
      </c>
      <c r="S849" t="s">
        <v>18035</v>
      </c>
      <c r="T849" t="s">
        <v>18035</v>
      </c>
      <c r="U849" t="s">
        <v>22483</v>
      </c>
    </row>
    <row r="850" spans="1:21" x14ac:dyDescent="0.55000000000000004">
      <c r="A850" t="s">
        <v>1</v>
      </c>
      <c r="B850" t="s">
        <v>13366</v>
      </c>
      <c r="C850">
        <v>422</v>
      </c>
      <c r="D850" t="s">
        <v>18869</v>
      </c>
      <c r="E850" t="s">
        <v>879</v>
      </c>
      <c r="F850">
        <v>9</v>
      </c>
      <c r="G850" t="s">
        <v>18035</v>
      </c>
      <c r="H850" t="s">
        <v>22485</v>
      </c>
      <c r="I850">
        <v>6</v>
      </c>
      <c r="J850" t="s">
        <v>18035</v>
      </c>
      <c r="K850" t="s">
        <v>18035</v>
      </c>
      <c r="L850" t="s">
        <v>18035</v>
      </c>
      <c r="M850" t="s">
        <v>18035</v>
      </c>
      <c r="N850" t="s">
        <v>18035</v>
      </c>
      <c r="O850">
        <v>3</v>
      </c>
      <c r="P850" t="s">
        <v>18035</v>
      </c>
      <c r="Q850" t="s">
        <v>18035</v>
      </c>
      <c r="R850" t="s">
        <v>18035</v>
      </c>
      <c r="S850" t="s">
        <v>18035</v>
      </c>
      <c r="T850" t="s">
        <v>18035</v>
      </c>
      <c r="U850" t="s">
        <v>22483</v>
      </c>
    </row>
    <row r="851" spans="1:21" x14ac:dyDescent="0.55000000000000004">
      <c r="A851" t="s">
        <v>1</v>
      </c>
      <c r="B851" t="s">
        <v>13366</v>
      </c>
      <c r="C851">
        <v>423</v>
      </c>
      <c r="D851" t="s">
        <v>18870</v>
      </c>
      <c r="E851" t="s">
        <v>910</v>
      </c>
      <c r="F851">
        <v>9</v>
      </c>
      <c r="G851" t="s">
        <v>18035</v>
      </c>
      <c r="H851" t="s">
        <v>22485</v>
      </c>
      <c r="I851">
        <v>6</v>
      </c>
      <c r="J851" t="s">
        <v>18035</v>
      </c>
      <c r="K851" t="s">
        <v>18035</v>
      </c>
      <c r="L851" t="s">
        <v>18035</v>
      </c>
      <c r="M851" t="s">
        <v>18035</v>
      </c>
      <c r="N851" t="s">
        <v>18035</v>
      </c>
      <c r="O851">
        <v>3</v>
      </c>
      <c r="P851" t="s">
        <v>18035</v>
      </c>
      <c r="Q851" t="s">
        <v>18035</v>
      </c>
      <c r="R851" t="s">
        <v>18035</v>
      </c>
      <c r="S851" t="s">
        <v>18035</v>
      </c>
      <c r="T851" t="s">
        <v>18035</v>
      </c>
      <c r="U851" t="s">
        <v>22483</v>
      </c>
    </row>
    <row r="852" spans="1:21" x14ac:dyDescent="0.55000000000000004">
      <c r="A852" t="s">
        <v>1</v>
      </c>
      <c r="B852" t="s">
        <v>13366</v>
      </c>
      <c r="C852">
        <v>424</v>
      </c>
      <c r="D852" t="s">
        <v>18871</v>
      </c>
      <c r="E852" t="s">
        <v>1791</v>
      </c>
      <c r="F852">
        <v>9</v>
      </c>
      <c r="G852" t="s">
        <v>18035</v>
      </c>
      <c r="H852" t="s">
        <v>22485</v>
      </c>
      <c r="I852">
        <v>6</v>
      </c>
      <c r="J852" t="s">
        <v>18035</v>
      </c>
      <c r="K852" t="s">
        <v>18035</v>
      </c>
      <c r="L852" t="s">
        <v>18035</v>
      </c>
      <c r="M852" t="s">
        <v>18035</v>
      </c>
      <c r="N852" t="s">
        <v>18035</v>
      </c>
      <c r="O852">
        <v>3</v>
      </c>
      <c r="P852" t="s">
        <v>18035</v>
      </c>
      <c r="Q852" t="s">
        <v>18035</v>
      </c>
      <c r="R852" t="s">
        <v>18035</v>
      </c>
      <c r="S852" t="s">
        <v>18035</v>
      </c>
      <c r="T852" t="s">
        <v>18035</v>
      </c>
      <c r="U852" t="s">
        <v>22483</v>
      </c>
    </row>
    <row r="853" spans="1:21" x14ac:dyDescent="0.55000000000000004">
      <c r="A853" t="s">
        <v>1</v>
      </c>
      <c r="B853" t="s">
        <v>13366</v>
      </c>
      <c r="C853">
        <v>425</v>
      </c>
      <c r="D853" t="s">
        <v>18872</v>
      </c>
      <c r="E853" t="s">
        <v>928</v>
      </c>
      <c r="F853">
        <v>9</v>
      </c>
      <c r="G853" t="s">
        <v>18035</v>
      </c>
      <c r="H853" t="s">
        <v>22485</v>
      </c>
      <c r="I853">
        <v>6</v>
      </c>
      <c r="J853" t="s">
        <v>18035</v>
      </c>
      <c r="K853" t="s">
        <v>18035</v>
      </c>
      <c r="L853" t="s">
        <v>18035</v>
      </c>
      <c r="M853" t="s">
        <v>18035</v>
      </c>
      <c r="N853" t="s">
        <v>18035</v>
      </c>
      <c r="O853">
        <v>3</v>
      </c>
      <c r="P853" t="s">
        <v>18035</v>
      </c>
      <c r="Q853" t="s">
        <v>18035</v>
      </c>
      <c r="R853" t="s">
        <v>18035</v>
      </c>
      <c r="S853" t="s">
        <v>18035</v>
      </c>
      <c r="T853" t="s">
        <v>18035</v>
      </c>
      <c r="U853" t="s">
        <v>22483</v>
      </c>
    </row>
    <row r="854" spans="1:21" x14ac:dyDescent="0.55000000000000004">
      <c r="A854" t="s">
        <v>1</v>
      </c>
      <c r="B854" t="s">
        <v>13366</v>
      </c>
      <c r="C854">
        <v>426</v>
      </c>
      <c r="D854" t="s">
        <v>18873</v>
      </c>
      <c r="E854" t="s">
        <v>1648</v>
      </c>
      <c r="F854">
        <v>9</v>
      </c>
      <c r="G854" t="s">
        <v>18035</v>
      </c>
      <c r="H854" t="s">
        <v>22485</v>
      </c>
      <c r="I854">
        <v>6</v>
      </c>
      <c r="J854" t="s">
        <v>18035</v>
      </c>
      <c r="K854" t="s">
        <v>18035</v>
      </c>
      <c r="L854" t="s">
        <v>18035</v>
      </c>
      <c r="M854" t="s">
        <v>18035</v>
      </c>
      <c r="N854" t="s">
        <v>18035</v>
      </c>
      <c r="O854">
        <v>3</v>
      </c>
      <c r="P854" t="s">
        <v>18035</v>
      </c>
      <c r="Q854" t="s">
        <v>18035</v>
      </c>
      <c r="R854" t="s">
        <v>18035</v>
      </c>
      <c r="S854" t="s">
        <v>18035</v>
      </c>
      <c r="T854" t="s">
        <v>18035</v>
      </c>
      <c r="U854" t="s">
        <v>22483</v>
      </c>
    </row>
    <row r="855" spans="1:21" x14ac:dyDescent="0.55000000000000004">
      <c r="A855" t="s">
        <v>1</v>
      </c>
      <c r="B855" t="s">
        <v>13366</v>
      </c>
      <c r="C855">
        <v>427</v>
      </c>
      <c r="D855" t="s">
        <v>18874</v>
      </c>
      <c r="E855" t="s">
        <v>2886</v>
      </c>
      <c r="F855">
        <v>8</v>
      </c>
      <c r="G855" t="s">
        <v>18035</v>
      </c>
      <c r="H855" t="s">
        <v>22485</v>
      </c>
      <c r="I855" t="s">
        <v>18035</v>
      </c>
      <c r="J855" t="s">
        <v>18035</v>
      </c>
      <c r="K855" t="s">
        <v>18035</v>
      </c>
      <c r="L855" t="s">
        <v>18035</v>
      </c>
      <c r="M855" t="s">
        <v>18035</v>
      </c>
      <c r="N855" t="s">
        <v>18035</v>
      </c>
      <c r="O855">
        <v>5</v>
      </c>
      <c r="P855">
        <v>3</v>
      </c>
      <c r="Q855" t="s">
        <v>18035</v>
      </c>
      <c r="R855" t="s">
        <v>18035</v>
      </c>
      <c r="S855" t="s">
        <v>18035</v>
      </c>
      <c r="T855" t="s">
        <v>18035</v>
      </c>
      <c r="U855" t="s">
        <v>22483</v>
      </c>
    </row>
    <row r="856" spans="1:21" x14ac:dyDescent="0.55000000000000004">
      <c r="A856" t="s">
        <v>1</v>
      </c>
      <c r="B856" t="s">
        <v>13366</v>
      </c>
      <c r="C856">
        <v>428</v>
      </c>
      <c r="D856" t="s">
        <v>18875</v>
      </c>
      <c r="E856" t="s">
        <v>2104</v>
      </c>
      <c r="F856">
        <v>8</v>
      </c>
      <c r="G856" t="s">
        <v>18035</v>
      </c>
      <c r="H856" t="s">
        <v>22485</v>
      </c>
      <c r="I856" t="s">
        <v>18035</v>
      </c>
      <c r="J856" t="s">
        <v>18035</v>
      </c>
      <c r="K856" t="s">
        <v>18035</v>
      </c>
      <c r="L856" t="s">
        <v>18035</v>
      </c>
      <c r="M856" t="s">
        <v>18035</v>
      </c>
      <c r="N856" t="s">
        <v>18035</v>
      </c>
      <c r="O856">
        <v>8</v>
      </c>
      <c r="P856" t="s">
        <v>18035</v>
      </c>
      <c r="Q856" t="s">
        <v>18035</v>
      </c>
      <c r="R856" t="s">
        <v>18035</v>
      </c>
      <c r="S856" t="s">
        <v>18035</v>
      </c>
      <c r="T856" t="s">
        <v>18035</v>
      </c>
      <c r="U856" t="s">
        <v>22483</v>
      </c>
    </row>
    <row r="857" spans="1:21" x14ac:dyDescent="0.55000000000000004">
      <c r="A857" t="s">
        <v>1</v>
      </c>
      <c r="B857" t="s">
        <v>13366</v>
      </c>
      <c r="C857">
        <v>428</v>
      </c>
      <c r="D857" t="s">
        <v>18876</v>
      </c>
      <c r="E857" t="s">
        <v>1435</v>
      </c>
      <c r="F857">
        <v>8</v>
      </c>
      <c r="G857" t="s">
        <v>18035</v>
      </c>
      <c r="H857" t="s">
        <v>22485</v>
      </c>
      <c r="I857" t="s">
        <v>18035</v>
      </c>
      <c r="J857" t="s">
        <v>18035</v>
      </c>
      <c r="K857" t="s">
        <v>18035</v>
      </c>
      <c r="L857" t="s">
        <v>18035</v>
      </c>
      <c r="M857" t="s">
        <v>18035</v>
      </c>
      <c r="N857" t="s">
        <v>18035</v>
      </c>
      <c r="O857">
        <v>8</v>
      </c>
      <c r="P857" t="s">
        <v>18035</v>
      </c>
      <c r="Q857" t="s">
        <v>18035</v>
      </c>
      <c r="R857" t="s">
        <v>18035</v>
      </c>
      <c r="S857" t="s">
        <v>18035</v>
      </c>
      <c r="T857" t="s">
        <v>18035</v>
      </c>
      <c r="U857" t="s">
        <v>22483</v>
      </c>
    </row>
    <row r="858" spans="1:21" x14ac:dyDescent="0.55000000000000004">
      <c r="A858" t="s">
        <v>1</v>
      </c>
      <c r="B858" t="s">
        <v>13366</v>
      </c>
      <c r="C858">
        <v>428</v>
      </c>
      <c r="D858" t="s">
        <v>18335</v>
      </c>
      <c r="E858" t="s">
        <v>1142</v>
      </c>
      <c r="F858">
        <v>8</v>
      </c>
      <c r="G858" t="s">
        <v>18031</v>
      </c>
      <c r="H858" t="s">
        <v>22485</v>
      </c>
      <c r="I858" t="s">
        <v>18035</v>
      </c>
      <c r="J858" t="s">
        <v>18035</v>
      </c>
      <c r="K858" t="s">
        <v>18035</v>
      </c>
      <c r="L858" t="s">
        <v>18035</v>
      </c>
      <c r="M858" t="s">
        <v>18035</v>
      </c>
      <c r="N858" t="s">
        <v>18035</v>
      </c>
      <c r="O858">
        <v>8</v>
      </c>
      <c r="P858" t="s">
        <v>18035</v>
      </c>
      <c r="Q858" t="s">
        <v>18035</v>
      </c>
      <c r="R858" t="s">
        <v>18035</v>
      </c>
      <c r="S858" t="s">
        <v>18035</v>
      </c>
      <c r="T858" t="s">
        <v>18035</v>
      </c>
      <c r="U858" t="s">
        <v>22483</v>
      </c>
    </row>
    <row r="859" spans="1:21" x14ac:dyDescent="0.55000000000000004">
      <c r="A859" t="s">
        <v>1</v>
      </c>
      <c r="B859" t="s">
        <v>13366</v>
      </c>
      <c r="C859">
        <v>428</v>
      </c>
      <c r="D859" t="s">
        <v>18877</v>
      </c>
      <c r="E859" t="s">
        <v>1142</v>
      </c>
      <c r="F859">
        <v>8</v>
      </c>
      <c r="G859" t="s">
        <v>18031</v>
      </c>
      <c r="H859" t="s">
        <v>22485</v>
      </c>
      <c r="I859" t="s">
        <v>18035</v>
      </c>
      <c r="J859" t="s">
        <v>18035</v>
      </c>
      <c r="K859" t="s">
        <v>18035</v>
      </c>
      <c r="L859" t="s">
        <v>18035</v>
      </c>
      <c r="M859" t="s">
        <v>18035</v>
      </c>
      <c r="N859" t="s">
        <v>18035</v>
      </c>
      <c r="O859">
        <v>8</v>
      </c>
      <c r="P859" t="s">
        <v>18035</v>
      </c>
      <c r="Q859" t="s">
        <v>18035</v>
      </c>
      <c r="R859" t="s">
        <v>18035</v>
      </c>
      <c r="S859" t="s">
        <v>18035</v>
      </c>
      <c r="T859" t="s">
        <v>18035</v>
      </c>
      <c r="U859" t="s">
        <v>22483</v>
      </c>
    </row>
    <row r="860" spans="1:21" x14ac:dyDescent="0.55000000000000004">
      <c r="A860" t="s">
        <v>1</v>
      </c>
      <c r="B860" t="s">
        <v>13366</v>
      </c>
      <c r="C860">
        <v>428</v>
      </c>
      <c r="D860" t="s">
        <v>18878</v>
      </c>
      <c r="E860" t="s">
        <v>2702</v>
      </c>
      <c r="F860">
        <v>8</v>
      </c>
      <c r="G860" t="s">
        <v>18035</v>
      </c>
      <c r="H860" t="s">
        <v>22485</v>
      </c>
      <c r="I860" t="s">
        <v>18035</v>
      </c>
      <c r="J860" t="s">
        <v>18035</v>
      </c>
      <c r="K860" t="s">
        <v>18035</v>
      </c>
      <c r="L860" t="s">
        <v>18035</v>
      </c>
      <c r="M860" t="s">
        <v>18035</v>
      </c>
      <c r="N860" t="s">
        <v>18035</v>
      </c>
      <c r="O860">
        <v>8</v>
      </c>
      <c r="P860" t="s">
        <v>18035</v>
      </c>
      <c r="Q860" t="s">
        <v>18035</v>
      </c>
      <c r="R860" t="s">
        <v>18035</v>
      </c>
      <c r="S860" t="s">
        <v>18035</v>
      </c>
      <c r="T860" t="s">
        <v>18035</v>
      </c>
      <c r="U860" t="s">
        <v>22483</v>
      </c>
    </row>
    <row r="861" spans="1:21" x14ac:dyDescent="0.55000000000000004">
      <c r="A861" t="s">
        <v>1</v>
      </c>
      <c r="B861" t="s">
        <v>13366</v>
      </c>
      <c r="C861">
        <v>428</v>
      </c>
      <c r="D861" t="s">
        <v>18879</v>
      </c>
      <c r="E861" t="s">
        <v>1121</v>
      </c>
      <c r="F861">
        <v>8</v>
      </c>
      <c r="G861" t="s">
        <v>18035</v>
      </c>
      <c r="H861" t="s">
        <v>22485</v>
      </c>
      <c r="I861" t="s">
        <v>18035</v>
      </c>
      <c r="J861" t="s">
        <v>18035</v>
      </c>
      <c r="K861" t="s">
        <v>18035</v>
      </c>
      <c r="L861" t="s">
        <v>18035</v>
      </c>
      <c r="M861" t="s">
        <v>18035</v>
      </c>
      <c r="N861" t="s">
        <v>18035</v>
      </c>
      <c r="O861">
        <v>8</v>
      </c>
      <c r="P861" t="s">
        <v>18035</v>
      </c>
      <c r="Q861" t="s">
        <v>18035</v>
      </c>
      <c r="R861" t="s">
        <v>18035</v>
      </c>
      <c r="S861" t="s">
        <v>18035</v>
      </c>
      <c r="T861" t="s">
        <v>18035</v>
      </c>
      <c r="U861" t="s">
        <v>22483</v>
      </c>
    </row>
    <row r="862" spans="1:21" x14ac:dyDescent="0.55000000000000004">
      <c r="A862" t="s">
        <v>1</v>
      </c>
      <c r="B862" t="s">
        <v>13366</v>
      </c>
      <c r="C862">
        <v>428</v>
      </c>
      <c r="D862" t="s">
        <v>18880</v>
      </c>
      <c r="E862" t="s">
        <v>933</v>
      </c>
      <c r="F862">
        <v>8</v>
      </c>
      <c r="G862" t="s">
        <v>18035</v>
      </c>
      <c r="H862" t="s">
        <v>22485</v>
      </c>
      <c r="I862" t="s">
        <v>18035</v>
      </c>
      <c r="J862" t="s">
        <v>18035</v>
      </c>
      <c r="K862" t="s">
        <v>18035</v>
      </c>
      <c r="L862" t="s">
        <v>18035</v>
      </c>
      <c r="M862" t="s">
        <v>18035</v>
      </c>
      <c r="N862" t="s">
        <v>18035</v>
      </c>
      <c r="O862">
        <v>8</v>
      </c>
      <c r="P862" t="s">
        <v>18035</v>
      </c>
      <c r="Q862" t="s">
        <v>18035</v>
      </c>
      <c r="R862" t="s">
        <v>18035</v>
      </c>
      <c r="S862" t="s">
        <v>18035</v>
      </c>
      <c r="T862" t="s">
        <v>18035</v>
      </c>
      <c r="U862" t="s">
        <v>22483</v>
      </c>
    </row>
    <row r="863" spans="1:21" x14ac:dyDescent="0.55000000000000004">
      <c r="A863" t="s">
        <v>1</v>
      </c>
      <c r="B863" t="s">
        <v>13366</v>
      </c>
      <c r="C863">
        <v>428</v>
      </c>
      <c r="D863" t="s">
        <v>18881</v>
      </c>
      <c r="E863" t="s">
        <v>918</v>
      </c>
      <c r="F863">
        <v>8</v>
      </c>
      <c r="G863" t="s">
        <v>18035</v>
      </c>
      <c r="H863" t="s">
        <v>22485</v>
      </c>
      <c r="I863" t="s">
        <v>18035</v>
      </c>
      <c r="J863" t="s">
        <v>18035</v>
      </c>
      <c r="K863" t="s">
        <v>18035</v>
      </c>
      <c r="L863" t="s">
        <v>18035</v>
      </c>
      <c r="M863" t="s">
        <v>18035</v>
      </c>
      <c r="N863" t="s">
        <v>18035</v>
      </c>
      <c r="O863">
        <v>8</v>
      </c>
      <c r="P863" t="s">
        <v>18035</v>
      </c>
      <c r="Q863" t="s">
        <v>18035</v>
      </c>
      <c r="R863" t="s">
        <v>18035</v>
      </c>
      <c r="S863" t="s">
        <v>18035</v>
      </c>
      <c r="T863" t="s">
        <v>18035</v>
      </c>
      <c r="U863" t="s">
        <v>22483</v>
      </c>
    </row>
    <row r="864" spans="1:21" x14ac:dyDescent="0.55000000000000004">
      <c r="A864" t="s">
        <v>1</v>
      </c>
      <c r="B864" t="s">
        <v>13366</v>
      </c>
      <c r="C864">
        <v>428</v>
      </c>
      <c r="D864" t="s">
        <v>18882</v>
      </c>
      <c r="E864" t="s">
        <v>1121</v>
      </c>
      <c r="F864">
        <v>8</v>
      </c>
      <c r="G864" t="s">
        <v>18035</v>
      </c>
      <c r="H864" t="s">
        <v>22485</v>
      </c>
      <c r="I864" t="s">
        <v>18035</v>
      </c>
      <c r="J864" t="s">
        <v>18035</v>
      </c>
      <c r="K864" t="s">
        <v>18035</v>
      </c>
      <c r="L864" t="s">
        <v>18035</v>
      </c>
      <c r="M864" t="s">
        <v>18035</v>
      </c>
      <c r="N864" t="s">
        <v>18035</v>
      </c>
      <c r="O864">
        <v>8</v>
      </c>
      <c r="P864" t="s">
        <v>18035</v>
      </c>
      <c r="Q864" t="s">
        <v>18035</v>
      </c>
      <c r="R864" t="s">
        <v>18035</v>
      </c>
      <c r="S864" t="s">
        <v>18035</v>
      </c>
      <c r="T864" t="s">
        <v>18035</v>
      </c>
      <c r="U864" t="s">
        <v>22483</v>
      </c>
    </row>
    <row r="865" spans="1:21" x14ac:dyDescent="0.55000000000000004">
      <c r="A865" t="s">
        <v>1</v>
      </c>
      <c r="B865" t="s">
        <v>13366</v>
      </c>
      <c r="C865">
        <v>428</v>
      </c>
      <c r="D865" t="s">
        <v>18883</v>
      </c>
      <c r="E865" t="s">
        <v>1121</v>
      </c>
      <c r="F865">
        <v>8</v>
      </c>
      <c r="G865" t="s">
        <v>18035</v>
      </c>
      <c r="H865" t="s">
        <v>22485</v>
      </c>
      <c r="I865" t="s">
        <v>18035</v>
      </c>
      <c r="J865" t="s">
        <v>18035</v>
      </c>
      <c r="K865" t="s">
        <v>18035</v>
      </c>
      <c r="L865" t="s">
        <v>18035</v>
      </c>
      <c r="M865" t="s">
        <v>18035</v>
      </c>
      <c r="N865" t="s">
        <v>18035</v>
      </c>
      <c r="O865">
        <v>8</v>
      </c>
      <c r="P865" t="s">
        <v>18035</v>
      </c>
      <c r="Q865" t="s">
        <v>18035</v>
      </c>
      <c r="R865" t="s">
        <v>18035</v>
      </c>
      <c r="S865" t="s">
        <v>18035</v>
      </c>
      <c r="T865" t="s">
        <v>18035</v>
      </c>
      <c r="U865" t="s">
        <v>22483</v>
      </c>
    </row>
    <row r="866" spans="1:21" x14ac:dyDescent="0.55000000000000004">
      <c r="A866" t="s">
        <v>1</v>
      </c>
      <c r="B866" t="s">
        <v>13366</v>
      </c>
      <c r="C866">
        <v>428</v>
      </c>
      <c r="D866" t="s">
        <v>18884</v>
      </c>
      <c r="E866" t="s">
        <v>938</v>
      </c>
      <c r="F866">
        <v>8</v>
      </c>
      <c r="G866" t="s">
        <v>18035</v>
      </c>
      <c r="H866" t="s">
        <v>22485</v>
      </c>
      <c r="I866" t="s">
        <v>18035</v>
      </c>
      <c r="J866" t="s">
        <v>18035</v>
      </c>
      <c r="K866" t="s">
        <v>18035</v>
      </c>
      <c r="L866" t="s">
        <v>18035</v>
      </c>
      <c r="M866" t="s">
        <v>18035</v>
      </c>
      <c r="N866" t="s">
        <v>18035</v>
      </c>
      <c r="O866">
        <v>8</v>
      </c>
      <c r="P866" t="s">
        <v>18035</v>
      </c>
      <c r="Q866" t="s">
        <v>18035</v>
      </c>
      <c r="R866" t="s">
        <v>18035</v>
      </c>
      <c r="S866" t="s">
        <v>18035</v>
      </c>
      <c r="T866" t="s">
        <v>18035</v>
      </c>
      <c r="U866" t="s">
        <v>22483</v>
      </c>
    </row>
    <row r="867" spans="1:21" x14ac:dyDescent="0.55000000000000004">
      <c r="A867" t="s">
        <v>1</v>
      </c>
      <c r="B867" t="s">
        <v>13366</v>
      </c>
      <c r="C867">
        <v>428</v>
      </c>
      <c r="D867" t="s">
        <v>18885</v>
      </c>
      <c r="E867" t="s">
        <v>1331</v>
      </c>
      <c r="F867">
        <v>8</v>
      </c>
      <c r="G867" t="s">
        <v>18035</v>
      </c>
      <c r="H867" t="s">
        <v>22485</v>
      </c>
      <c r="I867" t="s">
        <v>18035</v>
      </c>
      <c r="J867" t="s">
        <v>18035</v>
      </c>
      <c r="K867" t="s">
        <v>18035</v>
      </c>
      <c r="L867" t="s">
        <v>18035</v>
      </c>
      <c r="M867" t="s">
        <v>18035</v>
      </c>
      <c r="N867" t="s">
        <v>18035</v>
      </c>
      <c r="O867">
        <v>8</v>
      </c>
      <c r="P867" t="s">
        <v>18035</v>
      </c>
      <c r="Q867" t="s">
        <v>18035</v>
      </c>
      <c r="R867" t="s">
        <v>18035</v>
      </c>
      <c r="S867" t="s">
        <v>18035</v>
      </c>
      <c r="T867" t="s">
        <v>18035</v>
      </c>
      <c r="U867" t="s">
        <v>22483</v>
      </c>
    </row>
    <row r="868" spans="1:21" x14ac:dyDescent="0.55000000000000004">
      <c r="A868" t="s">
        <v>1</v>
      </c>
      <c r="B868" t="s">
        <v>13366</v>
      </c>
      <c r="C868">
        <v>428</v>
      </c>
      <c r="D868" t="s">
        <v>18886</v>
      </c>
      <c r="E868" t="s">
        <v>1648</v>
      </c>
      <c r="F868">
        <v>8</v>
      </c>
      <c r="G868" t="s">
        <v>18035</v>
      </c>
      <c r="H868" t="s">
        <v>22485</v>
      </c>
      <c r="I868" t="s">
        <v>18035</v>
      </c>
      <c r="J868" t="s">
        <v>18035</v>
      </c>
      <c r="K868" t="s">
        <v>18035</v>
      </c>
      <c r="L868" t="s">
        <v>18035</v>
      </c>
      <c r="M868" t="s">
        <v>18035</v>
      </c>
      <c r="N868" t="s">
        <v>18035</v>
      </c>
      <c r="O868">
        <v>8</v>
      </c>
      <c r="P868" t="s">
        <v>18035</v>
      </c>
      <c r="Q868" t="s">
        <v>18035</v>
      </c>
      <c r="R868" t="s">
        <v>18035</v>
      </c>
      <c r="S868" t="s">
        <v>18035</v>
      </c>
      <c r="T868" t="s">
        <v>18035</v>
      </c>
      <c r="U868" t="s">
        <v>22483</v>
      </c>
    </row>
    <row r="869" spans="1:21" x14ac:dyDescent="0.55000000000000004">
      <c r="A869" t="s">
        <v>1</v>
      </c>
      <c r="B869" t="s">
        <v>13366</v>
      </c>
      <c r="C869">
        <v>428</v>
      </c>
      <c r="D869" t="s">
        <v>18887</v>
      </c>
      <c r="E869" t="s">
        <v>973</v>
      </c>
      <c r="F869">
        <v>8</v>
      </c>
      <c r="G869" t="s">
        <v>18035</v>
      </c>
      <c r="H869" t="s">
        <v>22485</v>
      </c>
      <c r="I869" t="s">
        <v>18035</v>
      </c>
      <c r="J869" t="s">
        <v>18035</v>
      </c>
      <c r="K869" t="s">
        <v>18035</v>
      </c>
      <c r="L869" t="s">
        <v>18035</v>
      </c>
      <c r="M869" t="s">
        <v>18035</v>
      </c>
      <c r="N869" t="s">
        <v>18035</v>
      </c>
      <c r="O869">
        <v>8</v>
      </c>
      <c r="P869" t="s">
        <v>18035</v>
      </c>
      <c r="Q869" t="s">
        <v>18035</v>
      </c>
      <c r="R869" t="s">
        <v>18035</v>
      </c>
      <c r="S869" t="s">
        <v>18035</v>
      </c>
      <c r="T869" t="s">
        <v>18035</v>
      </c>
      <c r="U869" t="s">
        <v>22483</v>
      </c>
    </row>
    <row r="870" spans="1:21" x14ac:dyDescent="0.55000000000000004">
      <c r="A870" t="s">
        <v>1</v>
      </c>
      <c r="B870" t="s">
        <v>13366</v>
      </c>
      <c r="C870">
        <v>428</v>
      </c>
      <c r="D870" t="s">
        <v>18888</v>
      </c>
      <c r="E870" t="s">
        <v>1121</v>
      </c>
      <c r="F870">
        <v>8</v>
      </c>
      <c r="G870" t="s">
        <v>18035</v>
      </c>
      <c r="H870" t="s">
        <v>22485</v>
      </c>
      <c r="I870" t="s">
        <v>18035</v>
      </c>
      <c r="J870" t="s">
        <v>18035</v>
      </c>
      <c r="K870" t="s">
        <v>18035</v>
      </c>
      <c r="L870" t="s">
        <v>18035</v>
      </c>
      <c r="M870" t="s">
        <v>18035</v>
      </c>
      <c r="N870" t="s">
        <v>18035</v>
      </c>
      <c r="O870">
        <v>8</v>
      </c>
      <c r="P870" t="s">
        <v>18035</v>
      </c>
      <c r="Q870" t="s">
        <v>18035</v>
      </c>
      <c r="R870" t="s">
        <v>18035</v>
      </c>
      <c r="S870" t="s">
        <v>18035</v>
      </c>
      <c r="T870" t="s">
        <v>18035</v>
      </c>
      <c r="U870" t="s">
        <v>22483</v>
      </c>
    </row>
    <row r="871" spans="1:21" x14ac:dyDescent="0.55000000000000004">
      <c r="A871" t="s">
        <v>1</v>
      </c>
      <c r="B871" t="s">
        <v>13366</v>
      </c>
      <c r="C871">
        <v>428</v>
      </c>
      <c r="D871" t="s">
        <v>18889</v>
      </c>
      <c r="E871" t="s">
        <v>1124</v>
      </c>
      <c r="F871">
        <v>8</v>
      </c>
      <c r="G871" t="s">
        <v>18035</v>
      </c>
      <c r="H871" t="s">
        <v>22485</v>
      </c>
      <c r="I871" t="s">
        <v>18035</v>
      </c>
      <c r="J871" t="s">
        <v>18035</v>
      </c>
      <c r="K871" t="s">
        <v>18035</v>
      </c>
      <c r="L871" t="s">
        <v>18035</v>
      </c>
      <c r="M871" t="s">
        <v>18035</v>
      </c>
      <c r="N871" t="s">
        <v>18035</v>
      </c>
      <c r="O871">
        <v>8</v>
      </c>
      <c r="P871" t="s">
        <v>18035</v>
      </c>
      <c r="Q871" t="s">
        <v>18035</v>
      </c>
      <c r="R871" t="s">
        <v>18035</v>
      </c>
      <c r="S871" t="s">
        <v>18035</v>
      </c>
      <c r="T871" t="s">
        <v>18035</v>
      </c>
      <c r="U871" t="s">
        <v>22483</v>
      </c>
    </row>
    <row r="872" spans="1:21" x14ac:dyDescent="0.55000000000000004">
      <c r="A872" t="s">
        <v>1</v>
      </c>
      <c r="B872" t="s">
        <v>13366</v>
      </c>
      <c r="C872">
        <v>428</v>
      </c>
      <c r="D872" t="s">
        <v>18890</v>
      </c>
      <c r="E872" t="s">
        <v>1118</v>
      </c>
      <c r="F872">
        <v>8</v>
      </c>
      <c r="G872" t="s">
        <v>18035</v>
      </c>
      <c r="H872" t="s">
        <v>22485</v>
      </c>
      <c r="I872" t="s">
        <v>18035</v>
      </c>
      <c r="J872" t="s">
        <v>18035</v>
      </c>
      <c r="K872" t="s">
        <v>18035</v>
      </c>
      <c r="L872" t="s">
        <v>18035</v>
      </c>
      <c r="M872" t="s">
        <v>18035</v>
      </c>
      <c r="N872" t="s">
        <v>18035</v>
      </c>
      <c r="O872">
        <v>8</v>
      </c>
      <c r="P872" t="s">
        <v>18035</v>
      </c>
      <c r="Q872" t="s">
        <v>18035</v>
      </c>
      <c r="R872" t="s">
        <v>18035</v>
      </c>
      <c r="S872" t="s">
        <v>18035</v>
      </c>
      <c r="T872" t="s">
        <v>18035</v>
      </c>
      <c r="U872" t="s">
        <v>22483</v>
      </c>
    </row>
    <row r="873" spans="1:21" x14ac:dyDescent="0.55000000000000004">
      <c r="A873" t="s">
        <v>1</v>
      </c>
      <c r="B873" t="s">
        <v>13366</v>
      </c>
      <c r="C873">
        <v>428</v>
      </c>
      <c r="D873" t="s">
        <v>18891</v>
      </c>
      <c r="E873" t="s">
        <v>7301</v>
      </c>
      <c r="F873">
        <v>8</v>
      </c>
      <c r="G873" t="s">
        <v>18035</v>
      </c>
      <c r="H873" t="s">
        <v>22485</v>
      </c>
      <c r="I873" t="s">
        <v>18035</v>
      </c>
      <c r="J873" t="s">
        <v>18035</v>
      </c>
      <c r="K873" t="s">
        <v>18035</v>
      </c>
      <c r="L873" t="s">
        <v>18035</v>
      </c>
      <c r="M873" t="s">
        <v>18035</v>
      </c>
      <c r="N873" t="s">
        <v>18035</v>
      </c>
      <c r="O873">
        <v>8</v>
      </c>
      <c r="P873" t="s">
        <v>18035</v>
      </c>
      <c r="Q873" t="s">
        <v>18035</v>
      </c>
      <c r="R873" t="s">
        <v>18035</v>
      </c>
      <c r="S873" t="s">
        <v>18035</v>
      </c>
      <c r="T873" t="s">
        <v>18035</v>
      </c>
      <c r="U873" t="s">
        <v>22483</v>
      </c>
    </row>
    <row r="874" spans="1:21" x14ac:dyDescent="0.55000000000000004">
      <c r="A874" t="s">
        <v>1</v>
      </c>
      <c r="B874" t="s">
        <v>13366</v>
      </c>
      <c r="C874">
        <v>428</v>
      </c>
      <c r="D874" t="s">
        <v>18892</v>
      </c>
      <c r="E874" t="s">
        <v>1036</v>
      </c>
      <c r="F874">
        <v>8</v>
      </c>
      <c r="G874" t="s">
        <v>18035</v>
      </c>
      <c r="H874" t="s">
        <v>22485</v>
      </c>
      <c r="I874" t="s">
        <v>18035</v>
      </c>
      <c r="J874" t="s">
        <v>18035</v>
      </c>
      <c r="K874" t="s">
        <v>18035</v>
      </c>
      <c r="L874" t="s">
        <v>18035</v>
      </c>
      <c r="M874" t="s">
        <v>18035</v>
      </c>
      <c r="N874" t="s">
        <v>18035</v>
      </c>
      <c r="O874">
        <v>8</v>
      </c>
      <c r="P874" t="s">
        <v>18035</v>
      </c>
      <c r="Q874" t="s">
        <v>18035</v>
      </c>
      <c r="R874" t="s">
        <v>18035</v>
      </c>
      <c r="S874" t="s">
        <v>18035</v>
      </c>
      <c r="T874" t="s">
        <v>18035</v>
      </c>
      <c r="U874" t="s">
        <v>22483</v>
      </c>
    </row>
    <row r="875" spans="1:21" x14ac:dyDescent="0.55000000000000004">
      <c r="A875" t="s">
        <v>1</v>
      </c>
      <c r="B875" t="s">
        <v>13366</v>
      </c>
      <c r="C875">
        <v>428</v>
      </c>
      <c r="D875" t="s">
        <v>18073</v>
      </c>
      <c r="E875" t="s">
        <v>957</v>
      </c>
      <c r="F875">
        <v>8</v>
      </c>
      <c r="G875" t="s">
        <v>18035</v>
      </c>
      <c r="H875" t="s">
        <v>22485</v>
      </c>
      <c r="I875" t="s">
        <v>18035</v>
      </c>
      <c r="J875" t="s">
        <v>18035</v>
      </c>
      <c r="K875" t="s">
        <v>18035</v>
      </c>
      <c r="L875" t="s">
        <v>18035</v>
      </c>
      <c r="M875" t="s">
        <v>18035</v>
      </c>
      <c r="N875" t="s">
        <v>18035</v>
      </c>
      <c r="O875">
        <v>8</v>
      </c>
      <c r="P875" t="s">
        <v>18035</v>
      </c>
      <c r="Q875" t="s">
        <v>18035</v>
      </c>
      <c r="R875" t="s">
        <v>18035</v>
      </c>
      <c r="S875" t="s">
        <v>18035</v>
      </c>
      <c r="T875" t="s">
        <v>18035</v>
      </c>
      <c r="U875" t="s">
        <v>22483</v>
      </c>
    </row>
    <row r="876" spans="1:21" x14ac:dyDescent="0.55000000000000004">
      <c r="A876" t="s">
        <v>1</v>
      </c>
      <c r="B876" t="s">
        <v>13366</v>
      </c>
      <c r="C876">
        <v>428</v>
      </c>
      <c r="D876" t="s">
        <v>18078</v>
      </c>
      <c r="E876" t="s">
        <v>1118</v>
      </c>
      <c r="F876">
        <v>8</v>
      </c>
      <c r="G876" t="s">
        <v>18035</v>
      </c>
      <c r="H876" t="s">
        <v>22485</v>
      </c>
      <c r="I876" t="s">
        <v>18035</v>
      </c>
      <c r="J876" t="s">
        <v>18035</v>
      </c>
      <c r="K876" t="s">
        <v>18035</v>
      </c>
      <c r="L876" t="s">
        <v>18035</v>
      </c>
      <c r="M876" t="s">
        <v>18035</v>
      </c>
      <c r="N876" t="s">
        <v>18035</v>
      </c>
      <c r="O876">
        <v>8</v>
      </c>
      <c r="P876" t="s">
        <v>18035</v>
      </c>
      <c r="Q876" t="s">
        <v>18035</v>
      </c>
      <c r="R876" t="s">
        <v>18035</v>
      </c>
      <c r="S876" t="s">
        <v>18035</v>
      </c>
      <c r="T876" t="s">
        <v>18035</v>
      </c>
      <c r="U876" t="s">
        <v>22483</v>
      </c>
    </row>
    <row r="877" spans="1:21" x14ac:dyDescent="0.55000000000000004">
      <c r="A877" t="s">
        <v>1</v>
      </c>
      <c r="B877" t="s">
        <v>13366</v>
      </c>
      <c r="C877">
        <v>428</v>
      </c>
      <c r="D877" t="s">
        <v>18893</v>
      </c>
      <c r="E877" t="s">
        <v>1121</v>
      </c>
      <c r="F877">
        <v>8</v>
      </c>
      <c r="G877" t="s">
        <v>18035</v>
      </c>
      <c r="H877" t="s">
        <v>22485</v>
      </c>
      <c r="I877" t="s">
        <v>18035</v>
      </c>
      <c r="J877" t="s">
        <v>18035</v>
      </c>
      <c r="K877" t="s">
        <v>18035</v>
      </c>
      <c r="L877" t="s">
        <v>18035</v>
      </c>
      <c r="M877" t="s">
        <v>18035</v>
      </c>
      <c r="N877" t="s">
        <v>18035</v>
      </c>
      <c r="O877">
        <v>8</v>
      </c>
      <c r="P877" t="s">
        <v>18035</v>
      </c>
      <c r="Q877" t="s">
        <v>18035</v>
      </c>
      <c r="R877" t="s">
        <v>18035</v>
      </c>
      <c r="S877" t="s">
        <v>18035</v>
      </c>
      <c r="T877" t="s">
        <v>18035</v>
      </c>
      <c r="U877" t="s">
        <v>22483</v>
      </c>
    </row>
    <row r="878" spans="1:21" x14ac:dyDescent="0.55000000000000004">
      <c r="A878" t="s">
        <v>1</v>
      </c>
      <c r="B878" t="s">
        <v>13366</v>
      </c>
      <c r="C878">
        <v>428</v>
      </c>
      <c r="D878" t="s">
        <v>18894</v>
      </c>
      <c r="E878" t="s">
        <v>2702</v>
      </c>
      <c r="F878">
        <v>8</v>
      </c>
      <c r="G878" t="s">
        <v>18035</v>
      </c>
      <c r="H878" t="s">
        <v>22485</v>
      </c>
      <c r="I878" t="s">
        <v>18035</v>
      </c>
      <c r="J878" t="s">
        <v>18035</v>
      </c>
      <c r="K878" t="s">
        <v>18035</v>
      </c>
      <c r="L878" t="s">
        <v>18035</v>
      </c>
      <c r="M878" t="s">
        <v>18035</v>
      </c>
      <c r="N878" t="s">
        <v>18035</v>
      </c>
      <c r="O878">
        <v>8</v>
      </c>
      <c r="P878" t="s">
        <v>18035</v>
      </c>
      <c r="Q878" t="s">
        <v>18035</v>
      </c>
      <c r="R878" t="s">
        <v>18035</v>
      </c>
      <c r="S878" t="s">
        <v>18035</v>
      </c>
      <c r="T878" t="s">
        <v>18035</v>
      </c>
      <c r="U878" t="s">
        <v>22483</v>
      </c>
    </row>
    <row r="879" spans="1:21" x14ac:dyDescent="0.55000000000000004">
      <c r="A879" t="s">
        <v>1</v>
      </c>
      <c r="B879" t="s">
        <v>13366</v>
      </c>
      <c r="C879">
        <v>428</v>
      </c>
      <c r="D879" t="s">
        <v>18895</v>
      </c>
      <c r="E879" t="s">
        <v>1121</v>
      </c>
      <c r="F879">
        <v>8</v>
      </c>
      <c r="G879" t="s">
        <v>18035</v>
      </c>
      <c r="H879" t="s">
        <v>22485</v>
      </c>
      <c r="I879" t="s">
        <v>18035</v>
      </c>
      <c r="J879" t="s">
        <v>18035</v>
      </c>
      <c r="K879" t="s">
        <v>18035</v>
      </c>
      <c r="L879" t="s">
        <v>18035</v>
      </c>
      <c r="M879" t="s">
        <v>18035</v>
      </c>
      <c r="N879" t="s">
        <v>18035</v>
      </c>
      <c r="O879">
        <v>8</v>
      </c>
      <c r="P879" t="s">
        <v>18035</v>
      </c>
      <c r="Q879" t="s">
        <v>18035</v>
      </c>
      <c r="R879" t="s">
        <v>18035</v>
      </c>
      <c r="S879" t="s">
        <v>18035</v>
      </c>
      <c r="T879" t="s">
        <v>18035</v>
      </c>
      <c r="U879" t="s">
        <v>22483</v>
      </c>
    </row>
    <row r="880" spans="1:21" x14ac:dyDescent="0.55000000000000004">
      <c r="A880" t="s">
        <v>1</v>
      </c>
      <c r="B880" t="s">
        <v>13366</v>
      </c>
      <c r="C880">
        <v>452</v>
      </c>
      <c r="D880" t="s">
        <v>18896</v>
      </c>
      <c r="E880" t="s">
        <v>928</v>
      </c>
      <c r="F880">
        <v>6</v>
      </c>
      <c r="G880" t="s">
        <v>18035</v>
      </c>
      <c r="H880" t="s">
        <v>22485</v>
      </c>
      <c r="I880">
        <v>6</v>
      </c>
      <c r="J880" t="s">
        <v>18035</v>
      </c>
      <c r="K880" t="s">
        <v>18035</v>
      </c>
      <c r="L880" t="s">
        <v>18035</v>
      </c>
      <c r="M880" t="s">
        <v>18035</v>
      </c>
      <c r="N880" t="s">
        <v>18035</v>
      </c>
      <c r="O880" t="s">
        <v>18035</v>
      </c>
      <c r="P880" t="s">
        <v>18035</v>
      </c>
      <c r="Q880" t="s">
        <v>18035</v>
      </c>
      <c r="R880" t="s">
        <v>18035</v>
      </c>
      <c r="S880" t="s">
        <v>18035</v>
      </c>
      <c r="T880" t="s">
        <v>18035</v>
      </c>
      <c r="U880" t="s">
        <v>22483</v>
      </c>
    </row>
    <row r="881" spans="1:21" x14ac:dyDescent="0.55000000000000004">
      <c r="A881" t="s">
        <v>1</v>
      </c>
      <c r="B881" t="s">
        <v>13366</v>
      </c>
      <c r="C881">
        <v>452</v>
      </c>
      <c r="D881" t="s">
        <v>18897</v>
      </c>
      <c r="E881" t="s">
        <v>1255</v>
      </c>
      <c r="F881">
        <v>6</v>
      </c>
      <c r="G881" t="s">
        <v>18035</v>
      </c>
      <c r="H881" t="s">
        <v>22485</v>
      </c>
      <c r="I881">
        <v>6</v>
      </c>
      <c r="J881" t="s">
        <v>18035</v>
      </c>
      <c r="K881" t="s">
        <v>18035</v>
      </c>
      <c r="L881" t="s">
        <v>18035</v>
      </c>
      <c r="M881" t="s">
        <v>18035</v>
      </c>
      <c r="N881" t="s">
        <v>18035</v>
      </c>
      <c r="O881" t="s">
        <v>18035</v>
      </c>
      <c r="P881" t="s">
        <v>18035</v>
      </c>
      <c r="Q881" t="s">
        <v>18035</v>
      </c>
      <c r="R881" t="s">
        <v>18035</v>
      </c>
      <c r="S881" t="s">
        <v>18035</v>
      </c>
      <c r="T881" t="s">
        <v>18035</v>
      </c>
      <c r="U881" t="s">
        <v>22483</v>
      </c>
    </row>
    <row r="882" spans="1:21" x14ac:dyDescent="0.55000000000000004">
      <c r="A882" t="s">
        <v>1</v>
      </c>
      <c r="B882" t="s">
        <v>13366</v>
      </c>
      <c r="C882">
        <v>452</v>
      </c>
      <c r="D882" t="s">
        <v>18898</v>
      </c>
      <c r="E882" t="s">
        <v>983</v>
      </c>
      <c r="F882">
        <v>6</v>
      </c>
      <c r="G882" t="s">
        <v>18035</v>
      </c>
      <c r="H882" t="s">
        <v>22485</v>
      </c>
      <c r="I882">
        <v>6</v>
      </c>
      <c r="J882" t="s">
        <v>18035</v>
      </c>
      <c r="K882" t="s">
        <v>18035</v>
      </c>
      <c r="L882" t="s">
        <v>18035</v>
      </c>
      <c r="M882" t="s">
        <v>18035</v>
      </c>
      <c r="N882" t="s">
        <v>18035</v>
      </c>
      <c r="O882" t="s">
        <v>18035</v>
      </c>
      <c r="P882" t="s">
        <v>18035</v>
      </c>
      <c r="Q882" t="s">
        <v>18035</v>
      </c>
      <c r="R882" t="s">
        <v>18035</v>
      </c>
      <c r="S882" t="s">
        <v>18035</v>
      </c>
      <c r="T882" t="s">
        <v>18035</v>
      </c>
      <c r="U882" t="s">
        <v>22483</v>
      </c>
    </row>
    <row r="883" spans="1:21" x14ac:dyDescent="0.55000000000000004">
      <c r="A883" t="s">
        <v>1</v>
      </c>
      <c r="B883" t="s">
        <v>13366</v>
      </c>
      <c r="C883">
        <v>452</v>
      </c>
      <c r="D883" t="s">
        <v>18899</v>
      </c>
      <c r="E883" t="s">
        <v>1208</v>
      </c>
      <c r="F883">
        <v>6</v>
      </c>
      <c r="G883" t="s">
        <v>18035</v>
      </c>
      <c r="H883" t="s">
        <v>22485</v>
      </c>
      <c r="I883">
        <v>6</v>
      </c>
      <c r="J883" t="s">
        <v>18035</v>
      </c>
      <c r="K883" t="s">
        <v>18035</v>
      </c>
      <c r="L883" t="s">
        <v>18035</v>
      </c>
      <c r="M883" t="s">
        <v>18035</v>
      </c>
      <c r="N883" t="s">
        <v>18035</v>
      </c>
      <c r="O883" t="s">
        <v>18035</v>
      </c>
      <c r="P883" t="s">
        <v>18035</v>
      </c>
      <c r="Q883" t="s">
        <v>18035</v>
      </c>
      <c r="R883" t="s">
        <v>18035</v>
      </c>
      <c r="S883" t="s">
        <v>18035</v>
      </c>
      <c r="T883" t="s">
        <v>18035</v>
      </c>
      <c r="U883" t="s">
        <v>22483</v>
      </c>
    </row>
    <row r="884" spans="1:21" x14ac:dyDescent="0.55000000000000004">
      <c r="A884" t="s">
        <v>1</v>
      </c>
      <c r="B884" t="s">
        <v>13366</v>
      </c>
      <c r="C884">
        <v>452</v>
      </c>
      <c r="D884" t="s">
        <v>18900</v>
      </c>
      <c r="E884" t="s">
        <v>1631</v>
      </c>
      <c r="F884">
        <v>6</v>
      </c>
      <c r="G884" t="s">
        <v>18035</v>
      </c>
      <c r="H884" t="s">
        <v>22485</v>
      </c>
      <c r="I884">
        <v>6</v>
      </c>
      <c r="J884" t="s">
        <v>18035</v>
      </c>
      <c r="K884" t="s">
        <v>18035</v>
      </c>
      <c r="L884" t="s">
        <v>18035</v>
      </c>
      <c r="M884" t="s">
        <v>18035</v>
      </c>
      <c r="N884" t="s">
        <v>18035</v>
      </c>
      <c r="O884" t="s">
        <v>18035</v>
      </c>
      <c r="P884" t="s">
        <v>18035</v>
      </c>
      <c r="Q884" t="s">
        <v>18035</v>
      </c>
      <c r="R884" t="s">
        <v>18035</v>
      </c>
      <c r="S884" t="s">
        <v>18035</v>
      </c>
      <c r="T884" t="s">
        <v>18035</v>
      </c>
      <c r="U884" t="s">
        <v>22483</v>
      </c>
    </row>
    <row r="885" spans="1:21" x14ac:dyDescent="0.55000000000000004">
      <c r="A885" t="s">
        <v>1</v>
      </c>
      <c r="B885" t="s">
        <v>13366</v>
      </c>
      <c r="C885">
        <v>452</v>
      </c>
      <c r="D885" t="s">
        <v>18901</v>
      </c>
      <c r="E885" t="s">
        <v>888</v>
      </c>
      <c r="F885">
        <v>6</v>
      </c>
      <c r="G885" t="s">
        <v>18035</v>
      </c>
      <c r="H885" t="s">
        <v>22485</v>
      </c>
      <c r="I885">
        <v>6</v>
      </c>
      <c r="J885" t="s">
        <v>18035</v>
      </c>
      <c r="K885" t="s">
        <v>18035</v>
      </c>
      <c r="L885" t="s">
        <v>18035</v>
      </c>
      <c r="M885" t="s">
        <v>18035</v>
      </c>
      <c r="N885" t="s">
        <v>18035</v>
      </c>
      <c r="O885" t="s">
        <v>18035</v>
      </c>
      <c r="P885" t="s">
        <v>18035</v>
      </c>
      <c r="Q885" t="s">
        <v>18035</v>
      </c>
      <c r="R885" t="s">
        <v>18035</v>
      </c>
      <c r="S885" t="s">
        <v>18035</v>
      </c>
      <c r="T885" t="s">
        <v>18035</v>
      </c>
      <c r="U885" t="s">
        <v>22483</v>
      </c>
    </row>
    <row r="886" spans="1:21" x14ac:dyDescent="0.55000000000000004">
      <c r="A886" t="s">
        <v>1</v>
      </c>
      <c r="B886" t="s">
        <v>13366</v>
      </c>
      <c r="C886">
        <v>452</v>
      </c>
      <c r="D886" t="s">
        <v>18470</v>
      </c>
      <c r="E886" t="s">
        <v>960</v>
      </c>
      <c r="F886">
        <v>6</v>
      </c>
      <c r="G886" t="s">
        <v>18035</v>
      </c>
      <c r="H886" t="s">
        <v>22485</v>
      </c>
      <c r="I886">
        <v>6</v>
      </c>
      <c r="J886" t="s">
        <v>18035</v>
      </c>
      <c r="K886" t="s">
        <v>18035</v>
      </c>
      <c r="L886" t="s">
        <v>18035</v>
      </c>
      <c r="M886" t="s">
        <v>18035</v>
      </c>
      <c r="N886" t="s">
        <v>18035</v>
      </c>
      <c r="O886" t="s">
        <v>18035</v>
      </c>
      <c r="P886" t="s">
        <v>18035</v>
      </c>
      <c r="Q886" t="s">
        <v>18035</v>
      </c>
      <c r="R886" t="s">
        <v>18035</v>
      </c>
      <c r="S886" t="s">
        <v>18035</v>
      </c>
      <c r="T886" t="s">
        <v>18035</v>
      </c>
      <c r="U886" t="s">
        <v>22483</v>
      </c>
    </row>
    <row r="887" spans="1:21" x14ac:dyDescent="0.55000000000000004">
      <c r="A887" t="s">
        <v>1</v>
      </c>
      <c r="B887" t="s">
        <v>13366</v>
      </c>
      <c r="C887">
        <v>452</v>
      </c>
      <c r="D887" t="s">
        <v>18902</v>
      </c>
      <c r="E887" t="s">
        <v>1142</v>
      </c>
      <c r="F887">
        <v>6</v>
      </c>
      <c r="G887" t="s">
        <v>18031</v>
      </c>
      <c r="H887" t="s">
        <v>22485</v>
      </c>
      <c r="I887">
        <v>6</v>
      </c>
      <c r="J887" t="s">
        <v>18035</v>
      </c>
      <c r="K887" t="s">
        <v>18035</v>
      </c>
      <c r="L887" t="s">
        <v>18035</v>
      </c>
      <c r="M887" t="s">
        <v>18035</v>
      </c>
      <c r="N887" t="s">
        <v>18035</v>
      </c>
      <c r="O887" t="s">
        <v>18035</v>
      </c>
      <c r="P887" t="s">
        <v>18035</v>
      </c>
      <c r="Q887" t="s">
        <v>18035</v>
      </c>
      <c r="R887" t="s">
        <v>18035</v>
      </c>
      <c r="S887" t="s">
        <v>18035</v>
      </c>
      <c r="T887" t="s">
        <v>18035</v>
      </c>
      <c r="U887" t="s">
        <v>22483</v>
      </c>
    </row>
    <row r="888" spans="1:21" x14ac:dyDescent="0.55000000000000004">
      <c r="A888" t="s">
        <v>1</v>
      </c>
      <c r="B888" t="s">
        <v>13366</v>
      </c>
      <c r="C888">
        <v>452</v>
      </c>
      <c r="D888" t="s">
        <v>18903</v>
      </c>
      <c r="E888" t="s">
        <v>960</v>
      </c>
      <c r="F888">
        <v>6</v>
      </c>
      <c r="G888" t="s">
        <v>18035</v>
      </c>
      <c r="H888" t="s">
        <v>22485</v>
      </c>
      <c r="I888">
        <v>6</v>
      </c>
      <c r="J888" t="s">
        <v>18035</v>
      </c>
      <c r="K888" t="s">
        <v>18035</v>
      </c>
      <c r="L888" t="s">
        <v>18035</v>
      </c>
      <c r="M888" t="s">
        <v>18035</v>
      </c>
      <c r="N888" t="s">
        <v>18035</v>
      </c>
      <c r="O888" t="s">
        <v>18035</v>
      </c>
      <c r="P888" t="s">
        <v>18035</v>
      </c>
      <c r="Q888" t="s">
        <v>18035</v>
      </c>
      <c r="R888" t="s">
        <v>18035</v>
      </c>
      <c r="S888" t="s">
        <v>18035</v>
      </c>
      <c r="T888" t="s">
        <v>18035</v>
      </c>
      <c r="U888" t="s">
        <v>22483</v>
      </c>
    </row>
    <row r="889" spans="1:21" x14ac:dyDescent="0.55000000000000004">
      <c r="A889" t="s">
        <v>1</v>
      </c>
      <c r="B889" t="s">
        <v>13366</v>
      </c>
      <c r="C889">
        <v>452</v>
      </c>
      <c r="D889" t="s">
        <v>18904</v>
      </c>
      <c r="E889" t="s">
        <v>1578</v>
      </c>
      <c r="F889">
        <v>6</v>
      </c>
      <c r="G889" t="s">
        <v>18035</v>
      </c>
      <c r="H889" t="s">
        <v>22485</v>
      </c>
      <c r="I889">
        <v>6</v>
      </c>
      <c r="J889" t="s">
        <v>18035</v>
      </c>
      <c r="K889" t="s">
        <v>18035</v>
      </c>
      <c r="L889" t="s">
        <v>18035</v>
      </c>
      <c r="M889" t="s">
        <v>18035</v>
      </c>
      <c r="N889" t="s">
        <v>18035</v>
      </c>
      <c r="O889" t="s">
        <v>18035</v>
      </c>
      <c r="P889" t="s">
        <v>18035</v>
      </c>
      <c r="Q889" t="s">
        <v>18035</v>
      </c>
      <c r="R889" t="s">
        <v>18035</v>
      </c>
      <c r="S889" t="s">
        <v>18035</v>
      </c>
      <c r="T889" t="s">
        <v>18035</v>
      </c>
      <c r="U889" t="s">
        <v>22483</v>
      </c>
    </row>
    <row r="890" spans="1:21" x14ac:dyDescent="0.55000000000000004">
      <c r="A890" t="s">
        <v>1</v>
      </c>
      <c r="B890" t="s">
        <v>13366</v>
      </c>
      <c r="C890">
        <v>452</v>
      </c>
      <c r="D890" t="s">
        <v>18905</v>
      </c>
      <c r="E890" t="s">
        <v>2043</v>
      </c>
      <c r="F890">
        <v>6</v>
      </c>
      <c r="G890" t="s">
        <v>18035</v>
      </c>
      <c r="H890" t="s">
        <v>22485</v>
      </c>
      <c r="I890">
        <v>6</v>
      </c>
      <c r="J890" t="s">
        <v>18035</v>
      </c>
      <c r="K890" t="s">
        <v>18035</v>
      </c>
      <c r="L890" t="s">
        <v>18035</v>
      </c>
      <c r="M890" t="s">
        <v>18035</v>
      </c>
      <c r="N890" t="s">
        <v>18035</v>
      </c>
      <c r="O890" t="s">
        <v>18035</v>
      </c>
      <c r="P890" t="s">
        <v>18035</v>
      </c>
      <c r="Q890" t="s">
        <v>18035</v>
      </c>
      <c r="R890" t="s">
        <v>18035</v>
      </c>
      <c r="S890" t="s">
        <v>18035</v>
      </c>
      <c r="T890" t="s">
        <v>18035</v>
      </c>
      <c r="U890" t="s">
        <v>22483</v>
      </c>
    </row>
    <row r="891" spans="1:21" x14ac:dyDescent="0.55000000000000004">
      <c r="A891" t="s">
        <v>1</v>
      </c>
      <c r="B891" t="s">
        <v>13366</v>
      </c>
      <c r="C891">
        <v>463</v>
      </c>
      <c r="D891" t="s">
        <v>18906</v>
      </c>
      <c r="E891" t="s">
        <v>928</v>
      </c>
      <c r="F891">
        <v>6</v>
      </c>
      <c r="G891" t="s">
        <v>18035</v>
      </c>
      <c r="H891" t="s">
        <v>22485</v>
      </c>
      <c r="I891" t="s">
        <v>18035</v>
      </c>
      <c r="J891" t="s">
        <v>18035</v>
      </c>
      <c r="K891" t="s">
        <v>18035</v>
      </c>
      <c r="L891" t="s">
        <v>18035</v>
      </c>
      <c r="M891" t="s">
        <v>18035</v>
      </c>
      <c r="N891" t="s">
        <v>18035</v>
      </c>
      <c r="O891">
        <v>3</v>
      </c>
      <c r="P891">
        <v>3</v>
      </c>
      <c r="Q891" t="s">
        <v>18035</v>
      </c>
      <c r="R891" t="s">
        <v>18035</v>
      </c>
      <c r="S891" t="s">
        <v>18035</v>
      </c>
      <c r="T891" t="s">
        <v>18035</v>
      </c>
      <c r="U891" t="s">
        <v>22483</v>
      </c>
    </row>
    <row r="892" spans="1:21" x14ac:dyDescent="0.55000000000000004">
      <c r="A892" t="s">
        <v>1</v>
      </c>
      <c r="B892" t="s">
        <v>13366</v>
      </c>
      <c r="C892">
        <v>463</v>
      </c>
      <c r="D892" t="s">
        <v>18907</v>
      </c>
      <c r="E892" t="s">
        <v>928</v>
      </c>
      <c r="F892">
        <v>6</v>
      </c>
      <c r="G892" t="s">
        <v>18035</v>
      </c>
      <c r="H892" t="s">
        <v>22485</v>
      </c>
      <c r="I892" t="s">
        <v>18035</v>
      </c>
      <c r="J892" t="s">
        <v>18035</v>
      </c>
      <c r="K892" t="s">
        <v>18035</v>
      </c>
      <c r="L892" t="s">
        <v>18035</v>
      </c>
      <c r="M892" t="s">
        <v>18035</v>
      </c>
      <c r="N892" t="s">
        <v>18035</v>
      </c>
      <c r="O892">
        <v>3</v>
      </c>
      <c r="P892">
        <v>3</v>
      </c>
      <c r="Q892" t="s">
        <v>18035</v>
      </c>
      <c r="R892" t="s">
        <v>18035</v>
      </c>
      <c r="S892" t="s">
        <v>18035</v>
      </c>
      <c r="T892" t="s">
        <v>18035</v>
      </c>
      <c r="U892" t="s">
        <v>22483</v>
      </c>
    </row>
    <row r="893" spans="1:21" x14ac:dyDescent="0.55000000000000004">
      <c r="A893" t="s">
        <v>1</v>
      </c>
      <c r="B893" t="s">
        <v>13366</v>
      </c>
      <c r="C893">
        <v>465</v>
      </c>
      <c r="D893" t="s">
        <v>18908</v>
      </c>
      <c r="E893" t="s">
        <v>941</v>
      </c>
      <c r="F893">
        <v>6</v>
      </c>
      <c r="G893" t="s">
        <v>18035</v>
      </c>
      <c r="H893" t="s">
        <v>22485</v>
      </c>
      <c r="I893">
        <v>6</v>
      </c>
      <c r="J893" t="s">
        <v>18035</v>
      </c>
      <c r="K893" t="s">
        <v>18035</v>
      </c>
      <c r="L893" t="s">
        <v>18035</v>
      </c>
      <c r="M893" t="s">
        <v>18035</v>
      </c>
      <c r="N893" t="s">
        <v>18035</v>
      </c>
      <c r="O893" t="s">
        <v>18035</v>
      </c>
      <c r="P893" t="s">
        <v>18035</v>
      </c>
      <c r="Q893" t="s">
        <v>18035</v>
      </c>
      <c r="R893" t="s">
        <v>18035</v>
      </c>
      <c r="S893" t="s">
        <v>18035</v>
      </c>
      <c r="T893" t="s">
        <v>18035</v>
      </c>
      <c r="U893" t="s">
        <v>22483</v>
      </c>
    </row>
    <row r="894" spans="1:21" x14ac:dyDescent="0.55000000000000004">
      <c r="A894" t="s">
        <v>1</v>
      </c>
      <c r="B894" t="s">
        <v>13366</v>
      </c>
      <c r="C894">
        <v>465</v>
      </c>
      <c r="D894" t="s">
        <v>18909</v>
      </c>
      <c r="E894" t="s">
        <v>896</v>
      </c>
      <c r="F894">
        <v>6</v>
      </c>
      <c r="G894" t="s">
        <v>18035</v>
      </c>
      <c r="H894" t="s">
        <v>22485</v>
      </c>
      <c r="I894">
        <v>6</v>
      </c>
      <c r="J894" t="s">
        <v>18035</v>
      </c>
      <c r="K894" t="s">
        <v>18035</v>
      </c>
      <c r="L894" t="s">
        <v>18035</v>
      </c>
      <c r="M894" t="s">
        <v>18035</v>
      </c>
      <c r="N894" t="s">
        <v>18035</v>
      </c>
      <c r="O894" t="s">
        <v>18035</v>
      </c>
      <c r="P894" t="s">
        <v>18035</v>
      </c>
      <c r="Q894" t="s">
        <v>18035</v>
      </c>
      <c r="R894" t="s">
        <v>18035</v>
      </c>
      <c r="S894" t="s">
        <v>18035</v>
      </c>
      <c r="T894" t="s">
        <v>18035</v>
      </c>
      <c r="U894" t="s">
        <v>22483</v>
      </c>
    </row>
    <row r="895" spans="1:21" x14ac:dyDescent="0.55000000000000004">
      <c r="A895" t="s">
        <v>1</v>
      </c>
      <c r="B895" t="s">
        <v>13366</v>
      </c>
      <c r="C895">
        <v>465</v>
      </c>
      <c r="D895" t="s">
        <v>18442</v>
      </c>
      <c r="E895" t="s">
        <v>910</v>
      </c>
      <c r="F895">
        <v>6</v>
      </c>
      <c r="G895" t="s">
        <v>18035</v>
      </c>
      <c r="H895" t="s">
        <v>22485</v>
      </c>
      <c r="I895">
        <v>6</v>
      </c>
      <c r="J895" t="s">
        <v>18035</v>
      </c>
      <c r="K895" t="s">
        <v>18035</v>
      </c>
      <c r="L895" t="s">
        <v>18035</v>
      </c>
      <c r="M895" t="s">
        <v>18035</v>
      </c>
      <c r="N895" t="s">
        <v>18035</v>
      </c>
      <c r="O895" t="s">
        <v>18035</v>
      </c>
      <c r="P895" t="s">
        <v>18035</v>
      </c>
      <c r="Q895" t="s">
        <v>18035</v>
      </c>
      <c r="R895" t="s">
        <v>18035</v>
      </c>
      <c r="S895" t="s">
        <v>18035</v>
      </c>
      <c r="T895" t="s">
        <v>18035</v>
      </c>
      <c r="U895" t="s">
        <v>22483</v>
      </c>
    </row>
    <row r="896" spans="1:21" x14ac:dyDescent="0.55000000000000004">
      <c r="A896" t="s">
        <v>1</v>
      </c>
      <c r="B896" t="s">
        <v>13366</v>
      </c>
      <c r="C896">
        <v>465</v>
      </c>
      <c r="D896" t="s">
        <v>18910</v>
      </c>
      <c r="E896" t="s">
        <v>1493</v>
      </c>
      <c r="F896">
        <v>6</v>
      </c>
      <c r="G896" t="s">
        <v>18035</v>
      </c>
      <c r="H896" t="s">
        <v>22485</v>
      </c>
      <c r="I896">
        <v>6</v>
      </c>
      <c r="J896" t="s">
        <v>18035</v>
      </c>
      <c r="K896" t="s">
        <v>18035</v>
      </c>
      <c r="L896" t="s">
        <v>18035</v>
      </c>
      <c r="M896" t="s">
        <v>18035</v>
      </c>
      <c r="N896" t="s">
        <v>18035</v>
      </c>
      <c r="O896" t="s">
        <v>18035</v>
      </c>
      <c r="P896" t="s">
        <v>18035</v>
      </c>
      <c r="Q896" t="s">
        <v>18035</v>
      </c>
      <c r="R896" t="s">
        <v>18035</v>
      </c>
      <c r="S896" t="s">
        <v>18035</v>
      </c>
      <c r="T896" t="s">
        <v>18035</v>
      </c>
      <c r="U896" t="s">
        <v>22483</v>
      </c>
    </row>
    <row r="897" spans="1:21" x14ac:dyDescent="0.55000000000000004">
      <c r="A897" t="s">
        <v>1</v>
      </c>
      <c r="B897" t="s">
        <v>13366</v>
      </c>
      <c r="C897">
        <v>469</v>
      </c>
      <c r="D897" t="s">
        <v>18911</v>
      </c>
      <c r="E897" t="s">
        <v>4746</v>
      </c>
      <c r="F897">
        <v>6</v>
      </c>
      <c r="G897" t="s">
        <v>18038</v>
      </c>
      <c r="H897" t="s">
        <v>22485</v>
      </c>
      <c r="I897" t="s">
        <v>18035</v>
      </c>
      <c r="J897" t="s">
        <v>18035</v>
      </c>
      <c r="K897" t="s">
        <v>18035</v>
      </c>
      <c r="L897" t="s">
        <v>18035</v>
      </c>
      <c r="M897" t="s">
        <v>18035</v>
      </c>
      <c r="N897" t="s">
        <v>18035</v>
      </c>
      <c r="O897" t="s">
        <v>18035</v>
      </c>
      <c r="P897" t="s">
        <v>18035</v>
      </c>
      <c r="Q897" t="s">
        <v>18035</v>
      </c>
      <c r="R897" t="s">
        <v>18035</v>
      </c>
      <c r="S897" t="s">
        <v>18035</v>
      </c>
      <c r="T897">
        <v>6</v>
      </c>
      <c r="U897" t="s">
        <v>22483</v>
      </c>
    </row>
    <row r="898" spans="1:21" x14ac:dyDescent="0.55000000000000004">
      <c r="A898" t="s">
        <v>1</v>
      </c>
      <c r="B898" t="s">
        <v>13366</v>
      </c>
      <c r="C898">
        <v>469</v>
      </c>
      <c r="D898" t="s">
        <v>18912</v>
      </c>
      <c r="E898" t="s">
        <v>1121</v>
      </c>
      <c r="F898">
        <v>6</v>
      </c>
      <c r="G898" t="s">
        <v>18035</v>
      </c>
      <c r="H898" t="s">
        <v>22485</v>
      </c>
      <c r="I898" t="s">
        <v>18035</v>
      </c>
      <c r="J898" t="s">
        <v>18035</v>
      </c>
      <c r="K898" t="s">
        <v>18035</v>
      </c>
      <c r="L898" t="s">
        <v>18035</v>
      </c>
      <c r="M898" t="s">
        <v>18035</v>
      </c>
      <c r="N898" t="s">
        <v>18035</v>
      </c>
      <c r="O898">
        <v>6</v>
      </c>
      <c r="P898" t="s">
        <v>18035</v>
      </c>
      <c r="Q898" t="s">
        <v>18035</v>
      </c>
      <c r="R898" t="s">
        <v>18035</v>
      </c>
      <c r="S898" t="s">
        <v>18035</v>
      </c>
      <c r="T898" t="s">
        <v>18035</v>
      </c>
      <c r="U898" t="s">
        <v>22483</v>
      </c>
    </row>
    <row r="899" spans="1:21" x14ac:dyDescent="0.55000000000000004">
      <c r="A899" t="s">
        <v>1</v>
      </c>
      <c r="B899" t="s">
        <v>13366</v>
      </c>
      <c r="C899">
        <v>469</v>
      </c>
      <c r="D899" t="s">
        <v>18913</v>
      </c>
      <c r="E899" t="s">
        <v>2944</v>
      </c>
      <c r="F899">
        <v>6</v>
      </c>
      <c r="G899" t="s">
        <v>18035</v>
      </c>
      <c r="H899" t="s">
        <v>22485</v>
      </c>
      <c r="I899" t="s">
        <v>18035</v>
      </c>
      <c r="J899" t="s">
        <v>18035</v>
      </c>
      <c r="K899" t="s">
        <v>18035</v>
      </c>
      <c r="L899" t="s">
        <v>18035</v>
      </c>
      <c r="M899" t="s">
        <v>18035</v>
      </c>
      <c r="N899">
        <v>6</v>
      </c>
      <c r="O899" t="s">
        <v>18035</v>
      </c>
      <c r="P899" t="s">
        <v>18035</v>
      </c>
      <c r="Q899" t="s">
        <v>18035</v>
      </c>
      <c r="R899" t="s">
        <v>18035</v>
      </c>
      <c r="S899" t="s">
        <v>18035</v>
      </c>
      <c r="T899" t="s">
        <v>18035</v>
      </c>
      <c r="U899" t="s">
        <v>22483</v>
      </c>
    </row>
    <row r="900" spans="1:21" x14ac:dyDescent="0.55000000000000004">
      <c r="A900" t="s">
        <v>1</v>
      </c>
      <c r="B900" t="s">
        <v>13366</v>
      </c>
      <c r="C900">
        <v>469</v>
      </c>
      <c r="D900" t="s">
        <v>18914</v>
      </c>
      <c r="E900" t="s">
        <v>1266</v>
      </c>
      <c r="F900">
        <v>6</v>
      </c>
      <c r="G900" t="s">
        <v>18035</v>
      </c>
      <c r="H900" t="s">
        <v>22485</v>
      </c>
      <c r="I900" t="s">
        <v>18035</v>
      </c>
      <c r="J900" t="s">
        <v>18035</v>
      </c>
      <c r="K900" t="s">
        <v>18035</v>
      </c>
      <c r="L900" t="s">
        <v>18035</v>
      </c>
      <c r="M900" t="s">
        <v>18035</v>
      </c>
      <c r="N900">
        <v>6</v>
      </c>
      <c r="O900" t="s">
        <v>18035</v>
      </c>
      <c r="P900" t="s">
        <v>18035</v>
      </c>
      <c r="Q900" t="s">
        <v>18035</v>
      </c>
      <c r="R900" t="s">
        <v>18035</v>
      </c>
      <c r="S900" t="s">
        <v>18035</v>
      </c>
      <c r="T900" t="s">
        <v>18035</v>
      </c>
      <c r="U900" t="s">
        <v>22483</v>
      </c>
    </row>
    <row r="901" spans="1:21" x14ac:dyDescent="0.55000000000000004">
      <c r="A901" t="s">
        <v>1</v>
      </c>
      <c r="B901" t="s">
        <v>13366</v>
      </c>
      <c r="C901">
        <v>469</v>
      </c>
      <c r="D901" t="s">
        <v>18915</v>
      </c>
      <c r="E901" t="s">
        <v>5241</v>
      </c>
      <c r="F901">
        <v>6</v>
      </c>
      <c r="G901" t="s">
        <v>18035</v>
      </c>
      <c r="H901" t="s">
        <v>22485</v>
      </c>
      <c r="I901" t="s">
        <v>18035</v>
      </c>
      <c r="J901" t="s">
        <v>18035</v>
      </c>
      <c r="K901" t="s">
        <v>18035</v>
      </c>
      <c r="L901" t="s">
        <v>18035</v>
      </c>
      <c r="M901" t="s">
        <v>18035</v>
      </c>
      <c r="N901">
        <v>6</v>
      </c>
      <c r="O901" t="s">
        <v>18035</v>
      </c>
      <c r="P901" t="s">
        <v>18035</v>
      </c>
      <c r="Q901" t="s">
        <v>18035</v>
      </c>
      <c r="R901" t="s">
        <v>18035</v>
      </c>
      <c r="S901" t="s">
        <v>18035</v>
      </c>
      <c r="T901" t="s">
        <v>18035</v>
      </c>
      <c r="U901" t="s">
        <v>22483</v>
      </c>
    </row>
    <row r="902" spans="1:21" x14ac:dyDescent="0.55000000000000004">
      <c r="A902" t="s">
        <v>1</v>
      </c>
      <c r="B902" t="s">
        <v>13366</v>
      </c>
      <c r="C902">
        <v>469</v>
      </c>
      <c r="D902" t="s">
        <v>18916</v>
      </c>
      <c r="E902" t="s">
        <v>1393</v>
      </c>
      <c r="F902">
        <v>6</v>
      </c>
      <c r="G902" t="s">
        <v>18035</v>
      </c>
      <c r="H902" t="s">
        <v>22485</v>
      </c>
      <c r="I902" t="s">
        <v>18035</v>
      </c>
      <c r="J902" t="s">
        <v>18035</v>
      </c>
      <c r="K902" t="s">
        <v>18035</v>
      </c>
      <c r="L902" t="s">
        <v>18035</v>
      </c>
      <c r="M902" t="s">
        <v>18035</v>
      </c>
      <c r="N902" t="s">
        <v>18035</v>
      </c>
      <c r="O902" t="s">
        <v>18035</v>
      </c>
      <c r="P902" t="s">
        <v>18035</v>
      </c>
      <c r="Q902" t="s">
        <v>18035</v>
      </c>
      <c r="R902" t="s">
        <v>18035</v>
      </c>
      <c r="S902" t="s">
        <v>18035</v>
      </c>
      <c r="T902">
        <v>6</v>
      </c>
      <c r="U902" t="s">
        <v>22483</v>
      </c>
    </row>
    <row r="903" spans="1:21" x14ac:dyDescent="0.55000000000000004">
      <c r="A903" t="s">
        <v>1</v>
      </c>
      <c r="B903" t="s">
        <v>13366</v>
      </c>
      <c r="C903">
        <v>469</v>
      </c>
      <c r="D903" t="s">
        <v>18917</v>
      </c>
      <c r="E903" t="s">
        <v>997</v>
      </c>
      <c r="F903">
        <v>6</v>
      </c>
      <c r="G903" t="s">
        <v>18035</v>
      </c>
      <c r="H903" t="s">
        <v>22485</v>
      </c>
      <c r="I903" t="s">
        <v>18035</v>
      </c>
      <c r="J903" t="s">
        <v>18035</v>
      </c>
      <c r="K903" t="s">
        <v>18035</v>
      </c>
      <c r="L903" t="s">
        <v>18035</v>
      </c>
      <c r="M903" t="s">
        <v>18035</v>
      </c>
      <c r="N903">
        <v>6</v>
      </c>
      <c r="O903" t="s">
        <v>18035</v>
      </c>
      <c r="P903" t="s">
        <v>18035</v>
      </c>
      <c r="Q903" t="s">
        <v>18035</v>
      </c>
      <c r="R903" t="s">
        <v>18035</v>
      </c>
      <c r="S903" t="s">
        <v>18035</v>
      </c>
      <c r="T903" t="s">
        <v>18035</v>
      </c>
      <c r="U903" t="s">
        <v>22483</v>
      </c>
    </row>
    <row r="904" spans="1:21" x14ac:dyDescent="0.55000000000000004">
      <c r="A904" t="s">
        <v>1</v>
      </c>
      <c r="B904" t="s">
        <v>13366</v>
      </c>
      <c r="C904">
        <v>469</v>
      </c>
      <c r="D904" t="s">
        <v>18918</v>
      </c>
      <c r="E904" t="s">
        <v>1442</v>
      </c>
      <c r="F904">
        <v>6</v>
      </c>
      <c r="G904" t="s">
        <v>18035</v>
      </c>
      <c r="H904" t="s">
        <v>22485</v>
      </c>
      <c r="I904" t="s">
        <v>18035</v>
      </c>
      <c r="J904" t="s">
        <v>18035</v>
      </c>
      <c r="K904" t="s">
        <v>18035</v>
      </c>
      <c r="L904" t="s">
        <v>18035</v>
      </c>
      <c r="M904" t="s">
        <v>18035</v>
      </c>
      <c r="N904" t="s">
        <v>18035</v>
      </c>
      <c r="O904" t="s">
        <v>18035</v>
      </c>
      <c r="P904" t="s">
        <v>18035</v>
      </c>
      <c r="Q904" t="s">
        <v>18035</v>
      </c>
      <c r="R904" t="s">
        <v>18035</v>
      </c>
      <c r="S904" t="s">
        <v>18035</v>
      </c>
      <c r="T904">
        <v>6</v>
      </c>
      <c r="U904" t="s">
        <v>22483</v>
      </c>
    </row>
    <row r="905" spans="1:21" x14ac:dyDescent="0.55000000000000004">
      <c r="A905" t="s">
        <v>1</v>
      </c>
      <c r="B905" t="s">
        <v>13366</v>
      </c>
      <c r="C905">
        <v>469</v>
      </c>
      <c r="D905" t="s">
        <v>18919</v>
      </c>
      <c r="E905" t="s">
        <v>2043</v>
      </c>
      <c r="F905">
        <v>6</v>
      </c>
      <c r="G905" t="s">
        <v>18035</v>
      </c>
      <c r="H905" t="s">
        <v>22485</v>
      </c>
      <c r="I905" t="s">
        <v>18035</v>
      </c>
      <c r="J905" t="s">
        <v>18035</v>
      </c>
      <c r="K905" t="s">
        <v>18035</v>
      </c>
      <c r="L905" t="s">
        <v>18035</v>
      </c>
      <c r="M905" t="s">
        <v>18035</v>
      </c>
      <c r="N905">
        <v>6</v>
      </c>
      <c r="O905" t="s">
        <v>18035</v>
      </c>
      <c r="P905" t="s">
        <v>18035</v>
      </c>
      <c r="Q905" t="s">
        <v>18035</v>
      </c>
      <c r="R905" t="s">
        <v>18035</v>
      </c>
      <c r="S905" t="s">
        <v>18035</v>
      </c>
      <c r="T905" t="s">
        <v>18035</v>
      </c>
      <c r="U905" t="s">
        <v>22483</v>
      </c>
    </row>
    <row r="906" spans="1:21" x14ac:dyDescent="0.55000000000000004">
      <c r="A906" t="s">
        <v>1</v>
      </c>
      <c r="B906" t="s">
        <v>13366</v>
      </c>
      <c r="C906">
        <v>469</v>
      </c>
      <c r="D906" t="s">
        <v>18920</v>
      </c>
      <c r="E906" t="s">
        <v>4435</v>
      </c>
      <c r="F906">
        <v>6</v>
      </c>
      <c r="G906" t="s">
        <v>18035</v>
      </c>
      <c r="H906" t="s">
        <v>22485</v>
      </c>
      <c r="I906" t="s">
        <v>18035</v>
      </c>
      <c r="J906" t="s">
        <v>18035</v>
      </c>
      <c r="K906" t="s">
        <v>18035</v>
      </c>
      <c r="L906" t="s">
        <v>18035</v>
      </c>
      <c r="M906" t="s">
        <v>18035</v>
      </c>
      <c r="N906" t="s">
        <v>18035</v>
      </c>
      <c r="O906" t="s">
        <v>18035</v>
      </c>
      <c r="P906" t="s">
        <v>18035</v>
      </c>
      <c r="Q906" t="s">
        <v>18035</v>
      </c>
      <c r="R906" t="s">
        <v>18035</v>
      </c>
      <c r="S906" t="s">
        <v>18035</v>
      </c>
      <c r="T906">
        <v>6</v>
      </c>
      <c r="U906" t="s">
        <v>22483</v>
      </c>
    </row>
    <row r="907" spans="1:21" x14ac:dyDescent="0.55000000000000004">
      <c r="A907" t="s">
        <v>1</v>
      </c>
      <c r="B907" t="s">
        <v>13366</v>
      </c>
      <c r="C907">
        <v>469</v>
      </c>
      <c r="D907" t="s">
        <v>18921</v>
      </c>
      <c r="E907" t="s">
        <v>3792</v>
      </c>
      <c r="F907">
        <v>6</v>
      </c>
      <c r="G907" t="s">
        <v>18035</v>
      </c>
      <c r="H907" t="s">
        <v>22485</v>
      </c>
      <c r="I907" t="s">
        <v>18035</v>
      </c>
      <c r="J907" t="s">
        <v>18035</v>
      </c>
      <c r="K907" t="s">
        <v>18035</v>
      </c>
      <c r="L907" t="s">
        <v>18035</v>
      </c>
      <c r="M907" t="s">
        <v>18035</v>
      </c>
      <c r="N907" t="s">
        <v>18035</v>
      </c>
      <c r="O907" t="s">
        <v>18035</v>
      </c>
      <c r="P907" t="s">
        <v>18035</v>
      </c>
      <c r="Q907" t="s">
        <v>18035</v>
      </c>
      <c r="R907" t="s">
        <v>18035</v>
      </c>
      <c r="S907" t="s">
        <v>18035</v>
      </c>
      <c r="T907">
        <v>6</v>
      </c>
      <c r="U907" t="s">
        <v>22483</v>
      </c>
    </row>
    <row r="908" spans="1:21" x14ac:dyDescent="0.55000000000000004">
      <c r="A908" t="s">
        <v>1</v>
      </c>
      <c r="B908" t="s">
        <v>13366</v>
      </c>
      <c r="C908">
        <v>469</v>
      </c>
      <c r="D908" t="s">
        <v>18922</v>
      </c>
      <c r="E908" t="s">
        <v>1009</v>
      </c>
      <c r="F908">
        <v>6</v>
      </c>
      <c r="G908" t="s">
        <v>18035</v>
      </c>
      <c r="H908" t="s">
        <v>22485</v>
      </c>
      <c r="I908" t="s">
        <v>18035</v>
      </c>
      <c r="J908" t="s">
        <v>18035</v>
      </c>
      <c r="K908" t="s">
        <v>18035</v>
      </c>
      <c r="L908" t="s">
        <v>18035</v>
      </c>
      <c r="M908" t="s">
        <v>18035</v>
      </c>
      <c r="N908" t="s">
        <v>18035</v>
      </c>
      <c r="O908">
        <v>6</v>
      </c>
      <c r="P908" t="s">
        <v>18035</v>
      </c>
      <c r="Q908" t="s">
        <v>18035</v>
      </c>
      <c r="R908" t="s">
        <v>18035</v>
      </c>
      <c r="S908" t="s">
        <v>18035</v>
      </c>
      <c r="T908" t="s">
        <v>18035</v>
      </c>
      <c r="U908" t="s">
        <v>22483</v>
      </c>
    </row>
    <row r="909" spans="1:21" x14ac:dyDescent="0.55000000000000004">
      <c r="A909" t="s">
        <v>1</v>
      </c>
      <c r="B909" t="s">
        <v>13366</v>
      </c>
      <c r="C909">
        <v>469</v>
      </c>
      <c r="D909" t="s">
        <v>18923</v>
      </c>
      <c r="E909" t="s">
        <v>2184</v>
      </c>
      <c r="F909">
        <v>6</v>
      </c>
      <c r="G909" t="s">
        <v>18035</v>
      </c>
      <c r="H909" t="s">
        <v>22485</v>
      </c>
      <c r="I909">
        <v>6</v>
      </c>
      <c r="J909" t="s">
        <v>18035</v>
      </c>
      <c r="K909" t="s">
        <v>18035</v>
      </c>
      <c r="L909" t="s">
        <v>18035</v>
      </c>
      <c r="M909" t="s">
        <v>18035</v>
      </c>
      <c r="N909" t="s">
        <v>18035</v>
      </c>
      <c r="O909" t="s">
        <v>18035</v>
      </c>
      <c r="P909" t="s">
        <v>18035</v>
      </c>
      <c r="Q909" t="s">
        <v>18035</v>
      </c>
      <c r="R909" t="s">
        <v>18035</v>
      </c>
      <c r="S909" t="s">
        <v>18035</v>
      </c>
      <c r="T909" t="s">
        <v>18035</v>
      </c>
      <c r="U909" t="s">
        <v>22483</v>
      </c>
    </row>
    <row r="910" spans="1:21" x14ac:dyDescent="0.55000000000000004">
      <c r="A910" t="s">
        <v>1</v>
      </c>
      <c r="B910" t="s">
        <v>13366</v>
      </c>
      <c r="C910">
        <v>469</v>
      </c>
      <c r="D910" t="s">
        <v>18924</v>
      </c>
      <c r="E910" t="s">
        <v>914</v>
      </c>
      <c r="F910">
        <v>6</v>
      </c>
      <c r="G910" t="s">
        <v>18035</v>
      </c>
      <c r="H910" t="s">
        <v>22485</v>
      </c>
      <c r="I910" t="s">
        <v>18035</v>
      </c>
      <c r="J910" t="s">
        <v>18035</v>
      </c>
      <c r="K910" t="s">
        <v>18035</v>
      </c>
      <c r="L910" t="s">
        <v>18035</v>
      </c>
      <c r="M910" t="s">
        <v>18035</v>
      </c>
      <c r="N910" t="s">
        <v>18035</v>
      </c>
      <c r="O910">
        <v>6</v>
      </c>
      <c r="P910" t="s">
        <v>18035</v>
      </c>
      <c r="Q910" t="s">
        <v>18035</v>
      </c>
      <c r="R910" t="s">
        <v>18035</v>
      </c>
      <c r="S910" t="s">
        <v>18035</v>
      </c>
      <c r="T910" t="s">
        <v>18035</v>
      </c>
      <c r="U910" t="s">
        <v>22483</v>
      </c>
    </row>
    <row r="911" spans="1:21" x14ac:dyDescent="0.55000000000000004">
      <c r="A911" t="s">
        <v>1</v>
      </c>
      <c r="B911" t="s">
        <v>13366</v>
      </c>
      <c r="C911">
        <v>469</v>
      </c>
      <c r="D911" t="s">
        <v>18925</v>
      </c>
      <c r="E911" t="s">
        <v>1897</v>
      </c>
      <c r="F911">
        <v>6</v>
      </c>
      <c r="G911" t="s">
        <v>18035</v>
      </c>
      <c r="H911" t="s">
        <v>22485</v>
      </c>
      <c r="I911" t="s">
        <v>18035</v>
      </c>
      <c r="J911" t="s">
        <v>18035</v>
      </c>
      <c r="K911" t="s">
        <v>18035</v>
      </c>
      <c r="L911" t="s">
        <v>18035</v>
      </c>
      <c r="M911" t="s">
        <v>18035</v>
      </c>
      <c r="N911">
        <v>6</v>
      </c>
      <c r="O911" t="s">
        <v>18035</v>
      </c>
      <c r="P911" t="s">
        <v>18035</v>
      </c>
      <c r="Q911" t="s">
        <v>18035</v>
      </c>
      <c r="R911" t="s">
        <v>18035</v>
      </c>
      <c r="S911" t="s">
        <v>18035</v>
      </c>
      <c r="T911" t="s">
        <v>18035</v>
      </c>
      <c r="U911" t="s">
        <v>22483</v>
      </c>
    </row>
    <row r="912" spans="1:21" x14ac:dyDescent="0.55000000000000004">
      <c r="A912" t="s">
        <v>1</v>
      </c>
      <c r="B912" t="s">
        <v>13366</v>
      </c>
      <c r="C912">
        <v>484</v>
      </c>
      <c r="D912" t="s">
        <v>18926</v>
      </c>
      <c r="E912" t="s">
        <v>5267</v>
      </c>
      <c r="F912">
        <v>5</v>
      </c>
      <c r="G912" t="s">
        <v>18035</v>
      </c>
      <c r="H912" t="s">
        <v>22485</v>
      </c>
      <c r="I912" t="s">
        <v>18035</v>
      </c>
      <c r="J912" t="s">
        <v>18035</v>
      </c>
      <c r="K912" t="s">
        <v>18035</v>
      </c>
      <c r="L912" t="s">
        <v>18035</v>
      </c>
      <c r="M912" t="s">
        <v>18035</v>
      </c>
      <c r="N912" t="s">
        <v>18035</v>
      </c>
      <c r="O912">
        <v>5</v>
      </c>
      <c r="P912" t="s">
        <v>18035</v>
      </c>
      <c r="Q912" t="s">
        <v>18035</v>
      </c>
      <c r="R912" t="s">
        <v>18035</v>
      </c>
      <c r="S912" t="s">
        <v>18035</v>
      </c>
      <c r="T912" t="s">
        <v>18035</v>
      </c>
      <c r="U912" t="s">
        <v>22483</v>
      </c>
    </row>
    <row r="913" spans="1:21" x14ac:dyDescent="0.55000000000000004">
      <c r="A913" t="s">
        <v>1</v>
      </c>
      <c r="B913" t="s">
        <v>13366</v>
      </c>
      <c r="C913">
        <v>484</v>
      </c>
      <c r="D913" t="s">
        <v>18927</v>
      </c>
      <c r="E913" t="s">
        <v>1131</v>
      </c>
      <c r="F913">
        <v>5</v>
      </c>
      <c r="G913" t="s">
        <v>18035</v>
      </c>
      <c r="H913" t="s">
        <v>22485</v>
      </c>
      <c r="I913" t="s">
        <v>18035</v>
      </c>
      <c r="J913" t="s">
        <v>18035</v>
      </c>
      <c r="K913" t="s">
        <v>18035</v>
      </c>
      <c r="L913" t="s">
        <v>18035</v>
      </c>
      <c r="M913" t="s">
        <v>18035</v>
      </c>
      <c r="N913" t="s">
        <v>18035</v>
      </c>
      <c r="O913">
        <v>5</v>
      </c>
      <c r="P913" t="s">
        <v>18035</v>
      </c>
      <c r="Q913" t="s">
        <v>18035</v>
      </c>
      <c r="R913" t="s">
        <v>18035</v>
      </c>
      <c r="S913" t="s">
        <v>18035</v>
      </c>
      <c r="T913" t="s">
        <v>18035</v>
      </c>
      <c r="U913" t="s">
        <v>22483</v>
      </c>
    </row>
    <row r="914" spans="1:21" x14ac:dyDescent="0.55000000000000004">
      <c r="A914" t="s">
        <v>1</v>
      </c>
      <c r="B914" t="s">
        <v>13366</v>
      </c>
      <c r="C914">
        <v>484</v>
      </c>
      <c r="D914" t="s">
        <v>18928</v>
      </c>
      <c r="E914" t="s">
        <v>1875</v>
      </c>
      <c r="F914">
        <v>5</v>
      </c>
      <c r="G914" t="s">
        <v>18035</v>
      </c>
      <c r="H914" t="s">
        <v>22485</v>
      </c>
      <c r="I914" t="s">
        <v>18035</v>
      </c>
      <c r="J914" t="s">
        <v>18035</v>
      </c>
      <c r="K914" t="s">
        <v>18035</v>
      </c>
      <c r="L914" t="s">
        <v>18035</v>
      </c>
      <c r="M914" t="s">
        <v>18035</v>
      </c>
      <c r="N914" t="s">
        <v>18035</v>
      </c>
      <c r="O914">
        <v>5</v>
      </c>
      <c r="P914" t="s">
        <v>18035</v>
      </c>
      <c r="Q914" t="s">
        <v>18035</v>
      </c>
      <c r="R914" t="s">
        <v>18035</v>
      </c>
      <c r="S914" t="s">
        <v>18035</v>
      </c>
      <c r="T914" t="s">
        <v>18035</v>
      </c>
      <c r="U914" t="s">
        <v>22483</v>
      </c>
    </row>
    <row r="915" spans="1:21" x14ac:dyDescent="0.55000000000000004">
      <c r="A915" t="s">
        <v>1</v>
      </c>
      <c r="B915" t="s">
        <v>13366</v>
      </c>
      <c r="C915">
        <v>484</v>
      </c>
      <c r="D915" t="s">
        <v>18929</v>
      </c>
      <c r="E915" t="s">
        <v>1273</v>
      </c>
      <c r="F915">
        <v>5</v>
      </c>
      <c r="G915" t="s">
        <v>18035</v>
      </c>
      <c r="H915" t="s">
        <v>22485</v>
      </c>
      <c r="I915" t="s">
        <v>18035</v>
      </c>
      <c r="J915" t="s">
        <v>18035</v>
      </c>
      <c r="K915" t="s">
        <v>18035</v>
      </c>
      <c r="L915" t="s">
        <v>18035</v>
      </c>
      <c r="M915" t="s">
        <v>18035</v>
      </c>
      <c r="N915" t="s">
        <v>18035</v>
      </c>
      <c r="O915">
        <v>5</v>
      </c>
      <c r="P915" t="s">
        <v>18035</v>
      </c>
      <c r="Q915" t="s">
        <v>18035</v>
      </c>
      <c r="R915" t="s">
        <v>18035</v>
      </c>
      <c r="S915" t="s">
        <v>18035</v>
      </c>
      <c r="T915" t="s">
        <v>18035</v>
      </c>
      <c r="U915" t="s">
        <v>22483</v>
      </c>
    </row>
    <row r="916" spans="1:21" x14ac:dyDescent="0.55000000000000004">
      <c r="A916" t="s">
        <v>1</v>
      </c>
      <c r="B916" t="s">
        <v>13366</v>
      </c>
      <c r="C916">
        <v>484</v>
      </c>
      <c r="D916" t="s">
        <v>18930</v>
      </c>
      <c r="E916" t="s">
        <v>1574</v>
      </c>
      <c r="F916">
        <v>5</v>
      </c>
      <c r="G916" t="s">
        <v>18035</v>
      </c>
      <c r="H916" t="s">
        <v>22485</v>
      </c>
      <c r="I916" t="s">
        <v>18035</v>
      </c>
      <c r="J916" t="s">
        <v>18035</v>
      </c>
      <c r="K916" t="s">
        <v>18035</v>
      </c>
      <c r="L916" t="s">
        <v>18035</v>
      </c>
      <c r="M916" t="s">
        <v>18035</v>
      </c>
      <c r="N916" t="s">
        <v>18035</v>
      </c>
      <c r="O916">
        <v>5</v>
      </c>
      <c r="P916" t="s">
        <v>18035</v>
      </c>
      <c r="Q916" t="s">
        <v>18035</v>
      </c>
      <c r="R916" t="s">
        <v>18035</v>
      </c>
      <c r="S916" t="s">
        <v>18035</v>
      </c>
      <c r="T916" t="s">
        <v>18035</v>
      </c>
      <c r="U916" t="s">
        <v>22483</v>
      </c>
    </row>
    <row r="917" spans="1:21" x14ac:dyDescent="0.55000000000000004">
      <c r="A917" t="s">
        <v>1</v>
      </c>
      <c r="B917" t="s">
        <v>13366</v>
      </c>
      <c r="C917">
        <v>484</v>
      </c>
      <c r="D917" t="s">
        <v>18931</v>
      </c>
      <c r="E917" t="s">
        <v>6898</v>
      </c>
      <c r="F917">
        <v>5</v>
      </c>
      <c r="G917" t="s">
        <v>18035</v>
      </c>
      <c r="H917" t="s">
        <v>22485</v>
      </c>
      <c r="I917" t="s">
        <v>18035</v>
      </c>
      <c r="J917" t="s">
        <v>18035</v>
      </c>
      <c r="K917" t="s">
        <v>18035</v>
      </c>
      <c r="L917" t="s">
        <v>18035</v>
      </c>
      <c r="M917" t="s">
        <v>18035</v>
      </c>
      <c r="N917" t="s">
        <v>18035</v>
      </c>
      <c r="O917">
        <v>5</v>
      </c>
      <c r="P917" t="s">
        <v>18035</v>
      </c>
      <c r="Q917" t="s">
        <v>18035</v>
      </c>
      <c r="R917" t="s">
        <v>18035</v>
      </c>
      <c r="S917" t="s">
        <v>18035</v>
      </c>
      <c r="T917" t="s">
        <v>18035</v>
      </c>
      <c r="U917" t="s">
        <v>22483</v>
      </c>
    </row>
    <row r="918" spans="1:21" x14ac:dyDescent="0.55000000000000004">
      <c r="A918" t="s">
        <v>1</v>
      </c>
      <c r="B918" t="s">
        <v>13366</v>
      </c>
      <c r="C918">
        <v>484</v>
      </c>
      <c r="D918" t="s">
        <v>18932</v>
      </c>
      <c r="E918" t="s">
        <v>1208</v>
      </c>
      <c r="F918">
        <v>5</v>
      </c>
      <c r="G918" t="s">
        <v>18035</v>
      </c>
      <c r="H918" t="s">
        <v>22485</v>
      </c>
      <c r="I918" t="s">
        <v>18035</v>
      </c>
      <c r="J918" t="s">
        <v>18035</v>
      </c>
      <c r="K918" t="s">
        <v>18035</v>
      </c>
      <c r="L918" t="s">
        <v>18035</v>
      </c>
      <c r="M918" t="s">
        <v>18035</v>
      </c>
      <c r="N918" t="s">
        <v>18035</v>
      </c>
      <c r="O918">
        <v>5</v>
      </c>
      <c r="P918" t="s">
        <v>18035</v>
      </c>
      <c r="Q918" t="s">
        <v>18035</v>
      </c>
      <c r="R918" t="s">
        <v>18035</v>
      </c>
      <c r="S918" t="s">
        <v>18035</v>
      </c>
      <c r="T918" t="s">
        <v>18035</v>
      </c>
      <c r="U918" t="s">
        <v>22483</v>
      </c>
    </row>
    <row r="919" spans="1:21" x14ac:dyDescent="0.55000000000000004">
      <c r="A919" t="s">
        <v>1</v>
      </c>
      <c r="B919" t="s">
        <v>13366</v>
      </c>
      <c r="C919">
        <v>484</v>
      </c>
      <c r="D919" t="s">
        <v>18933</v>
      </c>
      <c r="E919" t="s">
        <v>1574</v>
      </c>
      <c r="F919">
        <v>5</v>
      </c>
      <c r="G919" t="s">
        <v>18035</v>
      </c>
      <c r="H919" t="s">
        <v>22485</v>
      </c>
      <c r="I919" t="s">
        <v>18035</v>
      </c>
      <c r="J919" t="s">
        <v>18035</v>
      </c>
      <c r="K919" t="s">
        <v>18035</v>
      </c>
      <c r="L919" t="s">
        <v>18035</v>
      </c>
      <c r="M919" t="s">
        <v>18035</v>
      </c>
      <c r="N919" t="s">
        <v>18035</v>
      </c>
      <c r="O919">
        <v>5</v>
      </c>
      <c r="P919" t="s">
        <v>18035</v>
      </c>
      <c r="Q919" t="s">
        <v>18035</v>
      </c>
      <c r="R919" t="s">
        <v>18035</v>
      </c>
      <c r="S919" t="s">
        <v>18035</v>
      </c>
      <c r="T919" t="s">
        <v>18035</v>
      </c>
      <c r="U919" t="s">
        <v>22483</v>
      </c>
    </row>
    <row r="920" spans="1:21" x14ac:dyDescent="0.55000000000000004">
      <c r="A920" t="s">
        <v>1</v>
      </c>
      <c r="B920" t="s">
        <v>13366</v>
      </c>
      <c r="C920">
        <v>484</v>
      </c>
      <c r="D920" t="s">
        <v>18934</v>
      </c>
      <c r="E920" t="s">
        <v>1331</v>
      </c>
      <c r="F920">
        <v>5</v>
      </c>
      <c r="G920" t="s">
        <v>18035</v>
      </c>
      <c r="H920" t="s">
        <v>22485</v>
      </c>
      <c r="I920" t="s">
        <v>18035</v>
      </c>
      <c r="J920" t="s">
        <v>18035</v>
      </c>
      <c r="K920" t="s">
        <v>18035</v>
      </c>
      <c r="L920" t="s">
        <v>18035</v>
      </c>
      <c r="M920" t="s">
        <v>18035</v>
      </c>
      <c r="N920" t="s">
        <v>18035</v>
      </c>
      <c r="O920">
        <v>5</v>
      </c>
      <c r="P920" t="s">
        <v>18035</v>
      </c>
      <c r="Q920" t="s">
        <v>18035</v>
      </c>
      <c r="R920" t="s">
        <v>18035</v>
      </c>
      <c r="S920" t="s">
        <v>18035</v>
      </c>
      <c r="T920" t="s">
        <v>18035</v>
      </c>
      <c r="U920" t="s">
        <v>22483</v>
      </c>
    </row>
    <row r="921" spans="1:21" x14ac:dyDescent="0.55000000000000004">
      <c r="A921" t="s">
        <v>1</v>
      </c>
      <c r="B921" t="s">
        <v>13366</v>
      </c>
      <c r="C921">
        <v>484</v>
      </c>
      <c r="D921" t="s">
        <v>18935</v>
      </c>
      <c r="E921" t="s">
        <v>5267</v>
      </c>
      <c r="F921">
        <v>5</v>
      </c>
      <c r="G921" t="s">
        <v>18035</v>
      </c>
      <c r="H921" t="s">
        <v>22485</v>
      </c>
      <c r="I921" t="s">
        <v>18035</v>
      </c>
      <c r="J921" t="s">
        <v>18035</v>
      </c>
      <c r="K921" t="s">
        <v>18035</v>
      </c>
      <c r="L921" t="s">
        <v>18035</v>
      </c>
      <c r="M921" t="s">
        <v>18035</v>
      </c>
      <c r="N921" t="s">
        <v>18035</v>
      </c>
      <c r="O921">
        <v>5</v>
      </c>
      <c r="P921" t="s">
        <v>18035</v>
      </c>
      <c r="Q921" t="s">
        <v>18035</v>
      </c>
      <c r="R921" t="s">
        <v>18035</v>
      </c>
      <c r="S921" t="s">
        <v>18035</v>
      </c>
      <c r="T921" t="s">
        <v>18035</v>
      </c>
      <c r="U921" t="s">
        <v>22483</v>
      </c>
    </row>
    <row r="922" spans="1:21" x14ac:dyDescent="0.55000000000000004">
      <c r="A922" t="s">
        <v>1</v>
      </c>
      <c r="B922" t="s">
        <v>13366</v>
      </c>
      <c r="C922">
        <v>484</v>
      </c>
      <c r="D922" t="s">
        <v>18936</v>
      </c>
      <c r="E922" t="s">
        <v>3241</v>
      </c>
      <c r="F922">
        <v>5</v>
      </c>
      <c r="G922" t="s">
        <v>18035</v>
      </c>
      <c r="H922" t="s">
        <v>22485</v>
      </c>
      <c r="I922" t="s">
        <v>18035</v>
      </c>
      <c r="J922" t="s">
        <v>18035</v>
      </c>
      <c r="K922" t="s">
        <v>18035</v>
      </c>
      <c r="L922" t="s">
        <v>18035</v>
      </c>
      <c r="M922" t="s">
        <v>18035</v>
      </c>
      <c r="N922" t="s">
        <v>18035</v>
      </c>
      <c r="O922">
        <v>5</v>
      </c>
      <c r="P922" t="s">
        <v>18035</v>
      </c>
      <c r="Q922" t="s">
        <v>18035</v>
      </c>
      <c r="R922" t="s">
        <v>18035</v>
      </c>
      <c r="S922" t="s">
        <v>18035</v>
      </c>
      <c r="T922" t="s">
        <v>18035</v>
      </c>
      <c r="U922" t="s">
        <v>22483</v>
      </c>
    </row>
    <row r="923" spans="1:21" x14ac:dyDescent="0.55000000000000004">
      <c r="A923" t="s">
        <v>1</v>
      </c>
      <c r="B923" t="s">
        <v>13366</v>
      </c>
      <c r="C923">
        <v>484</v>
      </c>
      <c r="D923" t="s">
        <v>18937</v>
      </c>
      <c r="E923" t="s">
        <v>888</v>
      </c>
      <c r="F923">
        <v>5</v>
      </c>
      <c r="G923" t="s">
        <v>18035</v>
      </c>
      <c r="H923" t="s">
        <v>22485</v>
      </c>
      <c r="I923" t="s">
        <v>18035</v>
      </c>
      <c r="J923" t="s">
        <v>18035</v>
      </c>
      <c r="K923" t="s">
        <v>18035</v>
      </c>
      <c r="L923" t="s">
        <v>18035</v>
      </c>
      <c r="M923" t="s">
        <v>18035</v>
      </c>
      <c r="N923" t="s">
        <v>18035</v>
      </c>
      <c r="O923">
        <v>5</v>
      </c>
      <c r="P923" t="s">
        <v>18035</v>
      </c>
      <c r="Q923" t="s">
        <v>18035</v>
      </c>
      <c r="R923" t="s">
        <v>18035</v>
      </c>
      <c r="S923" t="s">
        <v>18035</v>
      </c>
      <c r="T923" t="s">
        <v>18035</v>
      </c>
      <c r="U923" t="s">
        <v>22483</v>
      </c>
    </row>
    <row r="924" spans="1:21" x14ac:dyDescent="0.55000000000000004">
      <c r="A924" t="s">
        <v>1</v>
      </c>
      <c r="B924" t="s">
        <v>13366</v>
      </c>
      <c r="C924">
        <v>484</v>
      </c>
      <c r="D924" t="s">
        <v>18938</v>
      </c>
      <c r="E924" t="s">
        <v>2499</v>
      </c>
      <c r="F924">
        <v>5</v>
      </c>
      <c r="G924" t="s">
        <v>18035</v>
      </c>
      <c r="H924" t="s">
        <v>22485</v>
      </c>
      <c r="I924" t="s">
        <v>18035</v>
      </c>
      <c r="J924" t="s">
        <v>18035</v>
      </c>
      <c r="K924" t="s">
        <v>18035</v>
      </c>
      <c r="L924" t="s">
        <v>18035</v>
      </c>
      <c r="M924" t="s">
        <v>18035</v>
      </c>
      <c r="N924" t="s">
        <v>18035</v>
      </c>
      <c r="O924">
        <v>5</v>
      </c>
      <c r="P924" t="s">
        <v>18035</v>
      </c>
      <c r="Q924" t="s">
        <v>18035</v>
      </c>
      <c r="R924" t="s">
        <v>18035</v>
      </c>
      <c r="S924" t="s">
        <v>18035</v>
      </c>
      <c r="T924" t="s">
        <v>18035</v>
      </c>
      <c r="U924" t="s">
        <v>22483</v>
      </c>
    </row>
    <row r="925" spans="1:21" x14ac:dyDescent="0.55000000000000004">
      <c r="A925" t="s">
        <v>1</v>
      </c>
      <c r="B925" t="s">
        <v>13366</v>
      </c>
      <c r="C925">
        <v>497</v>
      </c>
      <c r="D925" t="s">
        <v>18939</v>
      </c>
      <c r="E925" t="s">
        <v>1030</v>
      </c>
      <c r="F925">
        <v>3</v>
      </c>
      <c r="G925" t="s">
        <v>18035</v>
      </c>
      <c r="H925" t="s">
        <v>22485</v>
      </c>
      <c r="I925" t="s">
        <v>18035</v>
      </c>
      <c r="J925" t="s">
        <v>18035</v>
      </c>
      <c r="K925" t="s">
        <v>18035</v>
      </c>
      <c r="L925" t="s">
        <v>18035</v>
      </c>
      <c r="M925" t="s">
        <v>18035</v>
      </c>
      <c r="N925" t="s">
        <v>18035</v>
      </c>
      <c r="O925">
        <v>3</v>
      </c>
      <c r="P925" t="s">
        <v>18035</v>
      </c>
      <c r="Q925" t="s">
        <v>18035</v>
      </c>
      <c r="R925" t="s">
        <v>18035</v>
      </c>
      <c r="S925" t="s">
        <v>18035</v>
      </c>
      <c r="T925" t="s">
        <v>18035</v>
      </c>
      <c r="U925" t="s">
        <v>22483</v>
      </c>
    </row>
    <row r="926" spans="1:21" x14ac:dyDescent="0.55000000000000004">
      <c r="A926" t="s">
        <v>1</v>
      </c>
      <c r="B926" t="s">
        <v>13366</v>
      </c>
      <c r="C926">
        <v>498</v>
      </c>
      <c r="D926" t="s">
        <v>18940</v>
      </c>
      <c r="E926" t="s">
        <v>924</v>
      </c>
      <c r="F926">
        <v>3</v>
      </c>
      <c r="G926" t="s">
        <v>18035</v>
      </c>
      <c r="H926" t="s">
        <v>22485</v>
      </c>
      <c r="I926" t="s">
        <v>18035</v>
      </c>
      <c r="J926" t="s">
        <v>18035</v>
      </c>
      <c r="K926" t="s">
        <v>18035</v>
      </c>
      <c r="L926" t="s">
        <v>18035</v>
      </c>
      <c r="M926" t="s">
        <v>18035</v>
      </c>
      <c r="N926" t="s">
        <v>18035</v>
      </c>
      <c r="O926">
        <v>3</v>
      </c>
      <c r="P926" t="s">
        <v>18035</v>
      </c>
      <c r="Q926" t="s">
        <v>18035</v>
      </c>
      <c r="R926" t="s">
        <v>18035</v>
      </c>
      <c r="S926" t="s">
        <v>18035</v>
      </c>
      <c r="T926" t="s">
        <v>18035</v>
      </c>
      <c r="U926" t="s">
        <v>22483</v>
      </c>
    </row>
    <row r="927" spans="1:21" x14ac:dyDescent="0.55000000000000004">
      <c r="A927" t="s">
        <v>1</v>
      </c>
      <c r="B927" t="s">
        <v>13366</v>
      </c>
      <c r="C927">
        <v>498</v>
      </c>
      <c r="D927" t="s">
        <v>18941</v>
      </c>
      <c r="E927" t="s">
        <v>1208</v>
      </c>
      <c r="F927">
        <v>3</v>
      </c>
      <c r="G927" t="s">
        <v>18035</v>
      </c>
      <c r="H927" t="s">
        <v>22485</v>
      </c>
      <c r="I927" t="s">
        <v>18035</v>
      </c>
      <c r="J927" t="s">
        <v>18035</v>
      </c>
      <c r="K927" t="s">
        <v>18035</v>
      </c>
      <c r="L927" t="s">
        <v>18035</v>
      </c>
      <c r="M927" t="s">
        <v>18035</v>
      </c>
      <c r="N927" t="s">
        <v>18035</v>
      </c>
      <c r="O927">
        <v>3</v>
      </c>
      <c r="P927" t="s">
        <v>18035</v>
      </c>
      <c r="Q927" t="s">
        <v>18035</v>
      </c>
      <c r="R927" t="s">
        <v>18035</v>
      </c>
      <c r="S927" t="s">
        <v>18035</v>
      </c>
      <c r="T927" t="s">
        <v>18035</v>
      </c>
      <c r="U927" t="s">
        <v>22483</v>
      </c>
    </row>
    <row r="928" spans="1:21" x14ac:dyDescent="0.55000000000000004">
      <c r="A928" t="s">
        <v>1</v>
      </c>
      <c r="B928" t="s">
        <v>13366</v>
      </c>
      <c r="C928">
        <v>498</v>
      </c>
      <c r="D928" t="s">
        <v>18942</v>
      </c>
      <c r="E928" t="s">
        <v>2499</v>
      </c>
      <c r="F928">
        <v>3</v>
      </c>
      <c r="G928" t="s">
        <v>18035</v>
      </c>
      <c r="H928" t="s">
        <v>22485</v>
      </c>
      <c r="I928" t="s">
        <v>18035</v>
      </c>
      <c r="J928" t="s">
        <v>18035</v>
      </c>
      <c r="K928" t="s">
        <v>18035</v>
      </c>
      <c r="L928" t="s">
        <v>18035</v>
      </c>
      <c r="M928" t="s">
        <v>18035</v>
      </c>
      <c r="N928" t="s">
        <v>18035</v>
      </c>
      <c r="O928">
        <v>3</v>
      </c>
      <c r="P928" t="s">
        <v>18035</v>
      </c>
      <c r="Q928" t="s">
        <v>18035</v>
      </c>
      <c r="R928" t="s">
        <v>18035</v>
      </c>
      <c r="S928" t="s">
        <v>18035</v>
      </c>
      <c r="T928" t="s">
        <v>18035</v>
      </c>
      <c r="U928" t="s">
        <v>22483</v>
      </c>
    </row>
    <row r="929" spans="1:21" x14ac:dyDescent="0.55000000000000004">
      <c r="A929" t="s">
        <v>1</v>
      </c>
      <c r="B929" t="s">
        <v>13366</v>
      </c>
      <c r="C929">
        <v>498</v>
      </c>
      <c r="D929" t="s">
        <v>18943</v>
      </c>
      <c r="E929" t="s">
        <v>888</v>
      </c>
      <c r="F929">
        <v>3</v>
      </c>
      <c r="G929" t="s">
        <v>18035</v>
      </c>
      <c r="H929" t="s">
        <v>22485</v>
      </c>
      <c r="I929" t="s">
        <v>18035</v>
      </c>
      <c r="J929" t="s">
        <v>18035</v>
      </c>
      <c r="K929" t="s">
        <v>18035</v>
      </c>
      <c r="L929" t="s">
        <v>18035</v>
      </c>
      <c r="M929" t="s">
        <v>18035</v>
      </c>
      <c r="N929" t="s">
        <v>18035</v>
      </c>
      <c r="O929">
        <v>3</v>
      </c>
      <c r="P929" t="s">
        <v>18035</v>
      </c>
      <c r="Q929" t="s">
        <v>18035</v>
      </c>
      <c r="R929" t="s">
        <v>18035</v>
      </c>
      <c r="S929" t="s">
        <v>18035</v>
      </c>
      <c r="T929" t="s">
        <v>18035</v>
      </c>
      <c r="U929" t="s">
        <v>22483</v>
      </c>
    </row>
    <row r="930" spans="1:21" x14ac:dyDescent="0.55000000000000004">
      <c r="A930" t="s">
        <v>1</v>
      </c>
      <c r="B930" t="s">
        <v>13366</v>
      </c>
      <c r="C930">
        <v>498</v>
      </c>
      <c r="D930" t="s">
        <v>18944</v>
      </c>
      <c r="E930" t="s">
        <v>910</v>
      </c>
      <c r="F930">
        <v>3</v>
      </c>
      <c r="G930" t="s">
        <v>18035</v>
      </c>
      <c r="H930" t="s">
        <v>22485</v>
      </c>
      <c r="I930" t="s">
        <v>18035</v>
      </c>
      <c r="J930" t="s">
        <v>18035</v>
      </c>
      <c r="K930" t="s">
        <v>18035</v>
      </c>
      <c r="L930" t="s">
        <v>18035</v>
      </c>
      <c r="M930" t="s">
        <v>18035</v>
      </c>
      <c r="N930" t="s">
        <v>18035</v>
      </c>
      <c r="O930">
        <v>3</v>
      </c>
      <c r="P930" t="s">
        <v>18035</v>
      </c>
      <c r="Q930" t="s">
        <v>18035</v>
      </c>
      <c r="R930" t="s">
        <v>18035</v>
      </c>
      <c r="S930" t="s">
        <v>18035</v>
      </c>
      <c r="T930" t="s">
        <v>18035</v>
      </c>
      <c r="U930" t="s">
        <v>22483</v>
      </c>
    </row>
    <row r="931" spans="1:21" x14ac:dyDescent="0.55000000000000004">
      <c r="A931" t="s">
        <v>1</v>
      </c>
      <c r="B931" t="s">
        <v>13366</v>
      </c>
      <c r="C931">
        <v>498</v>
      </c>
      <c r="D931" t="s">
        <v>18945</v>
      </c>
      <c r="E931" t="s">
        <v>957</v>
      </c>
      <c r="F931">
        <v>3</v>
      </c>
      <c r="G931" t="s">
        <v>18035</v>
      </c>
      <c r="H931" t="s">
        <v>22485</v>
      </c>
      <c r="I931" t="s">
        <v>18035</v>
      </c>
      <c r="J931" t="s">
        <v>18035</v>
      </c>
      <c r="K931" t="s">
        <v>18035</v>
      </c>
      <c r="L931" t="s">
        <v>18035</v>
      </c>
      <c r="M931" t="s">
        <v>18035</v>
      </c>
      <c r="N931" t="s">
        <v>18035</v>
      </c>
      <c r="O931">
        <v>3</v>
      </c>
      <c r="P931" t="s">
        <v>18035</v>
      </c>
      <c r="Q931" t="s">
        <v>18035</v>
      </c>
      <c r="R931" t="s">
        <v>18035</v>
      </c>
      <c r="S931" t="s">
        <v>18035</v>
      </c>
      <c r="T931" t="s">
        <v>18035</v>
      </c>
      <c r="U931" t="s">
        <v>22483</v>
      </c>
    </row>
    <row r="932" spans="1:21" x14ac:dyDescent="0.55000000000000004">
      <c r="A932" t="s">
        <v>1</v>
      </c>
      <c r="B932" t="s">
        <v>13366</v>
      </c>
      <c r="C932">
        <v>498</v>
      </c>
      <c r="D932" t="s">
        <v>18946</v>
      </c>
      <c r="E932" t="s">
        <v>1266</v>
      </c>
      <c r="F932">
        <v>3</v>
      </c>
      <c r="G932" t="s">
        <v>18035</v>
      </c>
      <c r="H932" t="s">
        <v>22485</v>
      </c>
      <c r="I932" t="s">
        <v>18035</v>
      </c>
      <c r="J932" t="s">
        <v>18035</v>
      </c>
      <c r="K932" t="s">
        <v>18035</v>
      </c>
      <c r="L932" t="s">
        <v>18035</v>
      </c>
      <c r="M932" t="s">
        <v>18035</v>
      </c>
      <c r="N932" t="s">
        <v>18035</v>
      </c>
      <c r="O932">
        <v>3</v>
      </c>
      <c r="P932" t="s">
        <v>18035</v>
      </c>
      <c r="Q932" t="s">
        <v>18035</v>
      </c>
      <c r="R932" t="s">
        <v>18035</v>
      </c>
      <c r="S932" t="s">
        <v>18035</v>
      </c>
      <c r="T932" t="s">
        <v>18035</v>
      </c>
      <c r="U932" t="s">
        <v>22483</v>
      </c>
    </row>
    <row r="933" spans="1:21" x14ac:dyDescent="0.55000000000000004">
      <c r="A933" t="s">
        <v>1</v>
      </c>
      <c r="B933" t="s">
        <v>13366</v>
      </c>
      <c r="C933">
        <v>505</v>
      </c>
      <c r="D933" t="s">
        <v>18947</v>
      </c>
      <c r="E933" t="s">
        <v>1091</v>
      </c>
      <c r="F933">
        <v>3</v>
      </c>
      <c r="G933" t="s">
        <v>18035</v>
      </c>
      <c r="H933" t="s">
        <v>22485</v>
      </c>
      <c r="I933" t="s">
        <v>18035</v>
      </c>
      <c r="J933" t="s">
        <v>18035</v>
      </c>
      <c r="K933" t="s">
        <v>18035</v>
      </c>
      <c r="L933" t="s">
        <v>18035</v>
      </c>
      <c r="M933" t="s">
        <v>18035</v>
      </c>
      <c r="N933" t="s">
        <v>18035</v>
      </c>
      <c r="O933">
        <v>3</v>
      </c>
      <c r="P933" t="s">
        <v>18035</v>
      </c>
      <c r="Q933" t="s">
        <v>18035</v>
      </c>
      <c r="R933" t="s">
        <v>18035</v>
      </c>
      <c r="S933" t="s">
        <v>18035</v>
      </c>
      <c r="T933" t="s">
        <v>18035</v>
      </c>
      <c r="U933" t="s">
        <v>22483</v>
      </c>
    </row>
    <row r="934" spans="1:21" x14ac:dyDescent="0.55000000000000004">
      <c r="A934" t="s">
        <v>1</v>
      </c>
      <c r="B934" t="s">
        <v>13366</v>
      </c>
      <c r="C934">
        <v>505</v>
      </c>
      <c r="D934" t="s">
        <v>18948</v>
      </c>
      <c r="E934" t="s">
        <v>7537</v>
      </c>
      <c r="F934">
        <v>3</v>
      </c>
      <c r="G934" t="s">
        <v>18035</v>
      </c>
      <c r="H934" t="s">
        <v>22485</v>
      </c>
      <c r="I934" t="s">
        <v>18035</v>
      </c>
      <c r="J934" t="s">
        <v>18035</v>
      </c>
      <c r="K934" t="s">
        <v>18035</v>
      </c>
      <c r="L934" t="s">
        <v>18035</v>
      </c>
      <c r="M934" t="s">
        <v>18035</v>
      </c>
      <c r="N934" t="s">
        <v>18035</v>
      </c>
      <c r="O934">
        <v>3</v>
      </c>
      <c r="P934" t="s">
        <v>18035</v>
      </c>
      <c r="Q934" t="s">
        <v>18035</v>
      </c>
      <c r="R934" t="s">
        <v>18035</v>
      </c>
      <c r="S934" t="s">
        <v>18035</v>
      </c>
      <c r="T934" t="s">
        <v>18035</v>
      </c>
      <c r="U934" t="s">
        <v>22483</v>
      </c>
    </row>
    <row r="935" spans="1:21" x14ac:dyDescent="0.55000000000000004">
      <c r="A935" t="s">
        <v>1</v>
      </c>
      <c r="B935" t="s">
        <v>13366</v>
      </c>
      <c r="C935">
        <v>505</v>
      </c>
      <c r="D935" t="s">
        <v>18949</v>
      </c>
      <c r="E935" t="s">
        <v>900</v>
      </c>
      <c r="F935">
        <v>3</v>
      </c>
      <c r="G935" t="s">
        <v>18035</v>
      </c>
      <c r="H935" t="s">
        <v>22485</v>
      </c>
      <c r="I935" t="s">
        <v>18035</v>
      </c>
      <c r="J935" t="s">
        <v>18035</v>
      </c>
      <c r="K935" t="s">
        <v>18035</v>
      </c>
      <c r="L935" t="s">
        <v>18035</v>
      </c>
      <c r="M935" t="s">
        <v>18035</v>
      </c>
      <c r="N935" t="s">
        <v>18035</v>
      </c>
      <c r="O935">
        <v>3</v>
      </c>
      <c r="P935" t="s">
        <v>18035</v>
      </c>
      <c r="Q935" t="s">
        <v>18035</v>
      </c>
      <c r="R935" t="s">
        <v>18035</v>
      </c>
      <c r="S935" t="s">
        <v>18035</v>
      </c>
      <c r="T935" t="s">
        <v>18035</v>
      </c>
      <c r="U935" t="s">
        <v>22483</v>
      </c>
    </row>
    <row r="936" spans="1:21" x14ac:dyDescent="0.55000000000000004">
      <c r="A936" t="s">
        <v>156</v>
      </c>
      <c r="B936" t="s">
        <v>13366</v>
      </c>
      <c r="C936">
        <v>1</v>
      </c>
      <c r="D936" t="s">
        <v>18950</v>
      </c>
      <c r="E936" t="s">
        <v>938</v>
      </c>
      <c r="F936">
        <v>8798</v>
      </c>
      <c r="G936" t="s">
        <v>18028</v>
      </c>
      <c r="H936" t="s">
        <v>22486</v>
      </c>
      <c r="I936">
        <v>2000</v>
      </c>
      <c r="J936">
        <v>1000</v>
      </c>
      <c r="K936">
        <v>1000</v>
      </c>
      <c r="L936">
        <v>1000</v>
      </c>
      <c r="M936">
        <v>288</v>
      </c>
      <c r="N936">
        <v>700</v>
      </c>
      <c r="O936">
        <v>500</v>
      </c>
      <c r="P936">
        <v>500</v>
      </c>
      <c r="Q936">
        <v>500</v>
      </c>
      <c r="R936">
        <v>360</v>
      </c>
      <c r="S936">
        <v>250</v>
      </c>
      <c r="T936">
        <v>700</v>
      </c>
      <c r="U936" t="s">
        <v>22483</v>
      </c>
    </row>
    <row r="937" spans="1:21" x14ac:dyDescent="0.55000000000000004">
      <c r="A937" t="s">
        <v>156</v>
      </c>
      <c r="B937" t="s">
        <v>13366</v>
      </c>
      <c r="C937">
        <v>2</v>
      </c>
      <c r="D937" t="s">
        <v>18951</v>
      </c>
      <c r="E937" t="s">
        <v>2793</v>
      </c>
      <c r="F937">
        <v>5190</v>
      </c>
      <c r="G937" t="s">
        <v>18028</v>
      </c>
      <c r="H937" t="s">
        <v>22486</v>
      </c>
      <c r="I937">
        <v>700</v>
      </c>
      <c r="J937">
        <v>500</v>
      </c>
      <c r="K937" t="s">
        <v>18035</v>
      </c>
      <c r="L937" t="s">
        <v>18035</v>
      </c>
      <c r="M937" t="s">
        <v>18035</v>
      </c>
      <c r="N937">
        <v>1800</v>
      </c>
      <c r="O937">
        <v>700</v>
      </c>
      <c r="P937">
        <v>500</v>
      </c>
      <c r="Q937">
        <v>500</v>
      </c>
      <c r="R937" t="s">
        <v>18035</v>
      </c>
      <c r="S937" t="s">
        <v>18035</v>
      </c>
      <c r="T937">
        <v>490</v>
      </c>
      <c r="U937" t="s">
        <v>22483</v>
      </c>
    </row>
    <row r="938" spans="1:21" x14ac:dyDescent="0.55000000000000004">
      <c r="A938" t="s">
        <v>156</v>
      </c>
      <c r="B938" t="s">
        <v>13366</v>
      </c>
      <c r="C938">
        <v>3</v>
      </c>
      <c r="D938" t="s">
        <v>18952</v>
      </c>
      <c r="E938" t="s">
        <v>979</v>
      </c>
      <c r="F938">
        <v>5098</v>
      </c>
      <c r="G938" t="s">
        <v>18028</v>
      </c>
      <c r="H938" t="s">
        <v>22486</v>
      </c>
      <c r="I938">
        <v>1000</v>
      </c>
      <c r="J938">
        <v>1000</v>
      </c>
      <c r="K938">
        <v>160</v>
      </c>
      <c r="L938" t="s">
        <v>18035</v>
      </c>
      <c r="M938" t="s">
        <v>18035</v>
      </c>
      <c r="N938">
        <v>468</v>
      </c>
      <c r="O938">
        <v>1000</v>
      </c>
      <c r="P938">
        <v>500</v>
      </c>
      <c r="Q938">
        <v>500</v>
      </c>
      <c r="R938">
        <v>250</v>
      </c>
      <c r="S938">
        <v>120</v>
      </c>
      <c r="T938">
        <v>100</v>
      </c>
      <c r="U938" t="s">
        <v>22483</v>
      </c>
    </row>
    <row r="939" spans="1:21" x14ac:dyDescent="0.55000000000000004">
      <c r="A939" t="s">
        <v>156</v>
      </c>
      <c r="B939" t="s">
        <v>13366</v>
      </c>
      <c r="C939">
        <v>4</v>
      </c>
      <c r="D939" t="s">
        <v>18953</v>
      </c>
      <c r="E939" t="s">
        <v>1255</v>
      </c>
      <c r="F939">
        <v>4850</v>
      </c>
      <c r="G939" t="s">
        <v>18028</v>
      </c>
      <c r="H939" t="s">
        <v>22486</v>
      </c>
      <c r="I939">
        <v>1000</v>
      </c>
      <c r="J939">
        <v>1000</v>
      </c>
      <c r="K939">
        <v>500</v>
      </c>
      <c r="L939">
        <v>10</v>
      </c>
      <c r="M939" t="s">
        <v>18035</v>
      </c>
      <c r="N939">
        <v>200</v>
      </c>
      <c r="O939">
        <v>700</v>
      </c>
      <c r="P939">
        <v>500</v>
      </c>
      <c r="Q939">
        <v>360</v>
      </c>
      <c r="R939">
        <v>350</v>
      </c>
      <c r="S939">
        <v>130</v>
      </c>
      <c r="T939">
        <v>100</v>
      </c>
      <c r="U939" t="s">
        <v>22483</v>
      </c>
    </row>
    <row r="940" spans="1:21" x14ac:dyDescent="0.55000000000000004">
      <c r="A940" t="s">
        <v>156</v>
      </c>
      <c r="B940" t="s">
        <v>13366</v>
      </c>
      <c r="C940">
        <v>5</v>
      </c>
      <c r="D940" t="s">
        <v>18954</v>
      </c>
      <c r="E940" t="s">
        <v>1331</v>
      </c>
      <c r="F940">
        <v>4748</v>
      </c>
      <c r="G940" t="s">
        <v>18028</v>
      </c>
      <c r="H940" t="s">
        <v>22485</v>
      </c>
      <c r="I940">
        <v>1000</v>
      </c>
      <c r="J940">
        <v>500</v>
      </c>
      <c r="K940">
        <v>500</v>
      </c>
      <c r="L940">
        <v>500</v>
      </c>
      <c r="M940">
        <v>500</v>
      </c>
      <c r="N940">
        <v>288</v>
      </c>
      <c r="O940">
        <v>250</v>
      </c>
      <c r="P940">
        <v>180</v>
      </c>
      <c r="Q940">
        <v>180</v>
      </c>
      <c r="R940">
        <v>160</v>
      </c>
      <c r="S940">
        <v>60</v>
      </c>
      <c r="T940">
        <v>630</v>
      </c>
      <c r="U940" t="s">
        <v>22483</v>
      </c>
    </row>
    <row r="941" spans="1:21" x14ac:dyDescent="0.55000000000000004">
      <c r="A941" t="s">
        <v>156</v>
      </c>
      <c r="B941" t="s">
        <v>13366</v>
      </c>
      <c r="C941">
        <v>6</v>
      </c>
      <c r="D941" t="s">
        <v>18955</v>
      </c>
      <c r="E941" t="s">
        <v>1030</v>
      </c>
      <c r="F941">
        <v>4585</v>
      </c>
      <c r="G941" t="s">
        <v>18028</v>
      </c>
      <c r="H941" t="s">
        <v>22486</v>
      </c>
      <c r="I941">
        <v>720</v>
      </c>
      <c r="J941">
        <v>288</v>
      </c>
      <c r="K941">
        <v>112</v>
      </c>
      <c r="L941">
        <v>100</v>
      </c>
      <c r="M941" t="s">
        <v>18035</v>
      </c>
      <c r="N941">
        <v>490</v>
      </c>
      <c r="O941">
        <v>700</v>
      </c>
      <c r="P941">
        <v>500</v>
      </c>
      <c r="Q941">
        <v>350</v>
      </c>
      <c r="R941">
        <v>250</v>
      </c>
      <c r="S941">
        <v>175</v>
      </c>
      <c r="T941">
        <v>900</v>
      </c>
      <c r="U941" t="s">
        <v>22483</v>
      </c>
    </row>
    <row r="942" spans="1:21" x14ac:dyDescent="0.55000000000000004">
      <c r="A942" t="s">
        <v>156</v>
      </c>
      <c r="B942" t="s">
        <v>13366</v>
      </c>
      <c r="C942">
        <v>7</v>
      </c>
      <c r="D942" t="s">
        <v>18956</v>
      </c>
      <c r="E942" t="s">
        <v>1331</v>
      </c>
      <c r="F942">
        <v>4478</v>
      </c>
      <c r="G942" t="s">
        <v>18048</v>
      </c>
      <c r="H942" t="s">
        <v>22486</v>
      </c>
      <c r="I942">
        <v>490</v>
      </c>
      <c r="J942">
        <v>360</v>
      </c>
      <c r="K942">
        <v>320</v>
      </c>
      <c r="L942">
        <v>160</v>
      </c>
      <c r="M942">
        <v>10</v>
      </c>
      <c r="N942">
        <v>648</v>
      </c>
      <c r="O942">
        <v>500</v>
      </c>
      <c r="P942">
        <v>500</v>
      </c>
      <c r="Q942">
        <v>450</v>
      </c>
      <c r="R942">
        <v>180</v>
      </c>
      <c r="S942">
        <v>160</v>
      </c>
      <c r="T942">
        <v>700</v>
      </c>
      <c r="U942" t="s">
        <v>22483</v>
      </c>
    </row>
    <row r="943" spans="1:21" x14ac:dyDescent="0.55000000000000004">
      <c r="A943" t="s">
        <v>156</v>
      </c>
      <c r="B943" t="s">
        <v>13366</v>
      </c>
      <c r="C943">
        <v>8</v>
      </c>
      <c r="D943" t="s">
        <v>18957</v>
      </c>
      <c r="E943" t="s">
        <v>1493</v>
      </c>
      <c r="F943">
        <v>4402</v>
      </c>
      <c r="G943" t="s">
        <v>18028</v>
      </c>
      <c r="H943" t="s">
        <v>22486</v>
      </c>
      <c r="I943">
        <v>1000</v>
      </c>
      <c r="J943">
        <v>350</v>
      </c>
      <c r="K943">
        <v>260</v>
      </c>
      <c r="L943">
        <v>20</v>
      </c>
      <c r="M943">
        <v>10</v>
      </c>
      <c r="N943">
        <v>900</v>
      </c>
      <c r="O943">
        <v>500</v>
      </c>
      <c r="P943">
        <v>350</v>
      </c>
      <c r="Q943">
        <v>260</v>
      </c>
      <c r="R943">
        <v>250</v>
      </c>
      <c r="S943">
        <v>250</v>
      </c>
      <c r="T943">
        <v>252</v>
      </c>
      <c r="U943" t="s">
        <v>22483</v>
      </c>
    </row>
    <row r="944" spans="1:21" x14ac:dyDescent="0.55000000000000004">
      <c r="A944" t="s">
        <v>156</v>
      </c>
      <c r="B944" t="s">
        <v>13366</v>
      </c>
      <c r="C944">
        <v>9</v>
      </c>
      <c r="D944" t="s">
        <v>18958</v>
      </c>
      <c r="E944" t="s">
        <v>973</v>
      </c>
      <c r="F944">
        <v>4050</v>
      </c>
      <c r="G944" t="s">
        <v>18028</v>
      </c>
      <c r="H944" t="s">
        <v>22486</v>
      </c>
      <c r="I944">
        <v>500</v>
      </c>
      <c r="J944">
        <v>240</v>
      </c>
      <c r="K944">
        <v>200</v>
      </c>
      <c r="L944">
        <v>160</v>
      </c>
      <c r="M944">
        <v>160</v>
      </c>
      <c r="N944">
        <v>700</v>
      </c>
      <c r="O944">
        <v>450</v>
      </c>
      <c r="P944">
        <v>360</v>
      </c>
      <c r="Q944">
        <v>350</v>
      </c>
      <c r="R944">
        <v>260</v>
      </c>
      <c r="S944">
        <v>180</v>
      </c>
      <c r="T944">
        <v>490</v>
      </c>
      <c r="U944" t="s">
        <v>22483</v>
      </c>
    </row>
    <row r="945" spans="1:21" x14ac:dyDescent="0.55000000000000004">
      <c r="A945" t="s">
        <v>156</v>
      </c>
      <c r="B945" t="s">
        <v>13366</v>
      </c>
      <c r="C945">
        <v>10</v>
      </c>
      <c r="D945" t="s">
        <v>18959</v>
      </c>
      <c r="E945" t="s">
        <v>16812</v>
      </c>
      <c r="F945">
        <v>4002</v>
      </c>
      <c r="G945" t="s">
        <v>18038</v>
      </c>
      <c r="H945" t="s">
        <v>22485</v>
      </c>
      <c r="I945">
        <v>520</v>
      </c>
      <c r="J945">
        <v>500</v>
      </c>
      <c r="K945">
        <v>500</v>
      </c>
      <c r="L945">
        <v>500</v>
      </c>
      <c r="M945">
        <v>360</v>
      </c>
      <c r="N945">
        <v>112</v>
      </c>
      <c r="O945">
        <v>500</v>
      </c>
      <c r="P945">
        <v>500</v>
      </c>
      <c r="Q945">
        <v>350</v>
      </c>
      <c r="R945">
        <v>160</v>
      </c>
      <c r="S945" t="s">
        <v>18035</v>
      </c>
      <c r="T945" t="s">
        <v>18035</v>
      </c>
      <c r="U945" t="s">
        <v>22483</v>
      </c>
    </row>
    <row r="946" spans="1:21" x14ac:dyDescent="0.55000000000000004">
      <c r="A946" t="s">
        <v>156</v>
      </c>
      <c r="B946" t="s">
        <v>13366</v>
      </c>
      <c r="C946">
        <v>11</v>
      </c>
      <c r="D946" t="s">
        <v>18960</v>
      </c>
      <c r="E946" t="s">
        <v>1208</v>
      </c>
      <c r="F946">
        <v>3945</v>
      </c>
      <c r="G946" t="s">
        <v>18028</v>
      </c>
      <c r="H946" t="s">
        <v>22486</v>
      </c>
      <c r="I946">
        <v>700</v>
      </c>
      <c r="J946">
        <v>360</v>
      </c>
      <c r="K946">
        <v>360</v>
      </c>
      <c r="L946">
        <v>160</v>
      </c>
      <c r="M946">
        <v>20</v>
      </c>
      <c r="N946">
        <v>1260</v>
      </c>
      <c r="O946">
        <v>245</v>
      </c>
      <c r="P946">
        <v>160</v>
      </c>
      <c r="Q946">
        <v>130</v>
      </c>
      <c r="R946">
        <v>120</v>
      </c>
      <c r="S946">
        <v>80</v>
      </c>
      <c r="T946">
        <v>350</v>
      </c>
      <c r="U946" t="s">
        <v>22483</v>
      </c>
    </row>
    <row r="947" spans="1:21" x14ac:dyDescent="0.55000000000000004">
      <c r="A947" t="s">
        <v>156</v>
      </c>
      <c r="B947" t="s">
        <v>13366</v>
      </c>
      <c r="C947">
        <v>12</v>
      </c>
      <c r="D947" t="s">
        <v>18961</v>
      </c>
      <c r="E947" t="s">
        <v>16812</v>
      </c>
      <c r="F947">
        <v>3832</v>
      </c>
      <c r="G947" t="s">
        <v>18038</v>
      </c>
      <c r="H947" t="s">
        <v>22485</v>
      </c>
      <c r="I947">
        <v>700</v>
      </c>
      <c r="J947">
        <v>700</v>
      </c>
      <c r="K947">
        <v>700</v>
      </c>
      <c r="L947">
        <v>700</v>
      </c>
      <c r="M947">
        <v>360</v>
      </c>
      <c r="N947">
        <v>490</v>
      </c>
      <c r="O947" t="s">
        <v>18035</v>
      </c>
      <c r="P947" t="s">
        <v>18035</v>
      </c>
      <c r="Q947" t="s">
        <v>18035</v>
      </c>
      <c r="R947" t="s">
        <v>18035</v>
      </c>
      <c r="S947" t="s">
        <v>18035</v>
      </c>
      <c r="T947">
        <v>182</v>
      </c>
      <c r="U947" t="s">
        <v>22483</v>
      </c>
    </row>
    <row r="948" spans="1:21" x14ac:dyDescent="0.55000000000000004">
      <c r="A948" t="s">
        <v>156</v>
      </c>
      <c r="B948" t="s">
        <v>13366</v>
      </c>
      <c r="C948">
        <v>13</v>
      </c>
      <c r="D948" t="s">
        <v>18962</v>
      </c>
      <c r="E948" t="s">
        <v>1203</v>
      </c>
      <c r="F948">
        <v>3595</v>
      </c>
      <c r="G948" t="s">
        <v>18028</v>
      </c>
      <c r="H948" t="s">
        <v>22486</v>
      </c>
      <c r="I948">
        <v>1000</v>
      </c>
      <c r="J948">
        <v>700</v>
      </c>
      <c r="K948">
        <v>320</v>
      </c>
      <c r="L948">
        <v>260</v>
      </c>
      <c r="M948">
        <v>200</v>
      </c>
      <c r="N948">
        <v>252</v>
      </c>
      <c r="O948">
        <v>175</v>
      </c>
      <c r="P948">
        <v>130</v>
      </c>
      <c r="Q948">
        <v>126</v>
      </c>
      <c r="R948">
        <v>120</v>
      </c>
      <c r="S948">
        <v>60</v>
      </c>
      <c r="T948">
        <v>252</v>
      </c>
      <c r="U948" t="s">
        <v>22483</v>
      </c>
    </row>
    <row r="949" spans="1:21" x14ac:dyDescent="0.55000000000000004">
      <c r="A949" t="s">
        <v>156</v>
      </c>
      <c r="B949" t="s">
        <v>13366</v>
      </c>
      <c r="C949">
        <v>14</v>
      </c>
      <c r="D949" t="s">
        <v>18963</v>
      </c>
      <c r="E949" t="s">
        <v>1666</v>
      </c>
      <c r="F949">
        <v>3420</v>
      </c>
      <c r="G949" t="s">
        <v>18028</v>
      </c>
      <c r="H949" t="s">
        <v>22486</v>
      </c>
      <c r="I949">
        <v>490</v>
      </c>
      <c r="J949">
        <v>320</v>
      </c>
      <c r="K949">
        <v>288</v>
      </c>
      <c r="L949">
        <v>160</v>
      </c>
      <c r="M949">
        <v>112</v>
      </c>
      <c r="N949">
        <v>700</v>
      </c>
      <c r="O949">
        <v>260</v>
      </c>
      <c r="P949">
        <v>130</v>
      </c>
      <c r="Q949">
        <v>130</v>
      </c>
      <c r="R949">
        <v>80</v>
      </c>
      <c r="S949">
        <v>50</v>
      </c>
      <c r="T949">
        <v>700</v>
      </c>
      <c r="U949" t="s">
        <v>22483</v>
      </c>
    </row>
    <row r="950" spans="1:21" x14ac:dyDescent="0.55000000000000004">
      <c r="A950" t="s">
        <v>156</v>
      </c>
      <c r="B950" t="s">
        <v>13366</v>
      </c>
      <c r="C950">
        <v>15</v>
      </c>
      <c r="D950" t="s">
        <v>18964</v>
      </c>
      <c r="E950" t="s">
        <v>918</v>
      </c>
      <c r="F950">
        <v>3300</v>
      </c>
      <c r="G950" t="s">
        <v>18028</v>
      </c>
      <c r="H950" t="s">
        <v>22486</v>
      </c>
      <c r="I950">
        <v>490</v>
      </c>
      <c r="J950">
        <v>360</v>
      </c>
      <c r="K950">
        <v>320</v>
      </c>
      <c r="L950">
        <v>260</v>
      </c>
      <c r="M950">
        <v>160</v>
      </c>
      <c r="N950">
        <v>200</v>
      </c>
      <c r="O950">
        <v>250</v>
      </c>
      <c r="P950">
        <v>250</v>
      </c>
      <c r="Q950">
        <v>180</v>
      </c>
      <c r="R950">
        <v>180</v>
      </c>
      <c r="S950">
        <v>160</v>
      </c>
      <c r="T950">
        <v>490</v>
      </c>
      <c r="U950" t="s">
        <v>22483</v>
      </c>
    </row>
    <row r="951" spans="1:21" x14ac:dyDescent="0.55000000000000004">
      <c r="A951" t="s">
        <v>156</v>
      </c>
      <c r="B951" t="s">
        <v>13366</v>
      </c>
      <c r="C951">
        <v>16</v>
      </c>
      <c r="D951" t="s">
        <v>18965</v>
      </c>
      <c r="E951" t="s">
        <v>1203</v>
      </c>
      <c r="F951">
        <v>3181</v>
      </c>
      <c r="G951" t="s">
        <v>18048</v>
      </c>
      <c r="H951" t="s">
        <v>22485</v>
      </c>
      <c r="I951">
        <v>700</v>
      </c>
      <c r="J951">
        <v>120</v>
      </c>
      <c r="K951">
        <v>112</v>
      </c>
      <c r="L951">
        <v>20</v>
      </c>
      <c r="M951">
        <v>10</v>
      </c>
      <c r="N951">
        <v>900</v>
      </c>
      <c r="O951">
        <v>324</v>
      </c>
      <c r="P951">
        <v>180</v>
      </c>
      <c r="Q951">
        <v>175</v>
      </c>
      <c r="R951">
        <v>160</v>
      </c>
      <c r="S951">
        <v>130</v>
      </c>
      <c r="T951">
        <v>350</v>
      </c>
      <c r="U951" t="s">
        <v>22483</v>
      </c>
    </row>
    <row r="952" spans="1:21" x14ac:dyDescent="0.55000000000000004">
      <c r="A952" t="s">
        <v>156</v>
      </c>
      <c r="B952" t="s">
        <v>13366</v>
      </c>
      <c r="C952">
        <v>17</v>
      </c>
      <c r="D952" t="s">
        <v>18966</v>
      </c>
      <c r="E952" t="s">
        <v>1535</v>
      </c>
      <c r="F952">
        <v>3154</v>
      </c>
      <c r="G952" t="s">
        <v>18028</v>
      </c>
      <c r="H952" t="s">
        <v>22486</v>
      </c>
      <c r="I952">
        <v>700</v>
      </c>
      <c r="J952">
        <v>500</v>
      </c>
      <c r="K952">
        <v>252</v>
      </c>
      <c r="L952">
        <v>240</v>
      </c>
      <c r="M952">
        <v>112</v>
      </c>
      <c r="N952">
        <v>468</v>
      </c>
      <c r="O952">
        <v>160</v>
      </c>
      <c r="P952">
        <v>130</v>
      </c>
      <c r="Q952">
        <v>91</v>
      </c>
      <c r="R952">
        <v>91</v>
      </c>
      <c r="S952">
        <v>60</v>
      </c>
      <c r="T952">
        <v>350</v>
      </c>
      <c r="U952" t="s">
        <v>22483</v>
      </c>
    </row>
    <row r="953" spans="1:21" x14ac:dyDescent="0.55000000000000004">
      <c r="A953" t="s">
        <v>156</v>
      </c>
      <c r="B953" t="s">
        <v>13366</v>
      </c>
      <c r="C953">
        <v>18</v>
      </c>
      <c r="D953" t="s">
        <v>18967</v>
      </c>
      <c r="E953" t="s">
        <v>2793</v>
      </c>
      <c r="F953">
        <v>3100</v>
      </c>
      <c r="G953" t="s">
        <v>18048</v>
      </c>
      <c r="H953" t="s">
        <v>22485</v>
      </c>
      <c r="I953">
        <v>1400</v>
      </c>
      <c r="J953">
        <v>1000</v>
      </c>
      <c r="K953" t="s">
        <v>18035</v>
      </c>
      <c r="L953" t="s">
        <v>18035</v>
      </c>
      <c r="M953" t="s">
        <v>18035</v>
      </c>
      <c r="N953">
        <v>700</v>
      </c>
      <c r="O953" t="s">
        <v>18035</v>
      </c>
      <c r="P953" t="s">
        <v>18035</v>
      </c>
      <c r="Q953" t="s">
        <v>18035</v>
      </c>
      <c r="R953" t="s">
        <v>18035</v>
      </c>
      <c r="S953" t="s">
        <v>18035</v>
      </c>
      <c r="T953" t="s">
        <v>18035</v>
      </c>
      <c r="U953" t="s">
        <v>22483</v>
      </c>
    </row>
    <row r="954" spans="1:21" x14ac:dyDescent="0.55000000000000004">
      <c r="A954" t="s">
        <v>156</v>
      </c>
      <c r="B954" t="s">
        <v>13366</v>
      </c>
      <c r="C954">
        <v>19</v>
      </c>
      <c r="D954" t="s">
        <v>18968</v>
      </c>
      <c r="E954" t="s">
        <v>1121</v>
      </c>
      <c r="F954">
        <v>2928</v>
      </c>
      <c r="G954" t="s">
        <v>18028</v>
      </c>
      <c r="H954" t="s">
        <v>22486</v>
      </c>
      <c r="I954">
        <v>360</v>
      </c>
      <c r="J954">
        <v>360</v>
      </c>
      <c r="K954">
        <v>360</v>
      </c>
      <c r="L954">
        <v>160</v>
      </c>
      <c r="M954">
        <v>120</v>
      </c>
      <c r="N954">
        <v>216</v>
      </c>
      <c r="O954">
        <v>350</v>
      </c>
      <c r="P954">
        <v>250</v>
      </c>
      <c r="Q954">
        <v>250</v>
      </c>
      <c r="R954">
        <v>130</v>
      </c>
      <c r="S954">
        <v>120</v>
      </c>
      <c r="T954">
        <v>252</v>
      </c>
      <c r="U954" t="s">
        <v>22483</v>
      </c>
    </row>
    <row r="955" spans="1:21" x14ac:dyDescent="0.55000000000000004">
      <c r="A955" t="s">
        <v>156</v>
      </c>
      <c r="B955" t="s">
        <v>13366</v>
      </c>
      <c r="C955">
        <v>20</v>
      </c>
      <c r="D955" t="s">
        <v>18969</v>
      </c>
      <c r="E955" t="s">
        <v>879</v>
      </c>
      <c r="F955">
        <v>2900</v>
      </c>
      <c r="G955" t="s">
        <v>18028</v>
      </c>
      <c r="H955" t="s">
        <v>22486</v>
      </c>
      <c r="I955">
        <v>490</v>
      </c>
      <c r="J955">
        <v>360</v>
      </c>
      <c r="K955">
        <v>350</v>
      </c>
      <c r="L955">
        <v>350</v>
      </c>
      <c r="M955">
        <v>260</v>
      </c>
      <c r="N955">
        <v>252</v>
      </c>
      <c r="O955">
        <v>175</v>
      </c>
      <c r="P955">
        <v>160</v>
      </c>
      <c r="Q955">
        <v>91</v>
      </c>
      <c r="R955">
        <v>80</v>
      </c>
      <c r="S955">
        <v>80</v>
      </c>
      <c r="T955">
        <v>252</v>
      </c>
      <c r="U955" t="s">
        <v>22483</v>
      </c>
    </row>
    <row r="956" spans="1:21" x14ac:dyDescent="0.55000000000000004">
      <c r="A956" t="s">
        <v>156</v>
      </c>
      <c r="B956" t="s">
        <v>13366</v>
      </c>
      <c r="C956">
        <v>21</v>
      </c>
      <c r="D956" t="s">
        <v>18970</v>
      </c>
      <c r="E956" t="s">
        <v>1331</v>
      </c>
      <c r="F956">
        <v>2846</v>
      </c>
      <c r="G956" t="s">
        <v>18048</v>
      </c>
      <c r="H956" t="s">
        <v>22485</v>
      </c>
      <c r="I956">
        <v>500</v>
      </c>
      <c r="J956">
        <v>252</v>
      </c>
      <c r="K956">
        <v>160</v>
      </c>
      <c r="L956">
        <v>10</v>
      </c>
      <c r="M956">
        <v>10</v>
      </c>
      <c r="N956">
        <v>200</v>
      </c>
      <c r="O956">
        <v>350</v>
      </c>
      <c r="P956">
        <v>350</v>
      </c>
      <c r="Q956">
        <v>260</v>
      </c>
      <c r="R956">
        <v>250</v>
      </c>
      <c r="S956">
        <v>180</v>
      </c>
      <c r="T956">
        <v>324</v>
      </c>
      <c r="U956" t="s">
        <v>22483</v>
      </c>
    </row>
    <row r="957" spans="1:21" x14ac:dyDescent="0.55000000000000004">
      <c r="A957" t="s">
        <v>156</v>
      </c>
      <c r="B957" t="s">
        <v>13366</v>
      </c>
      <c r="C957">
        <v>22</v>
      </c>
      <c r="D957" t="s">
        <v>18971</v>
      </c>
      <c r="E957" t="s">
        <v>928</v>
      </c>
      <c r="F957">
        <v>2812</v>
      </c>
      <c r="G957" t="s">
        <v>18028</v>
      </c>
      <c r="H957" t="s">
        <v>22486</v>
      </c>
      <c r="I957">
        <v>500</v>
      </c>
      <c r="J957">
        <v>260</v>
      </c>
      <c r="K957">
        <v>182</v>
      </c>
      <c r="L957">
        <v>112</v>
      </c>
      <c r="M957">
        <v>112</v>
      </c>
      <c r="N957">
        <v>216</v>
      </c>
      <c r="O957">
        <v>360</v>
      </c>
      <c r="P957">
        <v>350</v>
      </c>
      <c r="Q957">
        <v>250</v>
      </c>
      <c r="R957">
        <v>250</v>
      </c>
      <c r="S957">
        <v>120</v>
      </c>
      <c r="T957">
        <v>100</v>
      </c>
      <c r="U957" t="s">
        <v>22483</v>
      </c>
    </row>
    <row r="958" spans="1:21" x14ac:dyDescent="0.55000000000000004">
      <c r="A958" t="s">
        <v>156</v>
      </c>
      <c r="B958" t="s">
        <v>13366</v>
      </c>
      <c r="C958">
        <v>23</v>
      </c>
      <c r="D958" t="s">
        <v>18972</v>
      </c>
      <c r="E958" t="s">
        <v>1416</v>
      </c>
      <c r="F958">
        <v>2782</v>
      </c>
      <c r="G958" t="s">
        <v>18038</v>
      </c>
      <c r="H958" t="s">
        <v>22485</v>
      </c>
      <c r="I958">
        <v>182</v>
      </c>
      <c r="J958">
        <v>10</v>
      </c>
      <c r="K958" t="s">
        <v>18035</v>
      </c>
      <c r="L958" t="s">
        <v>18035</v>
      </c>
      <c r="M958" t="s">
        <v>18035</v>
      </c>
      <c r="N958">
        <v>200</v>
      </c>
      <c r="O958">
        <v>1000</v>
      </c>
      <c r="P958">
        <v>350</v>
      </c>
      <c r="Q958">
        <v>350</v>
      </c>
      <c r="R958">
        <v>180</v>
      </c>
      <c r="S958">
        <v>160</v>
      </c>
      <c r="T958">
        <v>350</v>
      </c>
      <c r="U958" t="s">
        <v>22483</v>
      </c>
    </row>
    <row r="959" spans="1:21" x14ac:dyDescent="0.55000000000000004">
      <c r="A959" t="s">
        <v>156</v>
      </c>
      <c r="B959" t="s">
        <v>13366</v>
      </c>
      <c r="C959">
        <v>24</v>
      </c>
      <c r="D959" t="s">
        <v>18973</v>
      </c>
      <c r="E959" t="s">
        <v>938</v>
      </c>
      <c r="F959">
        <v>2776</v>
      </c>
      <c r="G959" t="s">
        <v>18035</v>
      </c>
      <c r="H959" t="s">
        <v>22485</v>
      </c>
      <c r="I959">
        <v>700</v>
      </c>
      <c r="J959">
        <v>500</v>
      </c>
      <c r="K959">
        <v>490</v>
      </c>
      <c r="L959">
        <v>360</v>
      </c>
      <c r="M959">
        <v>120</v>
      </c>
      <c r="N959">
        <v>112</v>
      </c>
      <c r="O959">
        <v>245</v>
      </c>
      <c r="P959">
        <v>80</v>
      </c>
      <c r="Q959">
        <v>80</v>
      </c>
      <c r="R959">
        <v>5</v>
      </c>
      <c r="S959" t="s">
        <v>18035</v>
      </c>
      <c r="T959">
        <v>84</v>
      </c>
      <c r="U959" t="s">
        <v>22483</v>
      </c>
    </row>
    <row r="960" spans="1:21" x14ac:dyDescent="0.55000000000000004">
      <c r="A960" t="s">
        <v>156</v>
      </c>
      <c r="B960" t="s">
        <v>13366</v>
      </c>
      <c r="C960">
        <v>25</v>
      </c>
      <c r="D960" t="s">
        <v>18974</v>
      </c>
      <c r="E960" t="s">
        <v>1036</v>
      </c>
      <c r="F960">
        <v>2702</v>
      </c>
      <c r="G960" t="s">
        <v>18975</v>
      </c>
      <c r="H960" t="s">
        <v>22486</v>
      </c>
      <c r="I960">
        <v>720</v>
      </c>
      <c r="J960">
        <v>160</v>
      </c>
      <c r="K960">
        <v>160</v>
      </c>
      <c r="L960">
        <v>160</v>
      </c>
      <c r="M960">
        <v>160</v>
      </c>
      <c r="N960">
        <v>288</v>
      </c>
      <c r="O960">
        <v>350</v>
      </c>
      <c r="P960">
        <v>180</v>
      </c>
      <c r="Q960">
        <v>180</v>
      </c>
      <c r="R960">
        <v>120</v>
      </c>
      <c r="S960">
        <v>80</v>
      </c>
      <c r="T960">
        <v>144</v>
      </c>
      <c r="U960" t="s">
        <v>22483</v>
      </c>
    </row>
    <row r="961" spans="1:21" x14ac:dyDescent="0.55000000000000004">
      <c r="A961" t="s">
        <v>156</v>
      </c>
      <c r="B961" t="s">
        <v>13366</v>
      </c>
      <c r="C961">
        <v>26</v>
      </c>
      <c r="D961" t="s">
        <v>18976</v>
      </c>
      <c r="E961" t="s">
        <v>1416</v>
      </c>
      <c r="F961">
        <v>2550</v>
      </c>
      <c r="G961" t="s">
        <v>18070</v>
      </c>
      <c r="H961" t="s">
        <v>22486</v>
      </c>
      <c r="I961">
        <v>520</v>
      </c>
      <c r="J961">
        <v>500</v>
      </c>
      <c r="K961">
        <v>360</v>
      </c>
      <c r="L961">
        <v>160</v>
      </c>
      <c r="M961">
        <v>160</v>
      </c>
      <c r="N961">
        <v>200</v>
      </c>
      <c r="O961">
        <v>500</v>
      </c>
      <c r="P961">
        <v>80</v>
      </c>
      <c r="Q961">
        <v>60</v>
      </c>
      <c r="R961">
        <v>10</v>
      </c>
      <c r="S961" t="s">
        <v>18035</v>
      </c>
      <c r="T961" t="s">
        <v>18035</v>
      </c>
      <c r="U961" t="s">
        <v>22483</v>
      </c>
    </row>
    <row r="962" spans="1:21" x14ac:dyDescent="0.55000000000000004">
      <c r="A962" t="s">
        <v>156</v>
      </c>
      <c r="B962" t="s">
        <v>13366</v>
      </c>
      <c r="C962">
        <v>27</v>
      </c>
      <c r="D962" t="s">
        <v>18977</v>
      </c>
      <c r="E962" t="s">
        <v>1033</v>
      </c>
      <c r="F962">
        <v>2338</v>
      </c>
      <c r="G962" t="s">
        <v>18070</v>
      </c>
      <c r="H962" t="s">
        <v>22486</v>
      </c>
      <c r="I962">
        <v>360</v>
      </c>
      <c r="J962">
        <v>252</v>
      </c>
      <c r="K962">
        <v>240</v>
      </c>
      <c r="L962">
        <v>182</v>
      </c>
      <c r="M962">
        <v>182</v>
      </c>
      <c r="N962">
        <v>200</v>
      </c>
      <c r="O962">
        <v>250</v>
      </c>
      <c r="P962">
        <v>180</v>
      </c>
      <c r="Q962">
        <v>160</v>
      </c>
      <c r="R962">
        <v>120</v>
      </c>
      <c r="S962">
        <v>100</v>
      </c>
      <c r="T962">
        <v>112</v>
      </c>
      <c r="U962" t="s">
        <v>22483</v>
      </c>
    </row>
    <row r="963" spans="1:21" x14ac:dyDescent="0.55000000000000004">
      <c r="A963" t="s">
        <v>156</v>
      </c>
      <c r="B963" t="s">
        <v>13366</v>
      </c>
      <c r="C963">
        <v>28</v>
      </c>
      <c r="D963" t="s">
        <v>18978</v>
      </c>
      <c r="E963" t="s">
        <v>1421</v>
      </c>
      <c r="F963">
        <v>2265</v>
      </c>
      <c r="G963" t="s">
        <v>18038</v>
      </c>
      <c r="H963" t="s">
        <v>22485</v>
      </c>
      <c r="I963">
        <v>160</v>
      </c>
      <c r="J963">
        <v>160</v>
      </c>
      <c r="K963">
        <v>160</v>
      </c>
      <c r="L963">
        <v>120</v>
      </c>
      <c r="M963">
        <v>100</v>
      </c>
      <c r="N963">
        <v>200</v>
      </c>
      <c r="O963">
        <v>250</v>
      </c>
      <c r="P963">
        <v>245</v>
      </c>
      <c r="Q963">
        <v>180</v>
      </c>
      <c r="R963">
        <v>180</v>
      </c>
      <c r="S963">
        <v>160</v>
      </c>
      <c r="T963">
        <v>350</v>
      </c>
      <c r="U963" t="s">
        <v>22483</v>
      </c>
    </row>
    <row r="964" spans="1:21" x14ac:dyDescent="0.55000000000000004">
      <c r="A964" t="s">
        <v>156</v>
      </c>
      <c r="B964" t="s">
        <v>13366</v>
      </c>
      <c r="C964">
        <v>29</v>
      </c>
      <c r="D964" t="s">
        <v>18979</v>
      </c>
      <c r="E964" t="s">
        <v>1009</v>
      </c>
      <c r="F964">
        <v>2008</v>
      </c>
      <c r="G964" t="s">
        <v>18064</v>
      </c>
      <c r="H964" t="s">
        <v>22486</v>
      </c>
      <c r="I964">
        <v>260</v>
      </c>
      <c r="J964">
        <v>260</v>
      </c>
      <c r="K964">
        <v>252</v>
      </c>
      <c r="L964">
        <v>160</v>
      </c>
      <c r="M964">
        <v>120</v>
      </c>
      <c r="N964">
        <v>200</v>
      </c>
      <c r="O964">
        <v>350</v>
      </c>
      <c r="P964">
        <v>180</v>
      </c>
      <c r="Q964">
        <v>80</v>
      </c>
      <c r="R964">
        <v>80</v>
      </c>
      <c r="S964">
        <v>60</v>
      </c>
      <c r="T964">
        <v>6</v>
      </c>
      <c r="U964" t="s">
        <v>22483</v>
      </c>
    </row>
    <row r="965" spans="1:21" x14ac:dyDescent="0.55000000000000004">
      <c r="A965" t="s">
        <v>156</v>
      </c>
      <c r="B965" t="s">
        <v>13366</v>
      </c>
      <c r="C965">
        <v>30</v>
      </c>
      <c r="D965" t="s">
        <v>18980</v>
      </c>
      <c r="E965" t="s">
        <v>1493</v>
      </c>
      <c r="F965">
        <v>1979</v>
      </c>
      <c r="G965" t="s">
        <v>18035</v>
      </c>
      <c r="H965" t="s">
        <v>22485</v>
      </c>
      <c r="I965">
        <v>500</v>
      </c>
      <c r="J965">
        <v>160</v>
      </c>
      <c r="K965">
        <v>112</v>
      </c>
      <c r="L965">
        <v>20</v>
      </c>
      <c r="M965" t="s">
        <v>18035</v>
      </c>
      <c r="N965">
        <v>648</v>
      </c>
      <c r="O965">
        <v>245</v>
      </c>
      <c r="P965">
        <v>180</v>
      </c>
      <c r="Q965">
        <v>6</v>
      </c>
      <c r="R965">
        <v>5</v>
      </c>
      <c r="S965">
        <v>3</v>
      </c>
      <c r="T965">
        <v>100</v>
      </c>
      <c r="U965" t="s">
        <v>22483</v>
      </c>
    </row>
    <row r="966" spans="1:21" x14ac:dyDescent="0.55000000000000004">
      <c r="A966" t="s">
        <v>156</v>
      </c>
      <c r="B966" t="s">
        <v>13366</v>
      </c>
      <c r="C966">
        <v>31</v>
      </c>
      <c r="D966" t="s">
        <v>18981</v>
      </c>
      <c r="E966" t="s">
        <v>1108</v>
      </c>
      <c r="F966">
        <v>1914</v>
      </c>
      <c r="G966" t="s">
        <v>18035</v>
      </c>
      <c r="H966" t="s">
        <v>22485</v>
      </c>
      <c r="I966">
        <v>350</v>
      </c>
      <c r="J966">
        <v>260</v>
      </c>
      <c r="K966">
        <v>160</v>
      </c>
      <c r="L966">
        <v>120</v>
      </c>
      <c r="M966">
        <v>20</v>
      </c>
      <c r="N966">
        <v>200</v>
      </c>
      <c r="O966">
        <v>350</v>
      </c>
      <c r="P966">
        <v>126</v>
      </c>
      <c r="Q966">
        <v>100</v>
      </c>
      <c r="R966">
        <v>60</v>
      </c>
      <c r="S966">
        <v>56</v>
      </c>
      <c r="T966">
        <v>112</v>
      </c>
      <c r="U966" t="s">
        <v>22483</v>
      </c>
    </row>
    <row r="967" spans="1:21" x14ac:dyDescent="0.55000000000000004">
      <c r="A967" t="s">
        <v>156</v>
      </c>
      <c r="B967" t="s">
        <v>13366</v>
      </c>
      <c r="C967">
        <v>32</v>
      </c>
      <c r="D967" t="s">
        <v>18982</v>
      </c>
      <c r="E967" t="s">
        <v>924</v>
      </c>
      <c r="F967">
        <v>1866</v>
      </c>
      <c r="G967" t="s">
        <v>18035</v>
      </c>
      <c r="H967" t="s">
        <v>22485</v>
      </c>
      <c r="I967">
        <v>500</v>
      </c>
      <c r="J967">
        <v>240</v>
      </c>
      <c r="K967">
        <v>182</v>
      </c>
      <c r="L967">
        <v>160</v>
      </c>
      <c r="M967">
        <v>84</v>
      </c>
      <c r="N967">
        <v>200</v>
      </c>
      <c r="O967">
        <v>130</v>
      </c>
      <c r="P967">
        <v>130</v>
      </c>
      <c r="Q967">
        <v>80</v>
      </c>
      <c r="R967">
        <v>80</v>
      </c>
      <c r="S967">
        <v>80</v>
      </c>
      <c r="T967" t="s">
        <v>18035</v>
      </c>
      <c r="U967" t="s">
        <v>22483</v>
      </c>
    </row>
    <row r="968" spans="1:21" x14ac:dyDescent="0.55000000000000004">
      <c r="A968" t="s">
        <v>156</v>
      </c>
      <c r="B968" t="s">
        <v>13366</v>
      </c>
      <c r="C968">
        <v>33</v>
      </c>
      <c r="D968" t="s">
        <v>18983</v>
      </c>
      <c r="E968" t="s">
        <v>2580</v>
      </c>
      <c r="F968">
        <v>1775</v>
      </c>
      <c r="G968" t="s">
        <v>18035</v>
      </c>
      <c r="H968" t="s">
        <v>22485</v>
      </c>
      <c r="I968">
        <v>360</v>
      </c>
      <c r="J968">
        <v>200</v>
      </c>
      <c r="K968">
        <v>120</v>
      </c>
      <c r="L968">
        <v>112</v>
      </c>
      <c r="M968">
        <v>84</v>
      </c>
      <c r="N968">
        <v>252</v>
      </c>
      <c r="O968">
        <v>175</v>
      </c>
      <c r="P968">
        <v>120</v>
      </c>
      <c r="Q968">
        <v>80</v>
      </c>
      <c r="R968">
        <v>80</v>
      </c>
      <c r="S968">
        <v>80</v>
      </c>
      <c r="T968">
        <v>112</v>
      </c>
      <c r="U968" t="s">
        <v>22483</v>
      </c>
    </row>
    <row r="969" spans="1:21" x14ac:dyDescent="0.55000000000000004">
      <c r="A969" t="s">
        <v>156</v>
      </c>
      <c r="B969" t="s">
        <v>13366</v>
      </c>
      <c r="C969">
        <v>34</v>
      </c>
      <c r="D969" t="s">
        <v>18754</v>
      </c>
      <c r="E969" t="s">
        <v>1208</v>
      </c>
      <c r="F969">
        <v>1735</v>
      </c>
      <c r="G969" t="s">
        <v>18035</v>
      </c>
      <c r="H969" t="s">
        <v>22485</v>
      </c>
      <c r="I969">
        <v>700</v>
      </c>
      <c r="J969">
        <v>360</v>
      </c>
      <c r="K969">
        <v>350</v>
      </c>
      <c r="L969">
        <v>160</v>
      </c>
      <c r="M969">
        <v>160</v>
      </c>
      <c r="N969" t="s">
        <v>18035</v>
      </c>
      <c r="O969">
        <v>5</v>
      </c>
      <c r="P969" t="s">
        <v>18035</v>
      </c>
      <c r="Q969" t="s">
        <v>18035</v>
      </c>
      <c r="R969" t="s">
        <v>18035</v>
      </c>
      <c r="S969" t="s">
        <v>18035</v>
      </c>
      <c r="T969" t="s">
        <v>18035</v>
      </c>
      <c r="U969" t="s">
        <v>22483</v>
      </c>
    </row>
    <row r="970" spans="1:21" x14ac:dyDescent="0.55000000000000004">
      <c r="A970" t="s">
        <v>156</v>
      </c>
      <c r="B970" t="s">
        <v>13366</v>
      </c>
      <c r="C970">
        <v>35</v>
      </c>
      <c r="D970" t="s">
        <v>18984</v>
      </c>
      <c r="E970" t="s">
        <v>1142</v>
      </c>
      <c r="F970">
        <v>1710</v>
      </c>
      <c r="G970" t="s">
        <v>18031</v>
      </c>
      <c r="H970" t="s">
        <v>22486</v>
      </c>
      <c r="I970">
        <v>260</v>
      </c>
      <c r="J970">
        <v>240</v>
      </c>
      <c r="K970">
        <v>160</v>
      </c>
      <c r="L970">
        <v>10</v>
      </c>
      <c r="M970">
        <v>10</v>
      </c>
      <c r="N970">
        <v>350</v>
      </c>
      <c r="O970">
        <v>130</v>
      </c>
      <c r="P970">
        <v>130</v>
      </c>
      <c r="Q970">
        <v>120</v>
      </c>
      <c r="R970">
        <v>120</v>
      </c>
      <c r="S970">
        <v>80</v>
      </c>
      <c r="T970">
        <v>100</v>
      </c>
      <c r="U970" t="s">
        <v>22483</v>
      </c>
    </row>
    <row r="971" spans="1:21" x14ac:dyDescent="0.55000000000000004">
      <c r="A971" t="s">
        <v>156</v>
      </c>
      <c r="B971" t="s">
        <v>13366</v>
      </c>
      <c r="C971">
        <v>36</v>
      </c>
      <c r="D971" t="s">
        <v>18985</v>
      </c>
      <c r="E971" t="s">
        <v>1797</v>
      </c>
      <c r="F971">
        <v>1709</v>
      </c>
      <c r="G971" t="s">
        <v>18035</v>
      </c>
      <c r="H971" t="s">
        <v>22485</v>
      </c>
      <c r="I971">
        <v>360</v>
      </c>
      <c r="J971">
        <v>160</v>
      </c>
      <c r="K971">
        <v>160</v>
      </c>
      <c r="L971">
        <v>120</v>
      </c>
      <c r="M971">
        <v>112</v>
      </c>
      <c r="N971">
        <v>350</v>
      </c>
      <c r="O971">
        <v>175</v>
      </c>
      <c r="P971">
        <v>160</v>
      </c>
      <c r="Q971">
        <v>60</v>
      </c>
      <c r="R971">
        <v>42</v>
      </c>
      <c r="S971">
        <v>10</v>
      </c>
      <c r="T971" t="s">
        <v>18035</v>
      </c>
      <c r="U971" t="s">
        <v>22483</v>
      </c>
    </row>
    <row r="972" spans="1:21" x14ac:dyDescent="0.55000000000000004">
      <c r="A972" t="s">
        <v>156</v>
      </c>
      <c r="B972" t="s">
        <v>13366</v>
      </c>
      <c r="C972">
        <v>37</v>
      </c>
      <c r="D972" t="s">
        <v>18986</v>
      </c>
      <c r="E972" t="s">
        <v>918</v>
      </c>
      <c r="F972">
        <v>1705</v>
      </c>
      <c r="G972" t="s">
        <v>18035</v>
      </c>
      <c r="H972" t="s">
        <v>22485</v>
      </c>
      <c r="I972">
        <v>700</v>
      </c>
      <c r="J972">
        <v>490</v>
      </c>
      <c r="K972">
        <v>160</v>
      </c>
      <c r="L972">
        <v>120</v>
      </c>
      <c r="M972">
        <v>120</v>
      </c>
      <c r="N972">
        <v>6</v>
      </c>
      <c r="O972">
        <v>25</v>
      </c>
      <c r="P972" t="s">
        <v>18035</v>
      </c>
      <c r="Q972" t="s">
        <v>18035</v>
      </c>
      <c r="R972" t="s">
        <v>18035</v>
      </c>
      <c r="S972" t="s">
        <v>18035</v>
      </c>
      <c r="T972">
        <v>84</v>
      </c>
      <c r="U972" t="s">
        <v>22483</v>
      </c>
    </row>
    <row r="973" spans="1:21" x14ac:dyDescent="0.55000000000000004">
      <c r="A973" t="s">
        <v>156</v>
      </c>
      <c r="B973" t="s">
        <v>13366</v>
      </c>
      <c r="C973">
        <v>38</v>
      </c>
      <c r="D973" t="s">
        <v>18987</v>
      </c>
      <c r="E973" t="s">
        <v>1142</v>
      </c>
      <c r="F973">
        <v>1642</v>
      </c>
      <c r="G973" t="s">
        <v>18031</v>
      </c>
      <c r="H973" t="s">
        <v>22485</v>
      </c>
      <c r="I973">
        <v>252</v>
      </c>
      <c r="J973">
        <v>160</v>
      </c>
      <c r="K973">
        <v>120</v>
      </c>
      <c r="L973">
        <v>120</v>
      </c>
      <c r="M973">
        <v>100</v>
      </c>
      <c r="N973">
        <v>200</v>
      </c>
      <c r="O973">
        <v>245</v>
      </c>
      <c r="P973">
        <v>175</v>
      </c>
      <c r="Q973">
        <v>80</v>
      </c>
      <c r="R973">
        <v>80</v>
      </c>
      <c r="S973">
        <v>10</v>
      </c>
      <c r="T973">
        <v>100</v>
      </c>
      <c r="U973" t="s">
        <v>22483</v>
      </c>
    </row>
    <row r="974" spans="1:21" x14ac:dyDescent="0.55000000000000004">
      <c r="A974" t="s">
        <v>156</v>
      </c>
      <c r="B974" t="s">
        <v>13366</v>
      </c>
      <c r="C974">
        <v>39</v>
      </c>
      <c r="D974" t="s">
        <v>18988</v>
      </c>
      <c r="E974" t="s">
        <v>1036</v>
      </c>
      <c r="F974">
        <v>1476</v>
      </c>
      <c r="G974" t="s">
        <v>18035</v>
      </c>
      <c r="H974" t="s">
        <v>22485</v>
      </c>
      <c r="I974">
        <v>360</v>
      </c>
      <c r="J974">
        <v>160</v>
      </c>
      <c r="K974">
        <v>160</v>
      </c>
      <c r="L974">
        <v>160</v>
      </c>
      <c r="M974">
        <v>120</v>
      </c>
      <c r="N974">
        <v>6</v>
      </c>
      <c r="O974">
        <v>160</v>
      </c>
      <c r="P974">
        <v>130</v>
      </c>
      <c r="Q974">
        <v>80</v>
      </c>
      <c r="R974">
        <v>80</v>
      </c>
      <c r="S974">
        <v>60</v>
      </c>
      <c r="T974" t="s">
        <v>18035</v>
      </c>
      <c r="U974" t="s">
        <v>22483</v>
      </c>
    </row>
    <row r="975" spans="1:21" x14ac:dyDescent="0.55000000000000004">
      <c r="A975" t="s">
        <v>156</v>
      </c>
      <c r="B975" t="s">
        <v>13366</v>
      </c>
      <c r="C975">
        <v>40</v>
      </c>
      <c r="D975" t="s">
        <v>18989</v>
      </c>
      <c r="E975" t="s">
        <v>1416</v>
      </c>
      <c r="F975">
        <v>1463</v>
      </c>
      <c r="G975" t="s">
        <v>18035</v>
      </c>
      <c r="H975" t="s">
        <v>22485</v>
      </c>
      <c r="I975">
        <v>1000</v>
      </c>
      <c r="J975">
        <v>120</v>
      </c>
      <c r="K975" t="s">
        <v>18035</v>
      </c>
      <c r="L975" t="s">
        <v>18035</v>
      </c>
      <c r="M975" t="s">
        <v>18035</v>
      </c>
      <c r="N975" t="s">
        <v>18035</v>
      </c>
      <c r="O975">
        <v>180</v>
      </c>
      <c r="P975">
        <v>60</v>
      </c>
      <c r="Q975">
        <v>56</v>
      </c>
      <c r="R975">
        <v>42</v>
      </c>
      <c r="S975">
        <v>5</v>
      </c>
      <c r="T975" t="s">
        <v>18035</v>
      </c>
      <c r="U975" t="s">
        <v>22483</v>
      </c>
    </row>
    <row r="976" spans="1:21" x14ac:dyDescent="0.55000000000000004">
      <c r="A976" t="s">
        <v>156</v>
      </c>
      <c r="B976" t="s">
        <v>13366</v>
      </c>
      <c r="C976">
        <v>41</v>
      </c>
      <c r="D976" t="s">
        <v>18990</v>
      </c>
      <c r="E976" t="s">
        <v>1121</v>
      </c>
      <c r="F976">
        <v>1436</v>
      </c>
      <c r="G976" t="s">
        <v>18035</v>
      </c>
      <c r="H976" t="s">
        <v>22485</v>
      </c>
      <c r="I976">
        <v>160</v>
      </c>
      <c r="J976">
        <v>160</v>
      </c>
      <c r="K976">
        <v>160</v>
      </c>
      <c r="L976">
        <v>84</v>
      </c>
      <c r="M976">
        <v>10</v>
      </c>
      <c r="N976">
        <v>288</v>
      </c>
      <c r="O976">
        <v>245</v>
      </c>
      <c r="P976">
        <v>80</v>
      </c>
      <c r="Q976">
        <v>10</v>
      </c>
      <c r="R976">
        <v>5</v>
      </c>
      <c r="S976" t="s">
        <v>18035</v>
      </c>
      <c r="T976">
        <v>234</v>
      </c>
      <c r="U976" t="s">
        <v>22483</v>
      </c>
    </row>
    <row r="977" spans="1:21" x14ac:dyDescent="0.55000000000000004">
      <c r="A977" t="s">
        <v>156</v>
      </c>
      <c r="B977" t="s">
        <v>13366</v>
      </c>
      <c r="C977">
        <v>42</v>
      </c>
      <c r="D977" t="s">
        <v>18991</v>
      </c>
      <c r="E977" t="s">
        <v>957</v>
      </c>
      <c r="F977">
        <v>1422</v>
      </c>
      <c r="G977" t="s">
        <v>18035</v>
      </c>
      <c r="H977" t="s">
        <v>22485</v>
      </c>
      <c r="I977">
        <v>252</v>
      </c>
      <c r="J977">
        <v>120</v>
      </c>
      <c r="K977">
        <v>120</v>
      </c>
      <c r="L977">
        <v>10</v>
      </c>
      <c r="M977">
        <v>6</v>
      </c>
      <c r="N977" t="s">
        <v>18035</v>
      </c>
      <c r="O977">
        <v>126</v>
      </c>
      <c r="P977">
        <v>91</v>
      </c>
      <c r="Q977">
        <v>91</v>
      </c>
      <c r="R977">
        <v>60</v>
      </c>
      <c r="S977">
        <v>56</v>
      </c>
      <c r="T977">
        <v>490</v>
      </c>
      <c r="U977" t="s">
        <v>22483</v>
      </c>
    </row>
    <row r="978" spans="1:21" x14ac:dyDescent="0.55000000000000004">
      <c r="A978" t="s">
        <v>156</v>
      </c>
      <c r="B978" t="s">
        <v>13366</v>
      </c>
      <c r="C978">
        <v>43</v>
      </c>
      <c r="D978" t="s">
        <v>18992</v>
      </c>
      <c r="E978" t="s">
        <v>1797</v>
      </c>
      <c r="F978">
        <v>1421</v>
      </c>
      <c r="G978" t="s">
        <v>18035</v>
      </c>
      <c r="H978" t="s">
        <v>22485</v>
      </c>
      <c r="I978">
        <v>260</v>
      </c>
      <c r="J978">
        <v>120</v>
      </c>
      <c r="K978">
        <v>120</v>
      </c>
      <c r="L978">
        <v>112</v>
      </c>
      <c r="M978">
        <v>112</v>
      </c>
      <c r="N978">
        <v>6</v>
      </c>
      <c r="O978">
        <v>180</v>
      </c>
      <c r="P978">
        <v>175</v>
      </c>
      <c r="Q978">
        <v>130</v>
      </c>
      <c r="R978">
        <v>120</v>
      </c>
      <c r="S978">
        <v>80</v>
      </c>
      <c r="T978">
        <v>6</v>
      </c>
      <c r="U978" t="s">
        <v>22483</v>
      </c>
    </row>
    <row r="979" spans="1:21" x14ac:dyDescent="0.55000000000000004">
      <c r="A979" t="s">
        <v>156</v>
      </c>
      <c r="B979" t="s">
        <v>13366</v>
      </c>
      <c r="C979">
        <v>44</v>
      </c>
      <c r="D979" t="s">
        <v>18993</v>
      </c>
      <c r="E979" t="s">
        <v>1255</v>
      </c>
      <c r="F979">
        <v>1412</v>
      </c>
      <c r="G979" t="s">
        <v>18035</v>
      </c>
      <c r="H979" t="s">
        <v>22485</v>
      </c>
      <c r="I979">
        <v>240</v>
      </c>
      <c r="J979" t="s">
        <v>18035</v>
      </c>
      <c r="K979" t="s">
        <v>18035</v>
      </c>
      <c r="L979" t="s">
        <v>18035</v>
      </c>
      <c r="M979" t="s">
        <v>18035</v>
      </c>
      <c r="N979">
        <v>200</v>
      </c>
      <c r="O979">
        <v>350</v>
      </c>
      <c r="P979">
        <v>160</v>
      </c>
      <c r="Q979">
        <v>130</v>
      </c>
      <c r="R979">
        <v>120</v>
      </c>
      <c r="S979">
        <v>100</v>
      </c>
      <c r="T979">
        <v>112</v>
      </c>
      <c r="U979" t="s">
        <v>22483</v>
      </c>
    </row>
    <row r="980" spans="1:21" x14ac:dyDescent="0.55000000000000004">
      <c r="A980" t="s">
        <v>156</v>
      </c>
      <c r="B980" t="s">
        <v>13366</v>
      </c>
      <c r="C980">
        <v>45</v>
      </c>
      <c r="D980" t="s">
        <v>18994</v>
      </c>
      <c r="E980" t="s">
        <v>1091</v>
      </c>
      <c r="F980">
        <v>1360</v>
      </c>
      <c r="G980" t="s">
        <v>18035</v>
      </c>
      <c r="H980" t="s">
        <v>22485</v>
      </c>
      <c r="I980">
        <v>360</v>
      </c>
      <c r="J980">
        <v>160</v>
      </c>
      <c r="K980">
        <v>120</v>
      </c>
      <c r="L980">
        <v>112</v>
      </c>
      <c r="M980">
        <v>112</v>
      </c>
      <c r="N980">
        <v>84</v>
      </c>
      <c r="O980">
        <v>126</v>
      </c>
      <c r="P980">
        <v>80</v>
      </c>
      <c r="Q980">
        <v>80</v>
      </c>
      <c r="R980">
        <v>60</v>
      </c>
      <c r="S980">
        <v>60</v>
      </c>
      <c r="T980">
        <v>6</v>
      </c>
      <c r="U980" t="s">
        <v>22483</v>
      </c>
    </row>
    <row r="981" spans="1:21" x14ac:dyDescent="0.55000000000000004">
      <c r="A981" t="s">
        <v>156</v>
      </c>
      <c r="B981" t="s">
        <v>13366</v>
      </c>
      <c r="C981">
        <v>46</v>
      </c>
      <c r="D981" t="s">
        <v>18995</v>
      </c>
      <c r="E981" t="s">
        <v>888</v>
      </c>
      <c r="F981">
        <v>1335</v>
      </c>
      <c r="G981" t="s">
        <v>18035</v>
      </c>
      <c r="H981" t="s">
        <v>22485</v>
      </c>
      <c r="I981">
        <v>320</v>
      </c>
      <c r="J981">
        <v>260</v>
      </c>
      <c r="K981">
        <v>182</v>
      </c>
      <c r="L981">
        <v>160</v>
      </c>
      <c r="M981">
        <v>120</v>
      </c>
      <c r="N981">
        <v>112</v>
      </c>
      <c r="O981">
        <v>35</v>
      </c>
      <c r="P981">
        <v>13</v>
      </c>
      <c r="Q981">
        <v>13</v>
      </c>
      <c r="R981">
        <v>10</v>
      </c>
      <c r="S981">
        <v>10</v>
      </c>
      <c r="T981">
        <v>100</v>
      </c>
      <c r="U981" t="s">
        <v>22483</v>
      </c>
    </row>
    <row r="982" spans="1:21" x14ac:dyDescent="0.55000000000000004">
      <c r="A982" t="s">
        <v>156</v>
      </c>
      <c r="B982" t="s">
        <v>13366</v>
      </c>
      <c r="C982">
        <v>47</v>
      </c>
      <c r="D982" t="s">
        <v>18996</v>
      </c>
      <c r="E982" t="s">
        <v>938</v>
      </c>
      <c r="F982">
        <v>1319</v>
      </c>
      <c r="G982" t="s">
        <v>18035</v>
      </c>
      <c r="H982" t="s">
        <v>22485</v>
      </c>
      <c r="I982">
        <v>700</v>
      </c>
      <c r="J982">
        <v>360</v>
      </c>
      <c r="K982">
        <v>120</v>
      </c>
      <c r="L982" t="s">
        <v>18035</v>
      </c>
      <c r="M982" t="s">
        <v>18035</v>
      </c>
      <c r="N982" t="s">
        <v>18035</v>
      </c>
      <c r="O982">
        <v>80</v>
      </c>
      <c r="P982">
        <v>56</v>
      </c>
      <c r="Q982">
        <v>3</v>
      </c>
      <c r="R982" t="s">
        <v>18035</v>
      </c>
      <c r="S982" t="s">
        <v>18035</v>
      </c>
      <c r="T982" t="s">
        <v>18035</v>
      </c>
      <c r="U982" t="s">
        <v>22483</v>
      </c>
    </row>
    <row r="983" spans="1:21" x14ac:dyDescent="0.55000000000000004">
      <c r="A983" t="s">
        <v>156</v>
      </c>
      <c r="B983" t="s">
        <v>13366</v>
      </c>
      <c r="C983">
        <v>48</v>
      </c>
      <c r="D983" t="s">
        <v>18997</v>
      </c>
      <c r="E983" t="s">
        <v>1631</v>
      </c>
      <c r="F983">
        <v>1263</v>
      </c>
      <c r="G983" t="s">
        <v>18035</v>
      </c>
      <c r="H983" t="s">
        <v>22485</v>
      </c>
      <c r="I983">
        <v>84</v>
      </c>
      <c r="J983">
        <v>50</v>
      </c>
      <c r="K983">
        <v>20</v>
      </c>
      <c r="L983">
        <v>10</v>
      </c>
      <c r="M983">
        <v>10</v>
      </c>
      <c r="N983">
        <v>252</v>
      </c>
      <c r="O983">
        <v>175</v>
      </c>
      <c r="P983">
        <v>120</v>
      </c>
      <c r="Q983">
        <v>80</v>
      </c>
      <c r="R983">
        <v>56</v>
      </c>
      <c r="S983">
        <v>56</v>
      </c>
      <c r="T983">
        <v>350</v>
      </c>
      <c r="U983" t="s">
        <v>22483</v>
      </c>
    </row>
    <row r="984" spans="1:21" x14ac:dyDescent="0.55000000000000004">
      <c r="A984" t="s">
        <v>156</v>
      </c>
      <c r="B984" t="s">
        <v>13366</v>
      </c>
      <c r="C984">
        <v>49</v>
      </c>
      <c r="D984" t="s">
        <v>18998</v>
      </c>
      <c r="E984" t="s">
        <v>1502</v>
      </c>
      <c r="F984">
        <v>1261</v>
      </c>
      <c r="G984" t="s">
        <v>18070</v>
      </c>
      <c r="H984" t="s">
        <v>22486</v>
      </c>
      <c r="I984">
        <v>160</v>
      </c>
      <c r="J984">
        <v>120</v>
      </c>
      <c r="K984">
        <v>20</v>
      </c>
      <c r="L984">
        <v>10</v>
      </c>
      <c r="M984">
        <v>6</v>
      </c>
      <c r="N984">
        <v>350</v>
      </c>
      <c r="O984">
        <v>120</v>
      </c>
      <c r="P984">
        <v>60</v>
      </c>
      <c r="Q984">
        <v>50</v>
      </c>
      <c r="R984">
        <v>10</v>
      </c>
      <c r="S984">
        <v>5</v>
      </c>
      <c r="T984">
        <v>350</v>
      </c>
      <c r="U984" t="s">
        <v>22483</v>
      </c>
    </row>
    <row r="985" spans="1:21" x14ac:dyDescent="0.55000000000000004">
      <c r="A985" t="s">
        <v>156</v>
      </c>
      <c r="B985" t="s">
        <v>13366</v>
      </c>
      <c r="C985">
        <v>50</v>
      </c>
      <c r="D985" t="s">
        <v>18999</v>
      </c>
      <c r="E985" t="s">
        <v>938</v>
      </c>
      <c r="F985">
        <v>1218</v>
      </c>
      <c r="G985" t="s">
        <v>18035</v>
      </c>
      <c r="H985" t="s">
        <v>22485</v>
      </c>
      <c r="I985">
        <v>260</v>
      </c>
      <c r="J985">
        <v>182</v>
      </c>
      <c r="K985">
        <v>120</v>
      </c>
      <c r="L985">
        <v>84</v>
      </c>
      <c r="M985" t="s">
        <v>18035</v>
      </c>
      <c r="N985" t="s">
        <v>18035</v>
      </c>
      <c r="O985">
        <v>180</v>
      </c>
      <c r="P985">
        <v>126</v>
      </c>
      <c r="Q985">
        <v>126</v>
      </c>
      <c r="R985">
        <v>80</v>
      </c>
      <c r="S985">
        <v>60</v>
      </c>
      <c r="T985" t="s">
        <v>18035</v>
      </c>
      <c r="U985" t="s">
        <v>22483</v>
      </c>
    </row>
    <row r="986" spans="1:21" x14ac:dyDescent="0.55000000000000004">
      <c r="A986" t="s">
        <v>156</v>
      </c>
      <c r="B986" t="s">
        <v>13366</v>
      </c>
      <c r="C986">
        <v>51</v>
      </c>
      <c r="D986" t="s">
        <v>19000</v>
      </c>
      <c r="E986" t="s">
        <v>2793</v>
      </c>
      <c r="F986">
        <v>1215</v>
      </c>
      <c r="G986" t="s">
        <v>18035</v>
      </c>
      <c r="H986" t="s">
        <v>22485</v>
      </c>
      <c r="I986">
        <v>1000</v>
      </c>
      <c r="J986">
        <v>10</v>
      </c>
      <c r="K986" t="s">
        <v>18035</v>
      </c>
      <c r="L986" t="s">
        <v>18035</v>
      </c>
      <c r="M986" t="s">
        <v>18035</v>
      </c>
      <c r="N986">
        <v>200</v>
      </c>
      <c r="O986">
        <v>5</v>
      </c>
      <c r="P986" t="s">
        <v>18035</v>
      </c>
      <c r="Q986" t="s">
        <v>18035</v>
      </c>
      <c r="R986" t="s">
        <v>18035</v>
      </c>
      <c r="S986" t="s">
        <v>18035</v>
      </c>
      <c r="T986" t="s">
        <v>18035</v>
      </c>
      <c r="U986" t="s">
        <v>22483</v>
      </c>
    </row>
    <row r="987" spans="1:21" x14ac:dyDescent="0.55000000000000004">
      <c r="A987" t="s">
        <v>156</v>
      </c>
      <c r="B987" t="s">
        <v>13366</v>
      </c>
      <c r="C987">
        <v>52</v>
      </c>
      <c r="D987" t="s">
        <v>19001</v>
      </c>
      <c r="E987" t="s">
        <v>4936</v>
      </c>
      <c r="F987">
        <v>1184</v>
      </c>
      <c r="G987" t="s">
        <v>18035</v>
      </c>
      <c r="H987" t="s">
        <v>22485</v>
      </c>
      <c r="I987">
        <v>252</v>
      </c>
      <c r="J987">
        <v>160</v>
      </c>
      <c r="K987">
        <v>120</v>
      </c>
      <c r="L987">
        <v>100</v>
      </c>
      <c r="M987">
        <v>20</v>
      </c>
      <c r="N987">
        <v>350</v>
      </c>
      <c r="O987" t="s">
        <v>18035</v>
      </c>
      <c r="P987" t="s">
        <v>18035</v>
      </c>
      <c r="Q987" t="s">
        <v>18035</v>
      </c>
      <c r="R987" t="s">
        <v>18035</v>
      </c>
      <c r="S987" t="s">
        <v>18035</v>
      </c>
      <c r="T987">
        <v>182</v>
      </c>
      <c r="U987" t="s">
        <v>22483</v>
      </c>
    </row>
    <row r="988" spans="1:21" x14ac:dyDescent="0.55000000000000004">
      <c r="A988" t="s">
        <v>156</v>
      </c>
      <c r="B988" t="s">
        <v>13366</v>
      </c>
      <c r="C988">
        <v>53</v>
      </c>
      <c r="D988" t="s">
        <v>19002</v>
      </c>
      <c r="E988" t="s">
        <v>1121</v>
      </c>
      <c r="F988">
        <v>1168</v>
      </c>
      <c r="G988" t="s">
        <v>18035</v>
      </c>
      <c r="H988" t="s">
        <v>22485</v>
      </c>
      <c r="I988">
        <v>500</v>
      </c>
      <c r="J988">
        <v>350</v>
      </c>
      <c r="K988">
        <v>160</v>
      </c>
      <c r="L988">
        <v>120</v>
      </c>
      <c r="M988">
        <v>20</v>
      </c>
      <c r="N988" t="s">
        <v>18035</v>
      </c>
      <c r="O988">
        <v>18</v>
      </c>
      <c r="P988" t="s">
        <v>18035</v>
      </c>
      <c r="Q988" t="s">
        <v>18035</v>
      </c>
      <c r="R988" t="s">
        <v>18035</v>
      </c>
      <c r="S988" t="s">
        <v>18035</v>
      </c>
      <c r="T988" t="s">
        <v>18035</v>
      </c>
      <c r="U988" t="s">
        <v>22483</v>
      </c>
    </row>
    <row r="989" spans="1:21" x14ac:dyDescent="0.55000000000000004">
      <c r="A989" t="s">
        <v>156</v>
      </c>
      <c r="B989" t="s">
        <v>13366</v>
      </c>
      <c r="C989">
        <v>54</v>
      </c>
      <c r="D989" t="s">
        <v>19003</v>
      </c>
      <c r="E989" t="s">
        <v>1574</v>
      </c>
      <c r="F989">
        <v>1158</v>
      </c>
      <c r="G989" t="s">
        <v>18035</v>
      </c>
      <c r="H989" t="s">
        <v>22485</v>
      </c>
      <c r="I989">
        <v>260</v>
      </c>
      <c r="J989">
        <v>160</v>
      </c>
      <c r="K989">
        <v>160</v>
      </c>
      <c r="L989">
        <v>160</v>
      </c>
      <c r="M989">
        <v>160</v>
      </c>
      <c r="N989">
        <v>252</v>
      </c>
      <c r="O989" t="s">
        <v>18035</v>
      </c>
      <c r="P989" t="s">
        <v>18035</v>
      </c>
      <c r="Q989" t="s">
        <v>18035</v>
      </c>
      <c r="R989" t="s">
        <v>18035</v>
      </c>
      <c r="S989" t="s">
        <v>18035</v>
      </c>
      <c r="T989">
        <v>6</v>
      </c>
      <c r="U989" t="s">
        <v>22483</v>
      </c>
    </row>
    <row r="990" spans="1:21" x14ac:dyDescent="0.55000000000000004">
      <c r="A990" t="s">
        <v>156</v>
      </c>
      <c r="B990" t="s">
        <v>13366</v>
      </c>
      <c r="C990">
        <v>55</v>
      </c>
      <c r="D990" t="s">
        <v>19004</v>
      </c>
      <c r="E990" t="s">
        <v>16812</v>
      </c>
      <c r="F990">
        <v>1103</v>
      </c>
      <c r="G990" t="s">
        <v>18035</v>
      </c>
      <c r="H990" t="s">
        <v>22485</v>
      </c>
      <c r="I990">
        <v>240</v>
      </c>
      <c r="J990">
        <v>160</v>
      </c>
      <c r="K990">
        <v>160</v>
      </c>
      <c r="L990">
        <v>120</v>
      </c>
      <c r="M990">
        <v>120</v>
      </c>
      <c r="N990">
        <v>182</v>
      </c>
      <c r="O990">
        <v>91</v>
      </c>
      <c r="P990">
        <v>25</v>
      </c>
      <c r="Q990">
        <v>5</v>
      </c>
      <c r="R990" t="s">
        <v>18035</v>
      </c>
      <c r="S990" t="s">
        <v>18035</v>
      </c>
      <c r="T990" t="s">
        <v>18035</v>
      </c>
      <c r="U990" t="s">
        <v>22483</v>
      </c>
    </row>
    <row r="991" spans="1:21" x14ac:dyDescent="0.55000000000000004">
      <c r="A991" t="s">
        <v>156</v>
      </c>
      <c r="B991" t="s">
        <v>13366</v>
      </c>
      <c r="C991">
        <v>56</v>
      </c>
      <c r="D991" t="s">
        <v>19005</v>
      </c>
      <c r="E991" t="s">
        <v>964</v>
      </c>
      <c r="F991">
        <v>1061</v>
      </c>
      <c r="G991" t="s">
        <v>18038</v>
      </c>
      <c r="H991" t="s">
        <v>22485</v>
      </c>
      <c r="I991" t="s">
        <v>18035</v>
      </c>
      <c r="J991" t="s">
        <v>18035</v>
      </c>
      <c r="K991" t="s">
        <v>18035</v>
      </c>
      <c r="L991" t="s">
        <v>18035</v>
      </c>
      <c r="M991" t="s">
        <v>18035</v>
      </c>
      <c r="N991">
        <v>200</v>
      </c>
      <c r="O991">
        <v>250</v>
      </c>
      <c r="P991">
        <v>180</v>
      </c>
      <c r="Q991">
        <v>120</v>
      </c>
      <c r="R991">
        <v>120</v>
      </c>
      <c r="S991">
        <v>91</v>
      </c>
      <c r="T991">
        <v>100</v>
      </c>
      <c r="U991" t="s">
        <v>22483</v>
      </c>
    </row>
    <row r="992" spans="1:21" x14ac:dyDescent="0.55000000000000004">
      <c r="A992" t="s">
        <v>156</v>
      </c>
      <c r="B992" t="s">
        <v>13366</v>
      </c>
      <c r="C992">
        <v>57</v>
      </c>
      <c r="D992" t="s">
        <v>19006</v>
      </c>
      <c r="E992" t="s">
        <v>1639</v>
      </c>
      <c r="F992">
        <v>1056</v>
      </c>
      <c r="G992" t="s">
        <v>18035</v>
      </c>
      <c r="H992" t="s">
        <v>22485</v>
      </c>
      <c r="I992">
        <v>26</v>
      </c>
      <c r="J992">
        <v>20</v>
      </c>
      <c r="K992" t="s">
        <v>18035</v>
      </c>
      <c r="L992" t="s">
        <v>18035</v>
      </c>
      <c r="M992" t="s">
        <v>18035</v>
      </c>
      <c r="N992">
        <v>490</v>
      </c>
      <c r="O992">
        <v>120</v>
      </c>
      <c r="P992">
        <v>35</v>
      </c>
      <c r="Q992">
        <v>10</v>
      </c>
      <c r="R992">
        <v>5</v>
      </c>
      <c r="S992" t="s">
        <v>18035</v>
      </c>
      <c r="T992">
        <v>350</v>
      </c>
      <c r="U992" t="s">
        <v>22483</v>
      </c>
    </row>
    <row r="993" spans="1:21" x14ac:dyDescent="0.55000000000000004">
      <c r="A993" t="s">
        <v>156</v>
      </c>
      <c r="B993" t="s">
        <v>13366</v>
      </c>
      <c r="C993">
        <v>58</v>
      </c>
      <c r="D993" t="s">
        <v>19007</v>
      </c>
      <c r="E993" t="s">
        <v>16812</v>
      </c>
      <c r="F993">
        <v>1025</v>
      </c>
      <c r="G993" t="s">
        <v>18035</v>
      </c>
      <c r="H993" t="s">
        <v>22485</v>
      </c>
      <c r="I993">
        <v>500</v>
      </c>
      <c r="J993">
        <v>360</v>
      </c>
      <c r="K993">
        <v>160</v>
      </c>
      <c r="L993" t="s">
        <v>18035</v>
      </c>
      <c r="M993" t="s">
        <v>18035</v>
      </c>
      <c r="N993" t="s">
        <v>18035</v>
      </c>
      <c r="O993">
        <v>5</v>
      </c>
      <c r="P993" t="s">
        <v>18035</v>
      </c>
      <c r="Q993" t="s">
        <v>18035</v>
      </c>
      <c r="R993" t="s">
        <v>18035</v>
      </c>
      <c r="S993" t="s">
        <v>18035</v>
      </c>
      <c r="T993" t="s">
        <v>18035</v>
      </c>
      <c r="U993" t="s">
        <v>22483</v>
      </c>
    </row>
    <row r="994" spans="1:21" x14ac:dyDescent="0.55000000000000004">
      <c r="A994" t="s">
        <v>156</v>
      </c>
      <c r="B994" t="s">
        <v>13366</v>
      </c>
      <c r="C994">
        <v>59</v>
      </c>
      <c r="D994" t="s">
        <v>19008</v>
      </c>
      <c r="E994" t="s">
        <v>1255</v>
      </c>
      <c r="F994">
        <v>1022</v>
      </c>
      <c r="G994" t="s">
        <v>18035</v>
      </c>
      <c r="H994" t="s">
        <v>22485</v>
      </c>
      <c r="I994">
        <v>360</v>
      </c>
      <c r="J994">
        <v>320</v>
      </c>
      <c r="K994">
        <v>160</v>
      </c>
      <c r="L994">
        <v>70</v>
      </c>
      <c r="M994" t="s">
        <v>18035</v>
      </c>
      <c r="N994">
        <v>112</v>
      </c>
      <c r="O994" t="s">
        <v>18035</v>
      </c>
      <c r="P994" t="s">
        <v>18035</v>
      </c>
      <c r="Q994" t="s">
        <v>18035</v>
      </c>
      <c r="R994" t="s">
        <v>18035</v>
      </c>
      <c r="S994" t="s">
        <v>18035</v>
      </c>
      <c r="T994" t="s">
        <v>18035</v>
      </c>
      <c r="U994" t="s">
        <v>22483</v>
      </c>
    </row>
    <row r="995" spans="1:21" x14ac:dyDescent="0.55000000000000004">
      <c r="A995" t="s">
        <v>156</v>
      </c>
      <c r="B995" t="s">
        <v>13366</v>
      </c>
      <c r="C995">
        <v>60</v>
      </c>
      <c r="D995" t="s">
        <v>19009</v>
      </c>
      <c r="E995" t="s">
        <v>1131</v>
      </c>
      <c r="F995">
        <v>1007</v>
      </c>
      <c r="G995" t="s">
        <v>18035</v>
      </c>
      <c r="H995" t="s">
        <v>22485</v>
      </c>
      <c r="I995">
        <v>350</v>
      </c>
      <c r="J995">
        <v>160</v>
      </c>
      <c r="K995">
        <v>50</v>
      </c>
      <c r="L995">
        <v>6</v>
      </c>
      <c r="M995" t="s">
        <v>18035</v>
      </c>
      <c r="N995" t="s">
        <v>18035</v>
      </c>
      <c r="O995">
        <v>175</v>
      </c>
      <c r="P995">
        <v>80</v>
      </c>
      <c r="Q995">
        <v>60</v>
      </c>
      <c r="R995">
        <v>60</v>
      </c>
      <c r="S995">
        <v>60</v>
      </c>
      <c r="T995">
        <v>6</v>
      </c>
      <c r="U995" t="s">
        <v>22483</v>
      </c>
    </row>
    <row r="996" spans="1:21" x14ac:dyDescent="0.55000000000000004">
      <c r="A996" t="s">
        <v>156</v>
      </c>
      <c r="B996" t="s">
        <v>13366</v>
      </c>
      <c r="C996">
        <v>61</v>
      </c>
      <c r="D996" t="s">
        <v>19010</v>
      </c>
      <c r="E996" t="s">
        <v>914</v>
      </c>
      <c r="F996">
        <v>988</v>
      </c>
      <c r="G996" t="s">
        <v>18035</v>
      </c>
      <c r="H996" t="s">
        <v>22485</v>
      </c>
      <c r="I996">
        <v>700</v>
      </c>
      <c r="J996">
        <v>100</v>
      </c>
      <c r="K996">
        <v>84</v>
      </c>
      <c r="L996">
        <v>10</v>
      </c>
      <c r="M996">
        <v>10</v>
      </c>
      <c r="N996" t="s">
        <v>18035</v>
      </c>
      <c r="O996" t="s">
        <v>18035</v>
      </c>
      <c r="P996" t="s">
        <v>18035</v>
      </c>
      <c r="Q996" t="s">
        <v>18035</v>
      </c>
      <c r="R996" t="s">
        <v>18035</v>
      </c>
      <c r="S996" t="s">
        <v>18035</v>
      </c>
      <c r="T996">
        <v>84</v>
      </c>
      <c r="U996" t="s">
        <v>22483</v>
      </c>
    </row>
    <row r="997" spans="1:21" x14ac:dyDescent="0.55000000000000004">
      <c r="A997" t="s">
        <v>156</v>
      </c>
      <c r="B997" t="s">
        <v>13366</v>
      </c>
      <c r="C997">
        <v>62</v>
      </c>
      <c r="D997" t="s">
        <v>19011</v>
      </c>
      <c r="E997" t="s">
        <v>2619</v>
      </c>
      <c r="F997">
        <v>968</v>
      </c>
      <c r="G997" t="s">
        <v>18070</v>
      </c>
      <c r="H997" t="s">
        <v>22486</v>
      </c>
      <c r="I997">
        <v>260</v>
      </c>
      <c r="J997">
        <v>160</v>
      </c>
      <c r="K997">
        <v>120</v>
      </c>
      <c r="L997">
        <v>120</v>
      </c>
      <c r="M997">
        <v>100</v>
      </c>
      <c r="N997">
        <v>6</v>
      </c>
      <c r="O997">
        <v>50</v>
      </c>
      <c r="P997">
        <v>35</v>
      </c>
      <c r="Q997">
        <v>5</v>
      </c>
      <c r="R997" t="s">
        <v>18035</v>
      </c>
      <c r="S997" t="s">
        <v>18035</v>
      </c>
      <c r="T997">
        <v>112</v>
      </c>
      <c r="U997" t="s">
        <v>22483</v>
      </c>
    </row>
    <row r="998" spans="1:21" x14ac:dyDescent="0.55000000000000004">
      <c r="A998" t="s">
        <v>156</v>
      </c>
      <c r="B998" t="s">
        <v>13366</v>
      </c>
      <c r="C998">
        <v>63</v>
      </c>
      <c r="D998" t="s">
        <v>19012</v>
      </c>
      <c r="E998" t="s">
        <v>1493</v>
      </c>
      <c r="F998">
        <v>956</v>
      </c>
      <c r="G998" t="s">
        <v>18035</v>
      </c>
      <c r="H998" t="s">
        <v>22485</v>
      </c>
      <c r="I998">
        <v>700</v>
      </c>
      <c r="J998">
        <v>120</v>
      </c>
      <c r="K998">
        <v>10</v>
      </c>
      <c r="L998" t="s">
        <v>18035</v>
      </c>
      <c r="M998" t="s">
        <v>18035</v>
      </c>
      <c r="N998">
        <v>84</v>
      </c>
      <c r="O998">
        <v>42</v>
      </c>
      <c r="P998" t="s">
        <v>18035</v>
      </c>
      <c r="Q998" t="s">
        <v>18035</v>
      </c>
      <c r="R998" t="s">
        <v>18035</v>
      </c>
      <c r="S998" t="s">
        <v>18035</v>
      </c>
      <c r="T998" t="s">
        <v>18035</v>
      </c>
      <c r="U998" t="s">
        <v>22483</v>
      </c>
    </row>
    <row r="999" spans="1:21" x14ac:dyDescent="0.55000000000000004">
      <c r="A999" t="s">
        <v>156</v>
      </c>
      <c r="B999" t="s">
        <v>13366</v>
      </c>
      <c r="C999">
        <v>64</v>
      </c>
      <c r="D999" t="s">
        <v>18625</v>
      </c>
      <c r="E999" t="s">
        <v>888</v>
      </c>
      <c r="F999">
        <v>938</v>
      </c>
      <c r="G999" t="s">
        <v>18035</v>
      </c>
      <c r="H999" t="s">
        <v>22485</v>
      </c>
      <c r="I999">
        <v>350</v>
      </c>
      <c r="J999">
        <v>320</v>
      </c>
      <c r="K999">
        <v>182</v>
      </c>
      <c r="L999" t="s">
        <v>18035</v>
      </c>
      <c r="M999" t="s">
        <v>18035</v>
      </c>
      <c r="N999">
        <v>6</v>
      </c>
      <c r="O999">
        <v>80</v>
      </c>
      <c r="P999" t="s">
        <v>18035</v>
      </c>
      <c r="Q999" t="s">
        <v>18035</v>
      </c>
      <c r="R999" t="s">
        <v>18035</v>
      </c>
      <c r="S999" t="s">
        <v>18035</v>
      </c>
      <c r="T999" t="s">
        <v>18035</v>
      </c>
      <c r="U999" t="s">
        <v>22483</v>
      </c>
    </row>
    <row r="1000" spans="1:21" x14ac:dyDescent="0.55000000000000004">
      <c r="A1000" t="s">
        <v>156</v>
      </c>
      <c r="B1000" t="s">
        <v>13366</v>
      </c>
      <c r="C1000">
        <v>65</v>
      </c>
      <c r="D1000" t="s">
        <v>19013</v>
      </c>
      <c r="E1000" t="s">
        <v>983</v>
      </c>
      <c r="F1000">
        <v>931</v>
      </c>
      <c r="G1000" t="s">
        <v>18035</v>
      </c>
      <c r="H1000" t="s">
        <v>22485</v>
      </c>
      <c r="I1000">
        <v>84</v>
      </c>
      <c r="J1000">
        <v>84</v>
      </c>
      <c r="K1000">
        <v>84</v>
      </c>
      <c r="L1000">
        <v>36</v>
      </c>
      <c r="M1000">
        <v>36</v>
      </c>
      <c r="N1000">
        <v>288</v>
      </c>
      <c r="O1000">
        <v>126</v>
      </c>
      <c r="P1000">
        <v>8</v>
      </c>
      <c r="Q1000">
        <v>3</v>
      </c>
      <c r="R1000" t="s">
        <v>18035</v>
      </c>
      <c r="S1000" t="s">
        <v>18035</v>
      </c>
      <c r="T1000">
        <v>182</v>
      </c>
      <c r="U1000" t="s">
        <v>22483</v>
      </c>
    </row>
    <row r="1001" spans="1:21" x14ac:dyDescent="0.55000000000000004">
      <c r="A1001" t="s">
        <v>156</v>
      </c>
      <c r="B1001" t="s">
        <v>13366</v>
      </c>
      <c r="C1001">
        <v>66</v>
      </c>
      <c r="D1001" t="s">
        <v>19014</v>
      </c>
      <c r="E1001" t="s">
        <v>2580</v>
      </c>
      <c r="F1001">
        <v>898</v>
      </c>
      <c r="G1001" t="s">
        <v>18035</v>
      </c>
      <c r="H1001" t="s">
        <v>22485</v>
      </c>
      <c r="I1001">
        <v>240</v>
      </c>
      <c r="J1001">
        <v>120</v>
      </c>
      <c r="K1001">
        <v>120</v>
      </c>
      <c r="L1001">
        <v>100</v>
      </c>
      <c r="M1001">
        <v>84</v>
      </c>
      <c r="N1001">
        <v>112</v>
      </c>
      <c r="O1001">
        <v>80</v>
      </c>
      <c r="P1001">
        <v>25</v>
      </c>
      <c r="Q1001">
        <v>5</v>
      </c>
      <c r="R1001">
        <v>3</v>
      </c>
      <c r="S1001">
        <v>3</v>
      </c>
      <c r="T1001">
        <v>6</v>
      </c>
      <c r="U1001" t="s">
        <v>22483</v>
      </c>
    </row>
    <row r="1002" spans="1:21" x14ac:dyDescent="0.55000000000000004">
      <c r="A1002" t="s">
        <v>156</v>
      </c>
      <c r="B1002" t="s">
        <v>13366</v>
      </c>
      <c r="C1002">
        <v>67</v>
      </c>
      <c r="D1002" t="s">
        <v>19015</v>
      </c>
      <c r="E1002" t="s">
        <v>1485</v>
      </c>
      <c r="F1002">
        <v>891</v>
      </c>
      <c r="G1002" t="s">
        <v>18035</v>
      </c>
      <c r="H1002" t="s">
        <v>22485</v>
      </c>
      <c r="I1002">
        <v>120</v>
      </c>
      <c r="J1002">
        <v>120</v>
      </c>
      <c r="K1002">
        <v>36</v>
      </c>
      <c r="L1002">
        <v>20</v>
      </c>
      <c r="M1002">
        <v>10</v>
      </c>
      <c r="N1002">
        <v>350</v>
      </c>
      <c r="O1002">
        <v>80</v>
      </c>
      <c r="P1002">
        <v>60</v>
      </c>
      <c r="Q1002">
        <v>42</v>
      </c>
      <c r="R1002">
        <v>35</v>
      </c>
      <c r="S1002">
        <v>18</v>
      </c>
      <c r="T1002" t="s">
        <v>18035</v>
      </c>
      <c r="U1002" t="s">
        <v>22483</v>
      </c>
    </row>
    <row r="1003" spans="1:21" x14ac:dyDescent="0.55000000000000004">
      <c r="A1003" t="s">
        <v>156</v>
      </c>
      <c r="B1003" t="s">
        <v>13366</v>
      </c>
      <c r="C1003">
        <v>68</v>
      </c>
      <c r="D1003" t="s">
        <v>18596</v>
      </c>
      <c r="E1003" t="s">
        <v>1142</v>
      </c>
      <c r="F1003">
        <v>869</v>
      </c>
      <c r="G1003" t="s">
        <v>18031</v>
      </c>
      <c r="H1003" t="s">
        <v>22485</v>
      </c>
      <c r="I1003">
        <v>260</v>
      </c>
      <c r="J1003">
        <v>160</v>
      </c>
      <c r="K1003">
        <v>112</v>
      </c>
      <c r="L1003">
        <v>50</v>
      </c>
      <c r="M1003">
        <v>50</v>
      </c>
      <c r="N1003">
        <v>6</v>
      </c>
      <c r="O1003">
        <v>80</v>
      </c>
      <c r="P1003">
        <v>60</v>
      </c>
      <c r="Q1003">
        <v>56</v>
      </c>
      <c r="R1003">
        <v>35</v>
      </c>
      <c r="S1003" t="s">
        <v>18035</v>
      </c>
      <c r="T1003" t="s">
        <v>18035</v>
      </c>
      <c r="U1003" t="s">
        <v>22483</v>
      </c>
    </row>
    <row r="1004" spans="1:21" x14ac:dyDescent="0.55000000000000004">
      <c r="A1004" t="s">
        <v>156</v>
      </c>
      <c r="B1004" t="s">
        <v>13366</v>
      </c>
      <c r="C1004">
        <v>69</v>
      </c>
      <c r="D1004" t="s">
        <v>19016</v>
      </c>
      <c r="E1004" t="s">
        <v>1273</v>
      </c>
      <c r="F1004">
        <v>867</v>
      </c>
      <c r="G1004" t="s">
        <v>18035</v>
      </c>
      <c r="H1004" t="s">
        <v>22485</v>
      </c>
      <c r="I1004">
        <v>160</v>
      </c>
      <c r="J1004">
        <v>120</v>
      </c>
      <c r="K1004">
        <v>20</v>
      </c>
      <c r="L1004">
        <v>10</v>
      </c>
      <c r="M1004" t="s">
        <v>18035</v>
      </c>
      <c r="N1004">
        <v>112</v>
      </c>
      <c r="O1004">
        <v>120</v>
      </c>
      <c r="P1004">
        <v>120</v>
      </c>
      <c r="Q1004">
        <v>13</v>
      </c>
      <c r="R1004">
        <v>5</v>
      </c>
      <c r="S1004">
        <v>5</v>
      </c>
      <c r="T1004">
        <v>182</v>
      </c>
      <c r="U1004" t="s">
        <v>22483</v>
      </c>
    </row>
    <row r="1005" spans="1:21" x14ac:dyDescent="0.55000000000000004">
      <c r="A1005" t="s">
        <v>156</v>
      </c>
      <c r="B1005" t="s">
        <v>13366</v>
      </c>
      <c r="C1005">
        <v>70</v>
      </c>
      <c r="D1005" t="s">
        <v>19017</v>
      </c>
      <c r="E1005" t="s">
        <v>1009</v>
      </c>
      <c r="F1005">
        <v>864</v>
      </c>
      <c r="G1005" t="s">
        <v>18035</v>
      </c>
      <c r="H1005" t="s">
        <v>22485</v>
      </c>
      <c r="I1005">
        <v>112</v>
      </c>
      <c r="J1005">
        <v>84</v>
      </c>
      <c r="K1005">
        <v>10</v>
      </c>
      <c r="L1005">
        <v>10</v>
      </c>
      <c r="M1005">
        <v>10</v>
      </c>
      <c r="N1005" t="s">
        <v>18035</v>
      </c>
      <c r="O1005">
        <v>250</v>
      </c>
      <c r="P1005">
        <v>80</v>
      </c>
      <c r="Q1005">
        <v>80</v>
      </c>
      <c r="R1005">
        <v>60</v>
      </c>
      <c r="S1005">
        <v>56</v>
      </c>
      <c r="T1005">
        <v>112</v>
      </c>
      <c r="U1005" t="s">
        <v>22483</v>
      </c>
    </row>
    <row r="1006" spans="1:21" x14ac:dyDescent="0.55000000000000004">
      <c r="A1006" t="s">
        <v>156</v>
      </c>
      <c r="B1006" t="s">
        <v>13366</v>
      </c>
      <c r="C1006">
        <v>71</v>
      </c>
      <c r="D1006" t="s">
        <v>19018</v>
      </c>
      <c r="E1006" t="s">
        <v>918</v>
      </c>
      <c r="F1006">
        <v>821</v>
      </c>
      <c r="G1006" t="s">
        <v>18035</v>
      </c>
      <c r="H1006" t="s">
        <v>22485</v>
      </c>
      <c r="I1006">
        <v>160</v>
      </c>
      <c r="J1006">
        <v>120</v>
      </c>
      <c r="K1006">
        <v>112</v>
      </c>
      <c r="L1006">
        <v>84</v>
      </c>
      <c r="M1006">
        <v>36</v>
      </c>
      <c r="N1006" t="s">
        <v>18035</v>
      </c>
      <c r="O1006">
        <v>175</v>
      </c>
      <c r="P1006">
        <v>60</v>
      </c>
      <c r="Q1006">
        <v>56</v>
      </c>
      <c r="R1006">
        <v>10</v>
      </c>
      <c r="S1006">
        <v>8</v>
      </c>
      <c r="T1006" t="s">
        <v>18035</v>
      </c>
      <c r="U1006" t="s">
        <v>22483</v>
      </c>
    </row>
    <row r="1007" spans="1:21" x14ac:dyDescent="0.55000000000000004">
      <c r="A1007" t="s">
        <v>156</v>
      </c>
      <c r="B1007" t="s">
        <v>13366</v>
      </c>
      <c r="C1007">
        <v>72</v>
      </c>
      <c r="D1007" t="s">
        <v>19019</v>
      </c>
      <c r="E1007" t="s">
        <v>16812</v>
      </c>
      <c r="F1007">
        <v>820</v>
      </c>
      <c r="G1007" t="s">
        <v>18035</v>
      </c>
      <c r="H1007" t="s">
        <v>22485</v>
      </c>
      <c r="I1007">
        <v>700</v>
      </c>
      <c r="J1007">
        <v>120</v>
      </c>
      <c r="K1007" t="s">
        <v>18035</v>
      </c>
      <c r="L1007" t="s">
        <v>18035</v>
      </c>
      <c r="M1007" t="s">
        <v>18035</v>
      </c>
      <c r="N1007" t="s">
        <v>18035</v>
      </c>
      <c r="O1007" t="s">
        <v>18035</v>
      </c>
      <c r="P1007" t="s">
        <v>18035</v>
      </c>
      <c r="Q1007" t="s">
        <v>18035</v>
      </c>
      <c r="R1007" t="s">
        <v>18035</v>
      </c>
      <c r="S1007" t="s">
        <v>18035</v>
      </c>
      <c r="T1007" t="s">
        <v>18035</v>
      </c>
      <c r="U1007" t="s">
        <v>22483</v>
      </c>
    </row>
    <row r="1008" spans="1:21" x14ac:dyDescent="0.55000000000000004">
      <c r="A1008" t="s">
        <v>156</v>
      </c>
      <c r="B1008" t="s">
        <v>13366</v>
      </c>
      <c r="C1008">
        <v>73</v>
      </c>
      <c r="D1008" t="s">
        <v>19020</v>
      </c>
      <c r="E1008" t="s">
        <v>924</v>
      </c>
      <c r="F1008">
        <v>775</v>
      </c>
      <c r="G1008" t="s">
        <v>18035</v>
      </c>
      <c r="H1008" t="s">
        <v>22485</v>
      </c>
      <c r="I1008">
        <v>260</v>
      </c>
      <c r="J1008">
        <v>182</v>
      </c>
      <c r="K1008">
        <v>160</v>
      </c>
      <c r="L1008">
        <v>20</v>
      </c>
      <c r="M1008">
        <v>10</v>
      </c>
      <c r="N1008">
        <v>6</v>
      </c>
      <c r="O1008">
        <v>80</v>
      </c>
      <c r="P1008">
        <v>42</v>
      </c>
      <c r="Q1008">
        <v>10</v>
      </c>
      <c r="R1008">
        <v>5</v>
      </c>
      <c r="S1008" t="s">
        <v>18035</v>
      </c>
      <c r="T1008" t="s">
        <v>18035</v>
      </c>
      <c r="U1008" t="s">
        <v>22483</v>
      </c>
    </row>
    <row r="1009" spans="1:21" x14ac:dyDescent="0.55000000000000004">
      <c r="A1009" t="s">
        <v>156</v>
      </c>
      <c r="B1009" t="s">
        <v>13366</v>
      </c>
      <c r="C1009">
        <v>74</v>
      </c>
      <c r="D1009" t="s">
        <v>19021</v>
      </c>
      <c r="E1009" t="s">
        <v>2499</v>
      </c>
      <c r="F1009">
        <v>764</v>
      </c>
      <c r="G1009" t="s">
        <v>18035</v>
      </c>
      <c r="H1009" t="s">
        <v>22485</v>
      </c>
      <c r="I1009">
        <v>100</v>
      </c>
      <c r="J1009" t="s">
        <v>18035</v>
      </c>
      <c r="K1009" t="s">
        <v>18035</v>
      </c>
      <c r="L1009" t="s">
        <v>18035</v>
      </c>
      <c r="M1009" t="s">
        <v>18035</v>
      </c>
      <c r="N1009">
        <v>252</v>
      </c>
      <c r="O1009">
        <v>50</v>
      </c>
      <c r="P1009">
        <v>50</v>
      </c>
      <c r="Q1009">
        <v>35</v>
      </c>
      <c r="R1009">
        <v>25</v>
      </c>
      <c r="S1009" t="s">
        <v>18035</v>
      </c>
      <c r="T1009">
        <v>252</v>
      </c>
      <c r="U1009" t="s">
        <v>22483</v>
      </c>
    </row>
    <row r="1010" spans="1:21" x14ac:dyDescent="0.55000000000000004">
      <c r="A1010" t="s">
        <v>156</v>
      </c>
      <c r="B1010" t="s">
        <v>13366</v>
      </c>
      <c r="C1010">
        <v>75</v>
      </c>
      <c r="D1010" t="s">
        <v>19022</v>
      </c>
      <c r="E1010" t="s">
        <v>2793</v>
      </c>
      <c r="F1010">
        <v>756</v>
      </c>
      <c r="G1010" t="s">
        <v>18035</v>
      </c>
      <c r="H1010" t="s">
        <v>22485</v>
      </c>
      <c r="I1010">
        <v>350</v>
      </c>
      <c r="J1010" t="s">
        <v>18035</v>
      </c>
      <c r="K1010" t="s">
        <v>18035</v>
      </c>
      <c r="L1010" t="s">
        <v>18035</v>
      </c>
      <c r="M1010" t="s">
        <v>18035</v>
      </c>
      <c r="N1010" t="s">
        <v>18035</v>
      </c>
      <c r="O1010">
        <v>350</v>
      </c>
      <c r="P1010">
        <v>56</v>
      </c>
      <c r="Q1010" t="s">
        <v>18035</v>
      </c>
      <c r="R1010" t="s">
        <v>18035</v>
      </c>
      <c r="S1010" t="s">
        <v>18035</v>
      </c>
      <c r="T1010" t="s">
        <v>18035</v>
      </c>
      <c r="U1010" t="s">
        <v>22483</v>
      </c>
    </row>
    <row r="1011" spans="1:21" x14ac:dyDescent="0.55000000000000004">
      <c r="A1011" t="s">
        <v>156</v>
      </c>
      <c r="B1011" t="s">
        <v>13366</v>
      </c>
      <c r="C1011">
        <v>76</v>
      </c>
      <c r="D1011" t="s">
        <v>19023</v>
      </c>
      <c r="E1011" t="s">
        <v>2864</v>
      </c>
      <c r="F1011">
        <v>725</v>
      </c>
      <c r="G1011" t="s">
        <v>18070</v>
      </c>
      <c r="H1011" t="s">
        <v>22486</v>
      </c>
      <c r="I1011">
        <v>100</v>
      </c>
      <c r="J1011">
        <v>20</v>
      </c>
      <c r="K1011">
        <v>10</v>
      </c>
      <c r="L1011">
        <v>10</v>
      </c>
      <c r="M1011">
        <v>10</v>
      </c>
      <c r="N1011">
        <v>252</v>
      </c>
      <c r="O1011">
        <v>35</v>
      </c>
      <c r="P1011">
        <v>18</v>
      </c>
      <c r="Q1011">
        <v>10</v>
      </c>
      <c r="R1011">
        <v>5</v>
      </c>
      <c r="S1011">
        <v>3</v>
      </c>
      <c r="T1011">
        <v>252</v>
      </c>
      <c r="U1011" t="s">
        <v>22483</v>
      </c>
    </row>
    <row r="1012" spans="1:21" x14ac:dyDescent="0.55000000000000004">
      <c r="A1012" t="s">
        <v>156</v>
      </c>
      <c r="B1012" t="s">
        <v>13366</v>
      </c>
      <c r="C1012">
        <v>77</v>
      </c>
      <c r="D1012" t="s">
        <v>19024</v>
      </c>
      <c r="E1012" t="s">
        <v>941</v>
      </c>
      <c r="F1012">
        <v>712</v>
      </c>
      <c r="G1012" t="s">
        <v>18528</v>
      </c>
      <c r="H1012" t="s">
        <v>22486</v>
      </c>
      <c r="I1012">
        <v>240</v>
      </c>
      <c r="J1012">
        <v>100</v>
      </c>
      <c r="K1012">
        <v>84</v>
      </c>
      <c r="L1012">
        <v>10</v>
      </c>
      <c r="M1012" t="s">
        <v>18035</v>
      </c>
      <c r="N1012">
        <v>84</v>
      </c>
      <c r="O1012">
        <v>60</v>
      </c>
      <c r="P1012">
        <v>56</v>
      </c>
      <c r="Q1012">
        <v>42</v>
      </c>
      <c r="R1012">
        <v>18</v>
      </c>
      <c r="S1012">
        <v>18</v>
      </c>
      <c r="T1012" t="s">
        <v>18035</v>
      </c>
      <c r="U1012" t="s">
        <v>22483</v>
      </c>
    </row>
    <row r="1013" spans="1:21" x14ac:dyDescent="0.55000000000000004">
      <c r="A1013" t="s">
        <v>156</v>
      </c>
      <c r="B1013" t="s">
        <v>13366</v>
      </c>
      <c r="C1013">
        <v>78</v>
      </c>
      <c r="D1013" t="s">
        <v>19025</v>
      </c>
      <c r="E1013" t="s">
        <v>1121</v>
      </c>
      <c r="F1013">
        <v>703</v>
      </c>
      <c r="G1013" t="s">
        <v>18035</v>
      </c>
      <c r="H1013" t="s">
        <v>22485</v>
      </c>
      <c r="I1013">
        <v>500</v>
      </c>
      <c r="J1013">
        <v>84</v>
      </c>
      <c r="K1013">
        <v>6</v>
      </c>
      <c r="L1013" t="s">
        <v>18035</v>
      </c>
      <c r="M1013" t="s">
        <v>18035</v>
      </c>
      <c r="N1013" t="s">
        <v>18035</v>
      </c>
      <c r="O1013">
        <v>80</v>
      </c>
      <c r="P1013">
        <v>25</v>
      </c>
      <c r="Q1013">
        <v>5</v>
      </c>
      <c r="R1013">
        <v>3</v>
      </c>
      <c r="S1013" t="s">
        <v>18035</v>
      </c>
      <c r="T1013" t="s">
        <v>18035</v>
      </c>
      <c r="U1013" t="s">
        <v>22483</v>
      </c>
    </row>
    <row r="1014" spans="1:21" x14ac:dyDescent="0.55000000000000004">
      <c r="A1014" t="s">
        <v>156</v>
      </c>
      <c r="B1014" t="s">
        <v>13366</v>
      </c>
      <c r="C1014">
        <v>79</v>
      </c>
      <c r="D1014" t="s">
        <v>19026</v>
      </c>
      <c r="E1014" t="s">
        <v>1121</v>
      </c>
      <c r="F1014">
        <v>665</v>
      </c>
      <c r="G1014" t="s">
        <v>18035</v>
      </c>
      <c r="H1014" t="s">
        <v>22485</v>
      </c>
      <c r="I1014">
        <v>120</v>
      </c>
      <c r="J1014">
        <v>10</v>
      </c>
      <c r="K1014">
        <v>10</v>
      </c>
      <c r="L1014">
        <v>10</v>
      </c>
      <c r="M1014" t="s">
        <v>18035</v>
      </c>
      <c r="N1014">
        <v>112</v>
      </c>
      <c r="O1014">
        <v>250</v>
      </c>
      <c r="P1014">
        <v>80</v>
      </c>
      <c r="Q1014">
        <v>50</v>
      </c>
      <c r="R1014">
        <v>18</v>
      </c>
      <c r="S1014">
        <v>5</v>
      </c>
      <c r="T1014" t="s">
        <v>18035</v>
      </c>
      <c r="U1014" t="s">
        <v>22483</v>
      </c>
    </row>
    <row r="1015" spans="1:21" x14ac:dyDescent="0.55000000000000004">
      <c r="A1015" t="s">
        <v>156</v>
      </c>
      <c r="B1015" t="s">
        <v>13366</v>
      </c>
      <c r="C1015">
        <v>80</v>
      </c>
      <c r="D1015" t="s">
        <v>19027</v>
      </c>
      <c r="E1015" t="s">
        <v>1744</v>
      </c>
      <c r="F1015">
        <v>595</v>
      </c>
      <c r="G1015" t="s">
        <v>18035</v>
      </c>
      <c r="H1015" t="s">
        <v>22485</v>
      </c>
      <c r="I1015" t="s">
        <v>18035</v>
      </c>
      <c r="J1015" t="s">
        <v>18035</v>
      </c>
      <c r="K1015" t="s">
        <v>18035</v>
      </c>
      <c r="L1015" t="s">
        <v>18035</v>
      </c>
      <c r="M1015" t="s">
        <v>18035</v>
      </c>
      <c r="N1015" t="s">
        <v>18035</v>
      </c>
      <c r="O1015">
        <v>120</v>
      </c>
      <c r="P1015">
        <v>120</v>
      </c>
      <c r="Q1015">
        <v>80</v>
      </c>
      <c r="R1015">
        <v>18</v>
      </c>
      <c r="S1015">
        <v>5</v>
      </c>
      <c r="T1015">
        <v>252</v>
      </c>
      <c r="U1015" t="s">
        <v>22483</v>
      </c>
    </row>
    <row r="1016" spans="1:21" x14ac:dyDescent="0.55000000000000004">
      <c r="A1016" t="s">
        <v>156</v>
      </c>
      <c r="B1016" t="s">
        <v>13366</v>
      </c>
      <c r="C1016">
        <v>81</v>
      </c>
      <c r="D1016" t="s">
        <v>18677</v>
      </c>
      <c r="E1016" t="s">
        <v>938</v>
      </c>
      <c r="F1016">
        <v>594</v>
      </c>
      <c r="G1016" t="s">
        <v>18035</v>
      </c>
      <c r="H1016" t="s">
        <v>22485</v>
      </c>
      <c r="I1016">
        <v>260</v>
      </c>
      <c r="J1016">
        <v>160</v>
      </c>
      <c r="K1016">
        <v>10</v>
      </c>
      <c r="L1016">
        <v>10</v>
      </c>
      <c r="M1016">
        <v>10</v>
      </c>
      <c r="N1016" t="s">
        <v>18035</v>
      </c>
      <c r="O1016">
        <v>126</v>
      </c>
      <c r="P1016">
        <v>18</v>
      </c>
      <c r="Q1016" t="s">
        <v>18035</v>
      </c>
      <c r="R1016" t="s">
        <v>18035</v>
      </c>
      <c r="S1016" t="s">
        <v>18035</v>
      </c>
      <c r="T1016" t="s">
        <v>18035</v>
      </c>
      <c r="U1016" t="s">
        <v>22483</v>
      </c>
    </row>
    <row r="1017" spans="1:21" x14ac:dyDescent="0.55000000000000004">
      <c r="A1017" t="s">
        <v>156</v>
      </c>
      <c r="B1017" t="s">
        <v>13366</v>
      </c>
      <c r="C1017">
        <v>82</v>
      </c>
      <c r="D1017" t="s">
        <v>19028</v>
      </c>
      <c r="E1017" t="s">
        <v>1118</v>
      </c>
      <c r="F1017">
        <v>589</v>
      </c>
      <c r="G1017" t="s">
        <v>18035</v>
      </c>
      <c r="H1017" t="s">
        <v>22485</v>
      </c>
      <c r="I1017">
        <v>252</v>
      </c>
      <c r="J1017">
        <v>120</v>
      </c>
      <c r="K1017">
        <v>6</v>
      </c>
      <c r="L1017">
        <v>6</v>
      </c>
      <c r="M1017" t="s">
        <v>18035</v>
      </c>
      <c r="N1017">
        <v>6</v>
      </c>
      <c r="O1017">
        <v>60</v>
      </c>
      <c r="P1017">
        <v>56</v>
      </c>
      <c r="Q1017">
        <v>50</v>
      </c>
      <c r="R1017">
        <v>25</v>
      </c>
      <c r="S1017">
        <v>8</v>
      </c>
      <c r="T1017" t="s">
        <v>18035</v>
      </c>
      <c r="U1017" t="s">
        <v>22483</v>
      </c>
    </row>
    <row r="1018" spans="1:21" x14ac:dyDescent="0.55000000000000004">
      <c r="A1018" t="s">
        <v>156</v>
      </c>
      <c r="B1018" t="s">
        <v>13366</v>
      </c>
      <c r="C1018">
        <v>83</v>
      </c>
      <c r="D1018" t="s">
        <v>19029</v>
      </c>
      <c r="E1018" t="s">
        <v>910</v>
      </c>
      <c r="F1018">
        <v>581</v>
      </c>
      <c r="G1018" t="s">
        <v>18035</v>
      </c>
      <c r="H1018" t="s">
        <v>22485</v>
      </c>
      <c r="I1018">
        <v>120</v>
      </c>
      <c r="J1018">
        <v>120</v>
      </c>
      <c r="K1018">
        <v>112</v>
      </c>
      <c r="L1018">
        <v>84</v>
      </c>
      <c r="M1018">
        <v>20</v>
      </c>
      <c r="N1018">
        <v>112</v>
      </c>
      <c r="O1018">
        <v>13</v>
      </c>
      <c r="P1018" t="s">
        <v>18035</v>
      </c>
      <c r="Q1018" t="s">
        <v>18035</v>
      </c>
      <c r="R1018" t="s">
        <v>18035</v>
      </c>
      <c r="S1018" t="s">
        <v>18035</v>
      </c>
      <c r="T1018" t="s">
        <v>18035</v>
      </c>
      <c r="U1018" t="s">
        <v>22483</v>
      </c>
    </row>
    <row r="1019" spans="1:21" x14ac:dyDescent="0.55000000000000004">
      <c r="A1019" t="s">
        <v>156</v>
      </c>
      <c r="B1019" t="s">
        <v>13366</v>
      </c>
      <c r="C1019">
        <v>84</v>
      </c>
      <c r="D1019" t="s">
        <v>19030</v>
      </c>
      <c r="E1019" t="s">
        <v>2886</v>
      </c>
      <c r="F1019">
        <v>578</v>
      </c>
      <c r="G1019" t="s">
        <v>18035</v>
      </c>
      <c r="H1019" t="s">
        <v>22485</v>
      </c>
      <c r="I1019">
        <v>160</v>
      </c>
      <c r="J1019">
        <v>160</v>
      </c>
      <c r="K1019">
        <v>20</v>
      </c>
      <c r="L1019">
        <v>10</v>
      </c>
      <c r="M1019">
        <v>10</v>
      </c>
      <c r="N1019">
        <v>6</v>
      </c>
      <c r="O1019">
        <v>60</v>
      </c>
      <c r="P1019">
        <v>25</v>
      </c>
      <c r="Q1019">
        <v>5</v>
      </c>
      <c r="R1019">
        <v>5</v>
      </c>
      <c r="S1019">
        <v>5</v>
      </c>
      <c r="T1019">
        <v>112</v>
      </c>
      <c r="U1019" t="s">
        <v>22483</v>
      </c>
    </row>
    <row r="1020" spans="1:21" x14ac:dyDescent="0.55000000000000004">
      <c r="A1020" t="s">
        <v>156</v>
      </c>
      <c r="B1020" t="s">
        <v>13366</v>
      </c>
      <c r="C1020">
        <v>85</v>
      </c>
      <c r="D1020" t="s">
        <v>19031</v>
      </c>
      <c r="E1020" t="s">
        <v>1030</v>
      </c>
      <c r="F1020">
        <v>572</v>
      </c>
      <c r="G1020" t="s">
        <v>18035</v>
      </c>
      <c r="H1020" t="s">
        <v>22485</v>
      </c>
      <c r="I1020">
        <v>160</v>
      </c>
      <c r="J1020">
        <v>120</v>
      </c>
      <c r="K1020">
        <v>84</v>
      </c>
      <c r="L1020">
        <v>70</v>
      </c>
      <c r="M1020">
        <v>70</v>
      </c>
      <c r="N1020" t="s">
        <v>18035</v>
      </c>
      <c r="O1020">
        <v>60</v>
      </c>
      <c r="P1020">
        <v>5</v>
      </c>
      <c r="Q1020">
        <v>3</v>
      </c>
      <c r="R1020" t="s">
        <v>18035</v>
      </c>
      <c r="S1020" t="s">
        <v>18035</v>
      </c>
      <c r="T1020" t="s">
        <v>18035</v>
      </c>
      <c r="U1020" t="s">
        <v>22483</v>
      </c>
    </row>
    <row r="1021" spans="1:21" x14ac:dyDescent="0.55000000000000004">
      <c r="A1021" t="s">
        <v>156</v>
      </c>
      <c r="B1021" t="s">
        <v>13366</v>
      </c>
      <c r="C1021">
        <v>86</v>
      </c>
      <c r="D1021" t="s">
        <v>19032</v>
      </c>
      <c r="E1021" t="s">
        <v>1030</v>
      </c>
      <c r="F1021">
        <v>570</v>
      </c>
      <c r="G1021" t="s">
        <v>18035</v>
      </c>
      <c r="H1021" t="s">
        <v>22485</v>
      </c>
      <c r="I1021">
        <v>182</v>
      </c>
      <c r="J1021">
        <v>160</v>
      </c>
      <c r="K1021">
        <v>84</v>
      </c>
      <c r="L1021">
        <v>84</v>
      </c>
      <c r="M1021">
        <v>10</v>
      </c>
      <c r="N1021" t="s">
        <v>18035</v>
      </c>
      <c r="O1021">
        <v>25</v>
      </c>
      <c r="P1021">
        <v>25</v>
      </c>
      <c r="Q1021" t="s">
        <v>18035</v>
      </c>
      <c r="R1021" t="s">
        <v>18035</v>
      </c>
      <c r="S1021" t="s">
        <v>18035</v>
      </c>
      <c r="T1021" t="s">
        <v>18035</v>
      </c>
      <c r="U1021" t="s">
        <v>22483</v>
      </c>
    </row>
    <row r="1022" spans="1:21" x14ac:dyDescent="0.55000000000000004">
      <c r="A1022" t="s">
        <v>156</v>
      </c>
      <c r="B1022" t="s">
        <v>13366</v>
      </c>
      <c r="C1022">
        <v>87</v>
      </c>
      <c r="D1022" t="s">
        <v>19033</v>
      </c>
      <c r="E1022" t="s">
        <v>997</v>
      </c>
      <c r="F1022">
        <v>560</v>
      </c>
      <c r="G1022" t="s">
        <v>18035</v>
      </c>
      <c r="H1022" t="s">
        <v>22485</v>
      </c>
      <c r="I1022">
        <v>100</v>
      </c>
      <c r="J1022">
        <v>50</v>
      </c>
      <c r="K1022">
        <v>50</v>
      </c>
      <c r="L1022">
        <v>36</v>
      </c>
      <c r="M1022">
        <v>10</v>
      </c>
      <c r="N1022">
        <v>112</v>
      </c>
      <c r="O1022">
        <v>91</v>
      </c>
      <c r="P1022">
        <v>60</v>
      </c>
      <c r="Q1022">
        <v>25</v>
      </c>
      <c r="R1022">
        <v>10</v>
      </c>
      <c r="S1022">
        <v>10</v>
      </c>
      <c r="T1022">
        <v>6</v>
      </c>
      <c r="U1022" t="s">
        <v>22483</v>
      </c>
    </row>
    <row r="1023" spans="1:21" x14ac:dyDescent="0.55000000000000004">
      <c r="A1023" t="s">
        <v>156</v>
      </c>
      <c r="B1023" t="s">
        <v>13366</v>
      </c>
      <c r="C1023">
        <v>88</v>
      </c>
      <c r="D1023" t="s">
        <v>19034</v>
      </c>
      <c r="E1023" t="s">
        <v>1493</v>
      </c>
      <c r="F1023">
        <v>556</v>
      </c>
      <c r="G1023" t="s">
        <v>18035</v>
      </c>
      <c r="H1023" t="s">
        <v>22485</v>
      </c>
      <c r="I1023">
        <v>120</v>
      </c>
      <c r="J1023" t="s">
        <v>18035</v>
      </c>
      <c r="K1023" t="s">
        <v>18035</v>
      </c>
      <c r="L1023" t="s">
        <v>18035</v>
      </c>
      <c r="M1023" t="s">
        <v>18035</v>
      </c>
      <c r="N1023" t="s">
        <v>18035</v>
      </c>
      <c r="O1023">
        <v>180</v>
      </c>
      <c r="P1023">
        <v>126</v>
      </c>
      <c r="Q1023">
        <v>80</v>
      </c>
      <c r="R1023">
        <v>50</v>
      </c>
      <c r="S1023" t="s">
        <v>18035</v>
      </c>
      <c r="T1023" t="s">
        <v>18035</v>
      </c>
      <c r="U1023" t="s">
        <v>22483</v>
      </c>
    </row>
    <row r="1024" spans="1:21" x14ac:dyDescent="0.55000000000000004">
      <c r="A1024" t="s">
        <v>156</v>
      </c>
      <c r="B1024" t="s">
        <v>13366</v>
      </c>
      <c r="C1024">
        <v>89</v>
      </c>
      <c r="D1024" t="s">
        <v>19035</v>
      </c>
      <c r="E1024" t="s">
        <v>1255</v>
      </c>
      <c r="F1024">
        <v>550</v>
      </c>
      <c r="G1024" t="s">
        <v>18035</v>
      </c>
      <c r="H1024" t="s">
        <v>22485</v>
      </c>
      <c r="I1024">
        <v>120</v>
      </c>
      <c r="J1024">
        <v>120</v>
      </c>
      <c r="K1024">
        <v>120</v>
      </c>
      <c r="L1024">
        <v>84</v>
      </c>
      <c r="M1024" t="s">
        <v>18035</v>
      </c>
      <c r="N1024" t="s">
        <v>18035</v>
      </c>
      <c r="O1024">
        <v>50</v>
      </c>
      <c r="P1024">
        <v>35</v>
      </c>
      <c r="Q1024">
        <v>13</v>
      </c>
      <c r="R1024">
        <v>5</v>
      </c>
      <c r="S1024">
        <v>3</v>
      </c>
      <c r="T1024" t="s">
        <v>18035</v>
      </c>
      <c r="U1024" t="s">
        <v>22483</v>
      </c>
    </row>
    <row r="1025" spans="1:21" x14ac:dyDescent="0.55000000000000004">
      <c r="A1025" t="s">
        <v>156</v>
      </c>
      <c r="B1025" t="s">
        <v>13366</v>
      </c>
      <c r="C1025">
        <v>90</v>
      </c>
      <c r="D1025" t="s">
        <v>19036</v>
      </c>
      <c r="E1025" t="s">
        <v>1036</v>
      </c>
      <c r="F1025">
        <v>547</v>
      </c>
      <c r="G1025" t="s">
        <v>18035</v>
      </c>
      <c r="H1025" t="s">
        <v>22485</v>
      </c>
      <c r="I1025">
        <v>260</v>
      </c>
      <c r="J1025">
        <v>84</v>
      </c>
      <c r="K1025">
        <v>36</v>
      </c>
      <c r="L1025">
        <v>26</v>
      </c>
      <c r="M1025">
        <v>16</v>
      </c>
      <c r="N1025" t="s">
        <v>18035</v>
      </c>
      <c r="O1025">
        <v>56</v>
      </c>
      <c r="P1025">
        <v>56</v>
      </c>
      <c r="Q1025">
        <v>8</v>
      </c>
      <c r="R1025">
        <v>5</v>
      </c>
      <c r="S1025" t="s">
        <v>18035</v>
      </c>
      <c r="T1025" t="s">
        <v>18035</v>
      </c>
      <c r="U1025" t="s">
        <v>22483</v>
      </c>
    </row>
    <row r="1026" spans="1:21" x14ac:dyDescent="0.55000000000000004">
      <c r="A1026" t="s">
        <v>156</v>
      </c>
      <c r="B1026" t="s">
        <v>13366</v>
      </c>
      <c r="C1026">
        <v>91</v>
      </c>
      <c r="D1026" t="s">
        <v>19037</v>
      </c>
      <c r="E1026" t="s">
        <v>2043</v>
      </c>
      <c r="F1026">
        <v>532</v>
      </c>
      <c r="G1026" t="s">
        <v>18035</v>
      </c>
      <c r="H1026" t="s">
        <v>22485</v>
      </c>
      <c r="I1026">
        <v>240</v>
      </c>
      <c r="J1026">
        <v>160</v>
      </c>
      <c r="K1026">
        <v>10</v>
      </c>
      <c r="L1026" t="s">
        <v>18035</v>
      </c>
      <c r="M1026" t="s">
        <v>18035</v>
      </c>
      <c r="N1026">
        <v>112</v>
      </c>
      <c r="O1026">
        <v>10</v>
      </c>
      <c r="P1026" t="s">
        <v>18035</v>
      </c>
      <c r="Q1026" t="s">
        <v>18035</v>
      </c>
      <c r="R1026" t="s">
        <v>18035</v>
      </c>
      <c r="S1026" t="s">
        <v>18035</v>
      </c>
      <c r="T1026" t="s">
        <v>18035</v>
      </c>
      <c r="U1026" t="s">
        <v>22483</v>
      </c>
    </row>
    <row r="1027" spans="1:21" x14ac:dyDescent="0.55000000000000004">
      <c r="A1027" t="s">
        <v>156</v>
      </c>
      <c r="B1027" t="s">
        <v>13366</v>
      </c>
      <c r="C1027">
        <v>92</v>
      </c>
      <c r="D1027" t="s">
        <v>19038</v>
      </c>
      <c r="E1027" t="s">
        <v>973</v>
      </c>
      <c r="F1027">
        <v>525</v>
      </c>
      <c r="G1027" t="s">
        <v>18035</v>
      </c>
      <c r="H1027" t="s">
        <v>22485</v>
      </c>
      <c r="I1027">
        <v>100</v>
      </c>
      <c r="J1027">
        <v>100</v>
      </c>
      <c r="K1027" t="s">
        <v>18035</v>
      </c>
      <c r="L1027" t="s">
        <v>18035</v>
      </c>
      <c r="M1027" t="s">
        <v>18035</v>
      </c>
      <c r="N1027" t="s">
        <v>18035</v>
      </c>
      <c r="O1027">
        <v>50</v>
      </c>
      <c r="P1027">
        <v>8</v>
      </c>
      <c r="Q1027">
        <v>5</v>
      </c>
      <c r="R1027">
        <v>5</v>
      </c>
      <c r="S1027">
        <v>5</v>
      </c>
      <c r="T1027">
        <v>252</v>
      </c>
      <c r="U1027" t="s">
        <v>22483</v>
      </c>
    </row>
    <row r="1028" spans="1:21" x14ac:dyDescent="0.55000000000000004">
      <c r="A1028" t="s">
        <v>156</v>
      </c>
      <c r="B1028" t="s">
        <v>13366</v>
      </c>
      <c r="C1028">
        <v>93</v>
      </c>
      <c r="D1028" t="s">
        <v>19039</v>
      </c>
      <c r="E1028" t="s">
        <v>941</v>
      </c>
      <c r="F1028">
        <v>513</v>
      </c>
      <c r="G1028" t="s">
        <v>18035</v>
      </c>
      <c r="H1028" t="s">
        <v>22485</v>
      </c>
      <c r="I1028">
        <v>84</v>
      </c>
      <c r="J1028">
        <v>84</v>
      </c>
      <c r="K1028">
        <v>50</v>
      </c>
      <c r="L1028">
        <v>10</v>
      </c>
      <c r="M1028" t="s">
        <v>18035</v>
      </c>
      <c r="N1028">
        <v>84</v>
      </c>
      <c r="O1028">
        <v>60</v>
      </c>
      <c r="P1028">
        <v>56</v>
      </c>
      <c r="Q1028">
        <v>42</v>
      </c>
      <c r="R1028">
        <v>25</v>
      </c>
      <c r="S1028">
        <v>18</v>
      </c>
      <c r="T1028" t="s">
        <v>18035</v>
      </c>
      <c r="U1028" t="s">
        <v>22483</v>
      </c>
    </row>
    <row r="1029" spans="1:21" x14ac:dyDescent="0.55000000000000004">
      <c r="A1029" t="s">
        <v>156</v>
      </c>
      <c r="B1029" t="s">
        <v>13366</v>
      </c>
      <c r="C1029">
        <v>94</v>
      </c>
      <c r="D1029" t="s">
        <v>18940</v>
      </c>
      <c r="E1029" t="s">
        <v>924</v>
      </c>
      <c r="F1029">
        <v>506</v>
      </c>
      <c r="G1029" t="s">
        <v>18035</v>
      </c>
      <c r="H1029" t="s">
        <v>22485</v>
      </c>
      <c r="I1029">
        <v>500</v>
      </c>
      <c r="J1029">
        <v>6</v>
      </c>
      <c r="K1029" t="s">
        <v>18035</v>
      </c>
      <c r="L1029" t="s">
        <v>18035</v>
      </c>
      <c r="M1029" t="s">
        <v>18035</v>
      </c>
      <c r="N1029" t="s">
        <v>18035</v>
      </c>
      <c r="O1029" t="s">
        <v>18035</v>
      </c>
      <c r="P1029" t="s">
        <v>18035</v>
      </c>
      <c r="Q1029" t="s">
        <v>18035</v>
      </c>
      <c r="R1029" t="s">
        <v>18035</v>
      </c>
      <c r="S1029" t="s">
        <v>18035</v>
      </c>
      <c r="T1029" t="s">
        <v>18035</v>
      </c>
      <c r="U1029" t="s">
        <v>22483</v>
      </c>
    </row>
    <row r="1030" spans="1:21" x14ac:dyDescent="0.55000000000000004">
      <c r="A1030" t="s">
        <v>156</v>
      </c>
      <c r="B1030" t="s">
        <v>13366</v>
      </c>
      <c r="C1030">
        <v>95</v>
      </c>
      <c r="D1030" t="s">
        <v>19040</v>
      </c>
      <c r="E1030" t="s">
        <v>1331</v>
      </c>
      <c r="F1030">
        <v>500</v>
      </c>
      <c r="G1030" t="s">
        <v>18035</v>
      </c>
      <c r="H1030" t="s">
        <v>22485</v>
      </c>
      <c r="I1030">
        <v>500</v>
      </c>
      <c r="J1030" t="s">
        <v>18035</v>
      </c>
      <c r="K1030" t="s">
        <v>18035</v>
      </c>
      <c r="L1030" t="s">
        <v>18035</v>
      </c>
      <c r="M1030" t="s">
        <v>18035</v>
      </c>
      <c r="N1030" t="s">
        <v>18035</v>
      </c>
      <c r="O1030" t="s">
        <v>18035</v>
      </c>
      <c r="P1030" t="s">
        <v>18035</v>
      </c>
      <c r="Q1030" t="s">
        <v>18035</v>
      </c>
      <c r="R1030" t="s">
        <v>18035</v>
      </c>
      <c r="S1030" t="s">
        <v>18035</v>
      </c>
      <c r="T1030" t="s">
        <v>18035</v>
      </c>
      <c r="U1030" t="s">
        <v>22483</v>
      </c>
    </row>
    <row r="1031" spans="1:21" x14ac:dyDescent="0.55000000000000004">
      <c r="A1031" t="s">
        <v>156</v>
      </c>
      <c r="B1031" t="s">
        <v>13366</v>
      </c>
      <c r="C1031">
        <v>96</v>
      </c>
      <c r="D1031" t="s">
        <v>18566</v>
      </c>
      <c r="E1031" t="s">
        <v>4514</v>
      </c>
      <c r="F1031">
        <v>494</v>
      </c>
      <c r="G1031" t="s">
        <v>18035</v>
      </c>
      <c r="H1031" t="s">
        <v>22485</v>
      </c>
      <c r="I1031">
        <v>120</v>
      </c>
      <c r="J1031">
        <v>112</v>
      </c>
      <c r="K1031">
        <v>10</v>
      </c>
      <c r="L1031" t="s">
        <v>18035</v>
      </c>
      <c r="M1031" t="s">
        <v>18035</v>
      </c>
      <c r="N1031">
        <v>252</v>
      </c>
      <c r="O1031" t="s">
        <v>18035</v>
      </c>
      <c r="P1031" t="s">
        <v>18035</v>
      </c>
      <c r="Q1031" t="s">
        <v>18035</v>
      </c>
      <c r="R1031" t="s">
        <v>18035</v>
      </c>
      <c r="S1031" t="s">
        <v>18035</v>
      </c>
      <c r="T1031" t="s">
        <v>18035</v>
      </c>
      <c r="U1031" t="s">
        <v>22483</v>
      </c>
    </row>
    <row r="1032" spans="1:21" x14ac:dyDescent="0.55000000000000004">
      <c r="A1032" t="s">
        <v>156</v>
      </c>
      <c r="B1032" t="s">
        <v>13366</v>
      </c>
      <c r="C1032">
        <v>97</v>
      </c>
      <c r="D1032" t="s">
        <v>19041</v>
      </c>
      <c r="E1032" t="s">
        <v>1416</v>
      </c>
      <c r="F1032">
        <v>492</v>
      </c>
      <c r="G1032" t="s">
        <v>18035</v>
      </c>
      <c r="H1032" t="s">
        <v>22485</v>
      </c>
      <c r="I1032">
        <v>10</v>
      </c>
      <c r="J1032" t="s">
        <v>18035</v>
      </c>
      <c r="K1032" t="s">
        <v>18035</v>
      </c>
      <c r="L1032" t="s">
        <v>18035</v>
      </c>
      <c r="M1032" t="s">
        <v>18035</v>
      </c>
      <c r="N1032">
        <v>182</v>
      </c>
      <c r="O1032">
        <v>250</v>
      </c>
      <c r="P1032">
        <v>42</v>
      </c>
      <c r="Q1032">
        <v>5</v>
      </c>
      <c r="R1032">
        <v>3</v>
      </c>
      <c r="S1032" t="s">
        <v>18035</v>
      </c>
      <c r="T1032" t="s">
        <v>18035</v>
      </c>
      <c r="U1032" t="s">
        <v>22483</v>
      </c>
    </row>
    <row r="1033" spans="1:21" x14ac:dyDescent="0.55000000000000004">
      <c r="A1033" t="s">
        <v>156</v>
      </c>
      <c r="B1033" t="s">
        <v>13366</v>
      </c>
      <c r="C1033">
        <v>98</v>
      </c>
      <c r="D1033" t="s">
        <v>19042</v>
      </c>
      <c r="E1033" t="s">
        <v>960</v>
      </c>
      <c r="F1033">
        <v>473</v>
      </c>
      <c r="G1033" t="s">
        <v>18035</v>
      </c>
      <c r="H1033" t="s">
        <v>22485</v>
      </c>
      <c r="I1033">
        <v>10</v>
      </c>
      <c r="J1033">
        <v>10</v>
      </c>
      <c r="K1033" t="s">
        <v>18035</v>
      </c>
      <c r="L1033" t="s">
        <v>18035</v>
      </c>
      <c r="M1033" t="s">
        <v>18035</v>
      </c>
      <c r="N1033" t="s">
        <v>18035</v>
      </c>
      <c r="O1033">
        <v>120</v>
      </c>
      <c r="P1033">
        <v>80</v>
      </c>
      <c r="Q1033">
        <v>60</v>
      </c>
      <c r="R1033">
        <v>56</v>
      </c>
      <c r="S1033">
        <v>25</v>
      </c>
      <c r="T1033">
        <v>112</v>
      </c>
      <c r="U1033" t="s">
        <v>22483</v>
      </c>
    </row>
    <row r="1034" spans="1:21" x14ac:dyDescent="0.55000000000000004">
      <c r="A1034" t="s">
        <v>156</v>
      </c>
      <c r="B1034" t="s">
        <v>13366</v>
      </c>
      <c r="C1034">
        <v>99</v>
      </c>
      <c r="D1034" t="s">
        <v>19043</v>
      </c>
      <c r="E1034" t="s">
        <v>1285</v>
      </c>
      <c r="F1034">
        <v>465</v>
      </c>
      <c r="G1034" t="s">
        <v>18035</v>
      </c>
      <c r="H1034" t="s">
        <v>22485</v>
      </c>
      <c r="I1034">
        <v>120</v>
      </c>
      <c r="J1034">
        <v>36</v>
      </c>
      <c r="K1034">
        <v>36</v>
      </c>
      <c r="L1034">
        <v>20</v>
      </c>
      <c r="M1034">
        <v>10</v>
      </c>
      <c r="N1034" t="s">
        <v>18035</v>
      </c>
      <c r="O1034">
        <v>35</v>
      </c>
      <c r="P1034">
        <v>13</v>
      </c>
      <c r="Q1034">
        <v>5</v>
      </c>
      <c r="R1034">
        <v>5</v>
      </c>
      <c r="S1034">
        <v>3</v>
      </c>
      <c r="T1034">
        <v>182</v>
      </c>
      <c r="U1034" t="s">
        <v>22483</v>
      </c>
    </row>
    <row r="1035" spans="1:21" x14ac:dyDescent="0.55000000000000004">
      <c r="A1035" t="s">
        <v>156</v>
      </c>
      <c r="B1035" t="s">
        <v>13366</v>
      </c>
      <c r="C1035">
        <v>100</v>
      </c>
      <c r="D1035" t="s">
        <v>19044</v>
      </c>
      <c r="E1035" t="s">
        <v>1535</v>
      </c>
      <c r="F1035">
        <v>464</v>
      </c>
      <c r="G1035" t="s">
        <v>18035</v>
      </c>
      <c r="H1035" t="s">
        <v>22485</v>
      </c>
      <c r="I1035">
        <v>260</v>
      </c>
      <c r="J1035">
        <v>160</v>
      </c>
      <c r="K1035">
        <v>6</v>
      </c>
      <c r="L1035">
        <v>6</v>
      </c>
      <c r="M1035" t="s">
        <v>18035</v>
      </c>
      <c r="N1035">
        <v>6</v>
      </c>
      <c r="O1035">
        <v>18</v>
      </c>
      <c r="P1035">
        <v>5</v>
      </c>
      <c r="Q1035">
        <v>3</v>
      </c>
      <c r="R1035" t="s">
        <v>18035</v>
      </c>
      <c r="S1035" t="s">
        <v>18035</v>
      </c>
      <c r="T1035" t="s">
        <v>18035</v>
      </c>
      <c r="U1035" t="s">
        <v>22483</v>
      </c>
    </row>
    <row r="1036" spans="1:21" x14ac:dyDescent="0.55000000000000004">
      <c r="A1036" t="s">
        <v>156</v>
      </c>
      <c r="B1036" t="s">
        <v>13366</v>
      </c>
      <c r="C1036">
        <v>101</v>
      </c>
      <c r="D1036" t="s">
        <v>19045</v>
      </c>
      <c r="E1036" t="s">
        <v>9951</v>
      </c>
      <c r="F1036">
        <v>444</v>
      </c>
      <c r="G1036" t="s">
        <v>18035</v>
      </c>
      <c r="H1036" t="s">
        <v>22485</v>
      </c>
      <c r="I1036">
        <v>70</v>
      </c>
      <c r="J1036">
        <v>10</v>
      </c>
      <c r="K1036" t="s">
        <v>18035</v>
      </c>
      <c r="L1036" t="s">
        <v>18035</v>
      </c>
      <c r="M1036" t="s">
        <v>18035</v>
      </c>
      <c r="N1036">
        <v>182</v>
      </c>
      <c r="O1036" t="s">
        <v>18035</v>
      </c>
      <c r="P1036" t="s">
        <v>18035</v>
      </c>
      <c r="Q1036" t="s">
        <v>18035</v>
      </c>
      <c r="R1036" t="s">
        <v>18035</v>
      </c>
      <c r="S1036" t="s">
        <v>18035</v>
      </c>
      <c r="T1036">
        <v>182</v>
      </c>
      <c r="U1036" t="s">
        <v>22483</v>
      </c>
    </row>
    <row r="1037" spans="1:21" x14ac:dyDescent="0.55000000000000004">
      <c r="A1037" t="s">
        <v>156</v>
      </c>
      <c r="B1037" t="s">
        <v>13366</v>
      </c>
      <c r="C1037">
        <v>102</v>
      </c>
      <c r="D1037" t="s">
        <v>19046</v>
      </c>
      <c r="E1037" t="s">
        <v>1393</v>
      </c>
      <c r="F1037">
        <v>432</v>
      </c>
      <c r="G1037" t="s">
        <v>18035</v>
      </c>
      <c r="H1037" t="s">
        <v>22485</v>
      </c>
      <c r="I1037">
        <v>120</v>
      </c>
      <c r="J1037">
        <v>120</v>
      </c>
      <c r="K1037">
        <v>10</v>
      </c>
      <c r="L1037" t="s">
        <v>18035</v>
      </c>
      <c r="M1037" t="s">
        <v>18035</v>
      </c>
      <c r="N1037">
        <v>182</v>
      </c>
      <c r="O1037" t="s">
        <v>18035</v>
      </c>
      <c r="P1037" t="s">
        <v>18035</v>
      </c>
      <c r="Q1037" t="s">
        <v>18035</v>
      </c>
      <c r="R1037" t="s">
        <v>18035</v>
      </c>
      <c r="S1037" t="s">
        <v>18035</v>
      </c>
      <c r="T1037" t="s">
        <v>18035</v>
      </c>
      <c r="U1037" t="s">
        <v>22483</v>
      </c>
    </row>
    <row r="1038" spans="1:21" x14ac:dyDescent="0.55000000000000004">
      <c r="A1038" t="s">
        <v>156</v>
      </c>
      <c r="B1038" t="s">
        <v>13366</v>
      </c>
      <c r="C1038">
        <v>103</v>
      </c>
      <c r="D1038" t="s">
        <v>19047</v>
      </c>
      <c r="E1038" t="s">
        <v>1208</v>
      </c>
      <c r="F1038">
        <v>414</v>
      </c>
      <c r="G1038" t="s">
        <v>18035</v>
      </c>
      <c r="H1038" t="s">
        <v>22485</v>
      </c>
      <c r="I1038">
        <v>160</v>
      </c>
      <c r="J1038">
        <v>84</v>
      </c>
      <c r="K1038">
        <v>10</v>
      </c>
      <c r="L1038" t="s">
        <v>18035</v>
      </c>
      <c r="M1038" t="s">
        <v>18035</v>
      </c>
      <c r="N1038" t="s">
        <v>18035</v>
      </c>
      <c r="O1038">
        <v>80</v>
      </c>
      <c r="P1038">
        <v>80</v>
      </c>
      <c r="Q1038" t="s">
        <v>18035</v>
      </c>
      <c r="R1038" t="s">
        <v>18035</v>
      </c>
      <c r="S1038" t="s">
        <v>18035</v>
      </c>
      <c r="T1038" t="s">
        <v>18035</v>
      </c>
      <c r="U1038" t="s">
        <v>22483</v>
      </c>
    </row>
    <row r="1039" spans="1:21" x14ac:dyDescent="0.55000000000000004">
      <c r="A1039" t="s">
        <v>156</v>
      </c>
      <c r="B1039" t="s">
        <v>13366</v>
      </c>
      <c r="C1039">
        <v>104</v>
      </c>
      <c r="D1039" t="s">
        <v>19048</v>
      </c>
      <c r="E1039" t="s">
        <v>1065</v>
      </c>
      <c r="F1039">
        <v>405</v>
      </c>
      <c r="G1039" t="s">
        <v>18035</v>
      </c>
      <c r="H1039" t="s">
        <v>22485</v>
      </c>
      <c r="I1039">
        <v>16</v>
      </c>
      <c r="J1039">
        <v>6</v>
      </c>
      <c r="K1039">
        <v>6</v>
      </c>
      <c r="L1039" t="s">
        <v>18035</v>
      </c>
      <c r="M1039" t="s">
        <v>18035</v>
      </c>
      <c r="N1039" t="s">
        <v>18035</v>
      </c>
      <c r="O1039">
        <v>250</v>
      </c>
      <c r="P1039">
        <v>60</v>
      </c>
      <c r="Q1039">
        <v>56</v>
      </c>
      <c r="R1039">
        <v>6</v>
      </c>
      <c r="S1039">
        <v>5</v>
      </c>
      <c r="T1039" t="s">
        <v>18035</v>
      </c>
      <c r="U1039" t="s">
        <v>22483</v>
      </c>
    </row>
    <row r="1040" spans="1:21" x14ac:dyDescent="0.55000000000000004">
      <c r="A1040" t="s">
        <v>156</v>
      </c>
      <c r="B1040" t="s">
        <v>13366</v>
      </c>
      <c r="C1040">
        <v>105</v>
      </c>
      <c r="D1040" t="s">
        <v>19049</v>
      </c>
      <c r="E1040" t="s">
        <v>2499</v>
      </c>
      <c r="F1040">
        <v>400</v>
      </c>
      <c r="G1040" t="s">
        <v>18035</v>
      </c>
      <c r="H1040" t="s">
        <v>22485</v>
      </c>
      <c r="I1040">
        <v>50</v>
      </c>
      <c r="J1040" t="s">
        <v>18035</v>
      </c>
      <c r="K1040" t="s">
        <v>18035</v>
      </c>
      <c r="L1040" t="s">
        <v>18035</v>
      </c>
      <c r="M1040" t="s">
        <v>18035</v>
      </c>
      <c r="N1040">
        <v>350</v>
      </c>
      <c r="O1040" t="s">
        <v>18035</v>
      </c>
      <c r="P1040" t="s">
        <v>18035</v>
      </c>
      <c r="Q1040" t="s">
        <v>18035</v>
      </c>
      <c r="R1040" t="s">
        <v>18035</v>
      </c>
      <c r="S1040" t="s">
        <v>18035</v>
      </c>
      <c r="T1040" t="s">
        <v>18035</v>
      </c>
      <c r="U1040" t="s">
        <v>22483</v>
      </c>
    </row>
    <row r="1041" spans="1:21" x14ac:dyDescent="0.55000000000000004">
      <c r="A1041" t="s">
        <v>156</v>
      </c>
      <c r="B1041" t="s">
        <v>13366</v>
      </c>
      <c r="C1041">
        <v>106</v>
      </c>
      <c r="D1041" t="s">
        <v>19050</v>
      </c>
      <c r="E1041" t="s">
        <v>928</v>
      </c>
      <c r="F1041">
        <v>396</v>
      </c>
      <c r="G1041" t="s">
        <v>18035</v>
      </c>
      <c r="H1041" t="s">
        <v>22485</v>
      </c>
      <c r="I1041" t="s">
        <v>18035</v>
      </c>
      <c r="J1041" t="s">
        <v>18035</v>
      </c>
      <c r="K1041" t="s">
        <v>18035</v>
      </c>
      <c r="L1041" t="s">
        <v>18035</v>
      </c>
      <c r="M1041" t="s">
        <v>18035</v>
      </c>
      <c r="N1041" t="s">
        <v>18035</v>
      </c>
      <c r="O1041">
        <v>120</v>
      </c>
      <c r="P1041">
        <v>80</v>
      </c>
      <c r="Q1041">
        <v>42</v>
      </c>
      <c r="R1041">
        <v>5</v>
      </c>
      <c r="S1041">
        <v>5</v>
      </c>
      <c r="T1041">
        <v>144</v>
      </c>
      <c r="U1041" t="s">
        <v>22483</v>
      </c>
    </row>
    <row r="1042" spans="1:21" x14ac:dyDescent="0.55000000000000004">
      <c r="A1042" t="s">
        <v>156</v>
      </c>
      <c r="B1042" t="s">
        <v>13366</v>
      </c>
      <c r="C1042">
        <v>107</v>
      </c>
      <c r="D1042" t="s">
        <v>19051</v>
      </c>
      <c r="E1042" t="s">
        <v>938</v>
      </c>
      <c r="F1042">
        <v>396</v>
      </c>
      <c r="G1042" t="s">
        <v>18035</v>
      </c>
      <c r="H1042" t="s">
        <v>22485</v>
      </c>
      <c r="I1042" t="s">
        <v>18035</v>
      </c>
      <c r="J1042" t="s">
        <v>18035</v>
      </c>
      <c r="K1042" t="s">
        <v>18035</v>
      </c>
      <c r="L1042" t="s">
        <v>18035</v>
      </c>
      <c r="M1042" t="s">
        <v>18035</v>
      </c>
      <c r="N1042" t="s">
        <v>18035</v>
      </c>
      <c r="O1042">
        <v>250</v>
      </c>
      <c r="P1042">
        <v>80</v>
      </c>
      <c r="Q1042">
        <v>56</v>
      </c>
      <c r="R1042">
        <v>10</v>
      </c>
      <c r="S1042" t="s">
        <v>18035</v>
      </c>
      <c r="T1042" t="s">
        <v>18035</v>
      </c>
      <c r="U1042" t="s">
        <v>22483</v>
      </c>
    </row>
    <row r="1043" spans="1:21" x14ac:dyDescent="0.55000000000000004">
      <c r="A1043" t="s">
        <v>156</v>
      </c>
      <c r="B1043" t="s">
        <v>13366</v>
      </c>
      <c r="C1043">
        <v>108</v>
      </c>
      <c r="D1043" t="s">
        <v>19052</v>
      </c>
      <c r="E1043" t="s">
        <v>1131</v>
      </c>
      <c r="F1043">
        <v>384</v>
      </c>
      <c r="G1043" t="s">
        <v>18035</v>
      </c>
      <c r="H1043" t="s">
        <v>22485</v>
      </c>
      <c r="I1043">
        <v>182</v>
      </c>
      <c r="J1043">
        <v>112</v>
      </c>
      <c r="K1043">
        <v>36</v>
      </c>
      <c r="L1043">
        <v>36</v>
      </c>
      <c r="M1043" t="s">
        <v>18035</v>
      </c>
      <c r="N1043" t="s">
        <v>18035</v>
      </c>
      <c r="O1043">
        <v>18</v>
      </c>
      <c r="P1043" t="s">
        <v>18035</v>
      </c>
      <c r="Q1043" t="s">
        <v>18035</v>
      </c>
      <c r="R1043" t="s">
        <v>18035</v>
      </c>
      <c r="S1043" t="s">
        <v>18035</v>
      </c>
      <c r="T1043" t="s">
        <v>18035</v>
      </c>
      <c r="U1043" t="s">
        <v>22483</v>
      </c>
    </row>
    <row r="1044" spans="1:21" x14ac:dyDescent="0.55000000000000004">
      <c r="A1044" t="s">
        <v>156</v>
      </c>
      <c r="B1044" t="s">
        <v>13366</v>
      </c>
      <c r="C1044">
        <v>109</v>
      </c>
      <c r="D1044" t="s">
        <v>19053</v>
      </c>
      <c r="E1044" t="s">
        <v>1493</v>
      </c>
      <c r="F1044">
        <v>380</v>
      </c>
      <c r="G1044" t="s">
        <v>18035</v>
      </c>
      <c r="H1044" t="s">
        <v>22485</v>
      </c>
      <c r="I1044">
        <v>160</v>
      </c>
      <c r="J1044">
        <v>84</v>
      </c>
      <c r="K1044" t="s">
        <v>18035</v>
      </c>
      <c r="L1044" t="s">
        <v>18035</v>
      </c>
      <c r="M1044" t="s">
        <v>18035</v>
      </c>
      <c r="N1044" t="s">
        <v>18035</v>
      </c>
      <c r="O1044">
        <v>80</v>
      </c>
      <c r="P1044">
        <v>56</v>
      </c>
      <c r="Q1044" t="s">
        <v>18035</v>
      </c>
      <c r="R1044" t="s">
        <v>18035</v>
      </c>
      <c r="S1044" t="s">
        <v>18035</v>
      </c>
      <c r="T1044" t="s">
        <v>18035</v>
      </c>
      <c r="U1044" t="s">
        <v>22483</v>
      </c>
    </row>
    <row r="1045" spans="1:21" x14ac:dyDescent="0.55000000000000004">
      <c r="A1045" t="s">
        <v>156</v>
      </c>
      <c r="B1045" t="s">
        <v>13366</v>
      </c>
      <c r="C1045">
        <v>110</v>
      </c>
      <c r="D1045" t="s">
        <v>18570</v>
      </c>
      <c r="E1045" t="s">
        <v>1631</v>
      </c>
      <c r="F1045">
        <v>376</v>
      </c>
      <c r="G1045" t="s">
        <v>18035</v>
      </c>
      <c r="H1045" t="s">
        <v>22485</v>
      </c>
      <c r="I1045">
        <v>10</v>
      </c>
      <c r="J1045">
        <v>10</v>
      </c>
      <c r="K1045">
        <v>6</v>
      </c>
      <c r="L1045" t="s">
        <v>18035</v>
      </c>
      <c r="M1045" t="s">
        <v>18035</v>
      </c>
      <c r="N1045">
        <v>350</v>
      </c>
      <c r="O1045" t="s">
        <v>18035</v>
      </c>
      <c r="P1045" t="s">
        <v>18035</v>
      </c>
      <c r="Q1045" t="s">
        <v>18035</v>
      </c>
      <c r="R1045" t="s">
        <v>18035</v>
      </c>
      <c r="S1045" t="s">
        <v>18035</v>
      </c>
      <c r="T1045" t="s">
        <v>18035</v>
      </c>
      <c r="U1045" t="s">
        <v>22483</v>
      </c>
    </row>
    <row r="1046" spans="1:21" x14ac:dyDescent="0.55000000000000004">
      <c r="A1046" t="s">
        <v>156</v>
      </c>
      <c r="B1046" t="s">
        <v>13366</v>
      </c>
      <c r="C1046">
        <v>111</v>
      </c>
      <c r="D1046" t="s">
        <v>19054</v>
      </c>
      <c r="E1046" t="s">
        <v>1308</v>
      </c>
      <c r="F1046">
        <v>374</v>
      </c>
      <c r="G1046" t="s">
        <v>18035</v>
      </c>
      <c r="H1046" t="s">
        <v>22485</v>
      </c>
      <c r="I1046">
        <v>100</v>
      </c>
      <c r="J1046">
        <v>50</v>
      </c>
      <c r="K1046">
        <v>26</v>
      </c>
      <c r="L1046">
        <v>10</v>
      </c>
      <c r="M1046">
        <v>10</v>
      </c>
      <c r="N1046">
        <v>112</v>
      </c>
      <c r="O1046">
        <v>25</v>
      </c>
      <c r="P1046">
        <v>18</v>
      </c>
      <c r="Q1046">
        <v>13</v>
      </c>
      <c r="R1046">
        <v>10</v>
      </c>
      <c r="S1046" t="s">
        <v>18035</v>
      </c>
      <c r="T1046" t="s">
        <v>18035</v>
      </c>
      <c r="U1046" t="s">
        <v>22483</v>
      </c>
    </row>
    <row r="1047" spans="1:21" x14ac:dyDescent="0.55000000000000004">
      <c r="A1047" t="s">
        <v>156</v>
      </c>
      <c r="B1047" t="s">
        <v>13366</v>
      </c>
      <c r="C1047">
        <v>112</v>
      </c>
      <c r="D1047" t="s">
        <v>19055</v>
      </c>
      <c r="E1047" t="s">
        <v>888</v>
      </c>
      <c r="F1047">
        <v>370</v>
      </c>
      <c r="G1047" t="s">
        <v>18035</v>
      </c>
      <c r="H1047" t="s">
        <v>22485</v>
      </c>
      <c r="I1047" t="s">
        <v>18035</v>
      </c>
      <c r="J1047" t="s">
        <v>18035</v>
      </c>
      <c r="K1047" t="s">
        <v>18035</v>
      </c>
      <c r="L1047" t="s">
        <v>18035</v>
      </c>
      <c r="M1047" t="s">
        <v>18035</v>
      </c>
      <c r="N1047" t="s">
        <v>18035</v>
      </c>
      <c r="O1047">
        <v>160</v>
      </c>
      <c r="P1047">
        <v>35</v>
      </c>
      <c r="Q1047">
        <v>13</v>
      </c>
      <c r="R1047">
        <v>10</v>
      </c>
      <c r="S1047">
        <v>8</v>
      </c>
      <c r="T1047">
        <v>144</v>
      </c>
      <c r="U1047" t="s">
        <v>22483</v>
      </c>
    </row>
    <row r="1048" spans="1:21" x14ac:dyDescent="0.55000000000000004">
      <c r="A1048" t="s">
        <v>156</v>
      </c>
      <c r="B1048" t="s">
        <v>13366</v>
      </c>
      <c r="C1048">
        <v>113</v>
      </c>
      <c r="D1048" t="s">
        <v>19056</v>
      </c>
      <c r="E1048" t="s">
        <v>1165</v>
      </c>
      <c r="F1048">
        <v>366</v>
      </c>
      <c r="G1048" t="s">
        <v>18035</v>
      </c>
      <c r="H1048" t="s">
        <v>22485</v>
      </c>
      <c r="I1048">
        <v>112</v>
      </c>
      <c r="J1048">
        <v>36</v>
      </c>
      <c r="K1048">
        <v>36</v>
      </c>
      <c r="L1048">
        <v>10</v>
      </c>
      <c r="M1048">
        <v>10</v>
      </c>
      <c r="N1048">
        <v>6</v>
      </c>
      <c r="O1048">
        <v>18</v>
      </c>
      <c r="P1048">
        <v>18</v>
      </c>
      <c r="Q1048">
        <v>5</v>
      </c>
      <c r="R1048">
        <v>3</v>
      </c>
      <c r="S1048" t="s">
        <v>18035</v>
      </c>
      <c r="T1048">
        <v>112</v>
      </c>
      <c r="U1048" t="s">
        <v>22483</v>
      </c>
    </row>
    <row r="1049" spans="1:21" x14ac:dyDescent="0.55000000000000004">
      <c r="A1049" t="s">
        <v>156</v>
      </c>
      <c r="B1049" t="s">
        <v>13366</v>
      </c>
      <c r="C1049">
        <v>114</v>
      </c>
      <c r="D1049" t="s">
        <v>19057</v>
      </c>
      <c r="E1049" t="s">
        <v>1255</v>
      </c>
      <c r="F1049">
        <v>363</v>
      </c>
      <c r="G1049" t="s">
        <v>18035</v>
      </c>
      <c r="H1049" t="s">
        <v>22485</v>
      </c>
      <c r="I1049">
        <v>120</v>
      </c>
      <c r="J1049">
        <v>16</v>
      </c>
      <c r="K1049" t="s">
        <v>18035</v>
      </c>
      <c r="L1049" t="s">
        <v>18035</v>
      </c>
      <c r="M1049" t="s">
        <v>18035</v>
      </c>
      <c r="N1049" t="s">
        <v>18035</v>
      </c>
      <c r="O1049">
        <v>80</v>
      </c>
      <c r="P1049">
        <v>80</v>
      </c>
      <c r="Q1049">
        <v>42</v>
      </c>
      <c r="R1049">
        <v>25</v>
      </c>
      <c r="S1049" t="s">
        <v>18035</v>
      </c>
      <c r="T1049" t="s">
        <v>18035</v>
      </c>
      <c r="U1049" t="s">
        <v>22483</v>
      </c>
    </row>
    <row r="1050" spans="1:21" x14ac:dyDescent="0.55000000000000004">
      <c r="A1050" t="s">
        <v>156</v>
      </c>
      <c r="B1050" t="s">
        <v>13366</v>
      </c>
      <c r="C1050">
        <v>115</v>
      </c>
      <c r="D1050" t="s">
        <v>19058</v>
      </c>
      <c r="E1050" t="s">
        <v>947</v>
      </c>
      <c r="F1050">
        <v>361</v>
      </c>
      <c r="G1050" t="s">
        <v>18035</v>
      </c>
      <c r="H1050" t="s">
        <v>22485</v>
      </c>
      <c r="I1050">
        <v>120</v>
      </c>
      <c r="J1050">
        <v>100</v>
      </c>
      <c r="K1050">
        <v>36</v>
      </c>
      <c r="L1050">
        <v>10</v>
      </c>
      <c r="M1050">
        <v>10</v>
      </c>
      <c r="N1050">
        <v>6</v>
      </c>
      <c r="O1050">
        <v>50</v>
      </c>
      <c r="P1050">
        <v>8</v>
      </c>
      <c r="Q1050">
        <v>5</v>
      </c>
      <c r="R1050">
        <v>5</v>
      </c>
      <c r="S1050">
        <v>5</v>
      </c>
      <c r="T1050">
        <v>6</v>
      </c>
      <c r="U1050" t="s">
        <v>22483</v>
      </c>
    </row>
    <row r="1051" spans="1:21" x14ac:dyDescent="0.55000000000000004">
      <c r="A1051" t="s">
        <v>156</v>
      </c>
      <c r="B1051" t="s">
        <v>13366</v>
      </c>
      <c r="C1051">
        <v>116</v>
      </c>
      <c r="D1051" t="s">
        <v>18673</v>
      </c>
      <c r="E1051" t="s">
        <v>1416</v>
      </c>
      <c r="F1051">
        <v>360</v>
      </c>
      <c r="G1051" t="s">
        <v>18035</v>
      </c>
      <c r="H1051" t="s">
        <v>22485</v>
      </c>
      <c r="I1051">
        <v>360</v>
      </c>
      <c r="J1051" t="s">
        <v>18035</v>
      </c>
      <c r="K1051" t="s">
        <v>18035</v>
      </c>
      <c r="L1051" t="s">
        <v>18035</v>
      </c>
      <c r="M1051" t="s">
        <v>18035</v>
      </c>
      <c r="N1051" t="s">
        <v>18035</v>
      </c>
      <c r="O1051" t="s">
        <v>18035</v>
      </c>
      <c r="P1051" t="s">
        <v>18035</v>
      </c>
      <c r="Q1051" t="s">
        <v>18035</v>
      </c>
      <c r="R1051" t="s">
        <v>18035</v>
      </c>
      <c r="S1051" t="s">
        <v>18035</v>
      </c>
      <c r="T1051" t="s">
        <v>18035</v>
      </c>
      <c r="U1051" t="s">
        <v>22483</v>
      </c>
    </row>
    <row r="1052" spans="1:21" x14ac:dyDescent="0.55000000000000004">
      <c r="A1052" t="s">
        <v>156</v>
      </c>
      <c r="B1052" t="s">
        <v>13366</v>
      </c>
      <c r="C1052">
        <v>117</v>
      </c>
      <c r="D1052" t="s">
        <v>19059</v>
      </c>
      <c r="E1052" t="s">
        <v>1648</v>
      </c>
      <c r="F1052">
        <v>358</v>
      </c>
      <c r="G1052" t="s">
        <v>18035</v>
      </c>
      <c r="H1052" t="s">
        <v>22485</v>
      </c>
      <c r="I1052">
        <v>70</v>
      </c>
      <c r="J1052" t="s">
        <v>18035</v>
      </c>
      <c r="K1052" t="s">
        <v>18035</v>
      </c>
      <c r="L1052" t="s">
        <v>18035</v>
      </c>
      <c r="M1052" t="s">
        <v>18035</v>
      </c>
      <c r="N1052" t="s">
        <v>18035</v>
      </c>
      <c r="O1052">
        <v>25</v>
      </c>
      <c r="P1052">
        <v>25</v>
      </c>
      <c r="Q1052">
        <v>25</v>
      </c>
      <c r="R1052">
        <v>18</v>
      </c>
      <c r="S1052">
        <v>13</v>
      </c>
      <c r="T1052">
        <v>182</v>
      </c>
      <c r="U1052" t="s">
        <v>22483</v>
      </c>
    </row>
    <row r="1053" spans="1:21" x14ac:dyDescent="0.55000000000000004">
      <c r="A1053" t="s">
        <v>156</v>
      </c>
      <c r="B1053" t="s">
        <v>13366</v>
      </c>
      <c r="C1053">
        <v>118</v>
      </c>
      <c r="D1053" t="s">
        <v>19060</v>
      </c>
      <c r="E1053" t="s">
        <v>964</v>
      </c>
      <c r="F1053">
        <v>350</v>
      </c>
      <c r="G1053" t="s">
        <v>18035</v>
      </c>
      <c r="H1053" t="s">
        <v>22485</v>
      </c>
      <c r="I1053">
        <v>350</v>
      </c>
      <c r="J1053" t="s">
        <v>18035</v>
      </c>
      <c r="K1053" t="s">
        <v>18035</v>
      </c>
      <c r="L1053" t="s">
        <v>18035</v>
      </c>
      <c r="M1053" t="s">
        <v>18035</v>
      </c>
      <c r="N1053" t="s">
        <v>18035</v>
      </c>
      <c r="O1053" t="s">
        <v>18035</v>
      </c>
      <c r="P1053" t="s">
        <v>18035</v>
      </c>
      <c r="Q1053" t="s">
        <v>18035</v>
      </c>
      <c r="R1053" t="s">
        <v>18035</v>
      </c>
      <c r="S1053" t="s">
        <v>18035</v>
      </c>
      <c r="T1053" t="s">
        <v>18035</v>
      </c>
      <c r="U1053" t="s">
        <v>22483</v>
      </c>
    </row>
    <row r="1054" spans="1:21" x14ac:dyDescent="0.55000000000000004">
      <c r="A1054" t="s">
        <v>156</v>
      </c>
      <c r="B1054" t="s">
        <v>13366</v>
      </c>
      <c r="C1054">
        <v>119</v>
      </c>
      <c r="D1054" t="s">
        <v>19061</v>
      </c>
      <c r="E1054" t="s">
        <v>2793</v>
      </c>
      <c r="F1054">
        <v>350</v>
      </c>
      <c r="G1054" t="s">
        <v>18035</v>
      </c>
      <c r="H1054" t="s">
        <v>22485</v>
      </c>
      <c r="I1054" t="s">
        <v>18035</v>
      </c>
      <c r="J1054" t="s">
        <v>18035</v>
      </c>
      <c r="K1054" t="s">
        <v>18035</v>
      </c>
      <c r="L1054" t="s">
        <v>18035</v>
      </c>
      <c r="M1054" t="s">
        <v>18035</v>
      </c>
      <c r="N1054" t="s">
        <v>18035</v>
      </c>
      <c r="O1054">
        <v>350</v>
      </c>
      <c r="P1054" t="s">
        <v>18035</v>
      </c>
      <c r="Q1054" t="s">
        <v>18035</v>
      </c>
      <c r="R1054" t="s">
        <v>18035</v>
      </c>
      <c r="S1054" t="s">
        <v>18035</v>
      </c>
      <c r="T1054" t="s">
        <v>18035</v>
      </c>
      <c r="U1054" t="s">
        <v>22483</v>
      </c>
    </row>
    <row r="1055" spans="1:21" x14ac:dyDescent="0.55000000000000004">
      <c r="A1055" t="s">
        <v>156</v>
      </c>
      <c r="B1055" t="s">
        <v>13366</v>
      </c>
      <c r="C1055">
        <v>120</v>
      </c>
      <c r="D1055" t="s">
        <v>19062</v>
      </c>
      <c r="E1055" t="s">
        <v>1131</v>
      </c>
      <c r="F1055">
        <v>345</v>
      </c>
      <c r="G1055" t="s">
        <v>18035</v>
      </c>
      <c r="H1055" t="s">
        <v>22485</v>
      </c>
      <c r="I1055">
        <v>160</v>
      </c>
      <c r="J1055">
        <v>100</v>
      </c>
      <c r="K1055">
        <v>50</v>
      </c>
      <c r="L1055">
        <v>12</v>
      </c>
      <c r="M1055">
        <v>12</v>
      </c>
      <c r="N1055" t="s">
        <v>18035</v>
      </c>
      <c r="O1055">
        <v>8</v>
      </c>
      <c r="P1055">
        <v>3</v>
      </c>
      <c r="Q1055" t="s">
        <v>18035</v>
      </c>
      <c r="R1055" t="s">
        <v>18035</v>
      </c>
      <c r="S1055" t="s">
        <v>18035</v>
      </c>
      <c r="T1055" t="s">
        <v>18035</v>
      </c>
      <c r="U1055" t="s">
        <v>22483</v>
      </c>
    </row>
    <row r="1056" spans="1:21" x14ac:dyDescent="0.55000000000000004">
      <c r="A1056" t="s">
        <v>156</v>
      </c>
      <c r="B1056" t="s">
        <v>13366</v>
      </c>
      <c r="C1056">
        <v>121</v>
      </c>
      <c r="D1056" t="s">
        <v>19063</v>
      </c>
      <c r="E1056" t="s">
        <v>1142</v>
      </c>
      <c r="F1056">
        <v>341</v>
      </c>
      <c r="G1056" t="s">
        <v>18031</v>
      </c>
      <c r="H1056" t="s">
        <v>22485</v>
      </c>
      <c r="I1056">
        <v>84</v>
      </c>
      <c r="J1056">
        <v>70</v>
      </c>
      <c r="K1056">
        <v>10</v>
      </c>
      <c r="L1056" t="s">
        <v>18035</v>
      </c>
      <c r="M1056" t="s">
        <v>18035</v>
      </c>
      <c r="N1056" t="s">
        <v>18035</v>
      </c>
      <c r="O1056">
        <v>80</v>
      </c>
      <c r="P1056">
        <v>50</v>
      </c>
      <c r="Q1056">
        <v>42</v>
      </c>
      <c r="R1056">
        <v>5</v>
      </c>
      <c r="S1056" t="s">
        <v>18035</v>
      </c>
      <c r="T1056" t="s">
        <v>18035</v>
      </c>
      <c r="U1056" t="s">
        <v>22483</v>
      </c>
    </row>
    <row r="1057" spans="1:21" x14ac:dyDescent="0.55000000000000004">
      <c r="A1057" t="s">
        <v>156</v>
      </c>
      <c r="B1057" t="s">
        <v>13366</v>
      </c>
      <c r="C1057">
        <v>122</v>
      </c>
      <c r="D1057" t="s">
        <v>19064</v>
      </c>
      <c r="E1057" t="s">
        <v>1203</v>
      </c>
      <c r="F1057">
        <v>327</v>
      </c>
      <c r="G1057" t="s">
        <v>18035</v>
      </c>
      <c r="H1057" t="s">
        <v>22485</v>
      </c>
      <c r="I1057">
        <v>120</v>
      </c>
      <c r="J1057">
        <v>84</v>
      </c>
      <c r="K1057">
        <v>70</v>
      </c>
      <c r="L1057" t="s">
        <v>18035</v>
      </c>
      <c r="M1057" t="s">
        <v>18035</v>
      </c>
      <c r="N1057" t="s">
        <v>18035</v>
      </c>
      <c r="O1057">
        <v>42</v>
      </c>
      <c r="P1057">
        <v>6</v>
      </c>
      <c r="Q1057">
        <v>5</v>
      </c>
      <c r="R1057" t="s">
        <v>18035</v>
      </c>
      <c r="S1057" t="s">
        <v>18035</v>
      </c>
      <c r="T1057" t="s">
        <v>18035</v>
      </c>
      <c r="U1057" t="s">
        <v>22483</v>
      </c>
    </row>
    <row r="1058" spans="1:21" x14ac:dyDescent="0.55000000000000004">
      <c r="A1058" t="s">
        <v>156</v>
      </c>
      <c r="B1058" t="s">
        <v>13366</v>
      </c>
      <c r="C1058">
        <v>123</v>
      </c>
      <c r="D1058" t="s">
        <v>19065</v>
      </c>
      <c r="E1058" t="s">
        <v>1393</v>
      </c>
      <c r="F1058">
        <v>325</v>
      </c>
      <c r="G1058" t="s">
        <v>18035</v>
      </c>
      <c r="H1058" t="s">
        <v>22485</v>
      </c>
      <c r="I1058" t="s">
        <v>18035</v>
      </c>
      <c r="J1058" t="s">
        <v>18035</v>
      </c>
      <c r="K1058" t="s">
        <v>18035</v>
      </c>
      <c r="L1058" t="s">
        <v>18035</v>
      </c>
      <c r="M1058" t="s">
        <v>18035</v>
      </c>
      <c r="N1058" t="s">
        <v>18035</v>
      </c>
      <c r="O1058">
        <v>35</v>
      </c>
      <c r="P1058">
        <v>35</v>
      </c>
      <c r="Q1058">
        <v>35</v>
      </c>
      <c r="R1058">
        <v>25</v>
      </c>
      <c r="S1058">
        <v>13</v>
      </c>
      <c r="T1058">
        <v>182</v>
      </c>
      <c r="U1058" t="s">
        <v>22483</v>
      </c>
    </row>
    <row r="1059" spans="1:21" x14ac:dyDescent="0.55000000000000004">
      <c r="A1059" t="s">
        <v>156</v>
      </c>
      <c r="B1059" t="s">
        <v>13366</v>
      </c>
      <c r="C1059">
        <v>124</v>
      </c>
      <c r="D1059" t="s">
        <v>19066</v>
      </c>
      <c r="E1059" t="s">
        <v>1862</v>
      </c>
      <c r="F1059">
        <v>319</v>
      </c>
      <c r="G1059" t="s">
        <v>18035</v>
      </c>
      <c r="H1059" t="s">
        <v>22485</v>
      </c>
      <c r="I1059">
        <v>120</v>
      </c>
      <c r="J1059">
        <v>120</v>
      </c>
      <c r="K1059">
        <v>10</v>
      </c>
      <c r="L1059">
        <v>10</v>
      </c>
      <c r="M1059">
        <v>10</v>
      </c>
      <c r="N1059">
        <v>6</v>
      </c>
      <c r="O1059">
        <v>13</v>
      </c>
      <c r="P1059">
        <v>10</v>
      </c>
      <c r="Q1059">
        <v>10</v>
      </c>
      <c r="R1059">
        <v>5</v>
      </c>
      <c r="S1059">
        <v>5</v>
      </c>
      <c r="T1059" t="s">
        <v>18035</v>
      </c>
      <c r="U1059" t="s">
        <v>22483</v>
      </c>
    </row>
    <row r="1060" spans="1:21" x14ac:dyDescent="0.55000000000000004">
      <c r="A1060" t="s">
        <v>156</v>
      </c>
      <c r="B1060" t="s">
        <v>13366</v>
      </c>
      <c r="C1060">
        <v>125</v>
      </c>
      <c r="D1060" t="s">
        <v>19067</v>
      </c>
      <c r="E1060" t="s">
        <v>879</v>
      </c>
      <c r="F1060">
        <v>314</v>
      </c>
      <c r="G1060" t="s">
        <v>18035</v>
      </c>
      <c r="H1060" t="s">
        <v>22485</v>
      </c>
      <c r="I1060" t="s">
        <v>18035</v>
      </c>
      <c r="J1060" t="s">
        <v>18035</v>
      </c>
      <c r="K1060" t="s">
        <v>18035</v>
      </c>
      <c r="L1060" t="s">
        <v>18035</v>
      </c>
      <c r="M1060" t="s">
        <v>18035</v>
      </c>
      <c r="N1060" t="s">
        <v>18035</v>
      </c>
      <c r="O1060">
        <v>120</v>
      </c>
      <c r="P1060">
        <v>60</v>
      </c>
      <c r="Q1060">
        <v>60</v>
      </c>
      <c r="R1060">
        <v>56</v>
      </c>
      <c r="S1060">
        <v>18</v>
      </c>
      <c r="T1060" t="s">
        <v>18035</v>
      </c>
      <c r="U1060" t="s">
        <v>22483</v>
      </c>
    </row>
    <row r="1061" spans="1:21" x14ac:dyDescent="0.55000000000000004">
      <c r="A1061" t="s">
        <v>156</v>
      </c>
      <c r="B1061" t="s">
        <v>13366</v>
      </c>
      <c r="C1061">
        <v>126</v>
      </c>
      <c r="D1061" t="s">
        <v>19068</v>
      </c>
      <c r="E1061" t="s">
        <v>1331</v>
      </c>
      <c r="F1061">
        <v>314</v>
      </c>
      <c r="G1061" t="s">
        <v>18035</v>
      </c>
      <c r="H1061" t="s">
        <v>22485</v>
      </c>
      <c r="I1061" t="s">
        <v>18035</v>
      </c>
      <c r="J1061" t="s">
        <v>18035</v>
      </c>
      <c r="K1061" t="s">
        <v>18035</v>
      </c>
      <c r="L1061" t="s">
        <v>18035</v>
      </c>
      <c r="M1061" t="s">
        <v>18035</v>
      </c>
      <c r="N1061" t="s">
        <v>18035</v>
      </c>
      <c r="O1061">
        <v>80</v>
      </c>
      <c r="P1061" t="s">
        <v>18035</v>
      </c>
      <c r="Q1061" t="s">
        <v>18035</v>
      </c>
      <c r="R1061" t="s">
        <v>18035</v>
      </c>
      <c r="S1061" t="s">
        <v>18035</v>
      </c>
      <c r="T1061">
        <v>234</v>
      </c>
      <c r="U1061" t="s">
        <v>22483</v>
      </c>
    </row>
    <row r="1062" spans="1:21" x14ac:dyDescent="0.55000000000000004">
      <c r="A1062" t="s">
        <v>156</v>
      </c>
      <c r="B1062" t="s">
        <v>13366</v>
      </c>
      <c r="C1062">
        <v>127</v>
      </c>
      <c r="D1062" t="s">
        <v>19069</v>
      </c>
      <c r="E1062" t="s">
        <v>1570</v>
      </c>
      <c r="F1062">
        <v>312</v>
      </c>
      <c r="G1062" t="s">
        <v>18035</v>
      </c>
      <c r="H1062" t="s">
        <v>22485</v>
      </c>
      <c r="I1062">
        <v>160</v>
      </c>
      <c r="J1062">
        <v>120</v>
      </c>
      <c r="K1062">
        <v>12</v>
      </c>
      <c r="L1062">
        <v>10</v>
      </c>
      <c r="M1062">
        <v>10</v>
      </c>
      <c r="N1062" t="s">
        <v>18035</v>
      </c>
      <c r="O1062" t="s">
        <v>18035</v>
      </c>
      <c r="P1062" t="s">
        <v>18035</v>
      </c>
      <c r="Q1062" t="s">
        <v>18035</v>
      </c>
      <c r="R1062" t="s">
        <v>18035</v>
      </c>
      <c r="S1062" t="s">
        <v>18035</v>
      </c>
      <c r="T1062" t="s">
        <v>18035</v>
      </c>
      <c r="U1062" t="s">
        <v>22483</v>
      </c>
    </row>
    <row r="1063" spans="1:21" x14ac:dyDescent="0.55000000000000004">
      <c r="A1063" t="s">
        <v>156</v>
      </c>
      <c r="B1063" t="s">
        <v>13366</v>
      </c>
      <c r="C1063">
        <v>128</v>
      </c>
      <c r="D1063" t="s">
        <v>19070</v>
      </c>
      <c r="E1063" t="s">
        <v>910</v>
      </c>
      <c r="F1063">
        <v>309</v>
      </c>
      <c r="G1063" t="s">
        <v>18035</v>
      </c>
      <c r="H1063" t="s">
        <v>22485</v>
      </c>
      <c r="I1063">
        <v>160</v>
      </c>
      <c r="J1063">
        <v>84</v>
      </c>
      <c r="K1063">
        <v>12</v>
      </c>
      <c r="L1063">
        <v>10</v>
      </c>
      <c r="M1063">
        <v>10</v>
      </c>
      <c r="N1063">
        <v>6</v>
      </c>
      <c r="O1063">
        <v>18</v>
      </c>
      <c r="P1063">
        <v>3</v>
      </c>
      <c r="Q1063" t="s">
        <v>18035</v>
      </c>
      <c r="R1063" t="s">
        <v>18035</v>
      </c>
      <c r="S1063" t="s">
        <v>18035</v>
      </c>
      <c r="T1063">
        <v>6</v>
      </c>
      <c r="U1063" t="s">
        <v>22483</v>
      </c>
    </row>
    <row r="1064" spans="1:21" x14ac:dyDescent="0.55000000000000004">
      <c r="A1064" t="s">
        <v>156</v>
      </c>
      <c r="B1064" t="s">
        <v>13366</v>
      </c>
      <c r="C1064">
        <v>129</v>
      </c>
      <c r="D1064" t="s">
        <v>19071</v>
      </c>
      <c r="E1064" t="s">
        <v>928</v>
      </c>
      <c r="F1064">
        <v>309</v>
      </c>
      <c r="G1064" t="s">
        <v>18035</v>
      </c>
      <c r="H1064" t="s">
        <v>22485</v>
      </c>
      <c r="I1064">
        <v>112</v>
      </c>
      <c r="J1064">
        <v>84</v>
      </c>
      <c r="K1064">
        <v>50</v>
      </c>
      <c r="L1064">
        <v>36</v>
      </c>
      <c r="M1064">
        <v>6</v>
      </c>
      <c r="N1064" t="s">
        <v>18035</v>
      </c>
      <c r="O1064">
        <v>18</v>
      </c>
      <c r="P1064">
        <v>3</v>
      </c>
      <c r="Q1064" t="s">
        <v>18035</v>
      </c>
      <c r="R1064" t="s">
        <v>18035</v>
      </c>
      <c r="S1064" t="s">
        <v>18035</v>
      </c>
      <c r="T1064" t="s">
        <v>18035</v>
      </c>
      <c r="U1064" t="s">
        <v>22483</v>
      </c>
    </row>
    <row r="1065" spans="1:21" x14ac:dyDescent="0.55000000000000004">
      <c r="A1065" t="s">
        <v>156</v>
      </c>
      <c r="B1065" t="s">
        <v>13366</v>
      </c>
      <c r="C1065">
        <v>130</v>
      </c>
      <c r="D1065" t="s">
        <v>19072</v>
      </c>
      <c r="E1065" t="s">
        <v>1142</v>
      </c>
      <c r="F1065">
        <v>302</v>
      </c>
      <c r="G1065" t="s">
        <v>18031</v>
      </c>
      <c r="H1065" t="s">
        <v>22485</v>
      </c>
      <c r="I1065">
        <v>182</v>
      </c>
      <c r="J1065">
        <v>120</v>
      </c>
      <c r="K1065" t="s">
        <v>18035</v>
      </c>
      <c r="L1065" t="s">
        <v>18035</v>
      </c>
      <c r="M1065" t="s">
        <v>18035</v>
      </c>
      <c r="N1065" t="s">
        <v>18035</v>
      </c>
      <c r="O1065" t="s">
        <v>18035</v>
      </c>
      <c r="P1065" t="s">
        <v>18035</v>
      </c>
      <c r="Q1065" t="s">
        <v>18035</v>
      </c>
      <c r="R1065" t="s">
        <v>18035</v>
      </c>
      <c r="S1065" t="s">
        <v>18035</v>
      </c>
      <c r="T1065" t="s">
        <v>18035</v>
      </c>
      <c r="U1065" t="s">
        <v>22483</v>
      </c>
    </row>
    <row r="1066" spans="1:21" x14ac:dyDescent="0.55000000000000004">
      <c r="A1066" t="s">
        <v>156</v>
      </c>
      <c r="B1066" t="s">
        <v>13366</v>
      </c>
      <c r="C1066">
        <v>131</v>
      </c>
      <c r="D1066" t="s">
        <v>19073</v>
      </c>
      <c r="E1066" t="s">
        <v>973</v>
      </c>
      <c r="F1066">
        <v>298</v>
      </c>
      <c r="G1066" t="s">
        <v>18035</v>
      </c>
      <c r="H1066" t="s">
        <v>22485</v>
      </c>
      <c r="I1066">
        <v>70</v>
      </c>
      <c r="J1066">
        <v>70</v>
      </c>
      <c r="K1066">
        <v>36</v>
      </c>
      <c r="L1066">
        <v>10</v>
      </c>
      <c r="M1066" t="s">
        <v>18035</v>
      </c>
      <c r="N1066">
        <v>6</v>
      </c>
      <c r="O1066">
        <v>50</v>
      </c>
      <c r="P1066">
        <v>25</v>
      </c>
      <c r="Q1066">
        <v>25</v>
      </c>
      <c r="R1066">
        <v>6</v>
      </c>
      <c r="S1066" t="s">
        <v>18035</v>
      </c>
      <c r="T1066" t="s">
        <v>18035</v>
      </c>
      <c r="U1066" t="s">
        <v>22483</v>
      </c>
    </row>
    <row r="1067" spans="1:21" x14ac:dyDescent="0.55000000000000004">
      <c r="A1067" t="s">
        <v>156</v>
      </c>
      <c r="B1067" t="s">
        <v>13366</v>
      </c>
      <c r="C1067">
        <v>132</v>
      </c>
      <c r="D1067" t="s">
        <v>19074</v>
      </c>
      <c r="E1067" t="s">
        <v>983</v>
      </c>
      <c r="F1067">
        <v>288</v>
      </c>
      <c r="G1067" t="s">
        <v>18035</v>
      </c>
      <c r="H1067" t="s">
        <v>22485</v>
      </c>
      <c r="I1067" t="s">
        <v>18035</v>
      </c>
      <c r="J1067" t="s">
        <v>18035</v>
      </c>
      <c r="K1067" t="s">
        <v>18035</v>
      </c>
      <c r="L1067" t="s">
        <v>18035</v>
      </c>
      <c r="M1067" t="s">
        <v>18035</v>
      </c>
      <c r="N1067">
        <v>288</v>
      </c>
      <c r="O1067" t="s">
        <v>18035</v>
      </c>
      <c r="P1067" t="s">
        <v>18035</v>
      </c>
      <c r="Q1067" t="s">
        <v>18035</v>
      </c>
      <c r="R1067" t="s">
        <v>18035</v>
      </c>
      <c r="S1067" t="s">
        <v>18035</v>
      </c>
      <c r="T1067" t="s">
        <v>18035</v>
      </c>
      <c r="U1067" t="s">
        <v>22483</v>
      </c>
    </row>
    <row r="1068" spans="1:21" x14ac:dyDescent="0.55000000000000004">
      <c r="A1068" t="s">
        <v>156</v>
      </c>
      <c r="B1068" t="s">
        <v>13366</v>
      </c>
      <c r="C1068">
        <v>133</v>
      </c>
      <c r="D1068" t="s">
        <v>19075</v>
      </c>
      <c r="E1068" t="s">
        <v>928</v>
      </c>
      <c r="F1068">
        <v>280</v>
      </c>
      <c r="G1068" t="s">
        <v>18035</v>
      </c>
      <c r="H1068" t="s">
        <v>22485</v>
      </c>
      <c r="I1068">
        <v>84</v>
      </c>
      <c r="J1068">
        <v>50</v>
      </c>
      <c r="K1068">
        <v>36</v>
      </c>
      <c r="L1068">
        <v>12</v>
      </c>
      <c r="M1068" t="s">
        <v>18035</v>
      </c>
      <c r="N1068" t="s">
        <v>18035</v>
      </c>
      <c r="O1068">
        <v>80</v>
      </c>
      <c r="P1068">
        <v>18</v>
      </c>
      <c r="Q1068" t="s">
        <v>18035</v>
      </c>
      <c r="R1068" t="s">
        <v>18035</v>
      </c>
      <c r="S1068" t="s">
        <v>18035</v>
      </c>
      <c r="T1068" t="s">
        <v>18035</v>
      </c>
      <c r="U1068" t="s">
        <v>22483</v>
      </c>
    </row>
    <row r="1069" spans="1:21" x14ac:dyDescent="0.55000000000000004">
      <c r="A1069" t="s">
        <v>156</v>
      </c>
      <c r="B1069" t="s">
        <v>13366</v>
      </c>
      <c r="C1069">
        <v>134</v>
      </c>
      <c r="D1069" t="s">
        <v>19076</v>
      </c>
      <c r="E1069" t="s">
        <v>1273</v>
      </c>
      <c r="F1069">
        <v>270</v>
      </c>
      <c r="G1069" t="s">
        <v>18035</v>
      </c>
      <c r="H1069" t="s">
        <v>22485</v>
      </c>
      <c r="I1069" t="s">
        <v>18035</v>
      </c>
      <c r="J1069" t="s">
        <v>18035</v>
      </c>
      <c r="K1069" t="s">
        <v>18035</v>
      </c>
      <c r="L1069" t="s">
        <v>18035</v>
      </c>
      <c r="M1069" t="s">
        <v>18035</v>
      </c>
      <c r="N1069" t="s">
        <v>18035</v>
      </c>
      <c r="O1069">
        <v>120</v>
      </c>
      <c r="P1069">
        <v>80</v>
      </c>
      <c r="Q1069">
        <v>60</v>
      </c>
      <c r="R1069">
        <v>10</v>
      </c>
      <c r="S1069" t="s">
        <v>18035</v>
      </c>
      <c r="T1069" t="s">
        <v>18035</v>
      </c>
      <c r="U1069" t="s">
        <v>22483</v>
      </c>
    </row>
    <row r="1070" spans="1:21" x14ac:dyDescent="0.55000000000000004">
      <c r="A1070" t="s">
        <v>156</v>
      </c>
      <c r="B1070" t="s">
        <v>13366</v>
      </c>
      <c r="C1070">
        <v>135</v>
      </c>
      <c r="D1070" t="s">
        <v>19077</v>
      </c>
      <c r="E1070" t="s">
        <v>16812</v>
      </c>
      <c r="F1070">
        <v>270</v>
      </c>
      <c r="G1070" t="s">
        <v>18035</v>
      </c>
      <c r="H1070" t="s">
        <v>22485</v>
      </c>
      <c r="I1070">
        <v>260</v>
      </c>
      <c r="J1070">
        <v>10</v>
      </c>
      <c r="K1070" t="s">
        <v>18035</v>
      </c>
      <c r="L1070" t="s">
        <v>18035</v>
      </c>
      <c r="M1070" t="s">
        <v>18035</v>
      </c>
      <c r="N1070" t="s">
        <v>18035</v>
      </c>
      <c r="O1070" t="s">
        <v>18035</v>
      </c>
      <c r="P1070" t="s">
        <v>18035</v>
      </c>
      <c r="Q1070" t="s">
        <v>18035</v>
      </c>
      <c r="R1070" t="s">
        <v>18035</v>
      </c>
      <c r="S1070" t="s">
        <v>18035</v>
      </c>
      <c r="T1070" t="s">
        <v>18035</v>
      </c>
      <c r="U1070" t="s">
        <v>22483</v>
      </c>
    </row>
    <row r="1071" spans="1:21" x14ac:dyDescent="0.55000000000000004">
      <c r="A1071" t="s">
        <v>156</v>
      </c>
      <c r="B1071" t="s">
        <v>13366</v>
      </c>
      <c r="C1071">
        <v>136</v>
      </c>
      <c r="D1071" t="s">
        <v>19078</v>
      </c>
      <c r="E1071" t="s">
        <v>938</v>
      </c>
      <c r="F1071">
        <v>268</v>
      </c>
      <c r="G1071" t="s">
        <v>18035</v>
      </c>
      <c r="H1071" t="s">
        <v>22485</v>
      </c>
      <c r="I1071">
        <v>100</v>
      </c>
      <c r="J1071">
        <v>36</v>
      </c>
      <c r="K1071">
        <v>12</v>
      </c>
      <c r="L1071">
        <v>10</v>
      </c>
      <c r="M1071" t="s">
        <v>18035</v>
      </c>
      <c r="N1071" t="s">
        <v>18035</v>
      </c>
      <c r="O1071">
        <v>80</v>
      </c>
      <c r="P1071">
        <v>25</v>
      </c>
      <c r="Q1071">
        <v>5</v>
      </c>
      <c r="R1071" t="s">
        <v>18035</v>
      </c>
      <c r="S1071" t="s">
        <v>18035</v>
      </c>
      <c r="T1071" t="s">
        <v>18035</v>
      </c>
      <c r="U1071" t="s">
        <v>22483</v>
      </c>
    </row>
    <row r="1072" spans="1:21" x14ac:dyDescent="0.55000000000000004">
      <c r="A1072" t="s">
        <v>156</v>
      </c>
      <c r="B1072" t="s">
        <v>13366</v>
      </c>
      <c r="C1072">
        <v>137</v>
      </c>
      <c r="D1072" t="s">
        <v>18779</v>
      </c>
      <c r="E1072" t="s">
        <v>973</v>
      </c>
      <c r="F1072">
        <v>266</v>
      </c>
      <c r="G1072" t="s">
        <v>18035</v>
      </c>
      <c r="H1072" t="s">
        <v>22485</v>
      </c>
      <c r="I1072">
        <v>112</v>
      </c>
      <c r="J1072">
        <v>70</v>
      </c>
      <c r="K1072">
        <v>36</v>
      </c>
      <c r="L1072" t="s">
        <v>18035</v>
      </c>
      <c r="M1072" t="s">
        <v>18035</v>
      </c>
      <c r="N1072" t="s">
        <v>18035</v>
      </c>
      <c r="O1072">
        <v>35</v>
      </c>
      <c r="P1072">
        <v>13</v>
      </c>
      <c r="Q1072" t="s">
        <v>18035</v>
      </c>
      <c r="R1072" t="s">
        <v>18035</v>
      </c>
      <c r="S1072" t="s">
        <v>18035</v>
      </c>
      <c r="T1072" t="s">
        <v>18035</v>
      </c>
      <c r="U1072" t="s">
        <v>22483</v>
      </c>
    </row>
    <row r="1073" spans="1:21" x14ac:dyDescent="0.55000000000000004">
      <c r="A1073" t="s">
        <v>156</v>
      </c>
      <c r="B1073" t="s">
        <v>13366</v>
      </c>
      <c r="C1073">
        <v>138</v>
      </c>
      <c r="D1073" t="s">
        <v>19079</v>
      </c>
      <c r="E1073" t="s">
        <v>1578</v>
      </c>
      <c r="F1073">
        <v>265</v>
      </c>
      <c r="G1073" t="s">
        <v>18035</v>
      </c>
      <c r="H1073" t="s">
        <v>22485</v>
      </c>
      <c r="I1073" t="s">
        <v>18035</v>
      </c>
      <c r="J1073" t="s">
        <v>18035</v>
      </c>
      <c r="K1073" t="s">
        <v>18035</v>
      </c>
      <c r="L1073" t="s">
        <v>18035</v>
      </c>
      <c r="M1073" t="s">
        <v>18035</v>
      </c>
      <c r="N1073" t="s">
        <v>18035</v>
      </c>
      <c r="O1073">
        <v>130</v>
      </c>
      <c r="P1073">
        <v>10</v>
      </c>
      <c r="Q1073">
        <v>8</v>
      </c>
      <c r="R1073">
        <v>5</v>
      </c>
      <c r="S1073" t="s">
        <v>18035</v>
      </c>
      <c r="T1073">
        <v>112</v>
      </c>
      <c r="U1073" t="s">
        <v>22483</v>
      </c>
    </row>
    <row r="1074" spans="1:21" x14ac:dyDescent="0.55000000000000004">
      <c r="A1074" t="s">
        <v>156</v>
      </c>
      <c r="B1074" t="s">
        <v>13366</v>
      </c>
      <c r="C1074">
        <v>139</v>
      </c>
      <c r="D1074" t="s">
        <v>19080</v>
      </c>
      <c r="E1074" t="s">
        <v>1024</v>
      </c>
      <c r="F1074">
        <v>261</v>
      </c>
      <c r="G1074" t="s">
        <v>18035</v>
      </c>
      <c r="H1074" t="s">
        <v>22485</v>
      </c>
      <c r="I1074">
        <v>50</v>
      </c>
      <c r="J1074">
        <v>50</v>
      </c>
      <c r="K1074" t="s">
        <v>18035</v>
      </c>
      <c r="L1074" t="s">
        <v>18035</v>
      </c>
      <c r="M1074" t="s">
        <v>18035</v>
      </c>
      <c r="N1074">
        <v>6</v>
      </c>
      <c r="O1074">
        <v>25</v>
      </c>
      <c r="P1074">
        <v>18</v>
      </c>
      <c r="Q1074" t="s">
        <v>18035</v>
      </c>
      <c r="R1074" t="s">
        <v>18035</v>
      </c>
      <c r="S1074" t="s">
        <v>18035</v>
      </c>
      <c r="T1074">
        <v>112</v>
      </c>
      <c r="U1074" t="s">
        <v>22483</v>
      </c>
    </row>
    <row r="1075" spans="1:21" x14ac:dyDescent="0.55000000000000004">
      <c r="A1075" t="s">
        <v>156</v>
      </c>
      <c r="B1075" t="s">
        <v>13366</v>
      </c>
      <c r="C1075">
        <v>140</v>
      </c>
      <c r="D1075" t="s">
        <v>19081</v>
      </c>
      <c r="E1075" t="s">
        <v>2793</v>
      </c>
      <c r="F1075">
        <v>252</v>
      </c>
      <c r="G1075" t="s">
        <v>18035</v>
      </c>
      <c r="H1075" t="s">
        <v>22485</v>
      </c>
      <c r="I1075">
        <v>252</v>
      </c>
      <c r="J1075" t="s">
        <v>18035</v>
      </c>
      <c r="K1075" t="s">
        <v>18035</v>
      </c>
      <c r="L1075" t="s">
        <v>18035</v>
      </c>
      <c r="M1075" t="s">
        <v>18035</v>
      </c>
      <c r="N1075" t="s">
        <v>18035</v>
      </c>
      <c r="O1075" t="s">
        <v>18035</v>
      </c>
      <c r="P1075" t="s">
        <v>18035</v>
      </c>
      <c r="Q1075" t="s">
        <v>18035</v>
      </c>
      <c r="R1075" t="s">
        <v>18035</v>
      </c>
      <c r="S1075" t="s">
        <v>18035</v>
      </c>
      <c r="T1075" t="s">
        <v>18035</v>
      </c>
      <c r="U1075" t="s">
        <v>22483</v>
      </c>
    </row>
    <row r="1076" spans="1:21" x14ac:dyDescent="0.55000000000000004">
      <c r="A1076" t="s">
        <v>156</v>
      </c>
      <c r="B1076" t="s">
        <v>13366</v>
      </c>
      <c r="C1076">
        <v>140</v>
      </c>
      <c r="D1076" t="s">
        <v>19082</v>
      </c>
      <c r="E1076" t="s">
        <v>1121</v>
      </c>
      <c r="F1076">
        <v>252</v>
      </c>
      <c r="G1076" t="s">
        <v>18035</v>
      </c>
      <c r="H1076" t="s">
        <v>22485</v>
      </c>
      <c r="I1076">
        <v>252</v>
      </c>
      <c r="J1076" t="s">
        <v>18035</v>
      </c>
      <c r="K1076" t="s">
        <v>18035</v>
      </c>
      <c r="L1076" t="s">
        <v>18035</v>
      </c>
      <c r="M1076" t="s">
        <v>18035</v>
      </c>
      <c r="N1076" t="s">
        <v>18035</v>
      </c>
      <c r="O1076" t="s">
        <v>18035</v>
      </c>
      <c r="P1076" t="s">
        <v>18035</v>
      </c>
      <c r="Q1076" t="s">
        <v>18035</v>
      </c>
      <c r="R1076" t="s">
        <v>18035</v>
      </c>
      <c r="S1076" t="s">
        <v>18035</v>
      </c>
      <c r="T1076" t="s">
        <v>18035</v>
      </c>
      <c r="U1076" t="s">
        <v>22483</v>
      </c>
    </row>
    <row r="1077" spans="1:21" x14ac:dyDescent="0.55000000000000004">
      <c r="A1077" t="s">
        <v>156</v>
      </c>
      <c r="B1077" t="s">
        <v>13366</v>
      </c>
      <c r="C1077">
        <v>142</v>
      </c>
      <c r="D1077" t="s">
        <v>19083</v>
      </c>
      <c r="E1077" t="s">
        <v>914</v>
      </c>
      <c r="F1077">
        <v>248</v>
      </c>
      <c r="G1077" t="s">
        <v>18035</v>
      </c>
      <c r="H1077" t="s">
        <v>22485</v>
      </c>
      <c r="I1077">
        <v>84</v>
      </c>
      <c r="J1077">
        <v>6</v>
      </c>
      <c r="K1077">
        <v>6</v>
      </c>
      <c r="L1077" t="s">
        <v>18035</v>
      </c>
      <c r="M1077" t="s">
        <v>18035</v>
      </c>
      <c r="N1077">
        <v>6</v>
      </c>
      <c r="O1077">
        <v>126</v>
      </c>
      <c r="P1077">
        <v>8</v>
      </c>
      <c r="Q1077">
        <v>3</v>
      </c>
      <c r="R1077">
        <v>3</v>
      </c>
      <c r="S1077" t="s">
        <v>18035</v>
      </c>
      <c r="T1077">
        <v>6</v>
      </c>
      <c r="U1077" t="s">
        <v>22483</v>
      </c>
    </row>
    <row r="1078" spans="1:21" x14ac:dyDescent="0.55000000000000004">
      <c r="A1078" t="s">
        <v>156</v>
      </c>
      <c r="B1078" t="s">
        <v>13366</v>
      </c>
      <c r="C1078">
        <v>143</v>
      </c>
      <c r="D1078" t="s">
        <v>19084</v>
      </c>
      <c r="E1078" t="s">
        <v>918</v>
      </c>
      <c r="F1078">
        <v>246</v>
      </c>
      <c r="G1078" t="s">
        <v>18035</v>
      </c>
      <c r="H1078" t="s">
        <v>22485</v>
      </c>
      <c r="I1078">
        <v>160</v>
      </c>
      <c r="J1078">
        <v>70</v>
      </c>
      <c r="K1078">
        <v>10</v>
      </c>
      <c r="L1078" t="s">
        <v>18035</v>
      </c>
      <c r="M1078" t="s">
        <v>18035</v>
      </c>
      <c r="N1078">
        <v>6</v>
      </c>
      <c r="O1078" t="s">
        <v>18035</v>
      </c>
      <c r="P1078" t="s">
        <v>18035</v>
      </c>
      <c r="Q1078" t="s">
        <v>18035</v>
      </c>
      <c r="R1078" t="s">
        <v>18035</v>
      </c>
      <c r="S1078" t="s">
        <v>18035</v>
      </c>
      <c r="T1078" t="s">
        <v>18035</v>
      </c>
      <c r="U1078" t="s">
        <v>22483</v>
      </c>
    </row>
    <row r="1079" spans="1:21" x14ac:dyDescent="0.55000000000000004">
      <c r="A1079" t="s">
        <v>156</v>
      </c>
      <c r="B1079" t="s">
        <v>13366</v>
      </c>
      <c r="C1079">
        <v>144</v>
      </c>
      <c r="D1079" t="s">
        <v>19085</v>
      </c>
      <c r="E1079" t="s">
        <v>1009</v>
      </c>
      <c r="F1079">
        <v>242</v>
      </c>
      <c r="G1079" t="s">
        <v>18035</v>
      </c>
      <c r="H1079" t="s">
        <v>22485</v>
      </c>
      <c r="I1079" t="s">
        <v>18035</v>
      </c>
      <c r="J1079" t="s">
        <v>18035</v>
      </c>
      <c r="K1079" t="s">
        <v>18035</v>
      </c>
      <c r="L1079" t="s">
        <v>18035</v>
      </c>
      <c r="M1079" t="s">
        <v>18035</v>
      </c>
      <c r="N1079" t="s">
        <v>18035</v>
      </c>
      <c r="O1079">
        <v>120</v>
      </c>
      <c r="P1079">
        <v>80</v>
      </c>
      <c r="Q1079">
        <v>42</v>
      </c>
      <c r="R1079" t="s">
        <v>18035</v>
      </c>
      <c r="S1079" t="s">
        <v>18035</v>
      </c>
      <c r="T1079" t="s">
        <v>18035</v>
      </c>
      <c r="U1079" t="s">
        <v>22483</v>
      </c>
    </row>
    <row r="1080" spans="1:21" x14ac:dyDescent="0.55000000000000004">
      <c r="A1080" t="s">
        <v>156</v>
      </c>
      <c r="B1080" t="s">
        <v>13366</v>
      </c>
      <c r="C1080">
        <v>145</v>
      </c>
      <c r="D1080" t="s">
        <v>19086</v>
      </c>
      <c r="E1080" t="s">
        <v>1435</v>
      </c>
      <c r="F1080">
        <v>236</v>
      </c>
      <c r="G1080" t="s">
        <v>18035</v>
      </c>
      <c r="H1080" t="s">
        <v>22485</v>
      </c>
      <c r="I1080">
        <v>120</v>
      </c>
      <c r="J1080">
        <v>84</v>
      </c>
      <c r="K1080">
        <v>16</v>
      </c>
      <c r="L1080">
        <v>10</v>
      </c>
      <c r="M1080" t="s">
        <v>18035</v>
      </c>
      <c r="N1080" t="s">
        <v>18035</v>
      </c>
      <c r="O1080" t="s">
        <v>18035</v>
      </c>
      <c r="P1080" t="s">
        <v>18035</v>
      </c>
      <c r="Q1080" t="s">
        <v>18035</v>
      </c>
      <c r="R1080" t="s">
        <v>18035</v>
      </c>
      <c r="S1080" t="s">
        <v>18035</v>
      </c>
      <c r="T1080">
        <v>6</v>
      </c>
      <c r="U1080" t="s">
        <v>22483</v>
      </c>
    </row>
    <row r="1081" spans="1:21" x14ac:dyDescent="0.55000000000000004">
      <c r="A1081" t="s">
        <v>156</v>
      </c>
      <c r="B1081" t="s">
        <v>13366</v>
      </c>
      <c r="C1081">
        <v>146</v>
      </c>
      <c r="D1081" t="s">
        <v>19087</v>
      </c>
      <c r="E1081" t="s">
        <v>905</v>
      </c>
      <c r="F1081">
        <v>220</v>
      </c>
      <c r="G1081" t="s">
        <v>18035</v>
      </c>
      <c r="H1081" t="s">
        <v>22485</v>
      </c>
      <c r="I1081">
        <v>100</v>
      </c>
      <c r="J1081">
        <v>70</v>
      </c>
      <c r="K1081" t="s">
        <v>18035</v>
      </c>
      <c r="L1081" t="s">
        <v>18035</v>
      </c>
      <c r="M1081" t="s">
        <v>18035</v>
      </c>
      <c r="N1081" t="s">
        <v>18035</v>
      </c>
      <c r="O1081">
        <v>25</v>
      </c>
      <c r="P1081">
        <v>25</v>
      </c>
      <c r="Q1081" t="s">
        <v>18035</v>
      </c>
      <c r="R1081" t="s">
        <v>18035</v>
      </c>
      <c r="S1081" t="s">
        <v>18035</v>
      </c>
      <c r="T1081" t="s">
        <v>18035</v>
      </c>
      <c r="U1081" t="s">
        <v>22483</v>
      </c>
    </row>
    <row r="1082" spans="1:21" x14ac:dyDescent="0.55000000000000004">
      <c r="A1082" t="s">
        <v>156</v>
      </c>
      <c r="B1082" t="s">
        <v>13366</v>
      </c>
      <c r="C1082">
        <v>147</v>
      </c>
      <c r="D1082" t="s">
        <v>19088</v>
      </c>
      <c r="E1082" t="s">
        <v>1030</v>
      </c>
      <c r="F1082">
        <v>218</v>
      </c>
      <c r="G1082" t="s">
        <v>18035</v>
      </c>
      <c r="H1082" t="s">
        <v>22485</v>
      </c>
      <c r="I1082">
        <v>160</v>
      </c>
      <c r="J1082">
        <v>6</v>
      </c>
      <c r="K1082">
        <v>6</v>
      </c>
      <c r="L1082" t="s">
        <v>18035</v>
      </c>
      <c r="M1082" t="s">
        <v>18035</v>
      </c>
      <c r="N1082" t="s">
        <v>18035</v>
      </c>
      <c r="O1082">
        <v>25</v>
      </c>
      <c r="P1082">
        <v>18</v>
      </c>
      <c r="Q1082">
        <v>3</v>
      </c>
      <c r="R1082" t="s">
        <v>18035</v>
      </c>
      <c r="S1082" t="s">
        <v>18035</v>
      </c>
      <c r="T1082" t="s">
        <v>18035</v>
      </c>
      <c r="U1082" t="s">
        <v>22483</v>
      </c>
    </row>
    <row r="1083" spans="1:21" x14ac:dyDescent="0.55000000000000004">
      <c r="A1083" t="s">
        <v>156</v>
      </c>
      <c r="B1083" t="s">
        <v>13366</v>
      </c>
      <c r="C1083">
        <v>148</v>
      </c>
      <c r="D1083" t="s">
        <v>19089</v>
      </c>
      <c r="E1083" t="s">
        <v>1121</v>
      </c>
      <c r="F1083">
        <v>216</v>
      </c>
      <c r="G1083" t="s">
        <v>18035</v>
      </c>
      <c r="H1083" t="s">
        <v>22485</v>
      </c>
      <c r="I1083">
        <v>100</v>
      </c>
      <c r="J1083">
        <v>16</v>
      </c>
      <c r="K1083">
        <v>6</v>
      </c>
      <c r="L1083" t="s">
        <v>18035</v>
      </c>
      <c r="M1083" t="s">
        <v>18035</v>
      </c>
      <c r="N1083" t="s">
        <v>18035</v>
      </c>
      <c r="O1083">
        <v>56</v>
      </c>
      <c r="P1083">
        <v>25</v>
      </c>
      <c r="Q1083">
        <v>13</v>
      </c>
      <c r="R1083" t="s">
        <v>18035</v>
      </c>
      <c r="S1083" t="s">
        <v>18035</v>
      </c>
      <c r="T1083" t="s">
        <v>18035</v>
      </c>
      <c r="U1083" t="s">
        <v>22483</v>
      </c>
    </row>
    <row r="1084" spans="1:21" x14ac:dyDescent="0.55000000000000004">
      <c r="A1084" t="s">
        <v>156</v>
      </c>
      <c r="B1084" t="s">
        <v>13366</v>
      </c>
      <c r="C1084">
        <v>149</v>
      </c>
      <c r="D1084" t="s">
        <v>19090</v>
      </c>
      <c r="E1084" t="s">
        <v>879</v>
      </c>
      <c r="F1084">
        <v>212</v>
      </c>
      <c r="G1084" t="s">
        <v>18035</v>
      </c>
      <c r="H1084" t="s">
        <v>22485</v>
      </c>
      <c r="I1084">
        <v>112</v>
      </c>
      <c r="J1084">
        <v>100</v>
      </c>
      <c r="K1084" t="s">
        <v>18035</v>
      </c>
      <c r="L1084" t="s">
        <v>18035</v>
      </c>
      <c r="M1084" t="s">
        <v>18035</v>
      </c>
      <c r="N1084" t="s">
        <v>18035</v>
      </c>
      <c r="O1084" t="s">
        <v>18035</v>
      </c>
      <c r="P1084" t="s">
        <v>18035</v>
      </c>
      <c r="Q1084" t="s">
        <v>18035</v>
      </c>
      <c r="R1084" t="s">
        <v>18035</v>
      </c>
      <c r="S1084" t="s">
        <v>18035</v>
      </c>
      <c r="T1084" t="s">
        <v>18035</v>
      </c>
      <c r="U1084" t="s">
        <v>22483</v>
      </c>
    </row>
    <row r="1085" spans="1:21" x14ac:dyDescent="0.55000000000000004">
      <c r="A1085" t="s">
        <v>156</v>
      </c>
      <c r="B1085" t="s">
        <v>13366</v>
      </c>
      <c r="C1085">
        <v>150</v>
      </c>
      <c r="D1085" t="s">
        <v>19091</v>
      </c>
      <c r="E1085" t="s">
        <v>1578</v>
      </c>
      <c r="F1085">
        <v>210</v>
      </c>
      <c r="G1085" t="s">
        <v>18035</v>
      </c>
      <c r="H1085" t="s">
        <v>22485</v>
      </c>
      <c r="I1085">
        <v>120</v>
      </c>
      <c r="J1085">
        <v>6</v>
      </c>
      <c r="K1085" t="s">
        <v>18035</v>
      </c>
      <c r="L1085" t="s">
        <v>18035</v>
      </c>
      <c r="M1085" t="s">
        <v>18035</v>
      </c>
      <c r="N1085">
        <v>84</v>
      </c>
      <c r="O1085" t="s">
        <v>18035</v>
      </c>
      <c r="P1085" t="s">
        <v>18035</v>
      </c>
      <c r="Q1085" t="s">
        <v>18035</v>
      </c>
      <c r="R1085" t="s">
        <v>18035</v>
      </c>
      <c r="S1085" t="s">
        <v>18035</v>
      </c>
      <c r="T1085" t="s">
        <v>18035</v>
      </c>
      <c r="U1085" t="s">
        <v>22483</v>
      </c>
    </row>
    <row r="1086" spans="1:21" x14ac:dyDescent="0.55000000000000004">
      <c r="A1086" t="s">
        <v>156</v>
      </c>
      <c r="B1086" t="s">
        <v>13366</v>
      </c>
      <c r="C1086">
        <v>151</v>
      </c>
      <c r="D1086" t="s">
        <v>19092</v>
      </c>
      <c r="E1086" t="s">
        <v>968</v>
      </c>
      <c r="F1086">
        <v>209</v>
      </c>
      <c r="G1086" t="s">
        <v>18035</v>
      </c>
      <c r="H1086" t="s">
        <v>22485</v>
      </c>
      <c r="I1086">
        <v>36</v>
      </c>
      <c r="J1086" t="s">
        <v>18035</v>
      </c>
      <c r="K1086" t="s">
        <v>18035</v>
      </c>
      <c r="L1086" t="s">
        <v>18035</v>
      </c>
      <c r="M1086" t="s">
        <v>18035</v>
      </c>
      <c r="N1086" t="s">
        <v>18035</v>
      </c>
      <c r="O1086">
        <v>60</v>
      </c>
      <c r="P1086">
        <v>50</v>
      </c>
      <c r="Q1086">
        <v>50</v>
      </c>
      <c r="R1086">
        <v>10</v>
      </c>
      <c r="S1086">
        <v>3</v>
      </c>
      <c r="T1086" t="s">
        <v>18035</v>
      </c>
      <c r="U1086" t="s">
        <v>22483</v>
      </c>
    </row>
    <row r="1087" spans="1:21" x14ac:dyDescent="0.55000000000000004">
      <c r="A1087" t="s">
        <v>156</v>
      </c>
      <c r="B1087" t="s">
        <v>13366</v>
      </c>
      <c r="C1087">
        <v>152</v>
      </c>
      <c r="D1087" t="s">
        <v>19093</v>
      </c>
      <c r="E1087" t="s">
        <v>1145</v>
      </c>
      <c r="F1087">
        <v>207</v>
      </c>
      <c r="G1087" t="s">
        <v>18070</v>
      </c>
      <c r="H1087" t="s">
        <v>22486</v>
      </c>
      <c r="I1087">
        <v>70</v>
      </c>
      <c r="J1087">
        <v>36</v>
      </c>
      <c r="K1087">
        <v>10</v>
      </c>
      <c r="L1087">
        <v>10</v>
      </c>
      <c r="M1087">
        <v>10</v>
      </c>
      <c r="N1087">
        <v>6</v>
      </c>
      <c r="O1087">
        <v>18</v>
      </c>
      <c r="P1087">
        <v>18</v>
      </c>
      <c r="Q1087">
        <v>13</v>
      </c>
      <c r="R1087">
        <v>5</v>
      </c>
      <c r="S1087">
        <v>5</v>
      </c>
      <c r="T1087">
        <v>6</v>
      </c>
      <c r="U1087" t="s">
        <v>22483</v>
      </c>
    </row>
    <row r="1088" spans="1:21" x14ac:dyDescent="0.55000000000000004">
      <c r="A1088" t="s">
        <v>156</v>
      </c>
      <c r="B1088" t="s">
        <v>13366</v>
      </c>
      <c r="C1088">
        <v>153</v>
      </c>
      <c r="D1088" t="s">
        <v>19094</v>
      </c>
      <c r="E1088" t="s">
        <v>1797</v>
      </c>
      <c r="F1088">
        <v>200</v>
      </c>
      <c r="G1088" t="s">
        <v>18035</v>
      </c>
      <c r="H1088" t="s">
        <v>22485</v>
      </c>
      <c r="I1088">
        <v>100</v>
      </c>
      <c r="J1088">
        <v>100</v>
      </c>
      <c r="K1088" t="s">
        <v>18035</v>
      </c>
      <c r="L1088" t="s">
        <v>18035</v>
      </c>
      <c r="M1088" t="s">
        <v>18035</v>
      </c>
      <c r="N1088" t="s">
        <v>18035</v>
      </c>
      <c r="O1088" t="s">
        <v>18035</v>
      </c>
      <c r="P1088" t="s">
        <v>18035</v>
      </c>
      <c r="Q1088" t="s">
        <v>18035</v>
      </c>
      <c r="R1088" t="s">
        <v>18035</v>
      </c>
      <c r="S1088" t="s">
        <v>18035</v>
      </c>
      <c r="T1088" t="s">
        <v>18035</v>
      </c>
      <c r="U1088" t="s">
        <v>22483</v>
      </c>
    </row>
    <row r="1089" spans="1:21" x14ac:dyDescent="0.55000000000000004">
      <c r="A1089" t="s">
        <v>156</v>
      </c>
      <c r="B1089" t="s">
        <v>13366</v>
      </c>
      <c r="C1089">
        <v>154</v>
      </c>
      <c r="D1089" t="s">
        <v>19095</v>
      </c>
      <c r="E1089" t="s">
        <v>973</v>
      </c>
      <c r="F1089">
        <v>200</v>
      </c>
      <c r="G1089" t="s">
        <v>18035</v>
      </c>
      <c r="H1089" t="s">
        <v>22485</v>
      </c>
      <c r="I1089">
        <v>100</v>
      </c>
      <c r="J1089">
        <v>50</v>
      </c>
      <c r="K1089">
        <v>50</v>
      </c>
      <c r="L1089" t="s">
        <v>18035</v>
      </c>
      <c r="M1089" t="s">
        <v>18035</v>
      </c>
      <c r="N1089" t="s">
        <v>18035</v>
      </c>
      <c r="O1089" t="s">
        <v>18035</v>
      </c>
      <c r="P1089" t="s">
        <v>18035</v>
      </c>
      <c r="Q1089" t="s">
        <v>18035</v>
      </c>
      <c r="R1089" t="s">
        <v>18035</v>
      </c>
      <c r="S1089" t="s">
        <v>18035</v>
      </c>
      <c r="T1089" t="s">
        <v>18035</v>
      </c>
      <c r="U1089" t="s">
        <v>22483</v>
      </c>
    </row>
    <row r="1090" spans="1:21" x14ac:dyDescent="0.55000000000000004">
      <c r="A1090" t="s">
        <v>156</v>
      </c>
      <c r="B1090" t="s">
        <v>13366</v>
      </c>
      <c r="C1090">
        <v>155</v>
      </c>
      <c r="D1090" t="s">
        <v>19096</v>
      </c>
      <c r="E1090" t="s">
        <v>1121</v>
      </c>
      <c r="F1090">
        <v>199</v>
      </c>
      <c r="G1090" t="s">
        <v>18035</v>
      </c>
      <c r="H1090" t="s">
        <v>22485</v>
      </c>
      <c r="I1090" t="s">
        <v>18035</v>
      </c>
      <c r="J1090" t="s">
        <v>18035</v>
      </c>
      <c r="K1090" t="s">
        <v>18035</v>
      </c>
      <c r="L1090" t="s">
        <v>18035</v>
      </c>
      <c r="M1090" t="s">
        <v>18035</v>
      </c>
      <c r="N1090" t="s">
        <v>18035</v>
      </c>
      <c r="O1090">
        <v>130</v>
      </c>
      <c r="P1090">
        <v>56</v>
      </c>
      <c r="Q1090">
        <v>8</v>
      </c>
      <c r="R1090">
        <v>5</v>
      </c>
      <c r="S1090" t="s">
        <v>18035</v>
      </c>
      <c r="T1090" t="s">
        <v>18035</v>
      </c>
      <c r="U1090" t="s">
        <v>22483</v>
      </c>
    </row>
    <row r="1091" spans="1:21" x14ac:dyDescent="0.55000000000000004">
      <c r="A1091" t="s">
        <v>156</v>
      </c>
      <c r="B1091" t="s">
        <v>13366</v>
      </c>
      <c r="C1091">
        <v>156</v>
      </c>
      <c r="D1091" t="s">
        <v>19097</v>
      </c>
      <c r="E1091" t="s">
        <v>1621</v>
      </c>
      <c r="F1091">
        <v>198</v>
      </c>
      <c r="G1091" t="s">
        <v>18035</v>
      </c>
      <c r="H1091" t="s">
        <v>22485</v>
      </c>
      <c r="I1091" t="s">
        <v>18035</v>
      </c>
      <c r="J1091" t="s">
        <v>18035</v>
      </c>
      <c r="K1091" t="s">
        <v>18035</v>
      </c>
      <c r="L1091" t="s">
        <v>18035</v>
      </c>
      <c r="M1091" t="s">
        <v>18035</v>
      </c>
      <c r="N1091">
        <v>182</v>
      </c>
      <c r="O1091">
        <v>8</v>
      </c>
      <c r="P1091">
        <v>8</v>
      </c>
      <c r="Q1091" t="s">
        <v>18035</v>
      </c>
      <c r="R1091" t="s">
        <v>18035</v>
      </c>
      <c r="S1091" t="s">
        <v>18035</v>
      </c>
      <c r="T1091" t="s">
        <v>18035</v>
      </c>
      <c r="U1091" t="s">
        <v>22483</v>
      </c>
    </row>
    <row r="1092" spans="1:21" x14ac:dyDescent="0.55000000000000004">
      <c r="A1092" t="s">
        <v>156</v>
      </c>
      <c r="B1092" t="s">
        <v>13366</v>
      </c>
      <c r="C1092">
        <v>157</v>
      </c>
      <c r="D1092" t="s">
        <v>18853</v>
      </c>
      <c r="E1092" t="s">
        <v>1121</v>
      </c>
      <c r="F1092">
        <v>194</v>
      </c>
      <c r="G1092" t="s">
        <v>18035</v>
      </c>
      <c r="H1092" t="s">
        <v>22485</v>
      </c>
      <c r="I1092">
        <v>160</v>
      </c>
      <c r="J1092">
        <v>26</v>
      </c>
      <c r="K1092" t="s">
        <v>18035</v>
      </c>
      <c r="L1092" t="s">
        <v>18035</v>
      </c>
      <c r="M1092" t="s">
        <v>18035</v>
      </c>
      <c r="N1092" t="s">
        <v>18035</v>
      </c>
      <c r="O1092">
        <v>8</v>
      </c>
      <c r="P1092" t="s">
        <v>18035</v>
      </c>
      <c r="Q1092" t="s">
        <v>18035</v>
      </c>
      <c r="R1092" t="s">
        <v>18035</v>
      </c>
      <c r="S1092" t="s">
        <v>18035</v>
      </c>
      <c r="T1092" t="s">
        <v>18035</v>
      </c>
      <c r="U1092" t="s">
        <v>22483</v>
      </c>
    </row>
    <row r="1093" spans="1:21" x14ac:dyDescent="0.55000000000000004">
      <c r="A1093" t="s">
        <v>156</v>
      </c>
      <c r="B1093" t="s">
        <v>13366</v>
      </c>
      <c r="C1093">
        <v>158</v>
      </c>
      <c r="D1093" t="s">
        <v>19098</v>
      </c>
      <c r="E1093" t="s">
        <v>1393</v>
      </c>
      <c r="F1093">
        <v>191</v>
      </c>
      <c r="G1093" t="s">
        <v>18035</v>
      </c>
      <c r="H1093" t="s">
        <v>22485</v>
      </c>
      <c r="I1093">
        <v>50</v>
      </c>
      <c r="J1093">
        <v>26</v>
      </c>
      <c r="K1093">
        <v>10</v>
      </c>
      <c r="L1093">
        <v>6</v>
      </c>
      <c r="M1093">
        <v>6</v>
      </c>
      <c r="N1093">
        <v>6</v>
      </c>
      <c r="O1093">
        <v>25</v>
      </c>
      <c r="P1093">
        <v>25</v>
      </c>
      <c r="Q1093">
        <v>18</v>
      </c>
      <c r="R1093">
        <v>13</v>
      </c>
      <c r="S1093" t="s">
        <v>18035</v>
      </c>
      <c r="T1093">
        <v>6</v>
      </c>
      <c r="U1093" t="s">
        <v>22483</v>
      </c>
    </row>
    <row r="1094" spans="1:21" x14ac:dyDescent="0.55000000000000004">
      <c r="A1094" t="s">
        <v>156</v>
      </c>
      <c r="B1094" t="s">
        <v>13366</v>
      </c>
      <c r="C1094">
        <v>159</v>
      </c>
      <c r="D1094" t="s">
        <v>19099</v>
      </c>
      <c r="E1094" t="s">
        <v>1009</v>
      </c>
      <c r="F1094">
        <v>190</v>
      </c>
      <c r="G1094" t="s">
        <v>18035</v>
      </c>
      <c r="H1094" t="s">
        <v>22485</v>
      </c>
      <c r="I1094" t="s">
        <v>18035</v>
      </c>
      <c r="J1094" t="s">
        <v>18035</v>
      </c>
      <c r="K1094" t="s">
        <v>18035</v>
      </c>
      <c r="L1094" t="s">
        <v>18035</v>
      </c>
      <c r="M1094" t="s">
        <v>18035</v>
      </c>
      <c r="N1094" t="s">
        <v>18035</v>
      </c>
      <c r="O1094">
        <v>175</v>
      </c>
      <c r="P1094">
        <v>5</v>
      </c>
      <c r="Q1094">
        <v>5</v>
      </c>
      <c r="R1094">
        <v>5</v>
      </c>
      <c r="S1094" t="s">
        <v>18035</v>
      </c>
      <c r="T1094" t="s">
        <v>18035</v>
      </c>
      <c r="U1094" t="s">
        <v>22483</v>
      </c>
    </row>
    <row r="1095" spans="1:21" x14ac:dyDescent="0.55000000000000004">
      <c r="A1095" t="s">
        <v>156</v>
      </c>
      <c r="B1095" t="s">
        <v>13366</v>
      </c>
      <c r="C1095">
        <v>160</v>
      </c>
      <c r="D1095" t="s">
        <v>19100</v>
      </c>
      <c r="E1095" t="s">
        <v>1399</v>
      </c>
      <c r="F1095">
        <v>187</v>
      </c>
      <c r="G1095" t="s">
        <v>18035</v>
      </c>
      <c r="H1095" t="s">
        <v>22485</v>
      </c>
      <c r="I1095">
        <v>50</v>
      </c>
      <c r="J1095" t="s">
        <v>18035</v>
      </c>
      <c r="K1095" t="s">
        <v>18035</v>
      </c>
      <c r="L1095" t="s">
        <v>18035</v>
      </c>
      <c r="M1095" t="s">
        <v>18035</v>
      </c>
      <c r="N1095" t="s">
        <v>18035</v>
      </c>
      <c r="O1095">
        <v>25</v>
      </c>
      <c r="P1095" t="s">
        <v>18035</v>
      </c>
      <c r="Q1095" t="s">
        <v>18035</v>
      </c>
      <c r="R1095" t="s">
        <v>18035</v>
      </c>
      <c r="S1095" t="s">
        <v>18035</v>
      </c>
      <c r="T1095">
        <v>112</v>
      </c>
      <c r="U1095" t="s">
        <v>22483</v>
      </c>
    </row>
    <row r="1096" spans="1:21" x14ac:dyDescent="0.55000000000000004">
      <c r="A1096" t="s">
        <v>156</v>
      </c>
      <c r="B1096" t="s">
        <v>13366</v>
      </c>
      <c r="C1096">
        <v>161</v>
      </c>
      <c r="D1096" t="s">
        <v>19101</v>
      </c>
      <c r="E1096" t="s">
        <v>905</v>
      </c>
      <c r="F1096">
        <v>184</v>
      </c>
      <c r="G1096" t="s">
        <v>18035</v>
      </c>
      <c r="H1096" t="s">
        <v>22485</v>
      </c>
      <c r="I1096">
        <v>50</v>
      </c>
      <c r="J1096">
        <v>10</v>
      </c>
      <c r="K1096">
        <v>6</v>
      </c>
      <c r="L1096" t="s">
        <v>18035</v>
      </c>
      <c r="M1096" t="s">
        <v>18035</v>
      </c>
      <c r="N1096">
        <v>6</v>
      </c>
      <c r="O1096" t="s">
        <v>18035</v>
      </c>
      <c r="P1096" t="s">
        <v>18035</v>
      </c>
      <c r="Q1096" t="s">
        <v>18035</v>
      </c>
      <c r="R1096" t="s">
        <v>18035</v>
      </c>
      <c r="S1096" t="s">
        <v>18035</v>
      </c>
      <c r="T1096">
        <v>112</v>
      </c>
      <c r="U1096" t="s">
        <v>22483</v>
      </c>
    </row>
    <row r="1097" spans="1:21" x14ac:dyDescent="0.55000000000000004">
      <c r="A1097" t="s">
        <v>156</v>
      </c>
      <c r="B1097" t="s">
        <v>13366</v>
      </c>
      <c r="C1097">
        <v>162</v>
      </c>
      <c r="D1097" t="s">
        <v>19102</v>
      </c>
      <c r="E1097" t="s">
        <v>1875</v>
      </c>
      <c r="F1097">
        <v>182</v>
      </c>
      <c r="G1097" t="s">
        <v>18035</v>
      </c>
      <c r="H1097" t="s">
        <v>22485</v>
      </c>
      <c r="I1097" t="s">
        <v>18035</v>
      </c>
      <c r="J1097" t="s">
        <v>18035</v>
      </c>
      <c r="K1097" t="s">
        <v>18035</v>
      </c>
      <c r="L1097" t="s">
        <v>18035</v>
      </c>
      <c r="M1097" t="s">
        <v>18035</v>
      </c>
      <c r="N1097">
        <v>182</v>
      </c>
      <c r="O1097" t="s">
        <v>18035</v>
      </c>
      <c r="P1097" t="s">
        <v>18035</v>
      </c>
      <c r="Q1097" t="s">
        <v>18035</v>
      </c>
      <c r="R1097" t="s">
        <v>18035</v>
      </c>
      <c r="S1097" t="s">
        <v>18035</v>
      </c>
      <c r="T1097" t="s">
        <v>18035</v>
      </c>
      <c r="U1097" t="s">
        <v>22483</v>
      </c>
    </row>
    <row r="1098" spans="1:21" x14ac:dyDescent="0.55000000000000004">
      <c r="A1098" t="s">
        <v>156</v>
      </c>
      <c r="B1098" t="s">
        <v>13366</v>
      </c>
      <c r="C1098">
        <v>163</v>
      </c>
      <c r="D1098" t="s">
        <v>19103</v>
      </c>
      <c r="E1098" t="s">
        <v>979</v>
      </c>
      <c r="F1098">
        <v>181</v>
      </c>
      <c r="G1098" t="s">
        <v>18035</v>
      </c>
      <c r="H1098" t="s">
        <v>22485</v>
      </c>
      <c r="I1098">
        <v>112</v>
      </c>
      <c r="J1098">
        <v>26</v>
      </c>
      <c r="K1098">
        <v>12</v>
      </c>
      <c r="L1098">
        <v>12</v>
      </c>
      <c r="M1098" t="s">
        <v>18035</v>
      </c>
      <c r="N1098" t="s">
        <v>18035</v>
      </c>
      <c r="O1098">
        <v>13</v>
      </c>
      <c r="P1098">
        <v>6</v>
      </c>
      <c r="Q1098" t="s">
        <v>18035</v>
      </c>
      <c r="R1098" t="s">
        <v>18035</v>
      </c>
      <c r="S1098" t="s">
        <v>18035</v>
      </c>
      <c r="T1098" t="s">
        <v>18035</v>
      </c>
      <c r="U1098" t="s">
        <v>22483</v>
      </c>
    </row>
    <row r="1099" spans="1:21" x14ac:dyDescent="0.55000000000000004">
      <c r="A1099" t="s">
        <v>156</v>
      </c>
      <c r="B1099" t="s">
        <v>13366</v>
      </c>
      <c r="C1099">
        <v>164</v>
      </c>
      <c r="D1099" t="s">
        <v>19104</v>
      </c>
      <c r="E1099" t="s">
        <v>1255</v>
      </c>
      <c r="F1099">
        <v>174</v>
      </c>
      <c r="G1099" t="s">
        <v>18035</v>
      </c>
      <c r="H1099" t="s">
        <v>22485</v>
      </c>
      <c r="I1099">
        <v>112</v>
      </c>
      <c r="J1099">
        <v>6</v>
      </c>
      <c r="K1099" t="s">
        <v>18035</v>
      </c>
      <c r="L1099" t="s">
        <v>18035</v>
      </c>
      <c r="M1099" t="s">
        <v>18035</v>
      </c>
      <c r="N1099" t="s">
        <v>18035</v>
      </c>
      <c r="O1099">
        <v>56</v>
      </c>
      <c r="P1099" t="s">
        <v>18035</v>
      </c>
      <c r="Q1099" t="s">
        <v>18035</v>
      </c>
      <c r="R1099" t="s">
        <v>18035</v>
      </c>
      <c r="S1099" t="s">
        <v>18035</v>
      </c>
      <c r="T1099" t="s">
        <v>18035</v>
      </c>
      <c r="U1099" t="s">
        <v>22483</v>
      </c>
    </row>
    <row r="1100" spans="1:21" x14ac:dyDescent="0.55000000000000004">
      <c r="A1100" t="s">
        <v>156</v>
      </c>
      <c r="B1100" t="s">
        <v>13366</v>
      </c>
      <c r="C1100">
        <v>165</v>
      </c>
      <c r="D1100" t="s">
        <v>19105</v>
      </c>
      <c r="E1100" t="s">
        <v>983</v>
      </c>
      <c r="F1100">
        <v>174</v>
      </c>
      <c r="G1100" t="s">
        <v>18035</v>
      </c>
      <c r="H1100" t="s">
        <v>22485</v>
      </c>
      <c r="I1100">
        <v>112</v>
      </c>
      <c r="J1100" t="s">
        <v>18035</v>
      </c>
      <c r="K1100" t="s">
        <v>18035</v>
      </c>
      <c r="L1100" t="s">
        <v>18035</v>
      </c>
      <c r="M1100" t="s">
        <v>18035</v>
      </c>
      <c r="N1100" t="s">
        <v>18035</v>
      </c>
      <c r="O1100">
        <v>56</v>
      </c>
      <c r="P1100">
        <v>6</v>
      </c>
      <c r="Q1100" t="s">
        <v>18035</v>
      </c>
      <c r="R1100" t="s">
        <v>18035</v>
      </c>
      <c r="S1100" t="s">
        <v>18035</v>
      </c>
      <c r="T1100" t="s">
        <v>18035</v>
      </c>
      <c r="U1100" t="s">
        <v>22483</v>
      </c>
    </row>
    <row r="1101" spans="1:21" x14ac:dyDescent="0.55000000000000004">
      <c r="A1101" t="s">
        <v>156</v>
      </c>
      <c r="B1101" t="s">
        <v>13366</v>
      </c>
      <c r="C1101">
        <v>166</v>
      </c>
      <c r="D1101" t="s">
        <v>19106</v>
      </c>
      <c r="E1101" t="s">
        <v>1255</v>
      </c>
      <c r="F1101">
        <v>172</v>
      </c>
      <c r="G1101" t="s">
        <v>18035</v>
      </c>
      <c r="H1101" t="s">
        <v>22485</v>
      </c>
      <c r="I1101">
        <v>12</v>
      </c>
      <c r="J1101">
        <v>6</v>
      </c>
      <c r="K1101" t="s">
        <v>18035</v>
      </c>
      <c r="L1101" t="s">
        <v>18035</v>
      </c>
      <c r="M1101" t="s">
        <v>18035</v>
      </c>
      <c r="N1101" t="s">
        <v>18035</v>
      </c>
      <c r="O1101">
        <v>56</v>
      </c>
      <c r="P1101">
        <v>56</v>
      </c>
      <c r="Q1101">
        <v>42</v>
      </c>
      <c r="R1101" t="s">
        <v>18035</v>
      </c>
      <c r="S1101" t="s">
        <v>18035</v>
      </c>
      <c r="T1101" t="s">
        <v>18035</v>
      </c>
      <c r="U1101" t="s">
        <v>22483</v>
      </c>
    </row>
    <row r="1102" spans="1:21" x14ac:dyDescent="0.55000000000000004">
      <c r="A1102" t="s">
        <v>156</v>
      </c>
      <c r="B1102" t="s">
        <v>13366</v>
      </c>
      <c r="C1102">
        <v>167</v>
      </c>
      <c r="D1102" t="s">
        <v>19107</v>
      </c>
      <c r="E1102" t="s">
        <v>1065</v>
      </c>
      <c r="F1102">
        <v>169</v>
      </c>
      <c r="G1102" t="s">
        <v>18035</v>
      </c>
      <c r="H1102" t="s">
        <v>22485</v>
      </c>
      <c r="I1102">
        <v>26</v>
      </c>
      <c r="J1102" t="s">
        <v>18035</v>
      </c>
      <c r="K1102" t="s">
        <v>18035</v>
      </c>
      <c r="L1102" t="s">
        <v>18035</v>
      </c>
      <c r="M1102" t="s">
        <v>18035</v>
      </c>
      <c r="N1102" t="s">
        <v>18035</v>
      </c>
      <c r="O1102">
        <v>80</v>
      </c>
      <c r="P1102">
        <v>60</v>
      </c>
      <c r="Q1102">
        <v>3</v>
      </c>
      <c r="R1102" t="s">
        <v>18035</v>
      </c>
      <c r="S1102" t="s">
        <v>18035</v>
      </c>
      <c r="T1102" t="s">
        <v>18035</v>
      </c>
      <c r="U1102" t="s">
        <v>22483</v>
      </c>
    </row>
    <row r="1103" spans="1:21" x14ac:dyDescent="0.55000000000000004">
      <c r="A1103" t="s">
        <v>156</v>
      </c>
      <c r="B1103" t="s">
        <v>13366</v>
      </c>
      <c r="C1103">
        <v>168</v>
      </c>
      <c r="D1103" t="s">
        <v>19108</v>
      </c>
      <c r="E1103" t="s">
        <v>997</v>
      </c>
      <c r="F1103">
        <v>166</v>
      </c>
      <c r="G1103" t="s">
        <v>18035</v>
      </c>
      <c r="H1103" t="s">
        <v>22485</v>
      </c>
      <c r="I1103">
        <v>160</v>
      </c>
      <c r="J1103" t="s">
        <v>18035</v>
      </c>
      <c r="K1103" t="s">
        <v>18035</v>
      </c>
      <c r="L1103" t="s">
        <v>18035</v>
      </c>
      <c r="M1103" t="s">
        <v>18035</v>
      </c>
      <c r="N1103">
        <v>6</v>
      </c>
      <c r="O1103" t="s">
        <v>18035</v>
      </c>
      <c r="P1103" t="s">
        <v>18035</v>
      </c>
      <c r="Q1103" t="s">
        <v>18035</v>
      </c>
      <c r="R1103" t="s">
        <v>18035</v>
      </c>
      <c r="S1103" t="s">
        <v>18035</v>
      </c>
      <c r="T1103" t="s">
        <v>18035</v>
      </c>
      <c r="U1103" t="s">
        <v>22483</v>
      </c>
    </row>
    <row r="1104" spans="1:21" x14ac:dyDescent="0.55000000000000004">
      <c r="A1104" t="s">
        <v>156</v>
      </c>
      <c r="B1104" t="s">
        <v>13366</v>
      </c>
      <c r="C1104">
        <v>169</v>
      </c>
      <c r="D1104" t="s">
        <v>19109</v>
      </c>
      <c r="E1104" t="s">
        <v>910</v>
      </c>
      <c r="F1104">
        <v>166</v>
      </c>
      <c r="G1104" t="s">
        <v>18035</v>
      </c>
      <c r="H1104" t="s">
        <v>22485</v>
      </c>
      <c r="I1104">
        <v>112</v>
      </c>
      <c r="J1104">
        <v>12</v>
      </c>
      <c r="K1104" t="s">
        <v>18035</v>
      </c>
      <c r="L1104" t="s">
        <v>18035</v>
      </c>
      <c r="M1104" t="s">
        <v>18035</v>
      </c>
      <c r="N1104" t="s">
        <v>18035</v>
      </c>
      <c r="O1104">
        <v>42</v>
      </c>
      <c r="P1104" t="s">
        <v>18035</v>
      </c>
      <c r="Q1104" t="s">
        <v>18035</v>
      </c>
      <c r="R1104" t="s">
        <v>18035</v>
      </c>
      <c r="S1104" t="s">
        <v>18035</v>
      </c>
      <c r="T1104" t="s">
        <v>18035</v>
      </c>
      <c r="U1104" t="s">
        <v>22483</v>
      </c>
    </row>
    <row r="1105" spans="1:21" x14ac:dyDescent="0.55000000000000004">
      <c r="A1105" t="s">
        <v>156</v>
      </c>
      <c r="B1105" t="s">
        <v>13366</v>
      </c>
      <c r="C1105">
        <v>170</v>
      </c>
      <c r="D1105" t="s">
        <v>19110</v>
      </c>
      <c r="E1105" t="s">
        <v>1142</v>
      </c>
      <c r="F1105">
        <v>166</v>
      </c>
      <c r="G1105" t="s">
        <v>18031</v>
      </c>
      <c r="H1105" t="s">
        <v>22485</v>
      </c>
      <c r="I1105">
        <v>36</v>
      </c>
      <c r="J1105">
        <v>16</v>
      </c>
      <c r="K1105">
        <v>10</v>
      </c>
      <c r="L1105" t="s">
        <v>18035</v>
      </c>
      <c r="M1105" t="s">
        <v>18035</v>
      </c>
      <c r="N1105" t="s">
        <v>18035</v>
      </c>
      <c r="O1105">
        <v>80</v>
      </c>
      <c r="P1105">
        <v>18</v>
      </c>
      <c r="Q1105">
        <v>6</v>
      </c>
      <c r="R1105" t="s">
        <v>18035</v>
      </c>
      <c r="S1105" t="s">
        <v>18035</v>
      </c>
      <c r="T1105" t="s">
        <v>18035</v>
      </c>
      <c r="U1105" t="s">
        <v>22483</v>
      </c>
    </row>
    <row r="1106" spans="1:21" x14ac:dyDescent="0.55000000000000004">
      <c r="A1106" t="s">
        <v>156</v>
      </c>
      <c r="B1106" t="s">
        <v>13366</v>
      </c>
      <c r="C1106">
        <v>171</v>
      </c>
      <c r="D1106" t="s">
        <v>19111</v>
      </c>
      <c r="E1106" t="s">
        <v>1744</v>
      </c>
      <c r="F1106">
        <v>165</v>
      </c>
      <c r="G1106" t="s">
        <v>18035</v>
      </c>
      <c r="H1106" t="s">
        <v>22485</v>
      </c>
      <c r="I1106" t="s">
        <v>18035</v>
      </c>
      <c r="J1106" t="s">
        <v>18035</v>
      </c>
      <c r="K1106" t="s">
        <v>18035</v>
      </c>
      <c r="L1106" t="s">
        <v>18035</v>
      </c>
      <c r="M1106" t="s">
        <v>18035</v>
      </c>
      <c r="N1106" t="s">
        <v>18035</v>
      </c>
      <c r="O1106">
        <v>80</v>
      </c>
      <c r="P1106">
        <v>60</v>
      </c>
      <c r="Q1106">
        <v>25</v>
      </c>
      <c r="R1106" t="s">
        <v>18035</v>
      </c>
      <c r="S1106" t="s">
        <v>18035</v>
      </c>
      <c r="T1106" t="s">
        <v>18035</v>
      </c>
      <c r="U1106" t="s">
        <v>22483</v>
      </c>
    </row>
    <row r="1107" spans="1:21" x14ac:dyDescent="0.55000000000000004">
      <c r="A1107" t="s">
        <v>156</v>
      </c>
      <c r="B1107" t="s">
        <v>13366</v>
      </c>
      <c r="C1107">
        <v>172</v>
      </c>
      <c r="D1107" t="s">
        <v>19112</v>
      </c>
      <c r="E1107" t="s">
        <v>1124</v>
      </c>
      <c r="F1107">
        <v>163</v>
      </c>
      <c r="G1107" t="s">
        <v>18035</v>
      </c>
      <c r="H1107" t="s">
        <v>22485</v>
      </c>
      <c r="I1107">
        <v>160</v>
      </c>
      <c r="J1107" t="s">
        <v>18035</v>
      </c>
      <c r="K1107" t="s">
        <v>18035</v>
      </c>
      <c r="L1107" t="s">
        <v>18035</v>
      </c>
      <c r="M1107" t="s">
        <v>18035</v>
      </c>
      <c r="N1107" t="s">
        <v>18035</v>
      </c>
      <c r="O1107">
        <v>3</v>
      </c>
      <c r="P1107" t="s">
        <v>18035</v>
      </c>
      <c r="Q1107" t="s">
        <v>18035</v>
      </c>
      <c r="R1107" t="s">
        <v>18035</v>
      </c>
      <c r="S1107" t="s">
        <v>18035</v>
      </c>
      <c r="T1107" t="s">
        <v>18035</v>
      </c>
      <c r="U1107" t="s">
        <v>22483</v>
      </c>
    </row>
    <row r="1108" spans="1:21" x14ac:dyDescent="0.55000000000000004">
      <c r="A1108" t="s">
        <v>156</v>
      </c>
      <c r="B1108" t="s">
        <v>13366</v>
      </c>
      <c r="C1108">
        <v>173</v>
      </c>
      <c r="D1108" t="s">
        <v>19113</v>
      </c>
      <c r="E1108" t="s">
        <v>1797</v>
      </c>
      <c r="F1108">
        <v>160</v>
      </c>
      <c r="G1108" t="s">
        <v>18035</v>
      </c>
      <c r="H1108" t="s">
        <v>22485</v>
      </c>
      <c r="I1108">
        <v>160</v>
      </c>
      <c r="J1108" t="s">
        <v>18035</v>
      </c>
      <c r="K1108" t="s">
        <v>18035</v>
      </c>
      <c r="L1108" t="s">
        <v>18035</v>
      </c>
      <c r="M1108" t="s">
        <v>18035</v>
      </c>
      <c r="N1108" t="s">
        <v>18035</v>
      </c>
      <c r="O1108" t="s">
        <v>18035</v>
      </c>
      <c r="P1108" t="s">
        <v>18035</v>
      </c>
      <c r="Q1108" t="s">
        <v>18035</v>
      </c>
      <c r="R1108" t="s">
        <v>18035</v>
      </c>
      <c r="S1108" t="s">
        <v>18035</v>
      </c>
      <c r="T1108" t="s">
        <v>18035</v>
      </c>
      <c r="U1108" t="s">
        <v>22483</v>
      </c>
    </row>
    <row r="1109" spans="1:21" x14ac:dyDescent="0.55000000000000004">
      <c r="A1109" t="s">
        <v>156</v>
      </c>
      <c r="B1109" t="s">
        <v>13366</v>
      </c>
      <c r="C1109">
        <v>173</v>
      </c>
      <c r="D1109" t="s">
        <v>18653</v>
      </c>
      <c r="E1109" t="s">
        <v>1331</v>
      </c>
      <c r="F1109">
        <v>160</v>
      </c>
      <c r="G1109" t="s">
        <v>18035</v>
      </c>
      <c r="H1109" t="s">
        <v>22485</v>
      </c>
      <c r="I1109">
        <v>160</v>
      </c>
      <c r="J1109" t="s">
        <v>18035</v>
      </c>
      <c r="K1109" t="s">
        <v>18035</v>
      </c>
      <c r="L1109" t="s">
        <v>18035</v>
      </c>
      <c r="M1109" t="s">
        <v>18035</v>
      </c>
      <c r="N1109" t="s">
        <v>18035</v>
      </c>
      <c r="O1109" t="s">
        <v>18035</v>
      </c>
      <c r="P1109" t="s">
        <v>18035</v>
      </c>
      <c r="Q1109" t="s">
        <v>18035</v>
      </c>
      <c r="R1109" t="s">
        <v>18035</v>
      </c>
      <c r="S1109" t="s">
        <v>18035</v>
      </c>
      <c r="T1109" t="s">
        <v>18035</v>
      </c>
      <c r="U1109" t="s">
        <v>22483</v>
      </c>
    </row>
    <row r="1110" spans="1:21" x14ac:dyDescent="0.55000000000000004">
      <c r="A1110" t="s">
        <v>156</v>
      </c>
      <c r="B1110" t="s">
        <v>13366</v>
      </c>
      <c r="C1110">
        <v>175</v>
      </c>
      <c r="D1110" t="s">
        <v>19114</v>
      </c>
      <c r="E1110" t="s">
        <v>1862</v>
      </c>
      <c r="F1110">
        <v>160</v>
      </c>
      <c r="G1110" t="s">
        <v>18035</v>
      </c>
      <c r="H1110" t="s">
        <v>22485</v>
      </c>
      <c r="I1110">
        <v>120</v>
      </c>
      <c r="J1110">
        <v>10</v>
      </c>
      <c r="K1110">
        <v>10</v>
      </c>
      <c r="L1110">
        <v>10</v>
      </c>
      <c r="M1110">
        <v>10</v>
      </c>
      <c r="N1110" t="s">
        <v>18035</v>
      </c>
      <c r="O1110" t="s">
        <v>18035</v>
      </c>
      <c r="P1110" t="s">
        <v>18035</v>
      </c>
      <c r="Q1110" t="s">
        <v>18035</v>
      </c>
      <c r="R1110" t="s">
        <v>18035</v>
      </c>
      <c r="S1110" t="s">
        <v>18035</v>
      </c>
      <c r="T1110" t="s">
        <v>18035</v>
      </c>
      <c r="U1110" t="s">
        <v>22483</v>
      </c>
    </row>
    <row r="1111" spans="1:21" x14ac:dyDescent="0.55000000000000004">
      <c r="A1111" t="s">
        <v>156</v>
      </c>
      <c r="B1111" t="s">
        <v>13366</v>
      </c>
      <c r="C1111">
        <v>176</v>
      </c>
      <c r="D1111" t="s">
        <v>19115</v>
      </c>
      <c r="E1111" t="s">
        <v>4514</v>
      </c>
      <c r="F1111">
        <v>160</v>
      </c>
      <c r="G1111" t="s">
        <v>18035</v>
      </c>
      <c r="H1111" t="s">
        <v>22485</v>
      </c>
      <c r="I1111">
        <v>120</v>
      </c>
      <c r="J1111">
        <v>10</v>
      </c>
      <c r="K1111">
        <v>10</v>
      </c>
      <c r="L1111" t="s">
        <v>18035</v>
      </c>
      <c r="M1111" t="s">
        <v>18035</v>
      </c>
      <c r="N1111">
        <v>6</v>
      </c>
      <c r="O1111">
        <v>5</v>
      </c>
      <c r="P1111">
        <v>3</v>
      </c>
      <c r="Q1111" t="s">
        <v>18035</v>
      </c>
      <c r="R1111" t="s">
        <v>18035</v>
      </c>
      <c r="S1111" t="s">
        <v>18035</v>
      </c>
      <c r="T1111">
        <v>6</v>
      </c>
      <c r="U1111" t="s">
        <v>22483</v>
      </c>
    </row>
    <row r="1112" spans="1:21" x14ac:dyDescent="0.55000000000000004">
      <c r="A1112" t="s">
        <v>156</v>
      </c>
      <c r="B1112" t="s">
        <v>13366</v>
      </c>
      <c r="C1112">
        <v>177</v>
      </c>
      <c r="D1112" t="s">
        <v>19116</v>
      </c>
      <c r="E1112" t="s">
        <v>892</v>
      </c>
      <c r="F1112">
        <v>158</v>
      </c>
      <c r="G1112" t="s">
        <v>18035</v>
      </c>
      <c r="H1112" t="s">
        <v>22485</v>
      </c>
      <c r="I1112">
        <v>84</v>
      </c>
      <c r="J1112">
        <v>16</v>
      </c>
      <c r="K1112">
        <v>16</v>
      </c>
      <c r="L1112">
        <v>10</v>
      </c>
      <c r="M1112">
        <v>10</v>
      </c>
      <c r="N1112">
        <v>6</v>
      </c>
      <c r="O1112">
        <v>8</v>
      </c>
      <c r="P1112">
        <v>5</v>
      </c>
      <c r="Q1112">
        <v>3</v>
      </c>
      <c r="R1112" t="s">
        <v>18035</v>
      </c>
      <c r="S1112" t="s">
        <v>18035</v>
      </c>
      <c r="T1112" t="s">
        <v>18035</v>
      </c>
      <c r="U1112" t="s">
        <v>22483</v>
      </c>
    </row>
    <row r="1113" spans="1:21" x14ac:dyDescent="0.55000000000000004">
      <c r="A1113" t="s">
        <v>156</v>
      </c>
      <c r="B1113" t="s">
        <v>13366</v>
      </c>
      <c r="C1113">
        <v>178</v>
      </c>
      <c r="D1113" t="s">
        <v>18911</v>
      </c>
      <c r="E1113" t="s">
        <v>4746</v>
      </c>
      <c r="F1113">
        <v>154</v>
      </c>
      <c r="G1113" t="s">
        <v>18038</v>
      </c>
      <c r="H1113" t="s">
        <v>22485</v>
      </c>
      <c r="I1113">
        <v>26</v>
      </c>
      <c r="J1113">
        <v>10</v>
      </c>
      <c r="K1113">
        <v>6</v>
      </c>
      <c r="L1113" t="s">
        <v>18035</v>
      </c>
      <c r="M1113" t="s">
        <v>18035</v>
      </c>
      <c r="N1113">
        <v>112</v>
      </c>
      <c r="O1113" t="s">
        <v>18035</v>
      </c>
      <c r="P1113" t="s">
        <v>18035</v>
      </c>
      <c r="Q1113" t="s">
        <v>18035</v>
      </c>
      <c r="R1113" t="s">
        <v>18035</v>
      </c>
      <c r="S1113" t="s">
        <v>18035</v>
      </c>
      <c r="T1113" t="s">
        <v>18035</v>
      </c>
      <c r="U1113" t="s">
        <v>22483</v>
      </c>
    </row>
    <row r="1114" spans="1:21" x14ac:dyDescent="0.55000000000000004">
      <c r="A1114" t="s">
        <v>156</v>
      </c>
      <c r="B1114" t="s">
        <v>13366</v>
      </c>
      <c r="C1114">
        <v>179</v>
      </c>
      <c r="D1114" t="s">
        <v>19117</v>
      </c>
      <c r="E1114" t="s">
        <v>1142</v>
      </c>
      <c r="F1114">
        <v>152</v>
      </c>
      <c r="G1114" t="s">
        <v>18031</v>
      </c>
      <c r="H1114" t="s">
        <v>22485</v>
      </c>
      <c r="I1114">
        <v>36</v>
      </c>
      <c r="J1114" t="s">
        <v>18035</v>
      </c>
      <c r="K1114" t="s">
        <v>18035</v>
      </c>
      <c r="L1114" t="s">
        <v>18035</v>
      </c>
      <c r="M1114" t="s">
        <v>18035</v>
      </c>
      <c r="N1114" t="s">
        <v>18035</v>
      </c>
      <c r="O1114">
        <v>56</v>
      </c>
      <c r="P1114">
        <v>42</v>
      </c>
      <c r="Q1114">
        <v>8</v>
      </c>
      <c r="R1114">
        <v>5</v>
      </c>
      <c r="S1114">
        <v>5</v>
      </c>
      <c r="T1114" t="s">
        <v>18035</v>
      </c>
      <c r="U1114" t="s">
        <v>22483</v>
      </c>
    </row>
    <row r="1115" spans="1:21" x14ac:dyDescent="0.55000000000000004">
      <c r="A1115" t="s">
        <v>156</v>
      </c>
      <c r="B1115" t="s">
        <v>13366</v>
      </c>
      <c r="C1115">
        <v>180</v>
      </c>
      <c r="D1115" t="s">
        <v>18571</v>
      </c>
      <c r="E1115" t="s">
        <v>1666</v>
      </c>
      <c r="F1115">
        <v>150</v>
      </c>
      <c r="G1115" t="s">
        <v>18035</v>
      </c>
      <c r="H1115" t="s">
        <v>22485</v>
      </c>
      <c r="I1115">
        <v>100</v>
      </c>
      <c r="J1115">
        <v>50</v>
      </c>
      <c r="K1115" t="s">
        <v>18035</v>
      </c>
      <c r="L1115" t="s">
        <v>18035</v>
      </c>
      <c r="M1115" t="s">
        <v>18035</v>
      </c>
      <c r="N1115" t="s">
        <v>18035</v>
      </c>
      <c r="O1115" t="s">
        <v>18035</v>
      </c>
      <c r="P1115" t="s">
        <v>18035</v>
      </c>
      <c r="Q1115" t="s">
        <v>18035</v>
      </c>
      <c r="R1115" t="s">
        <v>18035</v>
      </c>
      <c r="S1115" t="s">
        <v>18035</v>
      </c>
      <c r="T1115" t="s">
        <v>18035</v>
      </c>
      <c r="U1115" t="s">
        <v>22483</v>
      </c>
    </row>
    <row r="1116" spans="1:21" x14ac:dyDescent="0.55000000000000004">
      <c r="A1116" t="s">
        <v>156</v>
      </c>
      <c r="B1116" t="s">
        <v>13366</v>
      </c>
      <c r="C1116">
        <v>181</v>
      </c>
      <c r="D1116" t="s">
        <v>19118</v>
      </c>
      <c r="E1116" t="s">
        <v>1559</v>
      </c>
      <c r="F1116">
        <v>148</v>
      </c>
      <c r="G1116" t="s">
        <v>18035</v>
      </c>
      <c r="H1116" t="s">
        <v>22485</v>
      </c>
      <c r="I1116">
        <v>112</v>
      </c>
      <c r="J1116">
        <v>36</v>
      </c>
      <c r="K1116" t="s">
        <v>18035</v>
      </c>
      <c r="L1116" t="s">
        <v>18035</v>
      </c>
      <c r="M1116" t="s">
        <v>18035</v>
      </c>
      <c r="N1116" t="s">
        <v>18035</v>
      </c>
      <c r="O1116" t="s">
        <v>18035</v>
      </c>
      <c r="P1116" t="s">
        <v>18035</v>
      </c>
      <c r="Q1116" t="s">
        <v>18035</v>
      </c>
      <c r="R1116" t="s">
        <v>18035</v>
      </c>
      <c r="S1116" t="s">
        <v>18035</v>
      </c>
      <c r="T1116" t="s">
        <v>18035</v>
      </c>
      <c r="U1116" t="s">
        <v>22483</v>
      </c>
    </row>
    <row r="1117" spans="1:21" x14ac:dyDescent="0.55000000000000004">
      <c r="A1117" t="s">
        <v>156</v>
      </c>
      <c r="B1117" t="s">
        <v>13366</v>
      </c>
      <c r="C1117">
        <v>182</v>
      </c>
      <c r="D1117" t="s">
        <v>19119</v>
      </c>
      <c r="E1117" t="s">
        <v>957</v>
      </c>
      <c r="F1117">
        <v>148</v>
      </c>
      <c r="G1117" t="s">
        <v>18035</v>
      </c>
      <c r="H1117" t="s">
        <v>22485</v>
      </c>
      <c r="I1117">
        <v>36</v>
      </c>
      <c r="J1117" t="s">
        <v>18035</v>
      </c>
      <c r="K1117" t="s">
        <v>18035</v>
      </c>
      <c r="L1117" t="s">
        <v>18035</v>
      </c>
      <c r="M1117" t="s">
        <v>18035</v>
      </c>
      <c r="N1117">
        <v>112</v>
      </c>
      <c r="O1117" t="s">
        <v>18035</v>
      </c>
      <c r="P1117" t="s">
        <v>18035</v>
      </c>
      <c r="Q1117" t="s">
        <v>18035</v>
      </c>
      <c r="R1117" t="s">
        <v>18035</v>
      </c>
      <c r="S1117" t="s">
        <v>18035</v>
      </c>
      <c r="T1117" t="s">
        <v>18035</v>
      </c>
      <c r="U1117" t="s">
        <v>22483</v>
      </c>
    </row>
    <row r="1118" spans="1:21" x14ac:dyDescent="0.55000000000000004">
      <c r="A1118" t="s">
        <v>156</v>
      </c>
      <c r="B1118" t="s">
        <v>13366</v>
      </c>
      <c r="C1118">
        <v>183</v>
      </c>
      <c r="D1118" t="s">
        <v>19120</v>
      </c>
      <c r="E1118" t="s">
        <v>1065</v>
      </c>
      <c r="F1118">
        <v>146</v>
      </c>
      <c r="G1118" t="s">
        <v>18035</v>
      </c>
      <c r="H1118" t="s">
        <v>22485</v>
      </c>
      <c r="I1118">
        <v>120</v>
      </c>
      <c r="J1118">
        <v>26</v>
      </c>
      <c r="K1118" t="s">
        <v>18035</v>
      </c>
      <c r="L1118" t="s">
        <v>18035</v>
      </c>
      <c r="M1118" t="s">
        <v>18035</v>
      </c>
      <c r="N1118" t="s">
        <v>18035</v>
      </c>
      <c r="O1118" t="s">
        <v>18035</v>
      </c>
      <c r="P1118" t="s">
        <v>18035</v>
      </c>
      <c r="Q1118" t="s">
        <v>18035</v>
      </c>
      <c r="R1118" t="s">
        <v>18035</v>
      </c>
      <c r="S1118" t="s">
        <v>18035</v>
      </c>
      <c r="T1118" t="s">
        <v>18035</v>
      </c>
      <c r="U1118" t="s">
        <v>22483</v>
      </c>
    </row>
    <row r="1119" spans="1:21" x14ac:dyDescent="0.55000000000000004">
      <c r="A1119" t="s">
        <v>156</v>
      </c>
      <c r="B1119" t="s">
        <v>13366</v>
      </c>
      <c r="C1119">
        <v>184</v>
      </c>
      <c r="D1119" t="s">
        <v>19121</v>
      </c>
      <c r="E1119" t="s">
        <v>900</v>
      </c>
      <c r="F1119">
        <v>145</v>
      </c>
      <c r="G1119" t="s">
        <v>18035</v>
      </c>
      <c r="H1119" t="s">
        <v>22485</v>
      </c>
      <c r="I1119">
        <v>6</v>
      </c>
      <c r="J1119" t="s">
        <v>18035</v>
      </c>
      <c r="K1119" t="s">
        <v>18035</v>
      </c>
      <c r="L1119" t="s">
        <v>18035</v>
      </c>
      <c r="M1119" t="s">
        <v>18035</v>
      </c>
      <c r="N1119" t="s">
        <v>18035</v>
      </c>
      <c r="O1119">
        <v>126</v>
      </c>
      <c r="P1119">
        <v>8</v>
      </c>
      <c r="Q1119">
        <v>5</v>
      </c>
      <c r="R1119" t="s">
        <v>18035</v>
      </c>
      <c r="S1119" t="s">
        <v>18035</v>
      </c>
      <c r="T1119" t="s">
        <v>18035</v>
      </c>
      <c r="U1119" t="s">
        <v>22483</v>
      </c>
    </row>
    <row r="1120" spans="1:21" x14ac:dyDescent="0.55000000000000004">
      <c r="A1120" t="s">
        <v>156</v>
      </c>
      <c r="B1120" t="s">
        <v>13366</v>
      </c>
      <c r="C1120">
        <v>185</v>
      </c>
      <c r="D1120" t="s">
        <v>19122</v>
      </c>
      <c r="E1120" t="s">
        <v>13411</v>
      </c>
      <c r="F1120">
        <v>142</v>
      </c>
      <c r="G1120" t="s">
        <v>18038</v>
      </c>
      <c r="H1120" t="s">
        <v>22485</v>
      </c>
      <c r="I1120">
        <v>120</v>
      </c>
      <c r="J1120">
        <v>6</v>
      </c>
      <c r="K1120" t="s">
        <v>18035</v>
      </c>
      <c r="L1120" t="s">
        <v>18035</v>
      </c>
      <c r="M1120" t="s">
        <v>18035</v>
      </c>
      <c r="N1120">
        <v>6</v>
      </c>
      <c r="O1120">
        <v>10</v>
      </c>
      <c r="P1120" t="s">
        <v>18035</v>
      </c>
      <c r="Q1120" t="s">
        <v>18035</v>
      </c>
      <c r="R1120" t="s">
        <v>18035</v>
      </c>
      <c r="S1120" t="s">
        <v>18035</v>
      </c>
      <c r="T1120" t="s">
        <v>18035</v>
      </c>
      <c r="U1120" t="s">
        <v>22483</v>
      </c>
    </row>
    <row r="1121" spans="1:21" x14ac:dyDescent="0.55000000000000004">
      <c r="A1121" t="s">
        <v>156</v>
      </c>
      <c r="B1121" t="s">
        <v>13366</v>
      </c>
      <c r="C1121">
        <v>186</v>
      </c>
      <c r="D1121" t="s">
        <v>19123</v>
      </c>
      <c r="E1121" t="s">
        <v>964</v>
      </c>
      <c r="F1121">
        <v>137</v>
      </c>
      <c r="G1121" t="s">
        <v>18035</v>
      </c>
      <c r="H1121" t="s">
        <v>22485</v>
      </c>
      <c r="I1121">
        <v>84</v>
      </c>
      <c r="J1121">
        <v>16</v>
      </c>
      <c r="K1121">
        <v>16</v>
      </c>
      <c r="L1121">
        <v>12</v>
      </c>
      <c r="M1121" t="s">
        <v>18035</v>
      </c>
      <c r="N1121" t="s">
        <v>18035</v>
      </c>
      <c r="O1121">
        <v>6</v>
      </c>
      <c r="P1121">
        <v>3</v>
      </c>
      <c r="Q1121" t="s">
        <v>18035</v>
      </c>
      <c r="R1121" t="s">
        <v>18035</v>
      </c>
      <c r="S1121" t="s">
        <v>18035</v>
      </c>
      <c r="T1121" t="s">
        <v>18035</v>
      </c>
      <c r="U1121" t="s">
        <v>22483</v>
      </c>
    </row>
    <row r="1122" spans="1:21" x14ac:dyDescent="0.55000000000000004">
      <c r="A1122" t="s">
        <v>156</v>
      </c>
      <c r="B1122" t="s">
        <v>13366</v>
      </c>
      <c r="C1122">
        <v>187</v>
      </c>
      <c r="D1122" t="s">
        <v>19124</v>
      </c>
      <c r="E1122" t="s">
        <v>3838</v>
      </c>
      <c r="F1122">
        <v>136</v>
      </c>
      <c r="G1122" t="s">
        <v>18070</v>
      </c>
      <c r="H1122" t="s">
        <v>22486</v>
      </c>
      <c r="I1122">
        <v>10</v>
      </c>
      <c r="J1122">
        <v>10</v>
      </c>
      <c r="K1122">
        <v>10</v>
      </c>
      <c r="L1122" t="s">
        <v>18035</v>
      </c>
      <c r="M1122" t="s">
        <v>18035</v>
      </c>
      <c r="N1122" t="s">
        <v>18035</v>
      </c>
      <c r="O1122">
        <v>80</v>
      </c>
      <c r="P1122">
        <v>18</v>
      </c>
      <c r="Q1122">
        <v>5</v>
      </c>
      <c r="R1122">
        <v>3</v>
      </c>
      <c r="S1122" t="s">
        <v>18035</v>
      </c>
      <c r="T1122" t="s">
        <v>18035</v>
      </c>
      <c r="U1122" t="s">
        <v>22483</v>
      </c>
    </row>
    <row r="1123" spans="1:21" x14ac:dyDescent="0.55000000000000004">
      <c r="A1123" t="s">
        <v>156</v>
      </c>
      <c r="B1123" t="s">
        <v>13366</v>
      </c>
      <c r="C1123">
        <v>188</v>
      </c>
      <c r="D1123" t="s">
        <v>19125</v>
      </c>
      <c r="E1123" t="s">
        <v>1030</v>
      </c>
      <c r="F1123">
        <v>136</v>
      </c>
      <c r="G1123" t="s">
        <v>18035</v>
      </c>
      <c r="H1123" t="s">
        <v>22485</v>
      </c>
      <c r="I1123">
        <v>50</v>
      </c>
      <c r="J1123">
        <v>26</v>
      </c>
      <c r="K1123" t="s">
        <v>18035</v>
      </c>
      <c r="L1123" t="s">
        <v>18035</v>
      </c>
      <c r="M1123" t="s">
        <v>18035</v>
      </c>
      <c r="N1123" t="s">
        <v>18035</v>
      </c>
      <c r="O1123">
        <v>35</v>
      </c>
      <c r="P1123">
        <v>25</v>
      </c>
      <c r="Q1123" t="s">
        <v>18035</v>
      </c>
      <c r="R1123" t="s">
        <v>18035</v>
      </c>
      <c r="S1123" t="s">
        <v>18035</v>
      </c>
      <c r="T1123" t="s">
        <v>18035</v>
      </c>
      <c r="U1123" t="s">
        <v>22483</v>
      </c>
    </row>
    <row r="1124" spans="1:21" x14ac:dyDescent="0.55000000000000004">
      <c r="A1124" t="s">
        <v>156</v>
      </c>
      <c r="B1124" t="s">
        <v>13366</v>
      </c>
      <c r="C1124">
        <v>189</v>
      </c>
      <c r="D1124" t="s">
        <v>19126</v>
      </c>
      <c r="E1124" t="s">
        <v>2886</v>
      </c>
      <c r="F1124">
        <v>134</v>
      </c>
      <c r="G1124" t="s">
        <v>18035</v>
      </c>
      <c r="H1124" t="s">
        <v>22485</v>
      </c>
      <c r="I1124">
        <v>120</v>
      </c>
      <c r="J1124">
        <v>6</v>
      </c>
      <c r="K1124" t="s">
        <v>18035</v>
      </c>
      <c r="L1124" t="s">
        <v>18035</v>
      </c>
      <c r="M1124" t="s">
        <v>18035</v>
      </c>
      <c r="N1124" t="s">
        <v>18035</v>
      </c>
      <c r="O1124">
        <v>8</v>
      </c>
      <c r="P1124" t="s">
        <v>18035</v>
      </c>
      <c r="Q1124" t="s">
        <v>18035</v>
      </c>
      <c r="R1124" t="s">
        <v>18035</v>
      </c>
      <c r="S1124" t="s">
        <v>18035</v>
      </c>
      <c r="T1124" t="s">
        <v>18035</v>
      </c>
      <c r="U1124" t="s">
        <v>22483</v>
      </c>
    </row>
    <row r="1125" spans="1:21" x14ac:dyDescent="0.55000000000000004">
      <c r="A1125" t="s">
        <v>156</v>
      </c>
      <c r="B1125" t="s">
        <v>13366</v>
      </c>
      <c r="C1125">
        <v>190</v>
      </c>
      <c r="D1125" t="s">
        <v>19127</v>
      </c>
      <c r="E1125" t="s">
        <v>1255</v>
      </c>
      <c r="F1125">
        <v>134</v>
      </c>
      <c r="G1125" t="s">
        <v>18035</v>
      </c>
      <c r="H1125" t="s">
        <v>22485</v>
      </c>
      <c r="I1125">
        <v>50</v>
      </c>
      <c r="J1125">
        <v>6</v>
      </c>
      <c r="K1125" t="s">
        <v>18035</v>
      </c>
      <c r="L1125" t="s">
        <v>18035</v>
      </c>
      <c r="M1125" t="s">
        <v>18035</v>
      </c>
      <c r="N1125" t="s">
        <v>18035</v>
      </c>
      <c r="O1125">
        <v>42</v>
      </c>
      <c r="P1125">
        <v>25</v>
      </c>
      <c r="Q1125">
        <v>8</v>
      </c>
      <c r="R1125">
        <v>3</v>
      </c>
      <c r="S1125" t="s">
        <v>18035</v>
      </c>
      <c r="T1125" t="s">
        <v>18035</v>
      </c>
      <c r="U1125" t="s">
        <v>22483</v>
      </c>
    </row>
    <row r="1126" spans="1:21" x14ac:dyDescent="0.55000000000000004">
      <c r="A1126" t="s">
        <v>156</v>
      </c>
      <c r="B1126" t="s">
        <v>13366</v>
      </c>
      <c r="C1126">
        <v>191</v>
      </c>
      <c r="D1126" t="s">
        <v>18875</v>
      </c>
      <c r="E1126" t="s">
        <v>2104</v>
      </c>
      <c r="F1126">
        <v>131</v>
      </c>
      <c r="G1126" t="s">
        <v>18035</v>
      </c>
      <c r="H1126" t="s">
        <v>22485</v>
      </c>
      <c r="I1126">
        <v>84</v>
      </c>
      <c r="J1126">
        <v>10</v>
      </c>
      <c r="K1126">
        <v>6</v>
      </c>
      <c r="L1126" t="s">
        <v>18035</v>
      </c>
      <c r="M1126" t="s">
        <v>18035</v>
      </c>
      <c r="N1126" t="s">
        <v>18035</v>
      </c>
      <c r="O1126">
        <v>13</v>
      </c>
      <c r="P1126">
        <v>8</v>
      </c>
      <c r="Q1126">
        <v>5</v>
      </c>
      <c r="R1126">
        <v>5</v>
      </c>
      <c r="S1126" t="s">
        <v>18035</v>
      </c>
      <c r="T1126" t="s">
        <v>18035</v>
      </c>
      <c r="U1126" t="s">
        <v>22483</v>
      </c>
    </row>
    <row r="1127" spans="1:21" x14ac:dyDescent="0.55000000000000004">
      <c r="A1127" t="s">
        <v>156</v>
      </c>
      <c r="B1127" t="s">
        <v>13366</v>
      </c>
      <c r="C1127">
        <v>192</v>
      </c>
      <c r="D1127" t="s">
        <v>19128</v>
      </c>
      <c r="E1127" t="s">
        <v>1030</v>
      </c>
      <c r="F1127">
        <v>131</v>
      </c>
      <c r="G1127" t="s">
        <v>18035</v>
      </c>
      <c r="H1127" t="s">
        <v>22485</v>
      </c>
      <c r="I1127" t="s">
        <v>18035</v>
      </c>
      <c r="J1127" t="s">
        <v>18035</v>
      </c>
      <c r="K1127" t="s">
        <v>18035</v>
      </c>
      <c r="L1127" t="s">
        <v>18035</v>
      </c>
      <c r="M1127" t="s">
        <v>18035</v>
      </c>
      <c r="N1127" t="s">
        <v>18035</v>
      </c>
      <c r="O1127">
        <v>126</v>
      </c>
      <c r="P1127">
        <v>5</v>
      </c>
      <c r="Q1127" t="s">
        <v>18035</v>
      </c>
      <c r="R1127" t="s">
        <v>18035</v>
      </c>
      <c r="S1127" t="s">
        <v>18035</v>
      </c>
      <c r="T1127" t="s">
        <v>18035</v>
      </c>
      <c r="U1127" t="s">
        <v>22483</v>
      </c>
    </row>
    <row r="1128" spans="1:21" x14ac:dyDescent="0.55000000000000004">
      <c r="A1128" t="s">
        <v>156</v>
      </c>
      <c r="B1128" t="s">
        <v>13366</v>
      </c>
      <c r="C1128">
        <v>193</v>
      </c>
      <c r="D1128" t="s">
        <v>18557</v>
      </c>
      <c r="E1128" t="s">
        <v>1255</v>
      </c>
      <c r="F1128">
        <v>130</v>
      </c>
      <c r="G1128" t="s">
        <v>18035</v>
      </c>
      <c r="H1128" t="s">
        <v>22485</v>
      </c>
      <c r="I1128" t="s">
        <v>18035</v>
      </c>
      <c r="J1128" t="s">
        <v>18035</v>
      </c>
      <c r="K1128" t="s">
        <v>18035</v>
      </c>
      <c r="L1128" t="s">
        <v>18035</v>
      </c>
      <c r="M1128" t="s">
        <v>18035</v>
      </c>
      <c r="N1128" t="s">
        <v>18035</v>
      </c>
      <c r="O1128">
        <v>130</v>
      </c>
      <c r="P1128" t="s">
        <v>18035</v>
      </c>
      <c r="Q1128" t="s">
        <v>18035</v>
      </c>
      <c r="R1128" t="s">
        <v>18035</v>
      </c>
      <c r="S1128" t="s">
        <v>18035</v>
      </c>
      <c r="T1128" t="s">
        <v>18035</v>
      </c>
      <c r="U1128" t="s">
        <v>22483</v>
      </c>
    </row>
    <row r="1129" spans="1:21" x14ac:dyDescent="0.55000000000000004">
      <c r="A1129" t="s">
        <v>156</v>
      </c>
      <c r="B1129" t="s">
        <v>13366</v>
      </c>
      <c r="C1129">
        <v>193</v>
      </c>
      <c r="D1129" t="s">
        <v>19129</v>
      </c>
      <c r="E1129" t="s">
        <v>16812</v>
      </c>
      <c r="F1129">
        <v>130</v>
      </c>
      <c r="G1129" t="s">
        <v>18035</v>
      </c>
      <c r="H1129" t="s">
        <v>22485</v>
      </c>
      <c r="I1129" t="s">
        <v>18035</v>
      </c>
      <c r="J1129" t="s">
        <v>18035</v>
      </c>
      <c r="K1129" t="s">
        <v>18035</v>
      </c>
      <c r="L1129" t="s">
        <v>18035</v>
      </c>
      <c r="M1129" t="s">
        <v>18035</v>
      </c>
      <c r="N1129" t="s">
        <v>18035</v>
      </c>
      <c r="O1129">
        <v>130</v>
      </c>
      <c r="P1129" t="s">
        <v>18035</v>
      </c>
      <c r="Q1129" t="s">
        <v>18035</v>
      </c>
      <c r="R1129" t="s">
        <v>18035</v>
      </c>
      <c r="S1129" t="s">
        <v>18035</v>
      </c>
      <c r="T1129" t="s">
        <v>18035</v>
      </c>
      <c r="U1129" t="s">
        <v>22483</v>
      </c>
    </row>
    <row r="1130" spans="1:21" x14ac:dyDescent="0.55000000000000004">
      <c r="A1130" t="s">
        <v>156</v>
      </c>
      <c r="B1130" t="s">
        <v>13366</v>
      </c>
      <c r="C1130">
        <v>195</v>
      </c>
      <c r="D1130" t="s">
        <v>19130</v>
      </c>
      <c r="E1130" t="s">
        <v>938</v>
      </c>
      <c r="F1130">
        <v>130</v>
      </c>
      <c r="G1130" t="s">
        <v>18035</v>
      </c>
      <c r="H1130" t="s">
        <v>22485</v>
      </c>
      <c r="I1130" t="s">
        <v>18035</v>
      </c>
      <c r="J1130" t="s">
        <v>18035</v>
      </c>
      <c r="K1130" t="s">
        <v>18035</v>
      </c>
      <c r="L1130" t="s">
        <v>18035</v>
      </c>
      <c r="M1130" t="s">
        <v>18035</v>
      </c>
      <c r="N1130" t="s">
        <v>18035</v>
      </c>
      <c r="O1130">
        <v>80</v>
      </c>
      <c r="P1130">
        <v>50</v>
      </c>
      <c r="Q1130" t="s">
        <v>18035</v>
      </c>
      <c r="R1130" t="s">
        <v>18035</v>
      </c>
      <c r="S1130" t="s">
        <v>18035</v>
      </c>
      <c r="T1130" t="s">
        <v>18035</v>
      </c>
      <c r="U1130" t="s">
        <v>22483</v>
      </c>
    </row>
    <row r="1131" spans="1:21" x14ac:dyDescent="0.55000000000000004">
      <c r="A1131" t="s">
        <v>156</v>
      </c>
      <c r="B1131" t="s">
        <v>13366</v>
      </c>
      <c r="C1131">
        <v>196</v>
      </c>
      <c r="D1131" t="s">
        <v>18868</v>
      </c>
      <c r="E1131" t="s">
        <v>13411</v>
      </c>
      <c r="F1131">
        <v>129</v>
      </c>
      <c r="G1131" t="s">
        <v>18038</v>
      </c>
      <c r="H1131" t="s">
        <v>22485</v>
      </c>
      <c r="I1131">
        <v>10</v>
      </c>
      <c r="J1131">
        <v>10</v>
      </c>
      <c r="K1131">
        <v>6</v>
      </c>
      <c r="L1131" t="s">
        <v>18035</v>
      </c>
      <c r="M1131" t="s">
        <v>18035</v>
      </c>
      <c r="N1131">
        <v>84</v>
      </c>
      <c r="O1131">
        <v>10</v>
      </c>
      <c r="P1131">
        <v>3</v>
      </c>
      <c r="Q1131" t="s">
        <v>18035</v>
      </c>
      <c r="R1131" t="s">
        <v>18035</v>
      </c>
      <c r="S1131" t="s">
        <v>18035</v>
      </c>
      <c r="T1131">
        <v>6</v>
      </c>
      <c r="U1131" t="s">
        <v>22483</v>
      </c>
    </row>
    <row r="1132" spans="1:21" x14ac:dyDescent="0.55000000000000004">
      <c r="A1132" t="s">
        <v>156</v>
      </c>
      <c r="B1132" t="s">
        <v>13366</v>
      </c>
      <c r="C1132">
        <v>197</v>
      </c>
      <c r="D1132" t="s">
        <v>19131</v>
      </c>
      <c r="E1132" t="s">
        <v>1493</v>
      </c>
      <c r="F1132">
        <v>128</v>
      </c>
      <c r="G1132" t="s">
        <v>18035</v>
      </c>
      <c r="H1132" t="s">
        <v>22485</v>
      </c>
      <c r="I1132">
        <v>112</v>
      </c>
      <c r="J1132">
        <v>16</v>
      </c>
      <c r="K1132" t="s">
        <v>18035</v>
      </c>
      <c r="L1132" t="s">
        <v>18035</v>
      </c>
      <c r="M1132" t="s">
        <v>18035</v>
      </c>
      <c r="N1132" t="s">
        <v>18035</v>
      </c>
      <c r="O1132" t="s">
        <v>18035</v>
      </c>
      <c r="P1132" t="s">
        <v>18035</v>
      </c>
      <c r="Q1132" t="s">
        <v>18035</v>
      </c>
      <c r="R1132" t="s">
        <v>18035</v>
      </c>
      <c r="S1132" t="s">
        <v>18035</v>
      </c>
      <c r="T1132" t="s">
        <v>18035</v>
      </c>
      <c r="U1132" t="s">
        <v>22483</v>
      </c>
    </row>
    <row r="1133" spans="1:21" x14ac:dyDescent="0.55000000000000004">
      <c r="A1133" t="s">
        <v>156</v>
      </c>
      <c r="B1133" t="s">
        <v>13366</v>
      </c>
      <c r="C1133">
        <v>198</v>
      </c>
      <c r="D1133" t="s">
        <v>19132</v>
      </c>
      <c r="E1133" t="s">
        <v>1121</v>
      </c>
      <c r="F1133">
        <v>128</v>
      </c>
      <c r="G1133" t="s">
        <v>18035</v>
      </c>
      <c r="H1133" t="s">
        <v>22485</v>
      </c>
      <c r="I1133">
        <v>50</v>
      </c>
      <c r="J1133">
        <v>16</v>
      </c>
      <c r="K1133">
        <v>12</v>
      </c>
      <c r="L1133" t="s">
        <v>18035</v>
      </c>
      <c r="M1133" t="s">
        <v>18035</v>
      </c>
      <c r="N1133" t="s">
        <v>18035</v>
      </c>
      <c r="O1133">
        <v>50</v>
      </c>
      <c r="P1133" t="s">
        <v>18035</v>
      </c>
      <c r="Q1133" t="s">
        <v>18035</v>
      </c>
      <c r="R1133" t="s">
        <v>18035</v>
      </c>
      <c r="S1133" t="s">
        <v>18035</v>
      </c>
      <c r="T1133" t="s">
        <v>18035</v>
      </c>
      <c r="U1133" t="s">
        <v>22483</v>
      </c>
    </row>
    <row r="1134" spans="1:21" x14ac:dyDescent="0.55000000000000004">
      <c r="A1134" t="s">
        <v>156</v>
      </c>
      <c r="B1134" t="s">
        <v>13366</v>
      </c>
      <c r="C1134">
        <v>199</v>
      </c>
      <c r="D1134" t="s">
        <v>19133</v>
      </c>
      <c r="E1134" t="s">
        <v>1131</v>
      </c>
      <c r="F1134">
        <v>124</v>
      </c>
      <c r="G1134" t="s">
        <v>18035</v>
      </c>
      <c r="H1134" t="s">
        <v>22485</v>
      </c>
      <c r="I1134">
        <v>6</v>
      </c>
      <c r="J1134" t="s">
        <v>18035</v>
      </c>
      <c r="K1134" t="s">
        <v>18035</v>
      </c>
      <c r="L1134" t="s">
        <v>18035</v>
      </c>
      <c r="M1134" t="s">
        <v>18035</v>
      </c>
      <c r="N1134" t="s">
        <v>18035</v>
      </c>
      <c r="O1134">
        <v>80</v>
      </c>
      <c r="P1134">
        <v>25</v>
      </c>
      <c r="Q1134">
        <v>5</v>
      </c>
      <c r="R1134">
        <v>5</v>
      </c>
      <c r="S1134">
        <v>3</v>
      </c>
      <c r="T1134" t="s">
        <v>18035</v>
      </c>
      <c r="U1134" t="s">
        <v>22483</v>
      </c>
    </row>
    <row r="1135" spans="1:21" x14ac:dyDescent="0.55000000000000004">
      <c r="A1135" t="s">
        <v>156</v>
      </c>
      <c r="B1135" t="s">
        <v>13366</v>
      </c>
      <c r="C1135">
        <v>200</v>
      </c>
      <c r="D1135" t="s">
        <v>18537</v>
      </c>
      <c r="E1135" t="s">
        <v>1036</v>
      </c>
      <c r="F1135">
        <v>124</v>
      </c>
      <c r="G1135" t="s">
        <v>18035</v>
      </c>
      <c r="H1135" t="s">
        <v>22485</v>
      </c>
      <c r="I1135">
        <v>112</v>
      </c>
      <c r="J1135">
        <v>12</v>
      </c>
      <c r="K1135" t="s">
        <v>18035</v>
      </c>
      <c r="L1135" t="s">
        <v>18035</v>
      </c>
      <c r="M1135" t="s">
        <v>18035</v>
      </c>
      <c r="N1135" t="s">
        <v>18035</v>
      </c>
      <c r="O1135" t="s">
        <v>18035</v>
      </c>
      <c r="P1135" t="s">
        <v>18035</v>
      </c>
      <c r="Q1135" t="s">
        <v>18035</v>
      </c>
      <c r="R1135" t="s">
        <v>18035</v>
      </c>
      <c r="S1135" t="s">
        <v>18035</v>
      </c>
      <c r="T1135" t="s">
        <v>18035</v>
      </c>
      <c r="U1135" t="s">
        <v>22483</v>
      </c>
    </row>
    <row r="1136" spans="1:21" x14ac:dyDescent="0.55000000000000004">
      <c r="A1136" t="s">
        <v>156</v>
      </c>
      <c r="B1136" t="s">
        <v>13366</v>
      </c>
      <c r="C1136">
        <v>201</v>
      </c>
      <c r="D1136" t="s">
        <v>19134</v>
      </c>
      <c r="E1136" t="s">
        <v>1493</v>
      </c>
      <c r="F1136">
        <v>120</v>
      </c>
      <c r="G1136" t="s">
        <v>18035</v>
      </c>
      <c r="H1136" t="s">
        <v>22485</v>
      </c>
      <c r="I1136">
        <v>120</v>
      </c>
      <c r="J1136" t="s">
        <v>18035</v>
      </c>
      <c r="K1136" t="s">
        <v>18035</v>
      </c>
      <c r="L1136" t="s">
        <v>18035</v>
      </c>
      <c r="M1136" t="s">
        <v>18035</v>
      </c>
      <c r="N1136" t="s">
        <v>18035</v>
      </c>
      <c r="O1136" t="s">
        <v>18035</v>
      </c>
      <c r="P1136" t="s">
        <v>18035</v>
      </c>
      <c r="Q1136" t="s">
        <v>18035</v>
      </c>
      <c r="R1136" t="s">
        <v>18035</v>
      </c>
      <c r="S1136" t="s">
        <v>18035</v>
      </c>
      <c r="T1136" t="s">
        <v>18035</v>
      </c>
      <c r="U1136" t="s">
        <v>22483</v>
      </c>
    </row>
    <row r="1137" spans="1:21" x14ac:dyDescent="0.55000000000000004">
      <c r="A1137" t="s">
        <v>156</v>
      </c>
      <c r="B1137" t="s">
        <v>13366</v>
      </c>
      <c r="C1137">
        <v>201</v>
      </c>
      <c r="D1137" t="s">
        <v>18476</v>
      </c>
      <c r="E1137" t="s">
        <v>1203</v>
      </c>
      <c r="F1137">
        <v>120</v>
      </c>
      <c r="G1137" t="s">
        <v>18035</v>
      </c>
      <c r="H1137" t="s">
        <v>22485</v>
      </c>
      <c r="I1137">
        <v>120</v>
      </c>
      <c r="J1137" t="s">
        <v>18035</v>
      </c>
      <c r="K1137" t="s">
        <v>18035</v>
      </c>
      <c r="L1137" t="s">
        <v>18035</v>
      </c>
      <c r="M1137" t="s">
        <v>18035</v>
      </c>
      <c r="N1137" t="s">
        <v>18035</v>
      </c>
      <c r="O1137" t="s">
        <v>18035</v>
      </c>
      <c r="P1137" t="s">
        <v>18035</v>
      </c>
      <c r="Q1137" t="s">
        <v>18035</v>
      </c>
      <c r="R1137" t="s">
        <v>18035</v>
      </c>
      <c r="S1137" t="s">
        <v>18035</v>
      </c>
      <c r="T1137" t="s">
        <v>18035</v>
      </c>
      <c r="U1137" t="s">
        <v>22483</v>
      </c>
    </row>
    <row r="1138" spans="1:21" x14ac:dyDescent="0.55000000000000004">
      <c r="A1138" t="s">
        <v>156</v>
      </c>
      <c r="B1138" t="s">
        <v>13366</v>
      </c>
      <c r="C1138">
        <v>203</v>
      </c>
      <c r="D1138" t="s">
        <v>19135</v>
      </c>
      <c r="E1138" t="s">
        <v>933</v>
      </c>
      <c r="F1138">
        <v>119</v>
      </c>
      <c r="G1138" t="s">
        <v>18035</v>
      </c>
      <c r="H1138" t="s">
        <v>22485</v>
      </c>
      <c r="I1138">
        <v>50</v>
      </c>
      <c r="J1138" t="s">
        <v>18035</v>
      </c>
      <c r="K1138" t="s">
        <v>18035</v>
      </c>
      <c r="L1138" t="s">
        <v>18035</v>
      </c>
      <c r="M1138" t="s">
        <v>18035</v>
      </c>
      <c r="N1138" t="s">
        <v>18035</v>
      </c>
      <c r="O1138">
        <v>25</v>
      </c>
      <c r="P1138">
        <v>18</v>
      </c>
      <c r="Q1138">
        <v>13</v>
      </c>
      <c r="R1138">
        <v>13</v>
      </c>
      <c r="S1138" t="s">
        <v>18035</v>
      </c>
      <c r="T1138" t="s">
        <v>18035</v>
      </c>
      <c r="U1138" t="s">
        <v>22483</v>
      </c>
    </row>
    <row r="1139" spans="1:21" x14ac:dyDescent="0.55000000000000004">
      <c r="A1139" t="s">
        <v>156</v>
      </c>
      <c r="B1139" t="s">
        <v>13366</v>
      </c>
      <c r="C1139">
        <v>204</v>
      </c>
      <c r="D1139" t="s">
        <v>19136</v>
      </c>
      <c r="E1139" t="s">
        <v>1203</v>
      </c>
      <c r="F1139">
        <v>112</v>
      </c>
      <c r="G1139" t="s">
        <v>18035</v>
      </c>
      <c r="H1139" t="s">
        <v>22485</v>
      </c>
      <c r="I1139">
        <v>112</v>
      </c>
      <c r="J1139" t="s">
        <v>18035</v>
      </c>
      <c r="K1139" t="s">
        <v>18035</v>
      </c>
      <c r="L1139" t="s">
        <v>18035</v>
      </c>
      <c r="M1139" t="s">
        <v>18035</v>
      </c>
      <c r="N1139" t="s">
        <v>18035</v>
      </c>
      <c r="O1139" t="s">
        <v>18035</v>
      </c>
      <c r="P1139" t="s">
        <v>18035</v>
      </c>
      <c r="Q1139" t="s">
        <v>18035</v>
      </c>
      <c r="R1139" t="s">
        <v>18035</v>
      </c>
      <c r="S1139" t="s">
        <v>18035</v>
      </c>
      <c r="T1139" t="s">
        <v>18035</v>
      </c>
      <c r="U1139" t="s">
        <v>22483</v>
      </c>
    </row>
    <row r="1140" spans="1:21" x14ac:dyDescent="0.55000000000000004">
      <c r="A1140" t="s">
        <v>156</v>
      </c>
      <c r="B1140" t="s">
        <v>13366</v>
      </c>
      <c r="C1140">
        <v>204</v>
      </c>
      <c r="D1140" t="s">
        <v>19137</v>
      </c>
      <c r="E1140" t="s">
        <v>1208</v>
      </c>
      <c r="F1140">
        <v>112</v>
      </c>
      <c r="G1140" t="s">
        <v>18035</v>
      </c>
      <c r="H1140" t="s">
        <v>22485</v>
      </c>
      <c r="I1140">
        <v>112</v>
      </c>
      <c r="J1140" t="s">
        <v>18035</v>
      </c>
      <c r="K1140" t="s">
        <v>18035</v>
      </c>
      <c r="L1140" t="s">
        <v>18035</v>
      </c>
      <c r="M1140" t="s">
        <v>18035</v>
      </c>
      <c r="N1140" t="s">
        <v>18035</v>
      </c>
      <c r="O1140" t="s">
        <v>18035</v>
      </c>
      <c r="P1140" t="s">
        <v>18035</v>
      </c>
      <c r="Q1140" t="s">
        <v>18035</v>
      </c>
      <c r="R1140" t="s">
        <v>18035</v>
      </c>
      <c r="S1140" t="s">
        <v>18035</v>
      </c>
      <c r="T1140" t="s">
        <v>18035</v>
      </c>
      <c r="U1140" t="s">
        <v>22483</v>
      </c>
    </row>
    <row r="1141" spans="1:21" x14ac:dyDescent="0.55000000000000004">
      <c r="A1141" t="s">
        <v>156</v>
      </c>
      <c r="B1141" t="s">
        <v>13366</v>
      </c>
      <c r="C1141">
        <v>206</v>
      </c>
      <c r="D1141" t="s">
        <v>19138</v>
      </c>
      <c r="E1141" t="s">
        <v>1744</v>
      </c>
      <c r="F1141">
        <v>112</v>
      </c>
      <c r="G1141" t="s">
        <v>18035</v>
      </c>
      <c r="H1141" t="s">
        <v>22485</v>
      </c>
      <c r="I1141" t="s">
        <v>18035</v>
      </c>
      <c r="J1141" t="s">
        <v>18035</v>
      </c>
      <c r="K1141" t="s">
        <v>18035</v>
      </c>
      <c r="L1141" t="s">
        <v>18035</v>
      </c>
      <c r="M1141" t="s">
        <v>18035</v>
      </c>
      <c r="N1141">
        <v>112</v>
      </c>
      <c r="O1141" t="s">
        <v>18035</v>
      </c>
      <c r="P1141" t="s">
        <v>18035</v>
      </c>
      <c r="Q1141" t="s">
        <v>18035</v>
      </c>
      <c r="R1141" t="s">
        <v>18035</v>
      </c>
      <c r="S1141" t="s">
        <v>18035</v>
      </c>
      <c r="T1141" t="s">
        <v>18035</v>
      </c>
      <c r="U1141" t="s">
        <v>22483</v>
      </c>
    </row>
    <row r="1142" spans="1:21" x14ac:dyDescent="0.55000000000000004">
      <c r="A1142" t="s">
        <v>156</v>
      </c>
      <c r="B1142" t="s">
        <v>13366</v>
      </c>
      <c r="C1142">
        <v>206</v>
      </c>
      <c r="D1142" t="s">
        <v>19139</v>
      </c>
      <c r="E1142" t="s">
        <v>1814</v>
      </c>
      <c r="F1142">
        <v>112</v>
      </c>
      <c r="G1142" t="s">
        <v>18035</v>
      </c>
      <c r="H1142" t="s">
        <v>22485</v>
      </c>
      <c r="I1142" t="s">
        <v>18035</v>
      </c>
      <c r="J1142" t="s">
        <v>18035</v>
      </c>
      <c r="K1142" t="s">
        <v>18035</v>
      </c>
      <c r="L1142" t="s">
        <v>18035</v>
      </c>
      <c r="M1142" t="s">
        <v>18035</v>
      </c>
      <c r="N1142" t="s">
        <v>18035</v>
      </c>
      <c r="O1142" t="s">
        <v>18035</v>
      </c>
      <c r="P1142" t="s">
        <v>18035</v>
      </c>
      <c r="Q1142" t="s">
        <v>18035</v>
      </c>
      <c r="R1142" t="s">
        <v>18035</v>
      </c>
      <c r="S1142" t="s">
        <v>18035</v>
      </c>
      <c r="T1142">
        <v>112</v>
      </c>
      <c r="U1142" t="s">
        <v>22483</v>
      </c>
    </row>
    <row r="1143" spans="1:21" x14ac:dyDescent="0.55000000000000004">
      <c r="A1143" t="s">
        <v>156</v>
      </c>
      <c r="B1143" t="s">
        <v>13366</v>
      </c>
      <c r="C1143">
        <v>208</v>
      </c>
      <c r="D1143" t="s">
        <v>19140</v>
      </c>
      <c r="E1143" t="s">
        <v>957</v>
      </c>
      <c r="F1143">
        <v>106</v>
      </c>
      <c r="G1143" t="s">
        <v>18035</v>
      </c>
      <c r="H1143" t="s">
        <v>22485</v>
      </c>
      <c r="I1143">
        <v>50</v>
      </c>
      <c r="J1143">
        <v>50</v>
      </c>
      <c r="K1143" t="s">
        <v>18035</v>
      </c>
      <c r="L1143" t="s">
        <v>18035</v>
      </c>
      <c r="M1143" t="s">
        <v>18035</v>
      </c>
      <c r="N1143">
        <v>6</v>
      </c>
      <c r="O1143" t="s">
        <v>18035</v>
      </c>
      <c r="P1143" t="s">
        <v>18035</v>
      </c>
      <c r="Q1143" t="s">
        <v>18035</v>
      </c>
      <c r="R1143" t="s">
        <v>18035</v>
      </c>
      <c r="S1143" t="s">
        <v>18035</v>
      </c>
      <c r="T1143" t="s">
        <v>18035</v>
      </c>
      <c r="U1143" t="s">
        <v>22483</v>
      </c>
    </row>
    <row r="1144" spans="1:21" x14ac:dyDescent="0.55000000000000004">
      <c r="A1144" t="s">
        <v>156</v>
      </c>
      <c r="B1144" t="s">
        <v>13366</v>
      </c>
      <c r="C1144">
        <v>208</v>
      </c>
      <c r="D1144" t="s">
        <v>19141</v>
      </c>
      <c r="E1144" t="s">
        <v>968</v>
      </c>
      <c r="F1144">
        <v>106</v>
      </c>
      <c r="G1144" t="s">
        <v>18035</v>
      </c>
      <c r="H1144" t="s">
        <v>22485</v>
      </c>
      <c r="I1144">
        <v>50</v>
      </c>
      <c r="J1144">
        <v>50</v>
      </c>
      <c r="K1144" t="s">
        <v>18035</v>
      </c>
      <c r="L1144" t="s">
        <v>18035</v>
      </c>
      <c r="M1144" t="s">
        <v>18035</v>
      </c>
      <c r="N1144">
        <v>6</v>
      </c>
      <c r="O1144" t="s">
        <v>18035</v>
      </c>
      <c r="P1144" t="s">
        <v>18035</v>
      </c>
      <c r="Q1144" t="s">
        <v>18035</v>
      </c>
      <c r="R1144" t="s">
        <v>18035</v>
      </c>
      <c r="S1144" t="s">
        <v>18035</v>
      </c>
      <c r="T1144" t="s">
        <v>18035</v>
      </c>
      <c r="U1144" t="s">
        <v>22483</v>
      </c>
    </row>
    <row r="1145" spans="1:21" x14ac:dyDescent="0.55000000000000004">
      <c r="A1145" t="s">
        <v>156</v>
      </c>
      <c r="B1145" t="s">
        <v>13366</v>
      </c>
      <c r="C1145">
        <v>210</v>
      </c>
      <c r="D1145" t="s">
        <v>19142</v>
      </c>
      <c r="E1145" t="s">
        <v>1266</v>
      </c>
      <c r="F1145">
        <v>105</v>
      </c>
      <c r="G1145" t="s">
        <v>18035</v>
      </c>
      <c r="H1145" t="s">
        <v>22485</v>
      </c>
      <c r="I1145">
        <v>12</v>
      </c>
      <c r="J1145">
        <v>6</v>
      </c>
      <c r="K1145" t="s">
        <v>18035</v>
      </c>
      <c r="L1145" t="s">
        <v>18035</v>
      </c>
      <c r="M1145" t="s">
        <v>18035</v>
      </c>
      <c r="N1145">
        <v>84</v>
      </c>
      <c r="O1145">
        <v>3</v>
      </c>
      <c r="P1145" t="s">
        <v>18035</v>
      </c>
      <c r="Q1145" t="s">
        <v>18035</v>
      </c>
      <c r="R1145" t="s">
        <v>18035</v>
      </c>
      <c r="S1145" t="s">
        <v>18035</v>
      </c>
      <c r="T1145" t="s">
        <v>18035</v>
      </c>
      <c r="U1145" t="s">
        <v>22483</v>
      </c>
    </row>
    <row r="1146" spans="1:21" x14ac:dyDescent="0.55000000000000004">
      <c r="A1146" t="s">
        <v>156</v>
      </c>
      <c r="B1146" t="s">
        <v>13366</v>
      </c>
      <c r="C1146">
        <v>211</v>
      </c>
      <c r="D1146" t="s">
        <v>19143</v>
      </c>
      <c r="E1146" t="s">
        <v>1347</v>
      </c>
      <c r="F1146">
        <v>105</v>
      </c>
      <c r="G1146" t="s">
        <v>18035</v>
      </c>
      <c r="H1146" t="s">
        <v>22485</v>
      </c>
      <c r="I1146">
        <v>50</v>
      </c>
      <c r="J1146" t="s">
        <v>18035</v>
      </c>
      <c r="K1146" t="s">
        <v>18035</v>
      </c>
      <c r="L1146" t="s">
        <v>18035</v>
      </c>
      <c r="M1146" t="s">
        <v>18035</v>
      </c>
      <c r="N1146">
        <v>6</v>
      </c>
      <c r="O1146">
        <v>25</v>
      </c>
      <c r="P1146">
        <v>18</v>
      </c>
      <c r="Q1146" t="s">
        <v>18035</v>
      </c>
      <c r="R1146" t="s">
        <v>18035</v>
      </c>
      <c r="S1146" t="s">
        <v>18035</v>
      </c>
      <c r="T1146">
        <v>6</v>
      </c>
      <c r="U1146" t="s">
        <v>22483</v>
      </c>
    </row>
    <row r="1147" spans="1:21" x14ac:dyDescent="0.55000000000000004">
      <c r="A1147" t="s">
        <v>156</v>
      </c>
      <c r="B1147" t="s">
        <v>13366</v>
      </c>
      <c r="C1147">
        <v>212</v>
      </c>
      <c r="D1147" t="s">
        <v>19144</v>
      </c>
      <c r="E1147" t="s">
        <v>964</v>
      </c>
      <c r="F1147">
        <v>102</v>
      </c>
      <c r="G1147" t="s">
        <v>18035</v>
      </c>
      <c r="H1147" t="s">
        <v>22485</v>
      </c>
      <c r="I1147" t="s">
        <v>18035</v>
      </c>
      <c r="J1147" t="s">
        <v>18035</v>
      </c>
      <c r="K1147" t="s">
        <v>18035</v>
      </c>
      <c r="L1147" t="s">
        <v>18035</v>
      </c>
      <c r="M1147" t="s">
        <v>18035</v>
      </c>
      <c r="N1147" t="s">
        <v>18035</v>
      </c>
      <c r="O1147">
        <v>91</v>
      </c>
      <c r="P1147">
        <v>8</v>
      </c>
      <c r="Q1147">
        <v>3</v>
      </c>
      <c r="R1147" t="s">
        <v>18035</v>
      </c>
      <c r="S1147" t="s">
        <v>18035</v>
      </c>
      <c r="T1147" t="s">
        <v>18035</v>
      </c>
      <c r="U1147" t="s">
        <v>22483</v>
      </c>
    </row>
    <row r="1148" spans="1:21" x14ac:dyDescent="0.55000000000000004">
      <c r="A1148" t="s">
        <v>156</v>
      </c>
      <c r="B1148" t="s">
        <v>13366</v>
      </c>
      <c r="C1148">
        <v>213</v>
      </c>
      <c r="D1148" t="s">
        <v>18515</v>
      </c>
      <c r="E1148" t="s">
        <v>1142</v>
      </c>
      <c r="F1148">
        <v>102</v>
      </c>
      <c r="G1148" t="s">
        <v>18031</v>
      </c>
      <c r="H1148" t="s">
        <v>22485</v>
      </c>
      <c r="I1148">
        <v>50</v>
      </c>
      <c r="J1148">
        <v>26</v>
      </c>
      <c r="K1148">
        <v>10</v>
      </c>
      <c r="L1148">
        <v>10</v>
      </c>
      <c r="M1148">
        <v>6</v>
      </c>
      <c r="N1148" t="s">
        <v>18035</v>
      </c>
      <c r="O1148" t="s">
        <v>18035</v>
      </c>
      <c r="P1148" t="s">
        <v>18035</v>
      </c>
      <c r="Q1148" t="s">
        <v>18035</v>
      </c>
      <c r="R1148" t="s">
        <v>18035</v>
      </c>
      <c r="S1148" t="s">
        <v>18035</v>
      </c>
      <c r="T1148" t="s">
        <v>18035</v>
      </c>
      <c r="U1148" t="s">
        <v>22483</v>
      </c>
    </row>
    <row r="1149" spans="1:21" x14ac:dyDescent="0.55000000000000004">
      <c r="A1149" t="s">
        <v>156</v>
      </c>
      <c r="B1149" t="s">
        <v>13366</v>
      </c>
      <c r="C1149">
        <v>214</v>
      </c>
      <c r="D1149" t="s">
        <v>19145</v>
      </c>
      <c r="E1149" t="s">
        <v>1666</v>
      </c>
      <c r="F1149">
        <v>102</v>
      </c>
      <c r="G1149" t="s">
        <v>18035</v>
      </c>
      <c r="H1149" t="s">
        <v>22485</v>
      </c>
      <c r="I1149">
        <v>36</v>
      </c>
      <c r="J1149">
        <v>16</v>
      </c>
      <c r="K1149" t="s">
        <v>18035</v>
      </c>
      <c r="L1149" t="s">
        <v>18035</v>
      </c>
      <c r="M1149" t="s">
        <v>18035</v>
      </c>
      <c r="N1149" t="s">
        <v>18035</v>
      </c>
      <c r="O1149">
        <v>25</v>
      </c>
      <c r="P1149">
        <v>25</v>
      </c>
      <c r="Q1149" t="s">
        <v>18035</v>
      </c>
      <c r="R1149" t="s">
        <v>18035</v>
      </c>
      <c r="S1149" t="s">
        <v>18035</v>
      </c>
      <c r="T1149" t="s">
        <v>18035</v>
      </c>
      <c r="U1149" t="s">
        <v>22483</v>
      </c>
    </row>
    <row r="1150" spans="1:21" x14ac:dyDescent="0.55000000000000004">
      <c r="A1150" t="s">
        <v>156</v>
      </c>
      <c r="B1150" t="s">
        <v>13366</v>
      </c>
      <c r="C1150">
        <v>215</v>
      </c>
      <c r="D1150" t="s">
        <v>19146</v>
      </c>
      <c r="E1150" t="s">
        <v>918</v>
      </c>
      <c r="F1150">
        <v>101</v>
      </c>
      <c r="G1150" t="s">
        <v>18035</v>
      </c>
      <c r="H1150" t="s">
        <v>22485</v>
      </c>
      <c r="I1150">
        <v>16</v>
      </c>
      <c r="J1150" t="s">
        <v>18035</v>
      </c>
      <c r="K1150" t="s">
        <v>18035</v>
      </c>
      <c r="L1150" t="s">
        <v>18035</v>
      </c>
      <c r="M1150" t="s">
        <v>18035</v>
      </c>
      <c r="N1150" t="s">
        <v>18035</v>
      </c>
      <c r="O1150">
        <v>60</v>
      </c>
      <c r="P1150">
        <v>8</v>
      </c>
      <c r="Q1150">
        <v>8</v>
      </c>
      <c r="R1150">
        <v>6</v>
      </c>
      <c r="S1150">
        <v>3</v>
      </c>
      <c r="T1150" t="s">
        <v>18035</v>
      </c>
      <c r="U1150" t="s">
        <v>22483</v>
      </c>
    </row>
    <row r="1151" spans="1:21" x14ac:dyDescent="0.55000000000000004">
      <c r="A1151" t="s">
        <v>156</v>
      </c>
      <c r="B1151" t="s">
        <v>13366</v>
      </c>
      <c r="C1151">
        <v>216</v>
      </c>
      <c r="D1151" t="s">
        <v>19147</v>
      </c>
      <c r="E1151" t="s">
        <v>1255</v>
      </c>
      <c r="F1151">
        <v>100</v>
      </c>
      <c r="G1151" t="s">
        <v>18035</v>
      </c>
      <c r="H1151" t="s">
        <v>22485</v>
      </c>
      <c r="I1151">
        <v>84</v>
      </c>
      <c r="J1151">
        <v>16</v>
      </c>
      <c r="K1151" t="s">
        <v>18035</v>
      </c>
      <c r="L1151" t="s">
        <v>18035</v>
      </c>
      <c r="M1151" t="s">
        <v>18035</v>
      </c>
      <c r="N1151" t="s">
        <v>18035</v>
      </c>
      <c r="O1151" t="s">
        <v>18035</v>
      </c>
      <c r="P1151" t="s">
        <v>18035</v>
      </c>
      <c r="Q1151" t="s">
        <v>18035</v>
      </c>
      <c r="R1151" t="s">
        <v>18035</v>
      </c>
      <c r="S1151" t="s">
        <v>18035</v>
      </c>
      <c r="T1151" t="s">
        <v>18035</v>
      </c>
      <c r="U1151" t="s">
        <v>22483</v>
      </c>
    </row>
    <row r="1152" spans="1:21" x14ac:dyDescent="0.55000000000000004">
      <c r="A1152" t="s">
        <v>156</v>
      </c>
      <c r="B1152" t="s">
        <v>13366</v>
      </c>
      <c r="C1152">
        <v>217</v>
      </c>
      <c r="D1152" t="s">
        <v>19148</v>
      </c>
      <c r="E1152" t="s">
        <v>979</v>
      </c>
      <c r="F1152">
        <v>100</v>
      </c>
      <c r="G1152" t="s">
        <v>18035</v>
      </c>
      <c r="H1152" t="s">
        <v>22485</v>
      </c>
      <c r="I1152">
        <v>70</v>
      </c>
      <c r="J1152">
        <v>12</v>
      </c>
      <c r="K1152">
        <v>12</v>
      </c>
      <c r="L1152" t="s">
        <v>18035</v>
      </c>
      <c r="M1152" t="s">
        <v>18035</v>
      </c>
      <c r="N1152" t="s">
        <v>18035</v>
      </c>
      <c r="O1152" t="s">
        <v>18035</v>
      </c>
      <c r="P1152" t="s">
        <v>18035</v>
      </c>
      <c r="Q1152" t="s">
        <v>18035</v>
      </c>
      <c r="R1152" t="s">
        <v>18035</v>
      </c>
      <c r="S1152" t="s">
        <v>18035</v>
      </c>
      <c r="T1152">
        <v>6</v>
      </c>
      <c r="U1152" t="s">
        <v>22483</v>
      </c>
    </row>
    <row r="1153" spans="1:21" x14ac:dyDescent="0.55000000000000004">
      <c r="A1153" t="s">
        <v>156</v>
      </c>
      <c r="B1153" t="s">
        <v>13366</v>
      </c>
      <c r="C1153">
        <v>218</v>
      </c>
      <c r="D1153" t="s">
        <v>19149</v>
      </c>
      <c r="E1153" t="s">
        <v>1331</v>
      </c>
      <c r="F1153">
        <v>97</v>
      </c>
      <c r="G1153" t="s">
        <v>18035</v>
      </c>
      <c r="H1153" t="s">
        <v>22485</v>
      </c>
      <c r="I1153">
        <v>10</v>
      </c>
      <c r="J1153">
        <v>6</v>
      </c>
      <c r="K1153" t="s">
        <v>18035</v>
      </c>
      <c r="L1153" t="s">
        <v>18035</v>
      </c>
      <c r="M1153" t="s">
        <v>18035</v>
      </c>
      <c r="N1153" t="s">
        <v>18035</v>
      </c>
      <c r="O1153">
        <v>56</v>
      </c>
      <c r="P1153">
        <v>25</v>
      </c>
      <c r="Q1153" t="s">
        <v>18035</v>
      </c>
      <c r="R1153" t="s">
        <v>18035</v>
      </c>
      <c r="S1153" t="s">
        <v>18035</v>
      </c>
      <c r="T1153" t="s">
        <v>18035</v>
      </c>
      <c r="U1153" t="s">
        <v>22483</v>
      </c>
    </row>
    <row r="1154" spans="1:21" x14ac:dyDescent="0.55000000000000004">
      <c r="A1154" t="s">
        <v>156</v>
      </c>
      <c r="B1154" t="s">
        <v>13366</v>
      </c>
      <c r="C1154">
        <v>219</v>
      </c>
      <c r="D1154" t="s">
        <v>19150</v>
      </c>
      <c r="E1154" t="s">
        <v>2418</v>
      </c>
      <c r="F1154">
        <v>95</v>
      </c>
      <c r="G1154" t="s">
        <v>18035</v>
      </c>
      <c r="H1154" t="s">
        <v>22485</v>
      </c>
      <c r="I1154" t="s">
        <v>18035</v>
      </c>
      <c r="J1154" t="s">
        <v>18035</v>
      </c>
      <c r="K1154" t="s">
        <v>18035</v>
      </c>
      <c r="L1154" t="s">
        <v>18035</v>
      </c>
      <c r="M1154" t="s">
        <v>18035</v>
      </c>
      <c r="N1154">
        <v>84</v>
      </c>
      <c r="O1154">
        <v>5</v>
      </c>
      <c r="P1154" t="s">
        <v>18035</v>
      </c>
      <c r="Q1154" t="s">
        <v>18035</v>
      </c>
      <c r="R1154" t="s">
        <v>18035</v>
      </c>
      <c r="S1154" t="s">
        <v>18035</v>
      </c>
      <c r="T1154">
        <v>6</v>
      </c>
      <c r="U1154" t="s">
        <v>22483</v>
      </c>
    </row>
    <row r="1155" spans="1:21" x14ac:dyDescent="0.55000000000000004">
      <c r="A1155" t="s">
        <v>156</v>
      </c>
      <c r="B1155" t="s">
        <v>13366</v>
      </c>
      <c r="C1155">
        <v>220</v>
      </c>
      <c r="D1155" t="s">
        <v>19151</v>
      </c>
      <c r="E1155" t="s">
        <v>1024</v>
      </c>
      <c r="F1155">
        <v>95</v>
      </c>
      <c r="G1155" t="s">
        <v>18035</v>
      </c>
      <c r="H1155" t="s">
        <v>22485</v>
      </c>
      <c r="I1155">
        <v>70</v>
      </c>
      <c r="J1155" t="s">
        <v>18035</v>
      </c>
      <c r="K1155" t="s">
        <v>18035</v>
      </c>
      <c r="L1155" t="s">
        <v>18035</v>
      </c>
      <c r="M1155" t="s">
        <v>18035</v>
      </c>
      <c r="N1155" t="s">
        <v>18035</v>
      </c>
      <c r="O1155">
        <v>25</v>
      </c>
      <c r="P1155" t="s">
        <v>18035</v>
      </c>
      <c r="Q1155" t="s">
        <v>18035</v>
      </c>
      <c r="R1155" t="s">
        <v>18035</v>
      </c>
      <c r="S1155" t="s">
        <v>18035</v>
      </c>
      <c r="T1155" t="s">
        <v>18035</v>
      </c>
      <c r="U1155" t="s">
        <v>22483</v>
      </c>
    </row>
    <row r="1156" spans="1:21" x14ac:dyDescent="0.55000000000000004">
      <c r="A1156" t="s">
        <v>156</v>
      </c>
      <c r="B1156" t="s">
        <v>13366</v>
      </c>
      <c r="C1156">
        <v>220</v>
      </c>
      <c r="D1156" t="s">
        <v>19152</v>
      </c>
      <c r="E1156" t="s">
        <v>1421</v>
      </c>
      <c r="F1156">
        <v>95</v>
      </c>
      <c r="G1156" t="s">
        <v>18035</v>
      </c>
      <c r="H1156" t="s">
        <v>22485</v>
      </c>
      <c r="I1156">
        <v>70</v>
      </c>
      <c r="J1156" t="s">
        <v>18035</v>
      </c>
      <c r="K1156" t="s">
        <v>18035</v>
      </c>
      <c r="L1156" t="s">
        <v>18035</v>
      </c>
      <c r="M1156" t="s">
        <v>18035</v>
      </c>
      <c r="N1156" t="s">
        <v>18035</v>
      </c>
      <c r="O1156">
        <v>25</v>
      </c>
      <c r="P1156" t="s">
        <v>18035</v>
      </c>
      <c r="Q1156" t="s">
        <v>18035</v>
      </c>
      <c r="R1156" t="s">
        <v>18035</v>
      </c>
      <c r="S1156" t="s">
        <v>18035</v>
      </c>
      <c r="T1156" t="s">
        <v>18035</v>
      </c>
      <c r="U1156" t="s">
        <v>22483</v>
      </c>
    </row>
    <row r="1157" spans="1:21" x14ac:dyDescent="0.55000000000000004">
      <c r="A1157" t="s">
        <v>156</v>
      </c>
      <c r="B1157" t="s">
        <v>13366</v>
      </c>
      <c r="C1157">
        <v>222</v>
      </c>
      <c r="D1157" t="s">
        <v>19153</v>
      </c>
      <c r="E1157" t="s">
        <v>1648</v>
      </c>
      <c r="F1157">
        <v>95</v>
      </c>
      <c r="G1157" t="s">
        <v>18035</v>
      </c>
      <c r="H1157" t="s">
        <v>22485</v>
      </c>
      <c r="I1157" t="s">
        <v>18035</v>
      </c>
      <c r="J1157" t="s">
        <v>18035</v>
      </c>
      <c r="K1157" t="s">
        <v>18035</v>
      </c>
      <c r="L1157" t="s">
        <v>18035</v>
      </c>
      <c r="M1157" t="s">
        <v>18035</v>
      </c>
      <c r="N1157" t="s">
        <v>18035</v>
      </c>
      <c r="O1157">
        <v>35</v>
      </c>
      <c r="P1157">
        <v>35</v>
      </c>
      <c r="Q1157">
        <v>25</v>
      </c>
      <c r="R1157" t="s">
        <v>18035</v>
      </c>
      <c r="S1157" t="s">
        <v>18035</v>
      </c>
      <c r="T1157" t="s">
        <v>18035</v>
      </c>
      <c r="U1157" t="s">
        <v>22483</v>
      </c>
    </row>
    <row r="1158" spans="1:21" x14ac:dyDescent="0.55000000000000004">
      <c r="A1158" t="s">
        <v>156</v>
      </c>
      <c r="B1158" t="s">
        <v>13366</v>
      </c>
      <c r="C1158">
        <v>223</v>
      </c>
      <c r="D1158" t="s">
        <v>19154</v>
      </c>
      <c r="E1158" t="s">
        <v>1036</v>
      </c>
      <c r="F1158">
        <v>93</v>
      </c>
      <c r="G1158" t="s">
        <v>18035</v>
      </c>
      <c r="H1158" t="s">
        <v>22485</v>
      </c>
      <c r="I1158">
        <v>12</v>
      </c>
      <c r="J1158" t="s">
        <v>18035</v>
      </c>
      <c r="K1158" t="s">
        <v>18035</v>
      </c>
      <c r="L1158" t="s">
        <v>18035</v>
      </c>
      <c r="M1158" t="s">
        <v>18035</v>
      </c>
      <c r="N1158" t="s">
        <v>18035</v>
      </c>
      <c r="O1158">
        <v>42</v>
      </c>
      <c r="P1158">
        <v>25</v>
      </c>
      <c r="Q1158">
        <v>8</v>
      </c>
      <c r="R1158">
        <v>6</v>
      </c>
      <c r="S1158" t="s">
        <v>18035</v>
      </c>
      <c r="T1158" t="s">
        <v>18035</v>
      </c>
      <c r="U1158" t="s">
        <v>22483</v>
      </c>
    </row>
    <row r="1159" spans="1:21" x14ac:dyDescent="0.55000000000000004">
      <c r="A1159" t="s">
        <v>156</v>
      </c>
      <c r="B1159" t="s">
        <v>13366</v>
      </c>
      <c r="C1159">
        <v>224</v>
      </c>
      <c r="D1159" t="s">
        <v>19155</v>
      </c>
      <c r="E1159" t="s">
        <v>1208</v>
      </c>
      <c r="F1159">
        <v>91</v>
      </c>
      <c r="G1159" t="s">
        <v>18035</v>
      </c>
      <c r="H1159" t="s">
        <v>22485</v>
      </c>
      <c r="I1159" t="s">
        <v>18035</v>
      </c>
      <c r="J1159" t="s">
        <v>18035</v>
      </c>
      <c r="K1159" t="s">
        <v>18035</v>
      </c>
      <c r="L1159" t="s">
        <v>18035</v>
      </c>
      <c r="M1159" t="s">
        <v>18035</v>
      </c>
      <c r="N1159" t="s">
        <v>18035</v>
      </c>
      <c r="O1159">
        <v>91</v>
      </c>
      <c r="P1159" t="s">
        <v>18035</v>
      </c>
      <c r="Q1159" t="s">
        <v>18035</v>
      </c>
      <c r="R1159" t="s">
        <v>18035</v>
      </c>
      <c r="S1159" t="s">
        <v>18035</v>
      </c>
      <c r="T1159" t="s">
        <v>18035</v>
      </c>
      <c r="U1159" t="s">
        <v>22483</v>
      </c>
    </row>
    <row r="1160" spans="1:21" x14ac:dyDescent="0.55000000000000004">
      <c r="A1160" t="s">
        <v>156</v>
      </c>
      <c r="B1160" t="s">
        <v>13366</v>
      </c>
      <c r="C1160">
        <v>225</v>
      </c>
      <c r="D1160" t="s">
        <v>19156</v>
      </c>
      <c r="E1160" t="s">
        <v>1142</v>
      </c>
      <c r="F1160">
        <v>91</v>
      </c>
      <c r="G1160" t="s">
        <v>18031</v>
      </c>
      <c r="H1160" t="s">
        <v>22485</v>
      </c>
      <c r="I1160" t="s">
        <v>18035</v>
      </c>
      <c r="J1160" t="s">
        <v>18035</v>
      </c>
      <c r="K1160" t="s">
        <v>18035</v>
      </c>
      <c r="L1160" t="s">
        <v>18035</v>
      </c>
      <c r="M1160" t="s">
        <v>18035</v>
      </c>
      <c r="N1160" t="s">
        <v>18035</v>
      </c>
      <c r="O1160">
        <v>91</v>
      </c>
      <c r="P1160" t="s">
        <v>18035</v>
      </c>
      <c r="Q1160" t="s">
        <v>18035</v>
      </c>
      <c r="R1160" t="s">
        <v>18035</v>
      </c>
      <c r="S1160" t="s">
        <v>18035</v>
      </c>
      <c r="T1160" t="s">
        <v>18035</v>
      </c>
      <c r="U1160" t="s">
        <v>22483</v>
      </c>
    </row>
    <row r="1161" spans="1:21" x14ac:dyDescent="0.55000000000000004">
      <c r="A1161" t="s">
        <v>156</v>
      </c>
      <c r="B1161" t="s">
        <v>13366</v>
      </c>
      <c r="C1161">
        <v>226</v>
      </c>
      <c r="D1161" t="s">
        <v>19157</v>
      </c>
      <c r="E1161" t="s">
        <v>1791</v>
      </c>
      <c r="F1161">
        <v>91</v>
      </c>
      <c r="G1161" t="s">
        <v>18035</v>
      </c>
      <c r="H1161" t="s">
        <v>22485</v>
      </c>
      <c r="I1161" t="s">
        <v>18035</v>
      </c>
      <c r="J1161" t="s">
        <v>18035</v>
      </c>
      <c r="K1161" t="s">
        <v>18035</v>
      </c>
      <c r="L1161" t="s">
        <v>18035</v>
      </c>
      <c r="M1161" t="s">
        <v>18035</v>
      </c>
      <c r="N1161" t="s">
        <v>18035</v>
      </c>
      <c r="O1161">
        <v>91</v>
      </c>
      <c r="P1161" t="s">
        <v>18035</v>
      </c>
      <c r="Q1161" t="s">
        <v>18035</v>
      </c>
      <c r="R1161" t="s">
        <v>18035</v>
      </c>
      <c r="S1161" t="s">
        <v>18035</v>
      </c>
      <c r="T1161" t="s">
        <v>18035</v>
      </c>
      <c r="U1161" t="s">
        <v>22483</v>
      </c>
    </row>
    <row r="1162" spans="1:21" x14ac:dyDescent="0.55000000000000004">
      <c r="A1162" t="s">
        <v>156</v>
      </c>
      <c r="B1162" t="s">
        <v>13366</v>
      </c>
      <c r="C1162">
        <v>227</v>
      </c>
      <c r="D1162" t="s">
        <v>19158</v>
      </c>
      <c r="E1162" t="s">
        <v>1208</v>
      </c>
      <c r="F1162">
        <v>90</v>
      </c>
      <c r="G1162" t="s">
        <v>18035</v>
      </c>
      <c r="H1162" t="s">
        <v>22485</v>
      </c>
      <c r="I1162" t="s">
        <v>18035</v>
      </c>
      <c r="J1162" t="s">
        <v>18035</v>
      </c>
      <c r="K1162" t="s">
        <v>18035</v>
      </c>
      <c r="L1162" t="s">
        <v>18035</v>
      </c>
      <c r="M1162" t="s">
        <v>18035</v>
      </c>
      <c r="N1162" t="s">
        <v>18035</v>
      </c>
      <c r="O1162">
        <v>80</v>
      </c>
      <c r="P1162">
        <v>10</v>
      </c>
      <c r="Q1162" t="s">
        <v>18035</v>
      </c>
      <c r="R1162" t="s">
        <v>18035</v>
      </c>
      <c r="S1162" t="s">
        <v>18035</v>
      </c>
      <c r="T1162" t="s">
        <v>18035</v>
      </c>
      <c r="U1162" t="s">
        <v>22483</v>
      </c>
    </row>
    <row r="1163" spans="1:21" x14ac:dyDescent="0.55000000000000004">
      <c r="A1163" t="s">
        <v>156</v>
      </c>
      <c r="B1163" t="s">
        <v>13366</v>
      </c>
      <c r="C1163">
        <v>227</v>
      </c>
      <c r="D1163" t="s">
        <v>19159</v>
      </c>
      <c r="E1163" t="s">
        <v>1875</v>
      </c>
      <c r="F1163">
        <v>90</v>
      </c>
      <c r="G1163" t="s">
        <v>18035</v>
      </c>
      <c r="H1163" t="s">
        <v>22485</v>
      </c>
      <c r="I1163" t="s">
        <v>18035</v>
      </c>
      <c r="J1163" t="s">
        <v>18035</v>
      </c>
      <c r="K1163" t="s">
        <v>18035</v>
      </c>
      <c r="L1163" t="s">
        <v>18035</v>
      </c>
      <c r="M1163" t="s">
        <v>18035</v>
      </c>
      <c r="N1163" t="s">
        <v>18035</v>
      </c>
      <c r="O1163">
        <v>80</v>
      </c>
      <c r="P1163">
        <v>10</v>
      </c>
      <c r="Q1163" t="s">
        <v>18035</v>
      </c>
      <c r="R1163" t="s">
        <v>18035</v>
      </c>
      <c r="S1163" t="s">
        <v>18035</v>
      </c>
      <c r="T1163" t="s">
        <v>18035</v>
      </c>
      <c r="U1163" t="s">
        <v>22483</v>
      </c>
    </row>
    <row r="1164" spans="1:21" x14ac:dyDescent="0.55000000000000004">
      <c r="A1164" t="s">
        <v>156</v>
      </c>
      <c r="B1164" t="s">
        <v>13366</v>
      </c>
      <c r="C1164">
        <v>229</v>
      </c>
      <c r="D1164" t="s">
        <v>19160</v>
      </c>
      <c r="E1164" t="s">
        <v>892</v>
      </c>
      <c r="F1164">
        <v>86</v>
      </c>
      <c r="G1164" t="s">
        <v>18035</v>
      </c>
      <c r="H1164" t="s">
        <v>22485</v>
      </c>
      <c r="I1164" t="s">
        <v>18035</v>
      </c>
      <c r="J1164" t="s">
        <v>18035</v>
      </c>
      <c r="K1164" t="s">
        <v>18035</v>
      </c>
      <c r="L1164" t="s">
        <v>18035</v>
      </c>
      <c r="M1164" t="s">
        <v>18035</v>
      </c>
      <c r="N1164" t="s">
        <v>18035</v>
      </c>
      <c r="O1164">
        <v>60</v>
      </c>
      <c r="P1164">
        <v>10</v>
      </c>
      <c r="Q1164">
        <v>8</v>
      </c>
      <c r="R1164">
        <v>5</v>
      </c>
      <c r="S1164">
        <v>3</v>
      </c>
      <c r="T1164" t="s">
        <v>18035</v>
      </c>
      <c r="U1164" t="s">
        <v>22483</v>
      </c>
    </row>
    <row r="1165" spans="1:21" x14ac:dyDescent="0.55000000000000004">
      <c r="A1165" t="s">
        <v>156</v>
      </c>
      <c r="B1165" t="s">
        <v>13366</v>
      </c>
      <c r="C1165">
        <v>230</v>
      </c>
      <c r="D1165" t="s">
        <v>18684</v>
      </c>
      <c r="E1165" t="s">
        <v>1393</v>
      </c>
      <c r="F1165">
        <v>86</v>
      </c>
      <c r="G1165" t="s">
        <v>18035</v>
      </c>
      <c r="H1165" t="s">
        <v>22485</v>
      </c>
      <c r="I1165">
        <v>36</v>
      </c>
      <c r="J1165">
        <v>10</v>
      </c>
      <c r="K1165">
        <v>10</v>
      </c>
      <c r="L1165">
        <v>6</v>
      </c>
      <c r="M1165">
        <v>6</v>
      </c>
      <c r="N1165" t="s">
        <v>18035</v>
      </c>
      <c r="O1165">
        <v>18</v>
      </c>
      <c r="P1165" t="s">
        <v>18035</v>
      </c>
      <c r="Q1165" t="s">
        <v>18035</v>
      </c>
      <c r="R1165" t="s">
        <v>18035</v>
      </c>
      <c r="S1165" t="s">
        <v>18035</v>
      </c>
      <c r="T1165" t="s">
        <v>18035</v>
      </c>
      <c r="U1165" t="s">
        <v>22483</v>
      </c>
    </row>
    <row r="1166" spans="1:21" x14ac:dyDescent="0.55000000000000004">
      <c r="A1166" t="s">
        <v>156</v>
      </c>
      <c r="B1166" t="s">
        <v>13366</v>
      </c>
      <c r="C1166">
        <v>231</v>
      </c>
      <c r="D1166" t="s">
        <v>19161</v>
      </c>
      <c r="E1166" t="s">
        <v>1036</v>
      </c>
      <c r="F1166">
        <v>85</v>
      </c>
      <c r="G1166" t="s">
        <v>18035</v>
      </c>
      <c r="H1166" t="s">
        <v>22485</v>
      </c>
      <c r="I1166" t="s">
        <v>18035</v>
      </c>
      <c r="J1166" t="s">
        <v>18035</v>
      </c>
      <c r="K1166" t="s">
        <v>18035</v>
      </c>
      <c r="L1166" t="s">
        <v>18035</v>
      </c>
      <c r="M1166" t="s">
        <v>18035</v>
      </c>
      <c r="N1166" t="s">
        <v>18035</v>
      </c>
      <c r="O1166">
        <v>80</v>
      </c>
      <c r="P1166">
        <v>5</v>
      </c>
      <c r="Q1166" t="s">
        <v>18035</v>
      </c>
      <c r="R1166" t="s">
        <v>18035</v>
      </c>
      <c r="S1166" t="s">
        <v>18035</v>
      </c>
      <c r="T1166" t="s">
        <v>18035</v>
      </c>
      <c r="U1166" t="s">
        <v>22483</v>
      </c>
    </row>
    <row r="1167" spans="1:21" x14ac:dyDescent="0.55000000000000004">
      <c r="A1167" t="s">
        <v>156</v>
      </c>
      <c r="B1167" t="s">
        <v>13366</v>
      </c>
      <c r="C1167">
        <v>232</v>
      </c>
      <c r="D1167" t="s">
        <v>19162</v>
      </c>
      <c r="E1167" t="s">
        <v>1121</v>
      </c>
      <c r="F1167">
        <v>85</v>
      </c>
      <c r="G1167" t="s">
        <v>18035</v>
      </c>
      <c r="H1167" t="s">
        <v>22485</v>
      </c>
      <c r="I1167">
        <v>50</v>
      </c>
      <c r="J1167" t="s">
        <v>18035</v>
      </c>
      <c r="K1167" t="s">
        <v>18035</v>
      </c>
      <c r="L1167" t="s">
        <v>18035</v>
      </c>
      <c r="M1167" t="s">
        <v>18035</v>
      </c>
      <c r="N1167" t="s">
        <v>18035</v>
      </c>
      <c r="O1167">
        <v>35</v>
      </c>
      <c r="P1167" t="s">
        <v>18035</v>
      </c>
      <c r="Q1167" t="s">
        <v>18035</v>
      </c>
      <c r="R1167" t="s">
        <v>18035</v>
      </c>
      <c r="S1167" t="s">
        <v>18035</v>
      </c>
      <c r="T1167" t="s">
        <v>18035</v>
      </c>
      <c r="U1167" t="s">
        <v>22483</v>
      </c>
    </row>
    <row r="1168" spans="1:21" x14ac:dyDescent="0.55000000000000004">
      <c r="A1168" t="s">
        <v>156</v>
      </c>
      <c r="B1168" t="s">
        <v>13366</v>
      </c>
      <c r="C1168">
        <v>233</v>
      </c>
      <c r="D1168" t="s">
        <v>19163</v>
      </c>
      <c r="E1168" t="s">
        <v>938</v>
      </c>
      <c r="F1168">
        <v>84</v>
      </c>
      <c r="G1168" t="s">
        <v>18035</v>
      </c>
      <c r="H1168" t="s">
        <v>22485</v>
      </c>
      <c r="I1168">
        <v>84</v>
      </c>
      <c r="J1168" t="s">
        <v>18035</v>
      </c>
      <c r="K1168" t="s">
        <v>18035</v>
      </c>
      <c r="L1168" t="s">
        <v>18035</v>
      </c>
      <c r="M1168" t="s">
        <v>18035</v>
      </c>
      <c r="N1168" t="s">
        <v>18035</v>
      </c>
      <c r="O1168" t="s">
        <v>18035</v>
      </c>
      <c r="P1168" t="s">
        <v>18035</v>
      </c>
      <c r="Q1168" t="s">
        <v>18035</v>
      </c>
      <c r="R1168" t="s">
        <v>18035</v>
      </c>
      <c r="S1168" t="s">
        <v>18035</v>
      </c>
      <c r="T1168" t="s">
        <v>18035</v>
      </c>
      <c r="U1168" t="s">
        <v>22483</v>
      </c>
    </row>
    <row r="1169" spans="1:21" x14ac:dyDescent="0.55000000000000004">
      <c r="A1169" t="s">
        <v>156</v>
      </c>
      <c r="B1169" t="s">
        <v>13366</v>
      </c>
      <c r="C1169">
        <v>233</v>
      </c>
      <c r="D1169" t="s">
        <v>19164</v>
      </c>
      <c r="E1169" t="s">
        <v>910</v>
      </c>
      <c r="F1169">
        <v>84</v>
      </c>
      <c r="G1169" t="s">
        <v>18035</v>
      </c>
      <c r="H1169" t="s">
        <v>22485</v>
      </c>
      <c r="I1169">
        <v>84</v>
      </c>
      <c r="J1169" t="s">
        <v>18035</v>
      </c>
      <c r="K1169" t="s">
        <v>18035</v>
      </c>
      <c r="L1169" t="s">
        <v>18035</v>
      </c>
      <c r="M1169" t="s">
        <v>18035</v>
      </c>
      <c r="N1169" t="s">
        <v>18035</v>
      </c>
      <c r="O1169" t="s">
        <v>18035</v>
      </c>
      <c r="P1169" t="s">
        <v>18035</v>
      </c>
      <c r="Q1169" t="s">
        <v>18035</v>
      </c>
      <c r="R1169" t="s">
        <v>18035</v>
      </c>
      <c r="S1169" t="s">
        <v>18035</v>
      </c>
      <c r="T1169" t="s">
        <v>18035</v>
      </c>
      <c r="U1169" t="s">
        <v>22483</v>
      </c>
    </row>
    <row r="1170" spans="1:21" x14ac:dyDescent="0.55000000000000004">
      <c r="A1170" t="s">
        <v>156</v>
      </c>
      <c r="B1170" t="s">
        <v>13366</v>
      </c>
      <c r="C1170">
        <v>233</v>
      </c>
      <c r="D1170" t="s">
        <v>19165</v>
      </c>
      <c r="E1170" t="s">
        <v>1033</v>
      </c>
      <c r="F1170">
        <v>84</v>
      </c>
      <c r="G1170" t="s">
        <v>18035</v>
      </c>
      <c r="H1170" t="s">
        <v>22485</v>
      </c>
      <c r="I1170">
        <v>84</v>
      </c>
      <c r="J1170" t="s">
        <v>18035</v>
      </c>
      <c r="K1170" t="s">
        <v>18035</v>
      </c>
      <c r="L1170" t="s">
        <v>18035</v>
      </c>
      <c r="M1170" t="s">
        <v>18035</v>
      </c>
      <c r="N1170" t="s">
        <v>18035</v>
      </c>
      <c r="O1170" t="s">
        <v>18035</v>
      </c>
      <c r="P1170" t="s">
        <v>18035</v>
      </c>
      <c r="Q1170" t="s">
        <v>18035</v>
      </c>
      <c r="R1170" t="s">
        <v>18035</v>
      </c>
      <c r="S1170" t="s">
        <v>18035</v>
      </c>
      <c r="T1170" t="s">
        <v>18035</v>
      </c>
      <c r="U1170" t="s">
        <v>22483</v>
      </c>
    </row>
    <row r="1171" spans="1:21" x14ac:dyDescent="0.55000000000000004">
      <c r="A1171" t="s">
        <v>156</v>
      </c>
      <c r="B1171" t="s">
        <v>13366</v>
      </c>
      <c r="C1171">
        <v>236</v>
      </c>
      <c r="D1171" t="s">
        <v>19166</v>
      </c>
      <c r="E1171" t="s">
        <v>884</v>
      </c>
      <c r="F1171">
        <v>84</v>
      </c>
      <c r="G1171" t="s">
        <v>18035</v>
      </c>
      <c r="H1171" t="s">
        <v>22485</v>
      </c>
      <c r="I1171" t="s">
        <v>18035</v>
      </c>
      <c r="J1171" t="s">
        <v>18035</v>
      </c>
      <c r="K1171" t="s">
        <v>18035</v>
      </c>
      <c r="L1171" t="s">
        <v>18035</v>
      </c>
      <c r="M1171" t="s">
        <v>18035</v>
      </c>
      <c r="N1171" t="s">
        <v>18035</v>
      </c>
      <c r="O1171">
        <v>42</v>
      </c>
      <c r="P1171">
        <v>42</v>
      </c>
      <c r="Q1171" t="s">
        <v>18035</v>
      </c>
      <c r="R1171" t="s">
        <v>18035</v>
      </c>
      <c r="S1171" t="s">
        <v>18035</v>
      </c>
      <c r="T1171" t="s">
        <v>18035</v>
      </c>
      <c r="U1171" t="s">
        <v>22483</v>
      </c>
    </row>
    <row r="1172" spans="1:21" x14ac:dyDescent="0.55000000000000004">
      <c r="A1172" t="s">
        <v>156</v>
      </c>
      <c r="B1172" t="s">
        <v>13366</v>
      </c>
      <c r="C1172">
        <v>237</v>
      </c>
      <c r="D1172" t="s">
        <v>19167</v>
      </c>
      <c r="E1172" t="s">
        <v>941</v>
      </c>
      <c r="F1172">
        <v>84</v>
      </c>
      <c r="G1172" t="s">
        <v>18035</v>
      </c>
      <c r="H1172" t="s">
        <v>22485</v>
      </c>
      <c r="I1172">
        <v>84</v>
      </c>
      <c r="J1172" t="s">
        <v>18035</v>
      </c>
      <c r="K1172" t="s">
        <v>18035</v>
      </c>
      <c r="L1172" t="s">
        <v>18035</v>
      </c>
      <c r="M1172" t="s">
        <v>18035</v>
      </c>
      <c r="N1172" t="s">
        <v>18035</v>
      </c>
      <c r="O1172" t="s">
        <v>18035</v>
      </c>
      <c r="P1172" t="s">
        <v>18035</v>
      </c>
      <c r="Q1172" t="s">
        <v>18035</v>
      </c>
      <c r="R1172" t="s">
        <v>18035</v>
      </c>
      <c r="S1172" t="s">
        <v>18035</v>
      </c>
      <c r="T1172" t="s">
        <v>18035</v>
      </c>
      <c r="U1172" t="s">
        <v>22483</v>
      </c>
    </row>
    <row r="1173" spans="1:21" x14ac:dyDescent="0.55000000000000004">
      <c r="A1173" t="s">
        <v>156</v>
      </c>
      <c r="B1173" t="s">
        <v>13366</v>
      </c>
      <c r="C1173">
        <v>238</v>
      </c>
      <c r="D1173" t="s">
        <v>19168</v>
      </c>
      <c r="E1173" t="s">
        <v>1142</v>
      </c>
      <c r="F1173">
        <v>83</v>
      </c>
      <c r="G1173" t="s">
        <v>18031</v>
      </c>
      <c r="H1173" t="s">
        <v>22485</v>
      </c>
      <c r="I1173" t="s">
        <v>18035</v>
      </c>
      <c r="J1173" t="s">
        <v>18035</v>
      </c>
      <c r="K1173" t="s">
        <v>18035</v>
      </c>
      <c r="L1173" t="s">
        <v>18035</v>
      </c>
      <c r="M1173" t="s">
        <v>18035</v>
      </c>
      <c r="N1173" t="s">
        <v>18035</v>
      </c>
      <c r="O1173">
        <v>80</v>
      </c>
      <c r="P1173">
        <v>3</v>
      </c>
      <c r="Q1173" t="s">
        <v>18035</v>
      </c>
      <c r="R1173" t="s">
        <v>18035</v>
      </c>
      <c r="S1173" t="s">
        <v>18035</v>
      </c>
      <c r="T1173" t="s">
        <v>18035</v>
      </c>
      <c r="U1173" t="s">
        <v>22483</v>
      </c>
    </row>
    <row r="1174" spans="1:21" x14ac:dyDescent="0.55000000000000004">
      <c r="A1174" t="s">
        <v>156</v>
      </c>
      <c r="B1174" t="s">
        <v>13366</v>
      </c>
      <c r="C1174">
        <v>239</v>
      </c>
      <c r="D1174" t="s">
        <v>19169</v>
      </c>
      <c r="E1174" t="s">
        <v>910</v>
      </c>
      <c r="F1174">
        <v>82</v>
      </c>
      <c r="G1174" t="s">
        <v>18035</v>
      </c>
      <c r="H1174" t="s">
        <v>22485</v>
      </c>
      <c r="I1174" t="s">
        <v>18035</v>
      </c>
      <c r="J1174" t="s">
        <v>18035</v>
      </c>
      <c r="K1174" t="s">
        <v>18035</v>
      </c>
      <c r="L1174" t="s">
        <v>18035</v>
      </c>
      <c r="M1174" t="s">
        <v>18035</v>
      </c>
      <c r="N1174" t="s">
        <v>18035</v>
      </c>
      <c r="O1174">
        <v>42</v>
      </c>
      <c r="P1174">
        <v>25</v>
      </c>
      <c r="Q1174">
        <v>6</v>
      </c>
      <c r="R1174">
        <v>6</v>
      </c>
      <c r="S1174">
        <v>3</v>
      </c>
      <c r="T1174" t="s">
        <v>18035</v>
      </c>
      <c r="U1174" t="s">
        <v>22483</v>
      </c>
    </row>
    <row r="1175" spans="1:21" x14ac:dyDescent="0.55000000000000004">
      <c r="A1175" t="s">
        <v>156</v>
      </c>
      <c r="B1175" t="s">
        <v>13366</v>
      </c>
      <c r="C1175">
        <v>240</v>
      </c>
      <c r="D1175" t="s">
        <v>19170</v>
      </c>
      <c r="E1175" t="s">
        <v>1416</v>
      </c>
      <c r="F1175">
        <v>80</v>
      </c>
      <c r="G1175" t="s">
        <v>18035</v>
      </c>
      <c r="H1175" t="s">
        <v>22485</v>
      </c>
      <c r="I1175" t="s">
        <v>18035</v>
      </c>
      <c r="J1175" t="s">
        <v>18035</v>
      </c>
      <c r="K1175" t="s">
        <v>18035</v>
      </c>
      <c r="L1175" t="s">
        <v>18035</v>
      </c>
      <c r="M1175" t="s">
        <v>18035</v>
      </c>
      <c r="N1175" t="s">
        <v>18035</v>
      </c>
      <c r="O1175">
        <v>80</v>
      </c>
      <c r="P1175" t="s">
        <v>18035</v>
      </c>
      <c r="Q1175" t="s">
        <v>18035</v>
      </c>
      <c r="R1175" t="s">
        <v>18035</v>
      </c>
      <c r="S1175" t="s">
        <v>18035</v>
      </c>
      <c r="T1175" t="s">
        <v>18035</v>
      </c>
      <c r="U1175" t="s">
        <v>22483</v>
      </c>
    </row>
    <row r="1176" spans="1:21" x14ac:dyDescent="0.55000000000000004">
      <c r="A1176" t="s">
        <v>156</v>
      </c>
      <c r="B1176" t="s">
        <v>13366</v>
      </c>
      <c r="C1176">
        <v>241</v>
      </c>
      <c r="D1176" t="s">
        <v>18795</v>
      </c>
      <c r="E1176" t="s">
        <v>1502</v>
      </c>
      <c r="F1176">
        <v>80</v>
      </c>
      <c r="G1176" t="s">
        <v>18035</v>
      </c>
      <c r="H1176" t="s">
        <v>22485</v>
      </c>
      <c r="I1176">
        <v>36</v>
      </c>
      <c r="J1176">
        <v>26</v>
      </c>
      <c r="K1176" t="s">
        <v>18035</v>
      </c>
      <c r="L1176" t="s">
        <v>18035</v>
      </c>
      <c r="M1176" t="s">
        <v>18035</v>
      </c>
      <c r="N1176" t="s">
        <v>18035</v>
      </c>
      <c r="O1176">
        <v>18</v>
      </c>
      <c r="P1176" t="s">
        <v>18035</v>
      </c>
      <c r="Q1176" t="s">
        <v>18035</v>
      </c>
      <c r="R1176" t="s">
        <v>18035</v>
      </c>
      <c r="S1176" t="s">
        <v>18035</v>
      </c>
      <c r="T1176" t="s">
        <v>18035</v>
      </c>
      <c r="U1176" t="s">
        <v>22483</v>
      </c>
    </row>
    <row r="1177" spans="1:21" x14ac:dyDescent="0.55000000000000004">
      <c r="A1177" t="s">
        <v>156</v>
      </c>
      <c r="B1177" t="s">
        <v>13366</v>
      </c>
      <c r="C1177">
        <v>242</v>
      </c>
      <c r="D1177" t="s">
        <v>18796</v>
      </c>
      <c r="E1177" t="s">
        <v>1255</v>
      </c>
      <c r="F1177">
        <v>78</v>
      </c>
      <c r="G1177" t="s">
        <v>18035</v>
      </c>
      <c r="H1177" t="s">
        <v>22485</v>
      </c>
      <c r="I1177">
        <v>50</v>
      </c>
      <c r="J1177">
        <v>16</v>
      </c>
      <c r="K1177">
        <v>6</v>
      </c>
      <c r="L1177" t="s">
        <v>18035</v>
      </c>
      <c r="M1177" t="s">
        <v>18035</v>
      </c>
      <c r="N1177" t="s">
        <v>18035</v>
      </c>
      <c r="O1177">
        <v>6</v>
      </c>
      <c r="P1177" t="s">
        <v>18035</v>
      </c>
      <c r="Q1177" t="s">
        <v>18035</v>
      </c>
      <c r="R1177" t="s">
        <v>18035</v>
      </c>
      <c r="S1177" t="s">
        <v>18035</v>
      </c>
      <c r="T1177" t="s">
        <v>18035</v>
      </c>
      <c r="U1177" t="s">
        <v>22483</v>
      </c>
    </row>
    <row r="1178" spans="1:21" x14ac:dyDescent="0.55000000000000004">
      <c r="A1178" t="s">
        <v>156</v>
      </c>
      <c r="B1178" t="s">
        <v>13366</v>
      </c>
      <c r="C1178">
        <v>243</v>
      </c>
      <c r="D1178" t="s">
        <v>18550</v>
      </c>
      <c r="E1178" t="s">
        <v>1142</v>
      </c>
      <c r="F1178">
        <v>76</v>
      </c>
      <c r="G1178" t="s">
        <v>18031</v>
      </c>
      <c r="H1178" t="s">
        <v>22485</v>
      </c>
      <c r="I1178">
        <v>70</v>
      </c>
      <c r="J1178">
        <v>6</v>
      </c>
      <c r="K1178" t="s">
        <v>18035</v>
      </c>
      <c r="L1178" t="s">
        <v>18035</v>
      </c>
      <c r="M1178" t="s">
        <v>18035</v>
      </c>
      <c r="N1178" t="s">
        <v>18035</v>
      </c>
      <c r="O1178" t="s">
        <v>18035</v>
      </c>
      <c r="P1178" t="s">
        <v>18035</v>
      </c>
      <c r="Q1178" t="s">
        <v>18035</v>
      </c>
      <c r="R1178" t="s">
        <v>18035</v>
      </c>
      <c r="S1178" t="s">
        <v>18035</v>
      </c>
      <c r="T1178" t="s">
        <v>18035</v>
      </c>
      <c r="U1178" t="s">
        <v>22483</v>
      </c>
    </row>
    <row r="1179" spans="1:21" x14ac:dyDescent="0.55000000000000004">
      <c r="A1179" t="s">
        <v>156</v>
      </c>
      <c r="B1179" t="s">
        <v>13366</v>
      </c>
      <c r="C1179">
        <v>244</v>
      </c>
      <c r="D1179" t="s">
        <v>19171</v>
      </c>
      <c r="E1179" t="s">
        <v>1118</v>
      </c>
      <c r="F1179">
        <v>76</v>
      </c>
      <c r="G1179" t="s">
        <v>18035</v>
      </c>
      <c r="H1179" t="s">
        <v>22485</v>
      </c>
      <c r="I1179">
        <v>50</v>
      </c>
      <c r="J1179">
        <v>26</v>
      </c>
      <c r="K1179" t="s">
        <v>18035</v>
      </c>
      <c r="L1179" t="s">
        <v>18035</v>
      </c>
      <c r="M1179" t="s">
        <v>18035</v>
      </c>
      <c r="N1179" t="s">
        <v>18035</v>
      </c>
      <c r="O1179" t="s">
        <v>18035</v>
      </c>
      <c r="P1179" t="s">
        <v>18035</v>
      </c>
      <c r="Q1179" t="s">
        <v>18035</v>
      </c>
      <c r="R1179" t="s">
        <v>18035</v>
      </c>
      <c r="S1179" t="s">
        <v>18035</v>
      </c>
      <c r="T1179" t="s">
        <v>18035</v>
      </c>
      <c r="U1179" t="s">
        <v>22483</v>
      </c>
    </row>
    <row r="1180" spans="1:21" x14ac:dyDescent="0.55000000000000004">
      <c r="A1180" t="s">
        <v>156</v>
      </c>
      <c r="B1180" t="s">
        <v>13366</v>
      </c>
      <c r="C1180">
        <v>244</v>
      </c>
      <c r="D1180" t="s">
        <v>19172</v>
      </c>
      <c r="E1180" t="s">
        <v>918</v>
      </c>
      <c r="F1180">
        <v>76</v>
      </c>
      <c r="G1180" t="s">
        <v>18035</v>
      </c>
      <c r="H1180" t="s">
        <v>22485</v>
      </c>
      <c r="I1180">
        <v>50</v>
      </c>
      <c r="J1180">
        <v>26</v>
      </c>
      <c r="K1180" t="s">
        <v>18035</v>
      </c>
      <c r="L1180" t="s">
        <v>18035</v>
      </c>
      <c r="M1180" t="s">
        <v>18035</v>
      </c>
      <c r="N1180" t="s">
        <v>18035</v>
      </c>
      <c r="O1180" t="s">
        <v>18035</v>
      </c>
      <c r="P1180" t="s">
        <v>18035</v>
      </c>
      <c r="Q1180" t="s">
        <v>18035</v>
      </c>
      <c r="R1180" t="s">
        <v>18035</v>
      </c>
      <c r="S1180" t="s">
        <v>18035</v>
      </c>
      <c r="T1180" t="s">
        <v>18035</v>
      </c>
      <c r="U1180" t="s">
        <v>22483</v>
      </c>
    </row>
    <row r="1181" spans="1:21" x14ac:dyDescent="0.55000000000000004">
      <c r="A1181" t="s">
        <v>156</v>
      </c>
      <c r="B1181" t="s">
        <v>13366</v>
      </c>
   